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J:\ECON\MHuffman\EconCentral Website\Website Spreadsheets\"/>
    </mc:Choice>
  </mc:AlternateContent>
  <xr:revisionPtr revIDLastSave="0" documentId="13_ncr:1_{590CC652-EA89-4D19-AA7D-220B81962F8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verview" sheetId="23" r:id="rId1"/>
    <sheet name="County" sheetId="16" r:id="rId2"/>
    <sheet name="State" sheetId="29" r:id="rId3"/>
    <sheet name="National" sheetId="30" r:id="rId4"/>
    <sheet name="Data for County" sheetId="26" r:id="rId5"/>
    <sheet name="Data for State" sheetId="27" r:id="rId6"/>
    <sheet name="Data for National" sheetId="28" r:id="rId7"/>
  </sheets>
  <definedNames>
    <definedName name="_xlnm._FilterDatabase" localSheetId="4" hidden="1">'Data for County'!$A$1:$H$112419</definedName>
    <definedName name="_xlnm._FilterDatabase" localSheetId="6" hidden="1">'Data for National'!$A$1:$E$441</definedName>
    <definedName name="_xlnm._FilterDatabase" localSheetId="5" hidden="1">'Data for State'!$A$1:$F$4387</definedName>
    <definedName name="BeginYear">#REF!</definedName>
    <definedName name="Country">#REF!</definedName>
    <definedName name="EndYear">#REF!</definedName>
    <definedName name="Group">#REF!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3378" uniqueCount="773">
  <si>
    <t>Yield</t>
  </si>
  <si>
    <t>Production</t>
  </si>
  <si>
    <t>Value</t>
  </si>
  <si>
    <t>Sum of Value</t>
  </si>
  <si>
    <t>Last Update</t>
  </si>
  <si>
    <t>Last Update:</t>
  </si>
  <si>
    <t>August 1 - July 31</t>
  </si>
  <si>
    <t>Year</t>
  </si>
  <si>
    <t>State</t>
  </si>
  <si>
    <t>Ag District</t>
  </si>
  <si>
    <t>County</t>
  </si>
  <si>
    <t>ALABAMA</t>
  </si>
  <si>
    <t>BLACK BELT</t>
  </si>
  <si>
    <t>GREENE</t>
  </si>
  <si>
    <t>COTTON</t>
  </si>
  <si>
    <t>HALE</t>
  </si>
  <si>
    <t>MARENGO</t>
  </si>
  <si>
    <t>PICKENS</t>
  </si>
  <si>
    <t>SUMTER</t>
  </si>
  <si>
    <t>TUSCALOOSA</t>
  </si>
  <si>
    <t>COASTAL PLAINS &amp; GULF COAST</t>
  </si>
  <si>
    <t>AUTAUGA</t>
  </si>
  <si>
    <t>DALLAS</t>
  </si>
  <si>
    <t>ELMORE</t>
  </si>
  <si>
    <t>LOWNDES</t>
  </si>
  <si>
    <t>MONTGOMERY</t>
  </si>
  <si>
    <t>PERRY</t>
  </si>
  <si>
    <t>WILCOX</t>
  </si>
  <si>
    <t>HISTORIC DISTRICT 21</t>
  </si>
  <si>
    <t>BIBB</t>
  </si>
  <si>
    <t>BLOUNT</t>
  </si>
  <si>
    <t>CHILTON</t>
  </si>
  <si>
    <t>CULLMAN</t>
  </si>
  <si>
    <t>JEFFERSON</t>
  </si>
  <si>
    <t>SAINT CLAIR</t>
  </si>
  <si>
    <t>SHELBY</t>
  </si>
  <si>
    <t>WALKER</t>
  </si>
  <si>
    <t>WINSTON</t>
  </si>
  <si>
    <t>HISTORIC DISTRICT 70</t>
  </si>
  <si>
    <t>BALDWIN</t>
  </si>
  <si>
    <t>CHOCTAW</t>
  </si>
  <si>
    <t>CLARKE</t>
  </si>
  <si>
    <t>MOBILE</t>
  </si>
  <si>
    <t>WASHINGTON</t>
  </si>
  <si>
    <t>HISTORIC DISTRICT 80</t>
  </si>
  <si>
    <t>BUTLER</t>
  </si>
  <si>
    <t>CONECUH</t>
  </si>
  <si>
    <t>COVINGTON</t>
  </si>
  <si>
    <t>CRENSHAW</t>
  </si>
  <si>
    <t>ESCAMBIA</t>
  </si>
  <si>
    <t>MONROE</t>
  </si>
  <si>
    <t>HISTORIC DISTRICT 90</t>
  </si>
  <si>
    <t>BARBOUR</t>
  </si>
  <si>
    <t>BULLOCK</t>
  </si>
  <si>
    <t>COFFEE</t>
  </si>
  <si>
    <t>DALE</t>
  </si>
  <si>
    <t>GENEVA</t>
  </si>
  <si>
    <t>HENRY</t>
  </si>
  <si>
    <t>HOUSTON</t>
  </si>
  <si>
    <t>PIKE</t>
  </si>
  <si>
    <t>MOUNTAINS &amp; EASTERN VALLEY</t>
  </si>
  <si>
    <t>LAUDERDALE</t>
  </si>
  <si>
    <t>LAWRENCE</t>
  </si>
  <si>
    <t>LIMESTONE</t>
  </si>
  <si>
    <t>MADISON</t>
  </si>
  <si>
    <t>MARSHALL</t>
  </si>
  <si>
    <t>MORGAN</t>
  </si>
  <si>
    <t>NORTHERN VALLEY</t>
  </si>
  <si>
    <t>COLBERT</t>
  </si>
  <si>
    <t>FAYETTE</t>
  </si>
  <si>
    <t>FRANKLIN</t>
  </si>
  <si>
    <t>LAMAR</t>
  </si>
  <si>
    <t>MARION</t>
  </si>
  <si>
    <t>UPPER PLAINS &amp; PIEDMONT</t>
  </si>
  <si>
    <t>CALHOUN</t>
  </si>
  <si>
    <t>CHEROKEE</t>
  </si>
  <si>
    <t>CLEBURNE</t>
  </si>
  <si>
    <t>DE KALB</t>
  </si>
  <si>
    <t>ETOWAH</t>
  </si>
  <si>
    <t>JACKSON</t>
  </si>
  <si>
    <t>WIREGRASS</t>
  </si>
  <si>
    <t>CHAMBERS</t>
  </si>
  <si>
    <t>CLAY</t>
  </si>
  <si>
    <t>COOSA</t>
  </si>
  <si>
    <t>LEE</t>
  </si>
  <si>
    <t>MACON</t>
  </si>
  <si>
    <t>RANDOLPH</t>
  </si>
  <si>
    <t>RUSSELL</t>
  </si>
  <si>
    <t>TALLADEGA</t>
  </si>
  <si>
    <t>TALLAPOOSA</t>
  </si>
  <si>
    <t>ARIZONA</t>
  </si>
  <si>
    <t>CENTRAL</t>
  </si>
  <si>
    <t>MARICOPA</t>
  </si>
  <si>
    <t>PINAL</t>
  </si>
  <si>
    <t>SOUTHEASTERN</t>
  </si>
  <si>
    <t>COCHISE</t>
  </si>
  <si>
    <t>GRAHAM</t>
  </si>
  <si>
    <t>GREENLEE</t>
  </si>
  <si>
    <t>PIMA</t>
  </si>
  <si>
    <t>SOUTHWESTERN</t>
  </si>
  <si>
    <t>YUMA</t>
  </si>
  <si>
    <t>ARKANSAS</t>
  </si>
  <si>
    <t>CONWAY</t>
  </si>
  <si>
    <t>FAULKNER</t>
  </si>
  <si>
    <t>GRANT</t>
  </si>
  <si>
    <t>PULASKI</t>
  </si>
  <si>
    <t>EAST CENTRAL</t>
  </si>
  <si>
    <t>CRITTENDEN</t>
  </si>
  <si>
    <t>CROSS</t>
  </si>
  <si>
    <t>LONOKE</t>
  </si>
  <si>
    <t>PHILLIPS</t>
  </si>
  <si>
    <t>PRAIRIE</t>
  </si>
  <si>
    <t>SAINT FRANCIS</t>
  </si>
  <si>
    <t>WOODRUFF</t>
  </si>
  <si>
    <t>NORTH CENTRAL</t>
  </si>
  <si>
    <t>FULTON</t>
  </si>
  <si>
    <t>IZARD</t>
  </si>
  <si>
    <t>SEARCY</t>
  </si>
  <si>
    <t>SHARP</t>
  </si>
  <si>
    <t>VAN BUREN</t>
  </si>
  <si>
    <t>NORTHEAST</t>
  </si>
  <si>
    <t>CRAIGHEAD</t>
  </si>
  <si>
    <t>INDEPENDENCE</t>
  </si>
  <si>
    <t>MISSISSIPPI</t>
  </si>
  <si>
    <t>POINSETT</t>
  </si>
  <si>
    <t>WHITE</t>
  </si>
  <si>
    <t>SOUTH CENTRAL</t>
  </si>
  <si>
    <t>BRADLEY</t>
  </si>
  <si>
    <t>CLARK</t>
  </si>
  <si>
    <t>CLEVELAND</t>
  </si>
  <si>
    <t>COLUMBIA</t>
  </si>
  <si>
    <t>NEVADA</t>
  </si>
  <si>
    <t>OUACHITA</t>
  </si>
  <si>
    <t>UNION</t>
  </si>
  <si>
    <t>SOUTHEAST</t>
  </si>
  <si>
    <t>ASHLEY</t>
  </si>
  <si>
    <t>CHICOT</t>
  </si>
  <si>
    <t>DESHA</t>
  </si>
  <si>
    <t>DREW</t>
  </si>
  <si>
    <t>LINCOLN</t>
  </si>
  <si>
    <t>SOUTHWEST</t>
  </si>
  <si>
    <t>HEMPSTEAD</t>
  </si>
  <si>
    <t>HOWARD</t>
  </si>
  <si>
    <t>LAFAYETTE</t>
  </si>
  <si>
    <t>LITTLE RIVER</t>
  </si>
  <si>
    <t>MILLER</t>
  </si>
  <si>
    <t>SEVIER</t>
  </si>
  <si>
    <t>WEST CENTRAL</t>
  </si>
  <si>
    <t>CRAWFORD</t>
  </si>
  <si>
    <t>JOHNSON</t>
  </si>
  <si>
    <t>LOGAN</t>
  </si>
  <si>
    <t>POPE</t>
  </si>
  <si>
    <t>YELL</t>
  </si>
  <si>
    <t>CALIFORNIA</t>
  </si>
  <si>
    <t>SAN JOAQUIN VALLEY</t>
  </si>
  <si>
    <t>FRESNO</t>
  </si>
  <si>
    <t>KERN</t>
  </si>
  <si>
    <t>KINGS</t>
  </si>
  <si>
    <t>MADERA</t>
  </si>
  <si>
    <t>MERCED</t>
  </si>
  <si>
    <t>TULARE</t>
  </si>
  <si>
    <t>SOUTHERN CALIFORNIA</t>
  </si>
  <si>
    <t>IMPERIAL</t>
  </si>
  <si>
    <t>RIVERSIDE</t>
  </si>
  <si>
    <t>SAN BERNARDINO</t>
  </si>
  <si>
    <t>SAN DIEGO</t>
  </si>
  <si>
    <t>FLORIDA</t>
  </si>
  <si>
    <t>NORTHWEST</t>
  </si>
  <si>
    <t>SANTA ROSA</t>
  </si>
  <si>
    <t>GEORGIA</t>
  </si>
  <si>
    <t>BLECKLEY</t>
  </si>
  <si>
    <t>BUTTS</t>
  </si>
  <si>
    <t>DODGE</t>
  </si>
  <si>
    <t>HANCOCK</t>
  </si>
  <si>
    <t>JASPER</t>
  </si>
  <si>
    <t>LAURENS</t>
  </si>
  <si>
    <t>NEWTON</t>
  </si>
  <si>
    <t>PEACH</t>
  </si>
  <si>
    <t>PUTNAM</t>
  </si>
  <si>
    <t>ROCKDALE</t>
  </si>
  <si>
    <t>TREUTLEN</t>
  </si>
  <si>
    <t>TWIGGS</t>
  </si>
  <si>
    <t>WHEELER</t>
  </si>
  <si>
    <t>WILKINSON</t>
  </si>
  <si>
    <t>BULLOCH</t>
  </si>
  <si>
    <t>BURKE</t>
  </si>
  <si>
    <t>CANDLER</t>
  </si>
  <si>
    <t>EFFINGHAM</t>
  </si>
  <si>
    <t>EMANUEL</t>
  </si>
  <si>
    <t>GLASCOCK</t>
  </si>
  <si>
    <t>JENKINS</t>
  </si>
  <si>
    <t>MCDUFFIE</t>
  </si>
  <si>
    <t>RICHMOND</t>
  </si>
  <si>
    <t>SCREVEN</t>
  </si>
  <si>
    <t>WARREN</t>
  </si>
  <si>
    <t>BARROW</t>
  </si>
  <si>
    <t>GWINNETT</t>
  </si>
  <si>
    <t>HALL</t>
  </si>
  <si>
    <t>OCONEE</t>
  </si>
  <si>
    <t>WALTON</t>
  </si>
  <si>
    <t>BANKS</t>
  </si>
  <si>
    <t>ELBERT</t>
  </si>
  <si>
    <t>HART</t>
  </si>
  <si>
    <t>OGLETHORPE</t>
  </si>
  <si>
    <t>STEPHENS</t>
  </si>
  <si>
    <t>WILKES</t>
  </si>
  <si>
    <t>BARTOW</t>
  </si>
  <si>
    <t>CATOOSA</t>
  </si>
  <si>
    <t>CHATTOOGA</t>
  </si>
  <si>
    <t>DADE</t>
  </si>
  <si>
    <t>FLOYD</t>
  </si>
  <si>
    <t>GORDON</t>
  </si>
  <si>
    <t>MURRAY</t>
  </si>
  <si>
    <t>POLK</t>
  </si>
  <si>
    <t>WHITFIELD</t>
  </si>
  <si>
    <t>BEN HILL</t>
  </si>
  <si>
    <t>BERRIEN</t>
  </si>
  <si>
    <t>BROOKS</t>
  </si>
  <si>
    <t>COLQUITT</t>
  </si>
  <si>
    <t>COOK</t>
  </si>
  <si>
    <t>CRISP</t>
  </si>
  <si>
    <t>DOOLY</t>
  </si>
  <si>
    <t>IRWIN</t>
  </si>
  <si>
    <t>JEFF DAVIS</t>
  </si>
  <si>
    <t>LANIER</t>
  </si>
  <si>
    <t>TELFAIR</t>
  </si>
  <si>
    <t>TIFT</t>
  </si>
  <si>
    <t>TURNER</t>
  </si>
  <si>
    <t>WORTH</t>
  </si>
  <si>
    <t>APPLING</t>
  </si>
  <si>
    <t>BACON</t>
  </si>
  <si>
    <t>EVANS</t>
  </si>
  <si>
    <t>PIERCE</t>
  </si>
  <si>
    <t>TATTNALL</t>
  </si>
  <si>
    <t>TOOMBS</t>
  </si>
  <si>
    <t>WAYNE</t>
  </si>
  <si>
    <t>BAKER</t>
  </si>
  <si>
    <t>DECATUR</t>
  </si>
  <si>
    <t>DOUGHERTY</t>
  </si>
  <si>
    <t>EARLY</t>
  </si>
  <si>
    <t>GRADY</t>
  </si>
  <si>
    <t>MITCHELL</t>
  </si>
  <si>
    <t>QUITMAN</t>
  </si>
  <si>
    <t>SEMINOLE</t>
  </si>
  <si>
    <t>STEWART</t>
  </si>
  <si>
    <t>TERRELL</t>
  </si>
  <si>
    <t>THOMAS</t>
  </si>
  <si>
    <t>WEBSTER</t>
  </si>
  <si>
    <t>CARROLL</t>
  </si>
  <si>
    <t>COWETA</t>
  </si>
  <si>
    <t>HARRIS</t>
  </si>
  <si>
    <t>HEARD</t>
  </si>
  <si>
    <t>MERIWETHER</t>
  </si>
  <si>
    <t>SCHLEY</t>
  </si>
  <si>
    <t>SPALDING</t>
  </si>
  <si>
    <t>TALBOT</t>
  </si>
  <si>
    <t>TAYLOR</t>
  </si>
  <si>
    <t>TROUP</t>
  </si>
  <si>
    <t>LOUISIANA</t>
  </si>
  <si>
    <t>AVOYELLES</t>
  </si>
  <si>
    <t>CATAHOULA</t>
  </si>
  <si>
    <t>CONCORDIA</t>
  </si>
  <si>
    <t>EVANGELINE</t>
  </si>
  <si>
    <t>POINTE COUPEE</t>
  </si>
  <si>
    <t>RAPIDES</t>
  </si>
  <si>
    <t>SAINT LANDRY</t>
  </si>
  <si>
    <t>SAINT HELENA</t>
  </si>
  <si>
    <t>WEST FELICIANA</t>
  </si>
  <si>
    <t>BIENVILLE</t>
  </si>
  <si>
    <t>CALDWELL</t>
  </si>
  <si>
    <t>CLAIBORNE</t>
  </si>
  <si>
    <t>EAST CARROLL</t>
  </si>
  <si>
    <t>MOREHOUSE</t>
  </si>
  <si>
    <t>RICHLAND</t>
  </si>
  <si>
    <t>TENSAS</t>
  </si>
  <si>
    <t>WEST CARROLL</t>
  </si>
  <si>
    <t>BOSSIER</t>
  </si>
  <si>
    <t>CADDO</t>
  </si>
  <si>
    <t>DE SOTO</t>
  </si>
  <si>
    <t>RED RIVER</t>
  </si>
  <si>
    <t>SAINT MARTIN</t>
  </si>
  <si>
    <t>ACADIA</t>
  </si>
  <si>
    <t>ALLEN</t>
  </si>
  <si>
    <t>VERMILION</t>
  </si>
  <si>
    <t>NATCHITOCHES</t>
  </si>
  <si>
    <t>ATTALA</t>
  </si>
  <si>
    <t>HOLMES</t>
  </si>
  <si>
    <t>LEAKE</t>
  </si>
  <si>
    <t>RANKIN</t>
  </si>
  <si>
    <t>SCOTT</t>
  </si>
  <si>
    <t>CHICKASAW</t>
  </si>
  <si>
    <t>KEMPER</t>
  </si>
  <si>
    <t>NESHOBA</t>
  </si>
  <si>
    <t>NOXUBEE</t>
  </si>
  <si>
    <t>OKTIBBEHA</t>
  </si>
  <si>
    <t>LOWER DELTA</t>
  </si>
  <si>
    <t>HUMPHREYS</t>
  </si>
  <si>
    <t>ISSAQUENA</t>
  </si>
  <si>
    <t>LEFLORE</t>
  </si>
  <si>
    <t>SHARKEY</t>
  </si>
  <si>
    <t>SUNFLOWER</t>
  </si>
  <si>
    <t>YAZOO</t>
  </si>
  <si>
    <t>BENTON</t>
  </si>
  <si>
    <t>GRENADA</t>
  </si>
  <si>
    <t>PANOLA</t>
  </si>
  <si>
    <t>TATE</t>
  </si>
  <si>
    <t>YALOBUSHA</t>
  </si>
  <si>
    <t>ALCORN</t>
  </si>
  <si>
    <t>ITAWAMBA</t>
  </si>
  <si>
    <t>PONTOTOC</t>
  </si>
  <si>
    <t>PRENTISS</t>
  </si>
  <si>
    <t>TIPPAH</t>
  </si>
  <si>
    <t>TISHOMINGO</t>
  </si>
  <si>
    <t>JEFFERSON DAVIS</t>
  </si>
  <si>
    <t>SIMPSON</t>
  </si>
  <si>
    <t>SMITH</t>
  </si>
  <si>
    <t>WALTHALL</t>
  </si>
  <si>
    <t>SOUTHEAST AND COASTAL</t>
  </si>
  <si>
    <t>FORREST</t>
  </si>
  <si>
    <t>JONES</t>
  </si>
  <si>
    <t>ADAMS</t>
  </si>
  <si>
    <t>AMITE</t>
  </si>
  <si>
    <t>COPIAH</t>
  </si>
  <si>
    <t>HINDS</t>
  </si>
  <si>
    <t>UPPER DELTA</t>
  </si>
  <si>
    <t>BOLIVAR</t>
  </si>
  <si>
    <t>COAHOMA</t>
  </si>
  <si>
    <t>TALLAHATCHIE</t>
  </si>
  <si>
    <t>TUNICA</t>
  </si>
  <si>
    <t>MISSOURI</t>
  </si>
  <si>
    <t>DUNKLIN</t>
  </si>
  <si>
    <t>NEW MADRID</t>
  </si>
  <si>
    <t>PEMISCOT</t>
  </si>
  <si>
    <t>STODDARD</t>
  </si>
  <si>
    <t>NORTH CAROLINA</t>
  </si>
  <si>
    <t>CENTRAL COASTAL</t>
  </si>
  <si>
    <t>BEAUFORT</t>
  </si>
  <si>
    <t>CARTERET</t>
  </si>
  <si>
    <t>CRAVEN</t>
  </si>
  <si>
    <t>JOHNSTON</t>
  </si>
  <si>
    <t>LENOIR</t>
  </si>
  <si>
    <t>PAMLICO</t>
  </si>
  <si>
    <t>PITT</t>
  </si>
  <si>
    <t>WILSON</t>
  </si>
  <si>
    <t>CENTRAL PIEDMONT</t>
  </si>
  <si>
    <t>CATAWBA</t>
  </si>
  <si>
    <t>CHATHAM</t>
  </si>
  <si>
    <t>DAVIDSON</t>
  </si>
  <si>
    <t>DAVIE</t>
  </si>
  <si>
    <t>IREDELL</t>
  </si>
  <si>
    <t>ROWAN</t>
  </si>
  <si>
    <t>WAKE</t>
  </si>
  <si>
    <t>NORTHERN COASTAL</t>
  </si>
  <si>
    <t>BERTIE</t>
  </si>
  <si>
    <t>CAMDEN</t>
  </si>
  <si>
    <t>CHOWAN</t>
  </si>
  <si>
    <t>EDGECOMBE</t>
  </si>
  <si>
    <t>GATES</t>
  </si>
  <si>
    <t>HALIFAX</t>
  </si>
  <si>
    <t>HERTFORD</t>
  </si>
  <si>
    <t>MARTIN</t>
  </si>
  <si>
    <t>NASH</t>
  </si>
  <si>
    <t>NORTHAMPTON</t>
  </si>
  <si>
    <t>PASQUOTANK</t>
  </si>
  <si>
    <t>PERQUIMANS</t>
  </si>
  <si>
    <t>NORTHERN PIEDMONT</t>
  </si>
  <si>
    <t>DURHAM</t>
  </si>
  <si>
    <t>GRANVILLE</t>
  </si>
  <si>
    <t>GUILFORD</t>
  </si>
  <si>
    <t>VANCE</t>
  </si>
  <si>
    <t>SOUTHERN COASTAL</t>
  </si>
  <si>
    <t>BLADEN</t>
  </si>
  <si>
    <t>BRUNSWICK</t>
  </si>
  <si>
    <t>CUMBERLAND</t>
  </si>
  <si>
    <t>DUPLIN</t>
  </si>
  <si>
    <t>HARNETT</t>
  </si>
  <si>
    <t>HOKE</t>
  </si>
  <si>
    <t>ROBESON</t>
  </si>
  <si>
    <t>SAMPSON</t>
  </si>
  <si>
    <t>SCOTLAND</t>
  </si>
  <si>
    <t>SOUTHERN PIEDMONT</t>
  </si>
  <si>
    <t>ANSON</t>
  </si>
  <si>
    <t>CABARRUS</t>
  </si>
  <si>
    <t>GASTON</t>
  </si>
  <si>
    <t>MECKLENBURG</t>
  </si>
  <si>
    <t>MOORE</t>
  </si>
  <si>
    <t>STANLY</t>
  </si>
  <si>
    <t>WESTERN MOUNTAIN</t>
  </si>
  <si>
    <t>RUTHERFORD</t>
  </si>
  <si>
    <t>OKLAHOMA</t>
  </si>
  <si>
    <t>CANADIAN</t>
  </si>
  <si>
    <t>CREEK</t>
  </si>
  <si>
    <t>KINGFISHER</t>
  </si>
  <si>
    <t>MCCLAIN</t>
  </si>
  <si>
    <t>OKFUSKEE</t>
  </si>
  <si>
    <t>PAYNE</t>
  </si>
  <si>
    <t>POTTAWATOMIE</t>
  </si>
  <si>
    <t>ADAIR</t>
  </si>
  <si>
    <t>HASKELL</t>
  </si>
  <si>
    <t>HUGHES</t>
  </si>
  <si>
    <t>MCINTOSH</t>
  </si>
  <si>
    <t>MUSKOGEE</t>
  </si>
  <si>
    <t>OKMULGEE</t>
  </si>
  <si>
    <t>PITTSBURG</t>
  </si>
  <si>
    <t>SEQUOYAH</t>
  </si>
  <si>
    <t>KAY</t>
  </si>
  <si>
    <t>MAJOR</t>
  </si>
  <si>
    <t>NOBLE</t>
  </si>
  <si>
    <t>WOODWARD</t>
  </si>
  <si>
    <t>MAYES</t>
  </si>
  <si>
    <t>NOWATA</t>
  </si>
  <si>
    <t>OSAGE</t>
  </si>
  <si>
    <t>PAWNEE</t>
  </si>
  <si>
    <t>ROGERS</t>
  </si>
  <si>
    <t>TULSA</t>
  </si>
  <si>
    <t>WAGONER</t>
  </si>
  <si>
    <t>PANHANDLE</t>
  </si>
  <si>
    <t>ELLIS</t>
  </si>
  <si>
    <t>HARPER</t>
  </si>
  <si>
    <t>ATOKA</t>
  </si>
  <si>
    <t>BRYAN</t>
  </si>
  <si>
    <t>CARTER</t>
  </si>
  <si>
    <t>COAL</t>
  </si>
  <si>
    <t>GARVIN</t>
  </si>
  <si>
    <t>LOVE</t>
  </si>
  <si>
    <t>MCCURTAIN</t>
  </si>
  <si>
    <t>PUSHMATAHA</t>
  </si>
  <si>
    <t>COMANCHE</t>
  </si>
  <si>
    <t>GREER</t>
  </si>
  <si>
    <t>HARMON</t>
  </si>
  <si>
    <t>KIOWA</t>
  </si>
  <si>
    <t>TILLMAN</t>
  </si>
  <si>
    <t>BECKHAM</t>
  </si>
  <si>
    <t>BLAINE</t>
  </si>
  <si>
    <t>CUSTER</t>
  </si>
  <si>
    <t>DEWEY</t>
  </si>
  <si>
    <t>ROGER MILLS</t>
  </si>
  <si>
    <t>WASHITA</t>
  </si>
  <si>
    <t>TENNESSEE</t>
  </si>
  <si>
    <t>CENTRAL BASIN</t>
  </si>
  <si>
    <t>BEDFORD</t>
  </si>
  <si>
    <t>CANNON</t>
  </si>
  <si>
    <t>GILES</t>
  </si>
  <si>
    <t>MAURY</t>
  </si>
  <si>
    <t>CUMBERLAND PLATEAU</t>
  </si>
  <si>
    <t>GRUNDY</t>
  </si>
  <si>
    <t>DELTA</t>
  </si>
  <si>
    <t>DYER</t>
  </si>
  <si>
    <t>LAKE</t>
  </si>
  <si>
    <t>OBION</t>
  </si>
  <si>
    <t>TIPTON</t>
  </si>
  <si>
    <t>EAST TENNESSEE</t>
  </si>
  <si>
    <t>HAMILTON</t>
  </si>
  <si>
    <t>MCMINN</t>
  </si>
  <si>
    <t>MEIGS</t>
  </si>
  <si>
    <t>WEST TENNESSEE</t>
  </si>
  <si>
    <t>CHESTER</t>
  </si>
  <si>
    <t>CROCKETT</t>
  </si>
  <si>
    <t>GIBSON</t>
  </si>
  <si>
    <t>HARDEMAN</t>
  </si>
  <si>
    <t>HARDIN</t>
  </si>
  <si>
    <t>HAYWOOD</t>
  </si>
  <si>
    <t>HENDERSON</t>
  </si>
  <si>
    <t>MCNAIRY</t>
  </si>
  <si>
    <t>WEAKLEY</t>
  </si>
  <si>
    <t>WESTERN RIM</t>
  </si>
  <si>
    <t>DICKSON</t>
  </si>
  <si>
    <t>LEWIS</t>
  </si>
  <si>
    <t>TEXAS</t>
  </si>
  <si>
    <t>BLACKLANDS</t>
  </si>
  <si>
    <t>BELL</t>
  </si>
  <si>
    <t>BOSQUE</t>
  </si>
  <si>
    <t>COLLIN</t>
  </si>
  <si>
    <t>COOKE</t>
  </si>
  <si>
    <t>CORYELL</t>
  </si>
  <si>
    <t>DENTON</t>
  </si>
  <si>
    <t>FALLS</t>
  </si>
  <si>
    <t>FANNIN</t>
  </si>
  <si>
    <t>GRAYSON</t>
  </si>
  <si>
    <t>HILL</t>
  </si>
  <si>
    <t>HUNT</t>
  </si>
  <si>
    <t>KAUFMAN</t>
  </si>
  <si>
    <t>MCLENNAN</t>
  </si>
  <si>
    <t>MILAM</t>
  </si>
  <si>
    <t>NAVARRO</t>
  </si>
  <si>
    <t>ROCKWALL</t>
  </si>
  <si>
    <t>TARRANT</t>
  </si>
  <si>
    <t>WILLIAMSON</t>
  </si>
  <si>
    <t>COASTAL BEND</t>
  </si>
  <si>
    <t>ARANSAS</t>
  </si>
  <si>
    <t>KLEBERG</t>
  </si>
  <si>
    <t>NUECES</t>
  </si>
  <si>
    <t>REFUGIO</t>
  </si>
  <si>
    <t>SAN PATRICIO</t>
  </si>
  <si>
    <t>CROSS TIMBERS</t>
  </si>
  <si>
    <t>ARCHER</t>
  </si>
  <si>
    <t>BROWN</t>
  </si>
  <si>
    <t>CALLAHAN</t>
  </si>
  <si>
    <t>JACK</t>
  </si>
  <si>
    <t>MILLS</t>
  </si>
  <si>
    <t>MONTAGUE</t>
  </si>
  <si>
    <t>PALO PINTO</t>
  </si>
  <si>
    <t>PARKER</t>
  </si>
  <si>
    <t>SHACKELFORD</t>
  </si>
  <si>
    <t>SOMERVELL</t>
  </si>
  <si>
    <t>THROCKMORTON</t>
  </si>
  <si>
    <t>WISE</t>
  </si>
  <si>
    <t>YOUNG</t>
  </si>
  <si>
    <t>EAST TEXAS NORTH</t>
  </si>
  <si>
    <t>BOWIE</t>
  </si>
  <si>
    <t>HOPKINS</t>
  </si>
  <si>
    <t>RAINS</t>
  </si>
  <si>
    <t>RUSK</t>
  </si>
  <si>
    <t>VAN ZANDT</t>
  </si>
  <si>
    <t>EAST TEXAS SOUTH</t>
  </si>
  <si>
    <t>BRAZOS</t>
  </si>
  <si>
    <t>FREESTONE</t>
  </si>
  <si>
    <t>GRIMES</t>
  </si>
  <si>
    <t>LEON</t>
  </si>
  <si>
    <t>ROBERTSON</t>
  </si>
  <si>
    <t>WALLER</t>
  </si>
  <si>
    <t>EDWARDS PLATEAU</t>
  </si>
  <si>
    <t>BURNET</t>
  </si>
  <si>
    <t>COKE</t>
  </si>
  <si>
    <t>CONCHO</t>
  </si>
  <si>
    <t>GILLESPIE</t>
  </si>
  <si>
    <t>MASON</t>
  </si>
  <si>
    <t>MCCULLOCH</t>
  </si>
  <si>
    <t>REAGAN</t>
  </si>
  <si>
    <t>SAN SABA</t>
  </si>
  <si>
    <t>SCHLEICHER</t>
  </si>
  <si>
    <t>TOM GREEN</t>
  </si>
  <si>
    <t>UPTON</t>
  </si>
  <si>
    <t>UVALDE</t>
  </si>
  <si>
    <t>LOWER VALLEY</t>
  </si>
  <si>
    <t>CAMERON</t>
  </si>
  <si>
    <t>HIDALGO</t>
  </si>
  <si>
    <t>STARR</t>
  </si>
  <si>
    <t>WILLACY</t>
  </si>
  <si>
    <t>NORTHERN HIGH PLAINS</t>
  </si>
  <si>
    <t>ARMSTRONG</t>
  </si>
  <si>
    <t>BRISCOE</t>
  </si>
  <si>
    <t>CASTRO</t>
  </si>
  <si>
    <t>DEAF SMITH</t>
  </si>
  <si>
    <t>GRAY</t>
  </si>
  <si>
    <t>HEMPHILL</t>
  </si>
  <si>
    <t>PARMER</t>
  </si>
  <si>
    <t>RANDALL</t>
  </si>
  <si>
    <t>SWISHER</t>
  </si>
  <si>
    <t>NORTHERN LOW PLAINS</t>
  </si>
  <si>
    <t>BORDEN</t>
  </si>
  <si>
    <t>CHILDRESS</t>
  </si>
  <si>
    <t>COLLINGSWORTH</t>
  </si>
  <si>
    <t>COTTLE</t>
  </si>
  <si>
    <t>DICKENS</t>
  </si>
  <si>
    <t>DONLEY</t>
  </si>
  <si>
    <t>FOARD</t>
  </si>
  <si>
    <t>GARZA</t>
  </si>
  <si>
    <t>KENT</t>
  </si>
  <si>
    <t>KING</t>
  </si>
  <si>
    <t>MOTLEY</t>
  </si>
  <si>
    <t>WICHITA</t>
  </si>
  <si>
    <t>WILBARGER</t>
  </si>
  <si>
    <t>AUSTIN</t>
  </si>
  <si>
    <t>BASTROP</t>
  </si>
  <si>
    <t>BEE</t>
  </si>
  <si>
    <t>BEXAR</t>
  </si>
  <si>
    <t>BURLESON</t>
  </si>
  <si>
    <t>COLORADO</t>
  </si>
  <si>
    <t>DE WITT</t>
  </si>
  <si>
    <t>GONZALES</t>
  </si>
  <si>
    <t>GUADALUPE</t>
  </si>
  <si>
    <t>HAYS</t>
  </si>
  <si>
    <t>KARNES</t>
  </si>
  <si>
    <t>LAVACA</t>
  </si>
  <si>
    <t>MEDINA</t>
  </si>
  <si>
    <t>TRAVIS</t>
  </si>
  <si>
    <t>SOUTH TEXAS</t>
  </si>
  <si>
    <t>ATASCOSA</t>
  </si>
  <si>
    <t>FRIO</t>
  </si>
  <si>
    <t>JIM WELLS</t>
  </si>
  <si>
    <t>LA SALLE</t>
  </si>
  <si>
    <t>LIVE OAK</t>
  </si>
  <si>
    <t>MAVERICK</t>
  </si>
  <si>
    <t>ZAPATA</t>
  </si>
  <si>
    <t>ZAVALA</t>
  </si>
  <si>
    <t>SOUTHERN HIGH PLAINS</t>
  </si>
  <si>
    <t>ANDREWS</t>
  </si>
  <si>
    <t>BAILEY</t>
  </si>
  <si>
    <t>COCHRAN</t>
  </si>
  <si>
    <t>CROSBY</t>
  </si>
  <si>
    <t>DAWSON</t>
  </si>
  <si>
    <t>GAINES</t>
  </si>
  <si>
    <t>GLASSCOCK</t>
  </si>
  <si>
    <t>HOCKLEY</t>
  </si>
  <si>
    <t>LAMB</t>
  </si>
  <si>
    <t>LUBBOCK</t>
  </si>
  <si>
    <t>LYNN</t>
  </si>
  <si>
    <t>MIDLAND</t>
  </si>
  <si>
    <t>TERRY</t>
  </si>
  <si>
    <t>YOAKUM</t>
  </si>
  <si>
    <t>SOUTHERN LOW PLAINS</t>
  </si>
  <si>
    <t>BAYLOR</t>
  </si>
  <si>
    <t>COLEMAN</t>
  </si>
  <si>
    <t>FISHER</t>
  </si>
  <si>
    <t>KNOX</t>
  </si>
  <si>
    <t>NOLAN</t>
  </si>
  <si>
    <t>RUNNELS</t>
  </si>
  <si>
    <t>SCURRY</t>
  </si>
  <si>
    <t>STONEWALL</t>
  </si>
  <si>
    <t>TRANS-PECOS</t>
  </si>
  <si>
    <t>CULBERSON</t>
  </si>
  <si>
    <t>EL PASO</t>
  </si>
  <si>
    <t>HUDSPETH</t>
  </si>
  <si>
    <t>PECOS</t>
  </si>
  <si>
    <t>PRESIDIO</t>
  </si>
  <si>
    <t>REEVES</t>
  </si>
  <si>
    <t>WARD</t>
  </si>
  <si>
    <t>UPPER COAST</t>
  </si>
  <si>
    <t>BRAZORIA</t>
  </si>
  <si>
    <t>FORT BEND</t>
  </si>
  <si>
    <t>LIBERTY</t>
  </si>
  <si>
    <t>MATAGORDA</t>
  </si>
  <si>
    <t>VICTORIA</t>
  </si>
  <si>
    <t>WHARTON</t>
  </si>
  <si>
    <t>VIRGINIA</t>
  </si>
  <si>
    <t>DINWIDDIE</t>
  </si>
  <si>
    <t>GREENSVILLE</t>
  </si>
  <si>
    <t>PRINCE GEORGE</t>
  </si>
  <si>
    <t>SOUTHAMPTON</t>
  </si>
  <si>
    <t>SUFFOLK CITY</t>
  </si>
  <si>
    <t>SUSSEX</t>
  </si>
  <si>
    <t>SOUTHERN</t>
  </si>
  <si>
    <t>LUNENBURG</t>
  </si>
  <si>
    <t>NORTHERN</t>
  </si>
  <si>
    <t>MOHAVE</t>
  </si>
  <si>
    <t>WEST BATON ROUGE</t>
  </si>
  <si>
    <t>NEW MEXICO</t>
  </si>
  <si>
    <t>CURRY</t>
  </si>
  <si>
    <t>DE BACA</t>
  </si>
  <si>
    <t>HARDING</t>
  </si>
  <si>
    <t>QUAY</t>
  </si>
  <si>
    <t>ROOSEVELT</t>
  </si>
  <si>
    <t>CHAVES</t>
  </si>
  <si>
    <t>DONA ANA</t>
  </si>
  <si>
    <t>EDDY</t>
  </si>
  <si>
    <t>LEA</t>
  </si>
  <si>
    <t>OTERO</t>
  </si>
  <si>
    <t>LUNA</t>
  </si>
  <si>
    <t>SIERRA</t>
  </si>
  <si>
    <t>SOCORRO</t>
  </si>
  <si>
    <t>SUMNER</t>
  </si>
  <si>
    <t>ANDERSON</t>
  </si>
  <si>
    <t>YAVAPAI</t>
  </si>
  <si>
    <t>SANTA CRUZ</t>
  </si>
  <si>
    <t>CENTRAL COAST</t>
  </si>
  <si>
    <t>SAN BENITO</t>
  </si>
  <si>
    <t>ONSLOW</t>
  </si>
  <si>
    <t>SOUTH CAROLINA</t>
  </si>
  <si>
    <t>CLARENDON</t>
  </si>
  <si>
    <t>LEXINGTON</t>
  </si>
  <si>
    <t>ORANGEBURG</t>
  </si>
  <si>
    <t>EASTERN</t>
  </si>
  <si>
    <t>CHESTERFIELD</t>
  </si>
  <si>
    <t>DARLINGTON</t>
  </si>
  <si>
    <t>DILLON</t>
  </si>
  <si>
    <t>FLORENCE</t>
  </si>
  <si>
    <t>GEORGETOWN</t>
  </si>
  <si>
    <t>HORRY</t>
  </si>
  <si>
    <t>MARLBORO</t>
  </si>
  <si>
    <t>WILLIAMSBURG</t>
  </si>
  <si>
    <t>FAIRFIELD</t>
  </si>
  <si>
    <t>KERSHAW</t>
  </si>
  <si>
    <t>LANCASTER</t>
  </si>
  <si>
    <t>YORK</t>
  </si>
  <si>
    <t>GREENVILLE</t>
  </si>
  <si>
    <t>SPARTANBURG</t>
  </si>
  <si>
    <t>ALLENDALE</t>
  </si>
  <si>
    <t>BAMBERG</t>
  </si>
  <si>
    <t>BARNWELL</t>
  </si>
  <si>
    <t>BERKELEY</t>
  </si>
  <si>
    <t>COLLETON</t>
  </si>
  <si>
    <t>DORCHESTER</t>
  </si>
  <si>
    <t>HAMPTON</t>
  </si>
  <si>
    <t>ABBEVILLE</t>
  </si>
  <si>
    <t>AIKEN</t>
  </si>
  <si>
    <t>EDGEFIELD</t>
  </si>
  <si>
    <t>GREENWOOD</t>
  </si>
  <si>
    <t>MCCORMICK</t>
  </si>
  <si>
    <t>NEWBERRY</t>
  </si>
  <si>
    <t>SALUDA</t>
  </si>
  <si>
    <t>DUVAL</t>
  </si>
  <si>
    <t>NANSEMOND</t>
  </si>
  <si>
    <t>COLUMBUS</t>
  </si>
  <si>
    <t>ISLE OF WIGHT</t>
  </si>
  <si>
    <t>WEBB</t>
  </si>
  <si>
    <t>DIMMIT</t>
  </si>
  <si>
    <t>EASTLAND</t>
  </si>
  <si>
    <t>IRION</t>
  </si>
  <si>
    <t>KINNEY</t>
  </si>
  <si>
    <t>GARFIELD</t>
  </si>
  <si>
    <t>CARSON</t>
  </si>
  <si>
    <t>KENEDY</t>
  </si>
  <si>
    <t>ECHOLS</t>
  </si>
  <si>
    <t>LAPAZ</t>
  </si>
  <si>
    <t>ATKINSON</t>
  </si>
  <si>
    <t>TYRRELL</t>
  </si>
  <si>
    <t>WARE</t>
  </si>
  <si>
    <t>JIM HOGG</t>
  </si>
  <si>
    <t>OKALOOSA</t>
  </si>
  <si>
    <t>UPSON</t>
  </si>
  <si>
    <t>KANSAS</t>
  </si>
  <si>
    <t>HYDE</t>
  </si>
  <si>
    <t>CURRITUCK</t>
  </si>
  <si>
    <t>DARE</t>
  </si>
  <si>
    <t>PENDER</t>
  </si>
  <si>
    <t>WINKLER</t>
  </si>
  <si>
    <t>CLINCH</t>
  </si>
  <si>
    <t>SURRY</t>
  </si>
  <si>
    <t>SACRAMENTO VALLEY</t>
  </si>
  <si>
    <t>SUWANNEE</t>
  </si>
  <si>
    <t>COLUSA</t>
  </si>
  <si>
    <t>GLENN</t>
  </si>
  <si>
    <t>YOLO</t>
  </si>
  <si>
    <t>GADSDEN</t>
  </si>
  <si>
    <t>LONG</t>
  </si>
  <si>
    <t>ACCOMACK</t>
  </si>
  <si>
    <t>CHARLES CITY</t>
  </si>
  <si>
    <t>NORTHUMBERLAND</t>
  </si>
  <si>
    <t>ALACHUA</t>
  </si>
  <si>
    <t>GILCHRIST</t>
  </si>
  <si>
    <t>SUTTER</t>
  </si>
  <si>
    <t>HARTLEY</t>
  </si>
  <si>
    <t>ALFALFA</t>
  </si>
  <si>
    <t>WOODS</t>
  </si>
  <si>
    <t>GOLIAD</t>
  </si>
  <si>
    <t>DALLAM</t>
  </si>
  <si>
    <t>BARBER</t>
  </si>
  <si>
    <t>PRATT</t>
  </si>
  <si>
    <t>SEDGWICK</t>
  </si>
  <si>
    <t>COWLEY</t>
  </si>
  <si>
    <t>SEWARD</t>
  </si>
  <si>
    <t>STEVENS</t>
  </si>
  <si>
    <t>POTTER</t>
  </si>
  <si>
    <t>HARVEY</t>
  </si>
  <si>
    <t>OCHILTREE</t>
  </si>
  <si>
    <t>SHERMAN</t>
  </si>
  <si>
    <t>HANSFORD</t>
  </si>
  <si>
    <t>HUTCHINSON</t>
  </si>
  <si>
    <t>ROBERTS</t>
  </si>
  <si>
    <t>CIMARRON</t>
  </si>
  <si>
    <t>LIPSCOMB</t>
  </si>
  <si>
    <t>GEORGE</t>
  </si>
  <si>
    <t>STONE</t>
  </si>
  <si>
    <t>BRANTLEY</t>
  </si>
  <si>
    <t>KINGMAN</t>
  </si>
  <si>
    <t>OLDHAM</t>
  </si>
  <si>
    <t>OTHER COUNTIES</t>
  </si>
  <si>
    <t>RENO</t>
  </si>
  <si>
    <t>Upland</t>
  </si>
  <si>
    <t>Pima</t>
  </si>
  <si>
    <t>County production data since 1970 from the USDA National Agricultural Statistics Service (NASS).  Updated annually.</t>
  </si>
  <si>
    <t>Data Item</t>
  </si>
  <si>
    <t>Unit Description</t>
  </si>
  <si>
    <t>Acres</t>
  </si>
  <si>
    <t>480 lb. Bales</t>
  </si>
  <si>
    <t>Cotton Type</t>
  </si>
  <si>
    <t>Harvested Acres</t>
  </si>
  <si>
    <t>Planted Acres</t>
  </si>
  <si>
    <t>Lbs/ Harvested Acre</t>
  </si>
  <si>
    <t>National</t>
  </si>
  <si>
    <t>(D) - Withheld to avoid disclosing data for individual operations.</t>
  </si>
  <si>
    <t>Crop year/Marketing-Yea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mmmm\ yyyy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ptos"/>
      <family val="2"/>
    </font>
    <font>
      <sz val="12"/>
      <name val="Aptos Narrow"/>
      <family val="2"/>
    </font>
    <font>
      <b/>
      <sz val="12"/>
      <color theme="0"/>
      <name val="Aptos Narrow"/>
      <family val="2"/>
    </font>
    <font>
      <u/>
      <sz val="11"/>
      <color theme="10"/>
      <name val="Calibri"/>
      <family val="2"/>
      <scheme val="minor"/>
    </font>
    <font>
      <b/>
      <sz val="36"/>
      <color theme="0"/>
      <name val="Aptos"/>
      <family val="2"/>
    </font>
    <font>
      <sz val="12"/>
      <color theme="1"/>
      <name val="Calibri"/>
      <family val="2"/>
      <scheme val="minor"/>
    </font>
    <font>
      <b/>
      <sz val="18"/>
      <color theme="0"/>
      <name val="Aptos"/>
      <family val="2"/>
    </font>
    <font>
      <u/>
      <sz val="10"/>
      <color theme="10"/>
      <name val="Arial"/>
      <family val="2"/>
    </font>
    <font>
      <sz val="12"/>
      <color rgb="FF002060"/>
      <name val="Aptos Narrow"/>
      <family val="2"/>
    </font>
    <font>
      <b/>
      <u/>
      <sz val="20"/>
      <color rgb="FF00194C"/>
      <name val="Aptos"/>
      <family val="2"/>
    </font>
    <font>
      <b/>
      <sz val="20"/>
      <color rgb="FF00194C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8"/>
      <color theme="0"/>
      <name val="Aptos Narrow"/>
      <family val="2"/>
    </font>
    <font>
      <b/>
      <u/>
      <sz val="20"/>
      <color rgb="FF00194C"/>
      <name val="Arial"/>
      <family val="2"/>
    </font>
    <font>
      <b/>
      <sz val="12"/>
      <color rgb="FF002060"/>
      <name val="Aptos Narrow"/>
      <family val="2"/>
    </font>
    <font>
      <b/>
      <sz val="10"/>
      <name val="Arial"/>
      <family val="2"/>
    </font>
    <font>
      <b/>
      <sz val="16"/>
      <color rgb="FF00194C"/>
      <name val="Aptos"/>
      <family val="2"/>
    </font>
    <font>
      <sz val="11"/>
      <color rgb="FF00194C"/>
      <name val="Aptos"/>
      <family val="2"/>
    </font>
    <font>
      <sz val="11"/>
      <color rgb="FF00194C"/>
      <name val="Calibri"/>
      <family val="2"/>
      <scheme val="minor"/>
    </font>
    <font>
      <b/>
      <sz val="18"/>
      <color rgb="FF00194C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-0.24997711111789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8" tint="-0.24994659260841701"/>
      </top>
      <bottom/>
      <diagonal/>
    </border>
    <border>
      <left/>
      <right/>
      <top/>
      <bottom style="thin">
        <color theme="8" tint="-0.24994659260841701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0" fontId="9" fillId="0" borderId="0" applyNumberFormat="0" applyFill="0" applyBorder="0" applyAlignment="0" applyProtection="0"/>
    <xf numFmtId="0" fontId="2" fillId="0" borderId="0"/>
    <xf numFmtId="0" fontId="13" fillId="0" borderId="0" applyNumberFormat="0" applyFill="0" applyBorder="0" applyAlignment="0" applyProtection="0"/>
    <xf numFmtId="0" fontId="1" fillId="0" borderId="0"/>
  </cellStyleXfs>
  <cellXfs count="60">
    <xf numFmtId="0" fontId="0" fillId="0" borderId="0" xfId="0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5" applyFont="1" applyAlignment="1">
      <alignment vertical="center"/>
    </xf>
    <xf numFmtId="0" fontId="2" fillId="0" borderId="0" xfId="5"/>
    <xf numFmtId="0" fontId="11" fillId="0" borderId="0" xfId="5" applyFont="1"/>
    <xf numFmtId="0" fontId="14" fillId="2" borderId="0" xfId="0" applyFont="1" applyFill="1" applyAlignment="1">
      <alignment horizontal="center"/>
    </xf>
    <xf numFmtId="0" fontId="14" fillId="0" borderId="0" xfId="0" applyFont="1"/>
    <xf numFmtId="164" fontId="14" fillId="0" borderId="0" xfId="0" applyNumberFormat="1" applyFont="1"/>
    <xf numFmtId="0" fontId="15" fillId="0" borderId="0" xfId="6" applyFont="1" applyBorder="1" applyAlignment="1">
      <alignment horizontal="center" vertical="center"/>
    </xf>
    <xf numFmtId="0" fontId="17" fillId="0" borderId="0" xfId="7" applyFont="1"/>
    <xf numFmtId="0" fontId="18" fillId="0" borderId="0" xfId="7" applyFont="1" applyAlignment="1">
      <alignment horizontal="center"/>
    </xf>
    <xf numFmtId="0" fontId="16" fillId="0" borderId="0" xfId="5" applyFont="1" applyAlignment="1">
      <alignment vertical="center" wrapText="1"/>
    </xf>
    <xf numFmtId="0" fontId="12" fillId="0" borderId="0" xfId="3" applyFont="1" applyAlignment="1"/>
    <xf numFmtId="164" fontId="17" fillId="0" borderId="0" xfId="1" applyNumberFormat="1" applyFont="1"/>
    <xf numFmtId="166" fontId="12" fillId="0" borderId="0" xfId="3" applyNumberFormat="1" applyFont="1" applyAlignment="1"/>
    <xf numFmtId="166" fontId="12" fillId="3" borderId="0" xfId="3" applyNumberFormat="1" applyFont="1" applyFill="1" applyAlignment="1"/>
    <xf numFmtId="165" fontId="19" fillId="3" borderId="0" xfId="0" applyNumberFormat="1" applyFont="1" applyFill="1" applyAlignment="1">
      <alignment horizontal="center"/>
    </xf>
    <xf numFmtId="0" fontId="20" fillId="0" borderId="0" xfId="6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4" fillId="0" borderId="1" xfId="0" applyFont="1" applyBorder="1"/>
    <xf numFmtId="164" fontId="14" fillId="0" borderId="1" xfId="0" applyNumberFormat="1" applyFont="1" applyBorder="1"/>
    <xf numFmtId="0" fontId="14" fillId="0" borderId="0" xfId="0" applyFont="1" applyBorder="1"/>
    <xf numFmtId="164" fontId="14" fillId="0" borderId="0" xfId="0" applyNumberFormat="1" applyFont="1" applyBorder="1"/>
    <xf numFmtId="0" fontId="14" fillId="0" borderId="2" xfId="0" applyFont="1" applyBorder="1"/>
    <xf numFmtId="164" fontId="14" fillId="0" borderId="2" xfId="0" applyNumberFormat="1" applyFont="1" applyBorder="1"/>
    <xf numFmtId="0" fontId="14" fillId="0" borderId="3" xfId="0" applyFont="1" applyBorder="1"/>
    <xf numFmtId="164" fontId="12" fillId="3" borderId="0" xfId="1" applyNumberFormat="1" applyFont="1" applyFill="1" applyAlignment="1"/>
    <xf numFmtId="164" fontId="14" fillId="0" borderId="0" xfId="1" applyNumberFormat="1" applyFont="1"/>
    <xf numFmtId="164" fontId="14" fillId="2" borderId="0" xfId="1" applyNumberFormat="1" applyFont="1" applyFill="1" applyAlignment="1">
      <alignment horizontal="center"/>
    </xf>
    <xf numFmtId="164" fontId="14" fillId="0" borderId="0" xfId="1" applyNumberFormat="1" applyFont="1" applyBorder="1"/>
    <xf numFmtId="164" fontId="14" fillId="0" borderId="2" xfId="1" applyNumberFormat="1" applyFont="1" applyBorder="1"/>
    <xf numFmtId="164" fontId="14" fillId="0" borderId="3" xfId="1" applyNumberFormat="1" applyFont="1" applyBorder="1"/>
    <xf numFmtId="164" fontId="14" fillId="0" borderId="1" xfId="1" applyNumberFormat="1" applyFont="1" applyBorder="1"/>
    <xf numFmtId="164" fontId="0" fillId="0" borderId="0" xfId="1" applyNumberFormat="1" applyFont="1"/>
    <xf numFmtId="0" fontId="14" fillId="2" borderId="0" xfId="0" applyNumberFormat="1" applyFont="1" applyFill="1" applyAlignment="1">
      <alignment horizontal="center"/>
    </xf>
    <xf numFmtId="0" fontId="14" fillId="2" borderId="0" xfId="1" applyNumberFormat="1" applyFont="1" applyFill="1" applyAlignment="1">
      <alignment horizontal="center"/>
    </xf>
    <xf numFmtId="0" fontId="0" fillId="0" borderId="0" xfId="0" applyNumberFormat="1"/>
    <xf numFmtId="0" fontId="7" fillId="0" borderId="0" xfId="0" applyNumberFormat="1" applyFont="1" applyAlignment="1">
      <alignment horizontal="center"/>
    </xf>
    <xf numFmtId="0" fontId="21" fillId="0" borderId="0" xfId="0" applyFont="1"/>
    <xf numFmtId="0" fontId="21" fillId="2" borderId="0" xfId="0" applyFont="1" applyFill="1" applyAlignment="1">
      <alignment horizontal="center"/>
    </xf>
    <xf numFmtId="0" fontId="21" fillId="2" borderId="0" xfId="0" applyNumberFormat="1" applyFont="1" applyFill="1" applyAlignment="1">
      <alignment horizontal="center"/>
    </xf>
    <xf numFmtId="0" fontId="21" fillId="0" borderId="0" xfId="0" applyFont="1" applyBorder="1"/>
    <xf numFmtId="0" fontId="21" fillId="0" borderId="2" xfId="0" applyFont="1" applyBorder="1"/>
    <xf numFmtId="0" fontId="21" fillId="0" borderId="3" xfId="0" applyFont="1" applyBorder="1"/>
    <xf numFmtId="0" fontId="21" fillId="0" borderId="1" xfId="0" applyFont="1" applyBorder="1"/>
    <xf numFmtId="0" fontId="22" fillId="0" borderId="0" xfId="0" applyFont="1"/>
    <xf numFmtId="0" fontId="23" fillId="0" borderId="0" xfId="5" applyFont="1" applyAlignment="1">
      <alignment vertical="center" wrapText="1"/>
    </xf>
    <xf numFmtId="0" fontId="24" fillId="0" borderId="0" xfId="5" applyFont="1"/>
    <xf numFmtId="0" fontId="25" fillId="0" borderId="0" xfId="5" applyFont="1"/>
    <xf numFmtId="0" fontId="26" fillId="0" borderId="0" xfId="3" applyFont="1" applyAlignment="1">
      <alignment horizontal="right"/>
    </xf>
    <xf numFmtId="166" fontId="26" fillId="0" borderId="0" xfId="3" applyNumberFormat="1" applyFont="1" applyAlignment="1">
      <alignment vertical="center"/>
    </xf>
    <xf numFmtId="166" fontId="26" fillId="0" borderId="0" xfId="3" applyNumberFormat="1" applyFont="1" applyAlignment="1"/>
    <xf numFmtId="0" fontId="24" fillId="0" borderId="0" xfId="5" applyFont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26" fillId="0" borderId="0" xfId="3" applyFont="1" applyAlignment="1"/>
    <xf numFmtId="0" fontId="20" fillId="0" borderId="0" xfId="6" applyFont="1" applyAlignment="1">
      <alignment horizontal="center" vertical="center" wrapText="1"/>
    </xf>
    <xf numFmtId="0" fontId="23" fillId="0" borderId="0" xfId="5" applyFont="1" applyAlignment="1">
      <alignment horizontal="center" vertical="top" wrapText="1"/>
    </xf>
  </cellXfs>
  <cellStyles count="8">
    <cellStyle name="Comma" xfId="1" builtinId="3"/>
    <cellStyle name="Hyperlink" xfId="6" builtinId="8"/>
    <cellStyle name="Hyperlink 2" xfId="4" xr:uid="{FF9860F7-29B8-4A3A-A3B2-26ED8E8B914C}"/>
    <cellStyle name="Normal" xfId="0" builtinId="0"/>
    <cellStyle name="Normal 2" xfId="2" xr:uid="{00000000-0005-0000-0000-000002000000}"/>
    <cellStyle name="Normal 3" xfId="3" xr:uid="{C3EB2D1C-4474-4536-BD22-A0322EF4F0D8}"/>
    <cellStyle name="Normal 4" xfId="5" xr:uid="{91E9B967-8755-404D-9A0F-61800EC0DBC6}"/>
    <cellStyle name="Normal 5" xfId="7" xr:uid="{F4CDFB35-36A8-47F9-8AB7-B95FBB7BD76F}"/>
  </cellStyles>
  <dxfs count="710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A7BEEB"/>
        </patternFill>
      </fill>
    </dxf>
    <dxf>
      <fill>
        <patternFill patternType="solid">
          <bgColor rgb="FFA7BEEB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font>
        <b/>
        <sz val="18"/>
        <color theme="0"/>
        <name val="Aptos"/>
      </font>
      <numFmt numFmtId="164" formatCode="_(* #,##0_);_(* \(#,##0\);_(* &quot;-&quot;??_);_(@_)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</font>
      <numFmt numFmtId="164" formatCode="_(* #,##0_);_(* \(#,##0\);_(* &quot;-&quot;??_);_(@_)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</font>
      <numFmt numFmtId="164" formatCode="_(* #,##0_);_(* \(#,##0\);_(* &quot;-&quot;??_);_(@_)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</font>
      <numFmt numFmtId="164" formatCode="_(* #,##0_);_(* \(#,##0\);_(* &quot;-&quot;??_);_(@_)"/>
      <fill>
        <patternFill patternType="solid">
          <fgColor indexed="64"/>
          <bgColor theme="8" tint="-0.249977111117893"/>
        </patternFill>
      </fill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b/>
        <sz val="18"/>
        <color theme="0"/>
        <name val="Aptos"/>
        <scheme val="none"/>
      </font>
      <numFmt numFmtId="166" formatCode="mmmm\ yyyy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  <scheme val="none"/>
      </font>
      <numFmt numFmtId="166" formatCode="mmmm\ yyyy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  <scheme val="none"/>
      </font>
      <numFmt numFmtId="166" formatCode="mmmm\ yyyy"/>
      <fill>
        <patternFill patternType="solid">
          <fgColor indexed="64"/>
          <bgColor theme="8" tint="-0.249977111117893"/>
        </patternFill>
      </fill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theme="8" tint="-0.2499465926084170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theme="8" tint="-0.2499465926084170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theme="8" tint="-0.2499465926084170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theme="8" tint="-0.24994659260841701"/>
        </bottom>
      </border>
    </dxf>
    <dxf>
      <fill>
        <patternFill patternType="solid">
          <bgColor theme="8" tint="0.59999389629810485"/>
        </patternFill>
      </fill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font>
        <b/>
        <sz val="18"/>
        <color theme="0"/>
        <name val="Aptos"/>
      </font>
      <numFmt numFmtId="164" formatCode="_(* #,##0_);_(* \(#,##0\);_(* &quot;-&quot;??_);_(@_)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</font>
      <numFmt numFmtId="164" formatCode="_(* #,##0_);_(* \(#,##0\);_(* &quot;-&quot;??_);_(@_)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</font>
      <numFmt numFmtId="164" formatCode="_(* #,##0_);_(* \(#,##0\);_(* &quot;-&quot;??_);_(@_)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</font>
      <numFmt numFmtId="164" formatCode="_(* #,##0_);_(* \(#,##0\);_(* &quot;-&quot;??_);_(@_)"/>
      <fill>
        <patternFill patternType="solid">
          <fgColor indexed="64"/>
          <bgColor theme="8" tint="-0.249977111117893"/>
        </patternFill>
      </fill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border>
        <bottom style="thin">
          <color theme="8" tint="-0.24994659260841701"/>
        </bottom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top style="thin">
          <color theme="8" tint="-0.24994659260841701"/>
        </top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/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8"/>
        <color theme="0"/>
        <name val="Aptos"/>
        <scheme val="none"/>
      </font>
      <numFmt numFmtId="166" formatCode="mmmm\ yyyy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  <scheme val="none"/>
      </font>
      <numFmt numFmtId="166" formatCode="mmmm\ yyyy"/>
      <fill>
        <patternFill patternType="solid">
          <fgColor indexed="64"/>
          <bgColor theme="8" tint="-0.249977111117893"/>
        </patternFill>
      </fill>
    </dxf>
    <dxf>
      <font>
        <b/>
        <sz val="18"/>
        <color theme="0"/>
        <name val="Aptos"/>
        <scheme val="none"/>
      </font>
      <numFmt numFmtId="166" formatCode="mmmm\ yyyy"/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fill>
        <patternFill patternType="solid">
          <fgColor indexed="64"/>
          <bgColor theme="8" tint="-0.249977111117893"/>
        </patternFill>
      </fill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00194C"/>
      <color rgb="FFECF0F8"/>
      <color rgb="FFA7BE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https://www.cotton.org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1</xdr:row>
      <xdr:rowOff>9527</xdr:rowOff>
    </xdr:from>
    <xdr:to>
      <xdr:col>2</xdr:col>
      <xdr:colOff>87274</xdr:colOff>
      <xdr:row>3</xdr:row>
      <xdr:rowOff>122303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C4CE70-CC26-441E-A39F-D6AC2EC17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6" y="200027"/>
          <a:ext cx="1201698" cy="493776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0</xdr:colOff>
      <xdr:row>1</xdr:row>
      <xdr:rowOff>9527</xdr:rowOff>
    </xdr:from>
    <xdr:to>
      <xdr:col>12</xdr:col>
      <xdr:colOff>257175</xdr:colOff>
      <xdr:row>3</xdr:row>
      <xdr:rowOff>11775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443076-9E94-40DC-A359-08C118443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50" y="200027"/>
          <a:ext cx="1190625" cy="489226"/>
        </a:xfrm>
        <a:prstGeom prst="rect">
          <a:avLst/>
        </a:prstGeom>
      </xdr:spPr>
    </xdr:pic>
    <xdr:clientData/>
  </xdr:twoCellAnchor>
  <xdr:oneCellAnchor>
    <xdr:from>
      <xdr:col>1</xdr:col>
      <xdr:colOff>238125</xdr:colOff>
      <xdr:row>0</xdr:row>
      <xdr:rowOff>0</xdr:rowOff>
    </xdr:from>
    <xdr:ext cx="5972175" cy="1156855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8EC34FD-5D94-4600-BC03-C7F509278F93}"/>
            </a:ext>
          </a:extLst>
        </xdr:cNvPr>
        <xdr:cNvSpPr/>
      </xdr:nvSpPr>
      <xdr:spPr>
        <a:xfrm>
          <a:off x="847725" y="0"/>
          <a:ext cx="5972175" cy="115685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600" b="1" cap="none" spc="50">
              <a:ln w="9525" cmpd="sng">
                <a:solidFill>
                  <a:schemeClr val="bg1"/>
                </a:solidFill>
                <a:prstDash val="solid"/>
              </a:ln>
              <a:solidFill>
                <a:srgbClr val="004684"/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Optima LT Pro" panose="020B0502050508020304" pitchFamily="34" charset="0"/>
            </a:rPr>
            <a:t>County, State &amp; National</a:t>
          </a:r>
        </a:p>
        <a:p>
          <a:pPr algn="ctr"/>
          <a:r>
            <a:rPr lang="en-US" sz="3200" b="1" cap="none" spc="50">
              <a:ln w="9525" cmpd="sng">
                <a:solidFill>
                  <a:schemeClr val="bg1"/>
                </a:solidFill>
                <a:prstDash val="solid"/>
              </a:ln>
              <a:solidFill>
                <a:srgbClr val="004684"/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Optima LT Pro" panose="020B0502050508020304" pitchFamily="34" charset="0"/>
            </a:rPr>
            <a:t>Acreage,</a:t>
          </a:r>
          <a:r>
            <a:rPr lang="en-US" sz="3200" b="1" cap="none" spc="50" baseline="0">
              <a:ln w="9525" cmpd="sng">
                <a:solidFill>
                  <a:schemeClr val="bg1"/>
                </a:solidFill>
                <a:prstDash val="solid"/>
              </a:ln>
              <a:solidFill>
                <a:srgbClr val="004684"/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Optima LT Pro" panose="020B0502050508020304" pitchFamily="34" charset="0"/>
            </a:rPr>
            <a:t> Yield &amp; Production</a:t>
          </a:r>
          <a:endParaRPr lang="en-US" sz="3200" b="1" cap="none" spc="50">
            <a:ln w="9525" cmpd="sng">
              <a:solidFill>
                <a:schemeClr val="bg1"/>
              </a:solidFill>
              <a:prstDash val="solid"/>
            </a:ln>
            <a:solidFill>
              <a:srgbClr val="004684"/>
            </a:solidFill>
            <a:effectLst>
              <a:glow rad="38100">
                <a:schemeClr val="accent1">
                  <a:alpha val="40000"/>
                </a:schemeClr>
              </a:glow>
            </a:effectLst>
            <a:latin typeface="Optima LT Pro" panose="020B0502050508020304" pitchFamily="34" charset="0"/>
          </a:endParaRPr>
        </a:p>
      </xdr:txBody>
    </xdr:sp>
    <xdr:clientData/>
  </xdr:oneCellAnchor>
  <xdr:oneCellAnchor>
    <xdr:from>
      <xdr:col>3</xdr:col>
      <xdr:colOff>478507</xdr:colOff>
      <xdr:row>9</xdr:row>
      <xdr:rowOff>145516</xdr:rowOff>
    </xdr:from>
    <xdr:ext cx="3100657" cy="520399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8CDCD47-8FB9-4D83-B31B-029E4815A829}"/>
            </a:ext>
          </a:extLst>
        </xdr:cNvPr>
        <xdr:cNvSpPr/>
      </xdr:nvSpPr>
      <xdr:spPr>
        <a:xfrm>
          <a:off x="2497807" y="2583916"/>
          <a:ext cx="3100657" cy="52039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none" spc="50">
              <a:ln w="9525" cmpd="sng">
                <a:solidFill>
                  <a:schemeClr val="bg1"/>
                </a:solidFill>
                <a:prstDash val="solid"/>
              </a:ln>
              <a:solidFill>
                <a:srgbClr val="004684"/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Optima LT Pro" panose="020B0502050508020304" pitchFamily="34" charset="0"/>
            </a:rPr>
            <a:t>Misc. Information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Huffman" refreshedDate="45820.439039004632" createdVersion="8" refreshedVersion="8" minRefreshableVersion="3" recordCount="4564" xr:uid="{EB046648-2A54-4CC0-986F-0A6CB60D111F}">
  <cacheSource type="worksheet">
    <worksheetSource ref="A1:F4565" sheet="Data for State"/>
  </cacheSource>
  <cacheFields count="6">
    <cacheField name="Year" numFmtId="0">
      <sharedItems containsSemiMixedTypes="0" containsString="0" containsNumber="1" containsInteger="1" minValue="1970" maxValue="2024" count="55"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State" numFmtId="0">
      <sharedItems count="17">
        <s v="ARIZONA"/>
        <s v="CALIFORNIA"/>
        <s v="MISSISSIPPI"/>
        <s v="NEW MEXICO"/>
        <s v="TEXAS"/>
        <s v="ALABAMA"/>
        <s v="ARKANSAS"/>
        <s v="FLORIDA"/>
        <s v="GEORGIA"/>
        <s v="KANSAS"/>
        <s v="LOUISIANA"/>
        <s v="MISSOURI"/>
        <s v="NORTH CAROLINA"/>
        <s v="OKLAHOMA"/>
        <s v="SOUTH CAROLINA"/>
        <s v="TENNESSEE"/>
        <s v="VIRGINIA"/>
      </sharedItems>
    </cacheField>
    <cacheField name="Cotton Type" numFmtId="0">
      <sharedItems count="2">
        <s v="Pima"/>
        <s v="Upland"/>
      </sharedItems>
    </cacheField>
    <cacheField name="Data Item" numFmtId="0">
      <sharedItems count="4">
        <s v="Harvested Acres"/>
        <s v="Planted Acres"/>
        <s v="Production"/>
        <s v="Yield"/>
      </sharedItems>
    </cacheField>
    <cacheField name="Unit Description" numFmtId="0">
      <sharedItems count="3">
        <s v="Acres"/>
        <s v="480 lb. Bales"/>
        <s v="Lbs/ Harvested Acre"/>
      </sharedItems>
    </cacheField>
    <cacheField name="Value" numFmtId="0">
      <sharedItems containsSemiMixedTypes="0" containsString="0" containsNumber="1" containsInteger="1" minValue="100" maxValue="927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Huffman" refreshedDate="45820.439039351855" createdVersion="8" refreshedVersion="8" minRefreshableVersion="3" recordCount="440" xr:uid="{CE2D152C-339C-4DE0-B9B0-E0201C785925}">
  <cacheSource type="worksheet">
    <worksheetSource ref="A1:E441" sheet="Data for National"/>
  </cacheSource>
  <cacheFields count="5">
    <cacheField name="Year" numFmtId="0">
      <sharedItems containsSemiMixedTypes="0" containsString="0" containsNumber="1" containsInteger="1" minValue="1970" maxValue="2024" count="55"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Cotton Type" numFmtId="0">
      <sharedItems count="2">
        <s v="Pima"/>
        <s v="Upland"/>
      </sharedItems>
    </cacheField>
    <cacheField name="Data Item" numFmtId="0">
      <sharedItems count="4">
        <s v="Harvested Acres"/>
        <s v="Planted Acres"/>
        <s v="Production"/>
        <s v="Yield"/>
      </sharedItems>
    </cacheField>
    <cacheField name="Unit Description" numFmtId="0">
      <sharedItems count="3">
        <s v="Acres"/>
        <s v="480 lb. Bales"/>
        <s v="Lbs/ Harvested Acre"/>
      </sharedItems>
    </cacheField>
    <cacheField name="Value" numFmtId="164">
      <sharedItems containsSemiMixedTypes="0" containsString="0" containsNumber="1" containsInteger="1" minValue="369" maxValue="232597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Huffman" refreshedDate="45820.439041782411" createdVersion="8" refreshedVersion="8" minRefreshableVersion="3" recordCount="112418" xr:uid="{E4259A95-323A-4AF9-A3EA-EF8B3E634D51}">
  <cacheSource type="worksheet">
    <worksheetSource ref="A1:H112419" sheet="Data for County"/>
  </cacheSource>
  <cacheFields count="8">
    <cacheField name="Year" numFmtId="0">
      <sharedItems containsSemiMixedTypes="0" containsString="0" containsNumber="1" containsInteger="1" minValue="1970" maxValue="2024" count="55"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11"/>
        <n v="2012"/>
        <n v="2014"/>
        <n v="2015"/>
        <n v="2016"/>
        <n v="2017"/>
        <n v="2018"/>
        <n v="2022"/>
        <n v="2023"/>
        <n v="2003"/>
        <n v="2004"/>
        <n v="2005"/>
        <n v="2006"/>
        <n v="2007"/>
        <n v="2008"/>
        <n v="2009"/>
        <n v="2010"/>
        <n v="2013"/>
        <n v="2019"/>
        <n v="2020"/>
        <n v="2021"/>
        <n v="2024"/>
      </sharedItems>
    </cacheField>
    <cacheField name="State" numFmtId="0">
      <sharedItems count="20">
        <s v="ARIZONA"/>
        <s v="CALIFORNIA"/>
        <s v="NEW MEXICO"/>
        <s v="TEXAS"/>
        <s v="ALABAMA"/>
        <s v="ARKANSAS"/>
        <s v="FLORIDA"/>
        <s v="GEORGIA"/>
        <s v="KANSAS"/>
        <s v="LOUISIANA"/>
        <s v="MISSISSIPPI"/>
        <s v="MISSOURI"/>
        <s v="NORTH CAROLINA"/>
        <s v="OKLAHOMA"/>
        <s v="SOUTH CAROLINA"/>
        <s v="TENNESSEE"/>
        <s v="VIRGINIA"/>
        <s v="ILLINOIS" u="1"/>
        <s v="KENTUCKY" u="1"/>
        <s v="NEVADA" u="1"/>
      </sharedItems>
    </cacheField>
    <cacheField name="Ag District" numFmtId="0">
      <sharedItems containsBlank="1"/>
    </cacheField>
    <cacheField name="County" numFmtId="0">
      <sharedItems count="697">
        <s v="COCHISE"/>
        <s v="GRAHAM"/>
        <s v="LAPAZ"/>
        <s v="MARICOPA"/>
        <s v="MOHAVE"/>
        <s v="OTHER COUNTIES"/>
        <s v="PIMA"/>
        <s v="PINAL"/>
        <s v="YUMA"/>
        <s v="FRESNO"/>
        <s v="IMPERIAL"/>
        <s v="KERN"/>
        <s v="KINGS"/>
        <s v="MADERA"/>
        <s v="MERCED"/>
        <s v="RIVERSIDE"/>
        <s v="TULARE"/>
        <s v="CHAVES"/>
        <s v="DONA ANA"/>
        <s v="EDDY"/>
        <s v="HIDALGO"/>
        <s v="LEA"/>
        <s v="LUNA"/>
        <s v="OTERO"/>
        <s v="SIERRA"/>
        <s v="SOCORRO"/>
        <s v="CULBERSON"/>
        <s v="EL PASO"/>
        <s v="GLASSCOCK"/>
        <s v="HUDSPETH"/>
        <s v="MEDINA"/>
        <s v="MIDLAND"/>
        <s v="PECOS"/>
        <s v="REAGAN"/>
        <s v="REEVES"/>
        <s v="UPTON"/>
        <s v="UVALDE"/>
        <s v="WARD"/>
        <s v="ZAVALA"/>
        <s v="AUTAUGA"/>
        <s v="BALDWIN"/>
        <s v="BARBOUR"/>
        <s v="BIBB"/>
        <s v="BLOUNT"/>
        <s v="BULLOCK"/>
        <s v="BUTLER"/>
        <s v="CALHOUN"/>
        <s v="CHAMBERS"/>
        <s v="CHEROKEE"/>
        <s v="CHILTON"/>
        <s v="CHOCTAW"/>
        <s v="CLARKE"/>
        <s v="CLAY"/>
        <s v="CLEBURNE"/>
        <s v="COFFEE"/>
        <s v="COLBERT"/>
        <s v="CONECUH"/>
        <s v="COOSA"/>
        <s v="COVINGTON"/>
        <s v="CRENSHAW"/>
        <s v="CULLMAN"/>
        <s v="DALE"/>
        <s v="DALLAS"/>
        <s v="DE KALB"/>
        <s v="ELMORE"/>
        <s v="ESCAMBIA"/>
        <s v="ETOWAH"/>
        <s v="FAYETTE"/>
        <s v="FRANKLIN"/>
        <s v="GENEVA"/>
        <s v="GREENE"/>
        <s v="HALE"/>
        <s v="HENRY"/>
        <s v="HOUSTON"/>
        <s v="JACKSON"/>
        <s v="JEFFERSON"/>
        <s v="LAMAR"/>
        <s v="LAUDERDALE"/>
        <s v="LAWRENCE"/>
        <s v="LEE"/>
        <s v="LIMESTONE"/>
        <s v="LOWNDES"/>
        <s v="MACON"/>
        <s v="MADISON"/>
        <s v="MARENGO"/>
        <s v="MARION"/>
        <s v="MARSHALL"/>
        <s v="MOBILE"/>
        <s v="MONROE"/>
        <s v="MONTGOMERY"/>
        <s v="MORGAN"/>
        <s v="PERRY"/>
        <s v="PICKENS"/>
        <s v="PIKE"/>
        <s v="RANDOLPH"/>
        <s v="RUSSELL"/>
        <s v="SAINT CLAIR"/>
        <s v="SHELBY"/>
        <s v="SUMTER"/>
        <s v="TALLADEGA"/>
        <s v="TALLAPOOSA"/>
        <s v="TUSCALOOSA"/>
        <s v="WALKER"/>
        <s v="WASHINGTON"/>
        <s v="WILCOX"/>
        <s v="WINSTON"/>
        <s v="GREENLEE"/>
        <s v="SANTA CRUZ"/>
        <s v="YAVAPAI"/>
        <s v="ARKANSAS"/>
        <s v="ASHLEY"/>
        <s v="BRADLEY"/>
        <s v="CHICOT"/>
        <s v="CLARK"/>
        <s v="CLEVELAND"/>
        <s v="COLUMBIA"/>
        <s v="CONWAY"/>
        <s v="CRAIGHEAD"/>
        <s v="CRAWFORD"/>
        <s v="CRITTENDEN"/>
        <s v="CROSS"/>
        <s v="DESHA"/>
        <s v="DREW"/>
        <s v="FAULKNER"/>
        <s v="FULTON"/>
        <s v="GRANT"/>
        <s v="HEMPSTEAD"/>
        <s v="HOWARD"/>
        <s v="INDEPENDENCE"/>
        <s v="IZARD"/>
        <s v="JOHNSON"/>
        <s v="LAFAYETTE"/>
        <s v="LINCOLN"/>
        <s v="LITTLE RIVER"/>
        <s v="LOGAN"/>
        <s v="LONOKE"/>
        <s v="MILLER"/>
        <s v="MISSISSIPPI"/>
        <s v="NEVADA"/>
        <s v="OUACHITA"/>
        <s v="PHILLIPS"/>
        <s v="POINSETT"/>
        <s v="POPE"/>
        <s v="PRAIRIE"/>
        <s v="PULASKI"/>
        <s v="SAINT FRANCIS"/>
        <s v="SEARCY"/>
        <s v="SEVIER"/>
        <s v="SHARP"/>
        <s v="UNION"/>
        <s v="VAN BUREN"/>
        <s v="WHITE"/>
        <s v="WOODRUFF"/>
        <s v="YELL"/>
        <s v="COLUSA"/>
        <s v="GLENN"/>
        <s v="SAN BENITO"/>
        <s v="SAN BERNARDINO"/>
        <s v="SAN DIEGO"/>
        <s v="SUTTER"/>
        <s v="YOLO"/>
        <s v="ALACHUA"/>
        <s v="GADSDEN"/>
        <s v="GILCHRIST"/>
        <s v="HAMILTON"/>
        <s v="HOLMES"/>
        <s v="OKALOOSA"/>
        <s v="SANTA ROSA"/>
        <s v="SUWANNEE"/>
        <s v="WALTON"/>
        <s v="APPLING"/>
        <s v="ATKINSON"/>
        <s v="BACON"/>
        <s v="BAKER"/>
        <s v="BANKS"/>
        <s v="BARROW"/>
        <s v="BARTOW"/>
        <s v="BEN HILL"/>
        <s v="BERRIEN"/>
        <s v="BLECKLEY"/>
        <s v="BRANTLEY"/>
        <s v="BROOKS"/>
        <s v="BRYAN"/>
        <s v="BULLOCH"/>
        <s v="BURKE"/>
        <s v="BUTTS"/>
        <s v="CANDLER"/>
        <s v="CARROLL"/>
        <s v="CATOOSA"/>
        <s v="CHATHAM"/>
        <s v="CHATTOOGA"/>
        <s v="CLINCH"/>
        <s v="COLQUITT"/>
        <s v="COOK"/>
        <s v="COWETA"/>
        <s v="CRISP"/>
        <s v="DADE"/>
        <s v="DECATUR"/>
        <s v="DODGE"/>
        <s v="DOOLY"/>
        <s v="DOUGHERTY"/>
        <s v="EARLY"/>
        <s v="ECHOLS"/>
        <s v="EFFINGHAM"/>
        <s v="ELBERT"/>
        <s v="EMANUEL"/>
        <s v="EVANS"/>
        <s v="FLOYD"/>
        <s v="GLASCOCK"/>
        <s v="GORDON"/>
        <s v="GRADY"/>
        <s v="GWINNETT"/>
        <s v="HALL"/>
        <s v="HANCOCK"/>
        <s v="HARRIS"/>
        <s v="HART"/>
        <s v="HEARD"/>
        <s v="IRWIN"/>
        <s v="JASPER"/>
        <s v="JEFF DAVIS"/>
        <s v="JENKINS"/>
        <s v="LANIER"/>
        <s v="LAURENS"/>
        <s v="LONG"/>
        <s v="MCDUFFIE"/>
        <s v="MERIWETHER"/>
        <s v="MITCHELL"/>
        <s v="MURRAY"/>
        <s v="NEWTON"/>
        <s v="OCONEE"/>
        <s v="OGLETHORPE"/>
        <s v="PEACH"/>
        <s v="PIERCE"/>
        <s v="POLK"/>
        <s v="PUTNAM"/>
        <s v="QUITMAN"/>
        <s v="RICHMOND"/>
        <s v="ROCKDALE"/>
        <s v="SCHLEY"/>
        <s v="SCREVEN"/>
        <s v="SEMINOLE"/>
        <s v="SPALDING"/>
        <s v="STEPHENS"/>
        <s v="STEWART"/>
        <s v="TALBOT"/>
        <s v="TATTNALL"/>
        <s v="TAYLOR"/>
        <s v="TELFAIR"/>
        <s v="TERRELL"/>
        <s v="THOMAS"/>
        <s v="TIFT"/>
        <s v="TOOMBS"/>
        <s v="TREUTLEN"/>
        <s v="TROUP"/>
        <s v="TURNER"/>
        <s v="TWIGGS"/>
        <s v="UPSON"/>
        <s v="WARE"/>
        <s v="WARREN"/>
        <s v="WAYNE"/>
        <s v="WEBSTER"/>
        <s v="WHEELER"/>
        <s v="WHITFIELD"/>
        <s v="WILKES"/>
        <s v="WILKINSON"/>
        <s v="WORTH"/>
        <s v="BARBER"/>
        <s v="COWLEY"/>
        <s v="GRAY"/>
        <s v="HARPER"/>
        <s v="HARVEY"/>
        <s v="HASKELL"/>
        <s v="KINGMAN"/>
        <s v="PRATT"/>
        <s v="RENO"/>
        <s v="SEDGWICK"/>
        <s v="SEWARD"/>
        <s v="STEVENS"/>
        <s v="SUMNER"/>
        <s v="ACADIA"/>
        <s v="ALLEN"/>
        <s v="AVOYELLES"/>
        <s v="BIENVILLE"/>
        <s v="BOSSIER"/>
        <s v="CADDO"/>
        <s v="CALDWELL"/>
        <s v="CATAHOULA"/>
        <s v="CLAIBORNE"/>
        <s v="CONCORDIA"/>
        <s v="DE SOTO"/>
        <s v="EAST CARROLL"/>
        <s v="EVANGELINE"/>
        <s v="LA SALLE"/>
        <s v="MOREHOUSE"/>
        <s v="NATCHITOCHES"/>
        <s v="POINTE COUPEE"/>
        <s v="RAPIDES"/>
        <s v="RED RIVER"/>
        <s v="RICHLAND"/>
        <s v="SAINT HELENA"/>
        <s v="SAINT LANDRY"/>
        <s v="SAINT MARTIN"/>
        <s v="TENSAS"/>
        <s v="VERMILION"/>
        <s v="WEST BATON ROUGE"/>
        <s v="WEST CARROLL"/>
        <s v="WEST FELICIANA"/>
        <s v="ADAMS"/>
        <s v="ALCORN"/>
        <s v="AMITE"/>
        <s v="ATTALA"/>
        <s v="BENTON"/>
        <s v="BOLIVAR"/>
        <s v="CHICKASAW"/>
        <s v="COAHOMA"/>
        <s v="COPIAH"/>
        <s v="FORREST"/>
        <s v="GEORGE"/>
        <s v="GRENADA"/>
        <s v="HINDS"/>
        <s v="HUMPHREYS"/>
        <s v="ISSAQUENA"/>
        <s v="ITAWAMBA"/>
        <s v="JEFFERSON DAVIS"/>
        <s v="JONES"/>
        <s v="KEMPER"/>
        <s v="LEAKE"/>
        <s v="LEFLORE"/>
        <s v="NESHOBA"/>
        <s v="NOXUBEE"/>
        <s v="OKTIBBEHA"/>
        <s v="PANOLA"/>
        <s v="PONTOTOC"/>
        <s v="PRENTISS"/>
        <s v="RANKIN"/>
        <s v="SCOTT"/>
        <s v="SHARKEY"/>
        <s v="SIMPSON"/>
        <s v="SMITH"/>
        <s v="STONE"/>
        <s v="SUNFLOWER"/>
        <s v="TALLAHATCHIE"/>
        <s v="TATE"/>
        <s v="TIPPAH"/>
        <s v="TISHOMINGO"/>
        <s v="TUNICA"/>
        <s v="WALTHALL"/>
        <s v="YALOBUSHA"/>
        <s v="YAZOO"/>
        <s v="DUNKLIN"/>
        <s v="NEW MADRID"/>
        <s v="PEMISCOT"/>
        <s v="STODDARD"/>
        <s v="CURRY"/>
        <s v="DE BACA"/>
        <s v="HARDING"/>
        <s v="QUAY"/>
        <s v="ROOSEVELT"/>
        <s v="ANSON"/>
        <s v="BEAUFORT"/>
        <s v="BERTIE"/>
        <s v="BLADEN"/>
        <s v="BRUNSWICK"/>
        <s v="CABARRUS"/>
        <s v="CAMDEN"/>
        <s v="CARTERET"/>
        <s v="CATAWBA"/>
        <s v="CHOWAN"/>
        <s v="COLUMBUS"/>
        <s v="CRAVEN"/>
        <s v="CUMBERLAND"/>
        <s v="CURRITUCK"/>
        <s v="DARE"/>
        <s v="DAVIDSON"/>
        <s v="DAVIE"/>
        <s v="DUPLIN"/>
        <s v="DURHAM"/>
        <s v="EDGECOMBE"/>
        <s v="GASTON"/>
        <s v="GATES"/>
        <s v="GRANVILLE"/>
        <s v="GUILFORD"/>
        <s v="HALIFAX"/>
        <s v="HARNETT"/>
        <s v="HERTFORD"/>
        <s v="HOKE"/>
        <s v="HYDE"/>
        <s v="IREDELL"/>
        <s v="JOHNSTON"/>
        <s v="LENOIR"/>
        <s v="MARTIN"/>
        <s v="MECKLENBURG"/>
        <s v="MOORE"/>
        <s v="NASH"/>
        <s v="NORTHAMPTON"/>
        <s v="ONSLOW"/>
        <s v="PAMLICO"/>
        <s v="PASQUOTANK"/>
        <s v="PENDER"/>
        <s v="PERQUIMANS"/>
        <s v="PITT"/>
        <s v="ROBESON"/>
        <s v="ROWAN"/>
        <s v="RUTHERFORD"/>
        <s v="SAMPSON"/>
        <s v="SCOTLAND"/>
        <s v="STANLY"/>
        <s v="TYRRELL"/>
        <s v="VANCE"/>
        <s v="WAKE"/>
        <s v="WILSON"/>
        <s v="ADAIR"/>
        <s v="ALFALFA"/>
        <s v="ATOKA"/>
        <s v="BECKHAM"/>
        <s v="BLAINE"/>
        <s v="CANADIAN"/>
        <s v="CARTER"/>
        <s v="CIMARRON"/>
        <s v="COAL"/>
        <s v="COMANCHE"/>
        <s v="COTTON"/>
        <s v="CREEK"/>
        <s v="CUSTER"/>
        <s v="DEWEY"/>
        <s v="ELLIS"/>
        <s v="GARFIELD"/>
        <s v="GARVIN"/>
        <s v="GREER"/>
        <s v="HARMON"/>
        <s v="HUGHES"/>
        <s v="KAY"/>
        <s v="KINGFISHER"/>
        <s v="KIOWA"/>
        <s v="LOVE"/>
        <s v="MAJOR"/>
        <s v="MAYES"/>
        <s v="MCCLAIN"/>
        <s v="MCCURTAIN"/>
        <s v="MCINTOSH"/>
        <s v="MUSKOGEE"/>
        <s v="NOBLE"/>
        <s v="NOWATA"/>
        <s v="OKFUSKEE"/>
        <s v="OKLAHOMA"/>
        <s v="OKMULGEE"/>
        <s v="OSAGE"/>
        <s v="PAWNEE"/>
        <s v="PAYNE"/>
        <s v="PITTSBURG"/>
        <s v="POTTAWATOMIE"/>
        <s v="PUSHMATAHA"/>
        <s v="ROGER MILLS"/>
        <s v="ROGERS"/>
        <s v="SEQUOYAH"/>
        <s v="TEXAS"/>
        <s v="TILLMAN"/>
        <s v="TULSA"/>
        <s v="WAGONER"/>
        <s v="WASHITA"/>
        <s v="WOODS"/>
        <s v="WOODWARD"/>
        <s v="ABBEVILLE"/>
        <s v="AIKEN"/>
        <s v="ALLENDALE"/>
        <s v="ANDERSON"/>
        <s v="BAMBERG"/>
        <s v="BARNWELL"/>
        <s v="BERKELEY"/>
        <s v="CHESTER"/>
        <s v="CHESTERFIELD"/>
        <s v="CLARENDON"/>
        <s v="COLLETON"/>
        <s v="DARLINGTON"/>
        <s v="DILLON"/>
        <s v="DORCHESTER"/>
        <s v="EDGEFIELD"/>
        <s v="FAIRFIELD"/>
        <s v="FLORENCE"/>
        <s v="GEORGETOWN"/>
        <s v="GREENVILLE"/>
        <s v="GREENWOOD"/>
        <s v="HAMPTON"/>
        <s v="HORRY"/>
        <s v="KERSHAW"/>
        <s v="LANCASTER"/>
        <s v="LEXINGTON"/>
        <s v="MARLBORO"/>
        <s v="MCCORMICK"/>
        <s v="NEWBERRY"/>
        <s v="ORANGEBURG"/>
        <s v="SALUDA"/>
        <s v="SPARTANBURG"/>
        <s v="WILLIAMSBURG"/>
        <s v="YORK"/>
        <s v="BEDFORD"/>
        <s v="CANNON"/>
        <s v="CROCKETT"/>
        <s v="DICKSON"/>
        <s v="DYER"/>
        <s v="GIBSON"/>
        <s v="GILES"/>
        <s v="GRUNDY"/>
        <s v="HARDEMAN"/>
        <s v="HARDIN"/>
        <s v="HAYWOOD"/>
        <s v="HENDERSON"/>
        <s v="LAKE"/>
        <s v="LEWIS"/>
        <s v="MAURY"/>
        <s v="MCMINN"/>
        <s v="MCNAIRY"/>
        <s v="MEIGS"/>
        <s v="OBION"/>
        <s v="TIPTON"/>
        <s v="WEAKLEY"/>
        <s v="WILLIAMSON"/>
        <s v="ANDREWS"/>
        <s v="ARANSAS"/>
        <s v="ARCHER"/>
        <s v="ARMSTRONG"/>
        <s v="ATASCOSA"/>
        <s v="AUSTIN"/>
        <s v="BAILEY"/>
        <s v="BASTROP"/>
        <s v="BAYLOR"/>
        <s v="BEE"/>
        <s v="BELL"/>
        <s v="BEXAR"/>
        <s v="BORDEN"/>
        <s v="BOSQUE"/>
        <s v="BOWIE"/>
        <s v="BRAZORIA"/>
        <s v="BRAZOS"/>
        <s v="BRISCOE"/>
        <s v="BROWN"/>
        <s v="BURLESON"/>
        <s v="BURNET"/>
        <s v="CALLAHAN"/>
        <s v="CAMERON"/>
        <s v="CARSON"/>
        <s v="CASTRO"/>
        <s v="CHILDRESS"/>
        <s v="COCHRAN"/>
        <s v="COKE"/>
        <s v="COLEMAN"/>
        <s v="COLLIN"/>
        <s v="COLLINGSWORTH"/>
        <s v="COLORADO"/>
        <s v="CONCHO"/>
        <s v="COOKE"/>
        <s v="CORYELL"/>
        <s v="COTTLE"/>
        <s v="CROSBY"/>
        <s v="DALLAM"/>
        <s v="DAWSON"/>
        <s v="DE WITT"/>
        <s v="DEAF SMITH"/>
        <s v="DELTA"/>
        <s v="DENTON"/>
        <s v="DICKENS"/>
        <s v="DIMMIT"/>
        <s v="DONLEY"/>
        <s v="DUVAL"/>
        <s v="EASTLAND"/>
        <s v="FALLS"/>
        <s v="FANNIN"/>
        <s v="FISHER"/>
        <s v="FOARD"/>
        <s v="FORT BEND"/>
        <s v="FREESTONE"/>
        <s v="FRIO"/>
        <s v="GAINES"/>
        <s v="GARZA"/>
        <s v="GILLESPIE"/>
        <s v="GOLIAD"/>
        <s v="GONZALES"/>
        <s v="GRAYSON"/>
        <s v="GRIMES"/>
        <s v="GUADALUPE"/>
        <s v="HANSFORD"/>
        <s v="HARTLEY"/>
        <s v="HAYS"/>
        <s v="HEMPHILL"/>
        <s v="HILL"/>
        <s v="HOCKLEY"/>
        <s v="HOPKINS"/>
        <s v="HUNT"/>
        <s v="HUTCHINSON"/>
        <s v="IRION"/>
        <s v="JACK"/>
        <s v="JIM HOGG"/>
        <s v="JIM WELLS"/>
        <s v="KARNES"/>
        <s v="KAUFMAN"/>
        <s v="KENEDY"/>
        <s v="KENT"/>
        <s v="KING"/>
        <s v="KINNEY"/>
        <s v="KLEBERG"/>
        <s v="KNOX"/>
        <s v="LAMB"/>
        <s v="LAVACA"/>
        <s v="LEON"/>
        <s v="LIBERTY"/>
        <s v="LIPSCOMB"/>
        <s v="LIVE OAK"/>
        <s v="LUBBOCK"/>
        <s v="LYNN"/>
        <s v="MASON"/>
        <s v="MATAGORDA"/>
        <s v="MAVERICK"/>
        <s v="MCCULLOCH"/>
        <s v="MCLENNAN"/>
        <s v="MILAM"/>
        <s v="MILLS"/>
        <s v="MONTAGUE"/>
        <s v="MOTLEY"/>
        <s v="NAVARRO"/>
        <s v="NOLAN"/>
        <s v="NUECES"/>
        <s v="OCHILTREE"/>
        <s v="OLDHAM"/>
        <s v="PALO PINTO"/>
        <s v="PARKER"/>
        <s v="PARMER"/>
        <s v="POTTER"/>
        <s v="PRESIDIO"/>
        <s v="RAINS"/>
        <s v="RANDALL"/>
        <s v="REFUGIO"/>
        <s v="ROBERTS"/>
        <s v="ROBERTSON"/>
        <s v="ROCKWALL"/>
        <s v="RUNNELS"/>
        <s v="RUSK"/>
        <s v="SAN PATRICIO"/>
        <s v="SAN SABA"/>
        <s v="SCHLEICHER"/>
        <s v="SCURRY"/>
        <s v="SHACKELFORD"/>
        <s v="SHERMAN"/>
        <s v="SOMERVELL"/>
        <s v="STARR"/>
        <s v="STONEWALL"/>
        <s v="SWISHER"/>
        <s v="TARRANT"/>
        <s v="TERRY"/>
        <s v="THROCKMORTON"/>
        <s v="TOM GREEN"/>
        <s v="TRAVIS"/>
        <s v="VAN ZANDT"/>
        <s v="VICTORIA"/>
        <s v="WALLER"/>
        <s v="WEBB"/>
        <s v="WHARTON"/>
        <s v="WICHITA"/>
        <s v="WILBARGER"/>
        <s v="WILLACY"/>
        <s v="WINKLER"/>
        <s v="WISE"/>
        <s v="YOAKUM"/>
        <s v="YOUNG"/>
        <s v="ZAPATA"/>
        <s v="ACCOMACK"/>
        <s v="CHARLES CITY"/>
        <s v="DINWIDDIE"/>
        <s v="GREENSVILLE"/>
        <s v="ISLE OF WIGHT"/>
        <s v="LUNENBURG"/>
        <s v="NANSEMOND"/>
        <s v="NORTHUMBERLAND"/>
        <s v="PRINCE GEORGE"/>
        <s v="SOUTHAMPTON"/>
        <s v="SUFFOLK CITY"/>
        <s v="SURRY"/>
        <s v="SUSSEX"/>
        <s v="OTHER (COMBINED) COUNTIES" u="1"/>
        <s v="ALEXANDER" u="1"/>
        <s v="HICKMAN" u="1"/>
        <s v="NYE" u="1"/>
        <s v="SAN JOAQUIN" u="1"/>
        <s v="STANISLAUS" u="1"/>
        <s v="LEVY" u="1"/>
        <s v="CHARLTON" u="1"/>
        <s v="EDWARDS" u="1"/>
        <s v="STAFFORD" u="1"/>
        <s v="HARRISON" u="1"/>
        <s v="PEARL RIVER" u="1"/>
        <s v="TRANSYLVANIA" u="1"/>
        <s v="BEAVER" u="1"/>
        <s v="ERATH" u="1"/>
        <s v="KERR" u="1"/>
        <s v="COMAL" u="1"/>
        <s v="BREWSTER" u="1"/>
        <s v="HENRICO" u="1"/>
        <s v="NEW KENT" u="1"/>
      </sharedItems>
    </cacheField>
    <cacheField name="Cotton Type" numFmtId="0">
      <sharedItems count="2">
        <s v="Pima"/>
        <s v="Upland"/>
      </sharedItems>
    </cacheField>
    <cacheField name="Data Item" numFmtId="0">
      <sharedItems count="4">
        <s v="Harvested Acres"/>
        <s v="Planted Acres"/>
        <s v="Production"/>
        <s v="Yield"/>
      </sharedItems>
    </cacheField>
    <cacheField name="Unit Description" numFmtId="0">
      <sharedItems count="3">
        <s v="Acres"/>
        <s v="480 lb. Bales"/>
        <s v="Lbs/ Harvested Acre"/>
      </sharedItems>
    </cacheField>
    <cacheField name="Value" numFmtId="0">
      <sharedItems containsSemiMixedTypes="0" containsString="0" containsNumber="1" containsInteger="1" minValue="0" maxValue="1552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64">
  <r>
    <x v="0"/>
    <x v="0"/>
    <x v="0"/>
    <x v="0"/>
    <x v="0"/>
    <n v="32800"/>
  </r>
  <r>
    <x v="0"/>
    <x v="0"/>
    <x v="0"/>
    <x v="1"/>
    <x v="0"/>
    <n v="33100"/>
  </r>
  <r>
    <x v="0"/>
    <x v="0"/>
    <x v="0"/>
    <x v="2"/>
    <x v="1"/>
    <n v="27800"/>
  </r>
  <r>
    <x v="0"/>
    <x v="0"/>
    <x v="0"/>
    <x v="3"/>
    <x v="2"/>
    <n v="407"/>
  </r>
  <r>
    <x v="1"/>
    <x v="0"/>
    <x v="0"/>
    <x v="0"/>
    <x v="0"/>
    <n v="44400"/>
  </r>
  <r>
    <x v="1"/>
    <x v="0"/>
    <x v="0"/>
    <x v="1"/>
    <x v="0"/>
    <n v="44500"/>
  </r>
  <r>
    <x v="1"/>
    <x v="0"/>
    <x v="0"/>
    <x v="2"/>
    <x v="1"/>
    <n v="42100"/>
  </r>
  <r>
    <x v="1"/>
    <x v="0"/>
    <x v="0"/>
    <x v="3"/>
    <x v="2"/>
    <n v="456"/>
  </r>
  <r>
    <x v="2"/>
    <x v="0"/>
    <x v="0"/>
    <x v="0"/>
    <x v="0"/>
    <n v="39900"/>
  </r>
  <r>
    <x v="2"/>
    <x v="0"/>
    <x v="0"/>
    <x v="1"/>
    <x v="0"/>
    <n v="41300"/>
  </r>
  <r>
    <x v="2"/>
    <x v="0"/>
    <x v="0"/>
    <x v="2"/>
    <x v="1"/>
    <n v="48800"/>
  </r>
  <r>
    <x v="2"/>
    <x v="0"/>
    <x v="0"/>
    <x v="3"/>
    <x v="2"/>
    <n v="587"/>
  </r>
  <r>
    <x v="3"/>
    <x v="0"/>
    <x v="0"/>
    <x v="0"/>
    <x v="0"/>
    <n v="34000"/>
  </r>
  <r>
    <x v="3"/>
    <x v="0"/>
    <x v="0"/>
    <x v="1"/>
    <x v="0"/>
    <n v="34000"/>
  </r>
  <r>
    <x v="3"/>
    <x v="0"/>
    <x v="0"/>
    <x v="2"/>
    <x v="1"/>
    <n v="42300"/>
  </r>
  <r>
    <x v="3"/>
    <x v="0"/>
    <x v="0"/>
    <x v="3"/>
    <x v="2"/>
    <n v="597"/>
  </r>
  <r>
    <x v="4"/>
    <x v="0"/>
    <x v="0"/>
    <x v="0"/>
    <x v="0"/>
    <n v="34700"/>
  </r>
  <r>
    <x v="4"/>
    <x v="0"/>
    <x v="0"/>
    <x v="1"/>
    <x v="0"/>
    <n v="34700"/>
  </r>
  <r>
    <x v="4"/>
    <x v="0"/>
    <x v="0"/>
    <x v="2"/>
    <x v="1"/>
    <n v="52700"/>
  </r>
  <r>
    <x v="4"/>
    <x v="0"/>
    <x v="0"/>
    <x v="3"/>
    <x v="2"/>
    <n v="729"/>
  </r>
  <r>
    <x v="5"/>
    <x v="0"/>
    <x v="0"/>
    <x v="0"/>
    <x v="0"/>
    <n v="29800"/>
  </r>
  <r>
    <x v="5"/>
    <x v="0"/>
    <x v="0"/>
    <x v="1"/>
    <x v="0"/>
    <n v="30100"/>
  </r>
  <r>
    <x v="5"/>
    <x v="0"/>
    <x v="0"/>
    <x v="2"/>
    <x v="1"/>
    <n v="38000"/>
  </r>
  <r>
    <x v="5"/>
    <x v="0"/>
    <x v="0"/>
    <x v="3"/>
    <x v="2"/>
    <n v="612"/>
  </r>
  <r>
    <x v="6"/>
    <x v="0"/>
    <x v="0"/>
    <x v="0"/>
    <x v="0"/>
    <n v="30000"/>
  </r>
  <r>
    <x v="6"/>
    <x v="0"/>
    <x v="0"/>
    <x v="1"/>
    <x v="0"/>
    <n v="30300"/>
  </r>
  <r>
    <x v="6"/>
    <x v="0"/>
    <x v="0"/>
    <x v="2"/>
    <x v="1"/>
    <n v="50300"/>
  </r>
  <r>
    <x v="6"/>
    <x v="0"/>
    <x v="0"/>
    <x v="3"/>
    <x v="2"/>
    <n v="804"/>
  </r>
  <r>
    <x v="7"/>
    <x v="0"/>
    <x v="0"/>
    <x v="0"/>
    <x v="0"/>
    <n v="42300"/>
  </r>
  <r>
    <x v="7"/>
    <x v="0"/>
    <x v="0"/>
    <x v="1"/>
    <x v="0"/>
    <n v="42400"/>
  </r>
  <r>
    <x v="7"/>
    <x v="0"/>
    <x v="0"/>
    <x v="2"/>
    <x v="1"/>
    <n v="65000"/>
  </r>
  <r>
    <x v="7"/>
    <x v="0"/>
    <x v="0"/>
    <x v="3"/>
    <x v="2"/>
    <n v="738"/>
  </r>
  <r>
    <x v="8"/>
    <x v="0"/>
    <x v="0"/>
    <x v="0"/>
    <x v="0"/>
    <n v="34200"/>
  </r>
  <r>
    <x v="8"/>
    <x v="0"/>
    <x v="0"/>
    <x v="1"/>
    <x v="0"/>
    <n v="34300"/>
  </r>
  <r>
    <x v="8"/>
    <x v="0"/>
    <x v="0"/>
    <x v="2"/>
    <x v="1"/>
    <n v="53700"/>
  </r>
  <r>
    <x v="8"/>
    <x v="0"/>
    <x v="0"/>
    <x v="3"/>
    <x v="2"/>
    <n v="754"/>
  </r>
  <r>
    <x v="9"/>
    <x v="0"/>
    <x v="0"/>
    <x v="0"/>
    <x v="0"/>
    <n v="43300"/>
  </r>
  <r>
    <x v="9"/>
    <x v="0"/>
    <x v="0"/>
    <x v="1"/>
    <x v="0"/>
    <n v="43500"/>
  </r>
  <r>
    <x v="9"/>
    <x v="0"/>
    <x v="0"/>
    <x v="2"/>
    <x v="1"/>
    <n v="67000"/>
  </r>
  <r>
    <x v="9"/>
    <x v="0"/>
    <x v="0"/>
    <x v="3"/>
    <x v="2"/>
    <n v="743"/>
  </r>
  <r>
    <x v="10"/>
    <x v="0"/>
    <x v="0"/>
    <x v="0"/>
    <x v="0"/>
    <n v="42100"/>
  </r>
  <r>
    <x v="10"/>
    <x v="0"/>
    <x v="0"/>
    <x v="1"/>
    <x v="0"/>
    <n v="42300"/>
  </r>
  <r>
    <x v="10"/>
    <x v="0"/>
    <x v="0"/>
    <x v="2"/>
    <x v="1"/>
    <n v="72300"/>
  </r>
  <r>
    <x v="10"/>
    <x v="0"/>
    <x v="0"/>
    <x v="3"/>
    <x v="2"/>
    <n v="824"/>
  </r>
  <r>
    <x v="11"/>
    <x v="0"/>
    <x v="0"/>
    <x v="0"/>
    <x v="0"/>
    <n v="33600"/>
  </r>
  <r>
    <x v="11"/>
    <x v="0"/>
    <x v="0"/>
    <x v="1"/>
    <x v="0"/>
    <n v="33800"/>
  </r>
  <r>
    <x v="11"/>
    <x v="0"/>
    <x v="0"/>
    <x v="2"/>
    <x v="1"/>
    <n v="53700"/>
  </r>
  <r>
    <x v="11"/>
    <x v="0"/>
    <x v="0"/>
    <x v="3"/>
    <x v="2"/>
    <n v="767"/>
  </r>
  <r>
    <x v="12"/>
    <x v="0"/>
    <x v="0"/>
    <x v="0"/>
    <x v="0"/>
    <n v="41600"/>
  </r>
  <r>
    <x v="12"/>
    <x v="0"/>
    <x v="0"/>
    <x v="1"/>
    <x v="0"/>
    <n v="41800"/>
  </r>
  <r>
    <x v="12"/>
    <x v="0"/>
    <x v="0"/>
    <x v="2"/>
    <x v="1"/>
    <n v="65900"/>
  </r>
  <r>
    <x v="12"/>
    <x v="0"/>
    <x v="0"/>
    <x v="3"/>
    <x v="2"/>
    <n v="760"/>
  </r>
  <r>
    <x v="13"/>
    <x v="0"/>
    <x v="0"/>
    <x v="0"/>
    <x v="0"/>
    <n v="29300"/>
  </r>
  <r>
    <x v="13"/>
    <x v="0"/>
    <x v="0"/>
    <x v="1"/>
    <x v="0"/>
    <n v="29500"/>
  </r>
  <r>
    <x v="13"/>
    <x v="0"/>
    <x v="0"/>
    <x v="2"/>
    <x v="1"/>
    <n v="46900"/>
  </r>
  <r>
    <x v="13"/>
    <x v="0"/>
    <x v="0"/>
    <x v="3"/>
    <x v="2"/>
    <n v="768"/>
  </r>
  <r>
    <x v="14"/>
    <x v="0"/>
    <x v="0"/>
    <x v="0"/>
    <x v="0"/>
    <n v="50300"/>
  </r>
  <r>
    <x v="14"/>
    <x v="0"/>
    <x v="0"/>
    <x v="1"/>
    <x v="0"/>
    <n v="50500"/>
  </r>
  <r>
    <x v="14"/>
    <x v="0"/>
    <x v="0"/>
    <x v="2"/>
    <x v="1"/>
    <n v="88100"/>
  </r>
  <r>
    <x v="14"/>
    <x v="0"/>
    <x v="0"/>
    <x v="3"/>
    <x v="2"/>
    <n v="841"/>
  </r>
  <r>
    <x v="15"/>
    <x v="0"/>
    <x v="0"/>
    <x v="0"/>
    <x v="0"/>
    <n v="56300"/>
  </r>
  <r>
    <x v="15"/>
    <x v="0"/>
    <x v="0"/>
    <x v="1"/>
    <x v="0"/>
    <n v="56500"/>
  </r>
  <r>
    <x v="15"/>
    <x v="0"/>
    <x v="0"/>
    <x v="2"/>
    <x v="1"/>
    <n v="108700"/>
  </r>
  <r>
    <x v="15"/>
    <x v="0"/>
    <x v="0"/>
    <x v="3"/>
    <x v="2"/>
    <n v="927"/>
  </r>
  <r>
    <x v="16"/>
    <x v="0"/>
    <x v="0"/>
    <x v="0"/>
    <x v="0"/>
    <n v="73800"/>
  </r>
  <r>
    <x v="16"/>
    <x v="0"/>
    <x v="0"/>
    <x v="1"/>
    <x v="0"/>
    <n v="74000"/>
  </r>
  <r>
    <x v="16"/>
    <x v="0"/>
    <x v="0"/>
    <x v="2"/>
    <x v="1"/>
    <n v="148300"/>
  </r>
  <r>
    <x v="16"/>
    <x v="0"/>
    <x v="0"/>
    <x v="3"/>
    <x v="2"/>
    <n v="965"/>
  </r>
  <r>
    <x v="17"/>
    <x v="0"/>
    <x v="0"/>
    <x v="0"/>
    <x v="0"/>
    <n v="90800"/>
  </r>
  <r>
    <x v="17"/>
    <x v="0"/>
    <x v="0"/>
    <x v="1"/>
    <x v="0"/>
    <n v="91000"/>
  </r>
  <r>
    <x v="17"/>
    <x v="0"/>
    <x v="0"/>
    <x v="2"/>
    <x v="1"/>
    <n v="213000"/>
  </r>
  <r>
    <x v="17"/>
    <x v="0"/>
    <x v="0"/>
    <x v="3"/>
    <x v="2"/>
    <n v="1126"/>
  </r>
  <r>
    <x v="18"/>
    <x v="0"/>
    <x v="0"/>
    <x v="0"/>
    <x v="0"/>
    <n v="128000"/>
  </r>
  <r>
    <x v="18"/>
    <x v="0"/>
    <x v="0"/>
    <x v="1"/>
    <x v="0"/>
    <n v="128000"/>
  </r>
  <r>
    <x v="18"/>
    <x v="0"/>
    <x v="0"/>
    <x v="2"/>
    <x v="1"/>
    <n v="241000"/>
  </r>
  <r>
    <x v="18"/>
    <x v="0"/>
    <x v="0"/>
    <x v="3"/>
    <x v="2"/>
    <n v="904"/>
  </r>
  <r>
    <x v="19"/>
    <x v="0"/>
    <x v="0"/>
    <x v="0"/>
    <x v="0"/>
    <n v="244500"/>
  </r>
  <r>
    <x v="19"/>
    <x v="0"/>
    <x v="0"/>
    <x v="1"/>
    <x v="0"/>
    <n v="245000"/>
  </r>
  <r>
    <x v="19"/>
    <x v="0"/>
    <x v="0"/>
    <x v="2"/>
    <x v="1"/>
    <n v="477000"/>
  </r>
  <r>
    <x v="19"/>
    <x v="0"/>
    <x v="0"/>
    <x v="3"/>
    <x v="2"/>
    <n v="936"/>
  </r>
  <r>
    <x v="20"/>
    <x v="0"/>
    <x v="0"/>
    <x v="0"/>
    <x v="0"/>
    <n v="124000"/>
  </r>
  <r>
    <x v="20"/>
    <x v="0"/>
    <x v="0"/>
    <x v="1"/>
    <x v="0"/>
    <n v="125000"/>
  </r>
  <r>
    <x v="20"/>
    <x v="0"/>
    <x v="0"/>
    <x v="2"/>
    <x v="1"/>
    <n v="194000"/>
  </r>
  <r>
    <x v="20"/>
    <x v="0"/>
    <x v="0"/>
    <x v="3"/>
    <x v="2"/>
    <n v="751"/>
  </r>
  <r>
    <x v="21"/>
    <x v="0"/>
    <x v="0"/>
    <x v="0"/>
    <x v="0"/>
    <n v="103000"/>
  </r>
  <r>
    <x v="21"/>
    <x v="0"/>
    <x v="0"/>
    <x v="1"/>
    <x v="0"/>
    <n v="106000"/>
  </r>
  <r>
    <x v="21"/>
    <x v="0"/>
    <x v="0"/>
    <x v="2"/>
    <x v="1"/>
    <n v="184500"/>
  </r>
  <r>
    <x v="21"/>
    <x v="0"/>
    <x v="0"/>
    <x v="3"/>
    <x v="2"/>
    <n v="860"/>
  </r>
  <r>
    <x v="22"/>
    <x v="0"/>
    <x v="0"/>
    <x v="0"/>
    <x v="0"/>
    <n v="102000"/>
  </r>
  <r>
    <x v="22"/>
    <x v="0"/>
    <x v="0"/>
    <x v="1"/>
    <x v="0"/>
    <n v="103000"/>
  </r>
  <r>
    <x v="22"/>
    <x v="0"/>
    <x v="0"/>
    <x v="2"/>
    <x v="1"/>
    <n v="138000"/>
  </r>
  <r>
    <x v="22"/>
    <x v="0"/>
    <x v="0"/>
    <x v="3"/>
    <x v="2"/>
    <n v="649"/>
  </r>
  <r>
    <x v="23"/>
    <x v="0"/>
    <x v="0"/>
    <x v="0"/>
    <x v="0"/>
    <n v="56900"/>
  </r>
  <r>
    <x v="23"/>
    <x v="0"/>
    <x v="0"/>
    <x v="1"/>
    <x v="0"/>
    <n v="57000"/>
  </r>
  <r>
    <x v="23"/>
    <x v="0"/>
    <x v="0"/>
    <x v="2"/>
    <x v="1"/>
    <n v="87000"/>
  </r>
  <r>
    <x v="23"/>
    <x v="0"/>
    <x v="0"/>
    <x v="3"/>
    <x v="2"/>
    <n v="734"/>
  </r>
  <r>
    <x v="24"/>
    <x v="0"/>
    <x v="0"/>
    <x v="0"/>
    <x v="0"/>
    <n v="47900"/>
  </r>
  <r>
    <x v="24"/>
    <x v="0"/>
    <x v="0"/>
    <x v="1"/>
    <x v="0"/>
    <n v="48000"/>
  </r>
  <r>
    <x v="24"/>
    <x v="0"/>
    <x v="0"/>
    <x v="2"/>
    <x v="1"/>
    <n v="80400"/>
  </r>
  <r>
    <x v="24"/>
    <x v="0"/>
    <x v="0"/>
    <x v="3"/>
    <x v="2"/>
    <n v="806"/>
  </r>
  <r>
    <x v="25"/>
    <x v="0"/>
    <x v="0"/>
    <x v="0"/>
    <x v="0"/>
    <n v="48100"/>
  </r>
  <r>
    <x v="25"/>
    <x v="0"/>
    <x v="0"/>
    <x v="1"/>
    <x v="0"/>
    <n v="48600"/>
  </r>
  <r>
    <x v="25"/>
    <x v="0"/>
    <x v="0"/>
    <x v="2"/>
    <x v="1"/>
    <n v="72200"/>
  </r>
  <r>
    <x v="25"/>
    <x v="0"/>
    <x v="0"/>
    <x v="3"/>
    <x v="2"/>
    <n v="720"/>
  </r>
  <r>
    <x v="26"/>
    <x v="0"/>
    <x v="0"/>
    <x v="0"/>
    <x v="0"/>
    <n v="41900"/>
  </r>
  <r>
    <x v="26"/>
    <x v="0"/>
    <x v="0"/>
    <x v="1"/>
    <x v="0"/>
    <n v="42000"/>
  </r>
  <r>
    <x v="26"/>
    <x v="0"/>
    <x v="0"/>
    <x v="2"/>
    <x v="1"/>
    <n v="74400"/>
  </r>
  <r>
    <x v="26"/>
    <x v="0"/>
    <x v="0"/>
    <x v="3"/>
    <x v="2"/>
    <n v="852"/>
  </r>
  <r>
    <x v="27"/>
    <x v="0"/>
    <x v="0"/>
    <x v="0"/>
    <x v="0"/>
    <n v="22000"/>
  </r>
  <r>
    <x v="27"/>
    <x v="0"/>
    <x v="0"/>
    <x v="1"/>
    <x v="0"/>
    <n v="22000"/>
  </r>
  <r>
    <x v="27"/>
    <x v="0"/>
    <x v="0"/>
    <x v="2"/>
    <x v="1"/>
    <n v="41800"/>
  </r>
  <r>
    <x v="27"/>
    <x v="0"/>
    <x v="0"/>
    <x v="3"/>
    <x v="2"/>
    <n v="912"/>
  </r>
  <r>
    <x v="28"/>
    <x v="0"/>
    <x v="0"/>
    <x v="0"/>
    <x v="0"/>
    <n v="15500"/>
  </r>
  <r>
    <x v="28"/>
    <x v="0"/>
    <x v="0"/>
    <x v="1"/>
    <x v="0"/>
    <n v="15900"/>
  </r>
  <r>
    <x v="28"/>
    <x v="0"/>
    <x v="0"/>
    <x v="2"/>
    <x v="1"/>
    <n v="26800"/>
  </r>
  <r>
    <x v="28"/>
    <x v="0"/>
    <x v="0"/>
    <x v="3"/>
    <x v="2"/>
    <n v="830"/>
  </r>
  <r>
    <x v="29"/>
    <x v="0"/>
    <x v="0"/>
    <x v="0"/>
    <x v="0"/>
    <n v="8900"/>
  </r>
  <r>
    <x v="29"/>
    <x v="0"/>
    <x v="0"/>
    <x v="1"/>
    <x v="0"/>
    <n v="9000"/>
  </r>
  <r>
    <x v="29"/>
    <x v="0"/>
    <x v="0"/>
    <x v="2"/>
    <x v="1"/>
    <n v="16300"/>
  </r>
  <r>
    <x v="29"/>
    <x v="0"/>
    <x v="0"/>
    <x v="3"/>
    <x v="2"/>
    <n v="879"/>
  </r>
  <r>
    <x v="30"/>
    <x v="0"/>
    <x v="0"/>
    <x v="0"/>
    <x v="0"/>
    <n v="4900"/>
  </r>
  <r>
    <x v="30"/>
    <x v="0"/>
    <x v="0"/>
    <x v="1"/>
    <x v="0"/>
    <n v="5000"/>
  </r>
  <r>
    <x v="30"/>
    <x v="0"/>
    <x v="0"/>
    <x v="2"/>
    <x v="1"/>
    <n v="7200"/>
  </r>
  <r>
    <x v="30"/>
    <x v="0"/>
    <x v="0"/>
    <x v="3"/>
    <x v="2"/>
    <n v="705"/>
  </r>
  <r>
    <x v="31"/>
    <x v="0"/>
    <x v="0"/>
    <x v="0"/>
    <x v="0"/>
    <n v="7500"/>
  </r>
  <r>
    <x v="31"/>
    <x v="0"/>
    <x v="0"/>
    <x v="1"/>
    <x v="0"/>
    <n v="7800"/>
  </r>
  <r>
    <x v="31"/>
    <x v="0"/>
    <x v="0"/>
    <x v="2"/>
    <x v="1"/>
    <n v="14500"/>
  </r>
  <r>
    <x v="31"/>
    <x v="0"/>
    <x v="0"/>
    <x v="3"/>
    <x v="2"/>
    <n v="928"/>
  </r>
  <r>
    <x v="32"/>
    <x v="0"/>
    <x v="0"/>
    <x v="0"/>
    <x v="0"/>
    <n v="8200"/>
  </r>
  <r>
    <x v="32"/>
    <x v="0"/>
    <x v="0"/>
    <x v="1"/>
    <x v="0"/>
    <n v="8300"/>
  </r>
  <r>
    <x v="32"/>
    <x v="0"/>
    <x v="0"/>
    <x v="2"/>
    <x v="1"/>
    <n v="17300"/>
  </r>
  <r>
    <x v="32"/>
    <x v="0"/>
    <x v="0"/>
    <x v="3"/>
    <x v="2"/>
    <n v="1013"/>
  </r>
  <r>
    <x v="33"/>
    <x v="0"/>
    <x v="0"/>
    <x v="0"/>
    <x v="0"/>
    <n v="2400"/>
  </r>
  <r>
    <x v="33"/>
    <x v="0"/>
    <x v="0"/>
    <x v="1"/>
    <x v="0"/>
    <n v="2500"/>
  </r>
  <r>
    <x v="33"/>
    <x v="0"/>
    <x v="0"/>
    <x v="2"/>
    <x v="1"/>
    <n v="4600"/>
  </r>
  <r>
    <x v="33"/>
    <x v="0"/>
    <x v="0"/>
    <x v="3"/>
    <x v="2"/>
    <n v="920"/>
  </r>
  <r>
    <x v="34"/>
    <x v="0"/>
    <x v="0"/>
    <x v="0"/>
    <x v="0"/>
    <n v="3000"/>
  </r>
  <r>
    <x v="34"/>
    <x v="0"/>
    <x v="0"/>
    <x v="1"/>
    <x v="0"/>
    <n v="3000"/>
  </r>
  <r>
    <x v="34"/>
    <x v="0"/>
    <x v="0"/>
    <x v="2"/>
    <x v="1"/>
    <n v="5600"/>
  </r>
  <r>
    <x v="34"/>
    <x v="0"/>
    <x v="0"/>
    <x v="3"/>
    <x v="2"/>
    <n v="896"/>
  </r>
  <r>
    <x v="35"/>
    <x v="0"/>
    <x v="0"/>
    <x v="0"/>
    <x v="0"/>
    <n v="4100"/>
  </r>
  <r>
    <x v="35"/>
    <x v="0"/>
    <x v="0"/>
    <x v="1"/>
    <x v="0"/>
    <n v="4100"/>
  </r>
  <r>
    <x v="35"/>
    <x v="0"/>
    <x v="0"/>
    <x v="2"/>
    <x v="1"/>
    <n v="7000"/>
  </r>
  <r>
    <x v="35"/>
    <x v="0"/>
    <x v="0"/>
    <x v="3"/>
    <x v="2"/>
    <n v="820"/>
  </r>
  <r>
    <x v="36"/>
    <x v="0"/>
    <x v="0"/>
    <x v="0"/>
    <x v="0"/>
    <n v="7000"/>
  </r>
  <r>
    <x v="36"/>
    <x v="0"/>
    <x v="0"/>
    <x v="1"/>
    <x v="0"/>
    <n v="7000"/>
  </r>
  <r>
    <x v="36"/>
    <x v="0"/>
    <x v="0"/>
    <x v="2"/>
    <x v="1"/>
    <n v="13400"/>
  </r>
  <r>
    <x v="36"/>
    <x v="0"/>
    <x v="0"/>
    <x v="3"/>
    <x v="2"/>
    <n v="919"/>
  </r>
  <r>
    <x v="37"/>
    <x v="0"/>
    <x v="0"/>
    <x v="0"/>
    <x v="0"/>
    <n v="2500"/>
  </r>
  <r>
    <x v="37"/>
    <x v="0"/>
    <x v="0"/>
    <x v="1"/>
    <x v="0"/>
    <n v="2500"/>
  </r>
  <r>
    <x v="37"/>
    <x v="0"/>
    <x v="0"/>
    <x v="2"/>
    <x v="1"/>
    <n v="4600"/>
  </r>
  <r>
    <x v="37"/>
    <x v="0"/>
    <x v="0"/>
    <x v="3"/>
    <x v="2"/>
    <n v="883"/>
  </r>
  <r>
    <x v="38"/>
    <x v="0"/>
    <x v="0"/>
    <x v="0"/>
    <x v="0"/>
    <n v="800"/>
  </r>
  <r>
    <x v="38"/>
    <x v="0"/>
    <x v="0"/>
    <x v="1"/>
    <x v="0"/>
    <n v="800"/>
  </r>
  <r>
    <x v="38"/>
    <x v="0"/>
    <x v="0"/>
    <x v="2"/>
    <x v="1"/>
    <n v="800"/>
  </r>
  <r>
    <x v="38"/>
    <x v="0"/>
    <x v="0"/>
    <x v="3"/>
    <x v="2"/>
    <n v="480"/>
  </r>
  <r>
    <x v="39"/>
    <x v="0"/>
    <x v="0"/>
    <x v="0"/>
    <x v="0"/>
    <n v="1600"/>
  </r>
  <r>
    <x v="39"/>
    <x v="0"/>
    <x v="0"/>
    <x v="1"/>
    <x v="0"/>
    <n v="1600"/>
  </r>
  <r>
    <x v="39"/>
    <x v="0"/>
    <x v="0"/>
    <x v="2"/>
    <x v="1"/>
    <n v="3900"/>
  </r>
  <r>
    <x v="39"/>
    <x v="0"/>
    <x v="0"/>
    <x v="3"/>
    <x v="2"/>
    <n v="1170"/>
  </r>
  <r>
    <x v="40"/>
    <x v="0"/>
    <x v="0"/>
    <x v="0"/>
    <x v="0"/>
    <n v="2500"/>
  </r>
  <r>
    <x v="40"/>
    <x v="0"/>
    <x v="0"/>
    <x v="1"/>
    <x v="0"/>
    <n v="2500"/>
  </r>
  <r>
    <x v="40"/>
    <x v="0"/>
    <x v="0"/>
    <x v="2"/>
    <x v="1"/>
    <n v="4400"/>
  </r>
  <r>
    <x v="40"/>
    <x v="0"/>
    <x v="0"/>
    <x v="3"/>
    <x v="2"/>
    <n v="845"/>
  </r>
  <r>
    <x v="41"/>
    <x v="0"/>
    <x v="0"/>
    <x v="0"/>
    <x v="0"/>
    <n v="10000"/>
  </r>
  <r>
    <x v="41"/>
    <x v="0"/>
    <x v="0"/>
    <x v="1"/>
    <x v="0"/>
    <n v="10000"/>
  </r>
  <r>
    <x v="41"/>
    <x v="0"/>
    <x v="0"/>
    <x v="2"/>
    <x v="1"/>
    <n v="20000"/>
  </r>
  <r>
    <x v="41"/>
    <x v="0"/>
    <x v="0"/>
    <x v="3"/>
    <x v="2"/>
    <n v="960"/>
  </r>
  <r>
    <x v="42"/>
    <x v="0"/>
    <x v="0"/>
    <x v="0"/>
    <x v="0"/>
    <n v="3000"/>
  </r>
  <r>
    <x v="42"/>
    <x v="0"/>
    <x v="0"/>
    <x v="1"/>
    <x v="0"/>
    <n v="3000"/>
  </r>
  <r>
    <x v="42"/>
    <x v="0"/>
    <x v="0"/>
    <x v="2"/>
    <x v="1"/>
    <n v="7300"/>
  </r>
  <r>
    <x v="42"/>
    <x v="0"/>
    <x v="0"/>
    <x v="3"/>
    <x v="2"/>
    <n v="1168"/>
  </r>
  <r>
    <x v="43"/>
    <x v="0"/>
    <x v="0"/>
    <x v="0"/>
    <x v="0"/>
    <n v="1500"/>
  </r>
  <r>
    <x v="43"/>
    <x v="0"/>
    <x v="0"/>
    <x v="1"/>
    <x v="0"/>
    <n v="1500"/>
  </r>
  <r>
    <x v="43"/>
    <x v="0"/>
    <x v="0"/>
    <x v="2"/>
    <x v="1"/>
    <n v="3200"/>
  </r>
  <r>
    <x v="43"/>
    <x v="0"/>
    <x v="0"/>
    <x v="3"/>
    <x v="2"/>
    <n v="1024"/>
  </r>
  <r>
    <x v="44"/>
    <x v="0"/>
    <x v="0"/>
    <x v="0"/>
    <x v="0"/>
    <n v="14500"/>
  </r>
  <r>
    <x v="44"/>
    <x v="0"/>
    <x v="0"/>
    <x v="1"/>
    <x v="0"/>
    <n v="15000"/>
  </r>
  <r>
    <x v="44"/>
    <x v="0"/>
    <x v="0"/>
    <x v="2"/>
    <x v="1"/>
    <n v="30000"/>
  </r>
  <r>
    <x v="44"/>
    <x v="0"/>
    <x v="0"/>
    <x v="3"/>
    <x v="2"/>
    <n v="993"/>
  </r>
  <r>
    <x v="45"/>
    <x v="0"/>
    <x v="0"/>
    <x v="0"/>
    <x v="0"/>
    <n v="17000"/>
  </r>
  <r>
    <x v="45"/>
    <x v="0"/>
    <x v="0"/>
    <x v="1"/>
    <x v="0"/>
    <n v="17500"/>
  </r>
  <r>
    <x v="45"/>
    <x v="0"/>
    <x v="0"/>
    <x v="2"/>
    <x v="1"/>
    <n v="31000"/>
  </r>
  <r>
    <x v="45"/>
    <x v="0"/>
    <x v="0"/>
    <x v="3"/>
    <x v="2"/>
    <n v="875"/>
  </r>
  <r>
    <x v="46"/>
    <x v="0"/>
    <x v="0"/>
    <x v="0"/>
    <x v="0"/>
    <n v="11000"/>
  </r>
  <r>
    <x v="46"/>
    <x v="0"/>
    <x v="0"/>
    <x v="1"/>
    <x v="0"/>
    <n v="14500"/>
  </r>
  <r>
    <x v="46"/>
    <x v="0"/>
    <x v="0"/>
    <x v="2"/>
    <x v="1"/>
    <n v="19500"/>
  </r>
  <r>
    <x v="46"/>
    <x v="0"/>
    <x v="0"/>
    <x v="3"/>
    <x v="2"/>
    <n v="851"/>
  </r>
  <r>
    <x v="47"/>
    <x v="0"/>
    <x v="0"/>
    <x v="0"/>
    <x v="0"/>
    <n v="15000"/>
  </r>
  <r>
    <x v="47"/>
    <x v="0"/>
    <x v="0"/>
    <x v="1"/>
    <x v="0"/>
    <n v="15000"/>
  </r>
  <r>
    <x v="47"/>
    <x v="0"/>
    <x v="0"/>
    <x v="2"/>
    <x v="1"/>
    <n v="30200"/>
  </r>
  <r>
    <x v="47"/>
    <x v="0"/>
    <x v="0"/>
    <x v="3"/>
    <x v="2"/>
    <n v="966"/>
  </r>
  <r>
    <x v="48"/>
    <x v="0"/>
    <x v="0"/>
    <x v="0"/>
    <x v="0"/>
    <n v="14500"/>
  </r>
  <r>
    <x v="48"/>
    <x v="0"/>
    <x v="0"/>
    <x v="1"/>
    <x v="0"/>
    <n v="14500"/>
  </r>
  <r>
    <x v="48"/>
    <x v="0"/>
    <x v="0"/>
    <x v="2"/>
    <x v="1"/>
    <n v="28500"/>
  </r>
  <r>
    <x v="48"/>
    <x v="0"/>
    <x v="0"/>
    <x v="3"/>
    <x v="2"/>
    <n v="943"/>
  </r>
  <r>
    <x v="49"/>
    <x v="0"/>
    <x v="0"/>
    <x v="0"/>
    <x v="0"/>
    <n v="7500"/>
  </r>
  <r>
    <x v="49"/>
    <x v="0"/>
    <x v="0"/>
    <x v="1"/>
    <x v="0"/>
    <n v="7500"/>
  </r>
  <r>
    <x v="49"/>
    <x v="0"/>
    <x v="0"/>
    <x v="2"/>
    <x v="1"/>
    <n v="12500"/>
  </r>
  <r>
    <x v="49"/>
    <x v="0"/>
    <x v="0"/>
    <x v="3"/>
    <x v="2"/>
    <n v="800"/>
  </r>
  <r>
    <x v="50"/>
    <x v="0"/>
    <x v="0"/>
    <x v="0"/>
    <x v="0"/>
    <n v="6500"/>
  </r>
  <r>
    <x v="50"/>
    <x v="0"/>
    <x v="0"/>
    <x v="1"/>
    <x v="0"/>
    <n v="6500"/>
  </r>
  <r>
    <x v="50"/>
    <x v="0"/>
    <x v="0"/>
    <x v="2"/>
    <x v="1"/>
    <n v="14000"/>
  </r>
  <r>
    <x v="50"/>
    <x v="0"/>
    <x v="0"/>
    <x v="3"/>
    <x v="2"/>
    <n v="1034"/>
  </r>
  <r>
    <x v="51"/>
    <x v="0"/>
    <x v="0"/>
    <x v="0"/>
    <x v="0"/>
    <n v="8800"/>
  </r>
  <r>
    <x v="51"/>
    <x v="0"/>
    <x v="0"/>
    <x v="1"/>
    <x v="0"/>
    <n v="9000"/>
  </r>
  <r>
    <x v="51"/>
    <x v="0"/>
    <x v="0"/>
    <x v="2"/>
    <x v="1"/>
    <n v="18000"/>
  </r>
  <r>
    <x v="51"/>
    <x v="0"/>
    <x v="0"/>
    <x v="3"/>
    <x v="2"/>
    <n v="982"/>
  </r>
  <r>
    <x v="52"/>
    <x v="0"/>
    <x v="0"/>
    <x v="0"/>
    <x v="0"/>
    <n v="14400"/>
  </r>
  <r>
    <x v="52"/>
    <x v="0"/>
    <x v="0"/>
    <x v="1"/>
    <x v="0"/>
    <n v="15000"/>
  </r>
  <r>
    <x v="52"/>
    <x v="0"/>
    <x v="0"/>
    <x v="2"/>
    <x v="1"/>
    <n v="28000"/>
  </r>
  <r>
    <x v="52"/>
    <x v="0"/>
    <x v="0"/>
    <x v="3"/>
    <x v="2"/>
    <n v="933"/>
  </r>
  <r>
    <x v="53"/>
    <x v="0"/>
    <x v="0"/>
    <x v="0"/>
    <x v="0"/>
    <n v="15900"/>
  </r>
  <r>
    <x v="53"/>
    <x v="0"/>
    <x v="0"/>
    <x v="1"/>
    <x v="0"/>
    <n v="16000"/>
  </r>
  <r>
    <x v="53"/>
    <x v="0"/>
    <x v="0"/>
    <x v="2"/>
    <x v="1"/>
    <n v="30000"/>
  </r>
  <r>
    <x v="53"/>
    <x v="0"/>
    <x v="0"/>
    <x v="3"/>
    <x v="2"/>
    <n v="906"/>
  </r>
  <r>
    <x v="54"/>
    <x v="0"/>
    <x v="0"/>
    <x v="0"/>
    <x v="0"/>
    <n v="14000"/>
  </r>
  <r>
    <x v="54"/>
    <x v="0"/>
    <x v="0"/>
    <x v="1"/>
    <x v="0"/>
    <n v="14000"/>
  </r>
  <r>
    <x v="54"/>
    <x v="0"/>
    <x v="0"/>
    <x v="2"/>
    <x v="1"/>
    <n v="30000"/>
  </r>
  <r>
    <x v="54"/>
    <x v="0"/>
    <x v="0"/>
    <x v="3"/>
    <x v="2"/>
    <n v="1029"/>
  </r>
  <r>
    <x v="0"/>
    <x v="1"/>
    <x v="0"/>
    <x v="0"/>
    <x v="0"/>
    <n v="400"/>
  </r>
  <r>
    <x v="0"/>
    <x v="1"/>
    <x v="0"/>
    <x v="1"/>
    <x v="0"/>
    <n v="500"/>
  </r>
  <r>
    <x v="0"/>
    <x v="1"/>
    <x v="0"/>
    <x v="2"/>
    <x v="1"/>
    <n v="300"/>
  </r>
  <r>
    <x v="0"/>
    <x v="1"/>
    <x v="0"/>
    <x v="3"/>
    <x v="2"/>
    <n v="335"/>
  </r>
  <r>
    <x v="1"/>
    <x v="1"/>
    <x v="0"/>
    <x v="0"/>
    <x v="0"/>
    <n v="600"/>
  </r>
  <r>
    <x v="1"/>
    <x v="1"/>
    <x v="0"/>
    <x v="1"/>
    <x v="0"/>
    <n v="600"/>
  </r>
  <r>
    <x v="1"/>
    <x v="1"/>
    <x v="0"/>
    <x v="2"/>
    <x v="1"/>
    <n v="400"/>
  </r>
  <r>
    <x v="1"/>
    <x v="1"/>
    <x v="0"/>
    <x v="3"/>
    <x v="2"/>
    <n v="325"/>
  </r>
  <r>
    <x v="2"/>
    <x v="1"/>
    <x v="0"/>
    <x v="0"/>
    <x v="0"/>
    <n v="300"/>
  </r>
  <r>
    <x v="2"/>
    <x v="1"/>
    <x v="0"/>
    <x v="1"/>
    <x v="0"/>
    <n v="300"/>
  </r>
  <r>
    <x v="2"/>
    <x v="1"/>
    <x v="0"/>
    <x v="2"/>
    <x v="1"/>
    <n v="200"/>
  </r>
  <r>
    <x v="2"/>
    <x v="1"/>
    <x v="0"/>
    <x v="3"/>
    <x v="2"/>
    <n v="385"/>
  </r>
  <r>
    <x v="3"/>
    <x v="1"/>
    <x v="0"/>
    <x v="0"/>
    <x v="0"/>
    <n v="200"/>
  </r>
  <r>
    <x v="3"/>
    <x v="1"/>
    <x v="0"/>
    <x v="1"/>
    <x v="0"/>
    <n v="200"/>
  </r>
  <r>
    <x v="3"/>
    <x v="1"/>
    <x v="0"/>
    <x v="2"/>
    <x v="1"/>
    <n v="200"/>
  </r>
  <r>
    <x v="3"/>
    <x v="1"/>
    <x v="0"/>
    <x v="3"/>
    <x v="2"/>
    <n v="480"/>
  </r>
  <r>
    <x v="4"/>
    <x v="1"/>
    <x v="0"/>
    <x v="0"/>
    <x v="0"/>
    <n v="300"/>
  </r>
  <r>
    <x v="4"/>
    <x v="1"/>
    <x v="0"/>
    <x v="1"/>
    <x v="0"/>
    <n v="300"/>
  </r>
  <r>
    <x v="4"/>
    <x v="1"/>
    <x v="0"/>
    <x v="2"/>
    <x v="1"/>
    <n v="400"/>
  </r>
  <r>
    <x v="4"/>
    <x v="1"/>
    <x v="0"/>
    <x v="3"/>
    <x v="2"/>
    <n v="683"/>
  </r>
  <r>
    <x v="5"/>
    <x v="1"/>
    <x v="0"/>
    <x v="0"/>
    <x v="0"/>
    <n v="100"/>
  </r>
  <r>
    <x v="5"/>
    <x v="1"/>
    <x v="0"/>
    <x v="1"/>
    <x v="0"/>
    <n v="200"/>
  </r>
  <r>
    <x v="5"/>
    <x v="1"/>
    <x v="0"/>
    <x v="2"/>
    <x v="1"/>
    <n v="100"/>
  </r>
  <r>
    <x v="5"/>
    <x v="1"/>
    <x v="0"/>
    <x v="3"/>
    <x v="2"/>
    <n v="480"/>
  </r>
  <r>
    <x v="6"/>
    <x v="1"/>
    <x v="0"/>
    <x v="0"/>
    <x v="0"/>
    <n v="100"/>
  </r>
  <r>
    <x v="6"/>
    <x v="1"/>
    <x v="0"/>
    <x v="1"/>
    <x v="0"/>
    <n v="100"/>
  </r>
  <r>
    <x v="6"/>
    <x v="1"/>
    <x v="0"/>
    <x v="2"/>
    <x v="1"/>
    <n v="100"/>
  </r>
  <r>
    <x v="6"/>
    <x v="1"/>
    <x v="0"/>
    <x v="3"/>
    <x v="2"/>
    <n v="640"/>
  </r>
  <r>
    <x v="7"/>
    <x v="1"/>
    <x v="0"/>
    <x v="0"/>
    <x v="0"/>
    <n v="300"/>
  </r>
  <r>
    <x v="7"/>
    <x v="1"/>
    <x v="0"/>
    <x v="1"/>
    <x v="0"/>
    <n v="300"/>
  </r>
  <r>
    <x v="7"/>
    <x v="1"/>
    <x v="0"/>
    <x v="2"/>
    <x v="1"/>
    <n v="200"/>
  </r>
  <r>
    <x v="7"/>
    <x v="1"/>
    <x v="0"/>
    <x v="3"/>
    <x v="2"/>
    <n v="269"/>
  </r>
  <r>
    <x v="8"/>
    <x v="1"/>
    <x v="0"/>
    <x v="0"/>
    <x v="0"/>
    <n v="100"/>
  </r>
  <r>
    <x v="8"/>
    <x v="1"/>
    <x v="0"/>
    <x v="1"/>
    <x v="0"/>
    <n v="100"/>
  </r>
  <r>
    <x v="8"/>
    <x v="1"/>
    <x v="0"/>
    <x v="2"/>
    <x v="1"/>
    <n v="100"/>
  </r>
  <r>
    <x v="8"/>
    <x v="1"/>
    <x v="0"/>
    <x v="3"/>
    <x v="2"/>
    <n v="480"/>
  </r>
  <r>
    <x v="9"/>
    <x v="1"/>
    <x v="0"/>
    <x v="0"/>
    <x v="0"/>
    <n v="100"/>
  </r>
  <r>
    <x v="9"/>
    <x v="1"/>
    <x v="0"/>
    <x v="1"/>
    <x v="0"/>
    <n v="100"/>
  </r>
  <r>
    <x v="9"/>
    <x v="1"/>
    <x v="0"/>
    <x v="2"/>
    <x v="1"/>
    <n v="100"/>
  </r>
  <r>
    <x v="9"/>
    <x v="1"/>
    <x v="0"/>
    <x v="3"/>
    <x v="2"/>
    <n v="480"/>
  </r>
  <r>
    <x v="10"/>
    <x v="1"/>
    <x v="0"/>
    <x v="0"/>
    <x v="0"/>
    <n v="100"/>
  </r>
  <r>
    <x v="10"/>
    <x v="1"/>
    <x v="0"/>
    <x v="1"/>
    <x v="0"/>
    <n v="100"/>
  </r>
  <r>
    <x v="10"/>
    <x v="1"/>
    <x v="0"/>
    <x v="2"/>
    <x v="1"/>
    <n v="100"/>
  </r>
  <r>
    <x v="10"/>
    <x v="1"/>
    <x v="0"/>
    <x v="3"/>
    <x v="2"/>
    <n v="480"/>
  </r>
  <r>
    <x v="17"/>
    <x v="1"/>
    <x v="0"/>
    <x v="0"/>
    <x v="0"/>
    <n v="900"/>
  </r>
  <r>
    <x v="17"/>
    <x v="1"/>
    <x v="0"/>
    <x v="1"/>
    <x v="0"/>
    <n v="900"/>
  </r>
  <r>
    <x v="17"/>
    <x v="1"/>
    <x v="0"/>
    <x v="2"/>
    <x v="1"/>
    <n v="2200"/>
  </r>
  <r>
    <x v="17"/>
    <x v="1"/>
    <x v="0"/>
    <x v="3"/>
    <x v="2"/>
    <n v="1173"/>
  </r>
  <r>
    <x v="18"/>
    <x v="1"/>
    <x v="0"/>
    <x v="0"/>
    <x v="0"/>
    <n v="1800"/>
  </r>
  <r>
    <x v="18"/>
    <x v="1"/>
    <x v="0"/>
    <x v="1"/>
    <x v="0"/>
    <n v="1800"/>
  </r>
  <r>
    <x v="18"/>
    <x v="1"/>
    <x v="0"/>
    <x v="2"/>
    <x v="1"/>
    <n v="3200"/>
  </r>
  <r>
    <x v="18"/>
    <x v="1"/>
    <x v="0"/>
    <x v="3"/>
    <x v="2"/>
    <n v="853"/>
  </r>
  <r>
    <x v="19"/>
    <x v="1"/>
    <x v="0"/>
    <x v="0"/>
    <x v="0"/>
    <n v="17900"/>
  </r>
  <r>
    <x v="19"/>
    <x v="1"/>
    <x v="0"/>
    <x v="1"/>
    <x v="0"/>
    <n v="18000"/>
  </r>
  <r>
    <x v="19"/>
    <x v="1"/>
    <x v="0"/>
    <x v="2"/>
    <x v="1"/>
    <n v="40200"/>
  </r>
  <r>
    <x v="19"/>
    <x v="1"/>
    <x v="0"/>
    <x v="3"/>
    <x v="2"/>
    <n v="1078"/>
  </r>
  <r>
    <x v="20"/>
    <x v="1"/>
    <x v="0"/>
    <x v="0"/>
    <x v="0"/>
    <n v="25500"/>
  </r>
  <r>
    <x v="20"/>
    <x v="1"/>
    <x v="0"/>
    <x v="1"/>
    <x v="0"/>
    <n v="25700"/>
  </r>
  <r>
    <x v="20"/>
    <x v="1"/>
    <x v="0"/>
    <x v="2"/>
    <x v="1"/>
    <n v="57400"/>
  </r>
  <r>
    <x v="20"/>
    <x v="1"/>
    <x v="0"/>
    <x v="3"/>
    <x v="2"/>
    <n v="1080"/>
  </r>
  <r>
    <x v="21"/>
    <x v="1"/>
    <x v="0"/>
    <x v="0"/>
    <x v="0"/>
    <n v="64000"/>
  </r>
  <r>
    <x v="21"/>
    <x v="1"/>
    <x v="0"/>
    <x v="1"/>
    <x v="0"/>
    <n v="64000"/>
  </r>
  <r>
    <x v="21"/>
    <x v="1"/>
    <x v="0"/>
    <x v="2"/>
    <x v="1"/>
    <n v="146200"/>
  </r>
  <r>
    <x v="21"/>
    <x v="1"/>
    <x v="0"/>
    <x v="3"/>
    <x v="2"/>
    <n v="1097"/>
  </r>
  <r>
    <x v="22"/>
    <x v="1"/>
    <x v="0"/>
    <x v="0"/>
    <x v="0"/>
    <n v="110000"/>
  </r>
  <r>
    <x v="22"/>
    <x v="1"/>
    <x v="0"/>
    <x v="1"/>
    <x v="0"/>
    <n v="110000"/>
  </r>
  <r>
    <x v="22"/>
    <x v="1"/>
    <x v="0"/>
    <x v="2"/>
    <x v="1"/>
    <n v="293700"/>
  </r>
  <r>
    <x v="22"/>
    <x v="1"/>
    <x v="0"/>
    <x v="3"/>
    <x v="2"/>
    <n v="1282"/>
  </r>
  <r>
    <x v="23"/>
    <x v="1"/>
    <x v="0"/>
    <x v="0"/>
    <x v="0"/>
    <n v="91000"/>
  </r>
  <r>
    <x v="23"/>
    <x v="1"/>
    <x v="0"/>
    <x v="1"/>
    <x v="0"/>
    <n v="91000"/>
  </r>
  <r>
    <x v="23"/>
    <x v="1"/>
    <x v="0"/>
    <x v="2"/>
    <x v="1"/>
    <n v="214600"/>
  </r>
  <r>
    <x v="23"/>
    <x v="1"/>
    <x v="0"/>
    <x v="3"/>
    <x v="2"/>
    <n v="1132"/>
  </r>
  <r>
    <x v="24"/>
    <x v="1"/>
    <x v="0"/>
    <x v="0"/>
    <x v="0"/>
    <n v="80800"/>
  </r>
  <r>
    <x v="24"/>
    <x v="1"/>
    <x v="0"/>
    <x v="1"/>
    <x v="0"/>
    <n v="81000"/>
  </r>
  <r>
    <x v="24"/>
    <x v="1"/>
    <x v="0"/>
    <x v="2"/>
    <x v="1"/>
    <n v="184800"/>
  </r>
  <r>
    <x v="24"/>
    <x v="1"/>
    <x v="0"/>
    <x v="3"/>
    <x v="2"/>
    <n v="1098"/>
  </r>
  <r>
    <x v="25"/>
    <x v="1"/>
    <x v="0"/>
    <x v="0"/>
    <x v="0"/>
    <n v="115000"/>
  </r>
  <r>
    <x v="25"/>
    <x v="1"/>
    <x v="0"/>
    <x v="1"/>
    <x v="0"/>
    <n v="115000"/>
  </r>
  <r>
    <x v="25"/>
    <x v="1"/>
    <x v="0"/>
    <x v="2"/>
    <x v="1"/>
    <n v="224500"/>
  </r>
  <r>
    <x v="25"/>
    <x v="1"/>
    <x v="0"/>
    <x v="3"/>
    <x v="2"/>
    <n v="937"/>
  </r>
  <r>
    <x v="26"/>
    <x v="1"/>
    <x v="0"/>
    <x v="0"/>
    <x v="0"/>
    <n v="164000"/>
  </r>
  <r>
    <x v="26"/>
    <x v="1"/>
    <x v="0"/>
    <x v="1"/>
    <x v="0"/>
    <n v="165000"/>
  </r>
  <r>
    <x v="26"/>
    <x v="1"/>
    <x v="0"/>
    <x v="2"/>
    <x v="1"/>
    <n v="375000"/>
  </r>
  <r>
    <x v="26"/>
    <x v="1"/>
    <x v="0"/>
    <x v="3"/>
    <x v="2"/>
    <n v="1098"/>
  </r>
  <r>
    <x v="27"/>
    <x v="1"/>
    <x v="0"/>
    <x v="0"/>
    <x v="0"/>
    <n v="184000"/>
  </r>
  <r>
    <x v="27"/>
    <x v="1"/>
    <x v="0"/>
    <x v="1"/>
    <x v="0"/>
    <n v="185000"/>
  </r>
  <r>
    <x v="27"/>
    <x v="1"/>
    <x v="0"/>
    <x v="2"/>
    <x v="1"/>
    <n v="437200"/>
  </r>
  <r>
    <x v="27"/>
    <x v="1"/>
    <x v="0"/>
    <x v="3"/>
    <x v="2"/>
    <n v="1141"/>
  </r>
  <r>
    <x v="28"/>
    <x v="1"/>
    <x v="0"/>
    <x v="0"/>
    <x v="0"/>
    <n v="180000"/>
  </r>
  <r>
    <x v="28"/>
    <x v="1"/>
    <x v="0"/>
    <x v="1"/>
    <x v="0"/>
    <n v="200000"/>
  </r>
  <r>
    <x v="28"/>
    <x v="1"/>
    <x v="0"/>
    <x v="2"/>
    <x v="1"/>
    <n v="352800"/>
  </r>
  <r>
    <x v="28"/>
    <x v="1"/>
    <x v="0"/>
    <x v="3"/>
    <x v="2"/>
    <n v="941"/>
  </r>
  <r>
    <x v="29"/>
    <x v="1"/>
    <x v="0"/>
    <x v="0"/>
    <x v="0"/>
    <n v="239000"/>
  </r>
  <r>
    <x v="29"/>
    <x v="1"/>
    <x v="0"/>
    <x v="1"/>
    <x v="0"/>
    <n v="240000"/>
  </r>
  <r>
    <x v="29"/>
    <x v="1"/>
    <x v="0"/>
    <x v="2"/>
    <x v="1"/>
    <n v="602700"/>
  </r>
  <r>
    <x v="29"/>
    <x v="1"/>
    <x v="0"/>
    <x v="3"/>
    <x v="2"/>
    <n v="1210"/>
  </r>
  <r>
    <x v="30"/>
    <x v="1"/>
    <x v="0"/>
    <x v="0"/>
    <x v="0"/>
    <n v="144000"/>
  </r>
  <r>
    <x v="30"/>
    <x v="1"/>
    <x v="0"/>
    <x v="1"/>
    <x v="0"/>
    <n v="145000"/>
  </r>
  <r>
    <x v="30"/>
    <x v="1"/>
    <x v="0"/>
    <x v="2"/>
    <x v="1"/>
    <n v="346300"/>
  </r>
  <r>
    <x v="30"/>
    <x v="1"/>
    <x v="0"/>
    <x v="3"/>
    <x v="2"/>
    <n v="1154"/>
  </r>
  <r>
    <x v="31"/>
    <x v="1"/>
    <x v="0"/>
    <x v="0"/>
    <x v="0"/>
    <n v="239000"/>
  </r>
  <r>
    <x v="31"/>
    <x v="1"/>
    <x v="0"/>
    <x v="1"/>
    <x v="0"/>
    <n v="240000"/>
  </r>
  <r>
    <x v="31"/>
    <x v="1"/>
    <x v="0"/>
    <x v="2"/>
    <x v="1"/>
    <n v="639000"/>
  </r>
  <r>
    <x v="31"/>
    <x v="1"/>
    <x v="0"/>
    <x v="3"/>
    <x v="2"/>
    <n v="1283"/>
  </r>
  <r>
    <x v="32"/>
    <x v="1"/>
    <x v="0"/>
    <x v="0"/>
    <x v="0"/>
    <n v="209000"/>
  </r>
  <r>
    <x v="32"/>
    <x v="1"/>
    <x v="0"/>
    <x v="1"/>
    <x v="0"/>
    <n v="210000"/>
  </r>
  <r>
    <x v="32"/>
    <x v="1"/>
    <x v="0"/>
    <x v="2"/>
    <x v="1"/>
    <n v="603300"/>
  </r>
  <r>
    <x v="32"/>
    <x v="1"/>
    <x v="0"/>
    <x v="3"/>
    <x v="2"/>
    <n v="1386"/>
  </r>
  <r>
    <x v="33"/>
    <x v="1"/>
    <x v="0"/>
    <x v="0"/>
    <x v="0"/>
    <n v="149000"/>
  </r>
  <r>
    <x v="33"/>
    <x v="1"/>
    <x v="0"/>
    <x v="1"/>
    <x v="0"/>
    <n v="150000"/>
  </r>
  <r>
    <x v="33"/>
    <x v="1"/>
    <x v="0"/>
    <x v="2"/>
    <x v="1"/>
    <n v="370500"/>
  </r>
  <r>
    <x v="33"/>
    <x v="1"/>
    <x v="0"/>
    <x v="3"/>
    <x v="2"/>
    <n v="1194"/>
  </r>
  <r>
    <x v="34"/>
    <x v="1"/>
    <x v="0"/>
    <x v="0"/>
    <x v="0"/>
    <n v="214000"/>
  </r>
  <r>
    <x v="34"/>
    <x v="1"/>
    <x v="0"/>
    <x v="1"/>
    <x v="0"/>
    <n v="215000"/>
  </r>
  <r>
    <x v="34"/>
    <x v="1"/>
    <x v="0"/>
    <x v="2"/>
    <x v="1"/>
    <n v="683000"/>
  </r>
  <r>
    <x v="34"/>
    <x v="1"/>
    <x v="0"/>
    <x v="3"/>
    <x v="2"/>
    <n v="1532"/>
  </r>
  <r>
    <x v="35"/>
    <x v="1"/>
    <x v="0"/>
    <x v="0"/>
    <x v="0"/>
    <n v="229000"/>
  </r>
  <r>
    <x v="35"/>
    <x v="1"/>
    <x v="0"/>
    <x v="1"/>
    <x v="0"/>
    <n v="230000"/>
  </r>
  <r>
    <x v="35"/>
    <x v="1"/>
    <x v="0"/>
    <x v="2"/>
    <x v="1"/>
    <n v="558000"/>
  </r>
  <r>
    <x v="35"/>
    <x v="1"/>
    <x v="0"/>
    <x v="3"/>
    <x v="2"/>
    <n v="1170"/>
  </r>
  <r>
    <x v="36"/>
    <x v="1"/>
    <x v="0"/>
    <x v="0"/>
    <x v="0"/>
    <n v="274000"/>
  </r>
  <r>
    <x v="36"/>
    <x v="1"/>
    <x v="0"/>
    <x v="1"/>
    <x v="0"/>
    <n v="275000"/>
  </r>
  <r>
    <x v="36"/>
    <x v="1"/>
    <x v="0"/>
    <x v="2"/>
    <x v="1"/>
    <n v="687000"/>
  </r>
  <r>
    <x v="36"/>
    <x v="1"/>
    <x v="0"/>
    <x v="3"/>
    <x v="2"/>
    <n v="1204"/>
  </r>
  <r>
    <x v="37"/>
    <x v="1"/>
    <x v="0"/>
    <x v="0"/>
    <x v="0"/>
    <n v="257000"/>
  </r>
  <r>
    <x v="37"/>
    <x v="1"/>
    <x v="0"/>
    <x v="1"/>
    <x v="0"/>
    <n v="260000"/>
  </r>
  <r>
    <x v="37"/>
    <x v="1"/>
    <x v="0"/>
    <x v="2"/>
    <x v="1"/>
    <n v="793000"/>
  </r>
  <r>
    <x v="37"/>
    <x v="1"/>
    <x v="0"/>
    <x v="3"/>
    <x v="2"/>
    <n v="1481"/>
  </r>
  <r>
    <x v="38"/>
    <x v="1"/>
    <x v="0"/>
    <x v="0"/>
    <x v="0"/>
    <n v="151000"/>
  </r>
  <r>
    <x v="38"/>
    <x v="1"/>
    <x v="0"/>
    <x v="1"/>
    <x v="0"/>
    <n v="155000"/>
  </r>
  <r>
    <x v="38"/>
    <x v="1"/>
    <x v="0"/>
    <x v="2"/>
    <x v="1"/>
    <n v="403000"/>
  </r>
  <r>
    <x v="38"/>
    <x v="1"/>
    <x v="0"/>
    <x v="3"/>
    <x v="2"/>
    <n v="1281"/>
  </r>
  <r>
    <x v="39"/>
    <x v="1"/>
    <x v="0"/>
    <x v="0"/>
    <x v="0"/>
    <n v="116000"/>
  </r>
  <r>
    <x v="39"/>
    <x v="1"/>
    <x v="0"/>
    <x v="1"/>
    <x v="0"/>
    <n v="119000"/>
  </r>
  <r>
    <x v="39"/>
    <x v="1"/>
    <x v="0"/>
    <x v="2"/>
    <x v="1"/>
    <n v="361000"/>
  </r>
  <r>
    <x v="39"/>
    <x v="1"/>
    <x v="0"/>
    <x v="3"/>
    <x v="2"/>
    <n v="1494"/>
  </r>
  <r>
    <x v="40"/>
    <x v="1"/>
    <x v="0"/>
    <x v="0"/>
    <x v="0"/>
    <n v="180000"/>
  </r>
  <r>
    <x v="40"/>
    <x v="1"/>
    <x v="0"/>
    <x v="1"/>
    <x v="0"/>
    <n v="182000"/>
  </r>
  <r>
    <x v="40"/>
    <x v="1"/>
    <x v="0"/>
    <x v="2"/>
    <x v="1"/>
    <n v="464000"/>
  </r>
  <r>
    <x v="40"/>
    <x v="1"/>
    <x v="0"/>
    <x v="3"/>
    <x v="2"/>
    <n v="1237"/>
  </r>
  <r>
    <x v="41"/>
    <x v="1"/>
    <x v="0"/>
    <x v="0"/>
    <x v="0"/>
    <n v="273000"/>
  </r>
  <r>
    <x v="41"/>
    <x v="1"/>
    <x v="0"/>
    <x v="1"/>
    <x v="0"/>
    <n v="274000"/>
  </r>
  <r>
    <x v="41"/>
    <x v="1"/>
    <x v="0"/>
    <x v="2"/>
    <x v="1"/>
    <n v="785000"/>
  </r>
  <r>
    <x v="41"/>
    <x v="1"/>
    <x v="0"/>
    <x v="3"/>
    <x v="2"/>
    <n v="1380"/>
  </r>
  <r>
    <x v="42"/>
    <x v="1"/>
    <x v="0"/>
    <x v="0"/>
    <x v="0"/>
    <n v="224000"/>
  </r>
  <r>
    <x v="42"/>
    <x v="1"/>
    <x v="0"/>
    <x v="1"/>
    <x v="0"/>
    <n v="225000"/>
  </r>
  <r>
    <x v="42"/>
    <x v="1"/>
    <x v="0"/>
    <x v="2"/>
    <x v="1"/>
    <n v="753000"/>
  </r>
  <r>
    <x v="42"/>
    <x v="1"/>
    <x v="0"/>
    <x v="3"/>
    <x v="2"/>
    <n v="1614"/>
  </r>
  <r>
    <x v="43"/>
    <x v="1"/>
    <x v="0"/>
    <x v="0"/>
    <x v="0"/>
    <n v="186000"/>
  </r>
  <r>
    <x v="43"/>
    <x v="1"/>
    <x v="0"/>
    <x v="1"/>
    <x v="0"/>
    <n v="187000"/>
  </r>
  <r>
    <x v="43"/>
    <x v="1"/>
    <x v="0"/>
    <x v="2"/>
    <x v="1"/>
    <n v="610000"/>
  </r>
  <r>
    <x v="43"/>
    <x v="1"/>
    <x v="0"/>
    <x v="3"/>
    <x v="2"/>
    <n v="1574"/>
  </r>
  <r>
    <x v="44"/>
    <x v="1"/>
    <x v="0"/>
    <x v="0"/>
    <x v="0"/>
    <n v="154000"/>
  </r>
  <r>
    <x v="44"/>
    <x v="1"/>
    <x v="0"/>
    <x v="1"/>
    <x v="0"/>
    <n v="155000"/>
  </r>
  <r>
    <x v="44"/>
    <x v="1"/>
    <x v="0"/>
    <x v="2"/>
    <x v="1"/>
    <n v="500000"/>
  </r>
  <r>
    <x v="44"/>
    <x v="1"/>
    <x v="0"/>
    <x v="3"/>
    <x v="2"/>
    <n v="1558"/>
  </r>
  <r>
    <x v="45"/>
    <x v="1"/>
    <x v="0"/>
    <x v="0"/>
    <x v="0"/>
    <n v="116000"/>
  </r>
  <r>
    <x v="45"/>
    <x v="1"/>
    <x v="0"/>
    <x v="1"/>
    <x v="0"/>
    <n v="117000"/>
  </r>
  <r>
    <x v="45"/>
    <x v="1"/>
    <x v="0"/>
    <x v="2"/>
    <x v="1"/>
    <n v="361000"/>
  </r>
  <r>
    <x v="45"/>
    <x v="1"/>
    <x v="0"/>
    <x v="3"/>
    <x v="2"/>
    <n v="1494"/>
  </r>
  <r>
    <x v="46"/>
    <x v="1"/>
    <x v="0"/>
    <x v="0"/>
    <x v="0"/>
    <n v="154000"/>
  </r>
  <r>
    <x v="46"/>
    <x v="1"/>
    <x v="0"/>
    <x v="1"/>
    <x v="0"/>
    <n v="155000"/>
  </r>
  <r>
    <x v="46"/>
    <x v="1"/>
    <x v="0"/>
    <x v="2"/>
    <x v="1"/>
    <n v="502000"/>
  </r>
  <r>
    <x v="46"/>
    <x v="1"/>
    <x v="0"/>
    <x v="3"/>
    <x v="2"/>
    <n v="1565"/>
  </r>
  <r>
    <x v="47"/>
    <x v="1"/>
    <x v="0"/>
    <x v="0"/>
    <x v="0"/>
    <n v="215000"/>
  </r>
  <r>
    <x v="47"/>
    <x v="1"/>
    <x v="0"/>
    <x v="1"/>
    <x v="0"/>
    <n v="216000"/>
  </r>
  <r>
    <x v="47"/>
    <x v="1"/>
    <x v="0"/>
    <x v="2"/>
    <x v="1"/>
    <n v="630000"/>
  </r>
  <r>
    <x v="47"/>
    <x v="1"/>
    <x v="0"/>
    <x v="3"/>
    <x v="2"/>
    <n v="1407"/>
  </r>
  <r>
    <x v="48"/>
    <x v="1"/>
    <x v="0"/>
    <x v="0"/>
    <x v="0"/>
    <n v="210000"/>
  </r>
  <r>
    <x v="48"/>
    <x v="1"/>
    <x v="0"/>
    <x v="1"/>
    <x v="0"/>
    <n v="211000"/>
  </r>
  <r>
    <x v="48"/>
    <x v="1"/>
    <x v="0"/>
    <x v="2"/>
    <x v="1"/>
    <n v="727000"/>
  </r>
  <r>
    <x v="48"/>
    <x v="1"/>
    <x v="0"/>
    <x v="3"/>
    <x v="2"/>
    <n v="1662"/>
  </r>
  <r>
    <x v="49"/>
    <x v="1"/>
    <x v="0"/>
    <x v="0"/>
    <x v="0"/>
    <n v="201000"/>
  </r>
  <r>
    <x v="49"/>
    <x v="1"/>
    <x v="0"/>
    <x v="1"/>
    <x v="0"/>
    <n v="204000"/>
  </r>
  <r>
    <x v="49"/>
    <x v="1"/>
    <x v="0"/>
    <x v="2"/>
    <x v="1"/>
    <n v="647000"/>
  </r>
  <r>
    <x v="49"/>
    <x v="1"/>
    <x v="0"/>
    <x v="3"/>
    <x v="2"/>
    <n v="1545"/>
  </r>
  <r>
    <x v="50"/>
    <x v="1"/>
    <x v="0"/>
    <x v="0"/>
    <x v="0"/>
    <n v="146000"/>
  </r>
  <r>
    <x v="50"/>
    <x v="1"/>
    <x v="0"/>
    <x v="1"/>
    <x v="0"/>
    <n v="147000"/>
  </r>
  <r>
    <x v="50"/>
    <x v="1"/>
    <x v="0"/>
    <x v="2"/>
    <x v="1"/>
    <n v="475000"/>
  </r>
  <r>
    <x v="50"/>
    <x v="1"/>
    <x v="0"/>
    <x v="3"/>
    <x v="2"/>
    <n v="1562"/>
  </r>
  <r>
    <x v="51"/>
    <x v="1"/>
    <x v="0"/>
    <x v="0"/>
    <x v="0"/>
    <n v="87000"/>
  </r>
  <r>
    <x v="51"/>
    <x v="1"/>
    <x v="0"/>
    <x v="1"/>
    <x v="0"/>
    <n v="88000"/>
  </r>
  <r>
    <x v="51"/>
    <x v="1"/>
    <x v="0"/>
    <x v="2"/>
    <x v="1"/>
    <n v="272000"/>
  </r>
  <r>
    <x v="51"/>
    <x v="1"/>
    <x v="0"/>
    <x v="3"/>
    <x v="2"/>
    <n v="1501"/>
  </r>
  <r>
    <x v="52"/>
    <x v="1"/>
    <x v="0"/>
    <x v="0"/>
    <x v="0"/>
    <n v="114000"/>
  </r>
  <r>
    <x v="52"/>
    <x v="1"/>
    <x v="0"/>
    <x v="1"/>
    <x v="0"/>
    <n v="115000"/>
  </r>
  <r>
    <x v="52"/>
    <x v="1"/>
    <x v="0"/>
    <x v="2"/>
    <x v="1"/>
    <n v="370000"/>
  </r>
  <r>
    <x v="52"/>
    <x v="1"/>
    <x v="0"/>
    <x v="3"/>
    <x v="2"/>
    <n v="1558"/>
  </r>
  <r>
    <x v="53"/>
    <x v="1"/>
    <x v="0"/>
    <x v="0"/>
    <x v="0"/>
    <n v="82000"/>
  </r>
  <r>
    <x v="53"/>
    <x v="1"/>
    <x v="0"/>
    <x v="1"/>
    <x v="0"/>
    <n v="85000"/>
  </r>
  <r>
    <x v="53"/>
    <x v="1"/>
    <x v="0"/>
    <x v="2"/>
    <x v="1"/>
    <n v="230000"/>
  </r>
  <r>
    <x v="53"/>
    <x v="1"/>
    <x v="0"/>
    <x v="3"/>
    <x v="2"/>
    <n v="1346"/>
  </r>
  <r>
    <x v="54"/>
    <x v="1"/>
    <x v="0"/>
    <x v="0"/>
    <x v="0"/>
    <n v="142000"/>
  </r>
  <r>
    <x v="54"/>
    <x v="1"/>
    <x v="0"/>
    <x v="1"/>
    <x v="0"/>
    <n v="145000"/>
  </r>
  <r>
    <x v="54"/>
    <x v="1"/>
    <x v="0"/>
    <x v="2"/>
    <x v="1"/>
    <n v="366000"/>
  </r>
  <r>
    <x v="54"/>
    <x v="1"/>
    <x v="0"/>
    <x v="3"/>
    <x v="2"/>
    <n v="1237"/>
  </r>
  <r>
    <x v="19"/>
    <x v="2"/>
    <x v="0"/>
    <x v="0"/>
    <x v="0"/>
    <n v="1100"/>
  </r>
  <r>
    <x v="19"/>
    <x v="2"/>
    <x v="0"/>
    <x v="1"/>
    <x v="0"/>
    <n v="1600"/>
  </r>
  <r>
    <x v="19"/>
    <x v="2"/>
    <x v="0"/>
    <x v="2"/>
    <x v="1"/>
    <n v="1000"/>
  </r>
  <r>
    <x v="19"/>
    <x v="2"/>
    <x v="0"/>
    <x v="3"/>
    <x v="2"/>
    <n v="436"/>
  </r>
  <r>
    <x v="20"/>
    <x v="2"/>
    <x v="0"/>
    <x v="0"/>
    <x v="0"/>
    <n v="1300"/>
  </r>
  <r>
    <x v="20"/>
    <x v="2"/>
    <x v="0"/>
    <x v="1"/>
    <x v="0"/>
    <n v="1300"/>
  </r>
  <r>
    <x v="20"/>
    <x v="2"/>
    <x v="0"/>
    <x v="2"/>
    <x v="1"/>
    <n v="1600"/>
  </r>
  <r>
    <x v="20"/>
    <x v="2"/>
    <x v="0"/>
    <x v="3"/>
    <x v="2"/>
    <n v="591"/>
  </r>
  <r>
    <x v="21"/>
    <x v="2"/>
    <x v="0"/>
    <x v="0"/>
    <x v="0"/>
    <n v="600"/>
  </r>
  <r>
    <x v="21"/>
    <x v="2"/>
    <x v="0"/>
    <x v="1"/>
    <x v="0"/>
    <n v="800"/>
  </r>
  <r>
    <x v="21"/>
    <x v="2"/>
    <x v="0"/>
    <x v="2"/>
    <x v="1"/>
    <n v="700"/>
  </r>
  <r>
    <x v="21"/>
    <x v="2"/>
    <x v="0"/>
    <x v="3"/>
    <x v="2"/>
    <n v="560"/>
  </r>
  <r>
    <x v="22"/>
    <x v="2"/>
    <x v="0"/>
    <x v="0"/>
    <x v="0"/>
    <n v="400"/>
  </r>
  <r>
    <x v="22"/>
    <x v="2"/>
    <x v="0"/>
    <x v="1"/>
    <x v="0"/>
    <n v="400"/>
  </r>
  <r>
    <x v="22"/>
    <x v="2"/>
    <x v="0"/>
    <x v="2"/>
    <x v="1"/>
    <n v="400"/>
  </r>
  <r>
    <x v="22"/>
    <x v="2"/>
    <x v="0"/>
    <x v="3"/>
    <x v="2"/>
    <n v="480"/>
  </r>
  <r>
    <x v="0"/>
    <x v="3"/>
    <x v="0"/>
    <x v="0"/>
    <x v="0"/>
    <n v="15300"/>
  </r>
  <r>
    <x v="0"/>
    <x v="3"/>
    <x v="0"/>
    <x v="1"/>
    <x v="0"/>
    <n v="15500"/>
  </r>
  <r>
    <x v="0"/>
    <x v="3"/>
    <x v="0"/>
    <x v="2"/>
    <x v="1"/>
    <n v="10600"/>
  </r>
  <r>
    <x v="0"/>
    <x v="3"/>
    <x v="0"/>
    <x v="3"/>
    <x v="2"/>
    <n v="334"/>
  </r>
  <r>
    <x v="1"/>
    <x v="3"/>
    <x v="0"/>
    <x v="0"/>
    <x v="0"/>
    <n v="20600"/>
  </r>
  <r>
    <x v="1"/>
    <x v="3"/>
    <x v="0"/>
    <x v="1"/>
    <x v="0"/>
    <n v="21500"/>
  </r>
  <r>
    <x v="1"/>
    <x v="3"/>
    <x v="0"/>
    <x v="2"/>
    <x v="1"/>
    <n v="20300"/>
  </r>
  <r>
    <x v="1"/>
    <x v="3"/>
    <x v="0"/>
    <x v="3"/>
    <x v="2"/>
    <n v="473"/>
  </r>
  <r>
    <x v="2"/>
    <x v="3"/>
    <x v="0"/>
    <x v="0"/>
    <x v="0"/>
    <n v="21100"/>
  </r>
  <r>
    <x v="2"/>
    <x v="3"/>
    <x v="0"/>
    <x v="1"/>
    <x v="0"/>
    <n v="21400"/>
  </r>
  <r>
    <x v="2"/>
    <x v="3"/>
    <x v="0"/>
    <x v="2"/>
    <x v="1"/>
    <n v="15400"/>
  </r>
  <r>
    <x v="2"/>
    <x v="3"/>
    <x v="0"/>
    <x v="3"/>
    <x v="2"/>
    <n v="349"/>
  </r>
  <r>
    <x v="3"/>
    <x v="3"/>
    <x v="0"/>
    <x v="0"/>
    <x v="0"/>
    <n v="17700"/>
  </r>
  <r>
    <x v="3"/>
    <x v="3"/>
    <x v="0"/>
    <x v="1"/>
    <x v="0"/>
    <n v="18700"/>
  </r>
  <r>
    <x v="3"/>
    <x v="3"/>
    <x v="0"/>
    <x v="2"/>
    <x v="1"/>
    <n v="9800"/>
  </r>
  <r>
    <x v="3"/>
    <x v="3"/>
    <x v="0"/>
    <x v="3"/>
    <x v="2"/>
    <n v="265"/>
  </r>
  <r>
    <x v="4"/>
    <x v="3"/>
    <x v="0"/>
    <x v="0"/>
    <x v="0"/>
    <n v="14500"/>
  </r>
  <r>
    <x v="4"/>
    <x v="3"/>
    <x v="0"/>
    <x v="1"/>
    <x v="0"/>
    <n v="14600"/>
  </r>
  <r>
    <x v="4"/>
    <x v="3"/>
    <x v="0"/>
    <x v="2"/>
    <x v="1"/>
    <n v="12600"/>
  </r>
  <r>
    <x v="4"/>
    <x v="3"/>
    <x v="0"/>
    <x v="3"/>
    <x v="2"/>
    <n v="417"/>
  </r>
  <r>
    <x v="5"/>
    <x v="3"/>
    <x v="0"/>
    <x v="0"/>
    <x v="0"/>
    <n v="12500"/>
  </r>
  <r>
    <x v="5"/>
    <x v="3"/>
    <x v="0"/>
    <x v="1"/>
    <x v="0"/>
    <n v="13300"/>
  </r>
  <r>
    <x v="5"/>
    <x v="3"/>
    <x v="0"/>
    <x v="2"/>
    <x v="1"/>
    <n v="5100"/>
  </r>
  <r>
    <x v="5"/>
    <x v="3"/>
    <x v="0"/>
    <x v="3"/>
    <x v="2"/>
    <n v="195"/>
  </r>
  <r>
    <x v="6"/>
    <x v="3"/>
    <x v="0"/>
    <x v="0"/>
    <x v="0"/>
    <n v="6300"/>
  </r>
  <r>
    <x v="6"/>
    <x v="3"/>
    <x v="0"/>
    <x v="1"/>
    <x v="0"/>
    <n v="6500"/>
  </r>
  <r>
    <x v="6"/>
    <x v="3"/>
    <x v="0"/>
    <x v="2"/>
    <x v="1"/>
    <n v="6200"/>
  </r>
  <r>
    <x v="6"/>
    <x v="3"/>
    <x v="0"/>
    <x v="3"/>
    <x v="2"/>
    <n v="476"/>
  </r>
  <r>
    <x v="7"/>
    <x v="3"/>
    <x v="0"/>
    <x v="0"/>
    <x v="0"/>
    <n v="9300"/>
  </r>
  <r>
    <x v="7"/>
    <x v="3"/>
    <x v="0"/>
    <x v="1"/>
    <x v="0"/>
    <n v="9400"/>
  </r>
  <r>
    <x v="7"/>
    <x v="3"/>
    <x v="0"/>
    <x v="2"/>
    <x v="1"/>
    <n v="12000"/>
  </r>
  <r>
    <x v="7"/>
    <x v="3"/>
    <x v="0"/>
    <x v="3"/>
    <x v="2"/>
    <n v="621"/>
  </r>
  <r>
    <x v="8"/>
    <x v="3"/>
    <x v="0"/>
    <x v="0"/>
    <x v="0"/>
    <n v="13700"/>
  </r>
  <r>
    <x v="8"/>
    <x v="3"/>
    <x v="0"/>
    <x v="1"/>
    <x v="0"/>
    <n v="14100"/>
  </r>
  <r>
    <x v="8"/>
    <x v="3"/>
    <x v="0"/>
    <x v="2"/>
    <x v="1"/>
    <n v="13000"/>
  </r>
  <r>
    <x v="8"/>
    <x v="3"/>
    <x v="0"/>
    <x v="3"/>
    <x v="2"/>
    <n v="454"/>
  </r>
  <r>
    <x v="9"/>
    <x v="3"/>
    <x v="0"/>
    <x v="0"/>
    <x v="0"/>
    <n v="14800"/>
  </r>
  <r>
    <x v="9"/>
    <x v="3"/>
    <x v="0"/>
    <x v="1"/>
    <x v="0"/>
    <n v="16000"/>
  </r>
  <r>
    <x v="9"/>
    <x v="3"/>
    <x v="0"/>
    <x v="2"/>
    <x v="1"/>
    <n v="7500"/>
  </r>
  <r>
    <x v="9"/>
    <x v="3"/>
    <x v="0"/>
    <x v="3"/>
    <x v="2"/>
    <n v="246"/>
  </r>
  <r>
    <x v="10"/>
    <x v="3"/>
    <x v="0"/>
    <x v="0"/>
    <x v="0"/>
    <n v="7000"/>
  </r>
  <r>
    <x v="10"/>
    <x v="3"/>
    <x v="0"/>
    <x v="1"/>
    <x v="0"/>
    <n v="7100"/>
  </r>
  <r>
    <x v="10"/>
    <x v="3"/>
    <x v="0"/>
    <x v="2"/>
    <x v="1"/>
    <n v="6800"/>
  </r>
  <r>
    <x v="10"/>
    <x v="3"/>
    <x v="0"/>
    <x v="3"/>
    <x v="2"/>
    <n v="464"/>
  </r>
  <r>
    <x v="11"/>
    <x v="3"/>
    <x v="0"/>
    <x v="0"/>
    <x v="0"/>
    <n v="6800"/>
  </r>
  <r>
    <x v="11"/>
    <x v="3"/>
    <x v="0"/>
    <x v="1"/>
    <x v="0"/>
    <n v="7100"/>
  </r>
  <r>
    <x v="11"/>
    <x v="3"/>
    <x v="0"/>
    <x v="2"/>
    <x v="1"/>
    <n v="7900"/>
  </r>
  <r>
    <x v="11"/>
    <x v="3"/>
    <x v="0"/>
    <x v="3"/>
    <x v="2"/>
    <n v="558"/>
  </r>
  <r>
    <x v="12"/>
    <x v="3"/>
    <x v="0"/>
    <x v="0"/>
    <x v="0"/>
    <n v="9400"/>
  </r>
  <r>
    <x v="12"/>
    <x v="3"/>
    <x v="0"/>
    <x v="1"/>
    <x v="0"/>
    <n v="9500"/>
  </r>
  <r>
    <x v="12"/>
    <x v="3"/>
    <x v="0"/>
    <x v="2"/>
    <x v="1"/>
    <n v="10000"/>
  </r>
  <r>
    <x v="12"/>
    <x v="3"/>
    <x v="0"/>
    <x v="3"/>
    <x v="2"/>
    <n v="511"/>
  </r>
  <r>
    <x v="13"/>
    <x v="3"/>
    <x v="0"/>
    <x v="0"/>
    <x v="0"/>
    <n v="11100"/>
  </r>
  <r>
    <x v="13"/>
    <x v="3"/>
    <x v="0"/>
    <x v="1"/>
    <x v="0"/>
    <n v="11100"/>
  </r>
  <r>
    <x v="13"/>
    <x v="3"/>
    <x v="0"/>
    <x v="2"/>
    <x v="1"/>
    <n v="15800"/>
  </r>
  <r>
    <x v="13"/>
    <x v="3"/>
    <x v="0"/>
    <x v="3"/>
    <x v="2"/>
    <n v="683"/>
  </r>
  <r>
    <x v="14"/>
    <x v="3"/>
    <x v="0"/>
    <x v="0"/>
    <x v="0"/>
    <n v="10000"/>
  </r>
  <r>
    <x v="14"/>
    <x v="3"/>
    <x v="0"/>
    <x v="1"/>
    <x v="0"/>
    <n v="10000"/>
  </r>
  <r>
    <x v="14"/>
    <x v="3"/>
    <x v="0"/>
    <x v="2"/>
    <x v="1"/>
    <n v="12400"/>
  </r>
  <r>
    <x v="14"/>
    <x v="3"/>
    <x v="0"/>
    <x v="3"/>
    <x v="2"/>
    <n v="595"/>
  </r>
  <r>
    <x v="15"/>
    <x v="3"/>
    <x v="0"/>
    <x v="0"/>
    <x v="0"/>
    <n v="7900"/>
  </r>
  <r>
    <x v="15"/>
    <x v="3"/>
    <x v="0"/>
    <x v="1"/>
    <x v="0"/>
    <n v="8000"/>
  </r>
  <r>
    <x v="15"/>
    <x v="3"/>
    <x v="0"/>
    <x v="2"/>
    <x v="1"/>
    <n v="11300"/>
  </r>
  <r>
    <x v="15"/>
    <x v="3"/>
    <x v="0"/>
    <x v="3"/>
    <x v="2"/>
    <n v="687"/>
  </r>
  <r>
    <x v="16"/>
    <x v="3"/>
    <x v="0"/>
    <x v="0"/>
    <x v="0"/>
    <n v="11100"/>
  </r>
  <r>
    <x v="16"/>
    <x v="3"/>
    <x v="0"/>
    <x v="1"/>
    <x v="0"/>
    <n v="11100"/>
  </r>
  <r>
    <x v="16"/>
    <x v="3"/>
    <x v="0"/>
    <x v="2"/>
    <x v="1"/>
    <n v="16600"/>
  </r>
  <r>
    <x v="16"/>
    <x v="3"/>
    <x v="0"/>
    <x v="3"/>
    <x v="2"/>
    <n v="718"/>
  </r>
  <r>
    <x v="17"/>
    <x v="3"/>
    <x v="0"/>
    <x v="0"/>
    <x v="0"/>
    <n v="13900"/>
  </r>
  <r>
    <x v="17"/>
    <x v="3"/>
    <x v="0"/>
    <x v="1"/>
    <x v="0"/>
    <n v="14000"/>
  </r>
  <r>
    <x v="17"/>
    <x v="3"/>
    <x v="0"/>
    <x v="2"/>
    <x v="1"/>
    <n v="18600"/>
  </r>
  <r>
    <x v="17"/>
    <x v="3"/>
    <x v="0"/>
    <x v="3"/>
    <x v="2"/>
    <n v="642"/>
  </r>
  <r>
    <x v="18"/>
    <x v="3"/>
    <x v="0"/>
    <x v="0"/>
    <x v="0"/>
    <n v="17800"/>
  </r>
  <r>
    <x v="18"/>
    <x v="3"/>
    <x v="0"/>
    <x v="1"/>
    <x v="0"/>
    <n v="17800"/>
  </r>
  <r>
    <x v="18"/>
    <x v="3"/>
    <x v="0"/>
    <x v="2"/>
    <x v="1"/>
    <n v="23500"/>
  </r>
  <r>
    <x v="18"/>
    <x v="3"/>
    <x v="0"/>
    <x v="3"/>
    <x v="2"/>
    <n v="634"/>
  </r>
  <r>
    <x v="19"/>
    <x v="3"/>
    <x v="0"/>
    <x v="0"/>
    <x v="0"/>
    <n v="30200"/>
  </r>
  <r>
    <x v="19"/>
    <x v="3"/>
    <x v="0"/>
    <x v="1"/>
    <x v="0"/>
    <n v="30300"/>
  </r>
  <r>
    <x v="19"/>
    <x v="3"/>
    <x v="0"/>
    <x v="2"/>
    <x v="1"/>
    <n v="44500"/>
  </r>
  <r>
    <x v="19"/>
    <x v="3"/>
    <x v="0"/>
    <x v="3"/>
    <x v="2"/>
    <n v="707"/>
  </r>
  <r>
    <x v="20"/>
    <x v="3"/>
    <x v="0"/>
    <x v="0"/>
    <x v="0"/>
    <n v="19300"/>
  </r>
  <r>
    <x v="20"/>
    <x v="3"/>
    <x v="0"/>
    <x v="1"/>
    <x v="0"/>
    <n v="19300"/>
  </r>
  <r>
    <x v="20"/>
    <x v="3"/>
    <x v="0"/>
    <x v="2"/>
    <x v="1"/>
    <n v="24500"/>
  </r>
  <r>
    <x v="20"/>
    <x v="3"/>
    <x v="0"/>
    <x v="3"/>
    <x v="2"/>
    <n v="609"/>
  </r>
  <r>
    <x v="21"/>
    <x v="3"/>
    <x v="0"/>
    <x v="0"/>
    <x v="0"/>
    <n v="19400"/>
  </r>
  <r>
    <x v="21"/>
    <x v="3"/>
    <x v="0"/>
    <x v="1"/>
    <x v="0"/>
    <n v="19600"/>
  </r>
  <r>
    <x v="21"/>
    <x v="3"/>
    <x v="0"/>
    <x v="2"/>
    <x v="1"/>
    <n v="19000"/>
  </r>
  <r>
    <x v="21"/>
    <x v="3"/>
    <x v="0"/>
    <x v="3"/>
    <x v="2"/>
    <n v="470"/>
  </r>
  <r>
    <x v="22"/>
    <x v="3"/>
    <x v="0"/>
    <x v="0"/>
    <x v="0"/>
    <n v="12800"/>
  </r>
  <r>
    <x v="22"/>
    <x v="3"/>
    <x v="0"/>
    <x v="1"/>
    <x v="0"/>
    <n v="13000"/>
  </r>
  <r>
    <x v="22"/>
    <x v="3"/>
    <x v="0"/>
    <x v="2"/>
    <x v="1"/>
    <n v="19700"/>
  </r>
  <r>
    <x v="22"/>
    <x v="3"/>
    <x v="0"/>
    <x v="3"/>
    <x v="2"/>
    <n v="739"/>
  </r>
  <r>
    <x v="23"/>
    <x v="3"/>
    <x v="0"/>
    <x v="0"/>
    <x v="0"/>
    <n v="11000"/>
  </r>
  <r>
    <x v="23"/>
    <x v="3"/>
    <x v="0"/>
    <x v="1"/>
    <x v="0"/>
    <n v="11000"/>
  </r>
  <r>
    <x v="23"/>
    <x v="3"/>
    <x v="0"/>
    <x v="2"/>
    <x v="1"/>
    <n v="18700"/>
  </r>
  <r>
    <x v="23"/>
    <x v="3"/>
    <x v="0"/>
    <x v="3"/>
    <x v="2"/>
    <n v="816"/>
  </r>
  <r>
    <x v="24"/>
    <x v="3"/>
    <x v="0"/>
    <x v="0"/>
    <x v="0"/>
    <n v="10700"/>
  </r>
  <r>
    <x v="24"/>
    <x v="3"/>
    <x v="0"/>
    <x v="1"/>
    <x v="0"/>
    <n v="11000"/>
  </r>
  <r>
    <x v="24"/>
    <x v="3"/>
    <x v="0"/>
    <x v="2"/>
    <x v="1"/>
    <n v="19500"/>
  </r>
  <r>
    <x v="24"/>
    <x v="3"/>
    <x v="0"/>
    <x v="3"/>
    <x v="2"/>
    <n v="875"/>
  </r>
  <r>
    <x v="25"/>
    <x v="3"/>
    <x v="0"/>
    <x v="0"/>
    <x v="0"/>
    <n v="15000"/>
  </r>
  <r>
    <x v="25"/>
    <x v="3"/>
    <x v="0"/>
    <x v="1"/>
    <x v="0"/>
    <n v="15000"/>
  </r>
  <r>
    <x v="25"/>
    <x v="3"/>
    <x v="0"/>
    <x v="2"/>
    <x v="1"/>
    <n v="18900"/>
  </r>
  <r>
    <x v="25"/>
    <x v="3"/>
    <x v="0"/>
    <x v="3"/>
    <x v="2"/>
    <n v="605"/>
  </r>
  <r>
    <x v="26"/>
    <x v="3"/>
    <x v="0"/>
    <x v="0"/>
    <x v="0"/>
    <n v="14000"/>
  </r>
  <r>
    <x v="26"/>
    <x v="3"/>
    <x v="0"/>
    <x v="1"/>
    <x v="0"/>
    <n v="14000"/>
  </r>
  <r>
    <x v="26"/>
    <x v="3"/>
    <x v="0"/>
    <x v="2"/>
    <x v="1"/>
    <n v="19000"/>
  </r>
  <r>
    <x v="26"/>
    <x v="3"/>
    <x v="0"/>
    <x v="3"/>
    <x v="2"/>
    <n v="651"/>
  </r>
  <r>
    <x v="27"/>
    <x v="3"/>
    <x v="0"/>
    <x v="0"/>
    <x v="0"/>
    <n v="11000"/>
  </r>
  <r>
    <x v="27"/>
    <x v="3"/>
    <x v="0"/>
    <x v="1"/>
    <x v="0"/>
    <n v="11000"/>
  </r>
  <r>
    <x v="27"/>
    <x v="3"/>
    <x v="0"/>
    <x v="2"/>
    <x v="1"/>
    <n v="14700"/>
  </r>
  <r>
    <x v="27"/>
    <x v="3"/>
    <x v="0"/>
    <x v="3"/>
    <x v="2"/>
    <n v="641"/>
  </r>
  <r>
    <x v="28"/>
    <x v="3"/>
    <x v="0"/>
    <x v="0"/>
    <x v="0"/>
    <n v="7300"/>
  </r>
  <r>
    <x v="28"/>
    <x v="3"/>
    <x v="0"/>
    <x v="1"/>
    <x v="0"/>
    <n v="7300"/>
  </r>
  <r>
    <x v="28"/>
    <x v="3"/>
    <x v="0"/>
    <x v="2"/>
    <x v="1"/>
    <n v="10000"/>
  </r>
  <r>
    <x v="28"/>
    <x v="3"/>
    <x v="0"/>
    <x v="3"/>
    <x v="2"/>
    <n v="658"/>
  </r>
  <r>
    <x v="29"/>
    <x v="3"/>
    <x v="0"/>
    <x v="0"/>
    <x v="0"/>
    <n v="7000"/>
  </r>
  <r>
    <x v="29"/>
    <x v="3"/>
    <x v="0"/>
    <x v="1"/>
    <x v="0"/>
    <n v="7500"/>
  </r>
  <r>
    <x v="29"/>
    <x v="3"/>
    <x v="0"/>
    <x v="2"/>
    <x v="1"/>
    <n v="10700"/>
  </r>
  <r>
    <x v="29"/>
    <x v="3"/>
    <x v="0"/>
    <x v="3"/>
    <x v="2"/>
    <n v="734"/>
  </r>
  <r>
    <x v="30"/>
    <x v="3"/>
    <x v="0"/>
    <x v="0"/>
    <x v="0"/>
    <n v="4100"/>
  </r>
  <r>
    <x v="30"/>
    <x v="3"/>
    <x v="0"/>
    <x v="1"/>
    <x v="0"/>
    <n v="4200"/>
  </r>
  <r>
    <x v="30"/>
    <x v="3"/>
    <x v="0"/>
    <x v="2"/>
    <x v="1"/>
    <n v="4600"/>
  </r>
  <r>
    <x v="30"/>
    <x v="3"/>
    <x v="0"/>
    <x v="3"/>
    <x v="2"/>
    <n v="539"/>
  </r>
  <r>
    <x v="31"/>
    <x v="3"/>
    <x v="0"/>
    <x v="0"/>
    <x v="0"/>
    <n v="5200"/>
  </r>
  <r>
    <x v="31"/>
    <x v="3"/>
    <x v="0"/>
    <x v="1"/>
    <x v="0"/>
    <n v="5200"/>
  </r>
  <r>
    <x v="31"/>
    <x v="3"/>
    <x v="0"/>
    <x v="2"/>
    <x v="1"/>
    <n v="10500"/>
  </r>
  <r>
    <x v="31"/>
    <x v="3"/>
    <x v="0"/>
    <x v="3"/>
    <x v="2"/>
    <n v="969"/>
  </r>
  <r>
    <x v="32"/>
    <x v="3"/>
    <x v="0"/>
    <x v="0"/>
    <x v="0"/>
    <n v="7100"/>
  </r>
  <r>
    <x v="32"/>
    <x v="3"/>
    <x v="0"/>
    <x v="1"/>
    <x v="0"/>
    <n v="7100"/>
  </r>
  <r>
    <x v="32"/>
    <x v="3"/>
    <x v="0"/>
    <x v="2"/>
    <x v="1"/>
    <n v="15400"/>
  </r>
  <r>
    <x v="32"/>
    <x v="3"/>
    <x v="0"/>
    <x v="3"/>
    <x v="2"/>
    <n v="1041"/>
  </r>
  <r>
    <x v="33"/>
    <x v="3"/>
    <x v="0"/>
    <x v="0"/>
    <x v="0"/>
    <n v="6000"/>
  </r>
  <r>
    <x v="33"/>
    <x v="3"/>
    <x v="0"/>
    <x v="1"/>
    <x v="0"/>
    <n v="6100"/>
  </r>
  <r>
    <x v="33"/>
    <x v="3"/>
    <x v="0"/>
    <x v="2"/>
    <x v="1"/>
    <n v="13200"/>
  </r>
  <r>
    <x v="33"/>
    <x v="3"/>
    <x v="0"/>
    <x v="3"/>
    <x v="2"/>
    <n v="1056"/>
  </r>
  <r>
    <x v="34"/>
    <x v="3"/>
    <x v="0"/>
    <x v="0"/>
    <x v="0"/>
    <n v="10500"/>
  </r>
  <r>
    <x v="34"/>
    <x v="3"/>
    <x v="0"/>
    <x v="1"/>
    <x v="0"/>
    <n v="10600"/>
  </r>
  <r>
    <x v="34"/>
    <x v="3"/>
    <x v="0"/>
    <x v="2"/>
    <x v="1"/>
    <n v="19000"/>
  </r>
  <r>
    <x v="34"/>
    <x v="3"/>
    <x v="0"/>
    <x v="3"/>
    <x v="2"/>
    <n v="869"/>
  </r>
  <r>
    <x v="35"/>
    <x v="3"/>
    <x v="0"/>
    <x v="0"/>
    <x v="0"/>
    <n v="11500"/>
  </r>
  <r>
    <x v="35"/>
    <x v="3"/>
    <x v="0"/>
    <x v="1"/>
    <x v="0"/>
    <n v="11500"/>
  </r>
  <r>
    <x v="35"/>
    <x v="3"/>
    <x v="0"/>
    <x v="2"/>
    <x v="1"/>
    <n v="22000"/>
  </r>
  <r>
    <x v="35"/>
    <x v="3"/>
    <x v="0"/>
    <x v="3"/>
    <x v="2"/>
    <n v="918"/>
  </r>
  <r>
    <x v="36"/>
    <x v="3"/>
    <x v="0"/>
    <x v="0"/>
    <x v="0"/>
    <n v="12500"/>
  </r>
  <r>
    <x v="36"/>
    <x v="3"/>
    <x v="0"/>
    <x v="1"/>
    <x v="0"/>
    <n v="13000"/>
  </r>
  <r>
    <x v="36"/>
    <x v="3"/>
    <x v="0"/>
    <x v="2"/>
    <x v="1"/>
    <n v="20000"/>
  </r>
  <r>
    <x v="36"/>
    <x v="3"/>
    <x v="0"/>
    <x v="3"/>
    <x v="2"/>
    <n v="768"/>
  </r>
  <r>
    <x v="37"/>
    <x v="3"/>
    <x v="0"/>
    <x v="0"/>
    <x v="0"/>
    <n v="4600"/>
  </r>
  <r>
    <x v="37"/>
    <x v="3"/>
    <x v="0"/>
    <x v="1"/>
    <x v="0"/>
    <n v="4700"/>
  </r>
  <r>
    <x v="37"/>
    <x v="3"/>
    <x v="0"/>
    <x v="2"/>
    <x v="1"/>
    <n v="8200"/>
  </r>
  <r>
    <x v="37"/>
    <x v="3"/>
    <x v="0"/>
    <x v="3"/>
    <x v="2"/>
    <n v="856"/>
  </r>
  <r>
    <x v="38"/>
    <x v="3"/>
    <x v="0"/>
    <x v="0"/>
    <x v="0"/>
    <n v="1900"/>
  </r>
  <r>
    <x v="38"/>
    <x v="3"/>
    <x v="0"/>
    <x v="1"/>
    <x v="0"/>
    <n v="2600"/>
  </r>
  <r>
    <x v="38"/>
    <x v="3"/>
    <x v="0"/>
    <x v="2"/>
    <x v="1"/>
    <n v="3100"/>
  </r>
  <r>
    <x v="38"/>
    <x v="3"/>
    <x v="0"/>
    <x v="3"/>
    <x v="2"/>
    <n v="783"/>
  </r>
  <r>
    <x v="39"/>
    <x v="3"/>
    <x v="0"/>
    <x v="0"/>
    <x v="0"/>
    <n v="2800"/>
  </r>
  <r>
    <x v="39"/>
    <x v="3"/>
    <x v="0"/>
    <x v="1"/>
    <x v="0"/>
    <n v="2800"/>
  </r>
  <r>
    <x v="39"/>
    <x v="3"/>
    <x v="0"/>
    <x v="2"/>
    <x v="1"/>
    <n v="4000"/>
  </r>
  <r>
    <x v="39"/>
    <x v="3"/>
    <x v="0"/>
    <x v="3"/>
    <x v="2"/>
    <n v="686"/>
  </r>
  <r>
    <x v="40"/>
    <x v="3"/>
    <x v="0"/>
    <x v="0"/>
    <x v="0"/>
    <n v="2700"/>
  </r>
  <r>
    <x v="40"/>
    <x v="3"/>
    <x v="0"/>
    <x v="1"/>
    <x v="0"/>
    <n v="2700"/>
  </r>
  <r>
    <x v="40"/>
    <x v="3"/>
    <x v="0"/>
    <x v="2"/>
    <x v="1"/>
    <n v="4400"/>
  </r>
  <r>
    <x v="40"/>
    <x v="3"/>
    <x v="0"/>
    <x v="3"/>
    <x v="2"/>
    <n v="782"/>
  </r>
  <r>
    <x v="41"/>
    <x v="3"/>
    <x v="0"/>
    <x v="0"/>
    <x v="0"/>
    <n v="3400"/>
  </r>
  <r>
    <x v="41"/>
    <x v="3"/>
    <x v="0"/>
    <x v="1"/>
    <x v="0"/>
    <n v="3400"/>
  </r>
  <r>
    <x v="41"/>
    <x v="3"/>
    <x v="0"/>
    <x v="2"/>
    <x v="1"/>
    <n v="6200"/>
  </r>
  <r>
    <x v="41"/>
    <x v="3"/>
    <x v="0"/>
    <x v="3"/>
    <x v="2"/>
    <n v="875"/>
  </r>
  <r>
    <x v="42"/>
    <x v="3"/>
    <x v="0"/>
    <x v="0"/>
    <x v="0"/>
    <n v="2300"/>
  </r>
  <r>
    <x v="42"/>
    <x v="3"/>
    <x v="0"/>
    <x v="1"/>
    <x v="0"/>
    <n v="2400"/>
  </r>
  <r>
    <x v="42"/>
    <x v="3"/>
    <x v="0"/>
    <x v="2"/>
    <x v="1"/>
    <n v="5000"/>
  </r>
  <r>
    <x v="42"/>
    <x v="3"/>
    <x v="0"/>
    <x v="3"/>
    <x v="2"/>
    <n v="1043"/>
  </r>
  <r>
    <x v="43"/>
    <x v="3"/>
    <x v="0"/>
    <x v="0"/>
    <x v="0"/>
    <n v="3400"/>
  </r>
  <r>
    <x v="43"/>
    <x v="3"/>
    <x v="0"/>
    <x v="1"/>
    <x v="0"/>
    <n v="3500"/>
  </r>
  <r>
    <x v="43"/>
    <x v="3"/>
    <x v="0"/>
    <x v="2"/>
    <x v="1"/>
    <n v="6000"/>
  </r>
  <r>
    <x v="43"/>
    <x v="3"/>
    <x v="0"/>
    <x v="3"/>
    <x v="2"/>
    <n v="847"/>
  </r>
  <r>
    <x v="44"/>
    <x v="3"/>
    <x v="0"/>
    <x v="0"/>
    <x v="0"/>
    <n v="5300"/>
  </r>
  <r>
    <x v="44"/>
    <x v="3"/>
    <x v="0"/>
    <x v="1"/>
    <x v="0"/>
    <n v="5400"/>
  </r>
  <r>
    <x v="44"/>
    <x v="3"/>
    <x v="0"/>
    <x v="2"/>
    <x v="1"/>
    <n v="8400"/>
  </r>
  <r>
    <x v="44"/>
    <x v="3"/>
    <x v="0"/>
    <x v="3"/>
    <x v="2"/>
    <n v="761"/>
  </r>
  <r>
    <x v="45"/>
    <x v="3"/>
    <x v="0"/>
    <x v="0"/>
    <x v="0"/>
    <n v="6900"/>
  </r>
  <r>
    <x v="45"/>
    <x v="3"/>
    <x v="0"/>
    <x v="1"/>
    <x v="0"/>
    <n v="7000"/>
  </r>
  <r>
    <x v="45"/>
    <x v="3"/>
    <x v="0"/>
    <x v="2"/>
    <x v="1"/>
    <n v="13000"/>
  </r>
  <r>
    <x v="45"/>
    <x v="3"/>
    <x v="0"/>
    <x v="3"/>
    <x v="2"/>
    <n v="904"/>
  </r>
  <r>
    <x v="46"/>
    <x v="3"/>
    <x v="0"/>
    <x v="0"/>
    <x v="0"/>
    <n v="7800"/>
  </r>
  <r>
    <x v="46"/>
    <x v="3"/>
    <x v="0"/>
    <x v="1"/>
    <x v="0"/>
    <n v="8000"/>
  </r>
  <r>
    <x v="46"/>
    <x v="3"/>
    <x v="0"/>
    <x v="2"/>
    <x v="1"/>
    <n v="14400"/>
  </r>
  <r>
    <x v="46"/>
    <x v="3"/>
    <x v="0"/>
    <x v="3"/>
    <x v="2"/>
    <n v="886"/>
  </r>
  <r>
    <x v="47"/>
    <x v="3"/>
    <x v="0"/>
    <x v="0"/>
    <x v="0"/>
    <n v="7400"/>
  </r>
  <r>
    <x v="47"/>
    <x v="3"/>
    <x v="0"/>
    <x v="1"/>
    <x v="0"/>
    <n v="7500"/>
  </r>
  <r>
    <x v="47"/>
    <x v="3"/>
    <x v="0"/>
    <x v="2"/>
    <x v="1"/>
    <n v="13300"/>
  </r>
  <r>
    <x v="47"/>
    <x v="3"/>
    <x v="0"/>
    <x v="3"/>
    <x v="2"/>
    <n v="863"/>
  </r>
  <r>
    <x v="48"/>
    <x v="3"/>
    <x v="0"/>
    <x v="0"/>
    <x v="0"/>
    <n v="6800"/>
  </r>
  <r>
    <x v="48"/>
    <x v="3"/>
    <x v="0"/>
    <x v="1"/>
    <x v="0"/>
    <n v="6800"/>
  </r>
  <r>
    <x v="48"/>
    <x v="3"/>
    <x v="0"/>
    <x v="2"/>
    <x v="1"/>
    <n v="11500"/>
  </r>
  <r>
    <x v="48"/>
    <x v="3"/>
    <x v="0"/>
    <x v="3"/>
    <x v="2"/>
    <n v="812"/>
  </r>
  <r>
    <x v="49"/>
    <x v="3"/>
    <x v="0"/>
    <x v="0"/>
    <x v="0"/>
    <n v="4900"/>
  </r>
  <r>
    <x v="49"/>
    <x v="3"/>
    <x v="0"/>
    <x v="1"/>
    <x v="0"/>
    <n v="5200"/>
  </r>
  <r>
    <x v="49"/>
    <x v="3"/>
    <x v="0"/>
    <x v="2"/>
    <x v="1"/>
    <n v="9000"/>
  </r>
  <r>
    <x v="49"/>
    <x v="3"/>
    <x v="0"/>
    <x v="3"/>
    <x v="2"/>
    <n v="882"/>
  </r>
  <r>
    <x v="50"/>
    <x v="3"/>
    <x v="0"/>
    <x v="0"/>
    <x v="0"/>
    <n v="10500"/>
  </r>
  <r>
    <x v="50"/>
    <x v="3"/>
    <x v="0"/>
    <x v="1"/>
    <x v="0"/>
    <n v="10500"/>
  </r>
  <r>
    <x v="50"/>
    <x v="3"/>
    <x v="0"/>
    <x v="2"/>
    <x v="1"/>
    <n v="14500"/>
  </r>
  <r>
    <x v="50"/>
    <x v="3"/>
    <x v="0"/>
    <x v="3"/>
    <x v="2"/>
    <n v="663"/>
  </r>
  <r>
    <x v="51"/>
    <x v="3"/>
    <x v="0"/>
    <x v="0"/>
    <x v="0"/>
    <n v="11900"/>
  </r>
  <r>
    <x v="51"/>
    <x v="3"/>
    <x v="0"/>
    <x v="1"/>
    <x v="0"/>
    <n v="12500"/>
  </r>
  <r>
    <x v="51"/>
    <x v="3"/>
    <x v="0"/>
    <x v="2"/>
    <x v="1"/>
    <n v="16000"/>
  </r>
  <r>
    <x v="51"/>
    <x v="3"/>
    <x v="0"/>
    <x v="3"/>
    <x v="2"/>
    <n v="645"/>
  </r>
  <r>
    <x v="52"/>
    <x v="3"/>
    <x v="0"/>
    <x v="0"/>
    <x v="0"/>
    <n v="18700"/>
  </r>
  <r>
    <x v="52"/>
    <x v="3"/>
    <x v="0"/>
    <x v="1"/>
    <x v="0"/>
    <n v="19000"/>
  </r>
  <r>
    <x v="52"/>
    <x v="3"/>
    <x v="0"/>
    <x v="2"/>
    <x v="1"/>
    <n v="28000"/>
  </r>
  <r>
    <x v="52"/>
    <x v="3"/>
    <x v="0"/>
    <x v="3"/>
    <x v="2"/>
    <n v="719"/>
  </r>
  <r>
    <x v="53"/>
    <x v="3"/>
    <x v="0"/>
    <x v="0"/>
    <x v="0"/>
    <n v="16800"/>
  </r>
  <r>
    <x v="53"/>
    <x v="3"/>
    <x v="0"/>
    <x v="1"/>
    <x v="0"/>
    <n v="17000"/>
  </r>
  <r>
    <x v="53"/>
    <x v="3"/>
    <x v="0"/>
    <x v="2"/>
    <x v="1"/>
    <n v="28000"/>
  </r>
  <r>
    <x v="53"/>
    <x v="3"/>
    <x v="0"/>
    <x v="3"/>
    <x v="2"/>
    <n v="800"/>
  </r>
  <r>
    <x v="54"/>
    <x v="3"/>
    <x v="0"/>
    <x v="0"/>
    <x v="0"/>
    <n v="14500"/>
  </r>
  <r>
    <x v="54"/>
    <x v="3"/>
    <x v="0"/>
    <x v="1"/>
    <x v="0"/>
    <n v="15000"/>
  </r>
  <r>
    <x v="54"/>
    <x v="3"/>
    <x v="0"/>
    <x v="2"/>
    <x v="1"/>
    <n v="24000"/>
  </r>
  <r>
    <x v="54"/>
    <x v="3"/>
    <x v="0"/>
    <x v="3"/>
    <x v="2"/>
    <n v="794"/>
  </r>
  <r>
    <x v="0"/>
    <x v="4"/>
    <x v="0"/>
    <x v="0"/>
    <x v="0"/>
    <n v="26000"/>
  </r>
  <r>
    <x v="0"/>
    <x v="4"/>
    <x v="0"/>
    <x v="1"/>
    <x v="0"/>
    <n v="26800"/>
  </r>
  <r>
    <x v="0"/>
    <x v="4"/>
    <x v="0"/>
    <x v="2"/>
    <x v="1"/>
    <n v="18600"/>
  </r>
  <r>
    <x v="0"/>
    <x v="4"/>
    <x v="0"/>
    <x v="3"/>
    <x v="2"/>
    <n v="342"/>
  </r>
  <r>
    <x v="1"/>
    <x v="4"/>
    <x v="0"/>
    <x v="0"/>
    <x v="0"/>
    <n v="35400"/>
  </r>
  <r>
    <x v="1"/>
    <x v="4"/>
    <x v="0"/>
    <x v="1"/>
    <x v="0"/>
    <n v="35700"/>
  </r>
  <r>
    <x v="1"/>
    <x v="4"/>
    <x v="0"/>
    <x v="2"/>
    <x v="1"/>
    <n v="35300"/>
  </r>
  <r>
    <x v="1"/>
    <x v="4"/>
    <x v="0"/>
    <x v="3"/>
    <x v="2"/>
    <n v="478"/>
  </r>
  <r>
    <x v="2"/>
    <x v="4"/>
    <x v="0"/>
    <x v="0"/>
    <x v="0"/>
    <n v="34500"/>
  </r>
  <r>
    <x v="2"/>
    <x v="4"/>
    <x v="0"/>
    <x v="1"/>
    <x v="0"/>
    <n v="35000"/>
  </r>
  <r>
    <x v="2"/>
    <x v="4"/>
    <x v="0"/>
    <x v="2"/>
    <x v="1"/>
    <n v="31400"/>
  </r>
  <r>
    <x v="2"/>
    <x v="4"/>
    <x v="0"/>
    <x v="3"/>
    <x v="2"/>
    <n v="437"/>
  </r>
  <r>
    <x v="3"/>
    <x v="4"/>
    <x v="0"/>
    <x v="0"/>
    <x v="0"/>
    <n v="31200"/>
  </r>
  <r>
    <x v="3"/>
    <x v="4"/>
    <x v="0"/>
    <x v="1"/>
    <x v="0"/>
    <n v="31700"/>
  </r>
  <r>
    <x v="3"/>
    <x v="4"/>
    <x v="0"/>
    <x v="2"/>
    <x v="1"/>
    <n v="25800"/>
  </r>
  <r>
    <x v="3"/>
    <x v="4"/>
    <x v="0"/>
    <x v="3"/>
    <x v="2"/>
    <n v="397"/>
  </r>
  <r>
    <x v="4"/>
    <x v="4"/>
    <x v="0"/>
    <x v="0"/>
    <x v="0"/>
    <n v="32800"/>
  </r>
  <r>
    <x v="4"/>
    <x v="4"/>
    <x v="0"/>
    <x v="1"/>
    <x v="0"/>
    <n v="33900"/>
  </r>
  <r>
    <x v="4"/>
    <x v="4"/>
    <x v="0"/>
    <x v="2"/>
    <x v="1"/>
    <n v="24500"/>
  </r>
  <r>
    <x v="4"/>
    <x v="4"/>
    <x v="0"/>
    <x v="3"/>
    <x v="2"/>
    <n v="359"/>
  </r>
  <r>
    <x v="5"/>
    <x v="4"/>
    <x v="0"/>
    <x v="0"/>
    <x v="0"/>
    <n v="23500"/>
  </r>
  <r>
    <x v="5"/>
    <x v="4"/>
    <x v="0"/>
    <x v="1"/>
    <x v="0"/>
    <n v="25600"/>
  </r>
  <r>
    <x v="5"/>
    <x v="4"/>
    <x v="0"/>
    <x v="2"/>
    <x v="1"/>
    <n v="11300"/>
  </r>
  <r>
    <x v="5"/>
    <x v="4"/>
    <x v="0"/>
    <x v="3"/>
    <x v="2"/>
    <n v="231"/>
  </r>
  <r>
    <x v="6"/>
    <x v="4"/>
    <x v="0"/>
    <x v="0"/>
    <x v="0"/>
    <n v="8000"/>
  </r>
  <r>
    <x v="6"/>
    <x v="4"/>
    <x v="0"/>
    <x v="1"/>
    <x v="0"/>
    <n v="8600"/>
  </r>
  <r>
    <x v="6"/>
    <x v="4"/>
    <x v="0"/>
    <x v="2"/>
    <x v="1"/>
    <n v="7400"/>
  </r>
  <r>
    <x v="6"/>
    <x v="4"/>
    <x v="0"/>
    <x v="3"/>
    <x v="2"/>
    <n v="444"/>
  </r>
  <r>
    <x v="7"/>
    <x v="4"/>
    <x v="0"/>
    <x v="0"/>
    <x v="0"/>
    <n v="22500"/>
  </r>
  <r>
    <x v="7"/>
    <x v="4"/>
    <x v="0"/>
    <x v="1"/>
    <x v="0"/>
    <n v="23000"/>
  </r>
  <r>
    <x v="7"/>
    <x v="4"/>
    <x v="0"/>
    <x v="2"/>
    <x v="1"/>
    <n v="35000"/>
  </r>
  <r>
    <x v="7"/>
    <x v="4"/>
    <x v="0"/>
    <x v="3"/>
    <x v="2"/>
    <n v="747"/>
  </r>
  <r>
    <x v="8"/>
    <x v="4"/>
    <x v="0"/>
    <x v="0"/>
    <x v="0"/>
    <n v="28000"/>
  </r>
  <r>
    <x v="8"/>
    <x v="4"/>
    <x v="0"/>
    <x v="1"/>
    <x v="0"/>
    <n v="29000"/>
  </r>
  <r>
    <x v="8"/>
    <x v="4"/>
    <x v="0"/>
    <x v="2"/>
    <x v="1"/>
    <n v="26600"/>
  </r>
  <r>
    <x v="8"/>
    <x v="4"/>
    <x v="0"/>
    <x v="3"/>
    <x v="2"/>
    <n v="456"/>
  </r>
  <r>
    <x v="9"/>
    <x v="4"/>
    <x v="0"/>
    <x v="0"/>
    <x v="0"/>
    <n v="30900"/>
  </r>
  <r>
    <x v="9"/>
    <x v="4"/>
    <x v="0"/>
    <x v="1"/>
    <x v="0"/>
    <n v="31100"/>
  </r>
  <r>
    <x v="9"/>
    <x v="4"/>
    <x v="0"/>
    <x v="2"/>
    <x v="1"/>
    <n v="24000"/>
  </r>
  <r>
    <x v="9"/>
    <x v="4"/>
    <x v="0"/>
    <x v="3"/>
    <x v="2"/>
    <n v="373"/>
  </r>
  <r>
    <x v="10"/>
    <x v="4"/>
    <x v="0"/>
    <x v="0"/>
    <x v="0"/>
    <n v="22500"/>
  </r>
  <r>
    <x v="10"/>
    <x v="4"/>
    <x v="0"/>
    <x v="1"/>
    <x v="0"/>
    <n v="23000"/>
  </r>
  <r>
    <x v="10"/>
    <x v="4"/>
    <x v="0"/>
    <x v="2"/>
    <x v="1"/>
    <n v="25000"/>
  </r>
  <r>
    <x v="10"/>
    <x v="4"/>
    <x v="0"/>
    <x v="3"/>
    <x v="2"/>
    <n v="533"/>
  </r>
  <r>
    <x v="11"/>
    <x v="4"/>
    <x v="0"/>
    <x v="0"/>
    <x v="0"/>
    <n v="17600"/>
  </r>
  <r>
    <x v="11"/>
    <x v="4"/>
    <x v="0"/>
    <x v="1"/>
    <x v="0"/>
    <n v="17700"/>
  </r>
  <r>
    <x v="11"/>
    <x v="4"/>
    <x v="0"/>
    <x v="2"/>
    <x v="1"/>
    <n v="18000"/>
  </r>
  <r>
    <x v="11"/>
    <x v="4"/>
    <x v="0"/>
    <x v="3"/>
    <x v="2"/>
    <n v="491"/>
  </r>
  <r>
    <x v="12"/>
    <x v="4"/>
    <x v="0"/>
    <x v="0"/>
    <x v="0"/>
    <n v="19500"/>
  </r>
  <r>
    <x v="12"/>
    <x v="4"/>
    <x v="0"/>
    <x v="1"/>
    <x v="0"/>
    <n v="19600"/>
  </r>
  <r>
    <x v="12"/>
    <x v="4"/>
    <x v="0"/>
    <x v="2"/>
    <x v="1"/>
    <n v="22800"/>
  </r>
  <r>
    <x v="12"/>
    <x v="4"/>
    <x v="0"/>
    <x v="3"/>
    <x v="2"/>
    <n v="561"/>
  </r>
  <r>
    <x v="13"/>
    <x v="4"/>
    <x v="0"/>
    <x v="0"/>
    <x v="0"/>
    <n v="22300"/>
  </r>
  <r>
    <x v="13"/>
    <x v="4"/>
    <x v="0"/>
    <x v="1"/>
    <x v="0"/>
    <n v="22400"/>
  </r>
  <r>
    <x v="13"/>
    <x v="4"/>
    <x v="0"/>
    <x v="2"/>
    <x v="1"/>
    <n v="32000"/>
  </r>
  <r>
    <x v="13"/>
    <x v="4"/>
    <x v="0"/>
    <x v="3"/>
    <x v="2"/>
    <n v="689"/>
  </r>
  <r>
    <x v="14"/>
    <x v="4"/>
    <x v="0"/>
    <x v="0"/>
    <x v="0"/>
    <n v="19300"/>
  </r>
  <r>
    <x v="14"/>
    <x v="4"/>
    <x v="0"/>
    <x v="1"/>
    <x v="0"/>
    <n v="19600"/>
  </r>
  <r>
    <x v="14"/>
    <x v="4"/>
    <x v="0"/>
    <x v="2"/>
    <x v="1"/>
    <n v="29900"/>
  </r>
  <r>
    <x v="14"/>
    <x v="4"/>
    <x v="0"/>
    <x v="3"/>
    <x v="2"/>
    <n v="744"/>
  </r>
  <r>
    <x v="15"/>
    <x v="4"/>
    <x v="0"/>
    <x v="0"/>
    <x v="0"/>
    <n v="19400"/>
  </r>
  <r>
    <x v="15"/>
    <x v="4"/>
    <x v="0"/>
    <x v="1"/>
    <x v="0"/>
    <n v="19500"/>
  </r>
  <r>
    <x v="15"/>
    <x v="4"/>
    <x v="0"/>
    <x v="2"/>
    <x v="1"/>
    <n v="35100"/>
  </r>
  <r>
    <x v="15"/>
    <x v="4"/>
    <x v="0"/>
    <x v="3"/>
    <x v="2"/>
    <n v="868"/>
  </r>
  <r>
    <x v="16"/>
    <x v="4"/>
    <x v="0"/>
    <x v="0"/>
    <x v="0"/>
    <n v="26200"/>
  </r>
  <r>
    <x v="16"/>
    <x v="4"/>
    <x v="0"/>
    <x v="1"/>
    <x v="0"/>
    <n v="26400"/>
  </r>
  <r>
    <x v="16"/>
    <x v="4"/>
    <x v="0"/>
    <x v="2"/>
    <x v="1"/>
    <n v="41000"/>
  </r>
  <r>
    <x v="16"/>
    <x v="4"/>
    <x v="0"/>
    <x v="3"/>
    <x v="2"/>
    <n v="751"/>
  </r>
  <r>
    <x v="17"/>
    <x v="4"/>
    <x v="0"/>
    <x v="0"/>
    <x v="0"/>
    <n v="31000"/>
  </r>
  <r>
    <x v="17"/>
    <x v="4"/>
    <x v="0"/>
    <x v="1"/>
    <x v="0"/>
    <n v="32000"/>
  </r>
  <r>
    <x v="17"/>
    <x v="4"/>
    <x v="0"/>
    <x v="2"/>
    <x v="1"/>
    <n v="50800"/>
  </r>
  <r>
    <x v="17"/>
    <x v="4"/>
    <x v="0"/>
    <x v="3"/>
    <x v="2"/>
    <n v="787"/>
  </r>
  <r>
    <x v="18"/>
    <x v="4"/>
    <x v="0"/>
    <x v="0"/>
    <x v="0"/>
    <n v="41500"/>
  </r>
  <r>
    <x v="18"/>
    <x v="4"/>
    <x v="0"/>
    <x v="1"/>
    <x v="0"/>
    <n v="42000"/>
  </r>
  <r>
    <x v="18"/>
    <x v="4"/>
    <x v="0"/>
    <x v="2"/>
    <x v="1"/>
    <n v="66500"/>
  </r>
  <r>
    <x v="18"/>
    <x v="4"/>
    <x v="0"/>
    <x v="3"/>
    <x v="2"/>
    <n v="769"/>
  </r>
  <r>
    <x v="19"/>
    <x v="4"/>
    <x v="0"/>
    <x v="0"/>
    <x v="0"/>
    <n v="78000"/>
  </r>
  <r>
    <x v="19"/>
    <x v="4"/>
    <x v="0"/>
    <x v="1"/>
    <x v="0"/>
    <n v="82000"/>
  </r>
  <r>
    <x v="19"/>
    <x v="4"/>
    <x v="0"/>
    <x v="2"/>
    <x v="1"/>
    <n v="129000"/>
  </r>
  <r>
    <x v="19"/>
    <x v="4"/>
    <x v="0"/>
    <x v="3"/>
    <x v="2"/>
    <n v="794"/>
  </r>
  <r>
    <x v="20"/>
    <x v="4"/>
    <x v="0"/>
    <x v="0"/>
    <x v="0"/>
    <n v="57000"/>
  </r>
  <r>
    <x v="20"/>
    <x v="4"/>
    <x v="0"/>
    <x v="1"/>
    <x v="0"/>
    <n v="60000"/>
  </r>
  <r>
    <x v="20"/>
    <x v="4"/>
    <x v="0"/>
    <x v="2"/>
    <x v="1"/>
    <n v="81000"/>
  </r>
  <r>
    <x v="20"/>
    <x v="4"/>
    <x v="0"/>
    <x v="3"/>
    <x v="2"/>
    <n v="682"/>
  </r>
  <r>
    <x v="21"/>
    <x v="4"/>
    <x v="0"/>
    <x v="0"/>
    <x v="0"/>
    <n v="57000"/>
  </r>
  <r>
    <x v="21"/>
    <x v="4"/>
    <x v="0"/>
    <x v="1"/>
    <x v="0"/>
    <n v="60000"/>
  </r>
  <r>
    <x v="21"/>
    <x v="4"/>
    <x v="0"/>
    <x v="2"/>
    <x v="1"/>
    <n v="48000"/>
  </r>
  <r>
    <x v="21"/>
    <x v="4"/>
    <x v="0"/>
    <x v="3"/>
    <x v="2"/>
    <n v="404"/>
  </r>
  <r>
    <x v="22"/>
    <x v="4"/>
    <x v="0"/>
    <x v="0"/>
    <x v="0"/>
    <n v="35000"/>
  </r>
  <r>
    <x v="22"/>
    <x v="4"/>
    <x v="0"/>
    <x v="1"/>
    <x v="0"/>
    <n v="37000"/>
  </r>
  <r>
    <x v="22"/>
    <x v="4"/>
    <x v="0"/>
    <x v="2"/>
    <x v="1"/>
    <n v="56500"/>
  </r>
  <r>
    <x v="22"/>
    <x v="4"/>
    <x v="0"/>
    <x v="3"/>
    <x v="2"/>
    <n v="775"/>
  </r>
  <r>
    <x v="23"/>
    <x v="4"/>
    <x v="0"/>
    <x v="0"/>
    <x v="0"/>
    <n v="30000"/>
  </r>
  <r>
    <x v="23"/>
    <x v="4"/>
    <x v="0"/>
    <x v="1"/>
    <x v="0"/>
    <n v="31000"/>
  </r>
  <r>
    <x v="23"/>
    <x v="4"/>
    <x v="0"/>
    <x v="2"/>
    <x v="1"/>
    <n v="49000"/>
  </r>
  <r>
    <x v="23"/>
    <x v="4"/>
    <x v="0"/>
    <x v="3"/>
    <x v="2"/>
    <n v="784"/>
  </r>
  <r>
    <x v="24"/>
    <x v="4"/>
    <x v="0"/>
    <x v="0"/>
    <x v="0"/>
    <n v="27000"/>
  </r>
  <r>
    <x v="24"/>
    <x v="4"/>
    <x v="0"/>
    <x v="1"/>
    <x v="0"/>
    <n v="28500"/>
  </r>
  <r>
    <x v="24"/>
    <x v="4"/>
    <x v="0"/>
    <x v="2"/>
    <x v="1"/>
    <n v="53000"/>
  </r>
  <r>
    <x v="24"/>
    <x v="4"/>
    <x v="0"/>
    <x v="3"/>
    <x v="2"/>
    <n v="942"/>
  </r>
  <r>
    <x v="25"/>
    <x v="4"/>
    <x v="0"/>
    <x v="0"/>
    <x v="0"/>
    <n v="33000"/>
  </r>
  <r>
    <x v="25"/>
    <x v="4"/>
    <x v="0"/>
    <x v="1"/>
    <x v="0"/>
    <n v="36000"/>
  </r>
  <r>
    <x v="25"/>
    <x v="4"/>
    <x v="0"/>
    <x v="2"/>
    <x v="1"/>
    <n v="52000"/>
  </r>
  <r>
    <x v="25"/>
    <x v="4"/>
    <x v="0"/>
    <x v="3"/>
    <x v="2"/>
    <n v="756"/>
  </r>
  <r>
    <x v="26"/>
    <x v="4"/>
    <x v="0"/>
    <x v="0"/>
    <x v="0"/>
    <n v="36000"/>
  </r>
  <r>
    <x v="26"/>
    <x v="4"/>
    <x v="0"/>
    <x v="1"/>
    <x v="0"/>
    <n v="37000"/>
  </r>
  <r>
    <x v="26"/>
    <x v="4"/>
    <x v="0"/>
    <x v="2"/>
    <x v="1"/>
    <n v="60100"/>
  </r>
  <r>
    <x v="26"/>
    <x v="4"/>
    <x v="0"/>
    <x v="3"/>
    <x v="2"/>
    <n v="801"/>
  </r>
  <r>
    <x v="27"/>
    <x v="4"/>
    <x v="0"/>
    <x v="0"/>
    <x v="0"/>
    <n v="32000"/>
  </r>
  <r>
    <x v="27"/>
    <x v="4"/>
    <x v="0"/>
    <x v="1"/>
    <x v="0"/>
    <n v="32000"/>
  </r>
  <r>
    <x v="27"/>
    <x v="4"/>
    <x v="0"/>
    <x v="2"/>
    <x v="1"/>
    <n v="54300"/>
  </r>
  <r>
    <x v="27"/>
    <x v="4"/>
    <x v="0"/>
    <x v="3"/>
    <x v="2"/>
    <n v="815"/>
  </r>
  <r>
    <x v="28"/>
    <x v="4"/>
    <x v="0"/>
    <x v="0"/>
    <x v="0"/>
    <n v="32000"/>
  </r>
  <r>
    <x v="28"/>
    <x v="4"/>
    <x v="0"/>
    <x v="1"/>
    <x v="0"/>
    <n v="105000"/>
  </r>
  <r>
    <x v="28"/>
    <x v="4"/>
    <x v="0"/>
    <x v="2"/>
    <x v="1"/>
    <n v="52700"/>
  </r>
  <r>
    <x v="28"/>
    <x v="4"/>
    <x v="0"/>
    <x v="3"/>
    <x v="2"/>
    <n v="791"/>
  </r>
  <r>
    <x v="29"/>
    <x v="4"/>
    <x v="0"/>
    <x v="0"/>
    <x v="0"/>
    <n v="32000"/>
  </r>
  <r>
    <x v="29"/>
    <x v="4"/>
    <x v="0"/>
    <x v="1"/>
    <x v="0"/>
    <n v="33000"/>
  </r>
  <r>
    <x v="29"/>
    <x v="4"/>
    <x v="0"/>
    <x v="2"/>
    <x v="1"/>
    <n v="44600"/>
  </r>
  <r>
    <x v="29"/>
    <x v="4"/>
    <x v="0"/>
    <x v="3"/>
    <x v="2"/>
    <n v="669"/>
  </r>
  <r>
    <x v="30"/>
    <x v="4"/>
    <x v="0"/>
    <x v="0"/>
    <x v="0"/>
    <n v="16000"/>
  </r>
  <r>
    <x v="30"/>
    <x v="4"/>
    <x v="0"/>
    <x v="1"/>
    <x v="0"/>
    <n v="16000"/>
  </r>
  <r>
    <x v="30"/>
    <x v="4"/>
    <x v="0"/>
    <x v="2"/>
    <x v="1"/>
    <n v="31000"/>
  </r>
  <r>
    <x v="30"/>
    <x v="4"/>
    <x v="0"/>
    <x v="3"/>
    <x v="2"/>
    <n v="930"/>
  </r>
  <r>
    <x v="31"/>
    <x v="4"/>
    <x v="0"/>
    <x v="0"/>
    <x v="0"/>
    <n v="16500"/>
  </r>
  <r>
    <x v="31"/>
    <x v="4"/>
    <x v="0"/>
    <x v="1"/>
    <x v="0"/>
    <n v="17000"/>
  </r>
  <r>
    <x v="31"/>
    <x v="4"/>
    <x v="0"/>
    <x v="2"/>
    <x v="1"/>
    <n v="36400"/>
  </r>
  <r>
    <x v="31"/>
    <x v="4"/>
    <x v="0"/>
    <x v="3"/>
    <x v="2"/>
    <n v="1059"/>
  </r>
  <r>
    <x v="32"/>
    <x v="4"/>
    <x v="0"/>
    <x v="0"/>
    <x v="0"/>
    <n v="18300"/>
  </r>
  <r>
    <x v="32"/>
    <x v="4"/>
    <x v="0"/>
    <x v="1"/>
    <x v="0"/>
    <n v="18500"/>
  </r>
  <r>
    <x v="32"/>
    <x v="4"/>
    <x v="0"/>
    <x v="2"/>
    <x v="1"/>
    <n v="42300"/>
  </r>
  <r>
    <x v="32"/>
    <x v="4"/>
    <x v="0"/>
    <x v="3"/>
    <x v="2"/>
    <n v="1110"/>
  </r>
  <r>
    <x v="33"/>
    <x v="4"/>
    <x v="0"/>
    <x v="0"/>
    <x v="0"/>
    <n v="20000"/>
  </r>
  <r>
    <x v="33"/>
    <x v="4"/>
    <x v="0"/>
    <x v="1"/>
    <x v="0"/>
    <n v="20000"/>
  </r>
  <r>
    <x v="33"/>
    <x v="4"/>
    <x v="0"/>
    <x v="2"/>
    <x v="1"/>
    <n v="44000"/>
  </r>
  <r>
    <x v="33"/>
    <x v="4"/>
    <x v="0"/>
    <x v="3"/>
    <x v="2"/>
    <n v="1056"/>
  </r>
  <r>
    <x v="34"/>
    <x v="4"/>
    <x v="0"/>
    <x v="0"/>
    <x v="0"/>
    <n v="20500"/>
  </r>
  <r>
    <x v="34"/>
    <x v="4"/>
    <x v="0"/>
    <x v="1"/>
    <x v="0"/>
    <n v="21000"/>
  </r>
  <r>
    <x v="34"/>
    <x v="4"/>
    <x v="0"/>
    <x v="2"/>
    <x v="1"/>
    <n v="38000"/>
  </r>
  <r>
    <x v="34"/>
    <x v="4"/>
    <x v="0"/>
    <x v="3"/>
    <x v="2"/>
    <n v="890"/>
  </r>
  <r>
    <x v="35"/>
    <x v="4"/>
    <x v="0"/>
    <x v="0"/>
    <x v="0"/>
    <n v="24000"/>
  </r>
  <r>
    <x v="35"/>
    <x v="4"/>
    <x v="0"/>
    <x v="1"/>
    <x v="0"/>
    <n v="24800"/>
  </r>
  <r>
    <x v="35"/>
    <x v="4"/>
    <x v="0"/>
    <x v="2"/>
    <x v="1"/>
    <n v="43500"/>
  </r>
  <r>
    <x v="35"/>
    <x v="4"/>
    <x v="0"/>
    <x v="3"/>
    <x v="2"/>
    <n v="870"/>
  </r>
  <r>
    <x v="36"/>
    <x v="4"/>
    <x v="0"/>
    <x v="0"/>
    <x v="0"/>
    <n v="30000"/>
  </r>
  <r>
    <x v="36"/>
    <x v="4"/>
    <x v="0"/>
    <x v="1"/>
    <x v="0"/>
    <n v="31000"/>
  </r>
  <r>
    <x v="36"/>
    <x v="4"/>
    <x v="0"/>
    <x v="2"/>
    <x v="1"/>
    <n v="45000"/>
  </r>
  <r>
    <x v="36"/>
    <x v="4"/>
    <x v="0"/>
    <x v="3"/>
    <x v="2"/>
    <n v="720"/>
  </r>
  <r>
    <x v="37"/>
    <x v="4"/>
    <x v="0"/>
    <x v="0"/>
    <x v="0"/>
    <n v="24000"/>
  </r>
  <r>
    <x v="37"/>
    <x v="4"/>
    <x v="0"/>
    <x v="1"/>
    <x v="0"/>
    <n v="25000"/>
  </r>
  <r>
    <x v="37"/>
    <x v="4"/>
    <x v="0"/>
    <x v="2"/>
    <x v="1"/>
    <n v="46000"/>
  </r>
  <r>
    <x v="37"/>
    <x v="4"/>
    <x v="0"/>
    <x v="3"/>
    <x v="2"/>
    <n v="920"/>
  </r>
  <r>
    <x v="38"/>
    <x v="4"/>
    <x v="0"/>
    <x v="0"/>
    <x v="0"/>
    <n v="15000"/>
  </r>
  <r>
    <x v="38"/>
    <x v="4"/>
    <x v="0"/>
    <x v="1"/>
    <x v="0"/>
    <n v="15600"/>
  </r>
  <r>
    <x v="38"/>
    <x v="4"/>
    <x v="0"/>
    <x v="2"/>
    <x v="1"/>
    <n v="24000"/>
  </r>
  <r>
    <x v="38"/>
    <x v="4"/>
    <x v="0"/>
    <x v="3"/>
    <x v="2"/>
    <n v="768"/>
  </r>
  <r>
    <x v="39"/>
    <x v="4"/>
    <x v="0"/>
    <x v="0"/>
    <x v="0"/>
    <n v="17800"/>
  </r>
  <r>
    <x v="39"/>
    <x v="4"/>
    <x v="0"/>
    <x v="1"/>
    <x v="0"/>
    <n v="18000"/>
  </r>
  <r>
    <x v="39"/>
    <x v="4"/>
    <x v="0"/>
    <x v="2"/>
    <x v="1"/>
    <n v="31500"/>
  </r>
  <r>
    <x v="39"/>
    <x v="4"/>
    <x v="0"/>
    <x v="3"/>
    <x v="2"/>
    <n v="849"/>
  </r>
  <r>
    <x v="40"/>
    <x v="4"/>
    <x v="0"/>
    <x v="0"/>
    <x v="0"/>
    <n v="16500"/>
  </r>
  <r>
    <x v="40"/>
    <x v="4"/>
    <x v="0"/>
    <x v="1"/>
    <x v="0"/>
    <n v="17000"/>
  </r>
  <r>
    <x v="40"/>
    <x v="4"/>
    <x v="0"/>
    <x v="2"/>
    <x v="1"/>
    <n v="31000"/>
  </r>
  <r>
    <x v="40"/>
    <x v="4"/>
    <x v="0"/>
    <x v="3"/>
    <x v="2"/>
    <n v="902"/>
  </r>
  <r>
    <x v="41"/>
    <x v="4"/>
    <x v="0"/>
    <x v="0"/>
    <x v="0"/>
    <n v="18500"/>
  </r>
  <r>
    <x v="41"/>
    <x v="4"/>
    <x v="0"/>
    <x v="1"/>
    <x v="0"/>
    <n v="20000"/>
  </r>
  <r>
    <x v="41"/>
    <x v="4"/>
    <x v="0"/>
    <x v="2"/>
    <x v="1"/>
    <n v="40000"/>
  </r>
  <r>
    <x v="41"/>
    <x v="4"/>
    <x v="0"/>
    <x v="3"/>
    <x v="2"/>
    <n v="1038"/>
  </r>
  <r>
    <x v="42"/>
    <x v="4"/>
    <x v="0"/>
    <x v="0"/>
    <x v="0"/>
    <n v="7500"/>
  </r>
  <r>
    <x v="42"/>
    <x v="4"/>
    <x v="0"/>
    <x v="1"/>
    <x v="0"/>
    <n v="8000"/>
  </r>
  <r>
    <x v="42"/>
    <x v="4"/>
    <x v="0"/>
    <x v="2"/>
    <x v="1"/>
    <n v="14500"/>
  </r>
  <r>
    <x v="42"/>
    <x v="4"/>
    <x v="0"/>
    <x v="3"/>
    <x v="2"/>
    <n v="928"/>
  </r>
  <r>
    <x v="43"/>
    <x v="4"/>
    <x v="0"/>
    <x v="0"/>
    <x v="0"/>
    <n v="8500"/>
  </r>
  <r>
    <x v="43"/>
    <x v="4"/>
    <x v="0"/>
    <x v="1"/>
    <x v="0"/>
    <n v="9000"/>
  </r>
  <r>
    <x v="43"/>
    <x v="4"/>
    <x v="0"/>
    <x v="2"/>
    <x v="1"/>
    <n v="15000"/>
  </r>
  <r>
    <x v="43"/>
    <x v="4"/>
    <x v="0"/>
    <x v="3"/>
    <x v="2"/>
    <n v="847"/>
  </r>
  <r>
    <x v="44"/>
    <x v="4"/>
    <x v="0"/>
    <x v="0"/>
    <x v="0"/>
    <n v="16000"/>
  </r>
  <r>
    <x v="44"/>
    <x v="4"/>
    <x v="0"/>
    <x v="1"/>
    <x v="0"/>
    <n v="17000"/>
  </r>
  <r>
    <x v="44"/>
    <x v="4"/>
    <x v="0"/>
    <x v="2"/>
    <x v="1"/>
    <n v="28000"/>
  </r>
  <r>
    <x v="44"/>
    <x v="4"/>
    <x v="0"/>
    <x v="3"/>
    <x v="2"/>
    <n v="840"/>
  </r>
  <r>
    <x v="45"/>
    <x v="4"/>
    <x v="0"/>
    <x v="0"/>
    <x v="0"/>
    <n v="15000"/>
  </r>
  <r>
    <x v="45"/>
    <x v="4"/>
    <x v="0"/>
    <x v="1"/>
    <x v="0"/>
    <n v="17000"/>
  </r>
  <r>
    <x v="45"/>
    <x v="4"/>
    <x v="0"/>
    <x v="2"/>
    <x v="1"/>
    <n v="28000"/>
  </r>
  <r>
    <x v="45"/>
    <x v="4"/>
    <x v="0"/>
    <x v="3"/>
    <x v="2"/>
    <n v="896"/>
  </r>
  <r>
    <x v="46"/>
    <x v="4"/>
    <x v="0"/>
    <x v="0"/>
    <x v="0"/>
    <n v="15000"/>
  </r>
  <r>
    <x v="46"/>
    <x v="4"/>
    <x v="0"/>
    <x v="1"/>
    <x v="0"/>
    <n v="17000"/>
  </r>
  <r>
    <x v="46"/>
    <x v="4"/>
    <x v="0"/>
    <x v="2"/>
    <x v="1"/>
    <n v="33000"/>
  </r>
  <r>
    <x v="46"/>
    <x v="4"/>
    <x v="0"/>
    <x v="3"/>
    <x v="2"/>
    <n v="1056"/>
  </r>
  <r>
    <x v="47"/>
    <x v="4"/>
    <x v="0"/>
    <x v="0"/>
    <x v="0"/>
    <n v="13000"/>
  </r>
  <r>
    <x v="47"/>
    <x v="4"/>
    <x v="0"/>
    <x v="1"/>
    <x v="0"/>
    <n v="14000"/>
  </r>
  <r>
    <x v="47"/>
    <x v="4"/>
    <x v="0"/>
    <x v="2"/>
    <x v="1"/>
    <n v="26000"/>
  </r>
  <r>
    <x v="47"/>
    <x v="4"/>
    <x v="0"/>
    <x v="3"/>
    <x v="2"/>
    <n v="960"/>
  </r>
  <r>
    <x v="48"/>
    <x v="4"/>
    <x v="0"/>
    <x v="0"/>
    <x v="0"/>
    <n v="17500"/>
  </r>
  <r>
    <x v="48"/>
    <x v="4"/>
    <x v="0"/>
    <x v="1"/>
    <x v="0"/>
    <n v="18000"/>
  </r>
  <r>
    <x v="48"/>
    <x v="4"/>
    <x v="0"/>
    <x v="2"/>
    <x v="1"/>
    <n v="34000"/>
  </r>
  <r>
    <x v="48"/>
    <x v="4"/>
    <x v="0"/>
    <x v="3"/>
    <x v="2"/>
    <n v="933"/>
  </r>
  <r>
    <x v="49"/>
    <x v="4"/>
    <x v="0"/>
    <x v="0"/>
    <x v="0"/>
    <n v="10000"/>
  </r>
  <r>
    <x v="49"/>
    <x v="4"/>
    <x v="0"/>
    <x v="1"/>
    <x v="0"/>
    <n v="12000"/>
  </r>
  <r>
    <x v="49"/>
    <x v="4"/>
    <x v="0"/>
    <x v="2"/>
    <x v="1"/>
    <n v="17000"/>
  </r>
  <r>
    <x v="49"/>
    <x v="4"/>
    <x v="0"/>
    <x v="3"/>
    <x v="2"/>
    <n v="816"/>
  </r>
  <r>
    <x v="50"/>
    <x v="4"/>
    <x v="0"/>
    <x v="0"/>
    <x v="0"/>
    <n v="31000"/>
  </r>
  <r>
    <x v="50"/>
    <x v="4"/>
    <x v="0"/>
    <x v="1"/>
    <x v="0"/>
    <n v="38000"/>
  </r>
  <r>
    <x v="50"/>
    <x v="4"/>
    <x v="0"/>
    <x v="2"/>
    <x v="1"/>
    <n v="43000"/>
  </r>
  <r>
    <x v="50"/>
    <x v="4"/>
    <x v="0"/>
    <x v="3"/>
    <x v="2"/>
    <n v="666"/>
  </r>
  <r>
    <x v="51"/>
    <x v="4"/>
    <x v="0"/>
    <x v="0"/>
    <x v="0"/>
    <n v="16000"/>
  </r>
  <r>
    <x v="51"/>
    <x v="4"/>
    <x v="0"/>
    <x v="1"/>
    <x v="0"/>
    <n v="17000"/>
  </r>
  <r>
    <x v="51"/>
    <x v="4"/>
    <x v="0"/>
    <x v="2"/>
    <x v="1"/>
    <n v="26000"/>
  </r>
  <r>
    <x v="51"/>
    <x v="4"/>
    <x v="0"/>
    <x v="3"/>
    <x v="2"/>
    <n v="780"/>
  </r>
  <r>
    <x v="52"/>
    <x v="4"/>
    <x v="0"/>
    <x v="0"/>
    <x v="0"/>
    <n v="29000"/>
  </r>
  <r>
    <x v="52"/>
    <x v="4"/>
    <x v="0"/>
    <x v="1"/>
    <x v="0"/>
    <n v="33000"/>
  </r>
  <r>
    <x v="52"/>
    <x v="4"/>
    <x v="0"/>
    <x v="2"/>
    <x v="1"/>
    <n v="44000"/>
  </r>
  <r>
    <x v="52"/>
    <x v="4"/>
    <x v="0"/>
    <x v="3"/>
    <x v="2"/>
    <n v="728"/>
  </r>
  <r>
    <x v="53"/>
    <x v="4"/>
    <x v="0"/>
    <x v="0"/>
    <x v="0"/>
    <n v="23000"/>
  </r>
  <r>
    <x v="53"/>
    <x v="4"/>
    <x v="0"/>
    <x v="1"/>
    <x v="0"/>
    <n v="29000"/>
  </r>
  <r>
    <x v="53"/>
    <x v="4"/>
    <x v="0"/>
    <x v="2"/>
    <x v="1"/>
    <n v="28000"/>
  </r>
  <r>
    <x v="53"/>
    <x v="4"/>
    <x v="0"/>
    <x v="3"/>
    <x v="2"/>
    <n v="584"/>
  </r>
  <r>
    <x v="54"/>
    <x v="4"/>
    <x v="0"/>
    <x v="0"/>
    <x v="0"/>
    <n v="30000"/>
  </r>
  <r>
    <x v="54"/>
    <x v="4"/>
    <x v="0"/>
    <x v="1"/>
    <x v="0"/>
    <n v="33000"/>
  </r>
  <r>
    <x v="54"/>
    <x v="4"/>
    <x v="0"/>
    <x v="2"/>
    <x v="1"/>
    <n v="51000"/>
  </r>
  <r>
    <x v="54"/>
    <x v="4"/>
    <x v="0"/>
    <x v="3"/>
    <x v="2"/>
    <n v="816"/>
  </r>
  <r>
    <x v="0"/>
    <x v="5"/>
    <x v="1"/>
    <x v="0"/>
    <x v="0"/>
    <n v="538000"/>
  </r>
  <r>
    <x v="0"/>
    <x v="5"/>
    <x v="1"/>
    <x v="1"/>
    <x v="0"/>
    <n v="565000"/>
  </r>
  <r>
    <x v="0"/>
    <x v="5"/>
    <x v="1"/>
    <x v="2"/>
    <x v="1"/>
    <n v="507000"/>
  </r>
  <r>
    <x v="0"/>
    <x v="5"/>
    <x v="1"/>
    <x v="3"/>
    <x v="2"/>
    <n v="453"/>
  </r>
  <r>
    <x v="1"/>
    <x v="5"/>
    <x v="1"/>
    <x v="0"/>
    <x v="0"/>
    <n v="558000"/>
  </r>
  <r>
    <x v="1"/>
    <x v="5"/>
    <x v="1"/>
    <x v="1"/>
    <x v="0"/>
    <n v="579000"/>
  </r>
  <r>
    <x v="1"/>
    <x v="5"/>
    <x v="1"/>
    <x v="2"/>
    <x v="1"/>
    <n v="640000"/>
  </r>
  <r>
    <x v="1"/>
    <x v="5"/>
    <x v="1"/>
    <x v="3"/>
    <x v="2"/>
    <n v="551"/>
  </r>
  <r>
    <x v="2"/>
    <x v="5"/>
    <x v="1"/>
    <x v="0"/>
    <x v="0"/>
    <n v="580000"/>
  </r>
  <r>
    <x v="2"/>
    <x v="5"/>
    <x v="1"/>
    <x v="1"/>
    <x v="0"/>
    <n v="601000"/>
  </r>
  <r>
    <x v="2"/>
    <x v="5"/>
    <x v="1"/>
    <x v="2"/>
    <x v="1"/>
    <n v="567000"/>
  </r>
  <r>
    <x v="2"/>
    <x v="5"/>
    <x v="1"/>
    <x v="3"/>
    <x v="2"/>
    <n v="470"/>
  </r>
  <r>
    <x v="3"/>
    <x v="5"/>
    <x v="1"/>
    <x v="0"/>
    <x v="0"/>
    <n v="510000"/>
  </r>
  <r>
    <x v="3"/>
    <x v="5"/>
    <x v="1"/>
    <x v="1"/>
    <x v="0"/>
    <n v="525000"/>
  </r>
  <r>
    <x v="3"/>
    <x v="5"/>
    <x v="1"/>
    <x v="2"/>
    <x v="1"/>
    <n v="449000"/>
  </r>
  <r>
    <x v="3"/>
    <x v="5"/>
    <x v="1"/>
    <x v="3"/>
    <x v="2"/>
    <n v="423"/>
  </r>
  <r>
    <x v="4"/>
    <x v="5"/>
    <x v="1"/>
    <x v="0"/>
    <x v="0"/>
    <n v="585000"/>
  </r>
  <r>
    <x v="4"/>
    <x v="5"/>
    <x v="1"/>
    <x v="1"/>
    <x v="0"/>
    <n v="600000"/>
  </r>
  <r>
    <x v="4"/>
    <x v="5"/>
    <x v="1"/>
    <x v="2"/>
    <x v="1"/>
    <n v="522000"/>
  </r>
  <r>
    <x v="4"/>
    <x v="5"/>
    <x v="1"/>
    <x v="3"/>
    <x v="2"/>
    <n v="429"/>
  </r>
  <r>
    <x v="5"/>
    <x v="5"/>
    <x v="1"/>
    <x v="0"/>
    <x v="0"/>
    <n v="370000"/>
  </r>
  <r>
    <x v="5"/>
    <x v="5"/>
    <x v="1"/>
    <x v="1"/>
    <x v="0"/>
    <n v="385000"/>
  </r>
  <r>
    <x v="5"/>
    <x v="5"/>
    <x v="1"/>
    <x v="2"/>
    <x v="1"/>
    <n v="312000"/>
  </r>
  <r>
    <x v="5"/>
    <x v="5"/>
    <x v="1"/>
    <x v="3"/>
    <x v="2"/>
    <n v="405"/>
  </r>
  <r>
    <x v="6"/>
    <x v="5"/>
    <x v="1"/>
    <x v="0"/>
    <x v="0"/>
    <n v="420000"/>
  </r>
  <r>
    <x v="6"/>
    <x v="5"/>
    <x v="1"/>
    <x v="1"/>
    <x v="0"/>
    <n v="440000"/>
  </r>
  <r>
    <x v="6"/>
    <x v="5"/>
    <x v="1"/>
    <x v="2"/>
    <x v="1"/>
    <n v="349000"/>
  </r>
  <r>
    <x v="6"/>
    <x v="5"/>
    <x v="1"/>
    <x v="3"/>
    <x v="2"/>
    <n v="399"/>
  </r>
  <r>
    <x v="7"/>
    <x v="5"/>
    <x v="1"/>
    <x v="0"/>
    <x v="0"/>
    <n v="395000"/>
  </r>
  <r>
    <x v="7"/>
    <x v="5"/>
    <x v="1"/>
    <x v="1"/>
    <x v="0"/>
    <n v="405000"/>
  </r>
  <r>
    <x v="7"/>
    <x v="5"/>
    <x v="1"/>
    <x v="2"/>
    <x v="1"/>
    <n v="277000"/>
  </r>
  <r>
    <x v="7"/>
    <x v="5"/>
    <x v="1"/>
    <x v="3"/>
    <x v="2"/>
    <n v="337"/>
  </r>
  <r>
    <x v="8"/>
    <x v="5"/>
    <x v="1"/>
    <x v="0"/>
    <x v="0"/>
    <n v="315000"/>
  </r>
  <r>
    <x v="8"/>
    <x v="5"/>
    <x v="1"/>
    <x v="1"/>
    <x v="0"/>
    <n v="325000"/>
  </r>
  <r>
    <x v="8"/>
    <x v="5"/>
    <x v="1"/>
    <x v="2"/>
    <x v="1"/>
    <n v="291000"/>
  </r>
  <r>
    <x v="8"/>
    <x v="5"/>
    <x v="1"/>
    <x v="3"/>
    <x v="2"/>
    <n v="443"/>
  </r>
  <r>
    <x v="9"/>
    <x v="5"/>
    <x v="1"/>
    <x v="0"/>
    <x v="0"/>
    <n v="305000"/>
  </r>
  <r>
    <x v="9"/>
    <x v="5"/>
    <x v="1"/>
    <x v="1"/>
    <x v="0"/>
    <n v="310000"/>
  </r>
  <r>
    <x v="9"/>
    <x v="5"/>
    <x v="1"/>
    <x v="2"/>
    <x v="1"/>
    <n v="324000"/>
  </r>
  <r>
    <x v="9"/>
    <x v="5"/>
    <x v="1"/>
    <x v="3"/>
    <x v="2"/>
    <n v="510"/>
  </r>
  <r>
    <x v="10"/>
    <x v="5"/>
    <x v="1"/>
    <x v="0"/>
    <x v="0"/>
    <n v="321000"/>
  </r>
  <r>
    <x v="10"/>
    <x v="5"/>
    <x v="1"/>
    <x v="1"/>
    <x v="0"/>
    <n v="325000"/>
  </r>
  <r>
    <x v="10"/>
    <x v="5"/>
    <x v="1"/>
    <x v="2"/>
    <x v="1"/>
    <n v="275000"/>
  </r>
  <r>
    <x v="10"/>
    <x v="5"/>
    <x v="1"/>
    <x v="3"/>
    <x v="2"/>
    <n v="411"/>
  </r>
  <r>
    <x v="11"/>
    <x v="5"/>
    <x v="1"/>
    <x v="0"/>
    <x v="0"/>
    <n v="372000"/>
  </r>
  <r>
    <x v="11"/>
    <x v="5"/>
    <x v="1"/>
    <x v="1"/>
    <x v="0"/>
    <n v="377000"/>
  </r>
  <r>
    <x v="11"/>
    <x v="5"/>
    <x v="1"/>
    <x v="2"/>
    <x v="1"/>
    <n v="422000"/>
  </r>
  <r>
    <x v="11"/>
    <x v="5"/>
    <x v="1"/>
    <x v="3"/>
    <x v="2"/>
    <n v="545"/>
  </r>
  <r>
    <x v="12"/>
    <x v="5"/>
    <x v="1"/>
    <x v="0"/>
    <x v="0"/>
    <n v="285000"/>
  </r>
  <r>
    <x v="12"/>
    <x v="5"/>
    <x v="1"/>
    <x v="1"/>
    <x v="0"/>
    <n v="287000"/>
  </r>
  <r>
    <x v="12"/>
    <x v="5"/>
    <x v="1"/>
    <x v="2"/>
    <x v="1"/>
    <n v="460000"/>
  </r>
  <r>
    <x v="12"/>
    <x v="5"/>
    <x v="1"/>
    <x v="3"/>
    <x v="2"/>
    <n v="775"/>
  </r>
  <r>
    <x v="13"/>
    <x v="5"/>
    <x v="1"/>
    <x v="0"/>
    <x v="0"/>
    <n v="215000"/>
  </r>
  <r>
    <x v="13"/>
    <x v="5"/>
    <x v="1"/>
    <x v="1"/>
    <x v="0"/>
    <n v="219000"/>
  </r>
  <r>
    <x v="13"/>
    <x v="5"/>
    <x v="1"/>
    <x v="2"/>
    <x v="1"/>
    <n v="183000"/>
  </r>
  <r>
    <x v="13"/>
    <x v="5"/>
    <x v="1"/>
    <x v="3"/>
    <x v="2"/>
    <n v="409"/>
  </r>
  <r>
    <x v="14"/>
    <x v="5"/>
    <x v="1"/>
    <x v="0"/>
    <x v="0"/>
    <n v="307000"/>
  </r>
  <r>
    <x v="14"/>
    <x v="5"/>
    <x v="1"/>
    <x v="1"/>
    <x v="0"/>
    <n v="309000"/>
  </r>
  <r>
    <x v="14"/>
    <x v="5"/>
    <x v="1"/>
    <x v="2"/>
    <x v="1"/>
    <n v="447000"/>
  </r>
  <r>
    <x v="14"/>
    <x v="5"/>
    <x v="1"/>
    <x v="3"/>
    <x v="2"/>
    <n v="699"/>
  </r>
  <r>
    <x v="15"/>
    <x v="5"/>
    <x v="1"/>
    <x v="0"/>
    <x v="0"/>
    <n v="329000"/>
  </r>
  <r>
    <x v="15"/>
    <x v="5"/>
    <x v="1"/>
    <x v="1"/>
    <x v="0"/>
    <n v="330000"/>
  </r>
  <r>
    <x v="15"/>
    <x v="5"/>
    <x v="1"/>
    <x v="2"/>
    <x v="1"/>
    <n v="545000"/>
  </r>
  <r>
    <x v="15"/>
    <x v="5"/>
    <x v="1"/>
    <x v="3"/>
    <x v="2"/>
    <n v="795"/>
  </r>
  <r>
    <x v="16"/>
    <x v="5"/>
    <x v="1"/>
    <x v="0"/>
    <x v="0"/>
    <n v="313000"/>
  </r>
  <r>
    <x v="16"/>
    <x v="5"/>
    <x v="1"/>
    <x v="1"/>
    <x v="0"/>
    <n v="315000"/>
  </r>
  <r>
    <x v="16"/>
    <x v="5"/>
    <x v="1"/>
    <x v="2"/>
    <x v="1"/>
    <n v="330000"/>
  </r>
  <r>
    <x v="16"/>
    <x v="5"/>
    <x v="1"/>
    <x v="3"/>
    <x v="2"/>
    <n v="506"/>
  </r>
  <r>
    <x v="17"/>
    <x v="5"/>
    <x v="1"/>
    <x v="0"/>
    <x v="0"/>
    <n v="333000"/>
  </r>
  <r>
    <x v="17"/>
    <x v="5"/>
    <x v="1"/>
    <x v="1"/>
    <x v="0"/>
    <n v="335000"/>
  </r>
  <r>
    <x v="17"/>
    <x v="5"/>
    <x v="1"/>
    <x v="2"/>
    <x v="1"/>
    <n v="397000"/>
  </r>
  <r>
    <x v="17"/>
    <x v="5"/>
    <x v="1"/>
    <x v="3"/>
    <x v="2"/>
    <n v="572"/>
  </r>
  <r>
    <x v="18"/>
    <x v="5"/>
    <x v="1"/>
    <x v="0"/>
    <x v="0"/>
    <n v="375000"/>
  </r>
  <r>
    <x v="18"/>
    <x v="5"/>
    <x v="1"/>
    <x v="1"/>
    <x v="0"/>
    <n v="390000"/>
  </r>
  <r>
    <x v="18"/>
    <x v="5"/>
    <x v="1"/>
    <x v="2"/>
    <x v="1"/>
    <n v="380000"/>
  </r>
  <r>
    <x v="18"/>
    <x v="5"/>
    <x v="1"/>
    <x v="3"/>
    <x v="2"/>
    <n v="486"/>
  </r>
  <r>
    <x v="19"/>
    <x v="5"/>
    <x v="1"/>
    <x v="0"/>
    <x v="0"/>
    <n v="322000"/>
  </r>
  <r>
    <x v="19"/>
    <x v="5"/>
    <x v="1"/>
    <x v="1"/>
    <x v="0"/>
    <n v="328000"/>
  </r>
  <r>
    <x v="19"/>
    <x v="5"/>
    <x v="1"/>
    <x v="2"/>
    <x v="1"/>
    <n v="383000"/>
  </r>
  <r>
    <x v="19"/>
    <x v="5"/>
    <x v="1"/>
    <x v="3"/>
    <x v="2"/>
    <n v="571"/>
  </r>
  <r>
    <x v="20"/>
    <x v="5"/>
    <x v="1"/>
    <x v="0"/>
    <x v="0"/>
    <n v="378000"/>
  </r>
  <r>
    <x v="20"/>
    <x v="5"/>
    <x v="1"/>
    <x v="1"/>
    <x v="0"/>
    <n v="380000"/>
  </r>
  <r>
    <x v="20"/>
    <x v="5"/>
    <x v="1"/>
    <x v="2"/>
    <x v="1"/>
    <n v="375000"/>
  </r>
  <r>
    <x v="20"/>
    <x v="5"/>
    <x v="1"/>
    <x v="3"/>
    <x v="2"/>
    <n v="476"/>
  </r>
  <r>
    <x v="21"/>
    <x v="5"/>
    <x v="1"/>
    <x v="0"/>
    <x v="0"/>
    <n v="405000"/>
  </r>
  <r>
    <x v="21"/>
    <x v="5"/>
    <x v="1"/>
    <x v="1"/>
    <x v="0"/>
    <n v="410000"/>
  </r>
  <r>
    <x v="21"/>
    <x v="5"/>
    <x v="1"/>
    <x v="2"/>
    <x v="1"/>
    <n v="553000"/>
  </r>
  <r>
    <x v="21"/>
    <x v="5"/>
    <x v="1"/>
    <x v="3"/>
    <x v="2"/>
    <n v="655"/>
  </r>
  <r>
    <x v="22"/>
    <x v="5"/>
    <x v="1"/>
    <x v="0"/>
    <x v="0"/>
    <n v="408000"/>
  </r>
  <r>
    <x v="22"/>
    <x v="5"/>
    <x v="1"/>
    <x v="1"/>
    <x v="0"/>
    <n v="415000"/>
  </r>
  <r>
    <x v="22"/>
    <x v="5"/>
    <x v="1"/>
    <x v="2"/>
    <x v="1"/>
    <n v="621000"/>
  </r>
  <r>
    <x v="22"/>
    <x v="5"/>
    <x v="1"/>
    <x v="3"/>
    <x v="2"/>
    <n v="731"/>
  </r>
  <r>
    <x v="23"/>
    <x v="5"/>
    <x v="1"/>
    <x v="0"/>
    <x v="0"/>
    <n v="430000"/>
  </r>
  <r>
    <x v="23"/>
    <x v="5"/>
    <x v="1"/>
    <x v="1"/>
    <x v="0"/>
    <n v="443000"/>
  </r>
  <r>
    <x v="23"/>
    <x v="5"/>
    <x v="1"/>
    <x v="2"/>
    <x v="1"/>
    <n v="469000"/>
  </r>
  <r>
    <x v="23"/>
    <x v="5"/>
    <x v="1"/>
    <x v="3"/>
    <x v="2"/>
    <n v="524"/>
  </r>
  <r>
    <x v="24"/>
    <x v="5"/>
    <x v="1"/>
    <x v="0"/>
    <x v="0"/>
    <n v="455000"/>
  </r>
  <r>
    <x v="24"/>
    <x v="5"/>
    <x v="1"/>
    <x v="1"/>
    <x v="0"/>
    <n v="463000"/>
  </r>
  <r>
    <x v="24"/>
    <x v="5"/>
    <x v="1"/>
    <x v="2"/>
    <x v="1"/>
    <n v="726000"/>
  </r>
  <r>
    <x v="24"/>
    <x v="5"/>
    <x v="1"/>
    <x v="3"/>
    <x v="2"/>
    <n v="766"/>
  </r>
  <r>
    <x v="25"/>
    <x v="5"/>
    <x v="1"/>
    <x v="0"/>
    <x v="0"/>
    <n v="578000"/>
  </r>
  <r>
    <x v="25"/>
    <x v="5"/>
    <x v="1"/>
    <x v="1"/>
    <x v="0"/>
    <n v="590000"/>
  </r>
  <r>
    <x v="25"/>
    <x v="5"/>
    <x v="1"/>
    <x v="2"/>
    <x v="1"/>
    <n v="492000"/>
  </r>
  <r>
    <x v="25"/>
    <x v="5"/>
    <x v="1"/>
    <x v="3"/>
    <x v="2"/>
    <n v="409"/>
  </r>
  <r>
    <x v="26"/>
    <x v="5"/>
    <x v="1"/>
    <x v="0"/>
    <x v="0"/>
    <n v="516000"/>
  </r>
  <r>
    <x v="26"/>
    <x v="5"/>
    <x v="1"/>
    <x v="1"/>
    <x v="0"/>
    <n v="520000"/>
  </r>
  <r>
    <x v="26"/>
    <x v="5"/>
    <x v="1"/>
    <x v="2"/>
    <x v="1"/>
    <n v="789000"/>
  </r>
  <r>
    <x v="26"/>
    <x v="5"/>
    <x v="1"/>
    <x v="3"/>
    <x v="2"/>
    <n v="734"/>
  </r>
  <r>
    <x v="27"/>
    <x v="5"/>
    <x v="1"/>
    <x v="0"/>
    <x v="0"/>
    <n v="442000"/>
  </r>
  <r>
    <x v="27"/>
    <x v="5"/>
    <x v="1"/>
    <x v="1"/>
    <x v="0"/>
    <n v="535000"/>
  </r>
  <r>
    <x v="27"/>
    <x v="5"/>
    <x v="1"/>
    <x v="2"/>
    <x v="1"/>
    <n v="550000"/>
  </r>
  <r>
    <x v="27"/>
    <x v="5"/>
    <x v="1"/>
    <x v="3"/>
    <x v="2"/>
    <n v="597"/>
  </r>
  <r>
    <x v="28"/>
    <x v="5"/>
    <x v="1"/>
    <x v="0"/>
    <x v="0"/>
    <n v="475000"/>
  </r>
  <r>
    <x v="28"/>
    <x v="5"/>
    <x v="1"/>
    <x v="1"/>
    <x v="0"/>
    <n v="495000"/>
  </r>
  <r>
    <x v="28"/>
    <x v="5"/>
    <x v="1"/>
    <x v="2"/>
    <x v="1"/>
    <n v="553000"/>
  </r>
  <r>
    <x v="28"/>
    <x v="5"/>
    <x v="1"/>
    <x v="3"/>
    <x v="2"/>
    <n v="559"/>
  </r>
  <r>
    <x v="29"/>
    <x v="5"/>
    <x v="1"/>
    <x v="0"/>
    <x v="0"/>
    <n v="561000"/>
  </r>
  <r>
    <x v="29"/>
    <x v="5"/>
    <x v="1"/>
    <x v="1"/>
    <x v="0"/>
    <n v="565000"/>
  </r>
  <r>
    <x v="29"/>
    <x v="5"/>
    <x v="1"/>
    <x v="2"/>
    <x v="1"/>
    <n v="625000"/>
  </r>
  <r>
    <x v="29"/>
    <x v="5"/>
    <x v="1"/>
    <x v="3"/>
    <x v="2"/>
    <n v="535"/>
  </r>
  <r>
    <x v="30"/>
    <x v="5"/>
    <x v="1"/>
    <x v="0"/>
    <x v="0"/>
    <n v="530000"/>
  </r>
  <r>
    <x v="30"/>
    <x v="5"/>
    <x v="1"/>
    <x v="1"/>
    <x v="0"/>
    <n v="590000"/>
  </r>
  <r>
    <x v="30"/>
    <x v="5"/>
    <x v="1"/>
    <x v="2"/>
    <x v="1"/>
    <n v="543000"/>
  </r>
  <r>
    <x v="30"/>
    <x v="5"/>
    <x v="1"/>
    <x v="3"/>
    <x v="2"/>
    <n v="492"/>
  </r>
  <r>
    <x v="31"/>
    <x v="5"/>
    <x v="1"/>
    <x v="0"/>
    <x v="0"/>
    <n v="605000"/>
  </r>
  <r>
    <x v="31"/>
    <x v="5"/>
    <x v="1"/>
    <x v="1"/>
    <x v="0"/>
    <n v="610000"/>
  </r>
  <r>
    <x v="31"/>
    <x v="5"/>
    <x v="1"/>
    <x v="2"/>
    <x v="1"/>
    <n v="920000"/>
  </r>
  <r>
    <x v="31"/>
    <x v="5"/>
    <x v="1"/>
    <x v="3"/>
    <x v="2"/>
    <n v="730"/>
  </r>
  <r>
    <x v="32"/>
    <x v="5"/>
    <x v="1"/>
    <x v="0"/>
    <x v="0"/>
    <n v="540000"/>
  </r>
  <r>
    <x v="32"/>
    <x v="5"/>
    <x v="1"/>
    <x v="1"/>
    <x v="0"/>
    <n v="590000"/>
  </r>
  <r>
    <x v="32"/>
    <x v="5"/>
    <x v="1"/>
    <x v="2"/>
    <x v="1"/>
    <n v="570000"/>
  </r>
  <r>
    <x v="32"/>
    <x v="5"/>
    <x v="1"/>
    <x v="3"/>
    <x v="2"/>
    <n v="507"/>
  </r>
  <r>
    <x v="33"/>
    <x v="5"/>
    <x v="1"/>
    <x v="0"/>
    <x v="0"/>
    <n v="510000"/>
  </r>
  <r>
    <x v="33"/>
    <x v="5"/>
    <x v="1"/>
    <x v="1"/>
    <x v="0"/>
    <n v="525000"/>
  </r>
  <r>
    <x v="33"/>
    <x v="5"/>
    <x v="1"/>
    <x v="2"/>
    <x v="1"/>
    <n v="820000"/>
  </r>
  <r>
    <x v="33"/>
    <x v="5"/>
    <x v="1"/>
    <x v="3"/>
    <x v="2"/>
    <n v="772"/>
  </r>
  <r>
    <x v="34"/>
    <x v="5"/>
    <x v="1"/>
    <x v="0"/>
    <x v="0"/>
    <n v="540000"/>
  </r>
  <r>
    <x v="34"/>
    <x v="5"/>
    <x v="1"/>
    <x v="1"/>
    <x v="0"/>
    <n v="550000"/>
  </r>
  <r>
    <x v="34"/>
    <x v="5"/>
    <x v="1"/>
    <x v="2"/>
    <x v="1"/>
    <n v="814000"/>
  </r>
  <r>
    <x v="34"/>
    <x v="5"/>
    <x v="1"/>
    <x v="3"/>
    <x v="2"/>
    <n v="724"/>
  </r>
  <r>
    <x v="35"/>
    <x v="5"/>
    <x v="1"/>
    <x v="0"/>
    <x v="0"/>
    <n v="545000"/>
  </r>
  <r>
    <x v="35"/>
    <x v="5"/>
    <x v="1"/>
    <x v="1"/>
    <x v="0"/>
    <n v="550000"/>
  </r>
  <r>
    <x v="35"/>
    <x v="5"/>
    <x v="1"/>
    <x v="2"/>
    <x v="1"/>
    <n v="848000"/>
  </r>
  <r>
    <x v="35"/>
    <x v="5"/>
    <x v="1"/>
    <x v="3"/>
    <x v="2"/>
    <n v="747"/>
  </r>
  <r>
    <x v="36"/>
    <x v="5"/>
    <x v="1"/>
    <x v="0"/>
    <x v="0"/>
    <n v="560000"/>
  </r>
  <r>
    <x v="36"/>
    <x v="5"/>
    <x v="1"/>
    <x v="1"/>
    <x v="0"/>
    <n v="575000"/>
  </r>
  <r>
    <x v="36"/>
    <x v="5"/>
    <x v="1"/>
    <x v="2"/>
    <x v="1"/>
    <n v="675000"/>
  </r>
  <r>
    <x v="36"/>
    <x v="5"/>
    <x v="1"/>
    <x v="3"/>
    <x v="2"/>
    <n v="579"/>
  </r>
  <r>
    <x v="37"/>
    <x v="5"/>
    <x v="1"/>
    <x v="0"/>
    <x v="0"/>
    <n v="385000"/>
  </r>
  <r>
    <x v="37"/>
    <x v="5"/>
    <x v="1"/>
    <x v="1"/>
    <x v="0"/>
    <n v="400000"/>
  </r>
  <r>
    <x v="37"/>
    <x v="5"/>
    <x v="1"/>
    <x v="2"/>
    <x v="1"/>
    <n v="416000"/>
  </r>
  <r>
    <x v="37"/>
    <x v="5"/>
    <x v="1"/>
    <x v="3"/>
    <x v="2"/>
    <n v="519"/>
  </r>
  <r>
    <x v="38"/>
    <x v="5"/>
    <x v="1"/>
    <x v="0"/>
    <x v="0"/>
    <n v="286000"/>
  </r>
  <r>
    <x v="38"/>
    <x v="5"/>
    <x v="1"/>
    <x v="1"/>
    <x v="0"/>
    <n v="290000"/>
  </r>
  <r>
    <x v="38"/>
    <x v="5"/>
    <x v="1"/>
    <x v="2"/>
    <x v="1"/>
    <n v="469000"/>
  </r>
  <r>
    <x v="38"/>
    <x v="5"/>
    <x v="1"/>
    <x v="3"/>
    <x v="2"/>
    <n v="787"/>
  </r>
  <r>
    <x v="39"/>
    <x v="5"/>
    <x v="1"/>
    <x v="0"/>
    <x v="0"/>
    <n v="248000"/>
  </r>
  <r>
    <x v="39"/>
    <x v="5"/>
    <x v="1"/>
    <x v="1"/>
    <x v="0"/>
    <n v="255000"/>
  </r>
  <r>
    <x v="39"/>
    <x v="5"/>
    <x v="1"/>
    <x v="2"/>
    <x v="1"/>
    <n v="342000"/>
  </r>
  <r>
    <x v="39"/>
    <x v="5"/>
    <x v="1"/>
    <x v="3"/>
    <x v="2"/>
    <n v="662"/>
  </r>
  <r>
    <x v="40"/>
    <x v="5"/>
    <x v="1"/>
    <x v="0"/>
    <x v="0"/>
    <n v="338000"/>
  </r>
  <r>
    <x v="40"/>
    <x v="5"/>
    <x v="1"/>
    <x v="1"/>
    <x v="0"/>
    <n v="340000"/>
  </r>
  <r>
    <x v="40"/>
    <x v="5"/>
    <x v="1"/>
    <x v="2"/>
    <x v="1"/>
    <n v="480000"/>
  </r>
  <r>
    <x v="40"/>
    <x v="5"/>
    <x v="1"/>
    <x v="3"/>
    <x v="2"/>
    <n v="682"/>
  </r>
  <r>
    <x v="41"/>
    <x v="5"/>
    <x v="1"/>
    <x v="0"/>
    <x v="0"/>
    <n v="443000"/>
  </r>
  <r>
    <x v="41"/>
    <x v="5"/>
    <x v="1"/>
    <x v="1"/>
    <x v="0"/>
    <n v="460000"/>
  </r>
  <r>
    <x v="41"/>
    <x v="5"/>
    <x v="1"/>
    <x v="2"/>
    <x v="1"/>
    <n v="685000"/>
  </r>
  <r>
    <x v="41"/>
    <x v="5"/>
    <x v="1"/>
    <x v="3"/>
    <x v="2"/>
    <n v="742"/>
  </r>
  <r>
    <x v="42"/>
    <x v="5"/>
    <x v="1"/>
    <x v="0"/>
    <x v="0"/>
    <n v="378000"/>
  </r>
  <r>
    <x v="42"/>
    <x v="5"/>
    <x v="1"/>
    <x v="1"/>
    <x v="0"/>
    <n v="380000"/>
  </r>
  <r>
    <x v="42"/>
    <x v="5"/>
    <x v="1"/>
    <x v="2"/>
    <x v="1"/>
    <n v="745000"/>
  </r>
  <r>
    <x v="42"/>
    <x v="5"/>
    <x v="1"/>
    <x v="3"/>
    <x v="2"/>
    <n v="946"/>
  </r>
  <r>
    <x v="43"/>
    <x v="5"/>
    <x v="1"/>
    <x v="0"/>
    <x v="0"/>
    <n v="359000"/>
  </r>
  <r>
    <x v="43"/>
    <x v="5"/>
    <x v="1"/>
    <x v="1"/>
    <x v="0"/>
    <n v="365000"/>
  </r>
  <r>
    <x v="43"/>
    <x v="5"/>
    <x v="1"/>
    <x v="2"/>
    <x v="1"/>
    <n v="590000"/>
  </r>
  <r>
    <x v="43"/>
    <x v="5"/>
    <x v="1"/>
    <x v="3"/>
    <x v="2"/>
    <n v="789"/>
  </r>
  <r>
    <x v="44"/>
    <x v="5"/>
    <x v="1"/>
    <x v="0"/>
    <x v="0"/>
    <n v="348000"/>
  </r>
  <r>
    <x v="44"/>
    <x v="5"/>
    <x v="1"/>
    <x v="1"/>
    <x v="0"/>
    <n v="350000"/>
  </r>
  <r>
    <x v="44"/>
    <x v="5"/>
    <x v="1"/>
    <x v="2"/>
    <x v="1"/>
    <n v="653000"/>
  </r>
  <r>
    <x v="44"/>
    <x v="5"/>
    <x v="1"/>
    <x v="3"/>
    <x v="2"/>
    <n v="901"/>
  </r>
  <r>
    <x v="45"/>
    <x v="5"/>
    <x v="1"/>
    <x v="0"/>
    <x v="0"/>
    <n v="307000"/>
  </r>
  <r>
    <x v="45"/>
    <x v="5"/>
    <x v="1"/>
    <x v="1"/>
    <x v="0"/>
    <n v="315000"/>
  </r>
  <r>
    <x v="45"/>
    <x v="5"/>
    <x v="1"/>
    <x v="2"/>
    <x v="1"/>
    <n v="554000"/>
  </r>
  <r>
    <x v="45"/>
    <x v="5"/>
    <x v="1"/>
    <x v="3"/>
    <x v="2"/>
    <n v="866"/>
  </r>
  <r>
    <x v="46"/>
    <x v="5"/>
    <x v="1"/>
    <x v="0"/>
    <x v="0"/>
    <n v="343000"/>
  </r>
  <r>
    <x v="46"/>
    <x v="5"/>
    <x v="1"/>
    <x v="1"/>
    <x v="0"/>
    <n v="345000"/>
  </r>
  <r>
    <x v="46"/>
    <x v="5"/>
    <x v="1"/>
    <x v="2"/>
    <x v="1"/>
    <n v="706000"/>
  </r>
  <r>
    <x v="46"/>
    <x v="5"/>
    <x v="1"/>
    <x v="3"/>
    <x v="2"/>
    <n v="988"/>
  </r>
  <r>
    <x v="47"/>
    <x v="5"/>
    <x v="1"/>
    <x v="0"/>
    <x v="0"/>
    <n v="430000"/>
  </r>
  <r>
    <x v="47"/>
    <x v="5"/>
    <x v="1"/>
    <x v="1"/>
    <x v="0"/>
    <n v="435000"/>
  </r>
  <r>
    <x v="47"/>
    <x v="5"/>
    <x v="1"/>
    <x v="2"/>
    <x v="1"/>
    <n v="808000"/>
  </r>
  <r>
    <x v="47"/>
    <x v="5"/>
    <x v="1"/>
    <x v="3"/>
    <x v="2"/>
    <n v="902"/>
  </r>
  <r>
    <x v="48"/>
    <x v="5"/>
    <x v="1"/>
    <x v="0"/>
    <x v="0"/>
    <n v="494000"/>
  </r>
  <r>
    <x v="48"/>
    <x v="5"/>
    <x v="1"/>
    <x v="1"/>
    <x v="0"/>
    <n v="510000"/>
  </r>
  <r>
    <x v="48"/>
    <x v="5"/>
    <x v="1"/>
    <x v="2"/>
    <x v="1"/>
    <n v="888000"/>
  </r>
  <r>
    <x v="48"/>
    <x v="5"/>
    <x v="1"/>
    <x v="3"/>
    <x v="2"/>
    <n v="863"/>
  </r>
  <r>
    <x v="49"/>
    <x v="5"/>
    <x v="1"/>
    <x v="0"/>
    <x v="0"/>
    <n v="532000"/>
  </r>
  <r>
    <x v="49"/>
    <x v="5"/>
    <x v="1"/>
    <x v="1"/>
    <x v="0"/>
    <n v="540000"/>
  </r>
  <r>
    <x v="49"/>
    <x v="5"/>
    <x v="1"/>
    <x v="2"/>
    <x v="1"/>
    <n v="1028000"/>
  </r>
  <r>
    <x v="49"/>
    <x v="5"/>
    <x v="1"/>
    <x v="3"/>
    <x v="2"/>
    <n v="928"/>
  </r>
  <r>
    <x v="50"/>
    <x v="5"/>
    <x v="1"/>
    <x v="0"/>
    <x v="0"/>
    <n v="446000"/>
  </r>
  <r>
    <x v="50"/>
    <x v="5"/>
    <x v="1"/>
    <x v="1"/>
    <x v="0"/>
    <n v="450000"/>
  </r>
  <r>
    <x v="50"/>
    <x v="5"/>
    <x v="1"/>
    <x v="2"/>
    <x v="1"/>
    <n v="734000"/>
  </r>
  <r>
    <x v="50"/>
    <x v="5"/>
    <x v="1"/>
    <x v="3"/>
    <x v="2"/>
    <n v="790"/>
  </r>
  <r>
    <x v="51"/>
    <x v="5"/>
    <x v="1"/>
    <x v="0"/>
    <x v="0"/>
    <n v="401000"/>
  </r>
  <r>
    <x v="51"/>
    <x v="5"/>
    <x v="1"/>
    <x v="1"/>
    <x v="0"/>
    <n v="405000"/>
  </r>
  <r>
    <x v="51"/>
    <x v="5"/>
    <x v="1"/>
    <x v="2"/>
    <x v="1"/>
    <n v="690000"/>
  </r>
  <r>
    <x v="51"/>
    <x v="5"/>
    <x v="1"/>
    <x v="3"/>
    <x v="2"/>
    <n v="826"/>
  </r>
  <r>
    <x v="52"/>
    <x v="5"/>
    <x v="1"/>
    <x v="0"/>
    <x v="0"/>
    <n v="430000"/>
  </r>
  <r>
    <x v="52"/>
    <x v="5"/>
    <x v="1"/>
    <x v="1"/>
    <x v="0"/>
    <n v="435000"/>
  </r>
  <r>
    <x v="52"/>
    <x v="5"/>
    <x v="1"/>
    <x v="2"/>
    <x v="1"/>
    <n v="833000"/>
  </r>
  <r>
    <x v="52"/>
    <x v="5"/>
    <x v="1"/>
    <x v="3"/>
    <x v="2"/>
    <n v="930"/>
  </r>
  <r>
    <x v="53"/>
    <x v="5"/>
    <x v="1"/>
    <x v="0"/>
    <x v="0"/>
    <n v="374000"/>
  </r>
  <r>
    <x v="53"/>
    <x v="5"/>
    <x v="1"/>
    <x v="1"/>
    <x v="0"/>
    <n v="380000"/>
  </r>
  <r>
    <x v="53"/>
    <x v="5"/>
    <x v="1"/>
    <x v="2"/>
    <x v="1"/>
    <n v="730000"/>
  </r>
  <r>
    <x v="53"/>
    <x v="5"/>
    <x v="1"/>
    <x v="3"/>
    <x v="2"/>
    <n v="937"/>
  </r>
  <r>
    <x v="54"/>
    <x v="5"/>
    <x v="1"/>
    <x v="0"/>
    <x v="0"/>
    <n v="396000"/>
  </r>
  <r>
    <x v="54"/>
    <x v="5"/>
    <x v="1"/>
    <x v="1"/>
    <x v="0"/>
    <n v="400000"/>
  </r>
  <r>
    <x v="54"/>
    <x v="5"/>
    <x v="1"/>
    <x v="2"/>
    <x v="1"/>
    <n v="673000"/>
  </r>
  <r>
    <x v="54"/>
    <x v="5"/>
    <x v="1"/>
    <x v="3"/>
    <x v="2"/>
    <n v="816"/>
  </r>
  <r>
    <x v="0"/>
    <x v="0"/>
    <x v="1"/>
    <x v="0"/>
    <x v="0"/>
    <n v="241000"/>
  </r>
  <r>
    <x v="0"/>
    <x v="0"/>
    <x v="1"/>
    <x v="1"/>
    <x v="0"/>
    <n v="243000"/>
  </r>
  <r>
    <x v="0"/>
    <x v="0"/>
    <x v="1"/>
    <x v="2"/>
    <x v="1"/>
    <n v="462100"/>
  </r>
  <r>
    <x v="0"/>
    <x v="0"/>
    <x v="1"/>
    <x v="3"/>
    <x v="2"/>
    <n v="920"/>
  </r>
  <r>
    <x v="1"/>
    <x v="0"/>
    <x v="1"/>
    <x v="0"/>
    <x v="0"/>
    <n v="241000"/>
  </r>
  <r>
    <x v="1"/>
    <x v="0"/>
    <x v="1"/>
    <x v="1"/>
    <x v="0"/>
    <n v="242000"/>
  </r>
  <r>
    <x v="1"/>
    <x v="0"/>
    <x v="1"/>
    <x v="2"/>
    <x v="1"/>
    <n v="466000"/>
  </r>
  <r>
    <x v="1"/>
    <x v="0"/>
    <x v="1"/>
    <x v="3"/>
    <x v="2"/>
    <n v="928"/>
  </r>
  <r>
    <x v="2"/>
    <x v="0"/>
    <x v="1"/>
    <x v="0"/>
    <x v="0"/>
    <n v="271000"/>
  </r>
  <r>
    <x v="2"/>
    <x v="0"/>
    <x v="1"/>
    <x v="1"/>
    <x v="0"/>
    <n v="273000"/>
  </r>
  <r>
    <x v="2"/>
    <x v="0"/>
    <x v="1"/>
    <x v="2"/>
    <x v="1"/>
    <n v="603000"/>
  </r>
  <r>
    <x v="2"/>
    <x v="0"/>
    <x v="1"/>
    <x v="3"/>
    <x v="2"/>
    <n v="1067"/>
  </r>
  <r>
    <x v="3"/>
    <x v="0"/>
    <x v="1"/>
    <x v="0"/>
    <x v="0"/>
    <n v="276000"/>
  </r>
  <r>
    <x v="3"/>
    <x v="0"/>
    <x v="1"/>
    <x v="1"/>
    <x v="0"/>
    <n v="276000"/>
  </r>
  <r>
    <x v="3"/>
    <x v="0"/>
    <x v="1"/>
    <x v="2"/>
    <x v="1"/>
    <n v="611000"/>
  </r>
  <r>
    <x v="3"/>
    <x v="0"/>
    <x v="1"/>
    <x v="3"/>
    <x v="2"/>
    <n v="1063"/>
  </r>
  <r>
    <x v="4"/>
    <x v="0"/>
    <x v="1"/>
    <x v="0"/>
    <x v="0"/>
    <n v="392000"/>
  </r>
  <r>
    <x v="4"/>
    <x v="0"/>
    <x v="1"/>
    <x v="1"/>
    <x v="0"/>
    <n v="392000"/>
  </r>
  <r>
    <x v="4"/>
    <x v="0"/>
    <x v="1"/>
    <x v="2"/>
    <x v="1"/>
    <n v="995000"/>
  </r>
  <r>
    <x v="4"/>
    <x v="0"/>
    <x v="1"/>
    <x v="3"/>
    <x v="2"/>
    <n v="1218"/>
  </r>
  <r>
    <x v="5"/>
    <x v="0"/>
    <x v="1"/>
    <x v="0"/>
    <x v="0"/>
    <n v="268000"/>
  </r>
  <r>
    <x v="5"/>
    <x v="0"/>
    <x v="1"/>
    <x v="1"/>
    <x v="0"/>
    <n v="269000"/>
  </r>
  <r>
    <x v="5"/>
    <x v="0"/>
    <x v="1"/>
    <x v="2"/>
    <x v="1"/>
    <n v="573000"/>
  </r>
  <r>
    <x v="5"/>
    <x v="0"/>
    <x v="1"/>
    <x v="3"/>
    <x v="2"/>
    <n v="1027"/>
  </r>
  <r>
    <x v="6"/>
    <x v="0"/>
    <x v="1"/>
    <x v="0"/>
    <x v="0"/>
    <n v="340000"/>
  </r>
  <r>
    <x v="6"/>
    <x v="0"/>
    <x v="1"/>
    <x v="1"/>
    <x v="0"/>
    <n v="341000"/>
  </r>
  <r>
    <x v="6"/>
    <x v="0"/>
    <x v="1"/>
    <x v="2"/>
    <x v="1"/>
    <n v="834000"/>
  </r>
  <r>
    <x v="6"/>
    <x v="0"/>
    <x v="1"/>
    <x v="3"/>
    <x v="2"/>
    <n v="1178"/>
  </r>
  <r>
    <x v="7"/>
    <x v="0"/>
    <x v="1"/>
    <x v="0"/>
    <x v="0"/>
    <n v="515000"/>
  </r>
  <r>
    <x v="7"/>
    <x v="0"/>
    <x v="1"/>
    <x v="1"/>
    <x v="0"/>
    <n v="517000"/>
  </r>
  <r>
    <x v="7"/>
    <x v="0"/>
    <x v="1"/>
    <x v="2"/>
    <x v="1"/>
    <n v="1070000"/>
  </r>
  <r>
    <x v="7"/>
    <x v="0"/>
    <x v="1"/>
    <x v="3"/>
    <x v="2"/>
    <n v="997"/>
  </r>
  <r>
    <x v="8"/>
    <x v="0"/>
    <x v="1"/>
    <x v="0"/>
    <x v="0"/>
    <n v="538000"/>
  </r>
  <r>
    <x v="8"/>
    <x v="0"/>
    <x v="1"/>
    <x v="1"/>
    <x v="0"/>
    <n v="540000"/>
  </r>
  <r>
    <x v="8"/>
    <x v="0"/>
    <x v="1"/>
    <x v="2"/>
    <x v="1"/>
    <n v="1068000"/>
  </r>
  <r>
    <x v="8"/>
    <x v="0"/>
    <x v="1"/>
    <x v="3"/>
    <x v="2"/>
    <n v="953"/>
  </r>
  <r>
    <x v="9"/>
    <x v="0"/>
    <x v="1"/>
    <x v="0"/>
    <x v="0"/>
    <n v="575000"/>
  </r>
  <r>
    <x v="9"/>
    <x v="0"/>
    <x v="1"/>
    <x v="1"/>
    <x v="0"/>
    <n v="580000"/>
  </r>
  <r>
    <x v="9"/>
    <x v="0"/>
    <x v="1"/>
    <x v="2"/>
    <x v="1"/>
    <n v="1280000"/>
  </r>
  <r>
    <x v="9"/>
    <x v="0"/>
    <x v="1"/>
    <x v="3"/>
    <x v="2"/>
    <n v="1069"/>
  </r>
  <r>
    <x v="10"/>
    <x v="0"/>
    <x v="1"/>
    <x v="0"/>
    <x v="0"/>
    <n v="549000"/>
  </r>
  <r>
    <x v="10"/>
    <x v="0"/>
    <x v="1"/>
    <x v="1"/>
    <x v="0"/>
    <n v="550000"/>
  </r>
  <r>
    <x v="10"/>
    <x v="0"/>
    <x v="1"/>
    <x v="2"/>
    <x v="1"/>
    <n v="1354000"/>
  </r>
  <r>
    <x v="10"/>
    <x v="0"/>
    <x v="1"/>
    <x v="3"/>
    <x v="2"/>
    <n v="1184"/>
  </r>
  <r>
    <x v="11"/>
    <x v="0"/>
    <x v="1"/>
    <x v="0"/>
    <x v="0"/>
    <n v="599000"/>
  </r>
  <r>
    <x v="11"/>
    <x v="0"/>
    <x v="1"/>
    <x v="1"/>
    <x v="0"/>
    <n v="600000"/>
  </r>
  <r>
    <x v="11"/>
    <x v="0"/>
    <x v="1"/>
    <x v="2"/>
    <x v="1"/>
    <n v="1556000"/>
  </r>
  <r>
    <x v="11"/>
    <x v="0"/>
    <x v="1"/>
    <x v="3"/>
    <x v="2"/>
    <n v="1247"/>
  </r>
  <r>
    <x v="12"/>
    <x v="0"/>
    <x v="1"/>
    <x v="0"/>
    <x v="0"/>
    <n v="470000"/>
  </r>
  <r>
    <x v="12"/>
    <x v="0"/>
    <x v="1"/>
    <x v="1"/>
    <x v="0"/>
    <n v="471000"/>
  </r>
  <r>
    <x v="12"/>
    <x v="0"/>
    <x v="1"/>
    <x v="2"/>
    <x v="1"/>
    <n v="1095000"/>
  </r>
  <r>
    <x v="12"/>
    <x v="0"/>
    <x v="1"/>
    <x v="3"/>
    <x v="2"/>
    <n v="1118"/>
  </r>
  <r>
    <x v="13"/>
    <x v="0"/>
    <x v="1"/>
    <x v="0"/>
    <x v="0"/>
    <n v="284000"/>
  </r>
  <r>
    <x v="13"/>
    <x v="0"/>
    <x v="1"/>
    <x v="1"/>
    <x v="0"/>
    <n v="291000"/>
  </r>
  <r>
    <x v="13"/>
    <x v="0"/>
    <x v="1"/>
    <x v="2"/>
    <x v="1"/>
    <n v="725000"/>
  </r>
  <r>
    <x v="13"/>
    <x v="0"/>
    <x v="1"/>
    <x v="3"/>
    <x v="2"/>
    <n v="1225"/>
  </r>
  <r>
    <x v="14"/>
    <x v="0"/>
    <x v="1"/>
    <x v="0"/>
    <x v="0"/>
    <n v="429000"/>
  </r>
  <r>
    <x v="14"/>
    <x v="0"/>
    <x v="1"/>
    <x v="1"/>
    <x v="0"/>
    <n v="430000"/>
  </r>
  <r>
    <x v="14"/>
    <x v="0"/>
    <x v="1"/>
    <x v="2"/>
    <x v="1"/>
    <n v="1097000"/>
  </r>
  <r>
    <x v="14"/>
    <x v="0"/>
    <x v="1"/>
    <x v="3"/>
    <x v="2"/>
    <n v="1227"/>
  </r>
  <r>
    <x v="15"/>
    <x v="0"/>
    <x v="1"/>
    <x v="0"/>
    <x v="0"/>
    <n v="359000"/>
  </r>
  <r>
    <x v="15"/>
    <x v="0"/>
    <x v="1"/>
    <x v="1"/>
    <x v="0"/>
    <n v="360000"/>
  </r>
  <r>
    <x v="15"/>
    <x v="0"/>
    <x v="1"/>
    <x v="2"/>
    <x v="1"/>
    <n v="928000"/>
  </r>
  <r>
    <x v="15"/>
    <x v="0"/>
    <x v="1"/>
    <x v="3"/>
    <x v="2"/>
    <n v="1241"/>
  </r>
  <r>
    <x v="16"/>
    <x v="0"/>
    <x v="1"/>
    <x v="0"/>
    <x v="0"/>
    <n v="249000"/>
  </r>
  <r>
    <x v="16"/>
    <x v="0"/>
    <x v="1"/>
    <x v="1"/>
    <x v="0"/>
    <n v="250000"/>
  </r>
  <r>
    <x v="16"/>
    <x v="0"/>
    <x v="1"/>
    <x v="2"/>
    <x v="1"/>
    <n v="675000"/>
  </r>
  <r>
    <x v="16"/>
    <x v="0"/>
    <x v="1"/>
    <x v="3"/>
    <x v="2"/>
    <n v="1301"/>
  </r>
  <r>
    <x v="17"/>
    <x v="0"/>
    <x v="1"/>
    <x v="0"/>
    <x v="0"/>
    <n v="289000"/>
  </r>
  <r>
    <x v="17"/>
    <x v="0"/>
    <x v="1"/>
    <x v="1"/>
    <x v="0"/>
    <n v="290000"/>
  </r>
  <r>
    <x v="17"/>
    <x v="0"/>
    <x v="1"/>
    <x v="2"/>
    <x v="1"/>
    <n v="849000"/>
  </r>
  <r>
    <x v="17"/>
    <x v="0"/>
    <x v="1"/>
    <x v="3"/>
    <x v="2"/>
    <n v="1410"/>
  </r>
  <r>
    <x v="18"/>
    <x v="0"/>
    <x v="1"/>
    <x v="0"/>
    <x v="0"/>
    <n v="349000"/>
  </r>
  <r>
    <x v="18"/>
    <x v="0"/>
    <x v="1"/>
    <x v="1"/>
    <x v="0"/>
    <n v="350000"/>
  </r>
  <r>
    <x v="18"/>
    <x v="0"/>
    <x v="1"/>
    <x v="2"/>
    <x v="1"/>
    <n v="865000"/>
  </r>
  <r>
    <x v="18"/>
    <x v="0"/>
    <x v="1"/>
    <x v="3"/>
    <x v="2"/>
    <n v="1190"/>
  </r>
  <r>
    <x v="19"/>
    <x v="0"/>
    <x v="1"/>
    <x v="0"/>
    <x v="0"/>
    <n v="239000"/>
  </r>
  <r>
    <x v="19"/>
    <x v="0"/>
    <x v="1"/>
    <x v="1"/>
    <x v="0"/>
    <n v="240000"/>
  </r>
  <r>
    <x v="19"/>
    <x v="0"/>
    <x v="1"/>
    <x v="2"/>
    <x v="1"/>
    <n v="649000"/>
  </r>
  <r>
    <x v="19"/>
    <x v="0"/>
    <x v="1"/>
    <x v="3"/>
    <x v="2"/>
    <n v="1303"/>
  </r>
  <r>
    <x v="20"/>
    <x v="0"/>
    <x v="1"/>
    <x v="0"/>
    <x v="0"/>
    <n v="348000"/>
  </r>
  <r>
    <x v="20"/>
    <x v="0"/>
    <x v="1"/>
    <x v="1"/>
    <x v="0"/>
    <n v="350000"/>
  </r>
  <r>
    <x v="20"/>
    <x v="0"/>
    <x v="1"/>
    <x v="2"/>
    <x v="1"/>
    <n v="811000"/>
  </r>
  <r>
    <x v="20"/>
    <x v="0"/>
    <x v="1"/>
    <x v="3"/>
    <x v="2"/>
    <n v="1119"/>
  </r>
  <r>
    <x v="21"/>
    <x v="0"/>
    <x v="1"/>
    <x v="0"/>
    <x v="0"/>
    <n v="359000"/>
  </r>
  <r>
    <x v="21"/>
    <x v="0"/>
    <x v="1"/>
    <x v="1"/>
    <x v="0"/>
    <n v="360000"/>
  </r>
  <r>
    <x v="21"/>
    <x v="0"/>
    <x v="1"/>
    <x v="2"/>
    <x v="1"/>
    <n v="898000"/>
  </r>
  <r>
    <x v="21"/>
    <x v="0"/>
    <x v="1"/>
    <x v="3"/>
    <x v="2"/>
    <n v="1201"/>
  </r>
  <r>
    <x v="22"/>
    <x v="0"/>
    <x v="1"/>
    <x v="0"/>
    <x v="0"/>
    <n v="323000"/>
  </r>
  <r>
    <x v="22"/>
    <x v="0"/>
    <x v="1"/>
    <x v="1"/>
    <x v="0"/>
    <n v="325000"/>
  </r>
  <r>
    <x v="22"/>
    <x v="0"/>
    <x v="1"/>
    <x v="2"/>
    <x v="1"/>
    <n v="725000"/>
  </r>
  <r>
    <x v="22"/>
    <x v="0"/>
    <x v="1"/>
    <x v="3"/>
    <x v="2"/>
    <n v="1077"/>
  </r>
  <r>
    <x v="23"/>
    <x v="0"/>
    <x v="1"/>
    <x v="0"/>
    <x v="0"/>
    <n v="315000"/>
  </r>
  <r>
    <x v="23"/>
    <x v="0"/>
    <x v="1"/>
    <x v="1"/>
    <x v="0"/>
    <n v="316000"/>
  </r>
  <r>
    <x v="23"/>
    <x v="0"/>
    <x v="1"/>
    <x v="2"/>
    <x v="1"/>
    <n v="790000"/>
  </r>
  <r>
    <x v="23"/>
    <x v="0"/>
    <x v="1"/>
    <x v="3"/>
    <x v="2"/>
    <n v="1204"/>
  </r>
  <r>
    <x v="24"/>
    <x v="0"/>
    <x v="1"/>
    <x v="0"/>
    <x v="0"/>
    <n v="312000"/>
  </r>
  <r>
    <x v="24"/>
    <x v="0"/>
    <x v="1"/>
    <x v="1"/>
    <x v="0"/>
    <n v="313000"/>
  </r>
  <r>
    <x v="24"/>
    <x v="0"/>
    <x v="1"/>
    <x v="2"/>
    <x v="1"/>
    <n v="782000"/>
  </r>
  <r>
    <x v="24"/>
    <x v="0"/>
    <x v="1"/>
    <x v="3"/>
    <x v="2"/>
    <n v="1203"/>
  </r>
  <r>
    <x v="25"/>
    <x v="0"/>
    <x v="1"/>
    <x v="0"/>
    <x v="0"/>
    <n v="364000"/>
  </r>
  <r>
    <x v="25"/>
    <x v="0"/>
    <x v="1"/>
    <x v="1"/>
    <x v="0"/>
    <n v="365000"/>
  </r>
  <r>
    <x v="25"/>
    <x v="0"/>
    <x v="1"/>
    <x v="2"/>
    <x v="1"/>
    <n v="793000"/>
  </r>
  <r>
    <x v="25"/>
    <x v="0"/>
    <x v="1"/>
    <x v="3"/>
    <x v="2"/>
    <n v="1046"/>
  </r>
  <r>
    <x v="26"/>
    <x v="0"/>
    <x v="1"/>
    <x v="0"/>
    <x v="0"/>
    <n v="314000"/>
  </r>
  <r>
    <x v="26"/>
    <x v="0"/>
    <x v="1"/>
    <x v="1"/>
    <x v="0"/>
    <n v="315000"/>
  </r>
  <r>
    <x v="26"/>
    <x v="0"/>
    <x v="1"/>
    <x v="2"/>
    <x v="1"/>
    <n v="778000"/>
  </r>
  <r>
    <x v="26"/>
    <x v="0"/>
    <x v="1"/>
    <x v="3"/>
    <x v="2"/>
    <n v="1189"/>
  </r>
  <r>
    <x v="27"/>
    <x v="0"/>
    <x v="1"/>
    <x v="0"/>
    <x v="0"/>
    <n v="324000"/>
  </r>
  <r>
    <x v="27"/>
    <x v="0"/>
    <x v="1"/>
    <x v="1"/>
    <x v="0"/>
    <n v="325000"/>
  </r>
  <r>
    <x v="27"/>
    <x v="0"/>
    <x v="1"/>
    <x v="2"/>
    <x v="1"/>
    <n v="847000"/>
  </r>
  <r>
    <x v="27"/>
    <x v="0"/>
    <x v="1"/>
    <x v="3"/>
    <x v="2"/>
    <n v="1255"/>
  </r>
  <r>
    <x v="28"/>
    <x v="0"/>
    <x v="1"/>
    <x v="0"/>
    <x v="0"/>
    <n v="248000"/>
  </r>
  <r>
    <x v="28"/>
    <x v="0"/>
    <x v="1"/>
    <x v="1"/>
    <x v="0"/>
    <n v="250000"/>
  </r>
  <r>
    <x v="28"/>
    <x v="0"/>
    <x v="1"/>
    <x v="2"/>
    <x v="1"/>
    <n v="608000"/>
  </r>
  <r>
    <x v="28"/>
    <x v="0"/>
    <x v="1"/>
    <x v="3"/>
    <x v="2"/>
    <n v="1177"/>
  </r>
  <r>
    <x v="29"/>
    <x v="0"/>
    <x v="1"/>
    <x v="0"/>
    <x v="0"/>
    <n v="269000"/>
  </r>
  <r>
    <x v="29"/>
    <x v="0"/>
    <x v="1"/>
    <x v="1"/>
    <x v="0"/>
    <n v="270000"/>
  </r>
  <r>
    <x v="29"/>
    <x v="0"/>
    <x v="1"/>
    <x v="2"/>
    <x v="1"/>
    <n v="716000"/>
  </r>
  <r>
    <x v="29"/>
    <x v="0"/>
    <x v="1"/>
    <x v="3"/>
    <x v="2"/>
    <n v="1278"/>
  </r>
  <r>
    <x v="30"/>
    <x v="0"/>
    <x v="1"/>
    <x v="0"/>
    <x v="0"/>
    <n v="278000"/>
  </r>
  <r>
    <x v="30"/>
    <x v="0"/>
    <x v="1"/>
    <x v="1"/>
    <x v="0"/>
    <n v="280000"/>
  </r>
  <r>
    <x v="30"/>
    <x v="0"/>
    <x v="1"/>
    <x v="2"/>
    <x v="1"/>
    <n v="791000"/>
  </r>
  <r>
    <x v="30"/>
    <x v="0"/>
    <x v="1"/>
    <x v="3"/>
    <x v="2"/>
    <n v="1366"/>
  </r>
  <r>
    <x v="31"/>
    <x v="0"/>
    <x v="1"/>
    <x v="0"/>
    <x v="0"/>
    <n v="290000"/>
  </r>
  <r>
    <x v="31"/>
    <x v="0"/>
    <x v="1"/>
    <x v="1"/>
    <x v="0"/>
    <n v="295000"/>
  </r>
  <r>
    <x v="31"/>
    <x v="0"/>
    <x v="1"/>
    <x v="2"/>
    <x v="1"/>
    <n v="690000"/>
  </r>
  <r>
    <x v="31"/>
    <x v="0"/>
    <x v="1"/>
    <x v="3"/>
    <x v="2"/>
    <n v="1142"/>
  </r>
  <r>
    <x v="32"/>
    <x v="0"/>
    <x v="1"/>
    <x v="0"/>
    <x v="0"/>
    <n v="213000"/>
  </r>
  <r>
    <x v="32"/>
    <x v="0"/>
    <x v="1"/>
    <x v="1"/>
    <x v="0"/>
    <n v="215000"/>
  </r>
  <r>
    <x v="32"/>
    <x v="0"/>
    <x v="1"/>
    <x v="2"/>
    <x v="1"/>
    <n v="613000"/>
  </r>
  <r>
    <x v="32"/>
    <x v="0"/>
    <x v="1"/>
    <x v="3"/>
    <x v="2"/>
    <n v="1381"/>
  </r>
  <r>
    <x v="33"/>
    <x v="0"/>
    <x v="1"/>
    <x v="0"/>
    <x v="0"/>
    <n v="213000"/>
  </r>
  <r>
    <x v="33"/>
    <x v="0"/>
    <x v="1"/>
    <x v="1"/>
    <x v="0"/>
    <n v="215000"/>
  </r>
  <r>
    <x v="33"/>
    <x v="0"/>
    <x v="1"/>
    <x v="2"/>
    <x v="1"/>
    <n v="550000"/>
  </r>
  <r>
    <x v="33"/>
    <x v="0"/>
    <x v="1"/>
    <x v="3"/>
    <x v="2"/>
    <n v="1239"/>
  </r>
  <r>
    <x v="34"/>
    <x v="0"/>
    <x v="1"/>
    <x v="0"/>
    <x v="0"/>
    <n v="238000"/>
  </r>
  <r>
    <x v="34"/>
    <x v="0"/>
    <x v="1"/>
    <x v="1"/>
    <x v="0"/>
    <n v="240000"/>
  </r>
  <r>
    <x v="34"/>
    <x v="0"/>
    <x v="1"/>
    <x v="2"/>
    <x v="1"/>
    <n v="723000"/>
  </r>
  <r>
    <x v="34"/>
    <x v="0"/>
    <x v="1"/>
    <x v="3"/>
    <x v="2"/>
    <n v="1458"/>
  </r>
  <r>
    <x v="35"/>
    <x v="0"/>
    <x v="1"/>
    <x v="0"/>
    <x v="0"/>
    <n v="229000"/>
  </r>
  <r>
    <x v="35"/>
    <x v="0"/>
    <x v="1"/>
    <x v="1"/>
    <x v="0"/>
    <n v="230000"/>
  </r>
  <r>
    <x v="35"/>
    <x v="0"/>
    <x v="1"/>
    <x v="2"/>
    <x v="1"/>
    <n v="615000"/>
  </r>
  <r>
    <x v="35"/>
    <x v="0"/>
    <x v="1"/>
    <x v="3"/>
    <x v="2"/>
    <n v="1289"/>
  </r>
  <r>
    <x v="36"/>
    <x v="0"/>
    <x v="1"/>
    <x v="0"/>
    <x v="0"/>
    <n v="188000"/>
  </r>
  <r>
    <x v="36"/>
    <x v="0"/>
    <x v="1"/>
    <x v="1"/>
    <x v="0"/>
    <n v="190000"/>
  </r>
  <r>
    <x v="36"/>
    <x v="0"/>
    <x v="1"/>
    <x v="2"/>
    <x v="1"/>
    <n v="556000"/>
  </r>
  <r>
    <x v="36"/>
    <x v="0"/>
    <x v="1"/>
    <x v="3"/>
    <x v="2"/>
    <n v="1420"/>
  </r>
  <r>
    <x v="37"/>
    <x v="0"/>
    <x v="1"/>
    <x v="0"/>
    <x v="0"/>
    <n v="168000"/>
  </r>
  <r>
    <x v="37"/>
    <x v="0"/>
    <x v="1"/>
    <x v="1"/>
    <x v="0"/>
    <n v="170000"/>
  </r>
  <r>
    <x v="37"/>
    <x v="0"/>
    <x v="1"/>
    <x v="2"/>
    <x v="1"/>
    <n v="514000"/>
  </r>
  <r>
    <x v="37"/>
    <x v="0"/>
    <x v="1"/>
    <x v="3"/>
    <x v="2"/>
    <n v="1469"/>
  </r>
  <r>
    <x v="38"/>
    <x v="0"/>
    <x v="1"/>
    <x v="0"/>
    <x v="0"/>
    <n v="133000"/>
  </r>
  <r>
    <x v="38"/>
    <x v="0"/>
    <x v="1"/>
    <x v="1"/>
    <x v="0"/>
    <n v="135000"/>
  </r>
  <r>
    <x v="38"/>
    <x v="0"/>
    <x v="1"/>
    <x v="2"/>
    <x v="1"/>
    <n v="405000"/>
  </r>
  <r>
    <x v="38"/>
    <x v="0"/>
    <x v="1"/>
    <x v="3"/>
    <x v="2"/>
    <n v="1462"/>
  </r>
  <r>
    <x v="39"/>
    <x v="0"/>
    <x v="1"/>
    <x v="0"/>
    <x v="0"/>
    <n v="144000"/>
  </r>
  <r>
    <x v="39"/>
    <x v="0"/>
    <x v="1"/>
    <x v="1"/>
    <x v="0"/>
    <n v="145000"/>
  </r>
  <r>
    <x v="39"/>
    <x v="0"/>
    <x v="1"/>
    <x v="2"/>
    <x v="1"/>
    <n v="443000"/>
  </r>
  <r>
    <x v="39"/>
    <x v="0"/>
    <x v="1"/>
    <x v="3"/>
    <x v="2"/>
    <n v="1477"/>
  </r>
  <r>
    <x v="40"/>
    <x v="0"/>
    <x v="1"/>
    <x v="0"/>
    <x v="0"/>
    <n v="193000"/>
  </r>
  <r>
    <x v="40"/>
    <x v="0"/>
    <x v="1"/>
    <x v="1"/>
    <x v="0"/>
    <n v="195000"/>
  </r>
  <r>
    <x v="40"/>
    <x v="0"/>
    <x v="1"/>
    <x v="2"/>
    <x v="1"/>
    <n v="610000"/>
  </r>
  <r>
    <x v="40"/>
    <x v="0"/>
    <x v="1"/>
    <x v="3"/>
    <x v="2"/>
    <n v="1517"/>
  </r>
  <r>
    <x v="41"/>
    <x v="0"/>
    <x v="1"/>
    <x v="0"/>
    <x v="0"/>
    <n v="248000"/>
  </r>
  <r>
    <x v="41"/>
    <x v="0"/>
    <x v="1"/>
    <x v="1"/>
    <x v="0"/>
    <n v="250000"/>
  </r>
  <r>
    <x v="41"/>
    <x v="0"/>
    <x v="1"/>
    <x v="2"/>
    <x v="1"/>
    <n v="800000"/>
  </r>
  <r>
    <x v="41"/>
    <x v="0"/>
    <x v="1"/>
    <x v="3"/>
    <x v="2"/>
    <n v="1548"/>
  </r>
  <r>
    <x v="42"/>
    <x v="0"/>
    <x v="1"/>
    <x v="0"/>
    <x v="0"/>
    <n v="197000"/>
  </r>
  <r>
    <x v="42"/>
    <x v="0"/>
    <x v="1"/>
    <x v="1"/>
    <x v="0"/>
    <n v="200000"/>
  </r>
  <r>
    <x v="42"/>
    <x v="0"/>
    <x v="1"/>
    <x v="2"/>
    <x v="1"/>
    <n v="605000"/>
  </r>
  <r>
    <x v="42"/>
    <x v="0"/>
    <x v="1"/>
    <x v="3"/>
    <x v="2"/>
    <n v="1474"/>
  </r>
  <r>
    <x v="43"/>
    <x v="0"/>
    <x v="1"/>
    <x v="0"/>
    <x v="0"/>
    <n v="159000"/>
  </r>
  <r>
    <x v="43"/>
    <x v="0"/>
    <x v="1"/>
    <x v="1"/>
    <x v="0"/>
    <n v="160000"/>
  </r>
  <r>
    <x v="43"/>
    <x v="0"/>
    <x v="1"/>
    <x v="2"/>
    <x v="1"/>
    <n v="480000"/>
  </r>
  <r>
    <x v="43"/>
    <x v="0"/>
    <x v="1"/>
    <x v="3"/>
    <x v="2"/>
    <n v="1449"/>
  </r>
  <r>
    <x v="44"/>
    <x v="0"/>
    <x v="1"/>
    <x v="0"/>
    <x v="0"/>
    <n v="149000"/>
  </r>
  <r>
    <x v="44"/>
    <x v="0"/>
    <x v="1"/>
    <x v="1"/>
    <x v="0"/>
    <n v="150000"/>
  </r>
  <r>
    <x v="44"/>
    <x v="0"/>
    <x v="1"/>
    <x v="2"/>
    <x v="1"/>
    <n v="490000"/>
  </r>
  <r>
    <x v="44"/>
    <x v="0"/>
    <x v="1"/>
    <x v="3"/>
    <x v="2"/>
    <n v="1579"/>
  </r>
  <r>
    <x v="45"/>
    <x v="0"/>
    <x v="1"/>
    <x v="0"/>
    <x v="0"/>
    <n v="88000"/>
  </r>
  <r>
    <x v="45"/>
    <x v="0"/>
    <x v="1"/>
    <x v="1"/>
    <x v="0"/>
    <n v="89000"/>
  </r>
  <r>
    <x v="45"/>
    <x v="0"/>
    <x v="1"/>
    <x v="2"/>
    <x v="1"/>
    <n v="277000"/>
  </r>
  <r>
    <x v="45"/>
    <x v="0"/>
    <x v="1"/>
    <x v="3"/>
    <x v="2"/>
    <n v="1511"/>
  </r>
  <r>
    <x v="46"/>
    <x v="0"/>
    <x v="1"/>
    <x v="0"/>
    <x v="0"/>
    <n v="118000"/>
  </r>
  <r>
    <x v="46"/>
    <x v="0"/>
    <x v="1"/>
    <x v="1"/>
    <x v="0"/>
    <n v="120000"/>
  </r>
  <r>
    <x v="46"/>
    <x v="0"/>
    <x v="1"/>
    <x v="2"/>
    <x v="1"/>
    <n v="375000"/>
  </r>
  <r>
    <x v="46"/>
    <x v="0"/>
    <x v="1"/>
    <x v="3"/>
    <x v="2"/>
    <n v="1525"/>
  </r>
  <r>
    <x v="47"/>
    <x v="0"/>
    <x v="1"/>
    <x v="0"/>
    <x v="0"/>
    <n v="159000"/>
  </r>
  <r>
    <x v="47"/>
    <x v="0"/>
    <x v="1"/>
    <x v="1"/>
    <x v="0"/>
    <n v="160000"/>
  </r>
  <r>
    <x v="47"/>
    <x v="0"/>
    <x v="1"/>
    <x v="2"/>
    <x v="1"/>
    <n v="485000"/>
  </r>
  <r>
    <x v="47"/>
    <x v="0"/>
    <x v="1"/>
    <x v="3"/>
    <x v="2"/>
    <n v="1464"/>
  </r>
  <r>
    <x v="48"/>
    <x v="0"/>
    <x v="1"/>
    <x v="0"/>
    <x v="0"/>
    <n v="159000"/>
  </r>
  <r>
    <x v="48"/>
    <x v="0"/>
    <x v="1"/>
    <x v="1"/>
    <x v="0"/>
    <n v="160000"/>
  </r>
  <r>
    <x v="48"/>
    <x v="0"/>
    <x v="1"/>
    <x v="2"/>
    <x v="1"/>
    <n v="437000"/>
  </r>
  <r>
    <x v="48"/>
    <x v="0"/>
    <x v="1"/>
    <x v="3"/>
    <x v="2"/>
    <n v="1319"/>
  </r>
  <r>
    <x v="49"/>
    <x v="0"/>
    <x v="1"/>
    <x v="0"/>
    <x v="0"/>
    <n v="158000"/>
  </r>
  <r>
    <x v="49"/>
    <x v="0"/>
    <x v="1"/>
    <x v="1"/>
    <x v="0"/>
    <n v="160000"/>
  </r>
  <r>
    <x v="49"/>
    <x v="0"/>
    <x v="1"/>
    <x v="2"/>
    <x v="1"/>
    <n v="380000"/>
  </r>
  <r>
    <x v="49"/>
    <x v="0"/>
    <x v="1"/>
    <x v="3"/>
    <x v="2"/>
    <n v="1154"/>
  </r>
  <r>
    <x v="50"/>
    <x v="0"/>
    <x v="1"/>
    <x v="0"/>
    <x v="0"/>
    <n v="123000"/>
  </r>
  <r>
    <x v="50"/>
    <x v="0"/>
    <x v="1"/>
    <x v="1"/>
    <x v="0"/>
    <n v="125000"/>
  </r>
  <r>
    <x v="50"/>
    <x v="0"/>
    <x v="1"/>
    <x v="2"/>
    <x v="1"/>
    <n v="302000"/>
  </r>
  <r>
    <x v="50"/>
    <x v="0"/>
    <x v="1"/>
    <x v="3"/>
    <x v="2"/>
    <n v="1179"/>
  </r>
  <r>
    <x v="51"/>
    <x v="0"/>
    <x v="1"/>
    <x v="0"/>
    <x v="0"/>
    <n v="119000"/>
  </r>
  <r>
    <x v="51"/>
    <x v="0"/>
    <x v="1"/>
    <x v="1"/>
    <x v="0"/>
    <n v="120000"/>
  </r>
  <r>
    <x v="51"/>
    <x v="0"/>
    <x v="1"/>
    <x v="2"/>
    <x v="1"/>
    <n v="316000"/>
  </r>
  <r>
    <x v="51"/>
    <x v="0"/>
    <x v="1"/>
    <x v="3"/>
    <x v="2"/>
    <n v="1275"/>
  </r>
  <r>
    <x v="52"/>
    <x v="0"/>
    <x v="1"/>
    <x v="0"/>
    <x v="0"/>
    <n v="86000"/>
  </r>
  <r>
    <x v="52"/>
    <x v="0"/>
    <x v="1"/>
    <x v="1"/>
    <x v="0"/>
    <n v="87000"/>
  </r>
  <r>
    <x v="52"/>
    <x v="0"/>
    <x v="1"/>
    <x v="2"/>
    <x v="1"/>
    <n v="280000"/>
  </r>
  <r>
    <x v="52"/>
    <x v="0"/>
    <x v="1"/>
    <x v="3"/>
    <x v="2"/>
    <n v="1563"/>
  </r>
  <r>
    <x v="53"/>
    <x v="0"/>
    <x v="1"/>
    <x v="0"/>
    <x v="0"/>
    <n v="75000"/>
  </r>
  <r>
    <x v="53"/>
    <x v="0"/>
    <x v="1"/>
    <x v="1"/>
    <x v="0"/>
    <n v="76000"/>
  </r>
  <r>
    <x v="53"/>
    <x v="0"/>
    <x v="1"/>
    <x v="2"/>
    <x v="1"/>
    <n v="208000"/>
  </r>
  <r>
    <x v="53"/>
    <x v="0"/>
    <x v="1"/>
    <x v="3"/>
    <x v="2"/>
    <n v="1331"/>
  </r>
  <r>
    <x v="54"/>
    <x v="0"/>
    <x v="1"/>
    <x v="0"/>
    <x v="0"/>
    <n v="95000"/>
  </r>
  <r>
    <x v="54"/>
    <x v="0"/>
    <x v="1"/>
    <x v="1"/>
    <x v="0"/>
    <n v="96000"/>
  </r>
  <r>
    <x v="54"/>
    <x v="0"/>
    <x v="1"/>
    <x v="2"/>
    <x v="1"/>
    <n v="257000"/>
  </r>
  <r>
    <x v="54"/>
    <x v="0"/>
    <x v="1"/>
    <x v="3"/>
    <x v="2"/>
    <n v="1299"/>
  </r>
  <r>
    <x v="0"/>
    <x v="6"/>
    <x v="1"/>
    <x v="0"/>
    <x v="0"/>
    <n v="1070000"/>
  </r>
  <r>
    <x v="0"/>
    <x v="6"/>
    <x v="1"/>
    <x v="1"/>
    <x v="0"/>
    <n v="1120000"/>
  </r>
  <r>
    <x v="0"/>
    <x v="6"/>
    <x v="1"/>
    <x v="2"/>
    <x v="1"/>
    <n v="1048000"/>
  </r>
  <r>
    <x v="0"/>
    <x v="6"/>
    <x v="1"/>
    <x v="3"/>
    <x v="2"/>
    <n v="470"/>
  </r>
  <r>
    <x v="1"/>
    <x v="6"/>
    <x v="1"/>
    <x v="0"/>
    <x v="0"/>
    <n v="1140000"/>
  </r>
  <r>
    <x v="1"/>
    <x v="6"/>
    <x v="1"/>
    <x v="1"/>
    <x v="0"/>
    <n v="1180000"/>
  </r>
  <r>
    <x v="1"/>
    <x v="6"/>
    <x v="1"/>
    <x v="2"/>
    <x v="1"/>
    <n v="1240000"/>
  </r>
  <r>
    <x v="1"/>
    <x v="6"/>
    <x v="1"/>
    <x v="3"/>
    <x v="2"/>
    <n v="522"/>
  </r>
  <r>
    <x v="2"/>
    <x v="6"/>
    <x v="1"/>
    <x v="0"/>
    <x v="0"/>
    <n v="1410000"/>
  </r>
  <r>
    <x v="2"/>
    <x v="6"/>
    <x v="1"/>
    <x v="1"/>
    <x v="0"/>
    <n v="1470000"/>
  </r>
  <r>
    <x v="2"/>
    <x v="6"/>
    <x v="1"/>
    <x v="2"/>
    <x v="1"/>
    <n v="1435000"/>
  </r>
  <r>
    <x v="2"/>
    <x v="6"/>
    <x v="1"/>
    <x v="3"/>
    <x v="2"/>
    <n v="488"/>
  </r>
  <r>
    <x v="3"/>
    <x v="6"/>
    <x v="1"/>
    <x v="0"/>
    <x v="0"/>
    <n v="975000"/>
  </r>
  <r>
    <x v="3"/>
    <x v="6"/>
    <x v="1"/>
    <x v="1"/>
    <x v="0"/>
    <n v="1045000"/>
  </r>
  <r>
    <x v="3"/>
    <x v="6"/>
    <x v="1"/>
    <x v="2"/>
    <x v="1"/>
    <n v="1041000"/>
  </r>
  <r>
    <x v="3"/>
    <x v="6"/>
    <x v="1"/>
    <x v="3"/>
    <x v="2"/>
    <n v="513"/>
  </r>
  <r>
    <x v="4"/>
    <x v="6"/>
    <x v="1"/>
    <x v="0"/>
    <x v="0"/>
    <n v="1130000"/>
  </r>
  <r>
    <x v="4"/>
    <x v="6"/>
    <x v="1"/>
    <x v="1"/>
    <x v="0"/>
    <n v="1200000"/>
  </r>
  <r>
    <x v="4"/>
    <x v="6"/>
    <x v="1"/>
    <x v="2"/>
    <x v="1"/>
    <n v="880000"/>
  </r>
  <r>
    <x v="4"/>
    <x v="6"/>
    <x v="1"/>
    <x v="3"/>
    <x v="2"/>
    <n v="374"/>
  </r>
  <r>
    <x v="5"/>
    <x v="6"/>
    <x v="1"/>
    <x v="0"/>
    <x v="0"/>
    <n v="680000"/>
  </r>
  <r>
    <x v="5"/>
    <x v="6"/>
    <x v="1"/>
    <x v="1"/>
    <x v="0"/>
    <n v="700000"/>
  </r>
  <r>
    <x v="5"/>
    <x v="6"/>
    <x v="1"/>
    <x v="2"/>
    <x v="1"/>
    <n v="687000"/>
  </r>
  <r>
    <x v="5"/>
    <x v="6"/>
    <x v="1"/>
    <x v="3"/>
    <x v="2"/>
    <n v="485"/>
  </r>
  <r>
    <x v="6"/>
    <x v="6"/>
    <x v="1"/>
    <x v="0"/>
    <x v="0"/>
    <n v="950000"/>
  </r>
  <r>
    <x v="6"/>
    <x v="6"/>
    <x v="1"/>
    <x v="1"/>
    <x v="0"/>
    <n v="1125000"/>
  </r>
  <r>
    <x v="6"/>
    <x v="6"/>
    <x v="1"/>
    <x v="2"/>
    <x v="1"/>
    <n v="776000"/>
  </r>
  <r>
    <x v="6"/>
    <x v="6"/>
    <x v="1"/>
    <x v="3"/>
    <x v="2"/>
    <n v="392"/>
  </r>
  <r>
    <x v="7"/>
    <x v="6"/>
    <x v="1"/>
    <x v="0"/>
    <x v="0"/>
    <n v="930000"/>
  </r>
  <r>
    <x v="7"/>
    <x v="6"/>
    <x v="1"/>
    <x v="1"/>
    <x v="0"/>
    <n v="950000"/>
  </r>
  <r>
    <x v="7"/>
    <x v="6"/>
    <x v="1"/>
    <x v="2"/>
    <x v="1"/>
    <n v="1035000"/>
  </r>
  <r>
    <x v="7"/>
    <x v="6"/>
    <x v="1"/>
    <x v="3"/>
    <x v="2"/>
    <n v="534"/>
  </r>
  <r>
    <x v="8"/>
    <x v="6"/>
    <x v="1"/>
    <x v="0"/>
    <x v="0"/>
    <n v="760000"/>
  </r>
  <r>
    <x v="8"/>
    <x v="6"/>
    <x v="1"/>
    <x v="1"/>
    <x v="0"/>
    <n v="810000"/>
  </r>
  <r>
    <x v="8"/>
    <x v="6"/>
    <x v="1"/>
    <x v="2"/>
    <x v="1"/>
    <n v="660000"/>
  </r>
  <r>
    <x v="8"/>
    <x v="6"/>
    <x v="1"/>
    <x v="3"/>
    <x v="2"/>
    <n v="417"/>
  </r>
  <r>
    <x v="9"/>
    <x v="6"/>
    <x v="1"/>
    <x v="0"/>
    <x v="0"/>
    <n v="530000"/>
  </r>
  <r>
    <x v="9"/>
    <x v="6"/>
    <x v="1"/>
    <x v="1"/>
    <x v="0"/>
    <n v="610000"/>
  </r>
  <r>
    <x v="9"/>
    <x v="6"/>
    <x v="1"/>
    <x v="2"/>
    <x v="1"/>
    <n v="606000"/>
  </r>
  <r>
    <x v="9"/>
    <x v="6"/>
    <x v="1"/>
    <x v="3"/>
    <x v="2"/>
    <n v="549"/>
  </r>
  <r>
    <x v="10"/>
    <x v="6"/>
    <x v="1"/>
    <x v="0"/>
    <x v="0"/>
    <n v="645000"/>
  </r>
  <r>
    <x v="10"/>
    <x v="6"/>
    <x v="1"/>
    <x v="1"/>
    <x v="0"/>
    <n v="700000"/>
  </r>
  <r>
    <x v="10"/>
    <x v="6"/>
    <x v="1"/>
    <x v="2"/>
    <x v="1"/>
    <n v="444000"/>
  </r>
  <r>
    <x v="10"/>
    <x v="6"/>
    <x v="1"/>
    <x v="3"/>
    <x v="2"/>
    <n v="330"/>
  </r>
  <r>
    <x v="11"/>
    <x v="6"/>
    <x v="1"/>
    <x v="0"/>
    <x v="0"/>
    <n v="560000"/>
  </r>
  <r>
    <x v="11"/>
    <x v="6"/>
    <x v="1"/>
    <x v="1"/>
    <x v="0"/>
    <n v="610000"/>
  </r>
  <r>
    <x v="11"/>
    <x v="6"/>
    <x v="1"/>
    <x v="2"/>
    <x v="1"/>
    <n v="604000"/>
  </r>
  <r>
    <x v="11"/>
    <x v="6"/>
    <x v="1"/>
    <x v="3"/>
    <x v="2"/>
    <n v="518"/>
  </r>
  <r>
    <x v="12"/>
    <x v="6"/>
    <x v="1"/>
    <x v="0"/>
    <x v="0"/>
    <n v="390000"/>
  </r>
  <r>
    <x v="12"/>
    <x v="6"/>
    <x v="1"/>
    <x v="1"/>
    <x v="0"/>
    <n v="410000"/>
  </r>
  <r>
    <x v="12"/>
    <x v="6"/>
    <x v="1"/>
    <x v="2"/>
    <x v="1"/>
    <n v="534000"/>
  </r>
  <r>
    <x v="12"/>
    <x v="6"/>
    <x v="1"/>
    <x v="3"/>
    <x v="2"/>
    <n v="657"/>
  </r>
  <r>
    <x v="13"/>
    <x v="6"/>
    <x v="1"/>
    <x v="0"/>
    <x v="0"/>
    <n v="290000"/>
  </r>
  <r>
    <x v="13"/>
    <x v="6"/>
    <x v="1"/>
    <x v="1"/>
    <x v="0"/>
    <n v="320000"/>
  </r>
  <r>
    <x v="13"/>
    <x v="6"/>
    <x v="1"/>
    <x v="2"/>
    <x v="1"/>
    <n v="323000"/>
  </r>
  <r>
    <x v="13"/>
    <x v="6"/>
    <x v="1"/>
    <x v="3"/>
    <x v="2"/>
    <n v="535"/>
  </r>
  <r>
    <x v="14"/>
    <x v="6"/>
    <x v="1"/>
    <x v="0"/>
    <x v="0"/>
    <n v="465000"/>
  </r>
  <r>
    <x v="14"/>
    <x v="6"/>
    <x v="1"/>
    <x v="1"/>
    <x v="0"/>
    <n v="470000"/>
  </r>
  <r>
    <x v="14"/>
    <x v="6"/>
    <x v="1"/>
    <x v="2"/>
    <x v="1"/>
    <n v="612000"/>
  </r>
  <r>
    <x v="14"/>
    <x v="6"/>
    <x v="1"/>
    <x v="3"/>
    <x v="2"/>
    <n v="632"/>
  </r>
  <r>
    <x v="15"/>
    <x v="6"/>
    <x v="1"/>
    <x v="0"/>
    <x v="0"/>
    <n v="440000"/>
  </r>
  <r>
    <x v="15"/>
    <x v="6"/>
    <x v="1"/>
    <x v="1"/>
    <x v="0"/>
    <n v="465000"/>
  </r>
  <r>
    <x v="15"/>
    <x v="6"/>
    <x v="1"/>
    <x v="2"/>
    <x v="1"/>
    <n v="703000"/>
  </r>
  <r>
    <x v="15"/>
    <x v="6"/>
    <x v="1"/>
    <x v="3"/>
    <x v="2"/>
    <n v="767"/>
  </r>
  <r>
    <x v="16"/>
    <x v="6"/>
    <x v="1"/>
    <x v="0"/>
    <x v="0"/>
    <n v="480000"/>
  </r>
  <r>
    <x v="16"/>
    <x v="6"/>
    <x v="1"/>
    <x v="1"/>
    <x v="0"/>
    <n v="490000"/>
  </r>
  <r>
    <x v="16"/>
    <x v="6"/>
    <x v="1"/>
    <x v="2"/>
    <x v="1"/>
    <n v="602000"/>
  </r>
  <r>
    <x v="16"/>
    <x v="6"/>
    <x v="1"/>
    <x v="3"/>
    <x v="2"/>
    <n v="602"/>
  </r>
  <r>
    <x v="17"/>
    <x v="6"/>
    <x v="1"/>
    <x v="0"/>
    <x v="0"/>
    <n v="550000"/>
  </r>
  <r>
    <x v="17"/>
    <x v="6"/>
    <x v="1"/>
    <x v="1"/>
    <x v="0"/>
    <n v="555000"/>
  </r>
  <r>
    <x v="17"/>
    <x v="6"/>
    <x v="1"/>
    <x v="2"/>
    <x v="1"/>
    <n v="901000"/>
  </r>
  <r>
    <x v="17"/>
    <x v="6"/>
    <x v="1"/>
    <x v="3"/>
    <x v="2"/>
    <n v="786"/>
  </r>
  <r>
    <x v="18"/>
    <x v="6"/>
    <x v="1"/>
    <x v="0"/>
    <x v="0"/>
    <n v="675000"/>
  </r>
  <r>
    <x v="18"/>
    <x v="6"/>
    <x v="1"/>
    <x v="1"/>
    <x v="0"/>
    <n v="695000"/>
  </r>
  <r>
    <x v="18"/>
    <x v="6"/>
    <x v="1"/>
    <x v="2"/>
    <x v="1"/>
    <n v="1044000"/>
  </r>
  <r>
    <x v="18"/>
    <x v="6"/>
    <x v="1"/>
    <x v="3"/>
    <x v="2"/>
    <n v="742"/>
  </r>
  <r>
    <x v="19"/>
    <x v="6"/>
    <x v="1"/>
    <x v="0"/>
    <x v="0"/>
    <n v="595000"/>
  </r>
  <r>
    <x v="19"/>
    <x v="6"/>
    <x v="1"/>
    <x v="1"/>
    <x v="0"/>
    <n v="610000"/>
  </r>
  <r>
    <x v="19"/>
    <x v="6"/>
    <x v="1"/>
    <x v="2"/>
    <x v="1"/>
    <n v="851000"/>
  </r>
  <r>
    <x v="19"/>
    <x v="6"/>
    <x v="1"/>
    <x v="3"/>
    <x v="2"/>
    <n v="687"/>
  </r>
  <r>
    <x v="20"/>
    <x v="6"/>
    <x v="1"/>
    <x v="0"/>
    <x v="0"/>
    <n v="750000"/>
  </r>
  <r>
    <x v="20"/>
    <x v="6"/>
    <x v="1"/>
    <x v="1"/>
    <x v="0"/>
    <n v="770000"/>
  </r>
  <r>
    <x v="20"/>
    <x v="6"/>
    <x v="1"/>
    <x v="2"/>
    <x v="1"/>
    <n v="1081000"/>
  </r>
  <r>
    <x v="20"/>
    <x v="6"/>
    <x v="1"/>
    <x v="3"/>
    <x v="2"/>
    <n v="692"/>
  </r>
  <r>
    <x v="21"/>
    <x v="6"/>
    <x v="1"/>
    <x v="0"/>
    <x v="0"/>
    <n v="980000"/>
  </r>
  <r>
    <x v="21"/>
    <x v="6"/>
    <x v="1"/>
    <x v="1"/>
    <x v="0"/>
    <n v="1000000"/>
  </r>
  <r>
    <x v="21"/>
    <x v="6"/>
    <x v="1"/>
    <x v="2"/>
    <x v="1"/>
    <n v="1576000"/>
  </r>
  <r>
    <x v="21"/>
    <x v="6"/>
    <x v="1"/>
    <x v="3"/>
    <x v="2"/>
    <n v="772"/>
  </r>
  <r>
    <x v="22"/>
    <x v="6"/>
    <x v="1"/>
    <x v="0"/>
    <x v="0"/>
    <n v="980000"/>
  </r>
  <r>
    <x v="22"/>
    <x v="6"/>
    <x v="1"/>
    <x v="1"/>
    <x v="0"/>
    <n v="1000000"/>
  </r>
  <r>
    <x v="22"/>
    <x v="6"/>
    <x v="1"/>
    <x v="2"/>
    <x v="1"/>
    <n v="1681000"/>
  </r>
  <r>
    <x v="22"/>
    <x v="6"/>
    <x v="1"/>
    <x v="3"/>
    <x v="2"/>
    <n v="823"/>
  </r>
  <r>
    <x v="23"/>
    <x v="6"/>
    <x v="1"/>
    <x v="0"/>
    <x v="0"/>
    <n v="970000"/>
  </r>
  <r>
    <x v="23"/>
    <x v="6"/>
    <x v="1"/>
    <x v="1"/>
    <x v="0"/>
    <n v="990000"/>
  </r>
  <r>
    <x v="23"/>
    <x v="6"/>
    <x v="1"/>
    <x v="2"/>
    <x v="1"/>
    <n v="1094000"/>
  </r>
  <r>
    <x v="23"/>
    <x v="6"/>
    <x v="1"/>
    <x v="3"/>
    <x v="2"/>
    <n v="541"/>
  </r>
  <r>
    <x v="24"/>
    <x v="6"/>
    <x v="1"/>
    <x v="0"/>
    <x v="0"/>
    <n v="970000"/>
  </r>
  <r>
    <x v="24"/>
    <x v="6"/>
    <x v="1"/>
    <x v="1"/>
    <x v="0"/>
    <n v="980000"/>
  </r>
  <r>
    <x v="24"/>
    <x v="6"/>
    <x v="1"/>
    <x v="2"/>
    <x v="1"/>
    <n v="1772000"/>
  </r>
  <r>
    <x v="24"/>
    <x v="6"/>
    <x v="1"/>
    <x v="3"/>
    <x v="2"/>
    <n v="877"/>
  </r>
  <r>
    <x v="25"/>
    <x v="6"/>
    <x v="1"/>
    <x v="0"/>
    <x v="0"/>
    <n v="1110000"/>
  </r>
  <r>
    <x v="25"/>
    <x v="6"/>
    <x v="1"/>
    <x v="1"/>
    <x v="0"/>
    <n v="1170000"/>
  </r>
  <r>
    <x v="25"/>
    <x v="6"/>
    <x v="1"/>
    <x v="2"/>
    <x v="1"/>
    <n v="1468000"/>
  </r>
  <r>
    <x v="25"/>
    <x v="6"/>
    <x v="1"/>
    <x v="3"/>
    <x v="2"/>
    <n v="635"/>
  </r>
  <r>
    <x v="26"/>
    <x v="6"/>
    <x v="1"/>
    <x v="0"/>
    <x v="0"/>
    <n v="990000"/>
  </r>
  <r>
    <x v="26"/>
    <x v="6"/>
    <x v="1"/>
    <x v="1"/>
    <x v="0"/>
    <n v="1000000"/>
  </r>
  <r>
    <x v="26"/>
    <x v="6"/>
    <x v="1"/>
    <x v="2"/>
    <x v="1"/>
    <n v="1636000"/>
  </r>
  <r>
    <x v="26"/>
    <x v="6"/>
    <x v="1"/>
    <x v="3"/>
    <x v="2"/>
    <n v="793"/>
  </r>
  <r>
    <x v="27"/>
    <x v="6"/>
    <x v="1"/>
    <x v="0"/>
    <x v="0"/>
    <n v="965000"/>
  </r>
  <r>
    <x v="27"/>
    <x v="6"/>
    <x v="1"/>
    <x v="1"/>
    <x v="0"/>
    <n v="980000"/>
  </r>
  <r>
    <x v="27"/>
    <x v="6"/>
    <x v="1"/>
    <x v="2"/>
    <x v="1"/>
    <n v="1683000"/>
  </r>
  <r>
    <x v="27"/>
    <x v="6"/>
    <x v="1"/>
    <x v="3"/>
    <x v="2"/>
    <n v="837"/>
  </r>
  <r>
    <x v="28"/>
    <x v="6"/>
    <x v="1"/>
    <x v="0"/>
    <x v="0"/>
    <n v="900000"/>
  </r>
  <r>
    <x v="28"/>
    <x v="6"/>
    <x v="1"/>
    <x v="1"/>
    <x v="0"/>
    <n v="920000"/>
  </r>
  <r>
    <x v="28"/>
    <x v="6"/>
    <x v="1"/>
    <x v="2"/>
    <x v="1"/>
    <n v="1209000"/>
  </r>
  <r>
    <x v="28"/>
    <x v="6"/>
    <x v="1"/>
    <x v="3"/>
    <x v="2"/>
    <n v="645"/>
  </r>
  <r>
    <x v="29"/>
    <x v="6"/>
    <x v="1"/>
    <x v="0"/>
    <x v="0"/>
    <n v="960000"/>
  </r>
  <r>
    <x v="29"/>
    <x v="6"/>
    <x v="1"/>
    <x v="1"/>
    <x v="0"/>
    <n v="970000"/>
  </r>
  <r>
    <x v="29"/>
    <x v="6"/>
    <x v="1"/>
    <x v="2"/>
    <x v="1"/>
    <n v="1428000"/>
  </r>
  <r>
    <x v="29"/>
    <x v="6"/>
    <x v="1"/>
    <x v="3"/>
    <x v="2"/>
    <n v="714"/>
  </r>
  <r>
    <x v="30"/>
    <x v="6"/>
    <x v="1"/>
    <x v="0"/>
    <x v="0"/>
    <n v="950000"/>
  </r>
  <r>
    <x v="30"/>
    <x v="6"/>
    <x v="1"/>
    <x v="1"/>
    <x v="0"/>
    <n v="960000"/>
  </r>
  <r>
    <x v="30"/>
    <x v="6"/>
    <x v="1"/>
    <x v="2"/>
    <x v="1"/>
    <n v="1425000"/>
  </r>
  <r>
    <x v="30"/>
    <x v="6"/>
    <x v="1"/>
    <x v="3"/>
    <x v="2"/>
    <n v="720"/>
  </r>
  <r>
    <x v="31"/>
    <x v="6"/>
    <x v="1"/>
    <x v="0"/>
    <x v="0"/>
    <n v="1065000"/>
  </r>
  <r>
    <x v="31"/>
    <x v="6"/>
    <x v="1"/>
    <x v="1"/>
    <x v="0"/>
    <n v="1080000"/>
  </r>
  <r>
    <x v="31"/>
    <x v="6"/>
    <x v="1"/>
    <x v="2"/>
    <x v="1"/>
    <n v="1833000"/>
  </r>
  <r>
    <x v="31"/>
    <x v="6"/>
    <x v="1"/>
    <x v="3"/>
    <x v="2"/>
    <n v="826"/>
  </r>
  <r>
    <x v="32"/>
    <x v="6"/>
    <x v="1"/>
    <x v="0"/>
    <x v="0"/>
    <n v="920000"/>
  </r>
  <r>
    <x v="32"/>
    <x v="6"/>
    <x v="1"/>
    <x v="1"/>
    <x v="0"/>
    <n v="960000"/>
  </r>
  <r>
    <x v="32"/>
    <x v="6"/>
    <x v="1"/>
    <x v="2"/>
    <x v="1"/>
    <n v="1669000"/>
  </r>
  <r>
    <x v="32"/>
    <x v="6"/>
    <x v="1"/>
    <x v="3"/>
    <x v="2"/>
    <n v="871"/>
  </r>
  <r>
    <x v="33"/>
    <x v="6"/>
    <x v="1"/>
    <x v="0"/>
    <x v="0"/>
    <n v="945000"/>
  </r>
  <r>
    <x v="33"/>
    <x v="6"/>
    <x v="1"/>
    <x v="1"/>
    <x v="0"/>
    <n v="980000"/>
  </r>
  <r>
    <x v="33"/>
    <x v="6"/>
    <x v="1"/>
    <x v="2"/>
    <x v="1"/>
    <n v="1804000"/>
  </r>
  <r>
    <x v="33"/>
    <x v="6"/>
    <x v="1"/>
    <x v="3"/>
    <x v="2"/>
    <n v="916"/>
  </r>
  <r>
    <x v="34"/>
    <x v="6"/>
    <x v="1"/>
    <x v="0"/>
    <x v="0"/>
    <n v="900000"/>
  </r>
  <r>
    <x v="34"/>
    <x v="6"/>
    <x v="1"/>
    <x v="1"/>
    <x v="0"/>
    <n v="910000"/>
  </r>
  <r>
    <x v="34"/>
    <x v="6"/>
    <x v="1"/>
    <x v="2"/>
    <x v="1"/>
    <n v="2089000"/>
  </r>
  <r>
    <x v="34"/>
    <x v="6"/>
    <x v="1"/>
    <x v="3"/>
    <x v="2"/>
    <n v="1114"/>
  </r>
  <r>
    <x v="35"/>
    <x v="6"/>
    <x v="1"/>
    <x v="0"/>
    <x v="0"/>
    <n v="1040000"/>
  </r>
  <r>
    <x v="35"/>
    <x v="6"/>
    <x v="1"/>
    <x v="1"/>
    <x v="0"/>
    <n v="1050000"/>
  </r>
  <r>
    <x v="35"/>
    <x v="6"/>
    <x v="1"/>
    <x v="2"/>
    <x v="1"/>
    <n v="2202000"/>
  </r>
  <r>
    <x v="35"/>
    <x v="6"/>
    <x v="1"/>
    <x v="3"/>
    <x v="2"/>
    <n v="1016"/>
  </r>
  <r>
    <x v="36"/>
    <x v="6"/>
    <x v="1"/>
    <x v="0"/>
    <x v="0"/>
    <n v="1160000"/>
  </r>
  <r>
    <x v="36"/>
    <x v="6"/>
    <x v="1"/>
    <x v="1"/>
    <x v="0"/>
    <n v="1170000"/>
  </r>
  <r>
    <x v="36"/>
    <x v="6"/>
    <x v="1"/>
    <x v="2"/>
    <x v="1"/>
    <n v="2525000"/>
  </r>
  <r>
    <x v="36"/>
    <x v="6"/>
    <x v="1"/>
    <x v="3"/>
    <x v="2"/>
    <n v="1045"/>
  </r>
  <r>
    <x v="37"/>
    <x v="6"/>
    <x v="1"/>
    <x v="0"/>
    <x v="0"/>
    <n v="850000"/>
  </r>
  <r>
    <x v="37"/>
    <x v="6"/>
    <x v="1"/>
    <x v="1"/>
    <x v="0"/>
    <n v="860000"/>
  </r>
  <r>
    <x v="37"/>
    <x v="6"/>
    <x v="1"/>
    <x v="2"/>
    <x v="1"/>
    <n v="1896000"/>
  </r>
  <r>
    <x v="37"/>
    <x v="6"/>
    <x v="1"/>
    <x v="3"/>
    <x v="2"/>
    <n v="1071"/>
  </r>
  <r>
    <x v="38"/>
    <x v="6"/>
    <x v="1"/>
    <x v="0"/>
    <x v="0"/>
    <n v="615000"/>
  </r>
  <r>
    <x v="38"/>
    <x v="6"/>
    <x v="1"/>
    <x v="1"/>
    <x v="0"/>
    <n v="620000"/>
  </r>
  <r>
    <x v="38"/>
    <x v="6"/>
    <x v="1"/>
    <x v="2"/>
    <x v="1"/>
    <n v="1296000"/>
  </r>
  <r>
    <x v="38"/>
    <x v="6"/>
    <x v="1"/>
    <x v="3"/>
    <x v="2"/>
    <n v="1012"/>
  </r>
  <r>
    <x v="39"/>
    <x v="6"/>
    <x v="1"/>
    <x v="0"/>
    <x v="0"/>
    <n v="500000"/>
  </r>
  <r>
    <x v="39"/>
    <x v="6"/>
    <x v="1"/>
    <x v="1"/>
    <x v="0"/>
    <n v="520000"/>
  </r>
  <r>
    <x v="39"/>
    <x v="6"/>
    <x v="1"/>
    <x v="2"/>
    <x v="1"/>
    <n v="852000"/>
  </r>
  <r>
    <x v="39"/>
    <x v="6"/>
    <x v="1"/>
    <x v="3"/>
    <x v="2"/>
    <n v="818"/>
  </r>
  <r>
    <x v="40"/>
    <x v="6"/>
    <x v="1"/>
    <x v="0"/>
    <x v="0"/>
    <n v="540000"/>
  </r>
  <r>
    <x v="40"/>
    <x v="6"/>
    <x v="1"/>
    <x v="1"/>
    <x v="0"/>
    <n v="545000"/>
  </r>
  <r>
    <x v="40"/>
    <x v="6"/>
    <x v="1"/>
    <x v="2"/>
    <x v="1"/>
    <n v="1176000"/>
  </r>
  <r>
    <x v="40"/>
    <x v="6"/>
    <x v="1"/>
    <x v="3"/>
    <x v="2"/>
    <n v="1045"/>
  </r>
  <r>
    <x v="41"/>
    <x v="6"/>
    <x v="1"/>
    <x v="0"/>
    <x v="0"/>
    <n v="660000"/>
  </r>
  <r>
    <x v="41"/>
    <x v="6"/>
    <x v="1"/>
    <x v="1"/>
    <x v="0"/>
    <n v="680000"/>
  </r>
  <r>
    <x v="41"/>
    <x v="6"/>
    <x v="1"/>
    <x v="2"/>
    <x v="1"/>
    <n v="1277000"/>
  </r>
  <r>
    <x v="41"/>
    <x v="6"/>
    <x v="1"/>
    <x v="3"/>
    <x v="2"/>
    <n v="929"/>
  </r>
  <r>
    <x v="42"/>
    <x v="6"/>
    <x v="1"/>
    <x v="0"/>
    <x v="0"/>
    <n v="585000"/>
  </r>
  <r>
    <x v="42"/>
    <x v="6"/>
    <x v="1"/>
    <x v="1"/>
    <x v="0"/>
    <n v="595000"/>
  </r>
  <r>
    <x v="42"/>
    <x v="6"/>
    <x v="1"/>
    <x v="2"/>
    <x v="1"/>
    <n v="1297000"/>
  </r>
  <r>
    <x v="42"/>
    <x v="6"/>
    <x v="1"/>
    <x v="3"/>
    <x v="2"/>
    <n v="1064"/>
  </r>
  <r>
    <x v="43"/>
    <x v="6"/>
    <x v="1"/>
    <x v="0"/>
    <x v="0"/>
    <n v="305000"/>
  </r>
  <r>
    <x v="43"/>
    <x v="6"/>
    <x v="1"/>
    <x v="1"/>
    <x v="0"/>
    <n v="310000"/>
  </r>
  <r>
    <x v="43"/>
    <x v="6"/>
    <x v="1"/>
    <x v="2"/>
    <x v="1"/>
    <n v="720000"/>
  </r>
  <r>
    <x v="43"/>
    <x v="6"/>
    <x v="1"/>
    <x v="3"/>
    <x v="2"/>
    <n v="1133"/>
  </r>
  <r>
    <x v="44"/>
    <x v="6"/>
    <x v="1"/>
    <x v="0"/>
    <x v="0"/>
    <n v="330000"/>
  </r>
  <r>
    <x v="44"/>
    <x v="6"/>
    <x v="1"/>
    <x v="1"/>
    <x v="0"/>
    <n v="335000"/>
  </r>
  <r>
    <x v="44"/>
    <x v="6"/>
    <x v="1"/>
    <x v="2"/>
    <x v="1"/>
    <n v="787000"/>
  </r>
  <r>
    <x v="44"/>
    <x v="6"/>
    <x v="1"/>
    <x v="3"/>
    <x v="2"/>
    <n v="1145"/>
  </r>
  <r>
    <x v="45"/>
    <x v="6"/>
    <x v="1"/>
    <x v="0"/>
    <x v="0"/>
    <n v="207000"/>
  </r>
  <r>
    <x v="45"/>
    <x v="6"/>
    <x v="1"/>
    <x v="1"/>
    <x v="0"/>
    <n v="210000"/>
  </r>
  <r>
    <x v="45"/>
    <x v="6"/>
    <x v="1"/>
    <x v="2"/>
    <x v="1"/>
    <n v="471000"/>
  </r>
  <r>
    <x v="45"/>
    <x v="6"/>
    <x v="1"/>
    <x v="3"/>
    <x v="2"/>
    <n v="1092"/>
  </r>
  <r>
    <x v="46"/>
    <x v="6"/>
    <x v="1"/>
    <x v="0"/>
    <x v="0"/>
    <n v="375000"/>
  </r>
  <r>
    <x v="46"/>
    <x v="6"/>
    <x v="1"/>
    <x v="1"/>
    <x v="0"/>
    <n v="380000"/>
  </r>
  <r>
    <x v="46"/>
    <x v="6"/>
    <x v="1"/>
    <x v="2"/>
    <x v="1"/>
    <n v="840000"/>
  </r>
  <r>
    <x v="46"/>
    <x v="6"/>
    <x v="1"/>
    <x v="3"/>
    <x v="2"/>
    <n v="1075"/>
  </r>
  <r>
    <x v="47"/>
    <x v="6"/>
    <x v="1"/>
    <x v="0"/>
    <x v="0"/>
    <n v="438000"/>
  </r>
  <r>
    <x v="47"/>
    <x v="6"/>
    <x v="1"/>
    <x v="1"/>
    <x v="0"/>
    <n v="445000"/>
  </r>
  <r>
    <x v="47"/>
    <x v="6"/>
    <x v="1"/>
    <x v="2"/>
    <x v="1"/>
    <n v="1074000"/>
  </r>
  <r>
    <x v="47"/>
    <x v="6"/>
    <x v="1"/>
    <x v="3"/>
    <x v="2"/>
    <n v="1177"/>
  </r>
  <r>
    <x v="48"/>
    <x v="6"/>
    <x v="1"/>
    <x v="0"/>
    <x v="0"/>
    <n v="480000"/>
  </r>
  <r>
    <x v="48"/>
    <x v="6"/>
    <x v="1"/>
    <x v="1"/>
    <x v="0"/>
    <n v="485000"/>
  </r>
  <r>
    <x v="48"/>
    <x v="6"/>
    <x v="1"/>
    <x v="2"/>
    <x v="1"/>
    <n v="1133000"/>
  </r>
  <r>
    <x v="48"/>
    <x v="6"/>
    <x v="1"/>
    <x v="3"/>
    <x v="2"/>
    <n v="1133"/>
  </r>
  <r>
    <x v="49"/>
    <x v="6"/>
    <x v="1"/>
    <x v="0"/>
    <x v="0"/>
    <n v="610000"/>
  </r>
  <r>
    <x v="49"/>
    <x v="6"/>
    <x v="1"/>
    <x v="1"/>
    <x v="0"/>
    <n v="620000"/>
  </r>
  <r>
    <x v="49"/>
    <x v="6"/>
    <x v="1"/>
    <x v="2"/>
    <x v="1"/>
    <n v="1506000"/>
  </r>
  <r>
    <x v="49"/>
    <x v="6"/>
    <x v="1"/>
    <x v="3"/>
    <x v="2"/>
    <n v="1185"/>
  </r>
  <r>
    <x v="50"/>
    <x v="6"/>
    <x v="1"/>
    <x v="0"/>
    <x v="0"/>
    <n v="520000"/>
  </r>
  <r>
    <x v="50"/>
    <x v="6"/>
    <x v="1"/>
    <x v="1"/>
    <x v="0"/>
    <n v="525000"/>
  </r>
  <r>
    <x v="50"/>
    <x v="6"/>
    <x v="1"/>
    <x v="2"/>
    <x v="1"/>
    <n v="1277000"/>
  </r>
  <r>
    <x v="50"/>
    <x v="6"/>
    <x v="1"/>
    <x v="3"/>
    <x v="2"/>
    <n v="1179"/>
  </r>
  <r>
    <x v="51"/>
    <x v="6"/>
    <x v="1"/>
    <x v="0"/>
    <x v="0"/>
    <n v="475000"/>
  </r>
  <r>
    <x v="51"/>
    <x v="6"/>
    <x v="1"/>
    <x v="1"/>
    <x v="0"/>
    <n v="480000"/>
  </r>
  <r>
    <x v="51"/>
    <x v="6"/>
    <x v="1"/>
    <x v="2"/>
    <x v="1"/>
    <n v="1235000"/>
  </r>
  <r>
    <x v="51"/>
    <x v="6"/>
    <x v="1"/>
    <x v="3"/>
    <x v="2"/>
    <n v="1248"/>
  </r>
  <r>
    <x v="52"/>
    <x v="6"/>
    <x v="1"/>
    <x v="0"/>
    <x v="0"/>
    <n v="625000"/>
  </r>
  <r>
    <x v="52"/>
    <x v="6"/>
    <x v="1"/>
    <x v="1"/>
    <x v="0"/>
    <n v="640000"/>
  </r>
  <r>
    <x v="52"/>
    <x v="6"/>
    <x v="1"/>
    <x v="2"/>
    <x v="1"/>
    <n v="1548000"/>
  </r>
  <r>
    <x v="52"/>
    <x v="6"/>
    <x v="1"/>
    <x v="3"/>
    <x v="2"/>
    <n v="1189"/>
  </r>
  <r>
    <x v="53"/>
    <x v="6"/>
    <x v="1"/>
    <x v="0"/>
    <x v="0"/>
    <n v="505000"/>
  </r>
  <r>
    <x v="53"/>
    <x v="6"/>
    <x v="1"/>
    <x v="1"/>
    <x v="0"/>
    <n v="510000"/>
  </r>
  <r>
    <x v="53"/>
    <x v="6"/>
    <x v="1"/>
    <x v="2"/>
    <x v="1"/>
    <n v="1362000"/>
  </r>
  <r>
    <x v="53"/>
    <x v="6"/>
    <x v="1"/>
    <x v="3"/>
    <x v="2"/>
    <n v="1295"/>
  </r>
  <r>
    <x v="54"/>
    <x v="6"/>
    <x v="1"/>
    <x v="0"/>
    <x v="0"/>
    <n v="640000"/>
  </r>
  <r>
    <x v="54"/>
    <x v="6"/>
    <x v="1"/>
    <x v="1"/>
    <x v="0"/>
    <n v="650000"/>
  </r>
  <r>
    <x v="54"/>
    <x v="6"/>
    <x v="1"/>
    <x v="2"/>
    <x v="1"/>
    <n v="1788000"/>
  </r>
  <r>
    <x v="54"/>
    <x v="6"/>
    <x v="1"/>
    <x v="3"/>
    <x v="2"/>
    <n v="1341"/>
  </r>
  <r>
    <x v="0"/>
    <x v="1"/>
    <x v="1"/>
    <x v="0"/>
    <x v="0"/>
    <n v="662000"/>
  </r>
  <r>
    <x v="0"/>
    <x v="1"/>
    <x v="1"/>
    <x v="1"/>
    <x v="0"/>
    <n v="665000"/>
  </r>
  <r>
    <x v="0"/>
    <x v="1"/>
    <x v="1"/>
    <x v="2"/>
    <x v="1"/>
    <n v="1160000"/>
  </r>
  <r>
    <x v="0"/>
    <x v="1"/>
    <x v="1"/>
    <x v="3"/>
    <x v="2"/>
    <n v="841"/>
  </r>
  <r>
    <x v="1"/>
    <x v="1"/>
    <x v="1"/>
    <x v="0"/>
    <x v="0"/>
    <n v="741000"/>
  </r>
  <r>
    <x v="1"/>
    <x v="1"/>
    <x v="1"/>
    <x v="1"/>
    <x v="0"/>
    <n v="760000"/>
  </r>
  <r>
    <x v="1"/>
    <x v="1"/>
    <x v="1"/>
    <x v="2"/>
    <x v="1"/>
    <n v="1117000"/>
  </r>
  <r>
    <x v="1"/>
    <x v="1"/>
    <x v="1"/>
    <x v="3"/>
    <x v="2"/>
    <n v="723"/>
  </r>
  <r>
    <x v="2"/>
    <x v="1"/>
    <x v="1"/>
    <x v="0"/>
    <x v="0"/>
    <n v="863000"/>
  </r>
  <r>
    <x v="2"/>
    <x v="1"/>
    <x v="1"/>
    <x v="1"/>
    <x v="0"/>
    <n v="868000"/>
  </r>
  <r>
    <x v="2"/>
    <x v="1"/>
    <x v="1"/>
    <x v="2"/>
    <x v="1"/>
    <n v="1765000"/>
  </r>
  <r>
    <x v="2"/>
    <x v="1"/>
    <x v="1"/>
    <x v="3"/>
    <x v="2"/>
    <n v="982"/>
  </r>
  <r>
    <x v="3"/>
    <x v="1"/>
    <x v="1"/>
    <x v="0"/>
    <x v="0"/>
    <n v="942000"/>
  </r>
  <r>
    <x v="3"/>
    <x v="1"/>
    <x v="1"/>
    <x v="1"/>
    <x v="0"/>
    <n v="950000"/>
  </r>
  <r>
    <x v="3"/>
    <x v="1"/>
    <x v="1"/>
    <x v="2"/>
    <x v="1"/>
    <n v="1749000"/>
  </r>
  <r>
    <x v="3"/>
    <x v="1"/>
    <x v="1"/>
    <x v="3"/>
    <x v="2"/>
    <n v="891"/>
  </r>
  <r>
    <x v="4"/>
    <x v="1"/>
    <x v="1"/>
    <x v="0"/>
    <x v="0"/>
    <n v="1238000"/>
  </r>
  <r>
    <x v="4"/>
    <x v="1"/>
    <x v="1"/>
    <x v="1"/>
    <x v="0"/>
    <n v="1250000"/>
  </r>
  <r>
    <x v="4"/>
    <x v="1"/>
    <x v="1"/>
    <x v="2"/>
    <x v="1"/>
    <n v="2595000"/>
  </r>
  <r>
    <x v="4"/>
    <x v="1"/>
    <x v="1"/>
    <x v="3"/>
    <x v="2"/>
    <n v="1006"/>
  </r>
  <r>
    <x v="5"/>
    <x v="1"/>
    <x v="1"/>
    <x v="0"/>
    <x v="0"/>
    <n v="875000"/>
  </r>
  <r>
    <x v="5"/>
    <x v="1"/>
    <x v="1"/>
    <x v="1"/>
    <x v="0"/>
    <n v="900000"/>
  </r>
  <r>
    <x v="5"/>
    <x v="1"/>
    <x v="1"/>
    <x v="2"/>
    <x v="1"/>
    <n v="1954000"/>
  </r>
  <r>
    <x v="5"/>
    <x v="1"/>
    <x v="1"/>
    <x v="3"/>
    <x v="2"/>
    <n v="1072"/>
  </r>
  <r>
    <x v="6"/>
    <x v="1"/>
    <x v="1"/>
    <x v="0"/>
    <x v="0"/>
    <n v="1120000"/>
  </r>
  <r>
    <x v="6"/>
    <x v="1"/>
    <x v="1"/>
    <x v="1"/>
    <x v="0"/>
    <n v="1130000"/>
  </r>
  <r>
    <x v="6"/>
    <x v="1"/>
    <x v="1"/>
    <x v="2"/>
    <x v="1"/>
    <n v="2482000"/>
  </r>
  <r>
    <x v="6"/>
    <x v="1"/>
    <x v="1"/>
    <x v="3"/>
    <x v="2"/>
    <n v="1064"/>
  </r>
  <r>
    <x v="7"/>
    <x v="1"/>
    <x v="1"/>
    <x v="0"/>
    <x v="0"/>
    <n v="1390000"/>
  </r>
  <r>
    <x v="7"/>
    <x v="1"/>
    <x v="1"/>
    <x v="1"/>
    <x v="0"/>
    <n v="1400000"/>
  </r>
  <r>
    <x v="7"/>
    <x v="1"/>
    <x v="1"/>
    <x v="2"/>
    <x v="1"/>
    <n v="2790000"/>
  </r>
  <r>
    <x v="7"/>
    <x v="1"/>
    <x v="1"/>
    <x v="3"/>
    <x v="2"/>
    <n v="964"/>
  </r>
  <r>
    <x v="8"/>
    <x v="1"/>
    <x v="1"/>
    <x v="0"/>
    <x v="0"/>
    <n v="1455000"/>
  </r>
  <r>
    <x v="8"/>
    <x v="1"/>
    <x v="1"/>
    <x v="1"/>
    <x v="0"/>
    <n v="1480000"/>
  </r>
  <r>
    <x v="8"/>
    <x v="1"/>
    <x v="1"/>
    <x v="2"/>
    <x v="1"/>
    <n v="1940000"/>
  </r>
  <r>
    <x v="8"/>
    <x v="1"/>
    <x v="1"/>
    <x v="3"/>
    <x v="2"/>
    <n v="640"/>
  </r>
  <r>
    <x v="9"/>
    <x v="1"/>
    <x v="1"/>
    <x v="0"/>
    <x v="0"/>
    <n v="1635000"/>
  </r>
  <r>
    <x v="9"/>
    <x v="1"/>
    <x v="1"/>
    <x v="1"/>
    <x v="0"/>
    <n v="1650000"/>
  </r>
  <r>
    <x v="9"/>
    <x v="1"/>
    <x v="1"/>
    <x v="2"/>
    <x v="1"/>
    <n v="3408000"/>
  </r>
  <r>
    <x v="9"/>
    <x v="1"/>
    <x v="1"/>
    <x v="3"/>
    <x v="2"/>
    <n v="1000"/>
  </r>
  <r>
    <x v="10"/>
    <x v="1"/>
    <x v="1"/>
    <x v="0"/>
    <x v="0"/>
    <n v="1540000"/>
  </r>
  <r>
    <x v="10"/>
    <x v="1"/>
    <x v="1"/>
    <x v="1"/>
    <x v="0"/>
    <n v="1550000"/>
  </r>
  <r>
    <x v="10"/>
    <x v="1"/>
    <x v="1"/>
    <x v="2"/>
    <x v="1"/>
    <n v="3109000"/>
  </r>
  <r>
    <x v="10"/>
    <x v="1"/>
    <x v="1"/>
    <x v="3"/>
    <x v="2"/>
    <n v="969"/>
  </r>
  <r>
    <x v="11"/>
    <x v="1"/>
    <x v="1"/>
    <x v="0"/>
    <x v="0"/>
    <n v="1530000"/>
  </r>
  <r>
    <x v="11"/>
    <x v="1"/>
    <x v="1"/>
    <x v="1"/>
    <x v="0"/>
    <n v="1540000"/>
  </r>
  <r>
    <x v="11"/>
    <x v="1"/>
    <x v="1"/>
    <x v="2"/>
    <x v="1"/>
    <n v="3535000"/>
  </r>
  <r>
    <x v="11"/>
    <x v="1"/>
    <x v="1"/>
    <x v="3"/>
    <x v="2"/>
    <n v="1109"/>
  </r>
  <r>
    <x v="12"/>
    <x v="1"/>
    <x v="1"/>
    <x v="0"/>
    <x v="0"/>
    <n v="1370000"/>
  </r>
  <r>
    <x v="12"/>
    <x v="1"/>
    <x v="1"/>
    <x v="1"/>
    <x v="0"/>
    <n v="1380000"/>
  </r>
  <r>
    <x v="12"/>
    <x v="1"/>
    <x v="1"/>
    <x v="2"/>
    <x v="1"/>
    <n v="3073000"/>
  </r>
  <r>
    <x v="12"/>
    <x v="1"/>
    <x v="1"/>
    <x v="3"/>
    <x v="2"/>
    <n v="1077"/>
  </r>
  <r>
    <x v="13"/>
    <x v="1"/>
    <x v="1"/>
    <x v="0"/>
    <x v="0"/>
    <n v="950000"/>
  </r>
  <r>
    <x v="13"/>
    <x v="1"/>
    <x v="1"/>
    <x v="1"/>
    <x v="0"/>
    <n v="960000"/>
  </r>
  <r>
    <x v="13"/>
    <x v="1"/>
    <x v="1"/>
    <x v="2"/>
    <x v="1"/>
    <n v="1971000"/>
  </r>
  <r>
    <x v="13"/>
    <x v="1"/>
    <x v="1"/>
    <x v="3"/>
    <x v="2"/>
    <n v="996"/>
  </r>
  <r>
    <x v="14"/>
    <x v="1"/>
    <x v="1"/>
    <x v="0"/>
    <x v="0"/>
    <n v="1400000"/>
  </r>
  <r>
    <x v="14"/>
    <x v="1"/>
    <x v="1"/>
    <x v="1"/>
    <x v="0"/>
    <n v="1410000"/>
  </r>
  <r>
    <x v="14"/>
    <x v="1"/>
    <x v="1"/>
    <x v="2"/>
    <x v="1"/>
    <n v="2913000"/>
  </r>
  <r>
    <x v="14"/>
    <x v="1"/>
    <x v="1"/>
    <x v="3"/>
    <x v="2"/>
    <n v="999"/>
  </r>
  <r>
    <x v="15"/>
    <x v="1"/>
    <x v="1"/>
    <x v="0"/>
    <x v="0"/>
    <n v="1320000"/>
  </r>
  <r>
    <x v="15"/>
    <x v="1"/>
    <x v="1"/>
    <x v="1"/>
    <x v="0"/>
    <n v="1330000"/>
  </r>
  <r>
    <x v="15"/>
    <x v="1"/>
    <x v="1"/>
    <x v="2"/>
    <x v="1"/>
    <n v="3114000"/>
  </r>
  <r>
    <x v="15"/>
    <x v="1"/>
    <x v="1"/>
    <x v="3"/>
    <x v="2"/>
    <n v="1132"/>
  </r>
  <r>
    <x v="16"/>
    <x v="1"/>
    <x v="1"/>
    <x v="0"/>
    <x v="0"/>
    <n v="990000"/>
  </r>
  <r>
    <x v="16"/>
    <x v="1"/>
    <x v="1"/>
    <x v="1"/>
    <x v="0"/>
    <n v="1000000"/>
  </r>
  <r>
    <x v="16"/>
    <x v="1"/>
    <x v="1"/>
    <x v="2"/>
    <x v="1"/>
    <n v="2245000"/>
  </r>
  <r>
    <x v="16"/>
    <x v="1"/>
    <x v="1"/>
    <x v="3"/>
    <x v="2"/>
    <n v="1088"/>
  </r>
  <r>
    <x v="17"/>
    <x v="1"/>
    <x v="1"/>
    <x v="0"/>
    <x v="0"/>
    <n v="1140000"/>
  </r>
  <r>
    <x v="17"/>
    <x v="1"/>
    <x v="1"/>
    <x v="1"/>
    <x v="0"/>
    <n v="1150000"/>
  </r>
  <r>
    <x v="17"/>
    <x v="1"/>
    <x v="1"/>
    <x v="2"/>
    <x v="1"/>
    <n v="2989000"/>
  </r>
  <r>
    <x v="17"/>
    <x v="1"/>
    <x v="1"/>
    <x v="3"/>
    <x v="2"/>
    <n v="1259"/>
  </r>
  <r>
    <x v="18"/>
    <x v="1"/>
    <x v="1"/>
    <x v="0"/>
    <x v="0"/>
    <n v="1335000"/>
  </r>
  <r>
    <x v="18"/>
    <x v="1"/>
    <x v="1"/>
    <x v="1"/>
    <x v="0"/>
    <n v="1350000"/>
  </r>
  <r>
    <x v="18"/>
    <x v="1"/>
    <x v="1"/>
    <x v="2"/>
    <x v="1"/>
    <n v="2824000"/>
  </r>
  <r>
    <x v="18"/>
    <x v="1"/>
    <x v="1"/>
    <x v="3"/>
    <x v="2"/>
    <n v="1015"/>
  </r>
  <r>
    <x v="19"/>
    <x v="1"/>
    <x v="1"/>
    <x v="0"/>
    <x v="0"/>
    <n v="1040000"/>
  </r>
  <r>
    <x v="19"/>
    <x v="1"/>
    <x v="1"/>
    <x v="1"/>
    <x v="0"/>
    <n v="1050000"/>
  </r>
  <r>
    <x v="19"/>
    <x v="1"/>
    <x v="1"/>
    <x v="2"/>
    <x v="1"/>
    <n v="2661000"/>
  </r>
  <r>
    <x v="19"/>
    <x v="1"/>
    <x v="1"/>
    <x v="3"/>
    <x v="2"/>
    <n v="1228"/>
  </r>
  <r>
    <x v="20"/>
    <x v="1"/>
    <x v="1"/>
    <x v="0"/>
    <x v="0"/>
    <n v="1090000"/>
  </r>
  <r>
    <x v="20"/>
    <x v="1"/>
    <x v="1"/>
    <x v="1"/>
    <x v="0"/>
    <n v="1100000"/>
  </r>
  <r>
    <x v="20"/>
    <x v="1"/>
    <x v="1"/>
    <x v="2"/>
    <x v="1"/>
    <n v="2734000"/>
  </r>
  <r>
    <x v="20"/>
    <x v="1"/>
    <x v="1"/>
    <x v="3"/>
    <x v="2"/>
    <n v="1204"/>
  </r>
  <r>
    <x v="21"/>
    <x v="1"/>
    <x v="1"/>
    <x v="0"/>
    <x v="0"/>
    <n v="977000"/>
  </r>
  <r>
    <x v="21"/>
    <x v="1"/>
    <x v="1"/>
    <x v="1"/>
    <x v="0"/>
    <n v="980000"/>
  </r>
  <r>
    <x v="21"/>
    <x v="1"/>
    <x v="1"/>
    <x v="2"/>
    <x v="1"/>
    <n v="2548000"/>
  </r>
  <r>
    <x v="21"/>
    <x v="1"/>
    <x v="1"/>
    <x v="3"/>
    <x v="2"/>
    <n v="1252"/>
  </r>
  <r>
    <x v="22"/>
    <x v="1"/>
    <x v="1"/>
    <x v="0"/>
    <x v="0"/>
    <n v="995000"/>
  </r>
  <r>
    <x v="22"/>
    <x v="1"/>
    <x v="1"/>
    <x v="1"/>
    <x v="0"/>
    <n v="1000000"/>
  </r>
  <r>
    <x v="22"/>
    <x v="1"/>
    <x v="1"/>
    <x v="2"/>
    <x v="1"/>
    <n v="2817000"/>
  </r>
  <r>
    <x v="22"/>
    <x v="1"/>
    <x v="1"/>
    <x v="3"/>
    <x v="2"/>
    <n v="1359"/>
  </r>
  <r>
    <x v="23"/>
    <x v="1"/>
    <x v="1"/>
    <x v="0"/>
    <x v="0"/>
    <n v="1045000"/>
  </r>
  <r>
    <x v="23"/>
    <x v="1"/>
    <x v="1"/>
    <x v="1"/>
    <x v="0"/>
    <n v="1050000"/>
  </r>
  <r>
    <x v="23"/>
    <x v="1"/>
    <x v="1"/>
    <x v="2"/>
    <x v="1"/>
    <n v="2918000"/>
  </r>
  <r>
    <x v="23"/>
    <x v="1"/>
    <x v="1"/>
    <x v="3"/>
    <x v="2"/>
    <n v="1340"/>
  </r>
  <r>
    <x v="24"/>
    <x v="1"/>
    <x v="1"/>
    <x v="0"/>
    <x v="0"/>
    <n v="1095000"/>
  </r>
  <r>
    <x v="24"/>
    <x v="1"/>
    <x v="1"/>
    <x v="1"/>
    <x v="0"/>
    <n v="1100000"/>
  </r>
  <r>
    <x v="24"/>
    <x v="1"/>
    <x v="1"/>
    <x v="2"/>
    <x v="1"/>
    <n v="2717000"/>
  </r>
  <r>
    <x v="24"/>
    <x v="1"/>
    <x v="1"/>
    <x v="3"/>
    <x v="2"/>
    <n v="1191"/>
  </r>
  <r>
    <x v="25"/>
    <x v="1"/>
    <x v="1"/>
    <x v="0"/>
    <x v="0"/>
    <n v="1165000"/>
  </r>
  <r>
    <x v="25"/>
    <x v="1"/>
    <x v="1"/>
    <x v="1"/>
    <x v="0"/>
    <n v="1170000"/>
  </r>
  <r>
    <x v="25"/>
    <x v="1"/>
    <x v="1"/>
    <x v="2"/>
    <x v="1"/>
    <n v="2312000"/>
  </r>
  <r>
    <x v="25"/>
    <x v="1"/>
    <x v="1"/>
    <x v="3"/>
    <x v="2"/>
    <n v="953"/>
  </r>
  <r>
    <x v="26"/>
    <x v="1"/>
    <x v="1"/>
    <x v="0"/>
    <x v="0"/>
    <n v="995000"/>
  </r>
  <r>
    <x v="26"/>
    <x v="1"/>
    <x v="1"/>
    <x v="1"/>
    <x v="0"/>
    <n v="1000000"/>
  </r>
  <r>
    <x v="26"/>
    <x v="1"/>
    <x v="1"/>
    <x v="2"/>
    <x v="1"/>
    <n v="2390000"/>
  </r>
  <r>
    <x v="26"/>
    <x v="1"/>
    <x v="1"/>
    <x v="3"/>
    <x v="2"/>
    <n v="1153"/>
  </r>
  <r>
    <x v="27"/>
    <x v="1"/>
    <x v="1"/>
    <x v="0"/>
    <x v="0"/>
    <n v="875000"/>
  </r>
  <r>
    <x v="27"/>
    <x v="1"/>
    <x v="1"/>
    <x v="1"/>
    <x v="0"/>
    <n v="880000"/>
  </r>
  <r>
    <x v="27"/>
    <x v="1"/>
    <x v="1"/>
    <x v="2"/>
    <x v="1"/>
    <n v="2191000"/>
  </r>
  <r>
    <x v="27"/>
    <x v="1"/>
    <x v="1"/>
    <x v="3"/>
    <x v="2"/>
    <n v="1202"/>
  </r>
  <r>
    <x v="28"/>
    <x v="1"/>
    <x v="1"/>
    <x v="0"/>
    <x v="0"/>
    <n v="620000"/>
  </r>
  <r>
    <x v="28"/>
    <x v="1"/>
    <x v="1"/>
    <x v="1"/>
    <x v="0"/>
    <n v="650000"/>
  </r>
  <r>
    <x v="28"/>
    <x v="1"/>
    <x v="1"/>
    <x v="2"/>
    <x v="1"/>
    <n v="1146000"/>
  </r>
  <r>
    <x v="28"/>
    <x v="1"/>
    <x v="1"/>
    <x v="3"/>
    <x v="2"/>
    <n v="887"/>
  </r>
  <r>
    <x v="29"/>
    <x v="1"/>
    <x v="1"/>
    <x v="0"/>
    <x v="0"/>
    <n v="605000"/>
  </r>
  <r>
    <x v="29"/>
    <x v="1"/>
    <x v="1"/>
    <x v="1"/>
    <x v="0"/>
    <n v="610000"/>
  </r>
  <r>
    <x v="29"/>
    <x v="1"/>
    <x v="1"/>
    <x v="2"/>
    <x v="1"/>
    <n v="1580000"/>
  </r>
  <r>
    <x v="29"/>
    <x v="1"/>
    <x v="1"/>
    <x v="3"/>
    <x v="2"/>
    <n v="1254"/>
  </r>
  <r>
    <x v="30"/>
    <x v="1"/>
    <x v="1"/>
    <x v="0"/>
    <x v="0"/>
    <n v="770000"/>
  </r>
  <r>
    <x v="30"/>
    <x v="1"/>
    <x v="1"/>
    <x v="1"/>
    <x v="0"/>
    <n v="775000"/>
  </r>
  <r>
    <x v="30"/>
    <x v="1"/>
    <x v="1"/>
    <x v="2"/>
    <x v="1"/>
    <n v="2210000"/>
  </r>
  <r>
    <x v="30"/>
    <x v="1"/>
    <x v="1"/>
    <x v="3"/>
    <x v="2"/>
    <n v="1378"/>
  </r>
  <r>
    <x v="31"/>
    <x v="1"/>
    <x v="1"/>
    <x v="0"/>
    <x v="0"/>
    <n v="625000"/>
  </r>
  <r>
    <x v="31"/>
    <x v="1"/>
    <x v="1"/>
    <x v="1"/>
    <x v="0"/>
    <n v="630000"/>
  </r>
  <r>
    <x v="31"/>
    <x v="1"/>
    <x v="1"/>
    <x v="2"/>
    <x v="1"/>
    <n v="1770000"/>
  </r>
  <r>
    <x v="31"/>
    <x v="1"/>
    <x v="1"/>
    <x v="3"/>
    <x v="2"/>
    <n v="1359"/>
  </r>
  <r>
    <x v="32"/>
    <x v="1"/>
    <x v="1"/>
    <x v="0"/>
    <x v="0"/>
    <n v="477000"/>
  </r>
  <r>
    <x v="32"/>
    <x v="1"/>
    <x v="1"/>
    <x v="1"/>
    <x v="0"/>
    <n v="480000"/>
  </r>
  <r>
    <x v="32"/>
    <x v="1"/>
    <x v="1"/>
    <x v="2"/>
    <x v="1"/>
    <n v="1460000"/>
  </r>
  <r>
    <x v="32"/>
    <x v="1"/>
    <x v="1"/>
    <x v="3"/>
    <x v="2"/>
    <n v="1469"/>
  </r>
  <r>
    <x v="33"/>
    <x v="1"/>
    <x v="1"/>
    <x v="0"/>
    <x v="0"/>
    <n v="545000"/>
  </r>
  <r>
    <x v="33"/>
    <x v="1"/>
    <x v="1"/>
    <x v="1"/>
    <x v="0"/>
    <n v="550000"/>
  </r>
  <r>
    <x v="33"/>
    <x v="1"/>
    <x v="1"/>
    <x v="2"/>
    <x v="1"/>
    <n v="1495000"/>
  </r>
  <r>
    <x v="33"/>
    <x v="1"/>
    <x v="1"/>
    <x v="3"/>
    <x v="2"/>
    <n v="1317"/>
  </r>
  <r>
    <x v="34"/>
    <x v="1"/>
    <x v="1"/>
    <x v="0"/>
    <x v="0"/>
    <n v="557000"/>
  </r>
  <r>
    <x v="34"/>
    <x v="1"/>
    <x v="1"/>
    <x v="1"/>
    <x v="0"/>
    <n v="560000"/>
  </r>
  <r>
    <x v="34"/>
    <x v="1"/>
    <x v="1"/>
    <x v="2"/>
    <x v="1"/>
    <n v="1790000"/>
  </r>
  <r>
    <x v="34"/>
    <x v="1"/>
    <x v="1"/>
    <x v="3"/>
    <x v="2"/>
    <n v="1543"/>
  </r>
  <r>
    <x v="35"/>
    <x v="1"/>
    <x v="1"/>
    <x v="0"/>
    <x v="0"/>
    <n v="428000"/>
  </r>
  <r>
    <x v="35"/>
    <x v="1"/>
    <x v="1"/>
    <x v="1"/>
    <x v="0"/>
    <n v="430000"/>
  </r>
  <r>
    <x v="35"/>
    <x v="1"/>
    <x v="1"/>
    <x v="2"/>
    <x v="1"/>
    <n v="1065000"/>
  </r>
  <r>
    <x v="35"/>
    <x v="1"/>
    <x v="1"/>
    <x v="3"/>
    <x v="2"/>
    <n v="1194"/>
  </r>
  <r>
    <x v="36"/>
    <x v="1"/>
    <x v="1"/>
    <x v="0"/>
    <x v="0"/>
    <n v="283000"/>
  </r>
  <r>
    <x v="36"/>
    <x v="1"/>
    <x v="1"/>
    <x v="1"/>
    <x v="0"/>
    <n v="285000"/>
  </r>
  <r>
    <x v="36"/>
    <x v="1"/>
    <x v="1"/>
    <x v="2"/>
    <x v="1"/>
    <n v="779000"/>
  </r>
  <r>
    <x v="36"/>
    <x v="1"/>
    <x v="1"/>
    <x v="3"/>
    <x v="2"/>
    <n v="1321"/>
  </r>
  <r>
    <x v="37"/>
    <x v="1"/>
    <x v="1"/>
    <x v="0"/>
    <x v="0"/>
    <n v="194000"/>
  </r>
  <r>
    <x v="37"/>
    <x v="1"/>
    <x v="1"/>
    <x v="1"/>
    <x v="0"/>
    <n v="195000"/>
  </r>
  <r>
    <x v="37"/>
    <x v="1"/>
    <x v="1"/>
    <x v="2"/>
    <x v="1"/>
    <n v="650000"/>
  </r>
  <r>
    <x v="37"/>
    <x v="1"/>
    <x v="1"/>
    <x v="3"/>
    <x v="2"/>
    <n v="1608"/>
  </r>
  <r>
    <x v="38"/>
    <x v="1"/>
    <x v="1"/>
    <x v="0"/>
    <x v="0"/>
    <n v="117000"/>
  </r>
  <r>
    <x v="38"/>
    <x v="1"/>
    <x v="1"/>
    <x v="1"/>
    <x v="0"/>
    <n v="120000"/>
  </r>
  <r>
    <x v="38"/>
    <x v="1"/>
    <x v="1"/>
    <x v="2"/>
    <x v="1"/>
    <n v="367000"/>
  </r>
  <r>
    <x v="38"/>
    <x v="1"/>
    <x v="1"/>
    <x v="3"/>
    <x v="2"/>
    <n v="1506"/>
  </r>
  <r>
    <x v="39"/>
    <x v="1"/>
    <x v="1"/>
    <x v="0"/>
    <x v="0"/>
    <n v="70000"/>
  </r>
  <r>
    <x v="39"/>
    <x v="1"/>
    <x v="1"/>
    <x v="1"/>
    <x v="0"/>
    <n v="71000"/>
  </r>
  <r>
    <x v="39"/>
    <x v="1"/>
    <x v="1"/>
    <x v="2"/>
    <x v="1"/>
    <n v="240000"/>
  </r>
  <r>
    <x v="39"/>
    <x v="1"/>
    <x v="1"/>
    <x v="3"/>
    <x v="2"/>
    <n v="1646"/>
  </r>
  <r>
    <x v="40"/>
    <x v="1"/>
    <x v="1"/>
    <x v="0"/>
    <x v="0"/>
    <n v="123000"/>
  </r>
  <r>
    <x v="40"/>
    <x v="1"/>
    <x v="1"/>
    <x v="1"/>
    <x v="0"/>
    <n v="124000"/>
  </r>
  <r>
    <x v="40"/>
    <x v="1"/>
    <x v="1"/>
    <x v="2"/>
    <x v="1"/>
    <n v="380000"/>
  </r>
  <r>
    <x v="40"/>
    <x v="1"/>
    <x v="1"/>
    <x v="3"/>
    <x v="2"/>
    <n v="1483"/>
  </r>
  <r>
    <x v="41"/>
    <x v="1"/>
    <x v="1"/>
    <x v="0"/>
    <x v="0"/>
    <n v="181000"/>
  </r>
  <r>
    <x v="41"/>
    <x v="1"/>
    <x v="1"/>
    <x v="1"/>
    <x v="0"/>
    <n v="182000"/>
  </r>
  <r>
    <x v="41"/>
    <x v="1"/>
    <x v="1"/>
    <x v="2"/>
    <x v="1"/>
    <n v="556000"/>
  </r>
  <r>
    <x v="41"/>
    <x v="1"/>
    <x v="1"/>
    <x v="3"/>
    <x v="2"/>
    <n v="1474"/>
  </r>
  <r>
    <x v="42"/>
    <x v="1"/>
    <x v="1"/>
    <x v="0"/>
    <x v="0"/>
    <n v="141000"/>
  </r>
  <r>
    <x v="42"/>
    <x v="1"/>
    <x v="1"/>
    <x v="1"/>
    <x v="0"/>
    <n v="142000"/>
  </r>
  <r>
    <x v="42"/>
    <x v="1"/>
    <x v="1"/>
    <x v="2"/>
    <x v="1"/>
    <n v="508000"/>
  </r>
  <r>
    <x v="42"/>
    <x v="1"/>
    <x v="1"/>
    <x v="3"/>
    <x v="2"/>
    <n v="1729"/>
  </r>
  <r>
    <x v="43"/>
    <x v="1"/>
    <x v="1"/>
    <x v="0"/>
    <x v="0"/>
    <n v="92000"/>
  </r>
  <r>
    <x v="43"/>
    <x v="1"/>
    <x v="1"/>
    <x v="1"/>
    <x v="0"/>
    <n v="93000"/>
  </r>
  <r>
    <x v="43"/>
    <x v="1"/>
    <x v="1"/>
    <x v="2"/>
    <x v="1"/>
    <n v="333000"/>
  </r>
  <r>
    <x v="43"/>
    <x v="1"/>
    <x v="1"/>
    <x v="3"/>
    <x v="2"/>
    <n v="1737"/>
  </r>
  <r>
    <x v="44"/>
    <x v="1"/>
    <x v="1"/>
    <x v="0"/>
    <x v="0"/>
    <n v="61000"/>
  </r>
  <r>
    <x v="44"/>
    <x v="1"/>
    <x v="1"/>
    <x v="1"/>
    <x v="0"/>
    <n v="63000"/>
  </r>
  <r>
    <x v="44"/>
    <x v="1"/>
    <x v="1"/>
    <x v="2"/>
    <x v="1"/>
    <n v="214000"/>
  </r>
  <r>
    <x v="44"/>
    <x v="1"/>
    <x v="1"/>
    <x v="3"/>
    <x v="2"/>
    <n v="1684"/>
  </r>
  <r>
    <x v="45"/>
    <x v="1"/>
    <x v="1"/>
    <x v="0"/>
    <x v="0"/>
    <n v="46000"/>
  </r>
  <r>
    <x v="45"/>
    <x v="1"/>
    <x v="1"/>
    <x v="1"/>
    <x v="0"/>
    <n v="47000"/>
  </r>
  <r>
    <x v="45"/>
    <x v="1"/>
    <x v="1"/>
    <x v="2"/>
    <x v="1"/>
    <n v="165000"/>
  </r>
  <r>
    <x v="45"/>
    <x v="1"/>
    <x v="1"/>
    <x v="3"/>
    <x v="2"/>
    <n v="1722"/>
  </r>
  <r>
    <x v="46"/>
    <x v="1"/>
    <x v="1"/>
    <x v="0"/>
    <x v="0"/>
    <n v="62000"/>
  </r>
  <r>
    <x v="46"/>
    <x v="1"/>
    <x v="1"/>
    <x v="1"/>
    <x v="0"/>
    <n v="63000"/>
  </r>
  <r>
    <x v="46"/>
    <x v="1"/>
    <x v="1"/>
    <x v="2"/>
    <x v="1"/>
    <n v="245000"/>
  </r>
  <r>
    <x v="46"/>
    <x v="1"/>
    <x v="1"/>
    <x v="3"/>
    <x v="2"/>
    <n v="1897"/>
  </r>
  <r>
    <x v="47"/>
    <x v="1"/>
    <x v="1"/>
    <x v="0"/>
    <x v="0"/>
    <n v="87000"/>
  </r>
  <r>
    <x v="47"/>
    <x v="1"/>
    <x v="1"/>
    <x v="1"/>
    <x v="0"/>
    <n v="88000"/>
  </r>
  <r>
    <x v="47"/>
    <x v="1"/>
    <x v="1"/>
    <x v="2"/>
    <x v="1"/>
    <n v="235000"/>
  </r>
  <r>
    <x v="47"/>
    <x v="1"/>
    <x v="1"/>
    <x v="3"/>
    <x v="2"/>
    <n v="1297"/>
  </r>
  <r>
    <x v="48"/>
    <x v="1"/>
    <x v="1"/>
    <x v="0"/>
    <x v="0"/>
    <n v="47000"/>
  </r>
  <r>
    <x v="48"/>
    <x v="1"/>
    <x v="1"/>
    <x v="1"/>
    <x v="0"/>
    <n v="48000"/>
  </r>
  <r>
    <x v="48"/>
    <x v="1"/>
    <x v="1"/>
    <x v="2"/>
    <x v="1"/>
    <n v="187000"/>
  </r>
  <r>
    <x v="48"/>
    <x v="1"/>
    <x v="1"/>
    <x v="3"/>
    <x v="2"/>
    <n v="1910"/>
  </r>
  <r>
    <x v="49"/>
    <x v="1"/>
    <x v="1"/>
    <x v="0"/>
    <x v="0"/>
    <n v="53000"/>
  </r>
  <r>
    <x v="49"/>
    <x v="1"/>
    <x v="1"/>
    <x v="1"/>
    <x v="0"/>
    <n v="54000"/>
  </r>
  <r>
    <x v="49"/>
    <x v="1"/>
    <x v="1"/>
    <x v="2"/>
    <x v="1"/>
    <n v="174000"/>
  </r>
  <r>
    <x v="49"/>
    <x v="1"/>
    <x v="1"/>
    <x v="3"/>
    <x v="2"/>
    <n v="1576"/>
  </r>
  <r>
    <x v="50"/>
    <x v="1"/>
    <x v="1"/>
    <x v="0"/>
    <x v="0"/>
    <n v="33500"/>
  </r>
  <r>
    <x v="50"/>
    <x v="1"/>
    <x v="1"/>
    <x v="1"/>
    <x v="0"/>
    <n v="34000"/>
  </r>
  <r>
    <x v="50"/>
    <x v="1"/>
    <x v="1"/>
    <x v="2"/>
    <x v="1"/>
    <n v="140000"/>
  </r>
  <r>
    <x v="50"/>
    <x v="1"/>
    <x v="1"/>
    <x v="3"/>
    <x v="2"/>
    <n v="2006"/>
  </r>
  <r>
    <x v="51"/>
    <x v="1"/>
    <x v="1"/>
    <x v="0"/>
    <x v="0"/>
    <n v="25500"/>
  </r>
  <r>
    <x v="51"/>
    <x v="1"/>
    <x v="1"/>
    <x v="1"/>
    <x v="0"/>
    <n v="26000"/>
  </r>
  <r>
    <x v="51"/>
    <x v="1"/>
    <x v="1"/>
    <x v="2"/>
    <x v="1"/>
    <n v="102000"/>
  </r>
  <r>
    <x v="51"/>
    <x v="1"/>
    <x v="1"/>
    <x v="3"/>
    <x v="2"/>
    <n v="1920"/>
  </r>
  <r>
    <x v="52"/>
    <x v="1"/>
    <x v="1"/>
    <x v="0"/>
    <x v="0"/>
    <n v="18500"/>
  </r>
  <r>
    <x v="52"/>
    <x v="1"/>
    <x v="1"/>
    <x v="1"/>
    <x v="0"/>
    <n v="19000"/>
  </r>
  <r>
    <x v="52"/>
    <x v="1"/>
    <x v="1"/>
    <x v="2"/>
    <x v="1"/>
    <n v="75000"/>
  </r>
  <r>
    <x v="52"/>
    <x v="1"/>
    <x v="1"/>
    <x v="3"/>
    <x v="2"/>
    <n v="1946"/>
  </r>
  <r>
    <x v="53"/>
    <x v="1"/>
    <x v="1"/>
    <x v="0"/>
    <x v="0"/>
    <n v="12800"/>
  </r>
  <r>
    <x v="53"/>
    <x v="1"/>
    <x v="1"/>
    <x v="1"/>
    <x v="0"/>
    <n v="13000"/>
  </r>
  <r>
    <x v="53"/>
    <x v="1"/>
    <x v="1"/>
    <x v="2"/>
    <x v="1"/>
    <n v="54000"/>
  </r>
  <r>
    <x v="53"/>
    <x v="1"/>
    <x v="1"/>
    <x v="3"/>
    <x v="2"/>
    <n v="2025"/>
  </r>
  <r>
    <x v="54"/>
    <x v="1"/>
    <x v="1"/>
    <x v="0"/>
    <x v="0"/>
    <n v="20700"/>
  </r>
  <r>
    <x v="54"/>
    <x v="1"/>
    <x v="1"/>
    <x v="1"/>
    <x v="0"/>
    <n v="21000"/>
  </r>
  <r>
    <x v="54"/>
    <x v="1"/>
    <x v="1"/>
    <x v="2"/>
    <x v="1"/>
    <n v="75000"/>
  </r>
  <r>
    <x v="54"/>
    <x v="1"/>
    <x v="1"/>
    <x v="3"/>
    <x v="2"/>
    <n v="1739"/>
  </r>
  <r>
    <x v="0"/>
    <x v="7"/>
    <x v="1"/>
    <x v="0"/>
    <x v="0"/>
    <n v="8200"/>
  </r>
  <r>
    <x v="0"/>
    <x v="7"/>
    <x v="1"/>
    <x v="1"/>
    <x v="0"/>
    <n v="13300"/>
  </r>
  <r>
    <x v="0"/>
    <x v="7"/>
    <x v="1"/>
    <x v="2"/>
    <x v="1"/>
    <n v="7400"/>
  </r>
  <r>
    <x v="0"/>
    <x v="7"/>
    <x v="1"/>
    <x v="3"/>
    <x v="2"/>
    <n v="436"/>
  </r>
  <r>
    <x v="1"/>
    <x v="7"/>
    <x v="1"/>
    <x v="0"/>
    <x v="0"/>
    <n v="9300"/>
  </r>
  <r>
    <x v="1"/>
    <x v="7"/>
    <x v="1"/>
    <x v="1"/>
    <x v="0"/>
    <n v="11500"/>
  </r>
  <r>
    <x v="1"/>
    <x v="7"/>
    <x v="1"/>
    <x v="2"/>
    <x v="1"/>
    <n v="11700"/>
  </r>
  <r>
    <x v="1"/>
    <x v="7"/>
    <x v="1"/>
    <x v="3"/>
    <x v="2"/>
    <n v="602"/>
  </r>
  <r>
    <x v="2"/>
    <x v="7"/>
    <x v="1"/>
    <x v="0"/>
    <x v="0"/>
    <n v="11300"/>
  </r>
  <r>
    <x v="2"/>
    <x v="7"/>
    <x v="1"/>
    <x v="1"/>
    <x v="0"/>
    <n v="12500"/>
  </r>
  <r>
    <x v="2"/>
    <x v="7"/>
    <x v="1"/>
    <x v="2"/>
    <x v="1"/>
    <n v="13500"/>
  </r>
  <r>
    <x v="2"/>
    <x v="7"/>
    <x v="1"/>
    <x v="3"/>
    <x v="2"/>
    <n v="572"/>
  </r>
  <r>
    <x v="3"/>
    <x v="7"/>
    <x v="1"/>
    <x v="0"/>
    <x v="0"/>
    <n v="11500"/>
  </r>
  <r>
    <x v="3"/>
    <x v="7"/>
    <x v="1"/>
    <x v="1"/>
    <x v="0"/>
    <n v="12600"/>
  </r>
  <r>
    <x v="3"/>
    <x v="7"/>
    <x v="1"/>
    <x v="2"/>
    <x v="1"/>
    <n v="12500"/>
  </r>
  <r>
    <x v="3"/>
    <x v="7"/>
    <x v="1"/>
    <x v="3"/>
    <x v="2"/>
    <n v="522"/>
  </r>
  <r>
    <x v="4"/>
    <x v="7"/>
    <x v="1"/>
    <x v="0"/>
    <x v="0"/>
    <n v="12100"/>
  </r>
  <r>
    <x v="4"/>
    <x v="7"/>
    <x v="1"/>
    <x v="1"/>
    <x v="0"/>
    <n v="12500"/>
  </r>
  <r>
    <x v="4"/>
    <x v="7"/>
    <x v="1"/>
    <x v="2"/>
    <x v="1"/>
    <n v="12700"/>
  </r>
  <r>
    <x v="4"/>
    <x v="7"/>
    <x v="1"/>
    <x v="3"/>
    <x v="2"/>
    <n v="503"/>
  </r>
  <r>
    <x v="5"/>
    <x v="7"/>
    <x v="1"/>
    <x v="0"/>
    <x v="0"/>
    <n v="3700"/>
  </r>
  <r>
    <x v="5"/>
    <x v="7"/>
    <x v="1"/>
    <x v="1"/>
    <x v="0"/>
    <n v="4000"/>
  </r>
  <r>
    <x v="5"/>
    <x v="7"/>
    <x v="1"/>
    <x v="2"/>
    <x v="1"/>
    <n v="2700"/>
  </r>
  <r>
    <x v="5"/>
    <x v="7"/>
    <x v="1"/>
    <x v="3"/>
    <x v="2"/>
    <n v="346"/>
  </r>
  <r>
    <x v="6"/>
    <x v="7"/>
    <x v="1"/>
    <x v="0"/>
    <x v="0"/>
    <n v="7100"/>
  </r>
  <r>
    <x v="6"/>
    <x v="7"/>
    <x v="1"/>
    <x v="1"/>
    <x v="0"/>
    <n v="7400"/>
  </r>
  <r>
    <x v="6"/>
    <x v="7"/>
    <x v="1"/>
    <x v="2"/>
    <x v="1"/>
    <n v="7600"/>
  </r>
  <r>
    <x v="6"/>
    <x v="7"/>
    <x v="1"/>
    <x v="3"/>
    <x v="2"/>
    <n v="514"/>
  </r>
  <r>
    <x v="7"/>
    <x v="7"/>
    <x v="1"/>
    <x v="0"/>
    <x v="0"/>
    <n v="6100"/>
  </r>
  <r>
    <x v="7"/>
    <x v="7"/>
    <x v="1"/>
    <x v="1"/>
    <x v="0"/>
    <n v="6200"/>
  </r>
  <r>
    <x v="7"/>
    <x v="7"/>
    <x v="1"/>
    <x v="2"/>
    <x v="1"/>
    <n v="5400"/>
  </r>
  <r>
    <x v="7"/>
    <x v="7"/>
    <x v="1"/>
    <x v="3"/>
    <x v="2"/>
    <n v="425"/>
  </r>
  <r>
    <x v="8"/>
    <x v="7"/>
    <x v="1"/>
    <x v="0"/>
    <x v="0"/>
    <n v="3600"/>
  </r>
  <r>
    <x v="8"/>
    <x v="7"/>
    <x v="1"/>
    <x v="1"/>
    <x v="0"/>
    <n v="3800"/>
  </r>
  <r>
    <x v="8"/>
    <x v="7"/>
    <x v="1"/>
    <x v="2"/>
    <x v="1"/>
    <n v="3800"/>
  </r>
  <r>
    <x v="8"/>
    <x v="7"/>
    <x v="1"/>
    <x v="3"/>
    <x v="2"/>
    <n v="506"/>
  </r>
  <r>
    <x v="9"/>
    <x v="7"/>
    <x v="1"/>
    <x v="0"/>
    <x v="0"/>
    <n v="3400"/>
  </r>
  <r>
    <x v="9"/>
    <x v="7"/>
    <x v="1"/>
    <x v="1"/>
    <x v="0"/>
    <n v="3400"/>
  </r>
  <r>
    <x v="9"/>
    <x v="7"/>
    <x v="1"/>
    <x v="2"/>
    <x v="1"/>
    <n v="4000"/>
  </r>
  <r>
    <x v="9"/>
    <x v="7"/>
    <x v="1"/>
    <x v="3"/>
    <x v="2"/>
    <n v="565"/>
  </r>
  <r>
    <x v="10"/>
    <x v="7"/>
    <x v="1"/>
    <x v="0"/>
    <x v="0"/>
    <n v="5900"/>
  </r>
  <r>
    <x v="10"/>
    <x v="7"/>
    <x v="1"/>
    <x v="1"/>
    <x v="0"/>
    <n v="6000"/>
  </r>
  <r>
    <x v="10"/>
    <x v="7"/>
    <x v="1"/>
    <x v="2"/>
    <x v="1"/>
    <n v="7500"/>
  </r>
  <r>
    <x v="10"/>
    <x v="7"/>
    <x v="1"/>
    <x v="3"/>
    <x v="2"/>
    <n v="610"/>
  </r>
  <r>
    <x v="11"/>
    <x v="7"/>
    <x v="1"/>
    <x v="0"/>
    <x v="0"/>
    <n v="17000"/>
  </r>
  <r>
    <x v="11"/>
    <x v="7"/>
    <x v="1"/>
    <x v="1"/>
    <x v="0"/>
    <n v="18000"/>
  </r>
  <r>
    <x v="11"/>
    <x v="7"/>
    <x v="1"/>
    <x v="2"/>
    <x v="1"/>
    <n v="21300"/>
  </r>
  <r>
    <x v="11"/>
    <x v="7"/>
    <x v="1"/>
    <x v="3"/>
    <x v="2"/>
    <n v="601"/>
  </r>
  <r>
    <x v="12"/>
    <x v="7"/>
    <x v="1"/>
    <x v="0"/>
    <x v="0"/>
    <n v="15000"/>
  </r>
  <r>
    <x v="12"/>
    <x v="7"/>
    <x v="1"/>
    <x v="1"/>
    <x v="0"/>
    <n v="16000"/>
  </r>
  <r>
    <x v="12"/>
    <x v="7"/>
    <x v="1"/>
    <x v="2"/>
    <x v="1"/>
    <n v="19600"/>
  </r>
  <r>
    <x v="12"/>
    <x v="7"/>
    <x v="1"/>
    <x v="3"/>
    <x v="2"/>
    <n v="627"/>
  </r>
  <r>
    <x v="13"/>
    <x v="7"/>
    <x v="1"/>
    <x v="0"/>
    <x v="0"/>
    <n v="12000"/>
  </r>
  <r>
    <x v="13"/>
    <x v="7"/>
    <x v="1"/>
    <x v="1"/>
    <x v="0"/>
    <n v="12500"/>
  </r>
  <r>
    <x v="13"/>
    <x v="7"/>
    <x v="1"/>
    <x v="2"/>
    <x v="1"/>
    <n v="15200"/>
  </r>
  <r>
    <x v="13"/>
    <x v="7"/>
    <x v="1"/>
    <x v="3"/>
    <x v="2"/>
    <n v="608"/>
  </r>
  <r>
    <x v="14"/>
    <x v="7"/>
    <x v="1"/>
    <x v="0"/>
    <x v="0"/>
    <n v="17000"/>
  </r>
  <r>
    <x v="14"/>
    <x v="7"/>
    <x v="1"/>
    <x v="1"/>
    <x v="0"/>
    <n v="17500"/>
  </r>
  <r>
    <x v="14"/>
    <x v="7"/>
    <x v="1"/>
    <x v="2"/>
    <x v="1"/>
    <n v="30000"/>
  </r>
  <r>
    <x v="14"/>
    <x v="7"/>
    <x v="1"/>
    <x v="3"/>
    <x v="2"/>
    <n v="847"/>
  </r>
  <r>
    <x v="15"/>
    <x v="7"/>
    <x v="1"/>
    <x v="0"/>
    <x v="0"/>
    <n v="22500"/>
  </r>
  <r>
    <x v="15"/>
    <x v="7"/>
    <x v="1"/>
    <x v="1"/>
    <x v="0"/>
    <n v="24500"/>
  </r>
  <r>
    <x v="15"/>
    <x v="7"/>
    <x v="1"/>
    <x v="2"/>
    <x v="1"/>
    <n v="32500"/>
  </r>
  <r>
    <x v="15"/>
    <x v="7"/>
    <x v="1"/>
    <x v="3"/>
    <x v="2"/>
    <n v="693"/>
  </r>
  <r>
    <x v="16"/>
    <x v="7"/>
    <x v="1"/>
    <x v="0"/>
    <x v="0"/>
    <n v="19000"/>
  </r>
  <r>
    <x v="16"/>
    <x v="7"/>
    <x v="1"/>
    <x v="1"/>
    <x v="0"/>
    <n v="19500"/>
  </r>
  <r>
    <x v="16"/>
    <x v="7"/>
    <x v="1"/>
    <x v="2"/>
    <x v="1"/>
    <n v="28000"/>
  </r>
  <r>
    <x v="16"/>
    <x v="7"/>
    <x v="1"/>
    <x v="3"/>
    <x v="2"/>
    <n v="707"/>
  </r>
  <r>
    <x v="17"/>
    <x v="7"/>
    <x v="1"/>
    <x v="0"/>
    <x v="0"/>
    <n v="29000"/>
  </r>
  <r>
    <x v="17"/>
    <x v="7"/>
    <x v="1"/>
    <x v="1"/>
    <x v="0"/>
    <n v="29500"/>
  </r>
  <r>
    <x v="17"/>
    <x v="7"/>
    <x v="1"/>
    <x v="2"/>
    <x v="1"/>
    <n v="39000"/>
  </r>
  <r>
    <x v="17"/>
    <x v="7"/>
    <x v="1"/>
    <x v="3"/>
    <x v="2"/>
    <n v="646"/>
  </r>
  <r>
    <x v="18"/>
    <x v="7"/>
    <x v="1"/>
    <x v="0"/>
    <x v="0"/>
    <n v="29000"/>
  </r>
  <r>
    <x v="18"/>
    <x v="7"/>
    <x v="1"/>
    <x v="1"/>
    <x v="0"/>
    <n v="33000"/>
  </r>
  <r>
    <x v="18"/>
    <x v="7"/>
    <x v="1"/>
    <x v="2"/>
    <x v="1"/>
    <n v="34200"/>
  </r>
  <r>
    <x v="18"/>
    <x v="7"/>
    <x v="1"/>
    <x v="3"/>
    <x v="2"/>
    <n v="566"/>
  </r>
  <r>
    <x v="19"/>
    <x v="7"/>
    <x v="1"/>
    <x v="0"/>
    <x v="0"/>
    <n v="25000"/>
  </r>
  <r>
    <x v="19"/>
    <x v="7"/>
    <x v="1"/>
    <x v="1"/>
    <x v="0"/>
    <n v="25500"/>
  </r>
  <r>
    <x v="19"/>
    <x v="7"/>
    <x v="1"/>
    <x v="2"/>
    <x v="1"/>
    <n v="29000"/>
  </r>
  <r>
    <x v="19"/>
    <x v="7"/>
    <x v="1"/>
    <x v="3"/>
    <x v="2"/>
    <n v="557"/>
  </r>
  <r>
    <x v="20"/>
    <x v="7"/>
    <x v="1"/>
    <x v="0"/>
    <x v="0"/>
    <n v="36000"/>
  </r>
  <r>
    <x v="20"/>
    <x v="7"/>
    <x v="1"/>
    <x v="1"/>
    <x v="0"/>
    <n v="37000"/>
  </r>
  <r>
    <x v="20"/>
    <x v="7"/>
    <x v="1"/>
    <x v="2"/>
    <x v="1"/>
    <n v="48000"/>
  </r>
  <r>
    <x v="20"/>
    <x v="7"/>
    <x v="1"/>
    <x v="3"/>
    <x v="2"/>
    <n v="640"/>
  </r>
  <r>
    <x v="21"/>
    <x v="7"/>
    <x v="1"/>
    <x v="0"/>
    <x v="0"/>
    <n v="49000"/>
  </r>
  <r>
    <x v="21"/>
    <x v="7"/>
    <x v="1"/>
    <x v="1"/>
    <x v="0"/>
    <n v="50000"/>
  </r>
  <r>
    <x v="21"/>
    <x v="7"/>
    <x v="1"/>
    <x v="2"/>
    <x v="1"/>
    <n v="73400"/>
  </r>
  <r>
    <x v="21"/>
    <x v="7"/>
    <x v="1"/>
    <x v="3"/>
    <x v="2"/>
    <n v="719"/>
  </r>
  <r>
    <x v="22"/>
    <x v="7"/>
    <x v="1"/>
    <x v="0"/>
    <x v="0"/>
    <n v="49500"/>
  </r>
  <r>
    <x v="22"/>
    <x v="7"/>
    <x v="1"/>
    <x v="1"/>
    <x v="0"/>
    <n v="50000"/>
  </r>
  <r>
    <x v="22"/>
    <x v="7"/>
    <x v="1"/>
    <x v="2"/>
    <x v="1"/>
    <n v="72300"/>
  </r>
  <r>
    <x v="22"/>
    <x v="7"/>
    <x v="1"/>
    <x v="3"/>
    <x v="2"/>
    <n v="701"/>
  </r>
  <r>
    <x v="23"/>
    <x v="7"/>
    <x v="1"/>
    <x v="0"/>
    <x v="0"/>
    <n v="53500"/>
  </r>
  <r>
    <x v="23"/>
    <x v="7"/>
    <x v="1"/>
    <x v="1"/>
    <x v="0"/>
    <n v="54000"/>
  </r>
  <r>
    <x v="23"/>
    <x v="7"/>
    <x v="1"/>
    <x v="2"/>
    <x v="1"/>
    <n v="77600"/>
  </r>
  <r>
    <x v="23"/>
    <x v="7"/>
    <x v="1"/>
    <x v="3"/>
    <x v="2"/>
    <n v="696"/>
  </r>
  <r>
    <x v="24"/>
    <x v="7"/>
    <x v="1"/>
    <x v="0"/>
    <x v="0"/>
    <n v="68000"/>
  </r>
  <r>
    <x v="24"/>
    <x v="7"/>
    <x v="1"/>
    <x v="1"/>
    <x v="0"/>
    <n v="69000"/>
  </r>
  <r>
    <x v="24"/>
    <x v="7"/>
    <x v="1"/>
    <x v="2"/>
    <x v="1"/>
    <n v="104100"/>
  </r>
  <r>
    <x v="24"/>
    <x v="7"/>
    <x v="1"/>
    <x v="3"/>
    <x v="2"/>
    <n v="735"/>
  </r>
  <r>
    <x v="25"/>
    <x v="7"/>
    <x v="1"/>
    <x v="0"/>
    <x v="0"/>
    <n v="109000"/>
  </r>
  <r>
    <x v="25"/>
    <x v="7"/>
    <x v="1"/>
    <x v="1"/>
    <x v="0"/>
    <n v="110000"/>
  </r>
  <r>
    <x v="25"/>
    <x v="7"/>
    <x v="1"/>
    <x v="2"/>
    <x v="1"/>
    <n v="107200"/>
  </r>
  <r>
    <x v="25"/>
    <x v="7"/>
    <x v="1"/>
    <x v="3"/>
    <x v="2"/>
    <n v="472"/>
  </r>
  <r>
    <x v="26"/>
    <x v="7"/>
    <x v="1"/>
    <x v="0"/>
    <x v="0"/>
    <n v="98200"/>
  </r>
  <r>
    <x v="26"/>
    <x v="7"/>
    <x v="1"/>
    <x v="1"/>
    <x v="0"/>
    <n v="99000"/>
  </r>
  <r>
    <x v="26"/>
    <x v="7"/>
    <x v="1"/>
    <x v="2"/>
    <x v="1"/>
    <n v="130400"/>
  </r>
  <r>
    <x v="26"/>
    <x v="7"/>
    <x v="1"/>
    <x v="3"/>
    <x v="2"/>
    <n v="637"/>
  </r>
  <r>
    <x v="27"/>
    <x v="7"/>
    <x v="1"/>
    <x v="0"/>
    <x v="0"/>
    <n v="99000"/>
  </r>
  <r>
    <x v="27"/>
    <x v="7"/>
    <x v="1"/>
    <x v="1"/>
    <x v="0"/>
    <n v="100000"/>
  </r>
  <r>
    <x v="27"/>
    <x v="7"/>
    <x v="1"/>
    <x v="2"/>
    <x v="1"/>
    <n v="119100"/>
  </r>
  <r>
    <x v="27"/>
    <x v="7"/>
    <x v="1"/>
    <x v="3"/>
    <x v="2"/>
    <n v="577"/>
  </r>
  <r>
    <x v="28"/>
    <x v="7"/>
    <x v="1"/>
    <x v="0"/>
    <x v="0"/>
    <n v="80000"/>
  </r>
  <r>
    <x v="28"/>
    <x v="7"/>
    <x v="1"/>
    <x v="1"/>
    <x v="0"/>
    <n v="89000"/>
  </r>
  <r>
    <x v="28"/>
    <x v="7"/>
    <x v="1"/>
    <x v="2"/>
    <x v="1"/>
    <n v="81500"/>
  </r>
  <r>
    <x v="28"/>
    <x v="7"/>
    <x v="1"/>
    <x v="3"/>
    <x v="2"/>
    <n v="489"/>
  </r>
  <r>
    <x v="29"/>
    <x v="7"/>
    <x v="1"/>
    <x v="0"/>
    <x v="0"/>
    <n v="106000"/>
  </r>
  <r>
    <x v="29"/>
    <x v="7"/>
    <x v="1"/>
    <x v="1"/>
    <x v="0"/>
    <n v="107000"/>
  </r>
  <r>
    <x v="29"/>
    <x v="7"/>
    <x v="1"/>
    <x v="2"/>
    <x v="1"/>
    <n v="114000"/>
  </r>
  <r>
    <x v="29"/>
    <x v="7"/>
    <x v="1"/>
    <x v="3"/>
    <x v="2"/>
    <n v="516"/>
  </r>
  <r>
    <x v="30"/>
    <x v="7"/>
    <x v="1"/>
    <x v="0"/>
    <x v="0"/>
    <n v="106000"/>
  </r>
  <r>
    <x v="30"/>
    <x v="7"/>
    <x v="1"/>
    <x v="1"/>
    <x v="0"/>
    <n v="130000"/>
  </r>
  <r>
    <x v="30"/>
    <x v="7"/>
    <x v="1"/>
    <x v="2"/>
    <x v="1"/>
    <n v="106000"/>
  </r>
  <r>
    <x v="30"/>
    <x v="7"/>
    <x v="1"/>
    <x v="3"/>
    <x v="2"/>
    <n v="480"/>
  </r>
  <r>
    <x v="31"/>
    <x v="7"/>
    <x v="1"/>
    <x v="0"/>
    <x v="0"/>
    <n v="124000"/>
  </r>
  <r>
    <x v="31"/>
    <x v="7"/>
    <x v="1"/>
    <x v="1"/>
    <x v="0"/>
    <n v="125000"/>
  </r>
  <r>
    <x v="31"/>
    <x v="7"/>
    <x v="1"/>
    <x v="2"/>
    <x v="1"/>
    <n v="158000"/>
  </r>
  <r>
    <x v="31"/>
    <x v="7"/>
    <x v="1"/>
    <x v="3"/>
    <x v="2"/>
    <n v="612"/>
  </r>
  <r>
    <x v="32"/>
    <x v="7"/>
    <x v="1"/>
    <x v="0"/>
    <x v="0"/>
    <n v="105000"/>
  </r>
  <r>
    <x v="32"/>
    <x v="7"/>
    <x v="1"/>
    <x v="1"/>
    <x v="0"/>
    <n v="120000"/>
  </r>
  <r>
    <x v="32"/>
    <x v="7"/>
    <x v="1"/>
    <x v="2"/>
    <x v="1"/>
    <n v="96000"/>
  </r>
  <r>
    <x v="32"/>
    <x v="7"/>
    <x v="1"/>
    <x v="3"/>
    <x v="2"/>
    <n v="439"/>
  </r>
  <r>
    <x v="33"/>
    <x v="7"/>
    <x v="1"/>
    <x v="0"/>
    <x v="0"/>
    <n v="92000"/>
  </r>
  <r>
    <x v="33"/>
    <x v="7"/>
    <x v="1"/>
    <x v="1"/>
    <x v="0"/>
    <n v="94000"/>
  </r>
  <r>
    <x v="33"/>
    <x v="7"/>
    <x v="1"/>
    <x v="2"/>
    <x v="1"/>
    <n v="117000"/>
  </r>
  <r>
    <x v="33"/>
    <x v="7"/>
    <x v="1"/>
    <x v="3"/>
    <x v="2"/>
    <n v="610"/>
  </r>
  <r>
    <x v="34"/>
    <x v="7"/>
    <x v="1"/>
    <x v="0"/>
    <x v="0"/>
    <n v="87000"/>
  </r>
  <r>
    <x v="34"/>
    <x v="7"/>
    <x v="1"/>
    <x v="1"/>
    <x v="0"/>
    <n v="89000"/>
  </r>
  <r>
    <x v="34"/>
    <x v="7"/>
    <x v="1"/>
    <x v="2"/>
    <x v="1"/>
    <n v="109000"/>
  </r>
  <r>
    <x v="34"/>
    <x v="7"/>
    <x v="1"/>
    <x v="3"/>
    <x v="2"/>
    <n v="601"/>
  </r>
  <r>
    <x v="35"/>
    <x v="7"/>
    <x v="1"/>
    <x v="0"/>
    <x v="0"/>
    <n v="85000"/>
  </r>
  <r>
    <x v="35"/>
    <x v="7"/>
    <x v="1"/>
    <x v="1"/>
    <x v="0"/>
    <n v="86000"/>
  </r>
  <r>
    <x v="35"/>
    <x v="7"/>
    <x v="1"/>
    <x v="2"/>
    <x v="1"/>
    <n v="135000"/>
  </r>
  <r>
    <x v="35"/>
    <x v="7"/>
    <x v="1"/>
    <x v="3"/>
    <x v="2"/>
    <n v="762"/>
  </r>
  <r>
    <x v="36"/>
    <x v="7"/>
    <x v="1"/>
    <x v="0"/>
    <x v="0"/>
    <n v="101000"/>
  </r>
  <r>
    <x v="36"/>
    <x v="7"/>
    <x v="1"/>
    <x v="1"/>
    <x v="0"/>
    <n v="103000"/>
  </r>
  <r>
    <x v="36"/>
    <x v="7"/>
    <x v="1"/>
    <x v="2"/>
    <x v="1"/>
    <n v="166000"/>
  </r>
  <r>
    <x v="36"/>
    <x v="7"/>
    <x v="1"/>
    <x v="3"/>
    <x v="2"/>
    <n v="789"/>
  </r>
  <r>
    <x v="37"/>
    <x v="7"/>
    <x v="1"/>
    <x v="0"/>
    <x v="0"/>
    <n v="81000"/>
  </r>
  <r>
    <x v="37"/>
    <x v="7"/>
    <x v="1"/>
    <x v="1"/>
    <x v="0"/>
    <n v="85000"/>
  </r>
  <r>
    <x v="37"/>
    <x v="7"/>
    <x v="1"/>
    <x v="2"/>
    <x v="1"/>
    <n v="116000"/>
  </r>
  <r>
    <x v="37"/>
    <x v="7"/>
    <x v="1"/>
    <x v="3"/>
    <x v="2"/>
    <n v="687"/>
  </r>
  <r>
    <x v="38"/>
    <x v="7"/>
    <x v="1"/>
    <x v="0"/>
    <x v="0"/>
    <n v="65000"/>
  </r>
  <r>
    <x v="38"/>
    <x v="7"/>
    <x v="1"/>
    <x v="1"/>
    <x v="0"/>
    <n v="67000"/>
  </r>
  <r>
    <x v="38"/>
    <x v="7"/>
    <x v="1"/>
    <x v="2"/>
    <x v="1"/>
    <n v="124000"/>
  </r>
  <r>
    <x v="38"/>
    <x v="7"/>
    <x v="1"/>
    <x v="3"/>
    <x v="2"/>
    <n v="916"/>
  </r>
  <r>
    <x v="39"/>
    <x v="7"/>
    <x v="1"/>
    <x v="0"/>
    <x v="0"/>
    <n v="78000"/>
  </r>
  <r>
    <x v="39"/>
    <x v="7"/>
    <x v="1"/>
    <x v="1"/>
    <x v="0"/>
    <n v="82000"/>
  </r>
  <r>
    <x v="39"/>
    <x v="7"/>
    <x v="1"/>
    <x v="2"/>
    <x v="1"/>
    <n v="117500"/>
  </r>
  <r>
    <x v="39"/>
    <x v="7"/>
    <x v="1"/>
    <x v="3"/>
    <x v="2"/>
    <n v="723"/>
  </r>
  <r>
    <x v="40"/>
    <x v="7"/>
    <x v="1"/>
    <x v="0"/>
    <x v="0"/>
    <n v="89000"/>
  </r>
  <r>
    <x v="40"/>
    <x v="7"/>
    <x v="1"/>
    <x v="1"/>
    <x v="0"/>
    <n v="92000"/>
  </r>
  <r>
    <x v="40"/>
    <x v="7"/>
    <x v="1"/>
    <x v="2"/>
    <x v="1"/>
    <n v="142000"/>
  </r>
  <r>
    <x v="40"/>
    <x v="7"/>
    <x v="1"/>
    <x v="3"/>
    <x v="2"/>
    <n v="766"/>
  </r>
  <r>
    <x v="41"/>
    <x v="7"/>
    <x v="1"/>
    <x v="0"/>
    <x v="0"/>
    <n v="118000"/>
  </r>
  <r>
    <x v="41"/>
    <x v="7"/>
    <x v="1"/>
    <x v="1"/>
    <x v="0"/>
    <n v="122000"/>
  </r>
  <r>
    <x v="41"/>
    <x v="7"/>
    <x v="1"/>
    <x v="2"/>
    <x v="1"/>
    <n v="183000"/>
  </r>
  <r>
    <x v="41"/>
    <x v="7"/>
    <x v="1"/>
    <x v="3"/>
    <x v="2"/>
    <n v="744"/>
  </r>
  <r>
    <x v="42"/>
    <x v="7"/>
    <x v="1"/>
    <x v="0"/>
    <x v="0"/>
    <n v="107000"/>
  </r>
  <r>
    <x v="42"/>
    <x v="7"/>
    <x v="1"/>
    <x v="1"/>
    <x v="0"/>
    <n v="108000"/>
  </r>
  <r>
    <x v="42"/>
    <x v="7"/>
    <x v="1"/>
    <x v="2"/>
    <x v="1"/>
    <n v="200000"/>
  </r>
  <r>
    <x v="42"/>
    <x v="7"/>
    <x v="1"/>
    <x v="3"/>
    <x v="2"/>
    <n v="897"/>
  </r>
  <r>
    <x v="43"/>
    <x v="7"/>
    <x v="1"/>
    <x v="0"/>
    <x v="0"/>
    <n v="127000"/>
  </r>
  <r>
    <x v="43"/>
    <x v="7"/>
    <x v="1"/>
    <x v="1"/>
    <x v="0"/>
    <n v="131000"/>
  </r>
  <r>
    <x v="43"/>
    <x v="7"/>
    <x v="1"/>
    <x v="2"/>
    <x v="1"/>
    <n v="175000"/>
  </r>
  <r>
    <x v="43"/>
    <x v="7"/>
    <x v="1"/>
    <x v="3"/>
    <x v="2"/>
    <n v="661"/>
  </r>
  <r>
    <x v="44"/>
    <x v="7"/>
    <x v="1"/>
    <x v="0"/>
    <x v="0"/>
    <n v="105000"/>
  </r>
  <r>
    <x v="44"/>
    <x v="7"/>
    <x v="1"/>
    <x v="1"/>
    <x v="0"/>
    <n v="107000"/>
  </r>
  <r>
    <x v="44"/>
    <x v="7"/>
    <x v="1"/>
    <x v="2"/>
    <x v="1"/>
    <n v="192000"/>
  </r>
  <r>
    <x v="44"/>
    <x v="7"/>
    <x v="1"/>
    <x v="3"/>
    <x v="2"/>
    <n v="878"/>
  </r>
  <r>
    <x v="45"/>
    <x v="7"/>
    <x v="1"/>
    <x v="0"/>
    <x v="0"/>
    <n v="83000"/>
  </r>
  <r>
    <x v="45"/>
    <x v="7"/>
    <x v="1"/>
    <x v="1"/>
    <x v="0"/>
    <n v="85000"/>
  </r>
  <r>
    <x v="45"/>
    <x v="7"/>
    <x v="1"/>
    <x v="2"/>
    <x v="1"/>
    <n v="153000"/>
  </r>
  <r>
    <x v="45"/>
    <x v="7"/>
    <x v="1"/>
    <x v="3"/>
    <x v="2"/>
    <n v="885"/>
  </r>
  <r>
    <x v="46"/>
    <x v="7"/>
    <x v="1"/>
    <x v="0"/>
    <x v="0"/>
    <n v="102000"/>
  </r>
  <r>
    <x v="46"/>
    <x v="7"/>
    <x v="1"/>
    <x v="1"/>
    <x v="0"/>
    <n v="103000"/>
  </r>
  <r>
    <x v="46"/>
    <x v="7"/>
    <x v="1"/>
    <x v="2"/>
    <x v="1"/>
    <n v="196000"/>
  </r>
  <r>
    <x v="46"/>
    <x v="7"/>
    <x v="1"/>
    <x v="3"/>
    <x v="2"/>
    <n v="922"/>
  </r>
  <r>
    <x v="47"/>
    <x v="7"/>
    <x v="1"/>
    <x v="0"/>
    <x v="0"/>
    <n v="98000"/>
  </r>
  <r>
    <x v="47"/>
    <x v="7"/>
    <x v="1"/>
    <x v="1"/>
    <x v="0"/>
    <n v="99000"/>
  </r>
  <r>
    <x v="47"/>
    <x v="7"/>
    <x v="1"/>
    <x v="2"/>
    <x v="1"/>
    <n v="155000"/>
  </r>
  <r>
    <x v="47"/>
    <x v="7"/>
    <x v="1"/>
    <x v="3"/>
    <x v="2"/>
    <n v="759"/>
  </r>
  <r>
    <x v="48"/>
    <x v="7"/>
    <x v="1"/>
    <x v="0"/>
    <x v="0"/>
    <n v="93000"/>
  </r>
  <r>
    <x v="48"/>
    <x v="7"/>
    <x v="1"/>
    <x v="1"/>
    <x v="0"/>
    <n v="117000"/>
  </r>
  <r>
    <x v="48"/>
    <x v="7"/>
    <x v="1"/>
    <x v="2"/>
    <x v="1"/>
    <n v="103000"/>
  </r>
  <r>
    <x v="48"/>
    <x v="7"/>
    <x v="1"/>
    <x v="3"/>
    <x v="2"/>
    <n v="532"/>
  </r>
  <r>
    <x v="49"/>
    <x v="7"/>
    <x v="1"/>
    <x v="0"/>
    <x v="0"/>
    <n v="110000"/>
  </r>
  <r>
    <x v="49"/>
    <x v="7"/>
    <x v="1"/>
    <x v="1"/>
    <x v="0"/>
    <n v="112000"/>
  </r>
  <r>
    <x v="49"/>
    <x v="7"/>
    <x v="1"/>
    <x v="2"/>
    <x v="1"/>
    <n v="205000"/>
  </r>
  <r>
    <x v="49"/>
    <x v="7"/>
    <x v="1"/>
    <x v="3"/>
    <x v="2"/>
    <n v="895"/>
  </r>
  <r>
    <x v="50"/>
    <x v="7"/>
    <x v="1"/>
    <x v="0"/>
    <x v="0"/>
    <n v="93000"/>
  </r>
  <r>
    <x v="50"/>
    <x v="7"/>
    <x v="1"/>
    <x v="1"/>
    <x v="0"/>
    <n v="98000"/>
  </r>
  <r>
    <x v="50"/>
    <x v="7"/>
    <x v="1"/>
    <x v="2"/>
    <x v="1"/>
    <n v="103000"/>
  </r>
  <r>
    <x v="50"/>
    <x v="7"/>
    <x v="1"/>
    <x v="3"/>
    <x v="2"/>
    <n v="532"/>
  </r>
  <r>
    <x v="51"/>
    <x v="7"/>
    <x v="1"/>
    <x v="0"/>
    <x v="0"/>
    <n v="90000"/>
  </r>
  <r>
    <x v="51"/>
    <x v="7"/>
    <x v="1"/>
    <x v="1"/>
    <x v="0"/>
    <n v="92000"/>
  </r>
  <r>
    <x v="51"/>
    <x v="7"/>
    <x v="1"/>
    <x v="2"/>
    <x v="1"/>
    <n v="120000"/>
  </r>
  <r>
    <x v="51"/>
    <x v="7"/>
    <x v="1"/>
    <x v="3"/>
    <x v="2"/>
    <n v="640"/>
  </r>
  <r>
    <x v="52"/>
    <x v="7"/>
    <x v="1"/>
    <x v="0"/>
    <x v="0"/>
    <n v="103000"/>
  </r>
  <r>
    <x v="52"/>
    <x v="7"/>
    <x v="1"/>
    <x v="1"/>
    <x v="0"/>
    <n v="106000"/>
  </r>
  <r>
    <x v="52"/>
    <x v="7"/>
    <x v="1"/>
    <x v="2"/>
    <x v="1"/>
    <n v="165000"/>
  </r>
  <r>
    <x v="52"/>
    <x v="7"/>
    <x v="1"/>
    <x v="3"/>
    <x v="2"/>
    <n v="769"/>
  </r>
  <r>
    <x v="53"/>
    <x v="7"/>
    <x v="1"/>
    <x v="0"/>
    <x v="0"/>
    <n v="87000"/>
  </r>
  <r>
    <x v="53"/>
    <x v="7"/>
    <x v="1"/>
    <x v="1"/>
    <x v="0"/>
    <n v="89000"/>
  </r>
  <r>
    <x v="53"/>
    <x v="7"/>
    <x v="1"/>
    <x v="2"/>
    <x v="1"/>
    <n v="111000"/>
  </r>
  <r>
    <x v="53"/>
    <x v="7"/>
    <x v="1"/>
    <x v="3"/>
    <x v="2"/>
    <n v="612"/>
  </r>
  <r>
    <x v="54"/>
    <x v="7"/>
    <x v="1"/>
    <x v="0"/>
    <x v="0"/>
    <n v="82000"/>
  </r>
  <r>
    <x v="54"/>
    <x v="7"/>
    <x v="1"/>
    <x v="1"/>
    <x v="0"/>
    <n v="85000"/>
  </r>
  <r>
    <x v="54"/>
    <x v="7"/>
    <x v="1"/>
    <x v="2"/>
    <x v="1"/>
    <n v="119000"/>
  </r>
  <r>
    <x v="54"/>
    <x v="7"/>
    <x v="1"/>
    <x v="3"/>
    <x v="2"/>
    <n v="697"/>
  </r>
  <r>
    <x v="0"/>
    <x v="8"/>
    <x v="1"/>
    <x v="0"/>
    <x v="0"/>
    <n v="375000"/>
  </r>
  <r>
    <x v="0"/>
    <x v="8"/>
    <x v="1"/>
    <x v="1"/>
    <x v="0"/>
    <n v="408000"/>
  </r>
  <r>
    <x v="0"/>
    <x v="8"/>
    <x v="1"/>
    <x v="2"/>
    <x v="1"/>
    <n v="292000"/>
  </r>
  <r>
    <x v="0"/>
    <x v="8"/>
    <x v="1"/>
    <x v="3"/>
    <x v="2"/>
    <n v="373"/>
  </r>
  <r>
    <x v="1"/>
    <x v="8"/>
    <x v="1"/>
    <x v="0"/>
    <x v="0"/>
    <n v="385000"/>
  </r>
  <r>
    <x v="1"/>
    <x v="8"/>
    <x v="1"/>
    <x v="1"/>
    <x v="0"/>
    <n v="426000"/>
  </r>
  <r>
    <x v="1"/>
    <x v="8"/>
    <x v="1"/>
    <x v="2"/>
    <x v="1"/>
    <n v="374000"/>
  </r>
  <r>
    <x v="1"/>
    <x v="8"/>
    <x v="1"/>
    <x v="3"/>
    <x v="2"/>
    <n v="466"/>
  </r>
  <r>
    <x v="2"/>
    <x v="8"/>
    <x v="1"/>
    <x v="0"/>
    <x v="0"/>
    <n v="430000"/>
  </r>
  <r>
    <x v="2"/>
    <x v="8"/>
    <x v="1"/>
    <x v="1"/>
    <x v="0"/>
    <n v="461000"/>
  </r>
  <r>
    <x v="2"/>
    <x v="8"/>
    <x v="1"/>
    <x v="2"/>
    <x v="1"/>
    <n v="354000"/>
  </r>
  <r>
    <x v="2"/>
    <x v="8"/>
    <x v="1"/>
    <x v="3"/>
    <x v="2"/>
    <n v="395"/>
  </r>
  <r>
    <x v="3"/>
    <x v="8"/>
    <x v="1"/>
    <x v="0"/>
    <x v="0"/>
    <n v="375000"/>
  </r>
  <r>
    <x v="3"/>
    <x v="8"/>
    <x v="1"/>
    <x v="1"/>
    <x v="0"/>
    <n v="386000"/>
  </r>
  <r>
    <x v="3"/>
    <x v="8"/>
    <x v="1"/>
    <x v="2"/>
    <x v="1"/>
    <n v="390000"/>
  </r>
  <r>
    <x v="3"/>
    <x v="8"/>
    <x v="1"/>
    <x v="3"/>
    <x v="2"/>
    <n v="499"/>
  </r>
  <r>
    <x v="4"/>
    <x v="8"/>
    <x v="1"/>
    <x v="0"/>
    <x v="0"/>
    <n v="410000"/>
  </r>
  <r>
    <x v="4"/>
    <x v="8"/>
    <x v="1"/>
    <x v="1"/>
    <x v="0"/>
    <n v="423000"/>
  </r>
  <r>
    <x v="4"/>
    <x v="8"/>
    <x v="1"/>
    <x v="2"/>
    <x v="1"/>
    <n v="419000"/>
  </r>
  <r>
    <x v="4"/>
    <x v="8"/>
    <x v="1"/>
    <x v="3"/>
    <x v="2"/>
    <n v="490"/>
  </r>
  <r>
    <x v="5"/>
    <x v="8"/>
    <x v="1"/>
    <x v="0"/>
    <x v="0"/>
    <n v="160000"/>
  </r>
  <r>
    <x v="5"/>
    <x v="8"/>
    <x v="1"/>
    <x v="1"/>
    <x v="0"/>
    <n v="165000"/>
  </r>
  <r>
    <x v="5"/>
    <x v="8"/>
    <x v="1"/>
    <x v="2"/>
    <x v="1"/>
    <n v="148000"/>
  </r>
  <r>
    <x v="5"/>
    <x v="8"/>
    <x v="1"/>
    <x v="3"/>
    <x v="2"/>
    <n v="443"/>
  </r>
  <r>
    <x v="6"/>
    <x v="8"/>
    <x v="1"/>
    <x v="0"/>
    <x v="0"/>
    <n v="240000"/>
  </r>
  <r>
    <x v="6"/>
    <x v="8"/>
    <x v="1"/>
    <x v="1"/>
    <x v="0"/>
    <n v="255000"/>
  </r>
  <r>
    <x v="6"/>
    <x v="8"/>
    <x v="1"/>
    <x v="2"/>
    <x v="1"/>
    <n v="199000"/>
  </r>
  <r>
    <x v="6"/>
    <x v="8"/>
    <x v="1"/>
    <x v="3"/>
    <x v="2"/>
    <n v="398"/>
  </r>
  <r>
    <x v="7"/>
    <x v="8"/>
    <x v="1"/>
    <x v="0"/>
    <x v="0"/>
    <n v="170000"/>
  </r>
  <r>
    <x v="7"/>
    <x v="8"/>
    <x v="1"/>
    <x v="1"/>
    <x v="0"/>
    <n v="230000"/>
  </r>
  <r>
    <x v="7"/>
    <x v="8"/>
    <x v="1"/>
    <x v="2"/>
    <x v="1"/>
    <n v="82000"/>
  </r>
  <r>
    <x v="7"/>
    <x v="8"/>
    <x v="1"/>
    <x v="3"/>
    <x v="2"/>
    <n v="232"/>
  </r>
  <r>
    <x v="8"/>
    <x v="8"/>
    <x v="1"/>
    <x v="0"/>
    <x v="0"/>
    <n v="115000"/>
  </r>
  <r>
    <x v="8"/>
    <x v="8"/>
    <x v="1"/>
    <x v="1"/>
    <x v="0"/>
    <n v="120000"/>
  </r>
  <r>
    <x v="8"/>
    <x v="8"/>
    <x v="1"/>
    <x v="2"/>
    <x v="1"/>
    <n v="111000"/>
  </r>
  <r>
    <x v="8"/>
    <x v="8"/>
    <x v="1"/>
    <x v="3"/>
    <x v="2"/>
    <n v="463"/>
  </r>
  <r>
    <x v="9"/>
    <x v="8"/>
    <x v="1"/>
    <x v="0"/>
    <x v="0"/>
    <n v="150000"/>
  </r>
  <r>
    <x v="9"/>
    <x v="8"/>
    <x v="1"/>
    <x v="1"/>
    <x v="0"/>
    <n v="155000"/>
  </r>
  <r>
    <x v="9"/>
    <x v="8"/>
    <x v="1"/>
    <x v="2"/>
    <x v="1"/>
    <n v="152000"/>
  </r>
  <r>
    <x v="9"/>
    <x v="8"/>
    <x v="1"/>
    <x v="3"/>
    <x v="2"/>
    <n v="486"/>
  </r>
  <r>
    <x v="10"/>
    <x v="8"/>
    <x v="1"/>
    <x v="0"/>
    <x v="0"/>
    <n v="160000"/>
  </r>
  <r>
    <x v="10"/>
    <x v="8"/>
    <x v="1"/>
    <x v="1"/>
    <x v="0"/>
    <n v="170000"/>
  </r>
  <r>
    <x v="10"/>
    <x v="8"/>
    <x v="1"/>
    <x v="2"/>
    <x v="1"/>
    <n v="86000"/>
  </r>
  <r>
    <x v="10"/>
    <x v="8"/>
    <x v="1"/>
    <x v="3"/>
    <x v="2"/>
    <n v="258"/>
  </r>
  <r>
    <x v="11"/>
    <x v="8"/>
    <x v="1"/>
    <x v="0"/>
    <x v="0"/>
    <n v="175000"/>
  </r>
  <r>
    <x v="11"/>
    <x v="8"/>
    <x v="1"/>
    <x v="1"/>
    <x v="0"/>
    <n v="180000"/>
  </r>
  <r>
    <x v="11"/>
    <x v="8"/>
    <x v="1"/>
    <x v="2"/>
    <x v="1"/>
    <n v="159000"/>
  </r>
  <r>
    <x v="11"/>
    <x v="8"/>
    <x v="1"/>
    <x v="3"/>
    <x v="2"/>
    <n v="436"/>
  </r>
  <r>
    <x v="12"/>
    <x v="8"/>
    <x v="1"/>
    <x v="0"/>
    <x v="0"/>
    <n v="158000"/>
  </r>
  <r>
    <x v="12"/>
    <x v="8"/>
    <x v="1"/>
    <x v="1"/>
    <x v="0"/>
    <n v="163000"/>
  </r>
  <r>
    <x v="12"/>
    <x v="8"/>
    <x v="1"/>
    <x v="2"/>
    <x v="1"/>
    <n v="235000"/>
  </r>
  <r>
    <x v="12"/>
    <x v="8"/>
    <x v="1"/>
    <x v="3"/>
    <x v="2"/>
    <n v="714"/>
  </r>
  <r>
    <x v="13"/>
    <x v="8"/>
    <x v="1"/>
    <x v="0"/>
    <x v="0"/>
    <n v="115000"/>
  </r>
  <r>
    <x v="13"/>
    <x v="8"/>
    <x v="1"/>
    <x v="1"/>
    <x v="0"/>
    <n v="120000"/>
  </r>
  <r>
    <x v="13"/>
    <x v="8"/>
    <x v="1"/>
    <x v="2"/>
    <x v="1"/>
    <n v="112000"/>
  </r>
  <r>
    <x v="13"/>
    <x v="8"/>
    <x v="1"/>
    <x v="3"/>
    <x v="2"/>
    <n v="467"/>
  </r>
  <r>
    <x v="14"/>
    <x v="8"/>
    <x v="1"/>
    <x v="0"/>
    <x v="0"/>
    <n v="172000"/>
  </r>
  <r>
    <x v="14"/>
    <x v="8"/>
    <x v="1"/>
    <x v="1"/>
    <x v="0"/>
    <n v="175000"/>
  </r>
  <r>
    <x v="14"/>
    <x v="8"/>
    <x v="1"/>
    <x v="2"/>
    <x v="1"/>
    <n v="281000"/>
  </r>
  <r>
    <x v="14"/>
    <x v="8"/>
    <x v="1"/>
    <x v="3"/>
    <x v="2"/>
    <n v="784"/>
  </r>
  <r>
    <x v="15"/>
    <x v="8"/>
    <x v="1"/>
    <x v="0"/>
    <x v="0"/>
    <n v="245000"/>
  </r>
  <r>
    <x v="15"/>
    <x v="8"/>
    <x v="1"/>
    <x v="1"/>
    <x v="0"/>
    <n v="255000"/>
  </r>
  <r>
    <x v="15"/>
    <x v="8"/>
    <x v="1"/>
    <x v="2"/>
    <x v="1"/>
    <n v="370000"/>
  </r>
  <r>
    <x v="15"/>
    <x v="8"/>
    <x v="1"/>
    <x v="3"/>
    <x v="2"/>
    <n v="725"/>
  </r>
  <r>
    <x v="16"/>
    <x v="8"/>
    <x v="1"/>
    <x v="0"/>
    <x v="0"/>
    <n v="195000"/>
  </r>
  <r>
    <x v="16"/>
    <x v="8"/>
    <x v="1"/>
    <x v="1"/>
    <x v="0"/>
    <n v="225000"/>
  </r>
  <r>
    <x v="16"/>
    <x v="8"/>
    <x v="1"/>
    <x v="2"/>
    <x v="1"/>
    <n v="185000"/>
  </r>
  <r>
    <x v="16"/>
    <x v="8"/>
    <x v="1"/>
    <x v="3"/>
    <x v="2"/>
    <n v="455"/>
  </r>
  <r>
    <x v="17"/>
    <x v="8"/>
    <x v="1"/>
    <x v="0"/>
    <x v="0"/>
    <n v="245000"/>
  </r>
  <r>
    <x v="17"/>
    <x v="8"/>
    <x v="1"/>
    <x v="1"/>
    <x v="0"/>
    <n v="250000"/>
  </r>
  <r>
    <x v="17"/>
    <x v="8"/>
    <x v="1"/>
    <x v="2"/>
    <x v="1"/>
    <n v="338000"/>
  </r>
  <r>
    <x v="17"/>
    <x v="8"/>
    <x v="1"/>
    <x v="3"/>
    <x v="2"/>
    <n v="662"/>
  </r>
  <r>
    <x v="18"/>
    <x v="8"/>
    <x v="1"/>
    <x v="0"/>
    <x v="0"/>
    <n v="315000"/>
  </r>
  <r>
    <x v="18"/>
    <x v="8"/>
    <x v="1"/>
    <x v="1"/>
    <x v="0"/>
    <n v="350000"/>
  </r>
  <r>
    <x v="18"/>
    <x v="8"/>
    <x v="1"/>
    <x v="2"/>
    <x v="1"/>
    <n v="370000"/>
  </r>
  <r>
    <x v="18"/>
    <x v="8"/>
    <x v="1"/>
    <x v="3"/>
    <x v="2"/>
    <n v="564"/>
  </r>
  <r>
    <x v="19"/>
    <x v="8"/>
    <x v="1"/>
    <x v="0"/>
    <x v="0"/>
    <n v="260000"/>
  </r>
  <r>
    <x v="19"/>
    <x v="8"/>
    <x v="1"/>
    <x v="1"/>
    <x v="0"/>
    <n v="265000"/>
  </r>
  <r>
    <x v="19"/>
    <x v="8"/>
    <x v="1"/>
    <x v="2"/>
    <x v="1"/>
    <n v="342000"/>
  </r>
  <r>
    <x v="19"/>
    <x v="8"/>
    <x v="1"/>
    <x v="3"/>
    <x v="2"/>
    <n v="631"/>
  </r>
  <r>
    <x v="20"/>
    <x v="8"/>
    <x v="1"/>
    <x v="0"/>
    <x v="0"/>
    <n v="350000"/>
  </r>
  <r>
    <x v="20"/>
    <x v="8"/>
    <x v="1"/>
    <x v="1"/>
    <x v="0"/>
    <n v="355000"/>
  </r>
  <r>
    <x v="20"/>
    <x v="8"/>
    <x v="1"/>
    <x v="2"/>
    <x v="1"/>
    <n v="405000"/>
  </r>
  <r>
    <x v="20"/>
    <x v="8"/>
    <x v="1"/>
    <x v="3"/>
    <x v="2"/>
    <n v="555"/>
  </r>
  <r>
    <x v="21"/>
    <x v="8"/>
    <x v="1"/>
    <x v="0"/>
    <x v="0"/>
    <n v="427000"/>
  </r>
  <r>
    <x v="21"/>
    <x v="8"/>
    <x v="1"/>
    <x v="1"/>
    <x v="0"/>
    <n v="430000"/>
  </r>
  <r>
    <x v="21"/>
    <x v="8"/>
    <x v="1"/>
    <x v="2"/>
    <x v="1"/>
    <n v="722000"/>
  </r>
  <r>
    <x v="21"/>
    <x v="8"/>
    <x v="1"/>
    <x v="3"/>
    <x v="2"/>
    <n v="812"/>
  </r>
  <r>
    <x v="22"/>
    <x v="8"/>
    <x v="1"/>
    <x v="0"/>
    <x v="0"/>
    <n v="456000"/>
  </r>
  <r>
    <x v="22"/>
    <x v="8"/>
    <x v="1"/>
    <x v="1"/>
    <x v="0"/>
    <n v="460000"/>
  </r>
  <r>
    <x v="22"/>
    <x v="8"/>
    <x v="1"/>
    <x v="2"/>
    <x v="1"/>
    <n v="744000"/>
  </r>
  <r>
    <x v="22"/>
    <x v="8"/>
    <x v="1"/>
    <x v="3"/>
    <x v="2"/>
    <n v="783"/>
  </r>
  <r>
    <x v="23"/>
    <x v="8"/>
    <x v="1"/>
    <x v="0"/>
    <x v="0"/>
    <n v="600000"/>
  </r>
  <r>
    <x v="23"/>
    <x v="8"/>
    <x v="1"/>
    <x v="1"/>
    <x v="0"/>
    <n v="615000"/>
  </r>
  <r>
    <x v="23"/>
    <x v="8"/>
    <x v="1"/>
    <x v="2"/>
    <x v="1"/>
    <n v="733000"/>
  </r>
  <r>
    <x v="23"/>
    <x v="8"/>
    <x v="1"/>
    <x v="3"/>
    <x v="2"/>
    <n v="586"/>
  </r>
  <r>
    <x v="24"/>
    <x v="8"/>
    <x v="1"/>
    <x v="0"/>
    <x v="0"/>
    <n v="875000"/>
  </r>
  <r>
    <x v="24"/>
    <x v="8"/>
    <x v="1"/>
    <x v="1"/>
    <x v="0"/>
    <n v="885000"/>
  </r>
  <r>
    <x v="24"/>
    <x v="8"/>
    <x v="1"/>
    <x v="2"/>
    <x v="1"/>
    <n v="1537000"/>
  </r>
  <r>
    <x v="24"/>
    <x v="8"/>
    <x v="1"/>
    <x v="3"/>
    <x v="2"/>
    <n v="843"/>
  </r>
  <r>
    <x v="25"/>
    <x v="8"/>
    <x v="1"/>
    <x v="0"/>
    <x v="0"/>
    <n v="1490000"/>
  </r>
  <r>
    <x v="25"/>
    <x v="8"/>
    <x v="1"/>
    <x v="1"/>
    <x v="0"/>
    <n v="1500000"/>
  </r>
  <r>
    <x v="25"/>
    <x v="8"/>
    <x v="1"/>
    <x v="2"/>
    <x v="1"/>
    <n v="1941000"/>
  </r>
  <r>
    <x v="25"/>
    <x v="8"/>
    <x v="1"/>
    <x v="3"/>
    <x v="2"/>
    <n v="625"/>
  </r>
  <r>
    <x v="26"/>
    <x v="8"/>
    <x v="1"/>
    <x v="0"/>
    <x v="0"/>
    <n v="1336000"/>
  </r>
  <r>
    <x v="26"/>
    <x v="8"/>
    <x v="1"/>
    <x v="1"/>
    <x v="0"/>
    <n v="1340000"/>
  </r>
  <r>
    <x v="26"/>
    <x v="8"/>
    <x v="1"/>
    <x v="2"/>
    <x v="1"/>
    <n v="2079000"/>
  </r>
  <r>
    <x v="26"/>
    <x v="8"/>
    <x v="1"/>
    <x v="3"/>
    <x v="2"/>
    <n v="747"/>
  </r>
  <r>
    <x v="27"/>
    <x v="8"/>
    <x v="1"/>
    <x v="0"/>
    <x v="0"/>
    <n v="1425000"/>
  </r>
  <r>
    <x v="27"/>
    <x v="8"/>
    <x v="1"/>
    <x v="1"/>
    <x v="0"/>
    <n v="1440000"/>
  </r>
  <r>
    <x v="27"/>
    <x v="8"/>
    <x v="1"/>
    <x v="2"/>
    <x v="1"/>
    <n v="1919000"/>
  </r>
  <r>
    <x v="27"/>
    <x v="8"/>
    <x v="1"/>
    <x v="3"/>
    <x v="2"/>
    <n v="646"/>
  </r>
  <r>
    <x v="28"/>
    <x v="8"/>
    <x v="1"/>
    <x v="0"/>
    <x v="0"/>
    <n v="1280000"/>
  </r>
  <r>
    <x v="28"/>
    <x v="8"/>
    <x v="1"/>
    <x v="1"/>
    <x v="0"/>
    <n v="1370000"/>
  </r>
  <r>
    <x v="28"/>
    <x v="8"/>
    <x v="1"/>
    <x v="2"/>
    <x v="1"/>
    <n v="1542000"/>
  </r>
  <r>
    <x v="28"/>
    <x v="8"/>
    <x v="1"/>
    <x v="3"/>
    <x v="2"/>
    <n v="578"/>
  </r>
  <r>
    <x v="29"/>
    <x v="8"/>
    <x v="1"/>
    <x v="0"/>
    <x v="0"/>
    <n v="1300000"/>
  </r>
  <r>
    <x v="29"/>
    <x v="8"/>
    <x v="1"/>
    <x v="1"/>
    <x v="0"/>
    <n v="1470000"/>
  </r>
  <r>
    <x v="29"/>
    <x v="8"/>
    <x v="1"/>
    <x v="2"/>
    <x v="1"/>
    <n v="1567000"/>
  </r>
  <r>
    <x v="29"/>
    <x v="8"/>
    <x v="1"/>
    <x v="3"/>
    <x v="2"/>
    <n v="579"/>
  </r>
  <r>
    <x v="30"/>
    <x v="8"/>
    <x v="1"/>
    <x v="0"/>
    <x v="0"/>
    <n v="1350000"/>
  </r>
  <r>
    <x v="30"/>
    <x v="8"/>
    <x v="1"/>
    <x v="1"/>
    <x v="0"/>
    <n v="1500000"/>
  </r>
  <r>
    <x v="30"/>
    <x v="8"/>
    <x v="1"/>
    <x v="2"/>
    <x v="1"/>
    <n v="1663000"/>
  </r>
  <r>
    <x v="30"/>
    <x v="8"/>
    <x v="1"/>
    <x v="3"/>
    <x v="2"/>
    <n v="591"/>
  </r>
  <r>
    <x v="31"/>
    <x v="8"/>
    <x v="1"/>
    <x v="0"/>
    <x v="0"/>
    <n v="1480000"/>
  </r>
  <r>
    <x v="31"/>
    <x v="8"/>
    <x v="1"/>
    <x v="1"/>
    <x v="0"/>
    <n v="1490000"/>
  </r>
  <r>
    <x v="31"/>
    <x v="8"/>
    <x v="1"/>
    <x v="2"/>
    <x v="1"/>
    <n v="2220000"/>
  </r>
  <r>
    <x v="31"/>
    <x v="8"/>
    <x v="1"/>
    <x v="3"/>
    <x v="2"/>
    <n v="720"/>
  </r>
  <r>
    <x v="32"/>
    <x v="8"/>
    <x v="1"/>
    <x v="0"/>
    <x v="0"/>
    <n v="1360000"/>
  </r>
  <r>
    <x v="32"/>
    <x v="8"/>
    <x v="1"/>
    <x v="1"/>
    <x v="0"/>
    <n v="1450000"/>
  </r>
  <r>
    <x v="32"/>
    <x v="8"/>
    <x v="1"/>
    <x v="2"/>
    <x v="1"/>
    <n v="1578000"/>
  </r>
  <r>
    <x v="32"/>
    <x v="8"/>
    <x v="1"/>
    <x v="3"/>
    <x v="2"/>
    <n v="557"/>
  </r>
  <r>
    <x v="33"/>
    <x v="8"/>
    <x v="1"/>
    <x v="0"/>
    <x v="0"/>
    <n v="1290000"/>
  </r>
  <r>
    <x v="33"/>
    <x v="8"/>
    <x v="1"/>
    <x v="1"/>
    <x v="0"/>
    <n v="1300000"/>
  </r>
  <r>
    <x v="33"/>
    <x v="8"/>
    <x v="1"/>
    <x v="2"/>
    <x v="1"/>
    <n v="2110000"/>
  </r>
  <r>
    <x v="33"/>
    <x v="8"/>
    <x v="1"/>
    <x v="3"/>
    <x v="2"/>
    <n v="785"/>
  </r>
  <r>
    <x v="34"/>
    <x v="8"/>
    <x v="1"/>
    <x v="0"/>
    <x v="0"/>
    <n v="1280000"/>
  </r>
  <r>
    <x v="34"/>
    <x v="8"/>
    <x v="1"/>
    <x v="1"/>
    <x v="0"/>
    <n v="1290000"/>
  </r>
  <r>
    <x v="34"/>
    <x v="8"/>
    <x v="1"/>
    <x v="2"/>
    <x v="1"/>
    <n v="1797000"/>
  </r>
  <r>
    <x v="34"/>
    <x v="8"/>
    <x v="1"/>
    <x v="3"/>
    <x v="2"/>
    <n v="674"/>
  </r>
  <r>
    <x v="35"/>
    <x v="8"/>
    <x v="1"/>
    <x v="0"/>
    <x v="0"/>
    <n v="1210000"/>
  </r>
  <r>
    <x v="35"/>
    <x v="8"/>
    <x v="1"/>
    <x v="1"/>
    <x v="0"/>
    <n v="1220000"/>
  </r>
  <r>
    <x v="35"/>
    <x v="8"/>
    <x v="1"/>
    <x v="2"/>
    <x v="1"/>
    <n v="2140000"/>
  </r>
  <r>
    <x v="35"/>
    <x v="8"/>
    <x v="1"/>
    <x v="3"/>
    <x v="2"/>
    <n v="849"/>
  </r>
  <r>
    <x v="36"/>
    <x v="8"/>
    <x v="1"/>
    <x v="0"/>
    <x v="0"/>
    <n v="1370000"/>
  </r>
  <r>
    <x v="36"/>
    <x v="8"/>
    <x v="1"/>
    <x v="1"/>
    <x v="0"/>
    <n v="1400000"/>
  </r>
  <r>
    <x v="36"/>
    <x v="8"/>
    <x v="1"/>
    <x v="2"/>
    <x v="1"/>
    <n v="2334000"/>
  </r>
  <r>
    <x v="36"/>
    <x v="8"/>
    <x v="1"/>
    <x v="3"/>
    <x v="2"/>
    <n v="818"/>
  </r>
  <r>
    <x v="37"/>
    <x v="8"/>
    <x v="1"/>
    <x v="0"/>
    <x v="0"/>
    <n v="995000"/>
  </r>
  <r>
    <x v="37"/>
    <x v="8"/>
    <x v="1"/>
    <x v="1"/>
    <x v="0"/>
    <n v="1030000"/>
  </r>
  <r>
    <x v="37"/>
    <x v="8"/>
    <x v="1"/>
    <x v="2"/>
    <x v="1"/>
    <n v="1660000"/>
  </r>
  <r>
    <x v="37"/>
    <x v="8"/>
    <x v="1"/>
    <x v="3"/>
    <x v="2"/>
    <n v="801"/>
  </r>
  <r>
    <x v="38"/>
    <x v="8"/>
    <x v="1"/>
    <x v="0"/>
    <x v="0"/>
    <n v="920000"/>
  </r>
  <r>
    <x v="38"/>
    <x v="8"/>
    <x v="1"/>
    <x v="1"/>
    <x v="0"/>
    <n v="940000"/>
  </r>
  <r>
    <x v="38"/>
    <x v="8"/>
    <x v="1"/>
    <x v="2"/>
    <x v="1"/>
    <n v="1600000"/>
  </r>
  <r>
    <x v="38"/>
    <x v="8"/>
    <x v="1"/>
    <x v="3"/>
    <x v="2"/>
    <n v="835"/>
  </r>
  <r>
    <x v="39"/>
    <x v="8"/>
    <x v="1"/>
    <x v="0"/>
    <x v="0"/>
    <n v="990000"/>
  </r>
  <r>
    <x v="39"/>
    <x v="8"/>
    <x v="1"/>
    <x v="1"/>
    <x v="0"/>
    <n v="1000000"/>
  </r>
  <r>
    <x v="39"/>
    <x v="8"/>
    <x v="1"/>
    <x v="2"/>
    <x v="1"/>
    <n v="1860000"/>
  </r>
  <r>
    <x v="39"/>
    <x v="8"/>
    <x v="1"/>
    <x v="3"/>
    <x v="2"/>
    <n v="902"/>
  </r>
  <r>
    <x v="40"/>
    <x v="8"/>
    <x v="1"/>
    <x v="0"/>
    <x v="0"/>
    <n v="1315000"/>
  </r>
  <r>
    <x v="40"/>
    <x v="8"/>
    <x v="1"/>
    <x v="1"/>
    <x v="0"/>
    <n v="1330000"/>
  </r>
  <r>
    <x v="40"/>
    <x v="8"/>
    <x v="1"/>
    <x v="2"/>
    <x v="1"/>
    <n v="2250000"/>
  </r>
  <r>
    <x v="40"/>
    <x v="8"/>
    <x v="1"/>
    <x v="3"/>
    <x v="2"/>
    <n v="821"/>
  </r>
  <r>
    <x v="41"/>
    <x v="8"/>
    <x v="1"/>
    <x v="0"/>
    <x v="0"/>
    <n v="1495000"/>
  </r>
  <r>
    <x v="41"/>
    <x v="8"/>
    <x v="1"/>
    <x v="1"/>
    <x v="0"/>
    <n v="1600000"/>
  </r>
  <r>
    <x v="41"/>
    <x v="8"/>
    <x v="1"/>
    <x v="2"/>
    <x v="1"/>
    <n v="2465000"/>
  </r>
  <r>
    <x v="41"/>
    <x v="8"/>
    <x v="1"/>
    <x v="3"/>
    <x v="2"/>
    <n v="791"/>
  </r>
  <r>
    <x v="42"/>
    <x v="8"/>
    <x v="1"/>
    <x v="0"/>
    <x v="0"/>
    <n v="1280000"/>
  </r>
  <r>
    <x v="42"/>
    <x v="8"/>
    <x v="1"/>
    <x v="1"/>
    <x v="0"/>
    <n v="1290000"/>
  </r>
  <r>
    <x v="42"/>
    <x v="8"/>
    <x v="1"/>
    <x v="2"/>
    <x v="1"/>
    <n v="2910000"/>
  </r>
  <r>
    <x v="42"/>
    <x v="8"/>
    <x v="1"/>
    <x v="3"/>
    <x v="2"/>
    <n v="1091"/>
  </r>
  <r>
    <x v="43"/>
    <x v="8"/>
    <x v="1"/>
    <x v="0"/>
    <x v="0"/>
    <n v="1340000"/>
  </r>
  <r>
    <x v="43"/>
    <x v="8"/>
    <x v="1"/>
    <x v="1"/>
    <x v="0"/>
    <n v="1370000"/>
  </r>
  <r>
    <x v="43"/>
    <x v="8"/>
    <x v="1"/>
    <x v="2"/>
    <x v="1"/>
    <n v="2320000"/>
  </r>
  <r>
    <x v="43"/>
    <x v="8"/>
    <x v="1"/>
    <x v="3"/>
    <x v="2"/>
    <n v="831"/>
  </r>
  <r>
    <x v="44"/>
    <x v="8"/>
    <x v="1"/>
    <x v="0"/>
    <x v="0"/>
    <n v="1370000"/>
  </r>
  <r>
    <x v="44"/>
    <x v="8"/>
    <x v="1"/>
    <x v="1"/>
    <x v="0"/>
    <n v="1380000"/>
  </r>
  <r>
    <x v="44"/>
    <x v="8"/>
    <x v="1"/>
    <x v="2"/>
    <x v="1"/>
    <n v="2570000"/>
  </r>
  <r>
    <x v="44"/>
    <x v="8"/>
    <x v="1"/>
    <x v="3"/>
    <x v="2"/>
    <n v="900"/>
  </r>
  <r>
    <x v="45"/>
    <x v="8"/>
    <x v="1"/>
    <x v="0"/>
    <x v="0"/>
    <n v="1120000"/>
  </r>
  <r>
    <x v="45"/>
    <x v="8"/>
    <x v="1"/>
    <x v="1"/>
    <x v="0"/>
    <n v="1130000"/>
  </r>
  <r>
    <x v="45"/>
    <x v="8"/>
    <x v="1"/>
    <x v="2"/>
    <x v="1"/>
    <n v="2255000"/>
  </r>
  <r>
    <x v="45"/>
    <x v="8"/>
    <x v="1"/>
    <x v="3"/>
    <x v="2"/>
    <n v="966"/>
  </r>
  <r>
    <x v="46"/>
    <x v="8"/>
    <x v="1"/>
    <x v="0"/>
    <x v="0"/>
    <n v="1165000"/>
  </r>
  <r>
    <x v="46"/>
    <x v="8"/>
    <x v="1"/>
    <x v="1"/>
    <x v="0"/>
    <n v="1180000"/>
  </r>
  <r>
    <x v="46"/>
    <x v="8"/>
    <x v="1"/>
    <x v="2"/>
    <x v="1"/>
    <n v="2180000"/>
  </r>
  <r>
    <x v="46"/>
    <x v="8"/>
    <x v="1"/>
    <x v="3"/>
    <x v="2"/>
    <n v="898"/>
  </r>
  <r>
    <x v="47"/>
    <x v="8"/>
    <x v="1"/>
    <x v="0"/>
    <x v="0"/>
    <n v="1270000"/>
  </r>
  <r>
    <x v="47"/>
    <x v="8"/>
    <x v="1"/>
    <x v="1"/>
    <x v="0"/>
    <n v="1280000"/>
  </r>
  <r>
    <x v="47"/>
    <x v="8"/>
    <x v="1"/>
    <x v="2"/>
    <x v="1"/>
    <n v="2225000"/>
  </r>
  <r>
    <x v="47"/>
    <x v="8"/>
    <x v="1"/>
    <x v="3"/>
    <x v="2"/>
    <n v="841"/>
  </r>
  <r>
    <x v="48"/>
    <x v="8"/>
    <x v="1"/>
    <x v="0"/>
    <x v="0"/>
    <n v="1290000"/>
  </r>
  <r>
    <x v="48"/>
    <x v="8"/>
    <x v="1"/>
    <x v="1"/>
    <x v="0"/>
    <n v="1430000"/>
  </r>
  <r>
    <x v="48"/>
    <x v="8"/>
    <x v="1"/>
    <x v="2"/>
    <x v="1"/>
    <n v="1955000"/>
  </r>
  <r>
    <x v="48"/>
    <x v="8"/>
    <x v="1"/>
    <x v="3"/>
    <x v="2"/>
    <n v="727"/>
  </r>
  <r>
    <x v="49"/>
    <x v="8"/>
    <x v="1"/>
    <x v="0"/>
    <x v="0"/>
    <n v="1380000"/>
  </r>
  <r>
    <x v="49"/>
    <x v="8"/>
    <x v="1"/>
    <x v="1"/>
    <x v="0"/>
    <n v="1400000"/>
  </r>
  <r>
    <x v="49"/>
    <x v="8"/>
    <x v="1"/>
    <x v="2"/>
    <x v="1"/>
    <n v="2740000"/>
  </r>
  <r>
    <x v="49"/>
    <x v="8"/>
    <x v="1"/>
    <x v="3"/>
    <x v="2"/>
    <n v="953"/>
  </r>
  <r>
    <x v="50"/>
    <x v="8"/>
    <x v="1"/>
    <x v="0"/>
    <x v="0"/>
    <n v="1180000"/>
  </r>
  <r>
    <x v="50"/>
    <x v="8"/>
    <x v="1"/>
    <x v="1"/>
    <x v="0"/>
    <n v="1190000"/>
  </r>
  <r>
    <x v="50"/>
    <x v="8"/>
    <x v="1"/>
    <x v="2"/>
    <x v="1"/>
    <n v="2180000"/>
  </r>
  <r>
    <x v="50"/>
    <x v="8"/>
    <x v="1"/>
    <x v="3"/>
    <x v="2"/>
    <n v="887"/>
  </r>
  <r>
    <x v="51"/>
    <x v="8"/>
    <x v="1"/>
    <x v="0"/>
    <x v="0"/>
    <n v="1160000"/>
  </r>
  <r>
    <x v="51"/>
    <x v="8"/>
    <x v="1"/>
    <x v="1"/>
    <x v="0"/>
    <n v="1170000"/>
  </r>
  <r>
    <x v="51"/>
    <x v="8"/>
    <x v="1"/>
    <x v="2"/>
    <x v="1"/>
    <n v="2210000"/>
  </r>
  <r>
    <x v="51"/>
    <x v="8"/>
    <x v="1"/>
    <x v="3"/>
    <x v="2"/>
    <n v="914"/>
  </r>
  <r>
    <x v="52"/>
    <x v="8"/>
    <x v="1"/>
    <x v="0"/>
    <x v="0"/>
    <n v="1270000"/>
  </r>
  <r>
    <x v="52"/>
    <x v="8"/>
    <x v="1"/>
    <x v="1"/>
    <x v="0"/>
    <n v="1290000"/>
  </r>
  <r>
    <x v="52"/>
    <x v="8"/>
    <x v="1"/>
    <x v="2"/>
    <x v="1"/>
    <n v="2650000"/>
  </r>
  <r>
    <x v="52"/>
    <x v="8"/>
    <x v="1"/>
    <x v="3"/>
    <x v="2"/>
    <n v="1002"/>
  </r>
  <r>
    <x v="53"/>
    <x v="8"/>
    <x v="1"/>
    <x v="0"/>
    <x v="0"/>
    <n v="1100000"/>
  </r>
  <r>
    <x v="53"/>
    <x v="8"/>
    <x v="1"/>
    <x v="1"/>
    <x v="0"/>
    <n v="1110000"/>
  </r>
  <r>
    <x v="53"/>
    <x v="8"/>
    <x v="1"/>
    <x v="2"/>
    <x v="1"/>
    <n v="2175000"/>
  </r>
  <r>
    <x v="53"/>
    <x v="8"/>
    <x v="1"/>
    <x v="3"/>
    <x v="2"/>
    <n v="949"/>
  </r>
  <r>
    <x v="54"/>
    <x v="8"/>
    <x v="1"/>
    <x v="0"/>
    <x v="0"/>
    <n v="1080000"/>
  </r>
  <r>
    <x v="54"/>
    <x v="8"/>
    <x v="1"/>
    <x v="1"/>
    <x v="0"/>
    <n v="1100000"/>
  </r>
  <r>
    <x v="54"/>
    <x v="8"/>
    <x v="1"/>
    <x v="2"/>
    <x v="1"/>
    <n v="1930000"/>
  </r>
  <r>
    <x v="54"/>
    <x v="8"/>
    <x v="1"/>
    <x v="3"/>
    <x v="2"/>
    <n v="858"/>
  </r>
  <r>
    <x v="12"/>
    <x v="9"/>
    <x v="1"/>
    <x v="0"/>
    <x v="0"/>
    <n v="400"/>
  </r>
  <r>
    <x v="12"/>
    <x v="9"/>
    <x v="1"/>
    <x v="1"/>
    <x v="0"/>
    <n v="500"/>
  </r>
  <r>
    <x v="12"/>
    <x v="9"/>
    <x v="1"/>
    <x v="2"/>
    <x v="1"/>
    <n v="100"/>
  </r>
  <r>
    <x v="12"/>
    <x v="9"/>
    <x v="1"/>
    <x v="3"/>
    <x v="2"/>
    <n v="120"/>
  </r>
  <r>
    <x v="13"/>
    <x v="9"/>
    <x v="1"/>
    <x v="0"/>
    <x v="0"/>
    <n v="400"/>
  </r>
  <r>
    <x v="13"/>
    <x v="9"/>
    <x v="1"/>
    <x v="1"/>
    <x v="0"/>
    <n v="400"/>
  </r>
  <r>
    <x v="13"/>
    <x v="9"/>
    <x v="1"/>
    <x v="2"/>
    <x v="1"/>
    <n v="200"/>
  </r>
  <r>
    <x v="13"/>
    <x v="9"/>
    <x v="1"/>
    <x v="3"/>
    <x v="2"/>
    <n v="240"/>
  </r>
  <r>
    <x v="14"/>
    <x v="9"/>
    <x v="1"/>
    <x v="0"/>
    <x v="0"/>
    <n v="500"/>
  </r>
  <r>
    <x v="14"/>
    <x v="9"/>
    <x v="1"/>
    <x v="1"/>
    <x v="0"/>
    <n v="800"/>
  </r>
  <r>
    <x v="14"/>
    <x v="9"/>
    <x v="1"/>
    <x v="2"/>
    <x v="1"/>
    <n v="300"/>
  </r>
  <r>
    <x v="14"/>
    <x v="9"/>
    <x v="1"/>
    <x v="3"/>
    <x v="2"/>
    <n v="288"/>
  </r>
  <r>
    <x v="15"/>
    <x v="9"/>
    <x v="1"/>
    <x v="0"/>
    <x v="0"/>
    <n v="600"/>
  </r>
  <r>
    <x v="15"/>
    <x v="9"/>
    <x v="1"/>
    <x v="1"/>
    <x v="0"/>
    <n v="800"/>
  </r>
  <r>
    <x v="15"/>
    <x v="9"/>
    <x v="1"/>
    <x v="2"/>
    <x v="1"/>
    <n v="400"/>
  </r>
  <r>
    <x v="15"/>
    <x v="9"/>
    <x v="1"/>
    <x v="3"/>
    <x v="2"/>
    <n v="320"/>
  </r>
  <r>
    <x v="16"/>
    <x v="9"/>
    <x v="1"/>
    <x v="0"/>
    <x v="0"/>
    <n v="1000"/>
  </r>
  <r>
    <x v="16"/>
    <x v="9"/>
    <x v="1"/>
    <x v="1"/>
    <x v="0"/>
    <n v="1200"/>
  </r>
  <r>
    <x v="16"/>
    <x v="9"/>
    <x v="1"/>
    <x v="2"/>
    <x v="1"/>
    <n v="700"/>
  </r>
  <r>
    <x v="16"/>
    <x v="9"/>
    <x v="1"/>
    <x v="3"/>
    <x v="2"/>
    <n v="336"/>
  </r>
  <r>
    <x v="17"/>
    <x v="9"/>
    <x v="1"/>
    <x v="0"/>
    <x v="0"/>
    <n v="900"/>
  </r>
  <r>
    <x v="17"/>
    <x v="9"/>
    <x v="1"/>
    <x v="1"/>
    <x v="0"/>
    <n v="1000"/>
  </r>
  <r>
    <x v="17"/>
    <x v="9"/>
    <x v="1"/>
    <x v="2"/>
    <x v="1"/>
    <n v="900"/>
  </r>
  <r>
    <x v="17"/>
    <x v="9"/>
    <x v="1"/>
    <x v="3"/>
    <x v="2"/>
    <n v="480"/>
  </r>
  <r>
    <x v="18"/>
    <x v="9"/>
    <x v="1"/>
    <x v="0"/>
    <x v="0"/>
    <n v="900"/>
  </r>
  <r>
    <x v="18"/>
    <x v="9"/>
    <x v="1"/>
    <x v="1"/>
    <x v="0"/>
    <n v="1000"/>
  </r>
  <r>
    <x v="18"/>
    <x v="9"/>
    <x v="1"/>
    <x v="2"/>
    <x v="1"/>
    <n v="700"/>
  </r>
  <r>
    <x v="18"/>
    <x v="9"/>
    <x v="1"/>
    <x v="3"/>
    <x v="2"/>
    <n v="373"/>
  </r>
  <r>
    <x v="19"/>
    <x v="9"/>
    <x v="1"/>
    <x v="0"/>
    <x v="0"/>
    <n v="400"/>
  </r>
  <r>
    <x v="19"/>
    <x v="9"/>
    <x v="1"/>
    <x v="1"/>
    <x v="0"/>
    <n v="1500"/>
  </r>
  <r>
    <x v="19"/>
    <x v="9"/>
    <x v="1"/>
    <x v="2"/>
    <x v="1"/>
    <n v="200"/>
  </r>
  <r>
    <x v="19"/>
    <x v="9"/>
    <x v="1"/>
    <x v="3"/>
    <x v="2"/>
    <n v="240"/>
  </r>
  <r>
    <x v="20"/>
    <x v="9"/>
    <x v="1"/>
    <x v="0"/>
    <x v="0"/>
    <n v="1200"/>
  </r>
  <r>
    <x v="20"/>
    <x v="9"/>
    <x v="1"/>
    <x v="1"/>
    <x v="0"/>
    <n v="1500"/>
  </r>
  <r>
    <x v="20"/>
    <x v="9"/>
    <x v="1"/>
    <x v="2"/>
    <x v="1"/>
    <n v="700"/>
  </r>
  <r>
    <x v="20"/>
    <x v="9"/>
    <x v="1"/>
    <x v="3"/>
    <x v="2"/>
    <n v="280"/>
  </r>
  <r>
    <x v="21"/>
    <x v="9"/>
    <x v="1"/>
    <x v="0"/>
    <x v="0"/>
    <n v="1800"/>
  </r>
  <r>
    <x v="21"/>
    <x v="9"/>
    <x v="1"/>
    <x v="1"/>
    <x v="0"/>
    <n v="2000"/>
  </r>
  <r>
    <x v="21"/>
    <x v="9"/>
    <x v="1"/>
    <x v="2"/>
    <x v="1"/>
    <n v="1300"/>
  </r>
  <r>
    <x v="21"/>
    <x v="9"/>
    <x v="1"/>
    <x v="3"/>
    <x v="2"/>
    <n v="347"/>
  </r>
  <r>
    <x v="22"/>
    <x v="9"/>
    <x v="1"/>
    <x v="0"/>
    <x v="0"/>
    <n v="800"/>
  </r>
  <r>
    <x v="22"/>
    <x v="9"/>
    <x v="1"/>
    <x v="1"/>
    <x v="0"/>
    <n v="2500"/>
  </r>
  <r>
    <x v="22"/>
    <x v="9"/>
    <x v="1"/>
    <x v="2"/>
    <x v="1"/>
    <n v="200"/>
  </r>
  <r>
    <x v="22"/>
    <x v="9"/>
    <x v="1"/>
    <x v="3"/>
    <x v="2"/>
    <n v="120"/>
  </r>
  <r>
    <x v="23"/>
    <x v="9"/>
    <x v="1"/>
    <x v="0"/>
    <x v="0"/>
    <n v="1400"/>
  </r>
  <r>
    <x v="23"/>
    <x v="9"/>
    <x v="1"/>
    <x v="1"/>
    <x v="0"/>
    <n v="1600"/>
  </r>
  <r>
    <x v="23"/>
    <x v="9"/>
    <x v="1"/>
    <x v="2"/>
    <x v="1"/>
    <n v="600"/>
  </r>
  <r>
    <x v="23"/>
    <x v="9"/>
    <x v="1"/>
    <x v="3"/>
    <x v="2"/>
    <n v="206"/>
  </r>
  <r>
    <x v="24"/>
    <x v="9"/>
    <x v="1"/>
    <x v="0"/>
    <x v="0"/>
    <n v="1200"/>
  </r>
  <r>
    <x v="24"/>
    <x v="9"/>
    <x v="1"/>
    <x v="1"/>
    <x v="0"/>
    <n v="1400"/>
  </r>
  <r>
    <x v="24"/>
    <x v="9"/>
    <x v="1"/>
    <x v="2"/>
    <x v="1"/>
    <n v="1200"/>
  </r>
  <r>
    <x v="24"/>
    <x v="9"/>
    <x v="1"/>
    <x v="3"/>
    <x v="2"/>
    <n v="480"/>
  </r>
  <r>
    <x v="25"/>
    <x v="9"/>
    <x v="1"/>
    <x v="0"/>
    <x v="0"/>
    <n v="2600"/>
  </r>
  <r>
    <x v="25"/>
    <x v="9"/>
    <x v="1"/>
    <x v="1"/>
    <x v="0"/>
    <n v="3800"/>
  </r>
  <r>
    <x v="25"/>
    <x v="9"/>
    <x v="1"/>
    <x v="2"/>
    <x v="1"/>
    <n v="1000"/>
  </r>
  <r>
    <x v="25"/>
    <x v="9"/>
    <x v="1"/>
    <x v="3"/>
    <x v="2"/>
    <n v="185"/>
  </r>
  <r>
    <x v="26"/>
    <x v="9"/>
    <x v="1"/>
    <x v="0"/>
    <x v="0"/>
    <n v="4000"/>
  </r>
  <r>
    <x v="26"/>
    <x v="9"/>
    <x v="1"/>
    <x v="1"/>
    <x v="0"/>
    <n v="4500"/>
  </r>
  <r>
    <x v="26"/>
    <x v="9"/>
    <x v="1"/>
    <x v="2"/>
    <x v="1"/>
    <n v="4100"/>
  </r>
  <r>
    <x v="26"/>
    <x v="9"/>
    <x v="1"/>
    <x v="3"/>
    <x v="2"/>
    <n v="492"/>
  </r>
  <r>
    <x v="27"/>
    <x v="9"/>
    <x v="1"/>
    <x v="0"/>
    <x v="0"/>
    <n v="10000"/>
  </r>
  <r>
    <x v="27"/>
    <x v="9"/>
    <x v="1"/>
    <x v="1"/>
    <x v="0"/>
    <n v="12000"/>
  </r>
  <r>
    <x v="27"/>
    <x v="9"/>
    <x v="1"/>
    <x v="2"/>
    <x v="1"/>
    <n v="8700"/>
  </r>
  <r>
    <x v="27"/>
    <x v="9"/>
    <x v="1"/>
    <x v="3"/>
    <x v="2"/>
    <n v="418"/>
  </r>
  <r>
    <x v="28"/>
    <x v="9"/>
    <x v="1"/>
    <x v="0"/>
    <x v="0"/>
    <n v="16500"/>
  </r>
  <r>
    <x v="28"/>
    <x v="9"/>
    <x v="1"/>
    <x v="1"/>
    <x v="0"/>
    <n v="17000"/>
  </r>
  <r>
    <x v="28"/>
    <x v="9"/>
    <x v="1"/>
    <x v="2"/>
    <x v="1"/>
    <n v="13900"/>
  </r>
  <r>
    <x v="28"/>
    <x v="9"/>
    <x v="1"/>
    <x v="3"/>
    <x v="2"/>
    <n v="404"/>
  </r>
  <r>
    <x v="29"/>
    <x v="9"/>
    <x v="1"/>
    <x v="0"/>
    <x v="0"/>
    <n v="28000"/>
  </r>
  <r>
    <x v="29"/>
    <x v="9"/>
    <x v="1"/>
    <x v="1"/>
    <x v="0"/>
    <n v="33000"/>
  </r>
  <r>
    <x v="29"/>
    <x v="9"/>
    <x v="1"/>
    <x v="2"/>
    <x v="1"/>
    <n v="21900"/>
  </r>
  <r>
    <x v="29"/>
    <x v="9"/>
    <x v="1"/>
    <x v="3"/>
    <x v="2"/>
    <n v="375"/>
  </r>
  <r>
    <x v="30"/>
    <x v="9"/>
    <x v="1"/>
    <x v="0"/>
    <x v="0"/>
    <n v="37000"/>
  </r>
  <r>
    <x v="30"/>
    <x v="9"/>
    <x v="1"/>
    <x v="1"/>
    <x v="0"/>
    <n v="40000"/>
  </r>
  <r>
    <x v="30"/>
    <x v="9"/>
    <x v="1"/>
    <x v="2"/>
    <x v="1"/>
    <n v="22200"/>
  </r>
  <r>
    <x v="30"/>
    <x v="9"/>
    <x v="1"/>
    <x v="3"/>
    <x v="2"/>
    <n v="288"/>
  </r>
  <r>
    <x v="31"/>
    <x v="9"/>
    <x v="1"/>
    <x v="0"/>
    <x v="0"/>
    <n v="35500"/>
  </r>
  <r>
    <x v="31"/>
    <x v="9"/>
    <x v="1"/>
    <x v="1"/>
    <x v="0"/>
    <n v="40500"/>
  </r>
  <r>
    <x v="31"/>
    <x v="9"/>
    <x v="1"/>
    <x v="2"/>
    <x v="1"/>
    <n v="30100"/>
  </r>
  <r>
    <x v="31"/>
    <x v="9"/>
    <x v="1"/>
    <x v="3"/>
    <x v="2"/>
    <n v="407"/>
  </r>
  <r>
    <x v="32"/>
    <x v="9"/>
    <x v="1"/>
    <x v="0"/>
    <x v="0"/>
    <n v="68000"/>
  </r>
  <r>
    <x v="32"/>
    <x v="9"/>
    <x v="1"/>
    <x v="1"/>
    <x v="0"/>
    <n v="80000"/>
  </r>
  <r>
    <x v="32"/>
    <x v="9"/>
    <x v="1"/>
    <x v="2"/>
    <x v="1"/>
    <n v="76300"/>
  </r>
  <r>
    <x v="32"/>
    <x v="9"/>
    <x v="1"/>
    <x v="3"/>
    <x v="2"/>
    <n v="539"/>
  </r>
  <r>
    <x v="33"/>
    <x v="9"/>
    <x v="1"/>
    <x v="0"/>
    <x v="0"/>
    <n v="80000"/>
  </r>
  <r>
    <x v="33"/>
    <x v="9"/>
    <x v="1"/>
    <x v="1"/>
    <x v="0"/>
    <n v="90000"/>
  </r>
  <r>
    <x v="33"/>
    <x v="9"/>
    <x v="1"/>
    <x v="2"/>
    <x v="1"/>
    <n v="89500"/>
  </r>
  <r>
    <x v="33"/>
    <x v="9"/>
    <x v="1"/>
    <x v="3"/>
    <x v="2"/>
    <n v="537"/>
  </r>
  <r>
    <x v="34"/>
    <x v="9"/>
    <x v="1"/>
    <x v="0"/>
    <x v="0"/>
    <n v="80000"/>
  </r>
  <r>
    <x v="34"/>
    <x v="9"/>
    <x v="1"/>
    <x v="1"/>
    <x v="0"/>
    <n v="85000"/>
  </r>
  <r>
    <x v="34"/>
    <x v="9"/>
    <x v="1"/>
    <x v="2"/>
    <x v="1"/>
    <n v="70700"/>
  </r>
  <r>
    <x v="34"/>
    <x v="9"/>
    <x v="1"/>
    <x v="3"/>
    <x v="2"/>
    <n v="424"/>
  </r>
  <r>
    <x v="35"/>
    <x v="9"/>
    <x v="1"/>
    <x v="0"/>
    <x v="0"/>
    <n v="66000"/>
  </r>
  <r>
    <x v="35"/>
    <x v="9"/>
    <x v="1"/>
    <x v="1"/>
    <x v="0"/>
    <n v="74000"/>
  </r>
  <r>
    <x v="35"/>
    <x v="9"/>
    <x v="1"/>
    <x v="2"/>
    <x v="1"/>
    <n v="87700"/>
  </r>
  <r>
    <x v="35"/>
    <x v="9"/>
    <x v="1"/>
    <x v="3"/>
    <x v="2"/>
    <n v="638"/>
  </r>
  <r>
    <x v="36"/>
    <x v="9"/>
    <x v="1"/>
    <x v="0"/>
    <x v="0"/>
    <n v="110000"/>
  </r>
  <r>
    <x v="36"/>
    <x v="9"/>
    <x v="1"/>
    <x v="1"/>
    <x v="0"/>
    <n v="115000"/>
  </r>
  <r>
    <x v="36"/>
    <x v="9"/>
    <x v="1"/>
    <x v="2"/>
    <x v="1"/>
    <n v="117000"/>
  </r>
  <r>
    <x v="36"/>
    <x v="9"/>
    <x v="1"/>
    <x v="3"/>
    <x v="2"/>
    <n v="511"/>
  </r>
  <r>
    <x v="37"/>
    <x v="9"/>
    <x v="1"/>
    <x v="0"/>
    <x v="0"/>
    <n v="43000"/>
  </r>
  <r>
    <x v="37"/>
    <x v="9"/>
    <x v="1"/>
    <x v="1"/>
    <x v="0"/>
    <n v="47000"/>
  </r>
  <r>
    <x v="37"/>
    <x v="9"/>
    <x v="1"/>
    <x v="2"/>
    <x v="1"/>
    <n v="57200"/>
  </r>
  <r>
    <x v="37"/>
    <x v="9"/>
    <x v="1"/>
    <x v="3"/>
    <x v="2"/>
    <n v="639"/>
  </r>
  <r>
    <x v="38"/>
    <x v="9"/>
    <x v="1"/>
    <x v="0"/>
    <x v="0"/>
    <n v="25000"/>
  </r>
  <r>
    <x v="38"/>
    <x v="9"/>
    <x v="1"/>
    <x v="1"/>
    <x v="0"/>
    <n v="35000"/>
  </r>
  <r>
    <x v="38"/>
    <x v="9"/>
    <x v="1"/>
    <x v="2"/>
    <x v="1"/>
    <n v="34000"/>
  </r>
  <r>
    <x v="38"/>
    <x v="9"/>
    <x v="1"/>
    <x v="3"/>
    <x v="2"/>
    <n v="653"/>
  </r>
  <r>
    <x v="39"/>
    <x v="9"/>
    <x v="1"/>
    <x v="0"/>
    <x v="0"/>
    <n v="34000"/>
  </r>
  <r>
    <x v="39"/>
    <x v="9"/>
    <x v="1"/>
    <x v="1"/>
    <x v="0"/>
    <n v="38000"/>
  </r>
  <r>
    <x v="39"/>
    <x v="9"/>
    <x v="1"/>
    <x v="2"/>
    <x v="1"/>
    <n v="53000"/>
  </r>
  <r>
    <x v="39"/>
    <x v="9"/>
    <x v="1"/>
    <x v="3"/>
    <x v="2"/>
    <n v="748"/>
  </r>
  <r>
    <x v="40"/>
    <x v="9"/>
    <x v="1"/>
    <x v="0"/>
    <x v="0"/>
    <n v="50000"/>
  </r>
  <r>
    <x v="40"/>
    <x v="9"/>
    <x v="1"/>
    <x v="1"/>
    <x v="0"/>
    <n v="51000"/>
  </r>
  <r>
    <x v="40"/>
    <x v="9"/>
    <x v="1"/>
    <x v="2"/>
    <x v="1"/>
    <n v="82000"/>
  </r>
  <r>
    <x v="40"/>
    <x v="9"/>
    <x v="1"/>
    <x v="3"/>
    <x v="2"/>
    <n v="787"/>
  </r>
  <r>
    <x v="41"/>
    <x v="9"/>
    <x v="1"/>
    <x v="0"/>
    <x v="0"/>
    <n v="65000"/>
  </r>
  <r>
    <x v="41"/>
    <x v="9"/>
    <x v="1"/>
    <x v="1"/>
    <x v="0"/>
    <n v="80000"/>
  </r>
  <r>
    <x v="41"/>
    <x v="9"/>
    <x v="1"/>
    <x v="2"/>
    <x v="1"/>
    <n v="69000"/>
  </r>
  <r>
    <x v="41"/>
    <x v="9"/>
    <x v="1"/>
    <x v="3"/>
    <x v="2"/>
    <n v="510"/>
  </r>
  <r>
    <x v="42"/>
    <x v="9"/>
    <x v="1"/>
    <x v="0"/>
    <x v="0"/>
    <n v="54000"/>
  </r>
  <r>
    <x v="42"/>
    <x v="9"/>
    <x v="1"/>
    <x v="1"/>
    <x v="0"/>
    <n v="56000"/>
  </r>
  <r>
    <x v="42"/>
    <x v="9"/>
    <x v="1"/>
    <x v="2"/>
    <x v="1"/>
    <n v="70000"/>
  </r>
  <r>
    <x v="42"/>
    <x v="9"/>
    <x v="1"/>
    <x v="3"/>
    <x v="2"/>
    <n v="622"/>
  </r>
  <r>
    <x v="43"/>
    <x v="9"/>
    <x v="1"/>
    <x v="0"/>
    <x v="0"/>
    <n v="26000"/>
  </r>
  <r>
    <x v="43"/>
    <x v="9"/>
    <x v="1"/>
    <x v="1"/>
    <x v="0"/>
    <n v="27000"/>
  </r>
  <r>
    <x v="43"/>
    <x v="9"/>
    <x v="1"/>
    <x v="2"/>
    <x v="1"/>
    <n v="41000"/>
  </r>
  <r>
    <x v="43"/>
    <x v="9"/>
    <x v="1"/>
    <x v="3"/>
    <x v="2"/>
    <n v="757"/>
  </r>
  <r>
    <x v="44"/>
    <x v="9"/>
    <x v="1"/>
    <x v="0"/>
    <x v="0"/>
    <n v="29000"/>
  </r>
  <r>
    <x v="44"/>
    <x v="9"/>
    <x v="1"/>
    <x v="1"/>
    <x v="0"/>
    <n v="31000"/>
  </r>
  <r>
    <x v="44"/>
    <x v="9"/>
    <x v="1"/>
    <x v="2"/>
    <x v="1"/>
    <n v="48000"/>
  </r>
  <r>
    <x v="44"/>
    <x v="9"/>
    <x v="1"/>
    <x v="3"/>
    <x v="2"/>
    <n v="794"/>
  </r>
  <r>
    <x v="45"/>
    <x v="9"/>
    <x v="1"/>
    <x v="0"/>
    <x v="0"/>
    <n v="16000"/>
  </r>
  <r>
    <x v="45"/>
    <x v="9"/>
    <x v="1"/>
    <x v="1"/>
    <x v="0"/>
    <n v="16000"/>
  </r>
  <r>
    <x v="45"/>
    <x v="9"/>
    <x v="1"/>
    <x v="2"/>
    <x v="1"/>
    <n v="35000"/>
  </r>
  <r>
    <x v="45"/>
    <x v="9"/>
    <x v="1"/>
    <x v="3"/>
    <x v="2"/>
    <n v="1050"/>
  </r>
  <r>
    <x v="46"/>
    <x v="9"/>
    <x v="1"/>
    <x v="0"/>
    <x v="0"/>
    <n v="31000"/>
  </r>
  <r>
    <x v="46"/>
    <x v="9"/>
    <x v="1"/>
    <x v="1"/>
    <x v="0"/>
    <n v="33000"/>
  </r>
  <r>
    <x v="46"/>
    <x v="9"/>
    <x v="1"/>
    <x v="2"/>
    <x v="1"/>
    <n v="71000"/>
  </r>
  <r>
    <x v="46"/>
    <x v="9"/>
    <x v="1"/>
    <x v="3"/>
    <x v="2"/>
    <n v="1099"/>
  </r>
  <r>
    <x v="47"/>
    <x v="9"/>
    <x v="1"/>
    <x v="0"/>
    <x v="0"/>
    <n v="90000"/>
  </r>
  <r>
    <x v="47"/>
    <x v="9"/>
    <x v="1"/>
    <x v="1"/>
    <x v="0"/>
    <n v="93000"/>
  </r>
  <r>
    <x v="47"/>
    <x v="9"/>
    <x v="1"/>
    <x v="2"/>
    <x v="1"/>
    <n v="197000"/>
  </r>
  <r>
    <x v="47"/>
    <x v="9"/>
    <x v="1"/>
    <x v="3"/>
    <x v="2"/>
    <n v="1051"/>
  </r>
  <r>
    <x v="48"/>
    <x v="9"/>
    <x v="1"/>
    <x v="0"/>
    <x v="0"/>
    <n v="146000"/>
  </r>
  <r>
    <x v="48"/>
    <x v="9"/>
    <x v="1"/>
    <x v="1"/>
    <x v="0"/>
    <n v="160000"/>
  </r>
  <r>
    <x v="48"/>
    <x v="9"/>
    <x v="1"/>
    <x v="2"/>
    <x v="1"/>
    <n v="341000"/>
  </r>
  <r>
    <x v="48"/>
    <x v="9"/>
    <x v="1"/>
    <x v="3"/>
    <x v="2"/>
    <n v="1121"/>
  </r>
  <r>
    <x v="49"/>
    <x v="9"/>
    <x v="1"/>
    <x v="0"/>
    <x v="0"/>
    <n v="144000"/>
  </r>
  <r>
    <x v="49"/>
    <x v="9"/>
    <x v="1"/>
    <x v="1"/>
    <x v="0"/>
    <n v="170000"/>
  </r>
  <r>
    <x v="49"/>
    <x v="9"/>
    <x v="1"/>
    <x v="2"/>
    <x v="1"/>
    <n v="280000"/>
  </r>
  <r>
    <x v="49"/>
    <x v="9"/>
    <x v="1"/>
    <x v="3"/>
    <x v="2"/>
    <n v="933"/>
  </r>
  <r>
    <x v="50"/>
    <x v="9"/>
    <x v="1"/>
    <x v="0"/>
    <x v="0"/>
    <n v="179000"/>
  </r>
  <r>
    <x v="50"/>
    <x v="9"/>
    <x v="1"/>
    <x v="1"/>
    <x v="0"/>
    <n v="193000"/>
  </r>
  <r>
    <x v="50"/>
    <x v="9"/>
    <x v="1"/>
    <x v="2"/>
    <x v="1"/>
    <n v="300000"/>
  </r>
  <r>
    <x v="50"/>
    <x v="9"/>
    <x v="1"/>
    <x v="3"/>
    <x v="2"/>
    <n v="804"/>
  </r>
  <r>
    <x v="51"/>
    <x v="9"/>
    <x v="1"/>
    <x v="0"/>
    <x v="0"/>
    <n v="102000"/>
  </r>
  <r>
    <x v="51"/>
    <x v="9"/>
    <x v="1"/>
    <x v="1"/>
    <x v="0"/>
    <n v="110000"/>
  </r>
  <r>
    <x v="51"/>
    <x v="9"/>
    <x v="1"/>
    <x v="2"/>
    <x v="1"/>
    <n v="187000"/>
  </r>
  <r>
    <x v="51"/>
    <x v="9"/>
    <x v="1"/>
    <x v="3"/>
    <x v="2"/>
    <n v="880"/>
  </r>
  <r>
    <x v="52"/>
    <x v="9"/>
    <x v="1"/>
    <x v="0"/>
    <x v="0"/>
    <n v="136000"/>
  </r>
  <r>
    <x v="52"/>
    <x v="9"/>
    <x v="1"/>
    <x v="1"/>
    <x v="0"/>
    <n v="163000"/>
  </r>
  <r>
    <x v="52"/>
    <x v="9"/>
    <x v="1"/>
    <x v="2"/>
    <x v="1"/>
    <n v="166000"/>
  </r>
  <r>
    <x v="52"/>
    <x v="9"/>
    <x v="1"/>
    <x v="3"/>
    <x v="2"/>
    <n v="586"/>
  </r>
  <r>
    <x v="53"/>
    <x v="9"/>
    <x v="1"/>
    <x v="0"/>
    <x v="0"/>
    <n v="93000"/>
  </r>
  <r>
    <x v="53"/>
    <x v="9"/>
    <x v="1"/>
    <x v="1"/>
    <x v="0"/>
    <n v="112000"/>
  </r>
  <r>
    <x v="53"/>
    <x v="9"/>
    <x v="1"/>
    <x v="2"/>
    <x v="1"/>
    <n v="149000"/>
  </r>
  <r>
    <x v="53"/>
    <x v="9"/>
    <x v="1"/>
    <x v="3"/>
    <x v="2"/>
    <n v="769"/>
  </r>
  <r>
    <x v="54"/>
    <x v="9"/>
    <x v="1"/>
    <x v="0"/>
    <x v="0"/>
    <n v="124000"/>
  </r>
  <r>
    <x v="54"/>
    <x v="9"/>
    <x v="1"/>
    <x v="1"/>
    <x v="0"/>
    <n v="131000"/>
  </r>
  <r>
    <x v="54"/>
    <x v="9"/>
    <x v="1"/>
    <x v="2"/>
    <x v="1"/>
    <n v="201000"/>
  </r>
  <r>
    <x v="54"/>
    <x v="9"/>
    <x v="1"/>
    <x v="3"/>
    <x v="2"/>
    <n v="778"/>
  </r>
  <r>
    <x v="0"/>
    <x v="10"/>
    <x v="1"/>
    <x v="0"/>
    <x v="0"/>
    <n v="450000"/>
  </r>
  <r>
    <x v="0"/>
    <x v="10"/>
    <x v="1"/>
    <x v="1"/>
    <x v="0"/>
    <n v="465000"/>
  </r>
  <r>
    <x v="0"/>
    <x v="10"/>
    <x v="1"/>
    <x v="2"/>
    <x v="1"/>
    <n v="521000"/>
  </r>
  <r>
    <x v="0"/>
    <x v="10"/>
    <x v="1"/>
    <x v="3"/>
    <x v="2"/>
    <n v="555"/>
  </r>
  <r>
    <x v="1"/>
    <x v="10"/>
    <x v="1"/>
    <x v="0"/>
    <x v="0"/>
    <n v="500000"/>
  </r>
  <r>
    <x v="1"/>
    <x v="10"/>
    <x v="1"/>
    <x v="1"/>
    <x v="0"/>
    <n v="510000"/>
  </r>
  <r>
    <x v="1"/>
    <x v="10"/>
    <x v="1"/>
    <x v="2"/>
    <x v="1"/>
    <n v="600000"/>
  </r>
  <r>
    <x v="1"/>
    <x v="10"/>
    <x v="1"/>
    <x v="3"/>
    <x v="2"/>
    <n v="576"/>
  </r>
  <r>
    <x v="2"/>
    <x v="10"/>
    <x v="1"/>
    <x v="0"/>
    <x v="0"/>
    <n v="665000"/>
  </r>
  <r>
    <x v="2"/>
    <x v="10"/>
    <x v="1"/>
    <x v="1"/>
    <x v="0"/>
    <n v="690000"/>
  </r>
  <r>
    <x v="2"/>
    <x v="10"/>
    <x v="1"/>
    <x v="2"/>
    <x v="1"/>
    <n v="705000"/>
  </r>
  <r>
    <x v="2"/>
    <x v="10"/>
    <x v="1"/>
    <x v="3"/>
    <x v="2"/>
    <n v="509"/>
  </r>
  <r>
    <x v="3"/>
    <x v="10"/>
    <x v="1"/>
    <x v="0"/>
    <x v="0"/>
    <n v="520000"/>
  </r>
  <r>
    <x v="3"/>
    <x v="10"/>
    <x v="1"/>
    <x v="1"/>
    <x v="0"/>
    <n v="530000"/>
  </r>
  <r>
    <x v="3"/>
    <x v="10"/>
    <x v="1"/>
    <x v="2"/>
    <x v="1"/>
    <n v="521000"/>
  </r>
  <r>
    <x v="3"/>
    <x v="10"/>
    <x v="1"/>
    <x v="3"/>
    <x v="2"/>
    <n v="481"/>
  </r>
  <r>
    <x v="4"/>
    <x v="10"/>
    <x v="1"/>
    <x v="0"/>
    <x v="0"/>
    <n v="635000"/>
  </r>
  <r>
    <x v="4"/>
    <x v="10"/>
    <x v="1"/>
    <x v="1"/>
    <x v="0"/>
    <n v="650000"/>
  </r>
  <r>
    <x v="4"/>
    <x v="10"/>
    <x v="1"/>
    <x v="2"/>
    <x v="1"/>
    <n v="560000"/>
  </r>
  <r>
    <x v="4"/>
    <x v="10"/>
    <x v="1"/>
    <x v="3"/>
    <x v="2"/>
    <n v="423"/>
  </r>
  <r>
    <x v="5"/>
    <x v="10"/>
    <x v="1"/>
    <x v="0"/>
    <x v="0"/>
    <n v="310000"/>
  </r>
  <r>
    <x v="5"/>
    <x v="10"/>
    <x v="1"/>
    <x v="1"/>
    <x v="0"/>
    <n v="320000"/>
  </r>
  <r>
    <x v="5"/>
    <x v="10"/>
    <x v="1"/>
    <x v="2"/>
    <x v="1"/>
    <n v="346000"/>
  </r>
  <r>
    <x v="5"/>
    <x v="10"/>
    <x v="1"/>
    <x v="3"/>
    <x v="2"/>
    <n v="535"/>
  </r>
  <r>
    <x v="6"/>
    <x v="10"/>
    <x v="1"/>
    <x v="0"/>
    <x v="0"/>
    <n v="560000"/>
  </r>
  <r>
    <x v="6"/>
    <x v="10"/>
    <x v="1"/>
    <x v="1"/>
    <x v="0"/>
    <n v="570000"/>
  </r>
  <r>
    <x v="6"/>
    <x v="10"/>
    <x v="1"/>
    <x v="2"/>
    <x v="1"/>
    <n v="553000"/>
  </r>
  <r>
    <x v="6"/>
    <x v="10"/>
    <x v="1"/>
    <x v="3"/>
    <x v="2"/>
    <n v="474"/>
  </r>
  <r>
    <x v="7"/>
    <x v="10"/>
    <x v="1"/>
    <x v="0"/>
    <x v="0"/>
    <n v="540000"/>
  </r>
  <r>
    <x v="7"/>
    <x v="10"/>
    <x v="1"/>
    <x v="1"/>
    <x v="0"/>
    <n v="545000"/>
  </r>
  <r>
    <x v="7"/>
    <x v="10"/>
    <x v="1"/>
    <x v="2"/>
    <x v="1"/>
    <n v="656000"/>
  </r>
  <r>
    <x v="7"/>
    <x v="10"/>
    <x v="1"/>
    <x v="3"/>
    <x v="2"/>
    <n v="583"/>
  </r>
  <r>
    <x v="8"/>
    <x v="10"/>
    <x v="1"/>
    <x v="0"/>
    <x v="0"/>
    <n v="510000"/>
  </r>
  <r>
    <x v="8"/>
    <x v="10"/>
    <x v="1"/>
    <x v="1"/>
    <x v="0"/>
    <n v="515000"/>
  </r>
  <r>
    <x v="8"/>
    <x v="10"/>
    <x v="1"/>
    <x v="2"/>
    <x v="1"/>
    <n v="478000"/>
  </r>
  <r>
    <x v="8"/>
    <x v="10"/>
    <x v="1"/>
    <x v="3"/>
    <x v="2"/>
    <n v="450"/>
  </r>
  <r>
    <x v="9"/>
    <x v="10"/>
    <x v="1"/>
    <x v="0"/>
    <x v="0"/>
    <n v="465000"/>
  </r>
  <r>
    <x v="9"/>
    <x v="10"/>
    <x v="1"/>
    <x v="1"/>
    <x v="0"/>
    <n v="470000"/>
  </r>
  <r>
    <x v="9"/>
    <x v="10"/>
    <x v="1"/>
    <x v="2"/>
    <x v="1"/>
    <n v="690000"/>
  </r>
  <r>
    <x v="9"/>
    <x v="10"/>
    <x v="1"/>
    <x v="3"/>
    <x v="2"/>
    <n v="712"/>
  </r>
  <r>
    <x v="10"/>
    <x v="10"/>
    <x v="1"/>
    <x v="0"/>
    <x v="0"/>
    <n v="560000"/>
  </r>
  <r>
    <x v="10"/>
    <x v="10"/>
    <x v="1"/>
    <x v="1"/>
    <x v="0"/>
    <n v="570000"/>
  </r>
  <r>
    <x v="10"/>
    <x v="10"/>
    <x v="1"/>
    <x v="2"/>
    <x v="1"/>
    <n v="460000"/>
  </r>
  <r>
    <x v="10"/>
    <x v="10"/>
    <x v="1"/>
    <x v="3"/>
    <x v="2"/>
    <n v="394"/>
  </r>
  <r>
    <x v="11"/>
    <x v="10"/>
    <x v="1"/>
    <x v="0"/>
    <x v="0"/>
    <n v="695000"/>
  </r>
  <r>
    <x v="11"/>
    <x v="10"/>
    <x v="1"/>
    <x v="1"/>
    <x v="0"/>
    <n v="700000"/>
  </r>
  <r>
    <x v="11"/>
    <x v="10"/>
    <x v="1"/>
    <x v="2"/>
    <x v="1"/>
    <n v="742000"/>
  </r>
  <r>
    <x v="11"/>
    <x v="10"/>
    <x v="1"/>
    <x v="3"/>
    <x v="2"/>
    <n v="512"/>
  </r>
  <r>
    <x v="12"/>
    <x v="10"/>
    <x v="1"/>
    <x v="0"/>
    <x v="0"/>
    <n v="595000"/>
  </r>
  <r>
    <x v="12"/>
    <x v="10"/>
    <x v="1"/>
    <x v="1"/>
    <x v="0"/>
    <n v="605000"/>
  </r>
  <r>
    <x v="12"/>
    <x v="10"/>
    <x v="1"/>
    <x v="2"/>
    <x v="1"/>
    <n v="870000"/>
  </r>
  <r>
    <x v="12"/>
    <x v="10"/>
    <x v="1"/>
    <x v="3"/>
    <x v="2"/>
    <n v="702"/>
  </r>
  <r>
    <x v="13"/>
    <x v="10"/>
    <x v="1"/>
    <x v="0"/>
    <x v="0"/>
    <n v="410000"/>
  </r>
  <r>
    <x v="13"/>
    <x v="10"/>
    <x v="1"/>
    <x v="1"/>
    <x v="0"/>
    <n v="420000"/>
  </r>
  <r>
    <x v="13"/>
    <x v="10"/>
    <x v="1"/>
    <x v="2"/>
    <x v="1"/>
    <n v="532000"/>
  </r>
  <r>
    <x v="13"/>
    <x v="10"/>
    <x v="1"/>
    <x v="3"/>
    <x v="2"/>
    <n v="623"/>
  </r>
  <r>
    <x v="14"/>
    <x v="10"/>
    <x v="1"/>
    <x v="0"/>
    <x v="0"/>
    <n v="645000"/>
  </r>
  <r>
    <x v="14"/>
    <x v="10"/>
    <x v="1"/>
    <x v="1"/>
    <x v="0"/>
    <n v="650000"/>
  </r>
  <r>
    <x v="14"/>
    <x v="10"/>
    <x v="1"/>
    <x v="2"/>
    <x v="1"/>
    <n v="1056000"/>
  </r>
  <r>
    <x v="14"/>
    <x v="10"/>
    <x v="1"/>
    <x v="3"/>
    <x v="2"/>
    <n v="786"/>
  </r>
  <r>
    <x v="15"/>
    <x v="10"/>
    <x v="1"/>
    <x v="0"/>
    <x v="0"/>
    <n v="630000"/>
  </r>
  <r>
    <x v="15"/>
    <x v="10"/>
    <x v="1"/>
    <x v="1"/>
    <x v="0"/>
    <n v="640000"/>
  </r>
  <r>
    <x v="15"/>
    <x v="10"/>
    <x v="1"/>
    <x v="2"/>
    <x v="1"/>
    <n v="742000"/>
  </r>
  <r>
    <x v="15"/>
    <x v="10"/>
    <x v="1"/>
    <x v="3"/>
    <x v="2"/>
    <n v="565"/>
  </r>
  <r>
    <x v="16"/>
    <x v="10"/>
    <x v="1"/>
    <x v="0"/>
    <x v="0"/>
    <n v="570000"/>
  </r>
  <r>
    <x v="16"/>
    <x v="10"/>
    <x v="1"/>
    <x v="1"/>
    <x v="0"/>
    <n v="580000"/>
  </r>
  <r>
    <x v="16"/>
    <x v="10"/>
    <x v="1"/>
    <x v="2"/>
    <x v="1"/>
    <n v="673000"/>
  </r>
  <r>
    <x v="16"/>
    <x v="10"/>
    <x v="1"/>
    <x v="3"/>
    <x v="2"/>
    <n v="567"/>
  </r>
  <r>
    <x v="17"/>
    <x v="10"/>
    <x v="1"/>
    <x v="0"/>
    <x v="0"/>
    <n v="600000"/>
  </r>
  <r>
    <x v="17"/>
    <x v="10"/>
    <x v="1"/>
    <x v="1"/>
    <x v="0"/>
    <n v="605000"/>
  </r>
  <r>
    <x v="17"/>
    <x v="10"/>
    <x v="1"/>
    <x v="2"/>
    <x v="1"/>
    <n v="977000"/>
  </r>
  <r>
    <x v="17"/>
    <x v="10"/>
    <x v="1"/>
    <x v="3"/>
    <x v="2"/>
    <n v="782"/>
  </r>
  <r>
    <x v="18"/>
    <x v="10"/>
    <x v="1"/>
    <x v="0"/>
    <x v="0"/>
    <n v="645000"/>
  </r>
  <r>
    <x v="18"/>
    <x v="10"/>
    <x v="1"/>
    <x v="1"/>
    <x v="0"/>
    <n v="735000"/>
  </r>
  <r>
    <x v="18"/>
    <x v="10"/>
    <x v="1"/>
    <x v="2"/>
    <x v="1"/>
    <n v="948000"/>
  </r>
  <r>
    <x v="18"/>
    <x v="10"/>
    <x v="1"/>
    <x v="3"/>
    <x v="2"/>
    <n v="705"/>
  </r>
  <r>
    <x v="19"/>
    <x v="10"/>
    <x v="1"/>
    <x v="0"/>
    <x v="0"/>
    <n v="620000"/>
  </r>
  <r>
    <x v="19"/>
    <x v="10"/>
    <x v="1"/>
    <x v="1"/>
    <x v="0"/>
    <n v="645000"/>
  </r>
  <r>
    <x v="19"/>
    <x v="10"/>
    <x v="1"/>
    <x v="2"/>
    <x v="1"/>
    <n v="868000"/>
  </r>
  <r>
    <x v="19"/>
    <x v="10"/>
    <x v="1"/>
    <x v="3"/>
    <x v="2"/>
    <n v="672"/>
  </r>
  <r>
    <x v="20"/>
    <x v="10"/>
    <x v="1"/>
    <x v="0"/>
    <x v="0"/>
    <n v="790000"/>
  </r>
  <r>
    <x v="20"/>
    <x v="10"/>
    <x v="1"/>
    <x v="1"/>
    <x v="0"/>
    <n v="810000"/>
  </r>
  <r>
    <x v="20"/>
    <x v="10"/>
    <x v="1"/>
    <x v="2"/>
    <x v="1"/>
    <n v="1177000"/>
  </r>
  <r>
    <x v="20"/>
    <x v="10"/>
    <x v="1"/>
    <x v="3"/>
    <x v="2"/>
    <n v="715"/>
  </r>
  <r>
    <x v="21"/>
    <x v="10"/>
    <x v="1"/>
    <x v="0"/>
    <x v="0"/>
    <n v="820000"/>
  </r>
  <r>
    <x v="21"/>
    <x v="10"/>
    <x v="1"/>
    <x v="1"/>
    <x v="0"/>
    <n v="875000"/>
  </r>
  <r>
    <x v="21"/>
    <x v="10"/>
    <x v="1"/>
    <x v="2"/>
    <x v="1"/>
    <n v="1414000"/>
  </r>
  <r>
    <x v="21"/>
    <x v="10"/>
    <x v="1"/>
    <x v="3"/>
    <x v="2"/>
    <n v="828"/>
  </r>
  <r>
    <x v="22"/>
    <x v="10"/>
    <x v="1"/>
    <x v="0"/>
    <x v="0"/>
    <n v="870000"/>
  </r>
  <r>
    <x v="22"/>
    <x v="10"/>
    <x v="1"/>
    <x v="1"/>
    <x v="0"/>
    <n v="890000"/>
  </r>
  <r>
    <x v="22"/>
    <x v="10"/>
    <x v="1"/>
    <x v="2"/>
    <x v="1"/>
    <n v="1299000"/>
  </r>
  <r>
    <x v="22"/>
    <x v="10"/>
    <x v="1"/>
    <x v="3"/>
    <x v="2"/>
    <n v="717"/>
  </r>
  <r>
    <x v="23"/>
    <x v="10"/>
    <x v="1"/>
    <x v="0"/>
    <x v="0"/>
    <n v="875000"/>
  </r>
  <r>
    <x v="23"/>
    <x v="10"/>
    <x v="1"/>
    <x v="1"/>
    <x v="0"/>
    <n v="890000"/>
  </r>
  <r>
    <x v="23"/>
    <x v="10"/>
    <x v="1"/>
    <x v="2"/>
    <x v="1"/>
    <n v="1105000"/>
  </r>
  <r>
    <x v="23"/>
    <x v="10"/>
    <x v="1"/>
    <x v="3"/>
    <x v="2"/>
    <n v="606"/>
  </r>
  <r>
    <x v="24"/>
    <x v="10"/>
    <x v="1"/>
    <x v="0"/>
    <x v="0"/>
    <n v="890000"/>
  </r>
  <r>
    <x v="24"/>
    <x v="10"/>
    <x v="1"/>
    <x v="1"/>
    <x v="0"/>
    <n v="900000"/>
  </r>
  <r>
    <x v="24"/>
    <x v="10"/>
    <x v="1"/>
    <x v="2"/>
    <x v="1"/>
    <n v="1512000"/>
  </r>
  <r>
    <x v="24"/>
    <x v="10"/>
    <x v="1"/>
    <x v="3"/>
    <x v="2"/>
    <n v="815"/>
  </r>
  <r>
    <x v="25"/>
    <x v="10"/>
    <x v="1"/>
    <x v="0"/>
    <x v="0"/>
    <n v="1075000"/>
  </r>
  <r>
    <x v="25"/>
    <x v="10"/>
    <x v="1"/>
    <x v="1"/>
    <x v="0"/>
    <n v="1085000"/>
  </r>
  <r>
    <x v="25"/>
    <x v="10"/>
    <x v="1"/>
    <x v="2"/>
    <x v="1"/>
    <n v="1375000"/>
  </r>
  <r>
    <x v="25"/>
    <x v="10"/>
    <x v="1"/>
    <x v="3"/>
    <x v="2"/>
    <n v="614"/>
  </r>
  <r>
    <x v="26"/>
    <x v="10"/>
    <x v="1"/>
    <x v="0"/>
    <x v="0"/>
    <n v="885000"/>
  </r>
  <r>
    <x v="26"/>
    <x v="10"/>
    <x v="1"/>
    <x v="1"/>
    <x v="0"/>
    <n v="890000"/>
  </r>
  <r>
    <x v="26"/>
    <x v="10"/>
    <x v="1"/>
    <x v="2"/>
    <x v="1"/>
    <n v="1286000"/>
  </r>
  <r>
    <x v="26"/>
    <x v="10"/>
    <x v="1"/>
    <x v="3"/>
    <x v="2"/>
    <n v="697"/>
  </r>
  <r>
    <x v="27"/>
    <x v="10"/>
    <x v="1"/>
    <x v="0"/>
    <x v="0"/>
    <n v="650000"/>
  </r>
  <r>
    <x v="27"/>
    <x v="10"/>
    <x v="1"/>
    <x v="1"/>
    <x v="0"/>
    <n v="655000"/>
  </r>
  <r>
    <x v="27"/>
    <x v="10"/>
    <x v="1"/>
    <x v="2"/>
    <x v="1"/>
    <n v="986000"/>
  </r>
  <r>
    <x v="27"/>
    <x v="10"/>
    <x v="1"/>
    <x v="3"/>
    <x v="2"/>
    <n v="728"/>
  </r>
  <r>
    <x v="28"/>
    <x v="10"/>
    <x v="1"/>
    <x v="0"/>
    <x v="0"/>
    <n v="525000"/>
  </r>
  <r>
    <x v="28"/>
    <x v="10"/>
    <x v="1"/>
    <x v="1"/>
    <x v="0"/>
    <n v="535000"/>
  </r>
  <r>
    <x v="28"/>
    <x v="10"/>
    <x v="1"/>
    <x v="2"/>
    <x v="1"/>
    <n v="641000"/>
  </r>
  <r>
    <x v="28"/>
    <x v="10"/>
    <x v="1"/>
    <x v="3"/>
    <x v="2"/>
    <n v="586"/>
  </r>
  <r>
    <x v="29"/>
    <x v="10"/>
    <x v="1"/>
    <x v="0"/>
    <x v="0"/>
    <n v="610000"/>
  </r>
  <r>
    <x v="29"/>
    <x v="10"/>
    <x v="1"/>
    <x v="1"/>
    <x v="0"/>
    <n v="615000"/>
  </r>
  <r>
    <x v="29"/>
    <x v="10"/>
    <x v="1"/>
    <x v="2"/>
    <x v="1"/>
    <n v="901000"/>
  </r>
  <r>
    <x v="29"/>
    <x v="10"/>
    <x v="1"/>
    <x v="3"/>
    <x v="2"/>
    <n v="709"/>
  </r>
  <r>
    <x v="30"/>
    <x v="10"/>
    <x v="1"/>
    <x v="0"/>
    <x v="0"/>
    <n v="695000"/>
  </r>
  <r>
    <x v="30"/>
    <x v="10"/>
    <x v="1"/>
    <x v="1"/>
    <x v="0"/>
    <n v="710000"/>
  </r>
  <r>
    <x v="30"/>
    <x v="10"/>
    <x v="1"/>
    <x v="2"/>
    <x v="1"/>
    <n v="911000"/>
  </r>
  <r>
    <x v="30"/>
    <x v="10"/>
    <x v="1"/>
    <x v="3"/>
    <x v="2"/>
    <n v="629"/>
  </r>
  <r>
    <x v="31"/>
    <x v="10"/>
    <x v="1"/>
    <x v="0"/>
    <x v="0"/>
    <n v="855000"/>
  </r>
  <r>
    <x v="31"/>
    <x v="10"/>
    <x v="1"/>
    <x v="1"/>
    <x v="0"/>
    <n v="870000"/>
  </r>
  <r>
    <x v="31"/>
    <x v="10"/>
    <x v="1"/>
    <x v="2"/>
    <x v="1"/>
    <n v="1034000"/>
  </r>
  <r>
    <x v="31"/>
    <x v="10"/>
    <x v="1"/>
    <x v="3"/>
    <x v="2"/>
    <n v="580"/>
  </r>
  <r>
    <x v="32"/>
    <x v="10"/>
    <x v="1"/>
    <x v="0"/>
    <x v="0"/>
    <n v="495000"/>
  </r>
  <r>
    <x v="32"/>
    <x v="10"/>
    <x v="1"/>
    <x v="1"/>
    <x v="0"/>
    <n v="520000"/>
  </r>
  <r>
    <x v="32"/>
    <x v="10"/>
    <x v="1"/>
    <x v="2"/>
    <x v="1"/>
    <n v="739000"/>
  </r>
  <r>
    <x v="32"/>
    <x v="10"/>
    <x v="1"/>
    <x v="3"/>
    <x v="2"/>
    <n v="717"/>
  </r>
  <r>
    <x v="33"/>
    <x v="10"/>
    <x v="1"/>
    <x v="0"/>
    <x v="0"/>
    <n v="510000"/>
  </r>
  <r>
    <x v="33"/>
    <x v="10"/>
    <x v="1"/>
    <x v="1"/>
    <x v="0"/>
    <n v="525000"/>
  </r>
  <r>
    <x v="33"/>
    <x v="10"/>
    <x v="1"/>
    <x v="2"/>
    <x v="1"/>
    <n v="1027000"/>
  </r>
  <r>
    <x v="33"/>
    <x v="10"/>
    <x v="1"/>
    <x v="3"/>
    <x v="2"/>
    <n v="967"/>
  </r>
  <r>
    <x v="34"/>
    <x v="10"/>
    <x v="1"/>
    <x v="0"/>
    <x v="0"/>
    <n v="490000"/>
  </r>
  <r>
    <x v="34"/>
    <x v="10"/>
    <x v="1"/>
    <x v="1"/>
    <x v="0"/>
    <n v="500000"/>
  </r>
  <r>
    <x v="34"/>
    <x v="10"/>
    <x v="1"/>
    <x v="2"/>
    <x v="1"/>
    <n v="885000"/>
  </r>
  <r>
    <x v="34"/>
    <x v="10"/>
    <x v="1"/>
    <x v="3"/>
    <x v="2"/>
    <n v="867"/>
  </r>
  <r>
    <x v="35"/>
    <x v="10"/>
    <x v="1"/>
    <x v="0"/>
    <x v="0"/>
    <n v="600000"/>
  </r>
  <r>
    <x v="35"/>
    <x v="10"/>
    <x v="1"/>
    <x v="1"/>
    <x v="0"/>
    <n v="610000"/>
  </r>
  <r>
    <x v="35"/>
    <x v="10"/>
    <x v="1"/>
    <x v="2"/>
    <x v="1"/>
    <n v="1098000"/>
  </r>
  <r>
    <x v="35"/>
    <x v="10"/>
    <x v="1"/>
    <x v="3"/>
    <x v="2"/>
    <n v="878"/>
  </r>
  <r>
    <x v="36"/>
    <x v="10"/>
    <x v="1"/>
    <x v="0"/>
    <x v="0"/>
    <n v="630000"/>
  </r>
  <r>
    <x v="36"/>
    <x v="10"/>
    <x v="1"/>
    <x v="1"/>
    <x v="0"/>
    <n v="635000"/>
  </r>
  <r>
    <x v="36"/>
    <x v="10"/>
    <x v="1"/>
    <x v="2"/>
    <x v="1"/>
    <n v="1241000"/>
  </r>
  <r>
    <x v="36"/>
    <x v="10"/>
    <x v="1"/>
    <x v="3"/>
    <x v="2"/>
    <n v="946"/>
  </r>
  <r>
    <x v="37"/>
    <x v="10"/>
    <x v="1"/>
    <x v="0"/>
    <x v="0"/>
    <n v="330000"/>
  </r>
  <r>
    <x v="37"/>
    <x v="10"/>
    <x v="1"/>
    <x v="1"/>
    <x v="0"/>
    <n v="335000"/>
  </r>
  <r>
    <x v="37"/>
    <x v="10"/>
    <x v="1"/>
    <x v="2"/>
    <x v="1"/>
    <n v="699000"/>
  </r>
  <r>
    <x v="37"/>
    <x v="10"/>
    <x v="1"/>
    <x v="3"/>
    <x v="2"/>
    <n v="1017"/>
  </r>
  <r>
    <x v="38"/>
    <x v="10"/>
    <x v="1"/>
    <x v="0"/>
    <x v="0"/>
    <n v="234000"/>
  </r>
  <r>
    <x v="38"/>
    <x v="10"/>
    <x v="1"/>
    <x v="1"/>
    <x v="0"/>
    <n v="300000"/>
  </r>
  <r>
    <x v="38"/>
    <x v="10"/>
    <x v="1"/>
    <x v="2"/>
    <x v="1"/>
    <n v="281000"/>
  </r>
  <r>
    <x v="38"/>
    <x v="10"/>
    <x v="1"/>
    <x v="3"/>
    <x v="2"/>
    <n v="576"/>
  </r>
  <r>
    <x v="39"/>
    <x v="10"/>
    <x v="1"/>
    <x v="0"/>
    <x v="0"/>
    <n v="225000"/>
  </r>
  <r>
    <x v="39"/>
    <x v="10"/>
    <x v="1"/>
    <x v="1"/>
    <x v="0"/>
    <n v="230000"/>
  </r>
  <r>
    <x v="39"/>
    <x v="10"/>
    <x v="1"/>
    <x v="2"/>
    <x v="1"/>
    <n v="349000"/>
  </r>
  <r>
    <x v="39"/>
    <x v="10"/>
    <x v="1"/>
    <x v="3"/>
    <x v="2"/>
    <n v="745"/>
  </r>
  <r>
    <x v="40"/>
    <x v="10"/>
    <x v="1"/>
    <x v="0"/>
    <x v="0"/>
    <n v="249000"/>
  </r>
  <r>
    <x v="40"/>
    <x v="10"/>
    <x v="1"/>
    <x v="1"/>
    <x v="0"/>
    <n v="255000"/>
  </r>
  <r>
    <x v="40"/>
    <x v="10"/>
    <x v="1"/>
    <x v="2"/>
    <x v="1"/>
    <n v="437000"/>
  </r>
  <r>
    <x v="40"/>
    <x v="10"/>
    <x v="1"/>
    <x v="3"/>
    <x v="2"/>
    <n v="842"/>
  </r>
  <r>
    <x v="41"/>
    <x v="10"/>
    <x v="1"/>
    <x v="0"/>
    <x v="0"/>
    <n v="290000"/>
  </r>
  <r>
    <x v="41"/>
    <x v="10"/>
    <x v="1"/>
    <x v="1"/>
    <x v="0"/>
    <n v="295000"/>
  </r>
  <r>
    <x v="41"/>
    <x v="10"/>
    <x v="1"/>
    <x v="2"/>
    <x v="1"/>
    <n v="511000"/>
  </r>
  <r>
    <x v="41"/>
    <x v="10"/>
    <x v="1"/>
    <x v="3"/>
    <x v="2"/>
    <n v="846"/>
  </r>
  <r>
    <x v="42"/>
    <x v="10"/>
    <x v="1"/>
    <x v="0"/>
    <x v="0"/>
    <n v="225000"/>
  </r>
  <r>
    <x v="42"/>
    <x v="10"/>
    <x v="1"/>
    <x v="1"/>
    <x v="0"/>
    <n v="230000"/>
  </r>
  <r>
    <x v="42"/>
    <x v="10"/>
    <x v="1"/>
    <x v="2"/>
    <x v="1"/>
    <n v="478000"/>
  </r>
  <r>
    <x v="42"/>
    <x v="10"/>
    <x v="1"/>
    <x v="3"/>
    <x v="2"/>
    <n v="1020"/>
  </r>
  <r>
    <x v="43"/>
    <x v="10"/>
    <x v="1"/>
    <x v="0"/>
    <x v="0"/>
    <n v="128000"/>
  </r>
  <r>
    <x v="43"/>
    <x v="10"/>
    <x v="1"/>
    <x v="1"/>
    <x v="0"/>
    <n v="130000"/>
  </r>
  <r>
    <x v="43"/>
    <x v="10"/>
    <x v="1"/>
    <x v="2"/>
    <x v="1"/>
    <n v="326000"/>
  </r>
  <r>
    <x v="43"/>
    <x v="10"/>
    <x v="1"/>
    <x v="3"/>
    <x v="2"/>
    <n v="1223"/>
  </r>
  <r>
    <x v="44"/>
    <x v="10"/>
    <x v="1"/>
    <x v="0"/>
    <x v="0"/>
    <n v="168000"/>
  </r>
  <r>
    <x v="44"/>
    <x v="10"/>
    <x v="1"/>
    <x v="1"/>
    <x v="0"/>
    <n v="170000"/>
  </r>
  <r>
    <x v="44"/>
    <x v="10"/>
    <x v="1"/>
    <x v="2"/>
    <x v="1"/>
    <n v="404000"/>
  </r>
  <r>
    <x v="44"/>
    <x v="10"/>
    <x v="1"/>
    <x v="3"/>
    <x v="2"/>
    <n v="1154"/>
  </r>
  <r>
    <x v="45"/>
    <x v="10"/>
    <x v="1"/>
    <x v="0"/>
    <x v="0"/>
    <n v="112000"/>
  </r>
  <r>
    <x v="45"/>
    <x v="10"/>
    <x v="1"/>
    <x v="1"/>
    <x v="0"/>
    <n v="115000"/>
  </r>
  <r>
    <x v="45"/>
    <x v="10"/>
    <x v="1"/>
    <x v="2"/>
    <x v="1"/>
    <n v="189000"/>
  </r>
  <r>
    <x v="45"/>
    <x v="10"/>
    <x v="1"/>
    <x v="3"/>
    <x v="2"/>
    <n v="810"/>
  </r>
  <r>
    <x v="46"/>
    <x v="10"/>
    <x v="1"/>
    <x v="0"/>
    <x v="0"/>
    <n v="137000"/>
  </r>
  <r>
    <x v="46"/>
    <x v="10"/>
    <x v="1"/>
    <x v="1"/>
    <x v="0"/>
    <n v="140000"/>
  </r>
  <r>
    <x v="46"/>
    <x v="10"/>
    <x v="1"/>
    <x v="2"/>
    <x v="1"/>
    <n v="268000"/>
  </r>
  <r>
    <x v="46"/>
    <x v="10"/>
    <x v="1"/>
    <x v="3"/>
    <x v="2"/>
    <n v="939"/>
  </r>
  <r>
    <x v="47"/>
    <x v="10"/>
    <x v="1"/>
    <x v="0"/>
    <x v="0"/>
    <n v="217000"/>
  </r>
  <r>
    <x v="47"/>
    <x v="10"/>
    <x v="1"/>
    <x v="1"/>
    <x v="0"/>
    <n v="220000"/>
  </r>
  <r>
    <x v="47"/>
    <x v="10"/>
    <x v="1"/>
    <x v="2"/>
    <x v="1"/>
    <n v="404000"/>
  </r>
  <r>
    <x v="47"/>
    <x v="10"/>
    <x v="1"/>
    <x v="3"/>
    <x v="2"/>
    <n v="894"/>
  </r>
  <r>
    <x v="48"/>
    <x v="10"/>
    <x v="1"/>
    <x v="0"/>
    <x v="0"/>
    <n v="189000"/>
  </r>
  <r>
    <x v="48"/>
    <x v="10"/>
    <x v="1"/>
    <x v="1"/>
    <x v="0"/>
    <n v="195000"/>
  </r>
  <r>
    <x v="48"/>
    <x v="10"/>
    <x v="1"/>
    <x v="2"/>
    <x v="1"/>
    <n v="420000"/>
  </r>
  <r>
    <x v="48"/>
    <x v="10"/>
    <x v="1"/>
    <x v="3"/>
    <x v="2"/>
    <n v="1067"/>
  </r>
  <r>
    <x v="49"/>
    <x v="10"/>
    <x v="1"/>
    <x v="0"/>
    <x v="0"/>
    <n v="268000"/>
  </r>
  <r>
    <x v="49"/>
    <x v="10"/>
    <x v="1"/>
    <x v="1"/>
    <x v="0"/>
    <n v="280000"/>
  </r>
  <r>
    <x v="49"/>
    <x v="10"/>
    <x v="1"/>
    <x v="2"/>
    <x v="1"/>
    <n v="582000"/>
  </r>
  <r>
    <x v="49"/>
    <x v="10"/>
    <x v="1"/>
    <x v="3"/>
    <x v="2"/>
    <n v="1042"/>
  </r>
  <r>
    <x v="50"/>
    <x v="10"/>
    <x v="1"/>
    <x v="0"/>
    <x v="0"/>
    <n v="165000"/>
  </r>
  <r>
    <x v="50"/>
    <x v="10"/>
    <x v="1"/>
    <x v="1"/>
    <x v="0"/>
    <n v="170000"/>
  </r>
  <r>
    <x v="50"/>
    <x v="10"/>
    <x v="1"/>
    <x v="2"/>
    <x v="1"/>
    <n v="339000"/>
  </r>
  <r>
    <x v="50"/>
    <x v="10"/>
    <x v="1"/>
    <x v="3"/>
    <x v="2"/>
    <n v="986"/>
  </r>
  <r>
    <x v="51"/>
    <x v="10"/>
    <x v="1"/>
    <x v="0"/>
    <x v="0"/>
    <n v="104000"/>
  </r>
  <r>
    <x v="51"/>
    <x v="10"/>
    <x v="1"/>
    <x v="1"/>
    <x v="0"/>
    <n v="110000"/>
  </r>
  <r>
    <x v="51"/>
    <x v="10"/>
    <x v="1"/>
    <x v="2"/>
    <x v="1"/>
    <n v="219000"/>
  </r>
  <r>
    <x v="51"/>
    <x v="10"/>
    <x v="1"/>
    <x v="3"/>
    <x v="2"/>
    <n v="1011"/>
  </r>
  <r>
    <x v="52"/>
    <x v="10"/>
    <x v="1"/>
    <x v="0"/>
    <x v="0"/>
    <n v="190000"/>
  </r>
  <r>
    <x v="52"/>
    <x v="10"/>
    <x v="1"/>
    <x v="1"/>
    <x v="0"/>
    <n v="195000"/>
  </r>
  <r>
    <x v="52"/>
    <x v="10"/>
    <x v="1"/>
    <x v="2"/>
    <x v="1"/>
    <n v="358000"/>
  </r>
  <r>
    <x v="52"/>
    <x v="10"/>
    <x v="1"/>
    <x v="3"/>
    <x v="2"/>
    <n v="904"/>
  </r>
  <r>
    <x v="53"/>
    <x v="10"/>
    <x v="1"/>
    <x v="0"/>
    <x v="0"/>
    <n v="115000"/>
  </r>
  <r>
    <x v="53"/>
    <x v="10"/>
    <x v="1"/>
    <x v="1"/>
    <x v="0"/>
    <n v="120000"/>
  </r>
  <r>
    <x v="53"/>
    <x v="10"/>
    <x v="1"/>
    <x v="2"/>
    <x v="1"/>
    <n v="209000"/>
  </r>
  <r>
    <x v="53"/>
    <x v="10"/>
    <x v="1"/>
    <x v="3"/>
    <x v="2"/>
    <n v="872"/>
  </r>
  <r>
    <x v="54"/>
    <x v="10"/>
    <x v="1"/>
    <x v="0"/>
    <x v="0"/>
    <n v="148000"/>
  </r>
  <r>
    <x v="54"/>
    <x v="10"/>
    <x v="1"/>
    <x v="1"/>
    <x v="0"/>
    <n v="155000"/>
  </r>
  <r>
    <x v="54"/>
    <x v="10"/>
    <x v="1"/>
    <x v="2"/>
    <x v="1"/>
    <n v="330000"/>
  </r>
  <r>
    <x v="54"/>
    <x v="10"/>
    <x v="1"/>
    <x v="3"/>
    <x v="2"/>
    <n v="1070"/>
  </r>
  <r>
    <x v="0"/>
    <x v="2"/>
    <x v="1"/>
    <x v="0"/>
    <x v="0"/>
    <n v="1190000"/>
  </r>
  <r>
    <x v="0"/>
    <x v="2"/>
    <x v="1"/>
    <x v="1"/>
    <x v="0"/>
    <n v="1235000"/>
  </r>
  <r>
    <x v="0"/>
    <x v="2"/>
    <x v="1"/>
    <x v="2"/>
    <x v="1"/>
    <n v="1631000"/>
  </r>
  <r>
    <x v="0"/>
    <x v="2"/>
    <x v="1"/>
    <x v="3"/>
    <x v="2"/>
    <n v="658"/>
  </r>
  <r>
    <x v="1"/>
    <x v="2"/>
    <x v="1"/>
    <x v="0"/>
    <x v="0"/>
    <n v="1325000"/>
  </r>
  <r>
    <x v="1"/>
    <x v="2"/>
    <x v="1"/>
    <x v="1"/>
    <x v="0"/>
    <n v="1355000"/>
  </r>
  <r>
    <x v="1"/>
    <x v="2"/>
    <x v="1"/>
    <x v="2"/>
    <x v="1"/>
    <n v="1693000"/>
  </r>
  <r>
    <x v="1"/>
    <x v="2"/>
    <x v="1"/>
    <x v="3"/>
    <x v="2"/>
    <n v="613"/>
  </r>
  <r>
    <x v="2"/>
    <x v="2"/>
    <x v="1"/>
    <x v="0"/>
    <x v="0"/>
    <n v="1606000"/>
  </r>
  <r>
    <x v="2"/>
    <x v="2"/>
    <x v="1"/>
    <x v="1"/>
    <x v="0"/>
    <n v="1664000"/>
  </r>
  <r>
    <x v="2"/>
    <x v="2"/>
    <x v="1"/>
    <x v="2"/>
    <x v="1"/>
    <n v="2007000"/>
  </r>
  <r>
    <x v="2"/>
    <x v="2"/>
    <x v="1"/>
    <x v="3"/>
    <x v="2"/>
    <n v="599"/>
  </r>
  <r>
    <x v="3"/>
    <x v="2"/>
    <x v="1"/>
    <x v="0"/>
    <x v="0"/>
    <n v="1340000"/>
  </r>
  <r>
    <x v="3"/>
    <x v="2"/>
    <x v="1"/>
    <x v="1"/>
    <x v="0"/>
    <n v="1370000"/>
  </r>
  <r>
    <x v="3"/>
    <x v="2"/>
    <x v="1"/>
    <x v="2"/>
    <x v="1"/>
    <n v="1816000"/>
  </r>
  <r>
    <x v="3"/>
    <x v="2"/>
    <x v="1"/>
    <x v="3"/>
    <x v="2"/>
    <n v="651"/>
  </r>
  <r>
    <x v="4"/>
    <x v="2"/>
    <x v="1"/>
    <x v="0"/>
    <x v="0"/>
    <n v="1710000"/>
  </r>
  <r>
    <x v="4"/>
    <x v="2"/>
    <x v="1"/>
    <x v="1"/>
    <x v="0"/>
    <n v="1780000"/>
  </r>
  <r>
    <x v="4"/>
    <x v="2"/>
    <x v="1"/>
    <x v="2"/>
    <x v="1"/>
    <n v="1595000"/>
  </r>
  <r>
    <x v="4"/>
    <x v="2"/>
    <x v="1"/>
    <x v="3"/>
    <x v="2"/>
    <n v="448"/>
  </r>
  <r>
    <x v="5"/>
    <x v="2"/>
    <x v="1"/>
    <x v="0"/>
    <x v="0"/>
    <n v="1100000"/>
  </r>
  <r>
    <x v="5"/>
    <x v="2"/>
    <x v="1"/>
    <x v="1"/>
    <x v="0"/>
    <n v="1140000"/>
  </r>
  <r>
    <x v="5"/>
    <x v="2"/>
    <x v="1"/>
    <x v="2"/>
    <x v="1"/>
    <n v="1040000"/>
  </r>
  <r>
    <x v="5"/>
    <x v="2"/>
    <x v="1"/>
    <x v="3"/>
    <x v="2"/>
    <n v="454"/>
  </r>
  <r>
    <x v="6"/>
    <x v="2"/>
    <x v="1"/>
    <x v="0"/>
    <x v="0"/>
    <n v="1470000"/>
  </r>
  <r>
    <x v="6"/>
    <x v="2"/>
    <x v="1"/>
    <x v="1"/>
    <x v="0"/>
    <n v="1530000"/>
  </r>
  <r>
    <x v="6"/>
    <x v="2"/>
    <x v="1"/>
    <x v="2"/>
    <x v="1"/>
    <n v="1151000"/>
  </r>
  <r>
    <x v="6"/>
    <x v="2"/>
    <x v="1"/>
    <x v="3"/>
    <x v="2"/>
    <n v="376"/>
  </r>
  <r>
    <x v="7"/>
    <x v="2"/>
    <x v="1"/>
    <x v="0"/>
    <x v="0"/>
    <n v="1360000"/>
  </r>
  <r>
    <x v="7"/>
    <x v="2"/>
    <x v="1"/>
    <x v="1"/>
    <x v="0"/>
    <n v="1380000"/>
  </r>
  <r>
    <x v="7"/>
    <x v="2"/>
    <x v="1"/>
    <x v="2"/>
    <x v="1"/>
    <n v="1645000"/>
  </r>
  <r>
    <x v="7"/>
    <x v="2"/>
    <x v="1"/>
    <x v="3"/>
    <x v="2"/>
    <n v="581"/>
  </r>
  <r>
    <x v="8"/>
    <x v="2"/>
    <x v="1"/>
    <x v="0"/>
    <x v="0"/>
    <n v="1180000"/>
  </r>
  <r>
    <x v="8"/>
    <x v="2"/>
    <x v="1"/>
    <x v="1"/>
    <x v="0"/>
    <n v="1200000"/>
  </r>
  <r>
    <x v="8"/>
    <x v="2"/>
    <x v="1"/>
    <x v="2"/>
    <x v="1"/>
    <n v="1378000"/>
  </r>
  <r>
    <x v="8"/>
    <x v="2"/>
    <x v="1"/>
    <x v="3"/>
    <x v="2"/>
    <n v="561"/>
  </r>
  <r>
    <x v="9"/>
    <x v="2"/>
    <x v="1"/>
    <x v="0"/>
    <x v="0"/>
    <n v="1050000"/>
  </r>
  <r>
    <x v="9"/>
    <x v="2"/>
    <x v="1"/>
    <x v="1"/>
    <x v="0"/>
    <n v="1090000"/>
  </r>
  <r>
    <x v="9"/>
    <x v="2"/>
    <x v="1"/>
    <x v="2"/>
    <x v="1"/>
    <n v="1437000"/>
  </r>
  <r>
    <x v="9"/>
    <x v="2"/>
    <x v="1"/>
    <x v="3"/>
    <x v="2"/>
    <n v="657"/>
  </r>
  <r>
    <x v="10"/>
    <x v="2"/>
    <x v="1"/>
    <x v="0"/>
    <x v="0"/>
    <n v="1125000"/>
  </r>
  <r>
    <x v="10"/>
    <x v="2"/>
    <x v="1"/>
    <x v="1"/>
    <x v="0"/>
    <n v="1150000"/>
  </r>
  <r>
    <x v="10"/>
    <x v="2"/>
    <x v="1"/>
    <x v="2"/>
    <x v="1"/>
    <n v="1143000"/>
  </r>
  <r>
    <x v="10"/>
    <x v="2"/>
    <x v="1"/>
    <x v="3"/>
    <x v="2"/>
    <n v="488"/>
  </r>
  <r>
    <x v="11"/>
    <x v="2"/>
    <x v="1"/>
    <x v="0"/>
    <x v="0"/>
    <n v="1200000"/>
  </r>
  <r>
    <x v="11"/>
    <x v="2"/>
    <x v="1"/>
    <x v="1"/>
    <x v="0"/>
    <n v="1230000"/>
  </r>
  <r>
    <x v="11"/>
    <x v="2"/>
    <x v="1"/>
    <x v="2"/>
    <x v="1"/>
    <n v="1565000"/>
  </r>
  <r>
    <x v="11"/>
    <x v="2"/>
    <x v="1"/>
    <x v="3"/>
    <x v="2"/>
    <n v="626"/>
  </r>
  <r>
    <x v="12"/>
    <x v="2"/>
    <x v="1"/>
    <x v="0"/>
    <x v="0"/>
    <n v="990000"/>
  </r>
  <r>
    <x v="12"/>
    <x v="2"/>
    <x v="1"/>
    <x v="1"/>
    <x v="0"/>
    <n v="1000000"/>
  </r>
  <r>
    <x v="12"/>
    <x v="2"/>
    <x v="1"/>
    <x v="2"/>
    <x v="1"/>
    <n v="1760000"/>
  </r>
  <r>
    <x v="12"/>
    <x v="2"/>
    <x v="1"/>
    <x v="3"/>
    <x v="2"/>
    <n v="853"/>
  </r>
  <r>
    <x v="13"/>
    <x v="2"/>
    <x v="1"/>
    <x v="0"/>
    <x v="0"/>
    <n v="675000"/>
  </r>
  <r>
    <x v="13"/>
    <x v="2"/>
    <x v="1"/>
    <x v="1"/>
    <x v="0"/>
    <n v="687000"/>
  </r>
  <r>
    <x v="13"/>
    <x v="2"/>
    <x v="1"/>
    <x v="2"/>
    <x v="1"/>
    <n v="900000"/>
  </r>
  <r>
    <x v="13"/>
    <x v="2"/>
    <x v="1"/>
    <x v="3"/>
    <x v="2"/>
    <n v="640"/>
  </r>
  <r>
    <x v="14"/>
    <x v="2"/>
    <x v="1"/>
    <x v="0"/>
    <x v="0"/>
    <n v="1032000"/>
  </r>
  <r>
    <x v="14"/>
    <x v="2"/>
    <x v="1"/>
    <x v="1"/>
    <x v="0"/>
    <n v="1045000"/>
  </r>
  <r>
    <x v="14"/>
    <x v="2"/>
    <x v="1"/>
    <x v="2"/>
    <x v="1"/>
    <n v="1650000"/>
  </r>
  <r>
    <x v="14"/>
    <x v="2"/>
    <x v="1"/>
    <x v="3"/>
    <x v="2"/>
    <n v="767"/>
  </r>
  <r>
    <x v="15"/>
    <x v="2"/>
    <x v="1"/>
    <x v="0"/>
    <x v="0"/>
    <n v="1040000"/>
  </r>
  <r>
    <x v="15"/>
    <x v="2"/>
    <x v="1"/>
    <x v="1"/>
    <x v="0"/>
    <n v="1050000"/>
  </r>
  <r>
    <x v="15"/>
    <x v="2"/>
    <x v="1"/>
    <x v="2"/>
    <x v="1"/>
    <n v="1655000"/>
  </r>
  <r>
    <x v="15"/>
    <x v="2"/>
    <x v="1"/>
    <x v="3"/>
    <x v="2"/>
    <n v="764"/>
  </r>
  <r>
    <x v="16"/>
    <x v="2"/>
    <x v="1"/>
    <x v="0"/>
    <x v="0"/>
    <n v="1000000"/>
  </r>
  <r>
    <x v="16"/>
    <x v="2"/>
    <x v="1"/>
    <x v="1"/>
    <x v="0"/>
    <n v="1020000"/>
  </r>
  <r>
    <x v="16"/>
    <x v="2"/>
    <x v="1"/>
    <x v="2"/>
    <x v="1"/>
    <n v="1190000"/>
  </r>
  <r>
    <x v="16"/>
    <x v="2"/>
    <x v="1"/>
    <x v="3"/>
    <x v="2"/>
    <n v="571"/>
  </r>
  <r>
    <x v="17"/>
    <x v="2"/>
    <x v="1"/>
    <x v="0"/>
    <x v="0"/>
    <n v="1010000"/>
  </r>
  <r>
    <x v="17"/>
    <x v="2"/>
    <x v="1"/>
    <x v="1"/>
    <x v="0"/>
    <n v="1020000"/>
  </r>
  <r>
    <x v="17"/>
    <x v="2"/>
    <x v="1"/>
    <x v="2"/>
    <x v="1"/>
    <n v="1745000"/>
  </r>
  <r>
    <x v="17"/>
    <x v="2"/>
    <x v="1"/>
    <x v="3"/>
    <x v="2"/>
    <n v="829"/>
  </r>
  <r>
    <x v="18"/>
    <x v="2"/>
    <x v="1"/>
    <x v="0"/>
    <x v="0"/>
    <n v="1190000"/>
  </r>
  <r>
    <x v="18"/>
    <x v="2"/>
    <x v="1"/>
    <x v="1"/>
    <x v="0"/>
    <n v="1230000"/>
  </r>
  <r>
    <x v="18"/>
    <x v="2"/>
    <x v="1"/>
    <x v="2"/>
    <x v="1"/>
    <n v="1825000"/>
  </r>
  <r>
    <x v="18"/>
    <x v="2"/>
    <x v="1"/>
    <x v="3"/>
    <x v="2"/>
    <n v="736"/>
  </r>
  <r>
    <x v="19"/>
    <x v="2"/>
    <x v="1"/>
    <x v="0"/>
    <x v="0"/>
    <n v="1020000"/>
  </r>
  <r>
    <x v="19"/>
    <x v="2"/>
    <x v="1"/>
    <x v="1"/>
    <x v="0"/>
    <n v="1050000"/>
  </r>
  <r>
    <x v="19"/>
    <x v="2"/>
    <x v="1"/>
    <x v="2"/>
    <x v="1"/>
    <n v="1555000"/>
  </r>
  <r>
    <x v="19"/>
    <x v="2"/>
    <x v="1"/>
    <x v="3"/>
    <x v="2"/>
    <n v="732"/>
  </r>
  <r>
    <x v="20"/>
    <x v="2"/>
    <x v="1"/>
    <x v="0"/>
    <x v="0"/>
    <n v="1220000"/>
  </r>
  <r>
    <x v="20"/>
    <x v="2"/>
    <x v="1"/>
    <x v="1"/>
    <x v="0"/>
    <n v="1230000"/>
  </r>
  <r>
    <x v="20"/>
    <x v="2"/>
    <x v="1"/>
    <x v="2"/>
    <x v="1"/>
    <n v="1850000"/>
  </r>
  <r>
    <x v="20"/>
    <x v="2"/>
    <x v="1"/>
    <x v="3"/>
    <x v="2"/>
    <n v="728"/>
  </r>
  <r>
    <x v="21"/>
    <x v="2"/>
    <x v="1"/>
    <x v="0"/>
    <x v="0"/>
    <n v="1230000"/>
  </r>
  <r>
    <x v="21"/>
    <x v="2"/>
    <x v="1"/>
    <x v="1"/>
    <x v="0"/>
    <n v="1245000"/>
  </r>
  <r>
    <x v="21"/>
    <x v="2"/>
    <x v="1"/>
    <x v="2"/>
    <x v="1"/>
    <n v="2275000"/>
  </r>
  <r>
    <x v="21"/>
    <x v="2"/>
    <x v="1"/>
    <x v="3"/>
    <x v="2"/>
    <n v="888"/>
  </r>
  <r>
    <x v="22"/>
    <x v="2"/>
    <x v="1"/>
    <x v="0"/>
    <x v="0"/>
    <n v="1345000"/>
  </r>
  <r>
    <x v="22"/>
    <x v="2"/>
    <x v="1"/>
    <x v="1"/>
    <x v="0"/>
    <n v="1350000"/>
  </r>
  <r>
    <x v="22"/>
    <x v="2"/>
    <x v="1"/>
    <x v="2"/>
    <x v="1"/>
    <n v="2131000"/>
  </r>
  <r>
    <x v="22"/>
    <x v="2"/>
    <x v="1"/>
    <x v="3"/>
    <x v="2"/>
    <n v="761"/>
  </r>
  <r>
    <x v="23"/>
    <x v="2"/>
    <x v="1"/>
    <x v="0"/>
    <x v="0"/>
    <n v="1300000"/>
  </r>
  <r>
    <x v="23"/>
    <x v="2"/>
    <x v="1"/>
    <x v="1"/>
    <x v="0"/>
    <n v="1330000"/>
  </r>
  <r>
    <x v="23"/>
    <x v="2"/>
    <x v="1"/>
    <x v="2"/>
    <x v="1"/>
    <n v="1550000"/>
  </r>
  <r>
    <x v="23"/>
    <x v="2"/>
    <x v="1"/>
    <x v="3"/>
    <x v="2"/>
    <n v="572"/>
  </r>
  <r>
    <x v="24"/>
    <x v="2"/>
    <x v="1"/>
    <x v="0"/>
    <x v="0"/>
    <n v="1270000"/>
  </r>
  <r>
    <x v="24"/>
    <x v="2"/>
    <x v="1"/>
    <x v="1"/>
    <x v="0"/>
    <n v="1280000"/>
  </r>
  <r>
    <x v="24"/>
    <x v="2"/>
    <x v="1"/>
    <x v="2"/>
    <x v="1"/>
    <n v="2132000"/>
  </r>
  <r>
    <x v="24"/>
    <x v="2"/>
    <x v="1"/>
    <x v="3"/>
    <x v="2"/>
    <n v="806"/>
  </r>
  <r>
    <x v="25"/>
    <x v="2"/>
    <x v="1"/>
    <x v="0"/>
    <x v="0"/>
    <n v="1420000"/>
  </r>
  <r>
    <x v="25"/>
    <x v="2"/>
    <x v="1"/>
    <x v="1"/>
    <x v="0"/>
    <n v="1460000"/>
  </r>
  <r>
    <x v="25"/>
    <x v="2"/>
    <x v="1"/>
    <x v="2"/>
    <x v="1"/>
    <n v="1841000"/>
  </r>
  <r>
    <x v="25"/>
    <x v="2"/>
    <x v="1"/>
    <x v="3"/>
    <x v="2"/>
    <n v="622"/>
  </r>
  <r>
    <x v="26"/>
    <x v="2"/>
    <x v="1"/>
    <x v="0"/>
    <x v="0"/>
    <n v="1100000"/>
  </r>
  <r>
    <x v="26"/>
    <x v="2"/>
    <x v="1"/>
    <x v="1"/>
    <x v="0"/>
    <n v="1120000"/>
  </r>
  <r>
    <x v="26"/>
    <x v="2"/>
    <x v="1"/>
    <x v="2"/>
    <x v="1"/>
    <n v="1876000"/>
  </r>
  <r>
    <x v="26"/>
    <x v="2"/>
    <x v="1"/>
    <x v="3"/>
    <x v="2"/>
    <n v="819"/>
  </r>
  <r>
    <x v="27"/>
    <x v="2"/>
    <x v="1"/>
    <x v="0"/>
    <x v="0"/>
    <n v="970000"/>
  </r>
  <r>
    <x v="27"/>
    <x v="2"/>
    <x v="1"/>
    <x v="1"/>
    <x v="0"/>
    <n v="985000"/>
  </r>
  <r>
    <x v="27"/>
    <x v="2"/>
    <x v="1"/>
    <x v="2"/>
    <x v="1"/>
    <n v="1821000"/>
  </r>
  <r>
    <x v="27"/>
    <x v="2"/>
    <x v="1"/>
    <x v="3"/>
    <x v="2"/>
    <n v="901"/>
  </r>
  <r>
    <x v="28"/>
    <x v="2"/>
    <x v="1"/>
    <x v="0"/>
    <x v="0"/>
    <n v="940000"/>
  </r>
  <r>
    <x v="28"/>
    <x v="2"/>
    <x v="1"/>
    <x v="1"/>
    <x v="0"/>
    <n v="950000"/>
  </r>
  <r>
    <x v="28"/>
    <x v="2"/>
    <x v="1"/>
    <x v="2"/>
    <x v="1"/>
    <n v="1444000"/>
  </r>
  <r>
    <x v="28"/>
    <x v="2"/>
    <x v="1"/>
    <x v="3"/>
    <x v="2"/>
    <n v="737"/>
  </r>
  <r>
    <x v="29"/>
    <x v="2"/>
    <x v="1"/>
    <x v="0"/>
    <x v="0"/>
    <n v="1180000"/>
  </r>
  <r>
    <x v="29"/>
    <x v="2"/>
    <x v="1"/>
    <x v="1"/>
    <x v="0"/>
    <n v="1200000"/>
  </r>
  <r>
    <x v="29"/>
    <x v="2"/>
    <x v="1"/>
    <x v="2"/>
    <x v="1"/>
    <n v="1731000"/>
  </r>
  <r>
    <x v="29"/>
    <x v="2"/>
    <x v="1"/>
    <x v="3"/>
    <x v="2"/>
    <n v="704"/>
  </r>
  <r>
    <x v="30"/>
    <x v="2"/>
    <x v="1"/>
    <x v="0"/>
    <x v="0"/>
    <n v="1280000"/>
  </r>
  <r>
    <x v="30"/>
    <x v="2"/>
    <x v="1"/>
    <x v="1"/>
    <x v="0"/>
    <n v="1300000"/>
  </r>
  <r>
    <x v="30"/>
    <x v="2"/>
    <x v="1"/>
    <x v="2"/>
    <x v="1"/>
    <n v="1711000"/>
  </r>
  <r>
    <x v="30"/>
    <x v="2"/>
    <x v="1"/>
    <x v="3"/>
    <x v="2"/>
    <n v="642"/>
  </r>
  <r>
    <x v="31"/>
    <x v="2"/>
    <x v="1"/>
    <x v="0"/>
    <x v="0"/>
    <n v="1600000"/>
  </r>
  <r>
    <x v="31"/>
    <x v="2"/>
    <x v="1"/>
    <x v="1"/>
    <x v="0"/>
    <n v="1620000"/>
  </r>
  <r>
    <x v="31"/>
    <x v="2"/>
    <x v="1"/>
    <x v="2"/>
    <x v="1"/>
    <n v="2396000"/>
  </r>
  <r>
    <x v="31"/>
    <x v="2"/>
    <x v="1"/>
    <x v="3"/>
    <x v="2"/>
    <n v="719"/>
  </r>
  <r>
    <x v="32"/>
    <x v="2"/>
    <x v="1"/>
    <x v="0"/>
    <x v="0"/>
    <n v="1150000"/>
  </r>
  <r>
    <x v="32"/>
    <x v="2"/>
    <x v="1"/>
    <x v="1"/>
    <x v="0"/>
    <n v="1170000"/>
  </r>
  <r>
    <x v="32"/>
    <x v="2"/>
    <x v="1"/>
    <x v="2"/>
    <x v="1"/>
    <n v="1935000"/>
  </r>
  <r>
    <x v="32"/>
    <x v="2"/>
    <x v="1"/>
    <x v="3"/>
    <x v="2"/>
    <n v="808"/>
  </r>
  <r>
    <x v="33"/>
    <x v="2"/>
    <x v="1"/>
    <x v="0"/>
    <x v="0"/>
    <n v="1090000"/>
  </r>
  <r>
    <x v="33"/>
    <x v="2"/>
    <x v="1"/>
    <x v="1"/>
    <x v="0"/>
    <n v="1110000"/>
  </r>
  <r>
    <x v="33"/>
    <x v="2"/>
    <x v="1"/>
    <x v="2"/>
    <x v="1"/>
    <n v="2120000"/>
  </r>
  <r>
    <x v="33"/>
    <x v="2"/>
    <x v="1"/>
    <x v="3"/>
    <x v="2"/>
    <n v="934"/>
  </r>
  <r>
    <x v="34"/>
    <x v="2"/>
    <x v="1"/>
    <x v="0"/>
    <x v="0"/>
    <n v="1100000"/>
  </r>
  <r>
    <x v="34"/>
    <x v="2"/>
    <x v="1"/>
    <x v="1"/>
    <x v="0"/>
    <n v="1110000"/>
  </r>
  <r>
    <x v="34"/>
    <x v="2"/>
    <x v="1"/>
    <x v="2"/>
    <x v="1"/>
    <n v="2346000"/>
  </r>
  <r>
    <x v="34"/>
    <x v="2"/>
    <x v="1"/>
    <x v="3"/>
    <x v="2"/>
    <n v="1024"/>
  </r>
  <r>
    <x v="35"/>
    <x v="2"/>
    <x v="1"/>
    <x v="0"/>
    <x v="0"/>
    <n v="1200000"/>
  </r>
  <r>
    <x v="35"/>
    <x v="2"/>
    <x v="1"/>
    <x v="1"/>
    <x v="0"/>
    <n v="1210000"/>
  </r>
  <r>
    <x v="35"/>
    <x v="2"/>
    <x v="1"/>
    <x v="2"/>
    <x v="1"/>
    <n v="2147000"/>
  </r>
  <r>
    <x v="35"/>
    <x v="2"/>
    <x v="1"/>
    <x v="3"/>
    <x v="2"/>
    <n v="859"/>
  </r>
  <r>
    <x v="36"/>
    <x v="2"/>
    <x v="1"/>
    <x v="0"/>
    <x v="0"/>
    <n v="1220000"/>
  </r>
  <r>
    <x v="36"/>
    <x v="2"/>
    <x v="1"/>
    <x v="1"/>
    <x v="0"/>
    <n v="1230000"/>
  </r>
  <r>
    <x v="36"/>
    <x v="2"/>
    <x v="1"/>
    <x v="2"/>
    <x v="1"/>
    <n v="2107000"/>
  </r>
  <r>
    <x v="36"/>
    <x v="2"/>
    <x v="1"/>
    <x v="3"/>
    <x v="2"/>
    <n v="829"/>
  </r>
  <r>
    <x v="37"/>
    <x v="2"/>
    <x v="1"/>
    <x v="0"/>
    <x v="0"/>
    <n v="655000"/>
  </r>
  <r>
    <x v="37"/>
    <x v="2"/>
    <x v="1"/>
    <x v="1"/>
    <x v="0"/>
    <n v="660000"/>
  </r>
  <r>
    <x v="37"/>
    <x v="2"/>
    <x v="1"/>
    <x v="2"/>
    <x v="1"/>
    <n v="1318000"/>
  </r>
  <r>
    <x v="37"/>
    <x v="2"/>
    <x v="1"/>
    <x v="3"/>
    <x v="2"/>
    <n v="966"/>
  </r>
  <r>
    <x v="38"/>
    <x v="2"/>
    <x v="1"/>
    <x v="0"/>
    <x v="0"/>
    <n v="360000"/>
  </r>
  <r>
    <x v="38"/>
    <x v="2"/>
    <x v="1"/>
    <x v="1"/>
    <x v="0"/>
    <n v="365000"/>
  </r>
  <r>
    <x v="38"/>
    <x v="2"/>
    <x v="1"/>
    <x v="2"/>
    <x v="1"/>
    <n v="683000"/>
  </r>
  <r>
    <x v="38"/>
    <x v="2"/>
    <x v="1"/>
    <x v="3"/>
    <x v="2"/>
    <n v="911"/>
  </r>
  <r>
    <x v="39"/>
    <x v="2"/>
    <x v="1"/>
    <x v="0"/>
    <x v="0"/>
    <n v="295000"/>
  </r>
  <r>
    <x v="39"/>
    <x v="2"/>
    <x v="1"/>
    <x v="1"/>
    <x v="0"/>
    <n v="305000"/>
  </r>
  <r>
    <x v="39"/>
    <x v="2"/>
    <x v="1"/>
    <x v="2"/>
    <x v="1"/>
    <n v="413000"/>
  </r>
  <r>
    <x v="39"/>
    <x v="2"/>
    <x v="1"/>
    <x v="3"/>
    <x v="2"/>
    <n v="672"/>
  </r>
  <r>
    <x v="40"/>
    <x v="2"/>
    <x v="1"/>
    <x v="0"/>
    <x v="0"/>
    <n v="410000"/>
  </r>
  <r>
    <x v="40"/>
    <x v="2"/>
    <x v="1"/>
    <x v="1"/>
    <x v="0"/>
    <n v="420000"/>
  </r>
  <r>
    <x v="40"/>
    <x v="2"/>
    <x v="1"/>
    <x v="2"/>
    <x v="1"/>
    <n v="848000"/>
  </r>
  <r>
    <x v="40"/>
    <x v="2"/>
    <x v="1"/>
    <x v="3"/>
    <x v="2"/>
    <n v="993"/>
  </r>
  <r>
    <x v="41"/>
    <x v="2"/>
    <x v="1"/>
    <x v="0"/>
    <x v="0"/>
    <n v="605000"/>
  </r>
  <r>
    <x v="41"/>
    <x v="2"/>
    <x v="1"/>
    <x v="1"/>
    <x v="0"/>
    <n v="630000"/>
  </r>
  <r>
    <x v="41"/>
    <x v="2"/>
    <x v="1"/>
    <x v="2"/>
    <x v="1"/>
    <n v="1200000"/>
  </r>
  <r>
    <x v="41"/>
    <x v="2"/>
    <x v="1"/>
    <x v="3"/>
    <x v="2"/>
    <n v="952"/>
  </r>
  <r>
    <x v="42"/>
    <x v="2"/>
    <x v="1"/>
    <x v="0"/>
    <x v="0"/>
    <n v="470000"/>
  </r>
  <r>
    <x v="42"/>
    <x v="2"/>
    <x v="1"/>
    <x v="1"/>
    <x v="0"/>
    <n v="475000"/>
  </r>
  <r>
    <x v="42"/>
    <x v="2"/>
    <x v="1"/>
    <x v="2"/>
    <x v="1"/>
    <n v="993000"/>
  </r>
  <r>
    <x v="42"/>
    <x v="2"/>
    <x v="1"/>
    <x v="3"/>
    <x v="2"/>
    <n v="1014"/>
  </r>
  <r>
    <x v="43"/>
    <x v="2"/>
    <x v="1"/>
    <x v="0"/>
    <x v="0"/>
    <n v="287000"/>
  </r>
  <r>
    <x v="43"/>
    <x v="2"/>
    <x v="1"/>
    <x v="1"/>
    <x v="0"/>
    <n v="290000"/>
  </r>
  <r>
    <x v="43"/>
    <x v="2"/>
    <x v="1"/>
    <x v="2"/>
    <x v="1"/>
    <n v="719000"/>
  </r>
  <r>
    <x v="43"/>
    <x v="2"/>
    <x v="1"/>
    <x v="3"/>
    <x v="2"/>
    <n v="1203"/>
  </r>
  <r>
    <x v="44"/>
    <x v="2"/>
    <x v="1"/>
    <x v="0"/>
    <x v="0"/>
    <n v="420000"/>
  </r>
  <r>
    <x v="44"/>
    <x v="2"/>
    <x v="1"/>
    <x v="1"/>
    <x v="0"/>
    <n v="425000"/>
  </r>
  <r>
    <x v="44"/>
    <x v="2"/>
    <x v="1"/>
    <x v="2"/>
    <x v="1"/>
    <n v="1078000"/>
  </r>
  <r>
    <x v="44"/>
    <x v="2"/>
    <x v="1"/>
    <x v="3"/>
    <x v="2"/>
    <n v="1232"/>
  </r>
  <r>
    <x v="45"/>
    <x v="2"/>
    <x v="1"/>
    <x v="0"/>
    <x v="0"/>
    <n v="315000"/>
  </r>
  <r>
    <x v="45"/>
    <x v="2"/>
    <x v="1"/>
    <x v="1"/>
    <x v="0"/>
    <n v="320000"/>
  </r>
  <r>
    <x v="45"/>
    <x v="2"/>
    <x v="1"/>
    <x v="2"/>
    <x v="1"/>
    <n v="672000"/>
  </r>
  <r>
    <x v="45"/>
    <x v="2"/>
    <x v="1"/>
    <x v="3"/>
    <x v="2"/>
    <n v="1024"/>
  </r>
  <r>
    <x v="46"/>
    <x v="2"/>
    <x v="1"/>
    <x v="0"/>
    <x v="0"/>
    <n v="430000"/>
  </r>
  <r>
    <x v="46"/>
    <x v="2"/>
    <x v="1"/>
    <x v="1"/>
    <x v="0"/>
    <n v="435000"/>
  </r>
  <r>
    <x v="46"/>
    <x v="2"/>
    <x v="1"/>
    <x v="2"/>
    <x v="1"/>
    <n v="1081000"/>
  </r>
  <r>
    <x v="46"/>
    <x v="2"/>
    <x v="1"/>
    <x v="3"/>
    <x v="2"/>
    <n v="1207"/>
  </r>
  <r>
    <x v="47"/>
    <x v="2"/>
    <x v="1"/>
    <x v="0"/>
    <x v="0"/>
    <n v="625000"/>
  </r>
  <r>
    <x v="47"/>
    <x v="2"/>
    <x v="1"/>
    <x v="1"/>
    <x v="0"/>
    <n v="630000"/>
  </r>
  <r>
    <x v="47"/>
    <x v="2"/>
    <x v="1"/>
    <x v="2"/>
    <x v="1"/>
    <n v="1351000"/>
  </r>
  <r>
    <x v="47"/>
    <x v="2"/>
    <x v="1"/>
    <x v="3"/>
    <x v="2"/>
    <n v="1038"/>
  </r>
  <r>
    <x v="48"/>
    <x v="2"/>
    <x v="1"/>
    <x v="0"/>
    <x v="0"/>
    <n v="615000"/>
  </r>
  <r>
    <x v="48"/>
    <x v="2"/>
    <x v="1"/>
    <x v="1"/>
    <x v="0"/>
    <n v="620000"/>
  </r>
  <r>
    <x v="48"/>
    <x v="2"/>
    <x v="1"/>
    <x v="2"/>
    <x v="1"/>
    <n v="1462000"/>
  </r>
  <r>
    <x v="48"/>
    <x v="2"/>
    <x v="1"/>
    <x v="3"/>
    <x v="2"/>
    <n v="1141"/>
  </r>
  <r>
    <x v="49"/>
    <x v="2"/>
    <x v="1"/>
    <x v="0"/>
    <x v="0"/>
    <n v="700000"/>
  </r>
  <r>
    <x v="49"/>
    <x v="2"/>
    <x v="1"/>
    <x v="1"/>
    <x v="0"/>
    <n v="710000"/>
  </r>
  <r>
    <x v="49"/>
    <x v="2"/>
    <x v="1"/>
    <x v="2"/>
    <x v="1"/>
    <n v="1621000"/>
  </r>
  <r>
    <x v="49"/>
    <x v="2"/>
    <x v="1"/>
    <x v="3"/>
    <x v="2"/>
    <n v="1112"/>
  </r>
  <r>
    <x v="50"/>
    <x v="2"/>
    <x v="1"/>
    <x v="0"/>
    <x v="0"/>
    <n v="525000"/>
  </r>
  <r>
    <x v="50"/>
    <x v="2"/>
    <x v="1"/>
    <x v="1"/>
    <x v="0"/>
    <n v="530000"/>
  </r>
  <r>
    <x v="50"/>
    <x v="2"/>
    <x v="1"/>
    <x v="2"/>
    <x v="1"/>
    <n v="1180000"/>
  </r>
  <r>
    <x v="50"/>
    <x v="2"/>
    <x v="1"/>
    <x v="3"/>
    <x v="2"/>
    <n v="1079"/>
  </r>
  <r>
    <x v="51"/>
    <x v="2"/>
    <x v="1"/>
    <x v="0"/>
    <x v="0"/>
    <n v="430000"/>
  </r>
  <r>
    <x v="51"/>
    <x v="2"/>
    <x v="1"/>
    <x v="1"/>
    <x v="0"/>
    <n v="445000"/>
  </r>
  <r>
    <x v="51"/>
    <x v="2"/>
    <x v="1"/>
    <x v="2"/>
    <x v="1"/>
    <n v="893000"/>
  </r>
  <r>
    <x v="51"/>
    <x v="2"/>
    <x v="1"/>
    <x v="3"/>
    <x v="2"/>
    <n v="997"/>
  </r>
  <r>
    <x v="52"/>
    <x v="2"/>
    <x v="1"/>
    <x v="0"/>
    <x v="0"/>
    <n v="525000"/>
  </r>
  <r>
    <x v="52"/>
    <x v="2"/>
    <x v="1"/>
    <x v="1"/>
    <x v="0"/>
    <n v="530000"/>
  </r>
  <r>
    <x v="52"/>
    <x v="2"/>
    <x v="1"/>
    <x v="2"/>
    <x v="1"/>
    <n v="1186000"/>
  </r>
  <r>
    <x v="52"/>
    <x v="2"/>
    <x v="1"/>
    <x v="3"/>
    <x v="2"/>
    <n v="1084"/>
  </r>
  <r>
    <x v="53"/>
    <x v="2"/>
    <x v="1"/>
    <x v="0"/>
    <x v="0"/>
    <n v="395000"/>
  </r>
  <r>
    <x v="53"/>
    <x v="2"/>
    <x v="1"/>
    <x v="1"/>
    <x v="0"/>
    <n v="400000"/>
  </r>
  <r>
    <x v="53"/>
    <x v="2"/>
    <x v="1"/>
    <x v="2"/>
    <x v="1"/>
    <n v="891000"/>
  </r>
  <r>
    <x v="53"/>
    <x v="2"/>
    <x v="1"/>
    <x v="3"/>
    <x v="2"/>
    <n v="1083"/>
  </r>
  <r>
    <x v="54"/>
    <x v="2"/>
    <x v="1"/>
    <x v="0"/>
    <x v="0"/>
    <n v="515000"/>
  </r>
  <r>
    <x v="54"/>
    <x v="2"/>
    <x v="1"/>
    <x v="1"/>
    <x v="0"/>
    <n v="520000"/>
  </r>
  <r>
    <x v="54"/>
    <x v="2"/>
    <x v="1"/>
    <x v="2"/>
    <x v="1"/>
    <n v="1241000"/>
  </r>
  <r>
    <x v="54"/>
    <x v="2"/>
    <x v="1"/>
    <x v="3"/>
    <x v="2"/>
    <n v="1157"/>
  </r>
  <r>
    <x v="0"/>
    <x v="11"/>
    <x v="1"/>
    <x v="0"/>
    <x v="0"/>
    <n v="250000"/>
  </r>
  <r>
    <x v="0"/>
    <x v="11"/>
    <x v="1"/>
    <x v="1"/>
    <x v="0"/>
    <n v="310000"/>
  </r>
  <r>
    <x v="0"/>
    <x v="11"/>
    <x v="1"/>
    <x v="2"/>
    <x v="1"/>
    <n v="224000"/>
  </r>
  <r>
    <x v="0"/>
    <x v="11"/>
    <x v="1"/>
    <x v="3"/>
    <x v="2"/>
    <n v="431"/>
  </r>
  <r>
    <x v="1"/>
    <x v="11"/>
    <x v="1"/>
    <x v="0"/>
    <x v="0"/>
    <n v="313000"/>
  </r>
  <r>
    <x v="1"/>
    <x v="11"/>
    <x v="1"/>
    <x v="1"/>
    <x v="0"/>
    <n v="343000"/>
  </r>
  <r>
    <x v="1"/>
    <x v="11"/>
    <x v="1"/>
    <x v="2"/>
    <x v="1"/>
    <n v="401000"/>
  </r>
  <r>
    <x v="1"/>
    <x v="11"/>
    <x v="1"/>
    <x v="3"/>
    <x v="2"/>
    <n v="614"/>
  </r>
  <r>
    <x v="2"/>
    <x v="11"/>
    <x v="1"/>
    <x v="0"/>
    <x v="0"/>
    <n v="405000"/>
  </r>
  <r>
    <x v="2"/>
    <x v="11"/>
    <x v="1"/>
    <x v="1"/>
    <x v="0"/>
    <n v="435000"/>
  </r>
  <r>
    <x v="2"/>
    <x v="11"/>
    <x v="1"/>
    <x v="2"/>
    <x v="1"/>
    <n v="439000"/>
  </r>
  <r>
    <x v="2"/>
    <x v="11"/>
    <x v="1"/>
    <x v="3"/>
    <x v="2"/>
    <n v="520"/>
  </r>
  <r>
    <x v="3"/>
    <x v="11"/>
    <x v="1"/>
    <x v="0"/>
    <x v="0"/>
    <n v="173000"/>
  </r>
  <r>
    <x v="3"/>
    <x v="11"/>
    <x v="1"/>
    <x v="1"/>
    <x v="0"/>
    <n v="241000"/>
  </r>
  <r>
    <x v="3"/>
    <x v="11"/>
    <x v="1"/>
    <x v="2"/>
    <x v="1"/>
    <n v="180000"/>
  </r>
  <r>
    <x v="3"/>
    <x v="11"/>
    <x v="1"/>
    <x v="3"/>
    <x v="2"/>
    <n v="501"/>
  </r>
  <r>
    <x v="4"/>
    <x v="11"/>
    <x v="1"/>
    <x v="0"/>
    <x v="0"/>
    <n v="330000"/>
  </r>
  <r>
    <x v="4"/>
    <x v="11"/>
    <x v="1"/>
    <x v="1"/>
    <x v="0"/>
    <n v="370000"/>
  </r>
  <r>
    <x v="4"/>
    <x v="11"/>
    <x v="1"/>
    <x v="2"/>
    <x v="1"/>
    <n v="230000"/>
  </r>
  <r>
    <x v="4"/>
    <x v="11"/>
    <x v="1"/>
    <x v="3"/>
    <x v="2"/>
    <n v="335"/>
  </r>
  <r>
    <x v="5"/>
    <x v="11"/>
    <x v="1"/>
    <x v="0"/>
    <x v="0"/>
    <n v="210000"/>
  </r>
  <r>
    <x v="5"/>
    <x v="11"/>
    <x v="1"/>
    <x v="1"/>
    <x v="0"/>
    <n v="220000"/>
  </r>
  <r>
    <x v="5"/>
    <x v="11"/>
    <x v="1"/>
    <x v="2"/>
    <x v="1"/>
    <n v="196000"/>
  </r>
  <r>
    <x v="5"/>
    <x v="11"/>
    <x v="1"/>
    <x v="3"/>
    <x v="2"/>
    <n v="449"/>
  </r>
  <r>
    <x v="6"/>
    <x v="11"/>
    <x v="1"/>
    <x v="0"/>
    <x v="0"/>
    <n v="260000"/>
  </r>
  <r>
    <x v="6"/>
    <x v="11"/>
    <x v="1"/>
    <x v="1"/>
    <x v="0"/>
    <n v="305000"/>
  </r>
  <r>
    <x v="6"/>
    <x v="11"/>
    <x v="1"/>
    <x v="2"/>
    <x v="1"/>
    <n v="165000"/>
  </r>
  <r>
    <x v="6"/>
    <x v="11"/>
    <x v="1"/>
    <x v="3"/>
    <x v="2"/>
    <n v="305"/>
  </r>
  <r>
    <x v="7"/>
    <x v="11"/>
    <x v="1"/>
    <x v="0"/>
    <x v="0"/>
    <n v="258000"/>
  </r>
  <r>
    <x v="7"/>
    <x v="11"/>
    <x v="1"/>
    <x v="1"/>
    <x v="0"/>
    <n v="270000"/>
  </r>
  <r>
    <x v="7"/>
    <x v="11"/>
    <x v="1"/>
    <x v="2"/>
    <x v="1"/>
    <n v="235000"/>
  </r>
  <r>
    <x v="7"/>
    <x v="11"/>
    <x v="1"/>
    <x v="3"/>
    <x v="2"/>
    <n v="437"/>
  </r>
  <r>
    <x v="8"/>
    <x v="11"/>
    <x v="1"/>
    <x v="0"/>
    <x v="0"/>
    <n v="182000"/>
  </r>
  <r>
    <x v="8"/>
    <x v="11"/>
    <x v="1"/>
    <x v="1"/>
    <x v="0"/>
    <n v="210000"/>
  </r>
  <r>
    <x v="8"/>
    <x v="11"/>
    <x v="1"/>
    <x v="2"/>
    <x v="1"/>
    <n v="188000"/>
  </r>
  <r>
    <x v="8"/>
    <x v="11"/>
    <x v="1"/>
    <x v="3"/>
    <x v="2"/>
    <n v="496"/>
  </r>
  <r>
    <x v="9"/>
    <x v="11"/>
    <x v="1"/>
    <x v="0"/>
    <x v="0"/>
    <n v="137000"/>
  </r>
  <r>
    <x v="9"/>
    <x v="11"/>
    <x v="1"/>
    <x v="1"/>
    <x v="0"/>
    <n v="157000"/>
  </r>
  <r>
    <x v="9"/>
    <x v="11"/>
    <x v="1"/>
    <x v="2"/>
    <x v="1"/>
    <n v="157000"/>
  </r>
  <r>
    <x v="9"/>
    <x v="11"/>
    <x v="1"/>
    <x v="3"/>
    <x v="2"/>
    <n v="550"/>
  </r>
  <r>
    <x v="10"/>
    <x v="11"/>
    <x v="1"/>
    <x v="0"/>
    <x v="0"/>
    <n v="241000"/>
  </r>
  <r>
    <x v="10"/>
    <x v="11"/>
    <x v="1"/>
    <x v="1"/>
    <x v="0"/>
    <n v="245000"/>
  </r>
  <r>
    <x v="10"/>
    <x v="11"/>
    <x v="1"/>
    <x v="2"/>
    <x v="1"/>
    <n v="177000"/>
  </r>
  <r>
    <x v="10"/>
    <x v="11"/>
    <x v="1"/>
    <x v="3"/>
    <x v="2"/>
    <n v="353"/>
  </r>
  <r>
    <x v="11"/>
    <x v="11"/>
    <x v="1"/>
    <x v="0"/>
    <x v="0"/>
    <n v="183000"/>
  </r>
  <r>
    <x v="11"/>
    <x v="11"/>
    <x v="1"/>
    <x v="1"/>
    <x v="0"/>
    <n v="242000"/>
  </r>
  <r>
    <x v="11"/>
    <x v="11"/>
    <x v="1"/>
    <x v="2"/>
    <x v="1"/>
    <n v="168000"/>
  </r>
  <r>
    <x v="11"/>
    <x v="11"/>
    <x v="1"/>
    <x v="3"/>
    <x v="2"/>
    <n v="441"/>
  </r>
  <r>
    <x v="12"/>
    <x v="11"/>
    <x v="1"/>
    <x v="0"/>
    <x v="0"/>
    <n v="151000"/>
  </r>
  <r>
    <x v="12"/>
    <x v="11"/>
    <x v="1"/>
    <x v="1"/>
    <x v="0"/>
    <n v="154000"/>
  </r>
  <r>
    <x v="12"/>
    <x v="11"/>
    <x v="1"/>
    <x v="2"/>
    <x v="1"/>
    <n v="204000"/>
  </r>
  <r>
    <x v="12"/>
    <x v="11"/>
    <x v="1"/>
    <x v="3"/>
    <x v="2"/>
    <n v="648"/>
  </r>
  <r>
    <x v="13"/>
    <x v="11"/>
    <x v="1"/>
    <x v="0"/>
    <x v="0"/>
    <n v="93000"/>
  </r>
  <r>
    <x v="13"/>
    <x v="11"/>
    <x v="1"/>
    <x v="1"/>
    <x v="0"/>
    <n v="108000"/>
  </r>
  <r>
    <x v="13"/>
    <x v="11"/>
    <x v="1"/>
    <x v="2"/>
    <x v="1"/>
    <n v="73000"/>
  </r>
  <r>
    <x v="13"/>
    <x v="11"/>
    <x v="1"/>
    <x v="3"/>
    <x v="2"/>
    <n v="377"/>
  </r>
  <r>
    <x v="14"/>
    <x v="11"/>
    <x v="1"/>
    <x v="0"/>
    <x v="0"/>
    <n v="162000"/>
  </r>
  <r>
    <x v="14"/>
    <x v="11"/>
    <x v="1"/>
    <x v="1"/>
    <x v="0"/>
    <n v="164000"/>
  </r>
  <r>
    <x v="14"/>
    <x v="11"/>
    <x v="1"/>
    <x v="2"/>
    <x v="1"/>
    <n v="187000"/>
  </r>
  <r>
    <x v="14"/>
    <x v="11"/>
    <x v="1"/>
    <x v="3"/>
    <x v="2"/>
    <n v="554"/>
  </r>
  <r>
    <x v="15"/>
    <x v="11"/>
    <x v="1"/>
    <x v="0"/>
    <x v="0"/>
    <n v="150000"/>
  </r>
  <r>
    <x v="15"/>
    <x v="11"/>
    <x v="1"/>
    <x v="1"/>
    <x v="0"/>
    <n v="152000"/>
  </r>
  <r>
    <x v="15"/>
    <x v="11"/>
    <x v="1"/>
    <x v="2"/>
    <x v="1"/>
    <n v="204000"/>
  </r>
  <r>
    <x v="15"/>
    <x v="11"/>
    <x v="1"/>
    <x v="3"/>
    <x v="2"/>
    <n v="653"/>
  </r>
  <r>
    <x v="16"/>
    <x v="11"/>
    <x v="1"/>
    <x v="0"/>
    <x v="0"/>
    <n v="160000"/>
  </r>
  <r>
    <x v="16"/>
    <x v="11"/>
    <x v="1"/>
    <x v="1"/>
    <x v="0"/>
    <n v="178000"/>
  </r>
  <r>
    <x v="16"/>
    <x v="11"/>
    <x v="1"/>
    <x v="2"/>
    <x v="1"/>
    <n v="196000"/>
  </r>
  <r>
    <x v="16"/>
    <x v="11"/>
    <x v="1"/>
    <x v="3"/>
    <x v="2"/>
    <n v="588"/>
  </r>
  <r>
    <x v="17"/>
    <x v="11"/>
    <x v="1"/>
    <x v="0"/>
    <x v="0"/>
    <n v="199000"/>
  </r>
  <r>
    <x v="17"/>
    <x v="11"/>
    <x v="1"/>
    <x v="1"/>
    <x v="0"/>
    <n v="200000"/>
  </r>
  <r>
    <x v="17"/>
    <x v="11"/>
    <x v="1"/>
    <x v="2"/>
    <x v="1"/>
    <n v="330000"/>
  </r>
  <r>
    <x v="17"/>
    <x v="11"/>
    <x v="1"/>
    <x v="3"/>
    <x v="2"/>
    <n v="796"/>
  </r>
  <r>
    <x v="18"/>
    <x v="11"/>
    <x v="1"/>
    <x v="0"/>
    <x v="0"/>
    <n v="242000"/>
  </r>
  <r>
    <x v="18"/>
    <x v="11"/>
    <x v="1"/>
    <x v="1"/>
    <x v="0"/>
    <n v="245000"/>
  </r>
  <r>
    <x v="18"/>
    <x v="11"/>
    <x v="1"/>
    <x v="2"/>
    <x v="1"/>
    <n v="306000"/>
  </r>
  <r>
    <x v="18"/>
    <x v="11"/>
    <x v="1"/>
    <x v="3"/>
    <x v="2"/>
    <n v="607"/>
  </r>
  <r>
    <x v="19"/>
    <x v="11"/>
    <x v="1"/>
    <x v="0"/>
    <x v="0"/>
    <n v="209000"/>
  </r>
  <r>
    <x v="19"/>
    <x v="11"/>
    <x v="1"/>
    <x v="1"/>
    <x v="0"/>
    <n v="214000"/>
  </r>
  <r>
    <x v="19"/>
    <x v="11"/>
    <x v="1"/>
    <x v="2"/>
    <x v="1"/>
    <n v="269000"/>
  </r>
  <r>
    <x v="19"/>
    <x v="11"/>
    <x v="1"/>
    <x v="3"/>
    <x v="2"/>
    <n v="618"/>
  </r>
  <r>
    <x v="20"/>
    <x v="11"/>
    <x v="1"/>
    <x v="0"/>
    <x v="0"/>
    <n v="235000"/>
  </r>
  <r>
    <x v="20"/>
    <x v="11"/>
    <x v="1"/>
    <x v="1"/>
    <x v="0"/>
    <n v="248000"/>
  </r>
  <r>
    <x v="20"/>
    <x v="11"/>
    <x v="1"/>
    <x v="2"/>
    <x v="1"/>
    <n v="314000"/>
  </r>
  <r>
    <x v="20"/>
    <x v="11"/>
    <x v="1"/>
    <x v="3"/>
    <x v="2"/>
    <n v="641"/>
  </r>
  <r>
    <x v="21"/>
    <x v="11"/>
    <x v="1"/>
    <x v="0"/>
    <x v="0"/>
    <n v="327000"/>
  </r>
  <r>
    <x v="21"/>
    <x v="11"/>
    <x v="1"/>
    <x v="1"/>
    <x v="0"/>
    <n v="332000"/>
  </r>
  <r>
    <x v="21"/>
    <x v="11"/>
    <x v="1"/>
    <x v="2"/>
    <x v="1"/>
    <n v="429000"/>
  </r>
  <r>
    <x v="21"/>
    <x v="11"/>
    <x v="1"/>
    <x v="3"/>
    <x v="2"/>
    <n v="630"/>
  </r>
  <r>
    <x v="22"/>
    <x v="11"/>
    <x v="1"/>
    <x v="0"/>
    <x v="0"/>
    <n v="328000"/>
  </r>
  <r>
    <x v="22"/>
    <x v="11"/>
    <x v="1"/>
    <x v="1"/>
    <x v="0"/>
    <n v="335000"/>
  </r>
  <r>
    <x v="22"/>
    <x v="11"/>
    <x v="1"/>
    <x v="2"/>
    <x v="1"/>
    <n v="541000"/>
  </r>
  <r>
    <x v="22"/>
    <x v="11"/>
    <x v="1"/>
    <x v="3"/>
    <x v="2"/>
    <n v="792"/>
  </r>
  <r>
    <x v="23"/>
    <x v="11"/>
    <x v="1"/>
    <x v="0"/>
    <x v="0"/>
    <n v="335000"/>
  </r>
  <r>
    <x v="23"/>
    <x v="11"/>
    <x v="1"/>
    <x v="1"/>
    <x v="0"/>
    <n v="345000"/>
  </r>
  <r>
    <x v="23"/>
    <x v="11"/>
    <x v="1"/>
    <x v="2"/>
    <x v="1"/>
    <n v="376000"/>
  </r>
  <r>
    <x v="23"/>
    <x v="11"/>
    <x v="1"/>
    <x v="3"/>
    <x v="2"/>
    <n v="539"/>
  </r>
  <r>
    <x v="24"/>
    <x v="11"/>
    <x v="1"/>
    <x v="0"/>
    <x v="0"/>
    <n v="345000"/>
  </r>
  <r>
    <x v="24"/>
    <x v="11"/>
    <x v="1"/>
    <x v="1"/>
    <x v="0"/>
    <n v="352000"/>
  </r>
  <r>
    <x v="24"/>
    <x v="11"/>
    <x v="1"/>
    <x v="2"/>
    <x v="1"/>
    <n v="615000"/>
  </r>
  <r>
    <x v="24"/>
    <x v="11"/>
    <x v="1"/>
    <x v="3"/>
    <x v="2"/>
    <n v="856"/>
  </r>
  <r>
    <x v="25"/>
    <x v="11"/>
    <x v="1"/>
    <x v="0"/>
    <x v="0"/>
    <n v="453000"/>
  </r>
  <r>
    <x v="25"/>
    <x v="11"/>
    <x v="1"/>
    <x v="1"/>
    <x v="0"/>
    <n v="462000"/>
  </r>
  <r>
    <x v="25"/>
    <x v="11"/>
    <x v="1"/>
    <x v="2"/>
    <x v="1"/>
    <n v="513000"/>
  </r>
  <r>
    <x v="25"/>
    <x v="11"/>
    <x v="1"/>
    <x v="3"/>
    <x v="2"/>
    <n v="544"/>
  </r>
  <r>
    <x v="26"/>
    <x v="11"/>
    <x v="1"/>
    <x v="0"/>
    <x v="0"/>
    <n v="385000"/>
  </r>
  <r>
    <x v="26"/>
    <x v="11"/>
    <x v="1"/>
    <x v="1"/>
    <x v="0"/>
    <n v="390000"/>
  </r>
  <r>
    <x v="26"/>
    <x v="11"/>
    <x v="1"/>
    <x v="2"/>
    <x v="1"/>
    <n v="591000"/>
  </r>
  <r>
    <x v="26"/>
    <x v="11"/>
    <x v="1"/>
    <x v="3"/>
    <x v="2"/>
    <n v="737"/>
  </r>
  <r>
    <x v="27"/>
    <x v="11"/>
    <x v="1"/>
    <x v="0"/>
    <x v="0"/>
    <n v="390000"/>
  </r>
  <r>
    <x v="27"/>
    <x v="11"/>
    <x v="1"/>
    <x v="1"/>
    <x v="0"/>
    <n v="395000"/>
  </r>
  <r>
    <x v="27"/>
    <x v="11"/>
    <x v="1"/>
    <x v="2"/>
    <x v="1"/>
    <n v="565000"/>
  </r>
  <r>
    <x v="27"/>
    <x v="11"/>
    <x v="1"/>
    <x v="3"/>
    <x v="2"/>
    <n v="695"/>
  </r>
  <r>
    <x v="28"/>
    <x v="11"/>
    <x v="1"/>
    <x v="0"/>
    <x v="0"/>
    <n v="357000"/>
  </r>
  <r>
    <x v="28"/>
    <x v="11"/>
    <x v="1"/>
    <x v="1"/>
    <x v="0"/>
    <n v="370000"/>
  </r>
  <r>
    <x v="28"/>
    <x v="11"/>
    <x v="1"/>
    <x v="2"/>
    <x v="1"/>
    <n v="350000"/>
  </r>
  <r>
    <x v="28"/>
    <x v="11"/>
    <x v="1"/>
    <x v="3"/>
    <x v="2"/>
    <n v="471"/>
  </r>
  <r>
    <x v="29"/>
    <x v="11"/>
    <x v="1"/>
    <x v="0"/>
    <x v="0"/>
    <n v="377000"/>
  </r>
  <r>
    <x v="29"/>
    <x v="11"/>
    <x v="1"/>
    <x v="1"/>
    <x v="0"/>
    <n v="380000"/>
  </r>
  <r>
    <x v="29"/>
    <x v="11"/>
    <x v="1"/>
    <x v="2"/>
    <x v="1"/>
    <n v="472000"/>
  </r>
  <r>
    <x v="29"/>
    <x v="11"/>
    <x v="1"/>
    <x v="3"/>
    <x v="2"/>
    <n v="601"/>
  </r>
  <r>
    <x v="30"/>
    <x v="11"/>
    <x v="1"/>
    <x v="0"/>
    <x v="0"/>
    <n v="388000"/>
  </r>
  <r>
    <x v="30"/>
    <x v="11"/>
    <x v="1"/>
    <x v="1"/>
    <x v="0"/>
    <n v="400000"/>
  </r>
  <r>
    <x v="30"/>
    <x v="11"/>
    <x v="1"/>
    <x v="2"/>
    <x v="1"/>
    <n v="540000"/>
  </r>
  <r>
    <x v="30"/>
    <x v="11"/>
    <x v="1"/>
    <x v="3"/>
    <x v="2"/>
    <n v="668"/>
  </r>
  <r>
    <x v="31"/>
    <x v="11"/>
    <x v="1"/>
    <x v="0"/>
    <x v="0"/>
    <n v="400000"/>
  </r>
  <r>
    <x v="31"/>
    <x v="11"/>
    <x v="1"/>
    <x v="1"/>
    <x v="0"/>
    <n v="405000"/>
  </r>
  <r>
    <x v="31"/>
    <x v="11"/>
    <x v="1"/>
    <x v="2"/>
    <x v="1"/>
    <n v="695000"/>
  </r>
  <r>
    <x v="31"/>
    <x v="11"/>
    <x v="1"/>
    <x v="3"/>
    <x v="2"/>
    <n v="834"/>
  </r>
  <r>
    <x v="32"/>
    <x v="11"/>
    <x v="1"/>
    <x v="0"/>
    <x v="0"/>
    <n v="368000"/>
  </r>
  <r>
    <x v="32"/>
    <x v="11"/>
    <x v="1"/>
    <x v="1"/>
    <x v="0"/>
    <n v="380000"/>
  </r>
  <r>
    <x v="32"/>
    <x v="11"/>
    <x v="1"/>
    <x v="2"/>
    <x v="1"/>
    <n v="610000"/>
  </r>
  <r>
    <x v="32"/>
    <x v="11"/>
    <x v="1"/>
    <x v="3"/>
    <x v="2"/>
    <n v="796"/>
  </r>
  <r>
    <x v="33"/>
    <x v="11"/>
    <x v="1"/>
    <x v="0"/>
    <x v="0"/>
    <n v="390000"/>
  </r>
  <r>
    <x v="33"/>
    <x v="11"/>
    <x v="1"/>
    <x v="1"/>
    <x v="0"/>
    <n v="400000"/>
  </r>
  <r>
    <x v="33"/>
    <x v="11"/>
    <x v="1"/>
    <x v="2"/>
    <x v="1"/>
    <n v="700000"/>
  </r>
  <r>
    <x v="33"/>
    <x v="11"/>
    <x v="1"/>
    <x v="3"/>
    <x v="2"/>
    <n v="862"/>
  </r>
  <r>
    <x v="34"/>
    <x v="11"/>
    <x v="1"/>
    <x v="0"/>
    <x v="0"/>
    <n v="378000"/>
  </r>
  <r>
    <x v="34"/>
    <x v="11"/>
    <x v="1"/>
    <x v="1"/>
    <x v="0"/>
    <n v="380000"/>
  </r>
  <r>
    <x v="34"/>
    <x v="11"/>
    <x v="1"/>
    <x v="2"/>
    <x v="1"/>
    <n v="830000"/>
  </r>
  <r>
    <x v="34"/>
    <x v="11"/>
    <x v="1"/>
    <x v="3"/>
    <x v="2"/>
    <n v="1054"/>
  </r>
  <r>
    <x v="35"/>
    <x v="11"/>
    <x v="1"/>
    <x v="0"/>
    <x v="0"/>
    <n v="438000"/>
  </r>
  <r>
    <x v="35"/>
    <x v="11"/>
    <x v="1"/>
    <x v="1"/>
    <x v="0"/>
    <n v="440000"/>
  </r>
  <r>
    <x v="35"/>
    <x v="11"/>
    <x v="1"/>
    <x v="2"/>
    <x v="1"/>
    <n v="864000"/>
  </r>
  <r>
    <x v="35"/>
    <x v="11"/>
    <x v="1"/>
    <x v="3"/>
    <x v="2"/>
    <n v="947"/>
  </r>
  <r>
    <x v="36"/>
    <x v="11"/>
    <x v="1"/>
    <x v="0"/>
    <x v="0"/>
    <n v="496000"/>
  </r>
  <r>
    <x v="36"/>
    <x v="11"/>
    <x v="1"/>
    <x v="1"/>
    <x v="0"/>
    <n v="500000"/>
  </r>
  <r>
    <x v="36"/>
    <x v="11"/>
    <x v="1"/>
    <x v="2"/>
    <x v="1"/>
    <n v="985000"/>
  </r>
  <r>
    <x v="36"/>
    <x v="11"/>
    <x v="1"/>
    <x v="3"/>
    <x v="2"/>
    <n v="953"/>
  </r>
  <r>
    <x v="37"/>
    <x v="11"/>
    <x v="1"/>
    <x v="0"/>
    <x v="0"/>
    <n v="379000"/>
  </r>
  <r>
    <x v="37"/>
    <x v="11"/>
    <x v="1"/>
    <x v="1"/>
    <x v="0"/>
    <n v="380000"/>
  </r>
  <r>
    <x v="37"/>
    <x v="11"/>
    <x v="1"/>
    <x v="2"/>
    <x v="1"/>
    <n v="764000"/>
  </r>
  <r>
    <x v="37"/>
    <x v="11"/>
    <x v="1"/>
    <x v="3"/>
    <x v="2"/>
    <n v="968"/>
  </r>
  <r>
    <x v="38"/>
    <x v="11"/>
    <x v="1"/>
    <x v="0"/>
    <x v="0"/>
    <n v="303000"/>
  </r>
  <r>
    <x v="38"/>
    <x v="11"/>
    <x v="1"/>
    <x v="1"/>
    <x v="0"/>
    <n v="306000"/>
  </r>
  <r>
    <x v="38"/>
    <x v="11"/>
    <x v="1"/>
    <x v="2"/>
    <x v="1"/>
    <n v="698000"/>
  </r>
  <r>
    <x v="38"/>
    <x v="11"/>
    <x v="1"/>
    <x v="3"/>
    <x v="2"/>
    <n v="1106"/>
  </r>
  <r>
    <x v="39"/>
    <x v="11"/>
    <x v="1"/>
    <x v="0"/>
    <x v="0"/>
    <n v="260000"/>
  </r>
  <r>
    <x v="39"/>
    <x v="11"/>
    <x v="1"/>
    <x v="1"/>
    <x v="0"/>
    <n v="272000"/>
  </r>
  <r>
    <x v="39"/>
    <x v="11"/>
    <x v="1"/>
    <x v="2"/>
    <x v="1"/>
    <n v="502000"/>
  </r>
  <r>
    <x v="39"/>
    <x v="11"/>
    <x v="1"/>
    <x v="3"/>
    <x v="2"/>
    <n v="927"/>
  </r>
  <r>
    <x v="40"/>
    <x v="11"/>
    <x v="1"/>
    <x v="0"/>
    <x v="0"/>
    <n v="308000"/>
  </r>
  <r>
    <x v="40"/>
    <x v="11"/>
    <x v="1"/>
    <x v="1"/>
    <x v="0"/>
    <n v="310000"/>
  </r>
  <r>
    <x v="40"/>
    <x v="11"/>
    <x v="1"/>
    <x v="2"/>
    <x v="1"/>
    <n v="685000"/>
  </r>
  <r>
    <x v="40"/>
    <x v="11"/>
    <x v="1"/>
    <x v="3"/>
    <x v="2"/>
    <n v="1068"/>
  </r>
  <r>
    <x v="41"/>
    <x v="11"/>
    <x v="1"/>
    <x v="0"/>
    <x v="0"/>
    <n v="367000"/>
  </r>
  <r>
    <x v="41"/>
    <x v="11"/>
    <x v="1"/>
    <x v="1"/>
    <x v="0"/>
    <n v="375000"/>
  </r>
  <r>
    <x v="41"/>
    <x v="11"/>
    <x v="1"/>
    <x v="2"/>
    <x v="1"/>
    <n v="741000"/>
  </r>
  <r>
    <x v="41"/>
    <x v="11"/>
    <x v="1"/>
    <x v="3"/>
    <x v="2"/>
    <n v="969"/>
  </r>
  <r>
    <x v="42"/>
    <x v="11"/>
    <x v="1"/>
    <x v="0"/>
    <x v="0"/>
    <n v="330000"/>
  </r>
  <r>
    <x v="42"/>
    <x v="11"/>
    <x v="1"/>
    <x v="1"/>
    <x v="0"/>
    <n v="350000"/>
  </r>
  <r>
    <x v="42"/>
    <x v="11"/>
    <x v="1"/>
    <x v="2"/>
    <x v="1"/>
    <n v="731000"/>
  </r>
  <r>
    <x v="42"/>
    <x v="11"/>
    <x v="1"/>
    <x v="3"/>
    <x v="2"/>
    <n v="1063"/>
  </r>
  <r>
    <x v="43"/>
    <x v="11"/>
    <x v="1"/>
    <x v="0"/>
    <x v="0"/>
    <n v="246000"/>
  </r>
  <r>
    <x v="43"/>
    <x v="11"/>
    <x v="1"/>
    <x v="1"/>
    <x v="0"/>
    <n v="255000"/>
  </r>
  <r>
    <x v="43"/>
    <x v="11"/>
    <x v="1"/>
    <x v="2"/>
    <x v="1"/>
    <n v="496000"/>
  </r>
  <r>
    <x v="43"/>
    <x v="11"/>
    <x v="1"/>
    <x v="3"/>
    <x v="2"/>
    <n v="968"/>
  </r>
  <r>
    <x v="44"/>
    <x v="11"/>
    <x v="1"/>
    <x v="0"/>
    <x v="0"/>
    <n v="245000"/>
  </r>
  <r>
    <x v="44"/>
    <x v="11"/>
    <x v="1"/>
    <x v="1"/>
    <x v="0"/>
    <n v="250000"/>
  </r>
  <r>
    <x v="44"/>
    <x v="11"/>
    <x v="1"/>
    <x v="2"/>
    <x v="1"/>
    <n v="570000"/>
  </r>
  <r>
    <x v="44"/>
    <x v="11"/>
    <x v="1"/>
    <x v="3"/>
    <x v="2"/>
    <n v="1117"/>
  </r>
  <r>
    <x v="45"/>
    <x v="11"/>
    <x v="1"/>
    <x v="0"/>
    <x v="0"/>
    <n v="175000"/>
  </r>
  <r>
    <x v="45"/>
    <x v="11"/>
    <x v="1"/>
    <x v="1"/>
    <x v="0"/>
    <n v="185000"/>
  </r>
  <r>
    <x v="45"/>
    <x v="11"/>
    <x v="1"/>
    <x v="2"/>
    <x v="1"/>
    <n v="400000"/>
  </r>
  <r>
    <x v="45"/>
    <x v="11"/>
    <x v="1"/>
    <x v="3"/>
    <x v="2"/>
    <n v="1097"/>
  </r>
  <r>
    <x v="46"/>
    <x v="11"/>
    <x v="1"/>
    <x v="0"/>
    <x v="0"/>
    <n v="266000"/>
  </r>
  <r>
    <x v="46"/>
    <x v="11"/>
    <x v="1"/>
    <x v="1"/>
    <x v="0"/>
    <n v="280000"/>
  </r>
  <r>
    <x v="46"/>
    <x v="11"/>
    <x v="1"/>
    <x v="2"/>
    <x v="1"/>
    <n v="566000"/>
  </r>
  <r>
    <x v="46"/>
    <x v="11"/>
    <x v="1"/>
    <x v="3"/>
    <x v="2"/>
    <n v="1021"/>
  </r>
  <r>
    <x v="47"/>
    <x v="11"/>
    <x v="1"/>
    <x v="0"/>
    <x v="0"/>
    <n v="297000"/>
  </r>
  <r>
    <x v="47"/>
    <x v="11"/>
    <x v="1"/>
    <x v="1"/>
    <x v="0"/>
    <n v="305000"/>
  </r>
  <r>
    <x v="47"/>
    <x v="11"/>
    <x v="1"/>
    <x v="2"/>
    <x v="1"/>
    <n v="750000"/>
  </r>
  <r>
    <x v="47"/>
    <x v="11"/>
    <x v="1"/>
    <x v="3"/>
    <x v="2"/>
    <n v="1212"/>
  </r>
  <r>
    <x v="48"/>
    <x v="11"/>
    <x v="1"/>
    <x v="0"/>
    <x v="0"/>
    <n v="322000"/>
  </r>
  <r>
    <x v="48"/>
    <x v="11"/>
    <x v="1"/>
    <x v="1"/>
    <x v="0"/>
    <n v="325000"/>
  </r>
  <r>
    <x v="48"/>
    <x v="11"/>
    <x v="1"/>
    <x v="2"/>
    <x v="1"/>
    <n v="921000"/>
  </r>
  <r>
    <x v="48"/>
    <x v="11"/>
    <x v="1"/>
    <x v="3"/>
    <x v="2"/>
    <n v="1373"/>
  </r>
  <r>
    <x v="49"/>
    <x v="11"/>
    <x v="1"/>
    <x v="0"/>
    <x v="0"/>
    <n v="368000"/>
  </r>
  <r>
    <x v="49"/>
    <x v="11"/>
    <x v="1"/>
    <x v="1"/>
    <x v="0"/>
    <n v="380000"/>
  </r>
  <r>
    <x v="49"/>
    <x v="11"/>
    <x v="1"/>
    <x v="2"/>
    <x v="1"/>
    <n v="915000"/>
  </r>
  <r>
    <x v="49"/>
    <x v="11"/>
    <x v="1"/>
    <x v="3"/>
    <x v="2"/>
    <n v="1193"/>
  </r>
  <r>
    <x v="50"/>
    <x v="11"/>
    <x v="1"/>
    <x v="0"/>
    <x v="0"/>
    <n v="287000"/>
  </r>
  <r>
    <x v="50"/>
    <x v="11"/>
    <x v="1"/>
    <x v="1"/>
    <x v="0"/>
    <n v="295000"/>
  </r>
  <r>
    <x v="50"/>
    <x v="11"/>
    <x v="1"/>
    <x v="2"/>
    <x v="1"/>
    <n v="684000"/>
  </r>
  <r>
    <x v="50"/>
    <x v="11"/>
    <x v="1"/>
    <x v="3"/>
    <x v="2"/>
    <n v="1144"/>
  </r>
  <r>
    <x v="51"/>
    <x v="11"/>
    <x v="1"/>
    <x v="0"/>
    <x v="0"/>
    <n v="310000"/>
  </r>
  <r>
    <x v="51"/>
    <x v="11"/>
    <x v="1"/>
    <x v="1"/>
    <x v="0"/>
    <n v="315000"/>
  </r>
  <r>
    <x v="51"/>
    <x v="11"/>
    <x v="1"/>
    <x v="2"/>
    <x v="1"/>
    <n v="814000"/>
  </r>
  <r>
    <x v="51"/>
    <x v="11"/>
    <x v="1"/>
    <x v="3"/>
    <x v="2"/>
    <n v="1260"/>
  </r>
  <r>
    <x v="52"/>
    <x v="11"/>
    <x v="1"/>
    <x v="0"/>
    <x v="0"/>
    <n v="340000"/>
  </r>
  <r>
    <x v="52"/>
    <x v="11"/>
    <x v="1"/>
    <x v="1"/>
    <x v="0"/>
    <n v="360000"/>
  </r>
  <r>
    <x v="52"/>
    <x v="11"/>
    <x v="1"/>
    <x v="2"/>
    <x v="1"/>
    <n v="878000"/>
  </r>
  <r>
    <x v="52"/>
    <x v="11"/>
    <x v="1"/>
    <x v="3"/>
    <x v="2"/>
    <n v="1240"/>
  </r>
  <r>
    <x v="53"/>
    <x v="11"/>
    <x v="1"/>
    <x v="0"/>
    <x v="0"/>
    <n v="330000"/>
  </r>
  <r>
    <x v="53"/>
    <x v="11"/>
    <x v="1"/>
    <x v="1"/>
    <x v="0"/>
    <n v="335000"/>
  </r>
  <r>
    <x v="53"/>
    <x v="11"/>
    <x v="1"/>
    <x v="2"/>
    <x v="1"/>
    <n v="936000"/>
  </r>
  <r>
    <x v="53"/>
    <x v="11"/>
    <x v="1"/>
    <x v="3"/>
    <x v="2"/>
    <n v="1361"/>
  </r>
  <r>
    <x v="54"/>
    <x v="11"/>
    <x v="1"/>
    <x v="0"/>
    <x v="0"/>
    <n v="380000"/>
  </r>
  <r>
    <x v="54"/>
    <x v="11"/>
    <x v="1"/>
    <x v="1"/>
    <x v="0"/>
    <n v="400000"/>
  </r>
  <r>
    <x v="54"/>
    <x v="11"/>
    <x v="1"/>
    <x v="2"/>
    <x v="1"/>
    <n v="1045000"/>
  </r>
  <r>
    <x v="54"/>
    <x v="11"/>
    <x v="1"/>
    <x v="3"/>
    <x v="2"/>
    <n v="1320"/>
  </r>
  <r>
    <x v="0"/>
    <x v="3"/>
    <x v="1"/>
    <x v="0"/>
    <x v="0"/>
    <n v="126000"/>
  </r>
  <r>
    <x v="0"/>
    <x v="3"/>
    <x v="1"/>
    <x v="1"/>
    <x v="0"/>
    <n v="139000"/>
  </r>
  <r>
    <x v="0"/>
    <x v="3"/>
    <x v="1"/>
    <x v="2"/>
    <x v="1"/>
    <n v="132300"/>
  </r>
  <r>
    <x v="0"/>
    <x v="3"/>
    <x v="1"/>
    <x v="3"/>
    <x v="2"/>
    <n v="504"/>
  </r>
  <r>
    <x v="1"/>
    <x v="3"/>
    <x v="1"/>
    <x v="0"/>
    <x v="0"/>
    <n v="130000"/>
  </r>
  <r>
    <x v="1"/>
    <x v="3"/>
    <x v="1"/>
    <x v="1"/>
    <x v="0"/>
    <n v="135000"/>
  </r>
  <r>
    <x v="1"/>
    <x v="3"/>
    <x v="1"/>
    <x v="2"/>
    <x v="1"/>
    <n v="133000"/>
  </r>
  <r>
    <x v="1"/>
    <x v="3"/>
    <x v="1"/>
    <x v="3"/>
    <x v="2"/>
    <n v="493"/>
  </r>
  <r>
    <x v="2"/>
    <x v="3"/>
    <x v="1"/>
    <x v="0"/>
    <x v="0"/>
    <n v="131000"/>
  </r>
  <r>
    <x v="2"/>
    <x v="3"/>
    <x v="1"/>
    <x v="1"/>
    <x v="0"/>
    <n v="141000"/>
  </r>
  <r>
    <x v="2"/>
    <x v="3"/>
    <x v="1"/>
    <x v="2"/>
    <x v="1"/>
    <n v="158000"/>
  </r>
  <r>
    <x v="2"/>
    <x v="3"/>
    <x v="1"/>
    <x v="3"/>
    <x v="2"/>
    <n v="581"/>
  </r>
  <r>
    <x v="3"/>
    <x v="3"/>
    <x v="1"/>
    <x v="0"/>
    <x v="0"/>
    <n v="127000"/>
  </r>
  <r>
    <x v="3"/>
    <x v="3"/>
    <x v="1"/>
    <x v="1"/>
    <x v="0"/>
    <n v="131000"/>
  </r>
  <r>
    <x v="3"/>
    <x v="3"/>
    <x v="1"/>
    <x v="2"/>
    <x v="1"/>
    <n v="136000"/>
  </r>
  <r>
    <x v="3"/>
    <x v="3"/>
    <x v="1"/>
    <x v="3"/>
    <x v="2"/>
    <n v="514"/>
  </r>
  <r>
    <x v="4"/>
    <x v="3"/>
    <x v="1"/>
    <x v="0"/>
    <x v="0"/>
    <n v="140000"/>
  </r>
  <r>
    <x v="4"/>
    <x v="3"/>
    <x v="1"/>
    <x v="1"/>
    <x v="0"/>
    <n v="151000"/>
  </r>
  <r>
    <x v="4"/>
    <x v="3"/>
    <x v="1"/>
    <x v="2"/>
    <x v="1"/>
    <n v="148000"/>
  </r>
  <r>
    <x v="4"/>
    <x v="3"/>
    <x v="1"/>
    <x v="3"/>
    <x v="2"/>
    <n v="509"/>
  </r>
  <r>
    <x v="5"/>
    <x v="3"/>
    <x v="1"/>
    <x v="0"/>
    <x v="0"/>
    <n v="85000"/>
  </r>
  <r>
    <x v="5"/>
    <x v="3"/>
    <x v="1"/>
    <x v="1"/>
    <x v="0"/>
    <n v="95000"/>
  </r>
  <r>
    <x v="5"/>
    <x v="3"/>
    <x v="1"/>
    <x v="2"/>
    <x v="1"/>
    <n v="68000"/>
  </r>
  <r>
    <x v="5"/>
    <x v="3"/>
    <x v="1"/>
    <x v="3"/>
    <x v="2"/>
    <n v="382"/>
  </r>
  <r>
    <x v="6"/>
    <x v="3"/>
    <x v="1"/>
    <x v="0"/>
    <x v="0"/>
    <n v="64000"/>
  </r>
  <r>
    <x v="6"/>
    <x v="3"/>
    <x v="1"/>
    <x v="1"/>
    <x v="0"/>
    <n v="68000"/>
  </r>
  <r>
    <x v="6"/>
    <x v="3"/>
    <x v="1"/>
    <x v="2"/>
    <x v="1"/>
    <n v="70000"/>
  </r>
  <r>
    <x v="6"/>
    <x v="3"/>
    <x v="1"/>
    <x v="3"/>
    <x v="2"/>
    <n v="523"/>
  </r>
  <r>
    <x v="7"/>
    <x v="3"/>
    <x v="1"/>
    <x v="0"/>
    <x v="0"/>
    <n v="128000"/>
  </r>
  <r>
    <x v="7"/>
    <x v="3"/>
    <x v="1"/>
    <x v="1"/>
    <x v="0"/>
    <n v="131000"/>
  </r>
  <r>
    <x v="7"/>
    <x v="3"/>
    <x v="1"/>
    <x v="2"/>
    <x v="1"/>
    <n v="161000"/>
  </r>
  <r>
    <x v="7"/>
    <x v="3"/>
    <x v="1"/>
    <x v="3"/>
    <x v="2"/>
    <n v="603"/>
  </r>
  <r>
    <x v="8"/>
    <x v="3"/>
    <x v="1"/>
    <x v="0"/>
    <x v="0"/>
    <n v="109000"/>
  </r>
  <r>
    <x v="8"/>
    <x v="3"/>
    <x v="1"/>
    <x v="1"/>
    <x v="0"/>
    <n v="137000"/>
  </r>
  <r>
    <x v="8"/>
    <x v="3"/>
    <x v="1"/>
    <x v="2"/>
    <x v="1"/>
    <n v="101000"/>
  </r>
  <r>
    <x v="8"/>
    <x v="3"/>
    <x v="1"/>
    <x v="3"/>
    <x v="2"/>
    <n v="443"/>
  </r>
  <r>
    <x v="9"/>
    <x v="3"/>
    <x v="1"/>
    <x v="0"/>
    <x v="0"/>
    <n v="126000"/>
  </r>
  <r>
    <x v="9"/>
    <x v="3"/>
    <x v="1"/>
    <x v="1"/>
    <x v="0"/>
    <n v="154000"/>
  </r>
  <r>
    <x v="9"/>
    <x v="3"/>
    <x v="1"/>
    <x v="2"/>
    <x v="1"/>
    <n v="104000"/>
  </r>
  <r>
    <x v="9"/>
    <x v="3"/>
    <x v="1"/>
    <x v="3"/>
    <x v="2"/>
    <n v="396"/>
  </r>
  <r>
    <x v="10"/>
    <x v="3"/>
    <x v="1"/>
    <x v="0"/>
    <x v="0"/>
    <n v="120000"/>
  </r>
  <r>
    <x v="10"/>
    <x v="3"/>
    <x v="1"/>
    <x v="1"/>
    <x v="0"/>
    <n v="151000"/>
  </r>
  <r>
    <x v="10"/>
    <x v="3"/>
    <x v="1"/>
    <x v="2"/>
    <x v="1"/>
    <n v="107000"/>
  </r>
  <r>
    <x v="10"/>
    <x v="3"/>
    <x v="1"/>
    <x v="3"/>
    <x v="2"/>
    <n v="428"/>
  </r>
  <r>
    <x v="11"/>
    <x v="3"/>
    <x v="1"/>
    <x v="0"/>
    <x v="0"/>
    <n v="106000"/>
  </r>
  <r>
    <x v="11"/>
    <x v="3"/>
    <x v="1"/>
    <x v="1"/>
    <x v="0"/>
    <n v="136000"/>
  </r>
  <r>
    <x v="11"/>
    <x v="3"/>
    <x v="1"/>
    <x v="2"/>
    <x v="1"/>
    <n v="133000"/>
  </r>
  <r>
    <x v="11"/>
    <x v="3"/>
    <x v="1"/>
    <x v="3"/>
    <x v="2"/>
    <n v="602"/>
  </r>
  <r>
    <x v="12"/>
    <x v="3"/>
    <x v="1"/>
    <x v="0"/>
    <x v="0"/>
    <n v="68000"/>
  </r>
  <r>
    <x v="12"/>
    <x v="3"/>
    <x v="1"/>
    <x v="1"/>
    <x v="0"/>
    <n v="79000"/>
  </r>
  <r>
    <x v="12"/>
    <x v="3"/>
    <x v="1"/>
    <x v="2"/>
    <x v="1"/>
    <n v="78000"/>
  </r>
  <r>
    <x v="12"/>
    <x v="3"/>
    <x v="1"/>
    <x v="3"/>
    <x v="2"/>
    <n v="551"/>
  </r>
  <r>
    <x v="13"/>
    <x v="3"/>
    <x v="1"/>
    <x v="0"/>
    <x v="0"/>
    <n v="47000"/>
  </r>
  <r>
    <x v="13"/>
    <x v="3"/>
    <x v="1"/>
    <x v="1"/>
    <x v="0"/>
    <n v="56000"/>
  </r>
  <r>
    <x v="13"/>
    <x v="3"/>
    <x v="1"/>
    <x v="2"/>
    <x v="1"/>
    <n v="70000"/>
  </r>
  <r>
    <x v="13"/>
    <x v="3"/>
    <x v="1"/>
    <x v="3"/>
    <x v="2"/>
    <n v="715"/>
  </r>
  <r>
    <x v="14"/>
    <x v="3"/>
    <x v="1"/>
    <x v="0"/>
    <x v="0"/>
    <n v="69000"/>
  </r>
  <r>
    <x v="14"/>
    <x v="3"/>
    <x v="1"/>
    <x v="1"/>
    <x v="0"/>
    <n v="77000"/>
  </r>
  <r>
    <x v="14"/>
    <x v="3"/>
    <x v="1"/>
    <x v="2"/>
    <x v="1"/>
    <n v="87000"/>
  </r>
  <r>
    <x v="14"/>
    <x v="3"/>
    <x v="1"/>
    <x v="3"/>
    <x v="2"/>
    <n v="605"/>
  </r>
  <r>
    <x v="15"/>
    <x v="3"/>
    <x v="1"/>
    <x v="0"/>
    <x v="0"/>
    <n v="54000"/>
  </r>
  <r>
    <x v="15"/>
    <x v="3"/>
    <x v="1"/>
    <x v="1"/>
    <x v="0"/>
    <n v="70000"/>
  </r>
  <r>
    <x v="15"/>
    <x v="3"/>
    <x v="1"/>
    <x v="2"/>
    <x v="1"/>
    <n v="71000"/>
  </r>
  <r>
    <x v="15"/>
    <x v="3"/>
    <x v="1"/>
    <x v="3"/>
    <x v="2"/>
    <n v="631"/>
  </r>
  <r>
    <x v="16"/>
    <x v="3"/>
    <x v="1"/>
    <x v="0"/>
    <x v="0"/>
    <n v="50000"/>
  </r>
  <r>
    <x v="16"/>
    <x v="3"/>
    <x v="1"/>
    <x v="1"/>
    <x v="0"/>
    <n v="63000"/>
  </r>
  <r>
    <x v="16"/>
    <x v="3"/>
    <x v="1"/>
    <x v="2"/>
    <x v="1"/>
    <n v="62000"/>
  </r>
  <r>
    <x v="16"/>
    <x v="3"/>
    <x v="1"/>
    <x v="3"/>
    <x v="2"/>
    <n v="595"/>
  </r>
  <r>
    <x v="17"/>
    <x v="3"/>
    <x v="1"/>
    <x v="0"/>
    <x v="0"/>
    <n v="62000"/>
  </r>
  <r>
    <x v="17"/>
    <x v="3"/>
    <x v="1"/>
    <x v="1"/>
    <x v="0"/>
    <n v="66000"/>
  </r>
  <r>
    <x v="17"/>
    <x v="3"/>
    <x v="1"/>
    <x v="2"/>
    <x v="1"/>
    <n v="89000"/>
  </r>
  <r>
    <x v="17"/>
    <x v="3"/>
    <x v="1"/>
    <x v="3"/>
    <x v="2"/>
    <n v="689"/>
  </r>
  <r>
    <x v="18"/>
    <x v="3"/>
    <x v="1"/>
    <x v="0"/>
    <x v="0"/>
    <n v="69000"/>
  </r>
  <r>
    <x v="18"/>
    <x v="3"/>
    <x v="1"/>
    <x v="1"/>
    <x v="0"/>
    <n v="77000"/>
  </r>
  <r>
    <x v="18"/>
    <x v="3"/>
    <x v="1"/>
    <x v="2"/>
    <x v="1"/>
    <n v="102000"/>
  </r>
  <r>
    <x v="18"/>
    <x v="3"/>
    <x v="1"/>
    <x v="3"/>
    <x v="2"/>
    <n v="710"/>
  </r>
  <r>
    <x v="19"/>
    <x v="3"/>
    <x v="1"/>
    <x v="0"/>
    <x v="0"/>
    <n v="55000"/>
  </r>
  <r>
    <x v="19"/>
    <x v="3"/>
    <x v="1"/>
    <x v="1"/>
    <x v="0"/>
    <n v="61000"/>
  </r>
  <r>
    <x v="19"/>
    <x v="3"/>
    <x v="1"/>
    <x v="2"/>
    <x v="1"/>
    <n v="80000"/>
  </r>
  <r>
    <x v="19"/>
    <x v="3"/>
    <x v="1"/>
    <x v="3"/>
    <x v="2"/>
    <n v="698"/>
  </r>
  <r>
    <x v="20"/>
    <x v="3"/>
    <x v="1"/>
    <x v="0"/>
    <x v="0"/>
    <n v="62000"/>
  </r>
  <r>
    <x v="20"/>
    <x v="3"/>
    <x v="1"/>
    <x v="1"/>
    <x v="0"/>
    <n v="69000"/>
  </r>
  <r>
    <x v="20"/>
    <x v="3"/>
    <x v="1"/>
    <x v="2"/>
    <x v="1"/>
    <n v="95000"/>
  </r>
  <r>
    <x v="20"/>
    <x v="3"/>
    <x v="1"/>
    <x v="3"/>
    <x v="2"/>
    <n v="735"/>
  </r>
  <r>
    <x v="21"/>
    <x v="3"/>
    <x v="1"/>
    <x v="0"/>
    <x v="0"/>
    <n v="65000"/>
  </r>
  <r>
    <x v="21"/>
    <x v="3"/>
    <x v="1"/>
    <x v="1"/>
    <x v="0"/>
    <n v="69000"/>
  </r>
  <r>
    <x v="21"/>
    <x v="3"/>
    <x v="1"/>
    <x v="2"/>
    <x v="1"/>
    <n v="63000"/>
  </r>
  <r>
    <x v="21"/>
    <x v="3"/>
    <x v="1"/>
    <x v="3"/>
    <x v="2"/>
    <n v="465"/>
  </r>
  <r>
    <x v="22"/>
    <x v="3"/>
    <x v="1"/>
    <x v="0"/>
    <x v="0"/>
    <n v="37000"/>
  </r>
  <r>
    <x v="22"/>
    <x v="3"/>
    <x v="1"/>
    <x v="1"/>
    <x v="0"/>
    <n v="55000"/>
  </r>
  <r>
    <x v="22"/>
    <x v="3"/>
    <x v="1"/>
    <x v="2"/>
    <x v="1"/>
    <n v="47500"/>
  </r>
  <r>
    <x v="22"/>
    <x v="3"/>
    <x v="1"/>
    <x v="3"/>
    <x v="2"/>
    <n v="616"/>
  </r>
  <r>
    <x v="23"/>
    <x v="3"/>
    <x v="1"/>
    <x v="0"/>
    <x v="0"/>
    <n v="48700"/>
  </r>
  <r>
    <x v="23"/>
    <x v="3"/>
    <x v="1"/>
    <x v="1"/>
    <x v="0"/>
    <n v="53500"/>
  </r>
  <r>
    <x v="23"/>
    <x v="3"/>
    <x v="1"/>
    <x v="2"/>
    <x v="1"/>
    <n v="78000"/>
  </r>
  <r>
    <x v="23"/>
    <x v="3"/>
    <x v="1"/>
    <x v="3"/>
    <x v="2"/>
    <n v="769"/>
  </r>
  <r>
    <x v="24"/>
    <x v="3"/>
    <x v="1"/>
    <x v="0"/>
    <x v="0"/>
    <n v="50000"/>
  </r>
  <r>
    <x v="24"/>
    <x v="3"/>
    <x v="1"/>
    <x v="1"/>
    <x v="0"/>
    <n v="55000"/>
  </r>
  <r>
    <x v="24"/>
    <x v="3"/>
    <x v="1"/>
    <x v="2"/>
    <x v="1"/>
    <n v="75000"/>
  </r>
  <r>
    <x v="24"/>
    <x v="3"/>
    <x v="1"/>
    <x v="3"/>
    <x v="2"/>
    <n v="720"/>
  </r>
  <r>
    <x v="25"/>
    <x v="3"/>
    <x v="1"/>
    <x v="0"/>
    <x v="0"/>
    <n v="56000"/>
  </r>
  <r>
    <x v="25"/>
    <x v="3"/>
    <x v="1"/>
    <x v="1"/>
    <x v="0"/>
    <n v="61000"/>
  </r>
  <r>
    <x v="25"/>
    <x v="3"/>
    <x v="1"/>
    <x v="2"/>
    <x v="1"/>
    <n v="71000"/>
  </r>
  <r>
    <x v="25"/>
    <x v="3"/>
    <x v="1"/>
    <x v="3"/>
    <x v="2"/>
    <n v="609"/>
  </r>
  <r>
    <x v="26"/>
    <x v="3"/>
    <x v="1"/>
    <x v="0"/>
    <x v="0"/>
    <n v="55000"/>
  </r>
  <r>
    <x v="26"/>
    <x v="3"/>
    <x v="1"/>
    <x v="1"/>
    <x v="0"/>
    <n v="59000"/>
  </r>
  <r>
    <x v="26"/>
    <x v="3"/>
    <x v="1"/>
    <x v="2"/>
    <x v="1"/>
    <n v="84000"/>
  </r>
  <r>
    <x v="26"/>
    <x v="3"/>
    <x v="1"/>
    <x v="3"/>
    <x v="2"/>
    <n v="733"/>
  </r>
  <r>
    <x v="27"/>
    <x v="3"/>
    <x v="1"/>
    <x v="0"/>
    <x v="0"/>
    <n v="66000"/>
  </r>
  <r>
    <x v="27"/>
    <x v="3"/>
    <x v="1"/>
    <x v="1"/>
    <x v="0"/>
    <n v="70000"/>
  </r>
  <r>
    <x v="27"/>
    <x v="3"/>
    <x v="1"/>
    <x v="2"/>
    <x v="1"/>
    <n v="93000"/>
  </r>
  <r>
    <x v="27"/>
    <x v="3"/>
    <x v="1"/>
    <x v="3"/>
    <x v="2"/>
    <n v="676"/>
  </r>
  <r>
    <x v="28"/>
    <x v="3"/>
    <x v="1"/>
    <x v="0"/>
    <x v="0"/>
    <n v="60300"/>
  </r>
  <r>
    <x v="28"/>
    <x v="3"/>
    <x v="1"/>
    <x v="1"/>
    <x v="0"/>
    <n v="66300"/>
  </r>
  <r>
    <x v="28"/>
    <x v="3"/>
    <x v="1"/>
    <x v="2"/>
    <x v="1"/>
    <n v="80400"/>
  </r>
  <r>
    <x v="28"/>
    <x v="3"/>
    <x v="1"/>
    <x v="3"/>
    <x v="2"/>
    <n v="640"/>
  </r>
  <r>
    <x v="29"/>
    <x v="3"/>
    <x v="1"/>
    <x v="0"/>
    <x v="0"/>
    <n v="79000"/>
  </r>
  <r>
    <x v="29"/>
    <x v="3"/>
    <x v="1"/>
    <x v="1"/>
    <x v="0"/>
    <n v="84000"/>
  </r>
  <r>
    <x v="29"/>
    <x v="3"/>
    <x v="1"/>
    <x v="2"/>
    <x v="1"/>
    <n v="109000"/>
  </r>
  <r>
    <x v="29"/>
    <x v="3"/>
    <x v="1"/>
    <x v="3"/>
    <x v="2"/>
    <n v="662"/>
  </r>
  <r>
    <x v="30"/>
    <x v="3"/>
    <x v="1"/>
    <x v="0"/>
    <x v="0"/>
    <n v="67000"/>
  </r>
  <r>
    <x v="30"/>
    <x v="3"/>
    <x v="1"/>
    <x v="1"/>
    <x v="0"/>
    <n v="72000"/>
  </r>
  <r>
    <x v="30"/>
    <x v="3"/>
    <x v="1"/>
    <x v="2"/>
    <x v="1"/>
    <n v="101000"/>
  </r>
  <r>
    <x v="30"/>
    <x v="3"/>
    <x v="1"/>
    <x v="3"/>
    <x v="2"/>
    <n v="724"/>
  </r>
  <r>
    <x v="31"/>
    <x v="3"/>
    <x v="1"/>
    <x v="0"/>
    <x v="0"/>
    <n v="65000"/>
  </r>
  <r>
    <x v="31"/>
    <x v="3"/>
    <x v="1"/>
    <x v="1"/>
    <x v="0"/>
    <n v="68000"/>
  </r>
  <r>
    <x v="31"/>
    <x v="3"/>
    <x v="1"/>
    <x v="2"/>
    <x v="1"/>
    <n v="124000"/>
  </r>
  <r>
    <x v="31"/>
    <x v="3"/>
    <x v="1"/>
    <x v="3"/>
    <x v="2"/>
    <n v="916"/>
  </r>
  <r>
    <x v="32"/>
    <x v="3"/>
    <x v="1"/>
    <x v="0"/>
    <x v="0"/>
    <n v="50000"/>
  </r>
  <r>
    <x v="32"/>
    <x v="3"/>
    <x v="1"/>
    <x v="1"/>
    <x v="0"/>
    <n v="54000"/>
  </r>
  <r>
    <x v="32"/>
    <x v="3"/>
    <x v="1"/>
    <x v="2"/>
    <x v="1"/>
    <n v="85000"/>
  </r>
  <r>
    <x v="32"/>
    <x v="3"/>
    <x v="1"/>
    <x v="3"/>
    <x v="2"/>
    <n v="816"/>
  </r>
  <r>
    <x v="33"/>
    <x v="3"/>
    <x v="1"/>
    <x v="0"/>
    <x v="0"/>
    <n v="38000"/>
  </r>
  <r>
    <x v="33"/>
    <x v="3"/>
    <x v="1"/>
    <x v="1"/>
    <x v="0"/>
    <n v="53000"/>
  </r>
  <r>
    <x v="33"/>
    <x v="3"/>
    <x v="1"/>
    <x v="2"/>
    <x v="1"/>
    <n v="70000"/>
  </r>
  <r>
    <x v="33"/>
    <x v="3"/>
    <x v="1"/>
    <x v="3"/>
    <x v="2"/>
    <n v="884"/>
  </r>
  <r>
    <x v="34"/>
    <x v="3"/>
    <x v="1"/>
    <x v="0"/>
    <x v="0"/>
    <n v="64000"/>
  </r>
  <r>
    <x v="34"/>
    <x v="3"/>
    <x v="1"/>
    <x v="1"/>
    <x v="0"/>
    <n v="68000"/>
  </r>
  <r>
    <x v="34"/>
    <x v="3"/>
    <x v="1"/>
    <x v="2"/>
    <x v="1"/>
    <n v="113000"/>
  </r>
  <r>
    <x v="34"/>
    <x v="3"/>
    <x v="1"/>
    <x v="3"/>
    <x v="2"/>
    <n v="848"/>
  </r>
  <r>
    <x v="35"/>
    <x v="3"/>
    <x v="1"/>
    <x v="0"/>
    <x v="0"/>
    <n v="51000"/>
  </r>
  <r>
    <x v="35"/>
    <x v="3"/>
    <x v="1"/>
    <x v="1"/>
    <x v="0"/>
    <n v="56000"/>
  </r>
  <r>
    <x v="35"/>
    <x v="3"/>
    <x v="1"/>
    <x v="2"/>
    <x v="1"/>
    <n v="108000"/>
  </r>
  <r>
    <x v="35"/>
    <x v="3"/>
    <x v="1"/>
    <x v="3"/>
    <x v="2"/>
    <n v="1016"/>
  </r>
  <r>
    <x v="36"/>
    <x v="3"/>
    <x v="1"/>
    <x v="0"/>
    <x v="0"/>
    <n v="48000"/>
  </r>
  <r>
    <x v="36"/>
    <x v="3"/>
    <x v="1"/>
    <x v="1"/>
    <x v="0"/>
    <n v="50000"/>
  </r>
  <r>
    <x v="36"/>
    <x v="3"/>
    <x v="1"/>
    <x v="2"/>
    <x v="1"/>
    <n v="93000"/>
  </r>
  <r>
    <x v="36"/>
    <x v="3"/>
    <x v="1"/>
    <x v="3"/>
    <x v="2"/>
    <n v="930"/>
  </r>
  <r>
    <x v="37"/>
    <x v="3"/>
    <x v="1"/>
    <x v="0"/>
    <x v="0"/>
    <n v="39000"/>
  </r>
  <r>
    <x v="37"/>
    <x v="3"/>
    <x v="1"/>
    <x v="1"/>
    <x v="0"/>
    <n v="43000"/>
  </r>
  <r>
    <x v="37"/>
    <x v="3"/>
    <x v="1"/>
    <x v="2"/>
    <x v="1"/>
    <n v="89000"/>
  </r>
  <r>
    <x v="37"/>
    <x v="3"/>
    <x v="1"/>
    <x v="3"/>
    <x v="2"/>
    <n v="1095"/>
  </r>
  <r>
    <x v="38"/>
    <x v="3"/>
    <x v="1"/>
    <x v="0"/>
    <x v="0"/>
    <n v="35000"/>
  </r>
  <r>
    <x v="38"/>
    <x v="3"/>
    <x v="1"/>
    <x v="1"/>
    <x v="0"/>
    <n v="38000"/>
  </r>
  <r>
    <x v="38"/>
    <x v="3"/>
    <x v="1"/>
    <x v="2"/>
    <x v="1"/>
    <n v="71000"/>
  </r>
  <r>
    <x v="38"/>
    <x v="3"/>
    <x v="1"/>
    <x v="3"/>
    <x v="2"/>
    <n v="974"/>
  </r>
  <r>
    <x v="39"/>
    <x v="3"/>
    <x v="1"/>
    <x v="0"/>
    <x v="0"/>
    <n v="29500"/>
  </r>
  <r>
    <x v="39"/>
    <x v="3"/>
    <x v="1"/>
    <x v="1"/>
    <x v="0"/>
    <n v="31100"/>
  </r>
  <r>
    <x v="39"/>
    <x v="3"/>
    <x v="1"/>
    <x v="2"/>
    <x v="1"/>
    <n v="72000"/>
  </r>
  <r>
    <x v="39"/>
    <x v="3"/>
    <x v="1"/>
    <x v="3"/>
    <x v="2"/>
    <n v="1172"/>
  </r>
  <r>
    <x v="40"/>
    <x v="3"/>
    <x v="1"/>
    <x v="0"/>
    <x v="0"/>
    <n v="47000"/>
  </r>
  <r>
    <x v="40"/>
    <x v="3"/>
    <x v="1"/>
    <x v="1"/>
    <x v="0"/>
    <n v="48000"/>
  </r>
  <r>
    <x v="40"/>
    <x v="3"/>
    <x v="1"/>
    <x v="2"/>
    <x v="1"/>
    <n v="113000"/>
  </r>
  <r>
    <x v="40"/>
    <x v="3"/>
    <x v="1"/>
    <x v="3"/>
    <x v="2"/>
    <n v="1154"/>
  </r>
  <r>
    <x v="41"/>
    <x v="3"/>
    <x v="1"/>
    <x v="0"/>
    <x v="0"/>
    <n v="58000"/>
  </r>
  <r>
    <x v="41"/>
    <x v="3"/>
    <x v="1"/>
    <x v="1"/>
    <x v="0"/>
    <n v="70000"/>
  </r>
  <r>
    <x v="41"/>
    <x v="3"/>
    <x v="1"/>
    <x v="2"/>
    <x v="1"/>
    <n v="128000"/>
  </r>
  <r>
    <x v="41"/>
    <x v="3"/>
    <x v="1"/>
    <x v="3"/>
    <x v="2"/>
    <n v="1059"/>
  </r>
  <r>
    <x v="42"/>
    <x v="3"/>
    <x v="1"/>
    <x v="0"/>
    <x v="0"/>
    <n v="38000"/>
  </r>
  <r>
    <x v="42"/>
    <x v="3"/>
    <x v="1"/>
    <x v="1"/>
    <x v="0"/>
    <n v="45000"/>
  </r>
  <r>
    <x v="42"/>
    <x v="3"/>
    <x v="1"/>
    <x v="2"/>
    <x v="1"/>
    <n v="83000"/>
  </r>
  <r>
    <x v="42"/>
    <x v="3"/>
    <x v="1"/>
    <x v="3"/>
    <x v="2"/>
    <n v="1048"/>
  </r>
  <r>
    <x v="43"/>
    <x v="3"/>
    <x v="1"/>
    <x v="0"/>
    <x v="0"/>
    <n v="31000"/>
  </r>
  <r>
    <x v="43"/>
    <x v="3"/>
    <x v="1"/>
    <x v="1"/>
    <x v="0"/>
    <n v="39000"/>
  </r>
  <r>
    <x v="43"/>
    <x v="3"/>
    <x v="1"/>
    <x v="2"/>
    <x v="1"/>
    <n v="60000"/>
  </r>
  <r>
    <x v="43"/>
    <x v="3"/>
    <x v="1"/>
    <x v="3"/>
    <x v="2"/>
    <n v="929"/>
  </r>
  <r>
    <x v="44"/>
    <x v="3"/>
    <x v="1"/>
    <x v="0"/>
    <x v="0"/>
    <n v="33000"/>
  </r>
  <r>
    <x v="44"/>
    <x v="3"/>
    <x v="1"/>
    <x v="1"/>
    <x v="0"/>
    <n v="43000"/>
  </r>
  <r>
    <x v="44"/>
    <x v="3"/>
    <x v="1"/>
    <x v="2"/>
    <x v="1"/>
    <n v="64000"/>
  </r>
  <r>
    <x v="44"/>
    <x v="3"/>
    <x v="1"/>
    <x v="3"/>
    <x v="2"/>
    <n v="931"/>
  </r>
  <r>
    <x v="45"/>
    <x v="3"/>
    <x v="1"/>
    <x v="0"/>
    <x v="0"/>
    <n v="31000"/>
  </r>
  <r>
    <x v="45"/>
    <x v="3"/>
    <x v="1"/>
    <x v="1"/>
    <x v="0"/>
    <n v="35000"/>
  </r>
  <r>
    <x v="45"/>
    <x v="3"/>
    <x v="1"/>
    <x v="2"/>
    <x v="1"/>
    <n v="60000"/>
  </r>
  <r>
    <x v="45"/>
    <x v="3"/>
    <x v="1"/>
    <x v="3"/>
    <x v="2"/>
    <n v="929"/>
  </r>
  <r>
    <x v="46"/>
    <x v="3"/>
    <x v="1"/>
    <x v="0"/>
    <x v="0"/>
    <n v="41000"/>
  </r>
  <r>
    <x v="46"/>
    <x v="3"/>
    <x v="1"/>
    <x v="1"/>
    <x v="0"/>
    <n v="47000"/>
  </r>
  <r>
    <x v="46"/>
    <x v="3"/>
    <x v="1"/>
    <x v="2"/>
    <x v="1"/>
    <n v="88000"/>
  </r>
  <r>
    <x v="46"/>
    <x v="3"/>
    <x v="1"/>
    <x v="3"/>
    <x v="2"/>
    <n v="1030"/>
  </r>
  <r>
    <x v="47"/>
    <x v="3"/>
    <x v="1"/>
    <x v="0"/>
    <x v="0"/>
    <n v="46000"/>
  </r>
  <r>
    <x v="47"/>
    <x v="3"/>
    <x v="1"/>
    <x v="1"/>
    <x v="0"/>
    <n v="66000"/>
  </r>
  <r>
    <x v="47"/>
    <x v="3"/>
    <x v="1"/>
    <x v="2"/>
    <x v="1"/>
    <n v="113000"/>
  </r>
  <r>
    <x v="47"/>
    <x v="3"/>
    <x v="1"/>
    <x v="3"/>
    <x v="2"/>
    <n v="1179"/>
  </r>
  <r>
    <x v="48"/>
    <x v="3"/>
    <x v="1"/>
    <x v="0"/>
    <x v="0"/>
    <n v="56000"/>
  </r>
  <r>
    <x v="48"/>
    <x v="3"/>
    <x v="1"/>
    <x v="1"/>
    <x v="0"/>
    <n v="78000"/>
  </r>
  <r>
    <x v="48"/>
    <x v="3"/>
    <x v="1"/>
    <x v="2"/>
    <x v="1"/>
    <n v="114000"/>
  </r>
  <r>
    <x v="48"/>
    <x v="3"/>
    <x v="1"/>
    <x v="3"/>
    <x v="2"/>
    <n v="977"/>
  </r>
  <r>
    <x v="49"/>
    <x v="3"/>
    <x v="1"/>
    <x v="0"/>
    <x v="0"/>
    <n v="46000"/>
  </r>
  <r>
    <x v="49"/>
    <x v="3"/>
    <x v="1"/>
    <x v="1"/>
    <x v="0"/>
    <n v="65000"/>
  </r>
  <r>
    <x v="49"/>
    <x v="3"/>
    <x v="1"/>
    <x v="2"/>
    <x v="1"/>
    <n v="77000"/>
  </r>
  <r>
    <x v="49"/>
    <x v="3"/>
    <x v="1"/>
    <x v="3"/>
    <x v="2"/>
    <n v="803"/>
  </r>
  <r>
    <x v="50"/>
    <x v="3"/>
    <x v="1"/>
    <x v="0"/>
    <x v="0"/>
    <n v="27000"/>
  </r>
  <r>
    <x v="50"/>
    <x v="3"/>
    <x v="1"/>
    <x v="1"/>
    <x v="0"/>
    <n v="44000"/>
  </r>
  <r>
    <x v="50"/>
    <x v="3"/>
    <x v="1"/>
    <x v="2"/>
    <x v="1"/>
    <n v="57000"/>
  </r>
  <r>
    <x v="50"/>
    <x v="3"/>
    <x v="1"/>
    <x v="3"/>
    <x v="2"/>
    <n v="1013"/>
  </r>
  <r>
    <x v="51"/>
    <x v="3"/>
    <x v="1"/>
    <x v="0"/>
    <x v="0"/>
    <n v="27000"/>
  </r>
  <r>
    <x v="51"/>
    <x v="3"/>
    <x v="1"/>
    <x v="1"/>
    <x v="0"/>
    <n v="37000"/>
  </r>
  <r>
    <x v="51"/>
    <x v="3"/>
    <x v="1"/>
    <x v="2"/>
    <x v="1"/>
    <n v="60000"/>
  </r>
  <r>
    <x v="51"/>
    <x v="3"/>
    <x v="1"/>
    <x v="3"/>
    <x v="2"/>
    <n v="1067"/>
  </r>
  <r>
    <x v="52"/>
    <x v="3"/>
    <x v="1"/>
    <x v="0"/>
    <x v="0"/>
    <n v="29000"/>
  </r>
  <r>
    <x v="52"/>
    <x v="3"/>
    <x v="1"/>
    <x v="1"/>
    <x v="0"/>
    <n v="66000"/>
  </r>
  <r>
    <x v="52"/>
    <x v="3"/>
    <x v="1"/>
    <x v="2"/>
    <x v="1"/>
    <n v="60000"/>
  </r>
  <r>
    <x v="52"/>
    <x v="3"/>
    <x v="1"/>
    <x v="3"/>
    <x v="2"/>
    <n v="993"/>
  </r>
  <r>
    <x v="53"/>
    <x v="3"/>
    <x v="1"/>
    <x v="0"/>
    <x v="0"/>
    <n v="17000"/>
  </r>
  <r>
    <x v="53"/>
    <x v="3"/>
    <x v="1"/>
    <x v="1"/>
    <x v="0"/>
    <n v="32000"/>
  </r>
  <r>
    <x v="53"/>
    <x v="3"/>
    <x v="1"/>
    <x v="2"/>
    <x v="1"/>
    <n v="23000"/>
  </r>
  <r>
    <x v="53"/>
    <x v="3"/>
    <x v="1"/>
    <x v="3"/>
    <x v="2"/>
    <n v="649"/>
  </r>
  <r>
    <x v="54"/>
    <x v="3"/>
    <x v="1"/>
    <x v="0"/>
    <x v="0"/>
    <n v="28000"/>
  </r>
  <r>
    <x v="54"/>
    <x v="3"/>
    <x v="1"/>
    <x v="1"/>
    <x v="0"/>
    <n v="42000"/>
  </r>
  <r>
    <x v="54"/>
    <x v="3"/>
    <x v="1"/>
    <x v="2"/>
    <x v="1"/>
    <n v="41000"/>
  </r>
  <r>
    <x v="54"/>
    <x v="3"/>
    <x v="1"/>
    <x v="3"/>
    <x v="2"/>
    <n v="703"/>
  </r>
  <r>
    <x v="0"/>
    <x v="12"/>
    <x v="1"/>
    <x v="0"/>
    <x v="0"/>
    <n v="160000"/>
  </r>
  <r>
    <x v="0"/>
    <x v="12"/>
    <x v="1"/>
    <x v="1"/>
    <x v="0"/>
    <n v="173000"/>
  </r>
  <r>
    <x v="0"/>
    <x v="12"/>
    <x v="1"/>
    <x v="2"/>
    <x v="1"/>
    <n v="155000"/>
  </r>
  <r>
    <x v="0"/>
    <x v="12"/>
    <x v="1"/>
    <x v="3"/>
    <x v="2"/>
    <n v="464"/>
  </r>
  <r>
    <x v="1"/>
    <x v="12"/>
    <x v="1"/>
    <x v="0"/>
    <x v="0"/>
    <n v="175000"/>
  </r>
  <r>
    <x v="1"/>
    <x v="12"/>
    <x v="1"/>
    <x v="1"/>
    <x v="0"/>
    <n v="194000"/>
  </r>
  <r>
    <x v="1"/>
    <x v="12"/>
    <x v="1"/>
    <x v="2"/>
    <x v="1"/>
    <n v="135000"/>
  </r>
  <r>
    <x v="1"/>
    <x v="12"/>
    <x v="1"/>
    <x v="3"/>
    <x v="2"/>
    <n v="371"/>
  </r>
  <r>
    <x v="2"/>
    <x v="12"/>
    <x v="1"/>
    <x v="0"/>
    <x v="0"/>
    <n v="170000"/>
  </r>
  <r>
    <x v="2"/>
    <x v="12"/>
    <x v="1"/>
    <x v="1"/>
    <x v="0"/>
    <n v="210000"/>
  </r>
  <r>
    <x v="2"/>
    <x v="12"/>
    <x v="1"/>
    <x v="2"/>
    <x v="1"/>
    <n v="119000"/>
  </r>
  <r>
    <x v="2"/>
    <x v="12"/>
    <x v="1"/>
    <x v="3"/>
    <x v="2"/>
    <n v="337"/>
  </r>
  <r>
    <x v="3"/>
    <x v="12"/>
    <x v="1"/>
    <x v="0"/>
    <x v="0"/>
    <n v="173000"/>
  </r>
  <r>
    <x v="3"/>
    <x v="12"/>
    <x v="1"/>
    <x v="1"/>
    <x v="0"/>
    <n v="186000"/>
  </r>
  <r>
    <x v="3"/>
    <x v="12"/>
    <x v="1"/>
    <x v="2"/>
    <x v="1"/>
    <n v="164000"/>
  </r>
  <r>
    <x v="3"/>
    <x v="12"/>
    <x v="1"/>
    <x v="3"/>
    <x v="2"/>
    <n v="455"/>
  </r>
  <r>
    <x v="4"/>
    <x v="12"/>
    <x v="1"/>
    <x v="0"/>
    <x v="0"/>
    <n v="145000"/>
  </r>
  <r>
    <x v="4"/>
    <x v="12"/>
    <x v="1"/>
    <x v="1"/>
    <x v="0"/>
    <n v="158000"/>
  </r>
  <r>
    <x v="4"/>
    <x v="12"/>
    <x v="1"/>
    <x v="2"/>
    <x v="1"/>
    <n v="133000"/>
  </r>
  <r>
    <x v="4"/>
    <x v="12"/>
    <x v="1"/>
    <x v="3"/>
    <x v="2"/>
    <n v="440"/>
  </r>
  <r>
    <x v="5"/>
    <x v="12"/>
    <x v="1"/>
    <x v="0"/>
    <x v="0"/>
    <n v="53000"/>
  </r>
  <r>
    <x v="5"/>
    <x v="12"/>
    <x v="1"/>
    <x v="1"/>
    <x v="0"/>
    <n v="56000"/>
  </r>
  <r>
    <x v="5"/>
    <x v="12"/>
    <x v="1"/>
    <x v="2"/>
    <x v="1"/>
    <n v="46000"/>
  </r>
  <r>
    <x v="5"/>
    <x v="12"/>
    <x v="1"/>
    <x v="3"/>
    <x v="2"/>
    <n v="412"/>
  </r>
  <r>
    <x v="6"/>
    <x v="12"/>
    <x v="1"/>
    <x v="0"/>
    <x v="0"/>
    <n v="71000"/>
  </r>
  <r>
    <x v="6"/>
    <x v="12"/>
    <x v="1"/>
    <x v="1"/>
    <x v="0"/>
    <n v="75000"/>
  </r>
  <r>
    <x v="6"/>
    <x v="12"/>
    <x v="1"/>
    <x v="2"/>
    <x v="1"/>
    <n v="72000"/>
  </r>
  <r>
    <x v="6"/>
    <x v="12"/>
    <x v="1"/>
    <x v="3"/>
    <x v="2"/>
    <n v="489"/>
  </r>
  <r>
    <x v="7"/>
    <x v="12"/>
    <x v="1"/>
    <x v="0"/>
    <x v="0"/>
    <n v="83000"/>
  </r>
  <r>
    <x v="7"/>
    <x v="12"/>
    <x v="1"/>
    <x v="1"/>
    <x v="0"/>
    <n v="87000"/>
  </r>
  <r>
    <x v="7"/>
    <x v="12"/>
    <x v="1"/>
    <x v="2"/>
    <x v="1"/>
    <n v="53000"/>
  </r>
  <r>
    <x v="7"/>
    <x v="12"/>
    <x v="1"/>
    <x v="3"/>
    <x v="2"/>
    <n v="305"/>
  </r>
  <r>
    <x v="8"/>
    <x v="12"/>
    <x v="1"/>
    <x v="0"/>
    <x v="0"/>
    <n v="42000"/>
  </r>
  <r>
    <x v="8"/>
    <x v="12"/>
    <x v="1"/>
    <x v="1"/>
    <x v="0"/>
    <n v="45000"/>
  </r>
  <r>
    <x v="8"/>
    <x v="12"/>
    <x v="1"/>
    <x v="2"/>
    <x v="1"/>
    <n v="45000"/>
  </r>
  <r>
    <x v="8"/>
    <x v="12"/>
    <x v="1"/>
    <x v="3"/>
    <x v="2"/>
    <n v="515"/>
  </r>
  <r>
    <x v="9"/>
    <x v="12"/>
    <x v="1"/>
    <x v="0"/>
    <x v="0"/>
    <n v="45000"/>
  </r>
  <r>
    <x v="9"/>
    <x v="12"/>
    <x v="1"/>
    <x v="1"/>
    <x v="0"/>
    <n v="46000"/>
  </r>
  <r>
    <x v="9"/>
    <x v="12"/>
    <x v="1"/>
    <x v="2"/>
    <x v="1"/>
    <n v="43000"/>
  </r>
  <r>
    <x v="9"/>
    <x v="12"/>
    <x v="1"/>
    <x v="3"/>
    <x v="2"/>
    <n v="455"/>
  </r>
  <r>
    <x v="10"/>
    <x v="12"/>
    <x v="1"/>
    <x v="0"/>
    <x v="0"/>
    <n v="65000"/>
  </r>
  <r>
    <x v="10"/>
    <x v="12"/>
    <x v="1"/>
    <x v="1"/>
    <x v="0"/>
    <n v="66000"/>
  </r>
  <r>
    <x v="10"/>
    <x v="12"/>
    <x v="1"/>
    <x v="2"/>
    <x v="1"/>
    <n v="52000"/>
  </r>
  <r>
    <x v="10"/>
    <x v="12"/>
    <x v="1"/>
    <x v="3"/>
    <x v="2"/>
    <n v="381"/>
  </r>
  <r>
    <x v="11"/>
    <x v="12"/>
    <x v="1"/>
    <x v="0"/>
    <x v="0"/>
    <n v="82000"/>
  </r>
  <r>
    <x v="11"/>
    <x v="12"/>
    <x v="1"/>
    <x v="1"/>
    <x v="0"/>
    <n v="83000"/>
  </r>
  <r>
    <x v="11"/>
    <x v="12"/>
    <x v="1"/>
    <x v="2"/>
    <x v="1"/>
    <n v="95000"/>
  </r>
  <r>
    <x v="11"/>
    <x v="12"/>
    <x v="1"/>
    <x v="3"/>
    <x v="2"/>
    <n v="558"/>
  </r>
  <r>
    <x v="12"/>
    <x v="12"/>
    <x v="1"/>
    <x v="0"/>
    <x v="0"/>
    <n v="70000"/>
  </r>
  <r>
    <x v="12"/>
    <x v="12"/>
    <x v="1"/>
    <x v="1"/>
    <x v="0"/>
    <n v="71000"/>
  </r>
  <r>
    <x v="12"/>
    <x v="12"/>
    <x v="1"/>
    <x v="2"/>
    <x v="1"/>
    <n v="102000"/>
  </r>
  <r>
    <x v="12"/>
    <x v="12"/>
    <x v="1"/>
    <x v="3"/>
    <x v="2"/>
    <n v="699"/>
  </r>
  <r>
    <x v="13"/>
    <x v="12"/>
    <x v="1"/>
    <x v="0"/>
    <x v="0"/>
    <n v="59000"/>
  </r>
  <r>
    <x v="13"/>
    <x v="12"/>
    <x v="1"/>
    <x v="1"/>
    <x v="0"/>
    <n v="60000"/>
  </r>
  <r>
    <x v="13"/>
    <x v="12"/>
    <x v="1"/>
    <x v="2"/>
    <x v="1"/>
    <n v="43000"/>
  </r>
  <r>
    <x v="13"/>
    <x v="12"/>
    <x v="1"/>
    <x v="3"/>
    <x v="2"/>
    <n v="350"/>
  </r>
  <r>
    <x v="14"/>
    <x v="12"/>
    <x v="1"/>
    <x v="0"/>
    <x v="0"/>
    <n v="96000"/>
  </r>
  <r>
    <x v="14"/>
    <x v="12"/>
    <x v="1"/>
    <x v="1"/>
    <x v="0"/>
    <n v="97000"/>
  </r>
  <r>
    <x v="14"/>
    <x v="12"/>
    <x v="1"/>
    <x v="2"/>
    <x v="1"/>
    <n v="120000"/>
  </r>
  <r>
    <x v="14"/>
    <x v="12"/>
    <x v="1"/>
    <x v="3"/>
    <x v="2"/>
    <n v="600"/>
  </r>
  <r>
    <x v="15"/>
    <x v="12"/>
    <x v="1"/>
    <x v="0"/>
    <x v="0"/>
    <n v="87000"/>
  </r>
  <r>
    <x v="15"/>
    <x v="12"/>
    <x v="1"/>
    <x v="1"/>
    <x v="0"/>
    <n v="88000"/>
  </r>
  <r>
    <x v="15"/>
    <x v="12"/>
    <x v="1"/>
    <x v="2"/>
    <x v="1"/>
    <n v="117000"/>
  </r>
  <r>
    <x v="15"/>
    <x v="12"/>
    <x v="1"/>
    <x v="3"/>
    <x v="2"/>
    <n v="646"/>
  </r>
  <r>
    <x v="16"/>
    <x v="12"/>
    <x v="1"/>
    <x v="0"/>
    <x v="0"/>
    <n v="81000"/>
  </r>
  <r>
    <x v="16"/>
    <x v="12"/>
    <x v="1"/>
    <x v="1"/>
    <x v="0"/>
    <n v="82000"/>
  </r>
  <r>
    <x v="16"/>
    <x v="12"/>
    <x v="1"/>
    <x v="2"/>
    <x v="1"/>
    <n v="109000"/>
  </r>
  <r>
    <x v="16"/>
    <x v="12"/>
    <x v="1"/>
    <x v="3"/>
    <x v="2"/>
    <n v="646"/>
  </r>
  <r>
    <x v="17"/>
    <x v="12"/>
    <x v="1"/>
    <x v="0"/>
    <x v="0"/>
    <n v="95000"/>
  </r>
  <r>
    <x v="17"/>
    <x v="12"/>
    <x v="1"/>
    <x v="1"/>
    <x v="0"/>
    <n v="96000"/>
  </r>
  <r>
    <x v="17"/>
    <x v="12"/>
    <x v="1"/>
    <x v="2"/>
    <x v="1"/>
    <n v="98000"/>
  </r>
  <r>
    <x v="17"/>
    <x v="12"/>
    <x v="1"/>
    <x v="3"/>
    <x v="2"/>
    <n v="495"/>
  </r>
  <r>
    <x v="18"/>
    <x v="12"/>
    <x v="1"/>
    <x v="0"/>
    <x v="0"/>
    <n v="124000"/>
  </r>
  <r>
    <x v="18"/>
    <x v="12"/>
    <x v="1"/>
    <x v="1"/>
    <x v="0"/>
    <n v="126000"/>
  </r>
  <r>
    <x v="18"/>
    <x v="12"/>
    <x v="1"/>
    <x v="2"/>
    <x v="1"/>
    <n v="133000"/>
  </r>
  <r>
    <x v="18"/>
    <x v="12"/>
    <x v="1"/>
    <x v="3"/>
    <x v="2"/>
    <n v="515"/>
  </r>
  <r>
    <x v="19"/>
    <x v="12"/>
    <x v="1"/>
    <x v="0"/>
    <x v="0"/>
    <n v="110000"/>
  </r>
  <r>
    <x v="19"/>
    <x v="12"/>
    <x v="1"/>
    <x v="1"/>
    <x v="0"/>
    <n v="112000"/>
  </r>
  <r>
    <x v="19"/>
    <x v="12"/>
    <x v="1"/>
    <x v="2"/>
    <x v="1"/>
    <n v="141000"/>
  </r>
  <r>
    <x v="19"/>
    <x v="12"/>
    <x v="1"/>
    <x v="3"/>
    <x v="2"/>
    <n v="615"/>
  </r>
  <r>
    <x v="20"/>
    <x v="12"/>
    <x v="1"/>
    <x v="0"/>
    <x v="0"/>
    <n v="200000"/>
  </r>
  <r>
    <x v="20"/>
    <x v="12"/>
    <x v="1"/>
    <x v="1"/>
    <x v="0"/>
    <n v="201000"/>
  </r>
  <r>
    <x v="20"/>
    <x v="12"/>
    <x v="1"/>
    <x v="2"/>
    <x v="1"/>
    <n v="263000"/>
  </r>
  <r>
    <x v="20"/>
    <x v="12"/>
    <x v="1"/>
    <x v="3"/>
    <x v="2"/>
    <n v="631"/>
  </r>
  <r>
    <x v="21"/>
    <x v="12"/>
    <x v="1"/>
    <x v="0"/>
    <x v="0"/>
    <n v="457000"/>
  </r>
  <r>
    <x v="21"/>
    <x v="12"/>
    <x v="1"/>
    <x v="1"/>
    <x v="0"/>
    <n v="460000"/>
  </r>
  <r>
    <x v="21"/>
    <x v="12"/>
    <x v="1"/>
    <x v="2"/>
    <x v="1"/>
    <n v="640000"/>
  </r>
  <r>
    <x v="21"/>
    <x v="12"/>
    <x v="1"/>
    <x v="3"/>
    <x v="2"/>
    <n v="672"/>
  </r>
  <r>
    <x v="22"/>
    <x v="12"/>
    <x v="1"/>
    <x v="0"/>
    <x v="0"/>
    <n v="377000"/>
  </r>
  <r>
    <x v="22"/>
    <x v="12"/>
    <x v="1"/>
    <x v="1"/>
    <x v="0"/>
    <n v="380000"/>
  </r>
  <r>
    <x v="22"/>
    <x v="12"/>
    <x v="1"/>
    <x v="2"/>
    <x v="1"/>
    <n v="468000"/>
  </r>
  <r>
    <x v="22"/>
    <x v="12"/>
    <x v="1"/>
    <x v="3"/>
    <x v="2"/>
    <n v="596"/>
  </r>
  <r>
    <x v="23"/>
    <x v="12"/>
    <x v="1"/>
    <x v="0"/>
    <x v="0"/>
    <n v="385000"/>
  </r>
  <r>
    <x v="23"/>
    <x v="12"/>
    <x v="1"/>
    <x v="1"/>
    <x v="0"/>
    <n v="390000"/>
  </r>
  <r>
    <x v="23"/>
    <x v="12"/>
    <x v="1"/>
    <x v="2"/>
    <x v="1"/>
    <n v="429000"/>
  </r>
  <r>
    <x v="23"/>
    <x v="12"/>
    <x v="1"/>
    <x v="3"/>
    <x v="2"/>
    <n v="535"/>
  </r>
  <r>
    <x v="24"/>
    <x v="12"/>
    <x v="1"/>
    <x v="0"/>
    <x v="0"/>
    <n v="485000"/>
  </r>
  <r>
    <x v="24"/>
    <x v="12"/>
    <x v="1"/>
    <x v="1"/>
    <x v="0"/>
    <n v="486000"/>
  </r>
  <r>
    <x v="24"/>
    <x v="12"/>
    <x v="1"/>
    <x v="2"/>
    <x v="1"/>
    <n v="829000"/>
  </r>
  <r>
    <x v="24"/>
    <x v="12"/>
    <x v="1"/>
    <x v="3"/>
    <x v="2"/>
    <n v="820"/>
  </r>
  <r>
    <x v="25"/>
    <x v="12"/>
    <x v="1"/>
    <x v="0"/>
    <x v="0"/>
    <n v="800000"/>
  </r>
  <r>
    <x v="25"/>
    <x v="12"/>
    <x v="1"/>
    <x v="1"/>
    <x v="0"/>
    <n v="805000"/>
  </r>
  <r>
    <x v="25"/>
    <x v="12"/>
    <x v="1"/>
    <x v="2"/>
    <x v="1"/>
    <n v="798000"/>
  </r>
  <r>
    <x v="25"/>
    <x v="12"/>
    <x v="1"/>
    <x v="3"/>
    <x v="2"/>
    <n v="479"/>
  </r>
  <r>
    <x v="26"/>
    <x v="12"/>
    <x v="1"/>
    <x v="0"/>
    <x v="0"/>
    <n v="730000"/>
  </r>
  <r>
    <x v="26"/>
    <x v="12"/>
    <x v="1"/>
    <x v="1"/>
    <x v="0"/>
    <n v="740000"/>
  </r>
  <r>
    <x v="26"/>
    <x v="12"/>
    <x v="1"/>
    <x v="2"/>
    <x v="1"/>
    <n v="1002000"/>
  </r>
  <r>
    <x v="26"/>
    <x v="12"/>
    <x v="1"/>
    <x v="3"/>
    <x v="2"/>
    <n v="659"/>
  </r>
  <r>
    <x v="27"/>
    <x v="12"/>
    <x v="1"/>
    <x v="0"/>
    <x v="0"/>
    <n v="685000"/>
  </r>
  <r>
    <x v="27"/>
    <x v="12"/>
    <x v="1"/>
    <x v="1"/>
    <x v="0"/>
    <n v="690000"/>
  </r>
  <r>
    <x v="27"/>
    <x v="12"/>
    <x v="1"/>
    <x v="2"/>
    <x v="1"/>
    <n v="930000"/>
  </r>
  <r>
    <x v="27"/>
    <x v="12"/>
    <x v="1"/>
    <x v="3"/>
    <x v="2"/>
    <n v="652"/>
  </r>
  <r>
    <x v="28"/>
    <x v="12"/>
    <x v="1"/>
    <x v="0"/>
    <x v="0"/>
    <n v="705000"/>
  </r>
  <r>
    <x v="28"/>
    <x v="12"/>
    <x v="1"/>
    <x v="1"/>
    <x v="0"/>
    <n v="710000"/>
  </r>
  <r>
    <x v="28"/>
    <x v="12"/>
    <x v="1"/>
    <x v="2"/>
    <x v="1"/>
    <n v="1026000"/>
  </r>
  <r>
    <x v="28"/>
    <x v="12"/>
    <x v="1"/>
    <x v="3"/>
    <x v="2"/>
    <n v="699"/>
  </r>
  <r>
    <x v="29"/>
    <x v="12"/>
    <x v="1"/>
    <x v="0"/>
    <x v="0"/>
    <n v="825000"/>
  </r>
  <r>
    <x v="29"/>
    <x v="12"/>
    <x v="1"/>
    <x v="1"/>
    <x v="0"/>
    <n v="880000"/>
  </r>
  <r>
    <x v="29"/>
    <x v="12"/>
    <x v="1"/>
    <x v="2"/>
    <x v="1"/>
    <n v="816000"/>
  </r>
  <r>
    <x v="29"/>
    <x v="12"/>
    <x v="1"/>
    <x v="3"/>
    <x v="2"/>
    <n v="475"/>
  </r>
  <r>
    <x v="30"/>
    <x v="12"/>
    <x v="1"/>
    <x v="0"/>
    <x v="0"/>
    <n v="925000"/>
  </r>
  <r>
    <x v="30"/>
    <x v="12"/>
    <x v="1"/>
    <x v="1"/>
    <x v="0"/>
    <n v="930000"/>
  </r>
  <r>
    <x v="30"/>
    <x v="12"/>
    <x v="1"/>
    <x v="2"/>
    <x v="1"/>
    <n v="1429000"/>
  </r>
  <r>
    <x v="30"/>
    <x v="12"/>
    <x v="1"/>
    <x v="3"/>
    <x v="2"/>
    <n v="742"/>
  </r>
  <r>
    <x v="31"/>
    <x v="12"/>
    <x v="1"/>
    <x v="0"/>
    <x v="0"/>
    <n v="965000"/>
  </r>
  <r>
    <x v="31"/>
    <x v="12"/>
    <x v="1"/>
    <x v="1"/>
    <x v="0"/>
    <n v="970000"/>
  </r>
  <r>
    <x v="31"/>
    <x v="12"/>
    <x v="1"/>
    <x v="2"/>
    <x v="1"/>
    <n v="1673000"/>
  </r>
  <r>
    <x v="31"/>
    <x v="12"/>
    <x v="1"/>
    <x v="3"/>
    <x v="2"/>
    <n v="832"/>
  </r>
  <r>
    <x v="32"/>
    <x v="12"/>
    <x v="1"/>
    <x v="0"/>
    <x v="0"/>
    <n v="920000"/>
  </r>
  <r>
    <x v="32"/>
    <x v="12"/>
    <x v="1"/>
    <x v="1"/>
    <x v="0"/>
    <n v="940000"/>
  </r>
  <r>
    <x v="32"/>
    <x v="12"/>
    <x v="1"/>
    <x v="2"/>
    <x v="1"/>
    <n v="806000"/>
  </r>
  <r>
    <x v="32"/>
    <x v="12"/>
    <x v="1"/>
    <x v="3"/>
    <x v="2"/>
    <n v="421"/>
  </r>
  <r>
    <x v="33"/>
    <x v="12"/>
    <x v="1"/>
    <x v="0"/>
    <x v="0"/>
    <n v="770000"/>
  </r>
  <r>
    <x v="33"/>
    <x v="12"/>
    <x v="1"/>
    <x v="1"/>
    <x v="0"/>
    <n v="810000"/>
  </r>
  <r>
    <x v="33"/>
    <x v="12"/>
    <x v="1"/>
    <x v="2"/>
    <x v="1"/>
    <n v="1037000"/>
  </r>
  <r>
    <x v="33"/>
    <x v="12"/>
    <x v="1"/>
    <x v="3"/>
    <x v="2"/>
    <n v="646"/>
  </r>
  <r>
    <x v="34"/>
    <x v="12"/>
    <x v="1"/>
    <x v="0"/>
    <x v="0"/>
    <n v="725000"/>
  </r>
  <r>
    <x v="34"/>
    <x v="12"/>
    <x v="1"/>
    <x v="1"/>
    <x v="0"/>
    <n v="730000"/>
  </r>
  <r>
    <x v="34"/>
    <x v="12"/>
    <x v="1"/>
    <x v="2"/>
    <x v="1"/>
    <n v="1360000"/>
  </r>
  <r>
    <x v="34"/>
    <x v="12"/>
    <x v="1"/>
    <x v="3"/>
    <x v="2"/>
    <n v="900"/>
  </r>
  <r>
    <x v="35"/>
    <x v="12"/>
    <x v="1"/>
    <x v="0"/>
    <x v="0"/>
    <n v="810000"/>
  </r>
  <r>
    <x v="35"/>
    <x v="12"/>
    <x v="1"/>
    <x v="1"/>
    <x v="0"/>
    <n v="815000"/>
  </r>
  <r>
    <x v="35"/>
    <x v="12"/>
    <x v="1"/>
    <x v="2"/>
    <x v="1"/>
    <n v="1437000"/>
  </r>
  <r>
    <x v="35"/>
    <x v="12"/>
    <x v="1"/>
    <x v="3"/>
    <x v="2"/>
    <n v="852"/>
  </r>
  <r>
    <x v="36"/>
    <x v="12"/>
    <x v="1"/>
    <x v="0"/>
    <x v="0"/>
    <n v="865000"/>
  </r>
  <r>
    <x v="36"/>
    <x v="12"/>
    <x v="1"/>
    <x v="1"/>
    <x v="0"/>
    <n v="870000"/>
  </r>
  <r>
    <x v="36"/>
    <x v="12"/>
    <x v="1"/>
    <x v="2"/>
    <x v="1"/>
    <n v="1285000"/>
  </r>
  <r>
    <x v="36"/>
    <x v="12"/>
    <x v="1"/>
    <x v="3"/>
    <x v="2"/>
    <n v="713"/>
  </r>
  <r>
    <x v="37"/>
    <x v="12"/>
    <x v="1"/>
    <x v="0"/>
    <x v="0"/>
    <n v="490000"/>
  </r>
  <r>
    <x v="37"/>
    <x v="12"/>
    <x v="1"/>
    <x v="1"/>
    <x v="0"/>
    <n v="500000"/>
  </r>
  <r>
    <x v="37"/>
    <x v="12"/>
    <x v="1"/>
    <x v="2"/>
    <x v="1"/>
    <n v="783000"/>
  </r>
  <r>
    <x v="37"/>
    <x v="12"/>
    <x v="1"/>
    <x v="3"/>
    <x v="2"/>
    <n v="767"/>
  </r>
  <r>
    <x v="38"/>
    <x v="12"/>
    <x v="1"/>
    <x v="0"/>
    <x v="0"/>
    <n v="428000"/>
  </r>
  <r>
    <x v="38"/>
    <x v="12"/>
    <x v="1"/>
    <x v="1"/>
    <x v="0"/>
    <n v="430000"/>
  </r>
  <r>
    <x v="38"/>
    <x v="12"/>
    <x v="1"/>
    <x v="2"/>
    <x v="1"/>
    <n v="755000"/>
  </r>
  <r>
    <x v="38"/>
    <x v="12"/>
    <x v="1"/>
    <x v="3"/>
    <x v="2"/>
    <n v="847"/>
  </r>
  <r>
    <x v="39"/>
    <x v="12"/>
    <x v="1"/>
    <x v="0"/>
    <x v="0"/>
    <n v="370000"/>
  </r>
  <r>
    <x v="39"/>
    <x v="12"/>
    <x v="1"/>
    <x v="1"/>
    <x v="0"/>
    <n v="375000"/>
  </r>
  <r>
    <x v="39"/>
    <x v="12"/>
    <x v="1"/>
    <x v="2"/>
    <x v="1"/>
    <n v="763000"/>
  </r>
  <r>
    <x v="39"/>
    <x v="12"/>
    <x v="1"/>
    <x v="3"/>
    <x v="2"/>
    <n v="990"/>
  </r>
  <r>
    <x v="40"/>
    <x v="12"/>
    <x v="1"/>
    <x v="0"/>
    <x v="0"/>
    <n v="545000"/>
  </r>
  <r>
    <x v="40"/>
    <x v="12"/>
    <x v="1"/>
    <x v="1"/>
    <x v="0"/>
    <n v="550000"/>
  </r>
  <r>
    <x v="40"/>
    <x v="12"/>
    <x v="1"/>
    <x v="2"/>
    <x v="1"/>
    <n v="951000"/>
  </r>
  <r>
    <x v="40"/>
    <x v="12"/>
    <x v="1"/>
    <x v="3"/>
    <x v="2"/>
    <n v="838"/>
  </r>
  <r>
    <x v="41"/>
    <x v="12"/>
    <x v="1"/>
    <x v="0"/>
    <x v="0"/>
    <n v="800000"/>
  </r>
  <r>
    <x v="41"/>
    <x v="12"/>
    <x v="1"/>
    <x v="1"/>
    <x v="0"/>
    <n v="805000"/>
  </r>
  <r>
    <x v="41"/>
    <x v="12"/>
    <x v="1"/>
    <x v="2"/>
    <x v="1"/>
    <n v="1026000"/>
  </r>
  <r>
    <x v="41"/>
    <x v="12"/>
    <x v="1"/>
    <x v="3"/>
    <x v="2"/>
    <n v="616"/>
  </r>
  <r>
    <x v="42"/>
    <x v="12"/>
    <x v="1"/>
    <x v="0"/>
    <x v="0"/>
    <n v="580000"/>
  </r>
  <r>
    <x v="42"/>
    <x v="12"/>
    <x v="1"/>
    <x v="1"/>
    <x v="0"/>
    <n v="585000"/>
  </r>
  <r>
    <x v="42"/>
    <x v="12"/>
    <x v="1"/>
    <x v="2"/>
    <x v="1"/>
    <n v="1225000"/>
  </r>
  <r>
    <x v="42"/>
    <x v="12"/>
    <x v="1"/>
    <x v="3"/>
    <x v="2"/>
    <n v="1014"/>
  </r>
  <r>
    <x v="43"/>
    <x v="12"/>
    <x v="1"/>
    <x v="0"/>
    <x v="0"/>
    <n v="460000"/>
  </r>
  <r>
    <x v="43"/>
    <x v="12"/>
    <x v="1"/>
    <x v="1"/>
    <x v="0"/>
    <n v="465000"/>
  </r>
  <r>
    <x v="43"/>
    <x v="12"/>
    <x v="1"/>
    <x v="2"/>
    <x v="1"/>
    <n v="766000"/>
  </r>
  <r>
    <x v="43"/>
    <x v="12"/>
    <x v="1"/>
    <x v="3"/>
    <x v="2"/>
    <n v="799"/>
  </r>
  <r>
    <x v="44"/>
    <x v="12"/>
    <x v="1"/>
    <x v="0"/>
    <x v="0"/>
    <n v="460000"/>
  </r>
  <r>
    <x v="44"/>
    <x v="12"/>
    <x v="1"/>
    <x v="1"/>
    <x v="0"/>
    <n v="465000"/>
  </r>
  <r>
    <x v="44"/>
    <x v="12"/>
    <x v="1"/>
    <x v="2"/>
    <x v="1"/>
    <n v="995000"/>
  </r>
  <r>
    <x v="44"/>
    <x v="12"/>
    <x v="1"/>
    <x v="3"/>
    <x v="2"/>
    <n v="1038"/>
  </r>
  <r>
    <x v="45"/>
    <x v="12"/>
    <x v="1"/>
    <x v="0"/>
    <x v="0"/>
    <n v="355000"/>
  </r>
  <r>
    <x v="45"/>
    <x v="12"/>
    <x v="1"/>
    <x v="1"/>
    <x v="0"/>
    <n v="385000"/>
  </r>
  <r>
    <x v="45"/>
    <x v="12"/>
    <x v="1"/>
    <x v="2"/>
    <x v="1"/>
    <n v="527000"/>
  </r>
  <r>
    <x v="45"/>
    <x v="12"/>
    <x v="1"/>
    <x v="3"/>
    <x v="2"/>
    <n v="713"/>
  </r>
  <r>
    <x v="46"/>
    <x v="12"/>
    <x v="1"/>
    <x v="0"/>
    <x v="0"/>
    <n v="255000"/>
  </r>
  <r>
    <x v="46"/>
    <x v="12"/>
    <x v="1"/>
    <x v="1"/>
    <x v="0"/>
    <n v="280000"/>
  </r>
  <r>
    <x v="46"/>
    <x v="12"/>
    <x v="1"/>
    <x v="2"/>
    <x v="1"/>
    <n v="343000"/>
  </r>
  <r>
    <x v="46"/>
    <x v="12"/>
    <x v="1"/>
    <x v="3"/>
    <x v="2"/>
    <n v="646"/>
  </r>
  <r>
    <x v="47"/>
    <x v="12"/>
    <x v="1"/>
    <x v="0"/>
    <x v="0"/>
    <n v="367000"/>
  </r>
  <r>
    <x v="47"/>
    <x v="12"/>
    <x v="1"/>
    <x v="1"/>
    <x v="0"/>
    <n v="375000"/>
  </r>
  <r>
    <x v="47"/>
    <x v="12"/>
    <x v="1"/>
    <x v="2"/>
    <x v="1"/>
    <n v="741000"/>
  </r>
  <r>
    <x v="47"/>
    <x v="12"/>
    <x v="1"/>
    <x v="3"/>
    <x v="2"/>
    <n v="969"/>
  </r>
  <r>
    <x v="48"/>
    <x v="12"/>
    <x v="1"/>
    <x v="0"/>
    <x v="0"/>
    <n v="415000"/>
  </r>
  <r>
    <x v="48"/>
    <x v="12"/>
    <x v="1"/>
    <x v="1"/>
    <x v="0"/>
    <n v="430000"/>
  </r>
  <r>
    <x v="48"/>
    <x v="12"/>
    <x v="1"/>
    <x v="2"/>
    <x v="1"/>
    <n v="702000"/>
  </r>
  <r>
    <x v="48"/>
    <x v="12"/>
    <x v="1"/>
    <x v="3"/>
    <x v="2"/>
    <n v="812"/>
  </r>
  <r>
    <x v="49"/>
    <x v="12"/>
    <x v="1"/>
    <x v="0"/>
    <x v="0"/>
    <n v="500000"/>
  </r>
  <r>
    <x v="49"/>
    <x v="12"/>
    <x v="1"/>
    <x v="1"/>
    <x v="0"/>
    <n v="510000"/>
  </r>
  <r>
    <x v="49"/>
    <x v="12"/>
    <x v="1"/>
    <x v="2"/>
    <x v="1"/>
    <n v="1040000"/>
  </r>
  <r>
    <x v="49"/>
    <x v="12"/>
    <x v="1"/>
    <x v="3"/>
    <x v="2"/>
    <n v="998"/>
  </r>
  <r>
    <x v="50"/>
    <x v="12"/>
    <x v="1"/>
    <x v="0"/>
    <x v="0"/>
    <n v="330000"/>
  </r>
  <r>
    <x v="50"/>
    <x v="12"/>
    <x v="1"/>
    <x v="1"/>
    <x v="0"/>
    <n v="360000"/>
  </r>
  <r>
    <x v="50"/>
    <x v="12"/>
    <x v="1"/>
    <x v="2"/>
    <x v="1"/>
    <n v="522000"/>
  </r>
  <r>
    <x v="50"/>
    <x v="12"/>
    <x v="1"/>
    <x v="3"/>
    <x v="2"/>
    <n v="759"/>
  </r>
  <r>
    <x v="51"/>
    <x v="12"/>
    <x v="1"/>
    <x v="0"/>
    <x v="0"/>
    <n v="365000"/>
  </r>
  <r>
    <x v="51"/>
    <x v="12"/>
    <x v="1"/>
    <x v="1"/>
    <x v="0"/>
    <n v="375000"/>
  </r>
  <r>
    <x v="51"/>
    <x v="12"/>
    <x v="1"/>
    <x v="2"/>
    <x v="1"/>
    <n v="773000"/>
  </r>
  <r>
    <x v="51"/>
    <x v="12"/>
    <x v="1"/>
    <x v="3"/>
    <x v="2"/>
    <n v="1017"/>
  </r>
  <r>
    <x v="52"/>
    <x v="12"/>
    <x v="1"/>
    <x v="0"/>
    <x v="0"/>
    <n v="460000"/>
  </r>
  <r>
    <x v="52"/>
    <x v="12"/>
    <x v="1"/>
    <x v="1"/>
    <x v="0"/>
    <n v="470000"/>
  </r>
  <r>
    <x v="52"/>
    <x v="12"/>
    <x v="1"/>
    <x v="2"/>
    <x v="1"/>
    <n v="1005000"/>
  </r>
  <r>
    <x v="52"/>
    <x v="12"/>
    <x v="1"/>
    <x v="3"/>
    <x v="2"/>
    <n v="1049"/>
  </r>
  <r>
    <x v="53"/>
    <x v="12"/>
    <x v="1"/>
    <x v="0"/>
    <x v="0"/>
    <n v="370000"/>
  </r>
  <r>
    <x v="53"/>
    <x v="12"/>
    <x v="1"/>
    <x v="1"/>
    <x v="0"/>
    <n v="380000"/>
  </r>
  <r>
    <x v="53"/>
    <x v="12"/>
    <x v="1"/>
    <x v="2"/>
    <x v="1"/>
    <n v="719000"/>
  </r>
  <r>
    <x v="53"/>
    <x v="12"/>
    <x v="1"/>
    <x v="3"/>
    <x v="2"/>
    <n v="933"/>
  </r>
  <r>
    <x v="54"/>
    <x v="12"/>
    <x v="1"/>
    <x v="0"/>
    <x v="0"/>
    <n v="400000"/>
  </r>
  <r>
    <x v="54"/>
    <x v="12"/>
    <x v="1"/>
    <x v="1"/>
    <x v="0"/>
    <n v="410000"/>
  </r>
  <r>
    <x v="54"/>
    <x v="12"/>
    <x v="1"/>
    <x v="2"/>
    <x v="1"/>
    <n v="785000"/>
  </r>
  <r>
    <x v="54"/>
    <x v="12"/>
    <x v="1"/>
    <x v="3"/>
    <x v="2"/>
    <n v="942"/>
  </r>
  <r>
    <x v="0"/>
    <x v="13"/>
    <x v="1"/>
    <x v="0"/>
    <x v="0"/>
    <n v="450000"/>
  </r>
  <r>
    <x v="0"/>
    <x v="13"/>
    <x v="1"/>
    <x v="1"/>
    <x v="0"/>
    <n v="525000"/>
  </r>
  <r>
    <x v="0"/>
    <x v="13"/>
    <x v="1"/>
    <x v="2"/>
    <x v="1"/>
    <n v="193000"/>
  </r>
  <r>
    <x v="0"/>
    <x v="13"/>
    <x v="1"/>
    <x v="3"/>
    <x v="2"/>
    <n v="206"/>
  </r>
  <r>
    <x v="1"/>
    <x v="13"/>
    <x v="1"/>
    <x v="0"/>
    <x v="0"/>
    <n v="396000"/>
  </r>
  <r>
    <x v="1"/>
    <x v="13"/>
    <x v="1"/>
    <x v="1"/>
    <x v="0"/>
    <n v="445000"/>
  </r>
  <r>
    <x v="1"/>
    <x v="13"/>
    <x v="1"/>
    <x v="2"/>
    <x v="1"/>
    <n v="177000"/>
  </r>
  <r>
    <x v="1"/>
    <x v="13"/>
    <x v="1"/>
    <x v="3"/>
    <x v="2"/>
    <n v="215"/>
  </r>
  <r>
    <x v="2"/>
    <x v="13"/>
    <x v="1"/>
    <x v="0"/>
    <x v="0"/>
    <n v="510000"/>
  </r>
  <r>
    <x v="2"/>
    <x v="13"/>
    <x v="1"/>
    <x v="1"/>
    <x v="0"/>
    <n v="553000"/>
  </r>
  <r>
    <x v="2"/>
    <x v="13"/>
    <x v="1"/>
    <x v="2"/>
    <x v="1"/>
    <n v="332000"/>
  </r>
  <r>
    <x v="2"/>
    <x v="13"/>
    <x v="1"/>
    <x v="3"/>
    <x v="2"/>
    <n v="313"/>
  </r>
  <r>
    <x v="3"/>
    <x v="13"/>
    <x v="1"/>
    <x v="0"/>
    <x v="0"/>
    <n v="526000"/>
  </r>
  <r>
    <x v="3"/>
    <x v="13"/>
    <x v="1"/>
    <x v="1"/>
    <x v="0"/>
    <n v="547000"/>
  </r>
  <r>
    <x v="3"/>
    <x v="13"/>
    <x v="1"/>
    <x v="2"/>
    <x v="1"/>
    <n v="427000"/>
  </r>
  <r>
    <x v="3"/>
    <x v="13"/>
    <x v="1"/>
    <x v="3"/>
    <x v="2"/>
    <n v="390"/>
  </r>
  <r>
    <x v="4"/>
    <x v="13"/>
    <x v="1"/>
    <x v="0"/>
    <x v="0"/>
    <n v="547000"/>
  </r>
  <r>
    <x v="4"/>
    <x v="13"/>
    <x v="1"/>
    <x v="1"/>
    <x v="0"/>
    <n v="570000"/>
  </r>
  <r>
    <x v="4"/>
    <x v="13"/>
    <x v="1"/>
    <x v="2"/>
    <x v="1"/>
    <n v="310000"/>
  </r>
  <r>
    <x v="4"/>
    <x v="13"/>
    <x v="1"/>
    <x v="3"/>
    <x v="2"/>
    <n v="272"/>
  </r>
  <r>
    <x v="5"/>
    <x v="13"/>
    <x v="1"/>
    <x v="0"/>
    <x v="0"/>
    <n v="295000"/>
  </r>
  <r>
    <x v="5"/>
    <x v="13"/>
    <x v="1"/>
    <x v="1"/>
    <x v="0"/>
    <n v="360000"/>
  </r>
  <r>
    <x v="5"/>
    <x v="13"/>
    <x v="1"/>
    <x v="2"/>
    <x v="1"/>
    <n v="170000"/>
  </r>
  <r>
    <x v="5"/>
    <x v="13"/>
    <x v="1"/>
    <x v="3"/>
    <x v="2"/>
    <n v="277"/>
  </r>
  <r>
    <x v="6"/>
    <x v="13"/>
    <x v="1"/>
    <x v="0"/>
    <x v="0"/>
    <n v="335000"/>
  </r>
  <r>
    <x v="6"/>
    <x v="13"/>
    <x v="1"/>
    <x v="1"/>
    <x v="0"/>
    <n v="350000"/>
  </r>
  <r>
    <x v="6"/>
    <x v="13"/>
    <x v="1"/>
    <x v="2"/>
    <x v="1"/>
    <n v="175000"/>
  </r>
  <r>
    <x v="6"/>
    <x v="13"/>
    <x v="1"/>
    <x v="3"/>
    <x v="2"/>
    <n v="251"/>
  </r>
  <r>
    <x v="7"/>
    <x v="13"/>
    <x v="1"/>
    <x v="0"/>
    <x v="0"/>
    <n v="520000"/>
  </r>
  <r>
    <x v="7"/>
    <x v="13"/>
    <x v="1"/>
    <x v="1"/>
    <x v="0"/>
    <n v="535000"/>
  </r>
  <r>
    <x v="7"/>
    <x v="13"/>
    <x v="1"/>
    <x v="2"/>
    <x v="1"/>
    <n v="436000"/>
  </r>
  <r>
    <x v="7"/>
    <x v="13"/>
    <x v="1"/>
    <x v="3"/>
    <x v="2"/>
    <n v="402"/>
  </r>
  <r>
    <x v="8"/>
    <x v="13"/>
    <x v="1"/>
    <x v="0"/>
    <x v="0"/>
    <n v="585000"/>
  </r>
  <r>
    <x v="8"/>
    <x v="13"/>
    <x v="1"/>
    <x v="1"/>
    <x v="0"/>
    <n v="605000"/>
  </r>
  <r>
    <x v="8"/>
    <x v="13"/>
    <x v="1"/>
    <x v="2"/>
    <x v="1"/>
    <n v="355000"/>
  </r>
  <r>
    <x v="8"/>
    <x v="13"/>
    <x v="1"/>
    <x v="3"/>
    <x v="2"/>
    <n v="292"/>
  </r>
  <r>
    <x v="9"/>
    <x v="13"/>
    <x v="1"/>
    <x v="0"/>
    <x v="0"/>
    <n v="580000"/>
  </r>
  <r>
    <x v="9"/>
    <x v="13"/>
    <x v="1"/>
    <x v="1"/>
    <x v="0"/>
    <n v="600000"/>
  </r>
  <r>
    <x v="9"/>
    <x v="13"/>
    <x v="1"/>
    <x v="2"/>
    <x v="1"/>
    <n v="522000"/>
  </r>
  <r>
    <x v="9"/>
    <x v="13"/>
    <x v="1"/>
    <x v="3"/>
    <x v="2"/>
    <n v="432"/>
  </r>
  <r>
    <x v="10"/>
    <x v="13"/>
    <x v="1"/>
    <x v="0"/>
    <x v="0"/>
    <n v="565000"/>
  </r>
  <r>
    <x v="10"/>
    <x v="13"/>
    <x v="1"/>
    <x v="1"/>
    <x v="0"/>
    <n v="715000"/>
  </r>
  <r>
    <x v="10"/>
    <x v="13"/>
    <x v="1"/>
    <x v="2"/>
    <x v="1"/>
    <n v="205000"/>
  </r>
  <r>
    <x v="10"/>
    <x v="13"/>
    <x v="1"/>
    <x v="3"/>
    <x v="2"/>
    <n v="174"/>
  </r>
  <r>
    <x v="11"/>
    <x v="13"/>
    <x v="1"/>
    <x v="0"/>
    <x v="0"/>
    <n v="640000"/>
  </r>
  <r>
    <x v="11"/>
    <x v="13"/>
    <x v="1"/>
    <x v="1"/>
    <x v="0"/>
    <n v="650000"/>
  </r>
  <r>
    <x v="11"/>
    <x v="13"/>
    <x v="1"/>
    <x v="2"/>
    <x v="1"/>
    <n v="440000"/>
  </r>
  <r>
    <x v="11"/>
    <x v="13"/>
    <x v="1"/>
    <x v="3"/>
    <x v="2"/>
    <n v="330"/>
  </r>
  <r>
    <x v="12"/>
    <x v="13"/>
    <x v="1"/>
    <x v="0"/>
    <x v="0"/>
    <n v="450000"/>
  </r>
  <r>
    <x v="12"/>
    <x v="13"/>
    <x v="1"/>
    <x v="1"/>
    <x v="0"/>
    <n v="480000"/>
  </r>
  <r>
    <x v="12"/>
    <x v="13"/>
    <x v="1"/>
    <x v="2"/>
    <x v="1"/>
    <n v="238000"/>
  </r>
  <r>
    <x v="12"/>
    <x v="13"/>
    <x v="1"/>
    <x v="3"/>
    <x v="2"/>
    <n v="254"/>
  </r>
  <r>
    <x v="13"/>
    <x v="13"/>
    <x v="1"/>
    <x v="0"/>
    <x v="0"/>
    <n v="300000"/>
  </r>
  <r>
    <x v="13"/>
    <x v="13"/>
    <x v="1"/>
    <x v="1"/>
    <x v="0"/>
    <n v="320000"/>
  </r>
  <r>
    <x v="13"/>
    <x v="13"/>
    <x v="1"/>
    <x v="2"/>
    <x v="1"/>
    <n v="145000"/>
  </r>
  <r>
    <x v="13"/>
    <x v="13"/>
    <x v="1"/>
    <x v="3"/>
    <x v="2"/>
    <n v="232"/>
  </r>
  <r>
    <x v="14"/>
    <x v="13"/>
    <x v="1"/>
    <x v="0"/>
    <x v="0"/>
    <n v="375000"/>
  </r>
  <r>
    <x v="14"/>
    <x v="13"/>
    <x v="1"/>
    <x v="1"/>
    <x v="0"/>
    <n v="425000"/>
  </r>
  <r>
    <x v="14"/>
    <x v="13"/>
    <x v="1"/>
    <x v="2"/>
    <x v="1"/>
    <n v="183000"/>
  </r>
  <r>
    <x v="14"/>
    <x v="13"/>
    <x v="1"/>
    <x v="3"/>
    <x v="2"/>
    <n v="234"/>
  </r>
  <r>
    <x v="15"/>
    <x v="13"/>
    <x v="1"/>
    <x v="0"/>
    <x v="0"/>
    <n v="360000"/>
  </r>
  <r>
    <x v="15"/>
    <x v="13"/>
    <x v="1"/>
    <x v="1"/>
    <x v="0"/>
    <n v="370000"/>
  </r>
  <r>
    <x v="15"/>
    <x v="13"/>
    <x v="1"/>
    <x v="2"/>
    <x v="1"/>
    <n v="285000"/>
  </r>
  <r>
    <x v="15"/>
    <x v="13"/>
    <x v="1"/>
    <x v="3"/>
    <x v="2"/>
    <n v="380"/>
  </r>
  <r>
    <x v="16"/>
    <x v="13"/>
    <x v="1"/>
    <x v="0"/>
    <x v="0"/>
    <n v="350000"/>
  </r>
  <r>
    <x v="16"/>
    <x v="13"/>
    <x v="1"/>
    <x v="1"/>
    <x v="0"/>
    <n v="400000"/>
  </r>
  <r>
    <x v="16"/>
    <x v="13"/>
    <x v="1"/>
    <x v="2"/>
    <x v="1"/>
    <n v="210000"/>
  </r>
  <r>
    <x v="16"/>
    <x v="13"/>
    <x v="1"/>
    <x v="3"/>
    <x v="2"/>
    <n v="288"/>
  </r>
  <r>
    <x v="17"/>
    <x v="13"/>
    <x v="1"/>
    <x v="0"/>
    <x v="0"/>
    <n v="385000"/>
  </r>
  <r>
    <x v="17"/>
    <x v="13"/>
    <x v="1"/>
    <x v="1"/>
    <x v="0"/>
    <n v="400000"/>
  </r>
  <r>
    <x v="17"/>
    <x v="13"/>
    <x v="1"/>
    <x v="2"/>
    <x v="1"/>
    <n v="346000"/>
  </r>
  <r>
    <x v="17"/>
    <x v="13"/>
    <x v="1"/>
    <x v="3"/>
    <x v="2"/>
    <n v="431"/>
  </r>
  <r>
    <x v="18"/>
    <x v="13"/>
    <x v="1"/>
    <x v="0"/>
    <x v="0"/>
    <n v="435000"/>
  </r>
  <r>
    <x v="18"/>
    <x v="13"/>
    <x v="1"/>
    <x v="1"/>
    <x v="0"/>
    <n v="460000"/>
  </r>
  <r>
    <x v="18"/>
    <x v="13"/>
    <x v="1"/>
    <x v="2"/>
    <x v="1"/>
    <n v="303000"/>
  </r>
  <r>
    <x v="18"/>
    <x v="13"/>
    <x v="1"/>
    <x v="3"/>
    <x v="2"/>
    <n v="334"/>
  </r>
  <r>
    <x v="19"/>
    <x v="13"/>
    <x v="1"/>
    <x v="0"/>
    <x v="0"/>
    <n v="340000"/>
  </r>
  <r>
    <x v="19"/>
    <x v="13"/>
    <x v="1"/>
    <x v="1"/>
    <x v="0"/>
    <n v="370000"/>
  </r>
  <r>
    <x v="19"/>
    <x v="13"/>
    <x v="1"/>
    <x v="2"/>
    <x v="1"/>
    <n v="173000"/>
  </r>
  <r>
    <x v="19"/>
    <x v="13"/>
    <x v="1"/>
    <x v="3"/>
    <x v="2"/>
    <n v="244"/>
  </r>
  <r>
    <x v="20"/>
    <x v="13"/>
    <x v="1"/>
    <x v="0"/>
    <x v="0"/>
    <n v="370000"/>
  </r>
  <r>
    <x v="20"/>
    <x v="13"/>
    <x v="1"/>
    <x v="1"/>
    <x v="0"/>
    <n v="380000"/>
  </r>
  <r>
    <x v="20"/>
    <x v="13"/>
    <x v="1"/>
    <x v="2"/>
    <x v="1"/>
    <n v="382000"/>
  </r>
  <r>
    <x v="20"/>
    <x v="13"/>
    <x v="1"/>
    <x v="3"/>
    <x v="2"/>
    <n v="496"/>
  </r>
  <r>
    <x v="21"/>
    <x v="13"/>
    <x v="1"/>
    <x v="0"/>
    <x v="0"/>
    <n v="380000"/>
  </r>
  <r>
    <x v="21"/>
    <x v="13"/>
    <x v="1"/>
    <x v="1"/>
    <x v="0"/>
    <n v="440000"/>
  </r>
  <r>
    <x v="21"/>
    <x v="13"/>
    <x v="1"/>
    <x v="2"/>
    <x v="1"/>
    <n v="240000"/>
  </r>
  <r>
    <x v="21"/>
    <x v="13"/>
    <x v="1"/>
    <x v="3"/>
    <x v="2"/>
    <n v="303"/>
  </r>
  <r>
    <x v="22"/>
    <x v="13"/>
    <x v="1"/>
    <x v="0"/>
    <x v="0"/>
    <n v="315000"/>
  </r>
  <r>
    <x v="22"/>
    <x v="13"/>
    <x v="1"/>
    <x v="1"/>
    <x v="0"/>
    <n v="370000"/>
  </r>
  <r>
    <x v="22"/>
    <x v="13"/>
    <x v="1"/>
    <x v="2"/>
    <x v="1"/>
    <n v="210000"/>
  </r>
  <r>
    <x v="22"/>
    <x v="13"/>
    <x v="1"/>
    <x v="3"/>
    <x v="2"/>
    <n v="320"/>
  </r>
  <r>
    <x v="23"/>
    <x v="13"/>
    <x v="1"/>
    <x v="0"/>
    <x v="0"/>
    <n v="350000"/>
  </r>
  <r>
    <x v="23"/>
    <x v="13"/>
    <x v="1"/>
    <x v="1"/>
    <x v="0"/>
    <n v="370000"/>
  </r>
  <r>
    <x v="23"/>
    <x v="13"/>
    <x v="1"/>
    <x v="2"/>
    <x v="1"/>
    <n v="270000"/>
  </r>
  <r>
    <x v="23"/>
    <x v="13"/>
    <x v="1"/>
    <x v="3"/>
    <x v="2"/>
    <n v="370"/>
  </r>
  <r>
    <x v="24"/>
    <x v="13"/>
    <x v="1"/>
    <x v="0"/>
    <x v="0"/>
    <n v="340000"/>
  </r>
  <r>
    <x v="24"/>
    <x v="13"/>
    <x v="1"/>
    <x v="1"/>
    <x v="0"/>
    <n v="360000"/>
  </r>
  <r>
    <x v="24"/>
    <x v="13"/>
    <x v="1"/>
    <x v="2"/>
    <x v="1"/>
    <n v="247000"/>
  </r>
  <r>
    <x v="24"/>
    <x v="13"/>
    <x v="1"/>
    <x v="3"/>
    <x v="2"/>
    <n v="349"/>
  </r>
  <r>
    <x v="25"/>
    <x v="13"/>
    <x v="1"/>
    <x v="0"/>
    <x v="0"/>
    <n v="315000"/>
  </r>
  <r>
    <x v="25"/>
    <x v="13"/>
    <x v="1"/>
    <x v="1"/>
    <x v="0"/>
    <n v="380000"/>
  </r>
  <r>
    <x v="25"/>
    <x v="13"/>
    <x v="1"/>
    <x v="2"/>
    <x v="1"/>
    <n v="123000"/>
  </r>
  <r>
    <x v="25"/>
    <x v="13"/>
    <x v="1"/>
    <x v="3"/>
    <x v="2"/>
    <n v="187"/>
  </r>
  <r>
    <x v="26"/>
    <x v="13"/>
    <x v="1"/>
    <x v="0"/>
    <x v="0"/>
    <n v="210000"/>
  </r>
  <r>
    <x v="26"/>
    <x v="13"/>
    <x v="1"/>
    <x v="1"/>
    <x v="0"/>
    <n v="290000"/>
  </r>
  <r>
    <x v="26"/>
    <x v="13"/>
    <x v="1"/>
    <x v="2"/>
    <x v="1"/>
    <n v="134000"/>
  </r>
  <r>
    <x v="26"/>
    <x v="13"/>
    <x v="1"/>
    <x v="3"/>
    <x v="2"/>
    <n v="306"/>
  </r>
  <r>
    <x v="27"/>
    <x v="13"/>
    <x v="1"/>
    <x v="0"/>
    <x v="0"/>
    <n v="190000"/>
  </r>
  <r>
    <x v="27"/>
    <x v="13"/>
    <x v="1"/>
    <x v="1"/>
    <x v="0"/>
    <n v="200000"/>
  </r>
  <r>
    <x v="27"/>
    <x v="13"/>
    <x v="1"/>
    <x v="2"/>
    <x v="1"/>
    <n v="183000"/>
  </r>
  <r>
    <x v="27"/>
    <x v="13"/>
    <x v="1"/>
    <x v="3"/>
    <x v="2"/>
    <n v="462"/>
  </r>
  <r>
    <x v="28"/>
    <x v="13"/>
    <x v="1"/>
    <x v="0"/>
    <x v="0"/>
    <n v="120000"/>
  </r>
  <r>
    <x v="28"/>
    <x v="13"/>
    <x v="1"/>
    <x v="1"/>
    <x v="0"/>
    <n v="160000"/>
  </r>
  <r>
    <x v="28"/>
    <x v="13"/>
    <x v="1"/>
    <x v="2"/>
    <x v="1"/>
    <n v="140000"/>
  </r>
  <r>
    <x v="28"/>
    <x v="13"/>
    <x v="1"/>
    <x v="3"/>
    <x v="2"/>
    <n v="560"/>
  </r>
  <r>
    <x v="29"/>
    <x v="13"/>
    <x v="1"/>
    <x v="0"/>
    <x v="0"/>
    <n v="150000"/>
  </r>
  <r>
    <x v="29"/>
    <x v="13"/>
    <x v="1"/>
    <x v="1"/>
    <x v="0"/>
    <n v="240000"/>
  </r>
  <r>
    <x v="29"/>
    <x v="13"/>
    <x v="1"/>
    <x v="2"/>
    <x v="1"/>
    <n v="144000"/>
  </r>
  <r>
    <x v="29"/>
    <x v="13"/>
    <x v="1"/>
    <x v="3"/>
    <x v="2"/>
    <n v="461"/>
  </r>
  <r>
    <x v="30"/>
    <x v="13"/>
    <x v="1"/>
    <x v="0"/>
    <x v="0"/>
    <n v="145000"/>
  </r>
  <r>
    <x v="30"/>
    <x v="13"/>
    <x v="1"/>
    <x v="1"/>
    <x v="0"/>
    <n v="280000"/>
  </r>
  <r>
    <x v="30"/>
    <x v="13"/>
    <x v="1"/>
    <x v="2"/>
    <x v="1"/>
    <n v="152000"/>
  </r>
  <r>
    <x v="30"/>
    <x v="13"/>
    <x v="1"/>
    <x v="3"/>
    <x v="2"/>
    <n v="503"/>
  </r>
  <r>
    <x v="31"/>
    <x v="13"/>
    <x v="1"/>
    <x v="0"/>
    <x v="0"/>
    <n v="185000"/>
  </r>
  <r>
    <x v="31"/>
    <x v="13"/>
    <x v="1"/>
    <x v="1"/>
    <x v="0"/>
    <n v="270000"/>
  </r>
  <r>
    <x v="31"/>
    <x v="13"/>
    <x v="1"/>
    <x v="2"/>
    <x v="1"/>
    <n v="197000"/>
  </r>
  <r>
    <x v="31"/>
    <x v="13"/>
    <x v="1"/>
    <x v="3"/>
    <x v="2"/>
    <n v="511"/>
  </r>
  <r>
    <x v="32"/>
    <x v="13"/>
    <x v="1"/>
    <x v="0"/>
    <x v="0"/>
    <n v="180000"/>
  </r>
  <r>
    <x v="32"/>
    <x v="13"/>
    <x v="1"/>
    <x v="1"/>
    <x v="0"/>
    <n v="200000"/>
  </r>
  <r>
    <x v="32"/>
    <x v="13"/>
    <x v="1"/>
    <x v="2"/>
    <x v="1"/>
    <n v="209000"/>
  </r>
  <r>
    <x v="32"/>
    <x v="13"/>
    <x v="1"/>
    <x v="3"/>
    <x v="2"/>
    <n v="557"/>
  </r>
  <r>
    <x v="33"/>
    <x v="13"/>
    <x v="1"/>
    <x v="0"/>
    <x v="0"/>
    <n v="170000"/>
  </r>
  <r>
    <x v="33"/>
    <x v="13"/>
    <x v="1"/>
    <x v="1"/>
    <x v="0"/>
    <n v="180000"/>
  </r>
  <r>
    <x v="33"/>
    <x v="13"/>
    <x v="1"/>
    <x v="2"/>
    <x v="1"/>
    <n v="218000"/>
  </r>
  <r>
    <x v="33"/>
    <x v="13"/>
    <x v="1"/>
    <x v="3"/>
    <x v="2"/>
    <n v="616"/>
  </r>
  <r>
    <x v="34"/>
    <x v="13"/>
    <x v="1"/>
    <x v="0"/>
    <x v="0"/>
    <n v="200000"/>
  </r>
  <r>
    <x v="34"/>
    <x v="13"/>
    <x v="1"/>
    <x v="1"/>
    <x v="0"/>
    <n v="220000"/>
  </r>
  <r>
    <x v="34"/>
    <x v="13"/>
    <x v="1"/>
    <x v="2"/>
    <x v="1"/>
    <n v="303000"/>
  </r>
  <r>
    <x v="34"/>
    <x v="13"/>
    <x v="1"/>
    <x v="3"/>
    <x v="2"/>
    <n v="727"/>
  </r>
  <r>
    <x v="35"/>
    <x v="13"/>
    <x v="1"/>
    <x v="0"/>
    <x v="0"/>
    <n v="240000"/>
  </r>
  <r>
    <x v="35"/>
    <x v="13"/>
    <x v="1"/>
    <x v="1"/>
    <x v="0"/>
    <n v="255000"/>
  </r>
  <r>
    <x v="35"/>
    <x v="13"/>
    <x v="1"/>
    <x v="2"/>
    <x v="1"/>
    <n v="358000"/>
  </r>
  <r>
    <x v="35"/>
    <x v="13"/>
    <x v="1"/>
    <x v="3"/>
    <x v="2"/>
    <n v="716"/>
  </r>
  <r>
    <x v="36"/>
    <x v="13"/>
    <x v="1"/>
    <x v="0"/>
    <x v="0"/>
    <n v="180000"/>
  </r>
  <r>
    <x v="36"/>
    <x v="13"/>
    <x v="1"/>
    <x v="1"/>
    <x v="0"/>
    <n v="320000"/>
  </r>
  <r>
    <x v="36"/>
    <x v="13"/>
    <x v="1"/>
    <x v="2"/>
    <x v="1"/>
    <n v="203000"/>
  </r>
  <r>
    <x v="36"/>
    <x v="13"/>
    <x v="1"/>
    <x v="3"/>
    <x v="2"/>
    <n v="541"/>
  </r>
  <r>
    <x v="37"/>
    <x v="13"/>
    <x v="1"/>
    <x v="0"/>
    <x v="0"/>
    <n v="165000"/>
  </r>
  <r>
    <x v="37"/>
    <x v="13"/>
    <x v="1"/>
    <x v="1"/>
    <x v="0"/>
    <n v="175000"/>
  </r>
  <r>
    <x v="37"/>
    <x v="13"/>
    <x v="1"/>
    <x v="2"/>
    <x v="1"/>
    <n v="281000"/>
  </r>
  <r>
    <x v="37"/>
    <x v="13"/>
    <x v="1"/>
    <x v="3"/>
    <x v="2"/>
    <n v="817"/>
  </r>
  <r>
    <x v="38"/>
    <x v="13"/>
    <x v="1"/>
    <x v="0"/>
    <x v="0"/>
    <n v="155000"/>
  </r>
  <r>
    <x v="38"/>
    <x v="13"/>
    <x v="1"/>
    <x v="1"/>
    <x v="0"/>
    <n v="170000"/>
  </r>
  <r>
    <x v="38"/>
    <x v="13"/>
    <x v="1"/>
    <x v="2"/>
    <x v="1"/>
    <n v="262000"/>
  </r>
  <r>
    <x v="38"/>
    <x v="13"/>
    <x v="1"/>
    <x v="3"/>
    <x v="2"/>
    <n v="811"/>
  </r>
  <r>
    <x v="39"/>
    <x v="13"/>
    <x v="1"/>
    <x v="0"/>
    <x v="0"/>
    <n v="195000"/>
  </r>
  <r>
    <x v="39"/>
    <x v="13"/>
    <x v="1"/>
    <x v="1"/>
    <x v="0"/>
    <n v="205000"/>
  </r>
  <r>
    <x v="39"/>
    <x v="13"/>
    <x v="1"/>
    <x v="2"/>
    <x v="1"/>
    <n v="319000"/>
  </r>
  <r>
    <x v="39"/>
    <x v="13"/>
    <x v="1"/>
    <x v="3"/>
    <x v="2"/>
    <n v="785"/>
  </r>
  <r>
    <x v="40"/>
    <x v="13"/>
    <x v="1"/>
    <x v="0"/>
    <x v="0"/>
    <n v="270000"/>
  </r>
  <r>
    <x v="40"/>
    <x v="13"/>
    <x v="1"/>
    <x v="1"/>
    <x v="0"/>
    <n v="285000"/>
  </r>
  <r>
    <x v="40"/>
    <x v="13"/>
    <x v="1"/>
    <x v="2"/>
    <x v="1"/>
    <n v="422000"/>
  </r>
  <r>
    <x v="40"/>
    <x v="13"/>
    <x v="1"/>
    <x v="3"/>
    <x v="2"/>
    <n v="750"/>
  </r>
  <r>
    <x v="41"/>
    <x v="13"/>
    <x v="1"/>
    <x v="0"/>
    <x v="0"/>
    <n v="70000"/>
  </r>
  <r>
    <x v="41"/>
    <x v="13"/>
    <x v="1"/>
    <x v="1"/>
    <x v="0"/>
    <n v="415000"/>
  </r>
  <r>
    <x v="41"/>
    <x v="13"/>
    <x v="1"/>
    <x v="2"/>
    <x v="1"/>
    <n v="87000"/>
  </r>
  <r>
    <x v="41"/>
    <x v="13"/>
    <x v="1"/>
    <x v="3"/>
    <x v="2"/>
    <n v="597"/>
  </r>
  <r>
    <x v="42"/>
    <x v="13"/>
    <x v="1"/>
    <x v="0"/>
    <x v="0"/>
    <n v="140000"/>
  </r>
  <r>
    <x v="42"/>
    <x v="13"/>
    <x v="1"/>
    <x v="1"/>
    <x v="0"/>
    <n v="305000"/>
  </r>
  <r>
    <x v="42"/>
    <x v="13"/>
    <x v="1"/>
    <x v="2"/>
    <x v="1"/>
    <n v="155000"/>
  </r>
  <r>
    <x v="42"/>
    <x v="13"/>
    <x v="1"/>
    <x v="3"/>
    <x v="2"/>
    <n v="531"/>
  </r>
  <r>
    <x v="43"/>
    <x v="13"/>
    <x v="1"/>
    <x v="0"/>
    <x v="0"/>
    <n v="120000"/>
  </r>
  <r>
    <x v="43"/>
    <x v="13"/>
    <x v="1"/>
    <x v="1"/>
    <x v="0"/>
    <n v="185000"/>
  </r>
  <r>
    <x v="43"/>
    <x v="13"/>
    <x v="1"/>
    <x v="2"/>
    <x v="1"/>
    <n v="154000"/>
  </r>
  <r>
    <x v="43"/>
    <x v="13"/>
    <x v="1"/>
    <x v="3"/>
    <x v="2"/>
    <n v="616"/>
  </r>
  <r>
    <x v="44"/>
    <x v="13"/>
    <x v="1"/>
    <x v="0"/>
    <x v="0"/>
    <n v="210000"/>
  </r>
  <r>
    <x v="44"/>
    <x v="13"/>
    <x v="1"/>
    <x v="1"/>
    <x v="0"/>
    <n v="245000"/>
  </r>
  <r>
    <x v="44"/>
    <x v="13"/>
    <x v="1"/>
    <x v="2"/>
    <x v="1"/>
    <n v="269000"/>
  </r>
  <r>
    <x v="44"/>
    <x v="13"/>
    <x v="1"/>
    <x v="3"/>
    <x v="2"/>
    <n v="615"/>
  </r>
  <r>
    <x v="45"/>
    <x v="13"/>
    <x v="1"/>
    <x v="0"/>
    <x v="0"/>
    <n v="205000"/>
  </r>
  <r>
    <x v="45"/>
    <x v="13"/>
    <x v="1"/>
    <x v="1"/>
    <x v="0"/>
    <n v="215000"/>
  </r>
  <r>
    <x v="45"/>
    <x v="13"/>
    <x v="1"/>
    <x v="2"/>
    <x v="1"/>
    <n v="374000"/>
  </r>
  <r>
    <x v="45"/>
    <x v="13"/>
    <x v="1"/>
    <x v="3"/>
    <x v="2"/>
    <n v="876"/>
  </r>
  <r>
    <x v="46"/>
    <x v="13"/>
    <x v="1"/>
    <x v="0"/>
    <x v="0"/>
    <n v="290000"/>
  </r>
  <r>
    <x v="46"/>
    <x v="13"/>
    <x v="1"/>
    <x v="1"/>
    <x v="0"/>
    <n v="305000"/>
  </r>
  <r>
    <x v="46"/>
    <x v="13"/>
    <x v="1"/>
    <x v="2"/>
    <x v="1"/>
    <n v="617000"/>
  </r>
  <r>
    <x v="46"/>
    <x v="13"/>
    <x v="1"/>
    <x v="3"/>
    <x v="2"/>
    <n v="1021"/>
  </r>
  <r>
    <x v="47"/>
    <x v="13"/>
    <x v="1"/>
    <x v="0"/>
    <x v="0"/>
    <n v="555000"/>
  </r>
  <r>
    <x v="47"/>
    <x v="13"/>
    <x v="1"/>
    <x v="1"/>
    <x v="0"/>
    <n v="590000"/>
  </r>
  <r>
    <x v="47"/>
    <x v="13"/>
    <x v="1"/>
    <x v="2"/>
    <x v="1"/>
    <n v="1020000"/>
  </r>
  <r>
    <x v="47"/>
    <x v="13"/>
    <x v="1"/>
    <x v="3"/>
    <x v="2"/>
    <n v="882"/>
  </r>
  <r>
    <x v="48"/>
    <x v="13"/>
    <x v="1"/>
    <x v="0"/>
    <x v="0"/>
    <n v="500000"/>
  </r>
  <r>
    <x v="48"/>
    <x v="13"/>
    <x v="1"/>
    <x v="1"/>
    <x v="0"/>
    <n v="765000"/>
  </r>
  <r>
    <x v="48"/>
    <x v="13"/>
    <x v="1"/>
    <x v="2"/>
    <x v="1"/>
    <n v="682000"/>
  </r>
  <r>
    <x v="48"/>
    <x v="13"/>
    <x v="1"/>
    <x v="3"/>
    <x v="2"/>
    <n v="655"/>
  </r>
  <r>
    <x v="49"/>
    <x v="13"/>
    <x v="1"/>
    <x v="0"/>
    <x v="0"/>
    <n v="445000"/>
  </r>
  <r>
    <x v="49"/>
    <x v="13"/>
    <x v="1"/>
    <x v="1"/>
    <x v="0"/>
    <n v="630000"/>
  </r>
  <r>
    <x v="49"/>
    <x v="13"/>
    <x v="1"/>
    <x v="2"/>
    <x v="1"/>
    <n v="659000"/>
  </r>
  <r>
    <x v="49"/>
    <x v="13"/>
    <x v="1"/>
    <x v="3"/>
    <x v="2"/>
    <n v="711"/>
  </r>
  <r>
    <x v="50"/>
    <x v="13"/>
    <x v="1"/>
    <x v="0"/>
    <x v="0"/>
    <n v="425000"/>
  </r>
  <r>
    <x v="50"/>
    <x v="13"/>
    <x v="1"/>
    <x v="1"/>
    <x v="0"/>
    <n v="520000"/>
  </r>
  <r>
    <x v="50"/>
    <x v="13"/>
    <x v="1"/>
    <x v="2"/>
    <x v="1"/>
    <n v="636000"/>
  </r>
  <r>
    <x v="50"/>
    <x v="13"/>
    <x v="1"/>
    <x v="3"/>
    <x v="2"/>
    <n v="718"/>
  </r>
  <r>
    <x v="51"/>
    <x v="13"/>
    <x v="1"/>
    <x v="0"/>
    <x v="0"/>
    <n v="430000"/>
  </r>
  <r>
    <x v="51"/>
    <x v="13"/>
    <x v="1"/>
    <x v="1"/>
    <x v="0"/>
    <n v="485000"/>
  </r>
  <r>
    <x v="51"/>
    <x v="13"/>
    <x v="1"/>
    <x v="2"/>
    <x v="1"/>
    <n v="693000"/>
  </r>
  <r>
    <x v="51"/>
    <x v="13"/>
    <x v="1"/>
    <x v="3"/>
    <x v="2"/>
    <n v="774"/>
  </r>
  <r>
    <x v="52"/>
    <x v="13"/>
    <x v="1"/>
    <x v="0"/>
    <x v="0"/>
    <n v="220000"/>
  </r>
  <r>
    <x v="52"/>
    <x v="13"/>
    <x v="1"/>
    <x v="1"/>
    <x v="0"/>
    <n v="660000"/>
  </r>
  <r>
    <x v="52"/>
    <x v="13"/>
    <x v="1"/>
    <x v="2"/>
    <x v="1"/>
    <n v="304000"/>
  </r>
  <r>
    <x v="52"/>
    <x v="13"/>
    <x v="1"/>
    <x v="3"/>
    <x v="2"/>
    <n v="663"/>
  </r>
  <r>
    <x v="53"/>
    <x v="13"/>
    <x v="1"/>
    <x v="0"/>
    <x v="0"/>
    <n v="180000"/>
  </r>
  <r>
    <x v="53"/>
    <x v="13"/>
    <x v="1"/>
    <x v="1"/>
    <x v="0"/>
    <n v="420000"/>
  </r>
  <r>
    <x v="53"/>
    <x v="13"/>
    <x v="1"/>
    <x v="2"/>
    <x v="1"/>
    <n v="210000"/>
  </r>
  <r>
    <x v="53"/>
    <x v="13"/>
    <x v="1"/>
    <x v="3"/>
    <x v="2"/>
    <n v="560"/>
  </r>
  <r>
    <x v="54"/>
    <x v="13"/>
    <x v="1"/>
    <x v="0"/>
    <x v="0"/>
    <n v="185000"/>
  </r>
  <r>
    <x v="54"/>
    <x v="13"/>
    <x v="1"/>
    <x v="1"/>
    <x v="0"/>
    <n v="435000"/>
  </r>
  <r>
    <x v="54"/>
    <x v="13"/>
    <x v="1"/>
    <x v="2"/>
    <x v="1"/>
    <n v="270000"/>
  </r>
  <r>
    <x v="54"/>
    <x v="13"/>
    <x v="1"/>
    <x v="3"/>
    <x v="2"/>
    <n v="701"/>
  </r>
  <r>
    <x v="0"/>
    <x v="14"/>
    <x v="1"/>
    <x v="0"/>
    <x v="0"/>
    <n v="290000"/>
  </r>
  <r>
    <x v="0"/>
    <x v="14"/>
    <x v="1"/>
    <x v="1"/>
    <x v="0"/>
    <n v="346000"/>
  </r>
  <r>
    <x v="0"/>
    <x v="14"/>
    <x v="1"/>
    <x v="2"/>
    <x v="1"/>
    <n v="211000"/>
  </r>
  <r>
    <x v="0"/>
    <x v="14"/>
    <x v="1"/>
    <x v="3"/>
    <x v="2"/>
    <n v="349"/>
  </r>
  <r>
    <x v="1"/>
    <x v="14"/>
    <x v="1"/>
    <x v="0"/>
    <x v="0"/>
    <n v="320000"/>
  </r>
  <r>
    <x v="1"/>
    <x v="14"/>
    <x v="1"/>
    <x v="1"/>
    <x v="0"/>
    <n v="381000"/>
  </r>
  <r>
    <x v="1"/>
    <x v="14"/>
    <x v="1"/>
    <x v="2"/>
    <x v="1"/>
    <n v="275000"/>
  </r>
  <r>
    <x v="1"/>
    <x v="14"/>
    <x v="1"/>
    <x v="3"/>
    <x v="2"/>
    <n v="412"/>
  </r>
  <r>
    <x v="2"/>
    <x v="14"/>
    <x v="1"/>
    <x v="0"/>
    <x v="0"/>
    <n v="340000"/>
  </r>
  <r>
    <x v="2"/>
    <x v="14"/>
    <x v="1"/>
    <x v="1"/>
    <x v="0"/>
    <n v="400000"/>
  </r>
  <r>
    <x v="2"/>
    <x v="14"/>
    <x v="1"/>
    <x v="2"/>
    <x v="1"/>
    <n v="308000"/>
  </r>
  <r>
    <x v="2"/>
    <x v="14"/>
    <x v="1"/>
    <x v="3"/>
    <x v="2"/>
    <n v="435"/>
  </r>
  <r>
    <x v="3"/>
    <x v="14"/>
    <x v="1"/>
    <x v="0"/>
    <x v="0"/>
    <n v="294000"/>
  </r>
  <r>
    <x v="3"/>
    <x v="14"/>
    <x v="1"/>
    <x v="1"/>
    <x v="0"/>
    <n v="330000"/>
  </r>
  <r>
    <x v="3"/>
    <x v="14"/>
    <x v="1"/>
    <x v="2"/>
    <x v="1"/>
    <n v="290000"/>
  </r>
  <r>
    <x v="3"/>
    <x v="14"/>
    <x v="1"/>
    <x v="3"/>
    <x v="2"/>
    <n v="473"/>
  </r>
  <r>
    <x v="4"/>
    <x v="14"/>
    <x v="1"/>
    <x v="0"/>
    <x v="0"/>
    <n v="272000"/>
  </r>
  <r>
    <x v="4"/>
    <x v="14"/>
    <x v="1"/>
    <x v="1"/>
    <x v="0"/>
    <n v="290000"/>
  </r>
  <r>
    <x v="4"/>
    <x v="14"/>
    <x v="1"/>
    <x v="2"/>
    <x v="1"/>
    <n v="274000"/>
  </r>
  <r>
    <x v="4"/>
    <x v="14"/>
    <x v="1"/>
    <x v="3"/>
    <x v="2"/>
    <n v="483"/>
  </r>
  <r>
    <x v="5"/>
    <x v="14"/>
    <x v="1"/>
    <x v="0"/>
    <x v="0"/>
    <n v="103000"/>
  </r>
  <r>
    <x v="5"/>
    <x v="14"/>
    <x v="1"/>
    <x v="1"/>
    <x v="0"/>
    <n v="107000"/>
  </r>
  <r>
    <x v="5"/>
    <x v="14"/>
    <x v="1"/>
    <x v="2"/>
    <x v="1"/>
    <n v="98000"/>
  </r>
  <r>
    <x v="5"/>
    <x v="14"/>
    <x v="1"/>
    <x v="3"/>
    <x v="2"/>
    <n v="454"/>
  </r>
  <r>
    <x v="6"/>
    <x v="14"/>
    <x v="1"/>
    <x v="0"/>
    <x v="0"/>
    <n v="159000"/>
  </r>
  <r>
    <x v="6"/>
    <x v="14"/>
    <x v="1"/>
    <x v="1"/>
    <x v="0"/>
    <n v="170000"/>
  </r>
  <r>
    <x v="6"/>
    <x v="14"/>
    <x v="1"/>
    <x v="2"/>
    <x v="1"/>
    <n v="145000"/>
  </r>
  <r>
    <x v="6"/>
    <x v="14"/>
    <x v="1"/>
    <x v="3"/>
    <x v="2"/>
    <n v="438"/>
  </r>
  <r>
    <x v="7"/>
    <x v="14"/>
    <x v="1"/>
    <x v="0"/>
    <x v="0"/>
    <n v="153000"/>
  </r>
  <r>
    <x v="7"/>
    <x v="14"/>
    <x v="1"/>
    <x v="1"/>
    <x v="0"/>
    <n v="170000"/>
  </r>
  <r>
    <x v="7"/>
    <x v="14"/>
    <x v="1"/>
    <x v="2"/>
    <x v="1"/>
    <n v="109000"/>
  </r>
  <r>
    <x v="7"/>
    <x v="14"/>
    <x v="1"/>
    <x v="3"/>
    <x v="2"/>
    <n v="342"/>
  </r>
  <r>
    <x v="8"/>
    <x v="14"/>
    <x v="1"/>
    <x v="0"/>
    <x v="0"/>
    <n v="98000"/>
  </r>
  <r>
    <x v="8"/>
    <x v="14"/>
    <x v="1"/>
    <x v="1"/>
    <x v="0"/>
    <n v="105000"/>
  </r>
  <r>
    <x v="8"/>
    <x v="14"/>
    <x v="1"/>
    <x v="2"/>
    <x v="1"/>
    <n v="115000"/>
  </r>
  <r>
    <x v="8"/>
    <x v="14"/>
    <x v="1"/>
    <x v="3"/>
    <x v="2"/>
    <n v="562"/>
  </r>
  <r>
    <x v="9"/>
    <x v="14"/>
    <x v="1"/>
    <x v="0"/>
    <x v="0"/>
    <n v="109000"/>
  </r>
  <r>
    <x v="9"/>
    <x v="14"/>
    <x v="1"/>
    <x v="1"/>
    <x v="0"/>
    <n v="110000"/>
  </r>
  <r>
    <x v="9"/>
    <x v="14"/>
    <x v="1"/>
    <x v="2"/>
    <x v="1"/>
    <n v="116000"/>
  </r>
  <r>
    <x v="9"/>
    <x v="14"/>
    <x v="1"/>
    <x v="3"/>
    <x v="2"/>
    <n v="510"/>
  </r>
  <r>
    <x v="10"/>
    <x v="14"/>
    <x v="1"/>
    <x v="0"/>
    <x v="0"/>
    <n v="120000"/>
  </r>
  <r>
    <x v="10"/>
    <x v="14"/>
    <x v="1"/>
    <x v="1"/>
    <x v="0"/>
    <n v="122000"/>
  </r>
  <r>
    <x v="10"/>
    <x v="14"/>
    <x v="1"/>
    <x v="2"/>
    <x v="1"/>
    <n v="77000"/>
  </r>
  <r>
    <x v="10"/>
    <x v="14"/>
    <x v="1"/>
    <x v="3"/>
    <x v="2"/>
    <n v="309"/>
  </r>
  <r>
    <x v="11"/>
    <x v="14"/>
    <x v="1"/>
    <x v="0"/>
    <x v="0"/>
    <n v="118000"/>
  </r>
  <r>
    <x v="11"/>
    <x v="14"/>
    <x v="1"/>
    <x v="1"/>
    <x v="0"/>
    <n v="119000"/>
  </r>
  <r>
    <x v="11"/>
    <x v="14"/>
    <x v="1"/>
    <x v="2"/>
    <x v="1"/>
    <n v="164000"/>
  </r>
  <r>
    <x v="11"/>
    <x v="14"/>
    <x v="1"/>
    <x v="3"/>
    <x v="2"/>
    <n v="667"/>
  </r>
  <r>
    <x v="12"/>
    <x v="14"/>
    <x v="1"/>
    <x v="0"/>
    <x v="0"/>
    <n v="95000"/>
  </r>
  <r>
    <x v="12"/>
    <x v="14"/>
    <x v="1"/>
    <x v="1"/>
    <x v="0"/>
    <n v="97000"/>
  </r>
  <r>
    <x v="12"/>
    <x v="14"/>
    <x v="1"/>
    <x v="2"/>
    <x v="1"/>
    <n v="155000"/>
  </r>
  <r>
    <x v="12"/>
    <x v="14"/>
    <x v="1"/>
    <x v="3"/>
    <x v="2"/>
    <n v="783"/>
  </r>
  <r>
    <x v="13"/>
    <x v="14"/>
    <x v="1"/>
    <x v="0"/>
    <x v="0"/>
    <n v="69000"/>
  </r>
  <r>
    <x v="13"/>
    <x v="14"/>
    <x v="1"/>
    <x v="1"/>
    <x v="0"/>
    <n v="69000"/>
  </r>
  <r>
    <x v="13"/>
    <x v="14"/>
    <x v="1"/>
    <x v="2"/>
    <x v="1"/>
    <n v="53000"/>
  </r>
  <r>
    <x v="13"/>
    <x v="14"/>
    <x v="1"/>
    <x v="3"/>
    <x v="2"/>
    <n v="369"/>
  </r>
  <r>
    <x v="14"/>
    <x v="14"/>
    <x v="1"/>
    <x v="0"/>
    <x v="0"/>
    <n v="104000"/>
  </r>
  <r>
    <x v="14"/>
    <x v="14"/>
    <x v="1"/>
    <x v="1"/>
    <x v="0"/>
    <n v="104000"/>
  </r>
  <r>
    <x v="14"/>
    <x v="14"/>
    <x v="1"/>
    <x v="2"/>
    <x v="1"/>
    <n v="170000"/>
  </r>
  <r>
    <x v="14"/>
    <x v="14"/>
    <x v="1"/>
    <x v="3"/>
    <x v="2"/>
    <n v="785"/>
  </r>
  <r>
    <x v="15"/>
    <x v="14"/>
    <x v="1"/>
    <x v="0"/>
    <x v="0"/>
    <n v="122000"/>
  </r>
  <r>
    <x v="15"/>
    <x v="14"/>
    <x v="1"/>
    <x v="1"/>
    <x v="0"/>
    <n v="124000"/>
  </r>
  <r>
    <x v="15"/>
    <x v="14"/>
    <x v="1"/>
    <x v="2"/>
    <x v="1"/>
    <n v="180000"/>
  </r>
  <r>
    <x v="15"/>
    <x v="14"/>
    <x v="1"/>
    <x v="3"/>
    <x v="2"/>
    <n v="708"/>
  </r>
  <r>
    <x v="16"/>
    <x v="14"/>
    <x v="1"/>
    <x v="0"/>
    <x v="0"/>
    <n v="113000"/>
  </r>
  <r>
    <x v="16"/>
    <x v="14"/>
    <x v="1"/>
    <x v="1"/>
    <x v="0"/>
    <n v="118000"/>
  </r>
  <r>
    <x v="16"/>
    <x v="14"/>
    <x v="1"/>
    <x v="2"/>
    <x v="1"/>
    <n v="87000"/>
  </r>
  <r>
    <x v="16"/>
    <x v="14"/>
    <x v="1"/>
    <x v="3"/>
    <x v="2"/>
    <n v="370"/>
  </r>
  <r>
    <x v="17"/>
    <x v="14"/>
    <x v="1"/>
    <x v="0"/>
    <x v="0"/>
    <n v="119000"/>
  </r>
  <r>
    <x v="17"/>
    <x v="14"/>
    <x v="1"/>
    <x v="1"/>
    <x v="0"/>
    <n v="120000"/>
  </r>
  <r>
    <x v="17"/>
    <x v="14"/>
    <x v="1"/>
    <x v="2"/>
    <x v="1"/>
    <n v="106000"/>
  </r>
  <r>
    <x v="17"/>
    <x v="14"/>
    <x v="1"/>
    <x v="3"/>
    <x v="2"/>
    <n v="428"/>
  </r>
  <r>
    <x v="18"/>
    <x v="14"/>
    <x v="1"/>
    <x v="0"/>
    <x v="0"/>
    <n v="142000"/>
  </r>
  <r>
    <x v="18"/>
    <x v="14"/>
    <x v="1"/>
    <x v="1"/>
    <x v="0"/>
    <n v="145000"/>
  </r>
  <r>
    <x v="18"/>
    <x v="14"/>
    <x v="1"/>
    <x v="2"/>
    <x v="1"/>
    <n v="140000"/>
  </r>
  <r>
    <x v="18"/>
    <x v="14"/>
    <x v="1"/>
    <x v="3"/>
    <x v="2"/>
    <n v="473"/>
  </r>
  <r>
    <x v="19"/>
    <x v="14"/>
    <x v="1"/>
    <x v="0"/>
    <x v="0"/>
    <n v="118000"/>
  </r>
  <r>
    <x v="19"/>
    <x v="14"/>
    <x v="1"/>
    <x v="1"/>
    <x v="0"/>
    <n v="120000"/>
  </r>
  <r>
    <x v="19"/>
    <x v="14"/>
    <x v="1"/>
    <x v="2"/>
    <x v="1"/>
    <n v="154000"/>
  </r>
  <r>
    <x v="19"/>
    <x v="14"/>
    <x v="1"/>
    <x v="3"/>
    <x v="2"/>
    <n v="626"/>
  </r>
  <r>
    <x v="20"/>
    <x v="14"/>
    <x v="1"/>
    <x v="0"/>
    <x v="0"/>
    <n v="154000"/>
  </r>
  <r>
    <x v="20"/>
    <x v="14"/>
    <x v="1"/>
    <x v="1"/>
    <x v="0"/>
    <n v="155000"/>
  </r>
  <r>
    <x v="20"/>
    <x v="14"/>
    <x v="1"/>
    <x v="2"/>
    <x v="1"/>
    <n v="145000"/>
  </r>
  <r>
    <x v="20"/>
    <x v="14"/>
    <x v="1"/>
    <x v="3"/>
    <x v="2"/>
    <n v="452"/>
  </r>
  <r>
    <x v="21"/>
    <x v="14"/>
    <x v="1"/>
    <x v="0"/>
    <x v="0"/>
    <n v="210000"/>
  </r>
  <r>
    <x v="21"/>
    <x v="14"/>
    <x v="1"/>
    <x v="1"/>
    <x v="0"/>
    <n v="211000"/>
  </r>
  <r>
    <x v="21"/>
    <x v="14"/>
    <x v="1"/>
    <x v="2"/>
    <x v="1"/>
    <n v="344000"/>
  </r>
  <r>
    <x v="21"/>
    <x v="14"/>
    <x v="1"/>
    <x v="3"/>
    <x v="2"/>
    <n v="786"/>
  </r>
  <r>
    <x v="22"/>
    <x v="14"/>
    <x v="1"/>
    <x v="0"/>
    <x v="0"/>
    <n v="192000"/>
  </r>
  <r>
    <x v="22"/>
    <x v="14"/>
    <x v="1"/>
    <x v="1"/>
    <x v="0"/>
    <n v="197000"/>
  </r>
  <r>
    <x v="22"/>
    <x v="14"/>
    <x v="1"/>
    <x v="2"/>
    <x v="1"/>
    <n v="226000"/>
  </r>
  <r>
    <x v="22"/>
    <x v="14"/>
    <x v="1"/>
    <x v="3"/>
    <x v="2"/>
    <n v="565"/>
  </r>
  <r>
    <x v="23"/>
    <x v="14"/>
    <x v="1"/>
    <x v="0"/>
    <x v="0"/>
    <n v="198000"/>
  </r>
  <r>
    <x v="23"/>
    <x v="14"/>
    <x v="1"/>
    <x v="1"/>
    <x v="0"/>
    <n v="202000"/>
  </r>
  <r>
    <x v="23"/>
    <x v="14"/>
    <x v="1"/>
    <x v="2"/>
    <x v="1"/>
    <n v="204000"/>
  </r>
  <r>
    <x v="23"/>
    <x v="14"/>
    <x v="1"/>
    <x v="3"/>
    <x v="2"/>
    <n v="495"/>
  </r>
  <r>
    <x v="24"/>
    <x v="14"/>
    <x v="1"/>
    <x v="0"/>
    <x v="0"/>
    <n v="223000"/>
  </r>
  <r>
    <x v="24"/>
    <x v="14"/>
    <x v="1"/>
    <x v="1"/>
    <x v="0"/>
    <n v="225000"/>
  </r>
  <r>
    <x v="24"/>
    <x v="14"/>
    <x v="1"/>
    <x v="2"/>
    <x v="1"/>
    <n v="393000"/>
  </r>
  <r>
    <x v="24"/>
    <x v="14"/>
    <x v="1"/>
    <x v="3"/>
    <x v="2"/>
    <n v="846"/>
  </r>
  <r>
    <x v="25"/>
    <x v="14"/>
    <x v="1"/>
    <x v="0"/>
    <x v="0"/>
    <n v="342000"/>
  </r>
  <r>
    <x v="25"/>
    <x v="14"/>
    <x v="1"/>
    <x v="1"/>
    <x v="0"/>
    <n v="348000"/>
  </r>
  <r>
    <x v="25"/>
    <x v="14"/>
    <x v="1"/>
    <x v="2"/>
    <x v="1"/>
    <n v="376000"/>
  </r>
  <r>
    <x v="25"/>
    <x v="14"/>
    <x v="1"/>
    <x v="3"/>
    <x v="2"/>
    <n v="528"/>
  </r>
  <r>
    <x v="26"/>
    <x v="14"/>
    <x v="1"/>
    <x v="0"/>
    <x v="0"/>
    <n v="282000"/>
  </r>
  <r>
    <x v="26"/>
    <x v="14"/>
    <x v="1"/>
    <x v="1"/>
    <x v="0"/>
    <n v="284000"/>
  </r>
  <r>
    <x v="26"/>
    <x v="14"/>
    <x v="1"/>
    <x v="2"/>
    <x v="1"/>
    <n v="455000"/>
  </r>
  <r>
    <x v="26"/>
    <x v="14"/>
    <x v="1"/>
    <x v="3"/>
    <x v="2"/>
    <n v="774"/>
  </r>
  <r>
    <x v="27"/>
    <x v="14"/>
    <x v="1"/>
    <x v="0"/>
    <x v="0"/>
    <n v="286000"/>
  </r>
  <r>
    <x v="27"/>
    <x v="14"/>
    <x v="1"/>
    <x v="1"/>
    <x v="0"/>
    <n v="290000"/>
  </r>
  <r>
    <x v="27"/>
    <x v="14"/>
    <x v="1"/>
    <x v="2"/>
    <x v="1"/>
    <n v="410000"/>
  </r>
  <r>
    <x v="27"/>
    <x v="14"/>
    <x v="1"/>
    <x v="3"/>
    <x v="2"/>
    <n v="688"/>
  </r>
  <r>
    <x v="28"/>
    <x v="14"/>
    <x v="1"/>
    <x v="0"/>
    <x v="0"/>
    <n v="286000"/>
  </r>
  <r>
    <x v="28"/>
    <x v="14"/>
    <x v="1"/>
    <x v="1"/>
    <x v="0"/>
    <n v="290000"/>
  </r>
  <r>
    <x v="28"/>
    <x v="14"/>
    <x v="1"/>
    <x v="2"/>
    <x v="1"/>
    <n v="350000"/>
  </r>
  <r>
    <x v="28"/>
    <x v="14"/>
    <x v="1"/>
    <x v="3"/>
    <x v="2"/>
    <n v="587"/>
  </r>
  <r>
    <x v="29"/>
    <x v="14"/>
    <x v="1"/>
    <x v="0"/>
    <x v="0"/>
    <n v="315000"/>
  </r>
  <r>
    <x v="29"/>
    <x v="14"/>
    <x v="1"/>
    <x v="1"/>
    <x v="0"/>
    <n v="330000"/>
  </r>
  <r>
    <x v="29"/>
    <x v="14"/>
    <x v="1"/>
    <x v="2"/>
    <x v="1"/>
    <n v="281000"/>
  </r>
  <r>
    <x v="29"/>
    <x v="14"/>
    <x v="1"/>
    <x v="3"/>
    <x v="2"/>
    <n v="428"/>
  </r>
  <r>
    <x v="30"/>
    <x v="14"/>
    <x v="1"/>
    <x v="0"/>
    <x v="0"/>
    <n v="290000"/>
  </r>
  <r>
    <x v="30"/>
    <x v="14"/>
    <x v="1"/>
    <x v="1"/>
    <x v="0"/>
    <n v="300000"/>
  </r>
  <r>
    <x v="30"/>
    <x v="14"/>
    <x v="1"/>
    <x v="2"/>
    <x v="1"/>
    <n v="379000"/>
  </r>
  <r>
    <x v="30"/>
    <x v="14"/>
    <x v="1"/>
    <x v="3"/>
    <x v="2"/>
    <n v="627"/>
  </r>
  <r>
    <x v="31"/>
    <x v="14"/>
    <x v="1"/>
    <x v="0"/>
    <x v="0"/>
    <n v="296000"/>
  </r>
  <r>
    <x v="31"/>
    <x v="14"/>
    <x v="1"/>
    <x v="1"/>
    <x v="0"/>
    <n v="300000"/>
  </r>
  <r>
    <x v="31"/>
    <x v="14"/>
    <x v="1"/>
    <x v="2"/>
    <x v="1"/>
    <n v="423000"/>
  </r>
  <r>
    <x v="31"/>
    <x v="14"/>
    <x v="1"/>
    <x v="3"/>
    <x v="2"/>
    <n v="686"/>
  </r>
  <r>
    <x v="32"/>
    <x v="14"/>
    <x v="1"/>
    <x v="0"/>
    <x v="0"/>
    <n v="200000"/>
  </r>
  <r>
    <x v="32"/>
    <x v="14"/>
    <x v="1"/>
    <x v="1"/>
    <x v="0"/>
    <n v="290000"/>
  </r>
  <r>
    <x v="32"/>
    <x v="14"/>
    <x v="1"/>
    <x v="2"/>
    <x v="1"/>
    <n v="131000"/>
  </r>
  <r>
    <x v="32"/>
    <x v="14"/>
    <x v="1"/>
    <x v="3"/>
    <x v="2"/>
    <n v="314"/>
  </r>
  <r>
    <x v="33"/>
    <x v="14"/>
    <x v="1"/>
    <x v="0"/>
    <x v="0"/>
    <n v="218000"/>
  </r>
  <r>
    <x v="33"/>
    <x v="14"/>
    <x v="1"/>
    <x v="1"/>
    <x v="0"/>
    <n v="220000"/>
  </r>
  <r>
    <x v="33"/>
    <x v="14"/>
    <x v="1"/>
    <x v="2"/>
    <x v="1"/>
    <n v="326000"/>
  </r>
  <r>
    <x v="33"/>
    <x v="14"/>
    <x v="1"/>
    <x v="3"/>
    <x v="2"/>
    <n v="718"/>
  </r>
  <r>
    <x v="34"/>
    <x v="14"/>
    <x v="1"/>
    <x v="0"/>
    <x v="0"/>
    <n v="214000"/>
  </r>
  <r>
    <x v="34"/>
    <x v="14"/>
    <x v="1"/>
    <x v="1"/>
    <x v="0"/>
    <n v="215000"/>
  </r>
  <r>
    <x v="34"/>
    <x v="14"/>
    <x v="1"/>
    <x v="2"/>
    <x v="1"/>
    <n v="390000"/>
  </r>
  <r>
    <x v="34"/>
    <x v="14"/>
    <x v="1"/>
    <x v="3"/>
    <x v="2"/>
    <n v="875"/>
  </r>
  <r>
    <x v="35"/>
    <x v="14"/>
    <x v="1"/>
    <x v="0"/>
    <x v="0"/>
    <n v="265000"/>
  </r>
  <r>
    <x v="35"/>
    <x v="14"/>
    <x v="1"/>
    <x v="1"/>
    <x v="0"/>
    <n v="266000"/>
  </r>
  <r>
    <x v="35"/>
    <x v="14"/>
    <x v="1"/>
    <x v="2"/>
    <x v="1"/>
    <n v="410000"/>
  </r>
  <r>
    <x v="35"/>
    <x v="14"/>
    <x v="1"/>
    <x v="3"/>
    <x v="2"/>
    <n v="743"/>
  </r>
  <r>
    <x v="36"/>
    <x v="14"/>
    <x v="1"/>
    <x v="0"/>
    <x v="0"/>
    <n v="298000"/>
  </r>
  <r>
    <x v="36"/>
    <x v="14"/>
    <x v="1"/>
    <x v="1"/>
    <x v="0"/>
    <n v="300000"/>
  </r>
  <r>
    <x v="36"/>
    <x v="14"/>
    <x v="1"/>
    <x v="2"/>
    <x v="1"/>
    <n v="433000"/>
  </r>
  <r>
    <x v="36"/>
    <x v="14"/>
    <x v="1"/>
    <x v="3"/>
    <x v="2"/>
    <n v="697"/>
  </r>
  <r>
    <x v="37"/>
    <x v="14"/>
    <x v="1"/>
    <x v="0"/>
    <x v="0"/>
    <n v="158000"/>
  </r>
  <r>
    <x v="37"/>
    <x v="14"/>
    <x v="1"/>
    <x v="1"/>
    <x v="0"/>
    <n v="180000"/>
  </r>
  <r>
    <x v="37"/>
    <x v="14"/>
    <x v="1"/>
    <x v="2"/>
    <x v="1"/>
    <n v="160000"/>
  </r>
  <r>
    <x v="37"/>
    <x v="14"/>
    <x v="1"/>
    <x v="3"/>
    <x v="2"/>
    <n v="486"/>
  </r>
  <r>
    <x v="38"/>
    <x v="14"/>
    <x v="1"/>
    <x v="0"/>
    <x v="0"/>
    <n v="134000"/>
  </r>
  <r>
    <x v="38"/>
    <x v="14"/>
    <x v="1"/>
    <x v="1"/>
    <x v="0"/>
    <n v="135000"/>
  </r>
  <r>
    <x v="38"/>
    <x v="14"/>
    <x v="1"/>
    <x v="2"/>
    <x v="1"/>
    <n v="246000"/>
  </r>
  <r>
    <x v="38"/>
    <x v="14"/>
    <x v="1"/>
    <x v="3"/>
    <x v="2"/>
    <n v="881"/>
  </r>
  <r>
    <x v="39"/>
    <x v="14"/>
    <x v="1"/>
    <x v="0"/>
    <x v="0"/>
    <n v="114000"/>
  </r>
  <r>
    <x v="39"/>
    <x v="14"/>
    <x v="1"/>
    <x v="1"/>
    <x v="0"/>
    <n v="115000"/>
  </r>
  <r>
    <x v="39"/>
    <x v="14"/>
    <x v="1"/>
    <x v="2"/>
    <x v="1"/>
    <n v="207000"/>
  </r>
  <r>
    <x v="39"/>
    <x v="14"/>
    <x v="1"/>
    <x v="3"/>
    <x v="2"/>
    <n v="872"/>
  </r>
  <r>
    <x v="40"/>
    <x v="14"/>
    <x v="1"/>
    <x v="0"/>
    <x v="0"/>
    <n v="201000"/>
  </r>
  <r>
    <x v="40"/>
    <x v="14"/>
    <x v="1"/>
    <x v="1"/>
    <x v="0"/>
    <n v="202000"/>
  </r>
  <r>
    <x v="40"/>
    <x v="14"/>
    <x v="1"/>
    <x v="2"/>
    <x v="1"/>
    <n v="376000"/>
  </r>
  <r>
    <x v="40"/>
    <x v="14"/>
    <x v="1"/>
    <x v="3"/>
    <x v="2"/>
    <n v="898"/>
  </r>
  <r>
    <x v="41"/>
    <x v="14"/>
    <x v="1"/>
    <x v="0"/>
    <x v="0"/>
    <n v="301000"/>
  </r>
  <r>
    <x v="41"/>
    <x v="14"/>
    <x v="1"/>
    <x v="1"/>
    <x v="0"/>
    <n v="303000"/>
  </r>
  <r>
    <x v="41"/>
    <x v="14"/>
    <x v="1"/>
    <x v="2"/>
    <x v="1"/>
    <n v="519000"/>
  </r>
  <r>
    <x v="41"/>
    <x v="14"/>
    <x v="1"/>
    <x v="3"/>
    <x v="2"/>
    <n v="828"/>
  </r>
  <r>
    <x v="42"/>
    <x v="14"/>
    <x v="1"/>
    <x v="0"/>
    <x v="0"/>
    <n v="298000"/>
  </r>
  <r>
    <x v="42"/>
    <x v="14"/>
    <x v="1"/>
    <x v="1"/>
    <x v="0"/>
    <n v="299000"/>
  </r>
  <r>
    <x v="42"/>
    <x v="14"/>
    <x v="1"/>
    <x v="2"/>
    <x v="1"/>
    <n v="593000"/>
  </r>
  <r>
    <x v="42"/>
    <x v="14"/>
    <x v="1"/>
    <x v="3"/>
    <x v="2"/>
    <n v="955"/>
  </r>
  <r>
    <x v="43"/>
    <x v="14"/>
    <x v="1"/>
    <x v="0"/>
    <x v="0"/>
    <n v="250000"/>
  </r>
  <r>
    <x v="43"/>
    <x v="14"/>
    <x v="1"/>
    <x v="1"/>
    <x v="0"/>
    <n v="258000"/>
  </r>
  <r>
    <x v="43"/>
    <x v="14"/>
    <x v="1"/>
    <x v="2"/>
    <x v="1"/>
    <n v="360000"/>
  </r>
  <r>
    <x v="43"/>
    <x v="14"/>
    <x v="1"/>
    <x v="3"/>
    <x v="2"/>
    <n v="691"/>
  </r>
  <r>
    <x v="44"/>
    <x v="14"/>
    <x v="1"/>
    <x v="0"/>
    <x v="0"/>
    <n v="278000"/>
  </r>
  <r>
    <x v="44"/>
    <x v="14"/>
    <x v="1"/>
    <x v="1"/>
    <x v="0"/>
    <n v="280000"/>
  </r>
  <r>
    <x v="44"/>
    <x v="14"/>
    <x v="1"/>
    <x v="2"/>
    <x v="1"/>
    <n v="528000"/>
  </r>
  <r>
    <x v="44"/>
    <x v="14"/>
    <x v="1"/>
    <x v="3"/>
    <x v="2"/>
    <n v="912"/>
  </r>
  <r>
    <x v="45"/>
    <x v="14"/>
    <x v="1"/>
    <x v="0"/>
    <x v="0"/>
    <n v="136000"/>
  </r>
  <r>
    <x v="45"/>
    <x v="14"/>
    <x v="1"/>
    <x v="1"/>
    <x v="0"/>
    <n v="235000"/>
  </r>
  <r>
    <x v="45"/>
    <x v="14"/>
    <x v="1"/>
    <x v="2"/>
    <x v="1"/>
    <n v="155000"/>
  </r>
  <r>
    <x v="45"/>
    <x v="14"/>
    <x v="1"/>
    <x v="3"/>
    <x v="2"/>
    <n v="547"/>
  </r>
  <r>
    <x v="46"/>
    <x v="14"/>
    <x v="1"/>
    <x v="0"/>
    <x v="0"/>
    <n v="183000"/>
  </r>
  <r>
    <x v="46"/>
    <x v="14"/>
    <x v="1"/>
    <x v="1"/>
    <x v="0"/>
    <n v="190000"/>
  </r>
  <r>
    <x v="46"/>
    <x v="14"/>
    <x v="1"/>
    <x v="2"/>
    <x v="1"/>
    <n v="250000"/>
  </r>
  <r>
    <x v="46"/>
    <x v="14"/>
    <x v="1"/>
    <x v="3"/>
    <x v="2"/>
    <n v="656"/>
  </r>
  <r>
    <x v="47"/>
    <x v="14"/>
    <x v="1"/>
    <x v="0"/>
    <x v="0"/>
    <n v="248000"/>
  </r>
  <r>
    <x v="47"/>
    <x v="14"/>
    <x v="1"/>
    <x v="1"/>
    <x v="0"/>
    <n v="250000"/>
  </r>
  <r>
    <x v="47"/>
    <x v="14"/>
    <x v="1"/>
    <x v="2"/>
    <x v="1"/>
    <n v="471000"/>
  </r>
  <r>
    <x v="47"/>
    <x v="14"/>
    <x v="1"/>
    <x v="3"/>
    <x v="2"/>
    <n v="912"/>
  </r>
  <r>
    <x v="48"/>
    <x v="14"/>
    <x v="1"/>
    <x v="0"/>
    <x v="0"/>
    <n v="270000"/>
  </r>
  <r>
    <x v="48"/>
    <x v="14"/>
    <x v="1"/>
    <x v="1"/>
    <x v="0"/>
    <n v="300000"/>
  </r>
  <r>
    <x v="48"/>
    <x v="14"/>
    <x v="1"/>
    <x v="2"/>
    <x v="1"/>
    <n v="420000"/>
  </r>
  <r>
    <x v="48"/>
    <x v="14"/>
    <x v="1"/>
    <x v="3"/>
    <x v="2"/>
    <n v="747"/>
  </r>
  <r>
    <x v="49"/>
    <x v="14"/>
    <x v="1"/>
    <x v="0"/>
    <x v="0"/>
    <n v="295000"/>
  </r>
  <r>
    <x v="49"/>
    <x v="14"/>
    <x v="1"/>
    <x v="1"/>
    <x v="0"/>
    <n v="300000"/>
  </r>
  <r>
    <x v="49"/>
    <x v="14"/>
    <x v="1"/>
    <x v="2"/>
    <x v="1"/>
    <n v="497000"/>
  </r>
  <r>
    <x v="49"/>
    <x v="14"/>
    <x v="1"/>
    <x v="3"/>
    <x v="2"/>
    <n v="809"/>
  </r>
  <r>
    <x v="50"/>
    <x v="14"/>
    <x v="1"/>
    <x v="0"/>
    <x v="0"/>
    <n v="179000"/>
  </r>
  <r>
    <x v="50"/>
    <x v="14"/>
    <x v="1"/>
    <x v="1"/>
    <x v="0"/>
    <n v="190000"/>
  </r>
  <r>
    <x v="50"/>
    <x v="14"/>
    <x v="1"/>
    <x v="2"/>
    <x v="1"/>
    <n v="299000"/>
  </r>
  <r>
    <x v="50"/>
    <x v="14"/>
    <x v="1"/>
    <x v="3"/>
    <x v="2"/>
    <n v="802"/>
  </r>
  <r>
    <x v="51"/>
    <x v="14"/>
    <x v="1"/>
    <x v="0"/>
    <x v="0"/>
    <n v="207000"/>
  </r>
  <r>
    <x v="51"/>
    <x v="14"/>
    <x v="1"/>
    <x v="1"/>
    <x v="0"/>
    <n v="210000"/>
  </r>
  <r>
    <x v="51"/>
    <x v="14"/>
    <x v="1"/>
    <x v="2"/>
    <x v="1"/>
    <n v="425000"/>
  </r>
  <r>
    <x v="51"/>
    <x v="14"/>
    <x v="1"/>
    <x v="3"/>
    <x v="2"/>
    <n v="986"/>
  </r>
  <r>
    <x v="52"/>
    <x v="14"/>
    <x v="1"/>
    <x v="0"/>
    <x v="0"/>
    <n v="266000"/>
  </r>
  <r>
    <x v="52"/>
    <x v="14"/>
    <x v="1"/>
    <x v="1"/>
    <x v="0"/>
    <n v="270000"/>
  </r>
  <r>
    <x v="52"/>
    <x v="14"/>
    <x v="1"/>
    <x v="2"/>
    <x v="1"/>
    <n v="505000"/>
  </r>
  <r>
    <x v="52"/>
    <x v="14"/>
    <x v="1"/>
    <x v="3"/>
    <x v="2"/>
    <n v="911"/>
  </r>
  <r>
    <x v="53"/>
    <x v="14"/>
    <x v="1"/>
    <x v="0"/>
    <x v="0"/>
    <n v="207000"/>
  </r>
  <r>
    <x v="53"/>
    <x v="14"/>
    <x v="1"/>
    <x v="1"/>
    <x v="0"/>
    <n v="210000"/>
  </r>
  <r>
    <x v="53"/>
    <x v="14"/>
    <x v="1"/>
    <x v="2"/>
    <x v="1"/>
    <n v="404000"/>
  </r>
  <r>
    <x v="53"/>
    <x v="14"/>
    <x v="1"/>
    <x v="3"/>
    <x v="2"/>
    <n v="937"/>
  </r>
  <r>
    <x v="54"/>
    <x v="14"/>
    <x v="1"/>
    <x v="0"/>
    <x v="0"/>
    <n v="221000"/>
  </r>
  <r>
    <x v="54"/>
    <x v="14"/>
    <x v="1"/>
    <x v="1"/>
    <x v="0"/>
    <n v="225000"/>
  </r>
  <r>
    <x v="54"/>
    <x v="14"/>
    <x v="1"/>
    <x v="2"/>
    <x v="1"/>
    <n v="396000"/>
  </r>
  <r>
    <x v="54"/>
    <x v="14"/>
    <x v="1"/>
    <x v="3"/>
    <x v="2"/>
    <n v="860"/>
  </r>
  <r>
    <x v="0"/>
    <x v="15"/>
    <x v="1"/>
    <x v="0"/>
    <x v="0"/>
    <n v="390000"/>
  </r>
  <r>
    <x v="0"/>
    <x v="15"/>
    <x v="1"/>
    <x v="1"/>
    <x v="0"/>
    <n v="425000"/>
  </r>
  <r>
    <x v="0"/>
    <x v="15"/>
    <x v="1"/>
    <x v="2"/>
    <x v="1"/>
    <n v="392000"/>
  </r>
  <r>
    <x v="0"/>
    <x v="15"/>
    <x v="1"/>
    <x v="3"/>
    <x v="2"/>
    <n v="483"/>
  </r>
  <r>
    <x v="1"/>
    <x v="15"/>
    <x v="1"/>
    <x v="0"/>
    <x v="0"/>
    <n v="425000"/>
  </r>
  <r>
    <x v="1"/>
    <x v="15"/>
    <x v="1"/>
    <x v="1"/>
    <x v="0"/>
    <n v="447000"/>
  </r>
  <r>
    <x v="1"/>
    <x v="15"/>
    <x v="1"/>
    <x v="2"/>
    <x v="1"/>
    <n v="528000"/>
  </r>
  <r>
    <x v="1"/>
    <x v="15"/>
    <x v="1"/>
    <x v="3"/>
    <x v="2"/>
    <n v="597"/>
  </r>
  <r>
    <x v="2"/>
    <x v="15"/>
    <x v="1"/>
    <x v="0"/>
    <x v="0"/>
    <n v="485000"/>
  </r>
  <r>
    <x v="2"/>
    <x v="15"/>
    <x v="1"/>
    <x v="1"/>
    <x v="0"/>
    <n v="540000"/>
  </r>
  <r>
    <x v="2"/>
    <x v="15"/>
    <x v="1"/>
    <x v="2"/>
    <x v="1"/>
    <n v="548000"/>
  </r>
  <r>
    <x v="2"/>
    <x v="15"/>
    <x v="1"/>
    <x v="3"/>
    <x v="2"/>
    <n v="543"/>
  </r>
  <r>
    <x v="3"/>
    <x v="15"/>
    <x v="1"/>
    <x v="0"/>
    <x v="0"/>
    <n v="440000"/>
  </r>
  <r>
    <x v="3"/>
    <x v="15"/>
    <x v="1"/>
    <x v="1"/>
    <x v="0"/>
    <n v="460000"/>
  </r>
  <r>
    <x v="3"/>
    <x v="15"/>
    <x v="1"/>
    <x v="2"/>
    <x v="1"/>
    <n v="432000"/>
  </r>
  <r>
    <x v="3"/>
    <x v="15"/>
    <x v="1"/>
    <x v="3"/>
    <x v="2"/>
    <n v="472"/>
  </r>
  <r>
    <x v="4"/>
    <x v="15"/>
    <x v="1"/>
    <x v="0"/>
    <x v="0"/>
    <n v="510000"/>
  </r>
  <r>
    <x v="4"/>
    <x v="15"/>
    <x v="1"/>
    <x v="1"/>
    <x v="0"/>
    <n v="540000"/>
  </r>
  <r>
    <x v="4"/>
    <x v="15"/>
    <x v="1"/>
    <x v="2"/>
    <x v="1"/>
    <n v="308000"/>
  </r>
  <r>
    <x v="4"/>
    <x v="15"/>
    <x v="1"/>
    <x v="3"/>
    <x v="2"/>
    <n v="290"/>
  </r>
  <r>
    <x v="5"/>
    <x v="15"/>
    <x v="1"/>
    <x v="0"/>
    <x v="0"/>
    <n v="315000"/>
  </r>
  <r>
    <x v="5"/>
    <x v="15"/>
    <x v="1"/>
    <x v="1"/>
    <x v="0"/>
    <n v="335000"/>
  </r>
  <r>
    <x v="5"/>
    <x v="15"/>
    <x v="1"/>
    <x v="2"/>
    <x v="1"/>
    <n v="222000"/>
  </r>
  <r>
    <x v="5"/>
    <x v="15"/>
    <x v="1"/>
    <x v="3"/>
    <x v="2"/>
    <n v="339"/>
  </r>
  <r>
    <x v="6"/>
    <x v="15"/>
    <x v="1"/>
    <x v="0"/>
    <x v="0"/>
    <n v="370000"/>
  </r>
  <r>
    <x v="6"/>
    <x v="15"/>
    <x v="1"/>
    <x v="1"/>
    <x v="0"/>
    <n v="420000"/>
  </r>
  <r>
    <x v="6"/>
    <x v="15"/>
    <x v="1"/>
    <x v="2"/>
    <x v="1"/>
    <n v="228000"/>
  </r>
  <r>
    <x v="6"/>
    <x v="15"/>
    <x v="1"/>
    <x v="3"/>
    <x v="2"/>
    <n v="295"/>
  </r>
  <r>
    <x v="7"/>
    <x v="15"/>
    <x v="1"/>
    <x v="0"/>
    <x v="0"/>
    <n v="300000"/>
  </r>
  <r>
    <x v="7"/>
    <x v="15"/>
    <x v="1"/>
    <x v="1"/>
    <x v="0"/>
    <n v="325000"/>
  </r>
  <r>
    <x v="7"/>
    <x v="15"/>
    <x v="1"/>
    <x v="2"/>
    <x v="1"/>
    <n v="255000"/>
  </r>
  <r>
    <x v="7"/>
    <x v="15"/>
    <x v="1"/>
    <x v="3"/>
    <x v="2"/>
    <n v="407"/>
  </r>
  <r>
    <x v="8"/>
    <x v="15"/>
    <x v="1"/>
    <x v="0"/>
    <x v="0"/>
    <n v="230000"/>
  </r>
  <r>
    <x v="8"/>
    <x v="15"/>
    <x v="1"/>
    <x v="1"/>
    <x v="0"/>
    <n v="250000"/>
  </r>
  <r>
    <x v="8"/>
    <x v="15"/>
    <x v="1"/>
    <x v="2"/>
    <x v="1"/>
    <n v="235000"/>
  </r>
  <r>
    <x v="8"/>
    <x v="15"/>
    <x v="1"/>
    <x v="3"/>
    <x v="2"/>
    <n v="490"/>
  </r>
  <r>
    <x v="9"/>
    <x v="15"/>
    <x v="1"/>
    <x v="0"/>
    <x v="0"/>
    <n v="230000"/>
  </r>
  <r>
    <x v="9"/>
    <x v="15"/>
    <x v="1"/>
    <x v="1"/>
    <x v="0"/>
    <n v="250000"/>
  </r>
  <r>
    <x v="9"/>
    <x v="15"/>
    <x v="1"/>
    <x v="2"/>
    <x v="1"/>
    <n v="171000"/>
  </r>
  <r>
    <x v="9"/>
    <x v="15"/>
    <x v="1"/>
    <x v="3"/>
    <x v="2"/>
    <n v="357"/>
  </r>
  <r>
    <x v="10"/>
    <x v="15"/>
    <x v="1"/>
    <x v="0"/>
    <x v="0"/>
    <n v="275000"/>
  </r>
  <r>
    <x v="10"/>
    <x v="15"/>
    <x v="1"/>
    <x v="1"/>
    <x v="0"/>
    <n v="290000"/>
  </r>
  <r>
    <x v="10"/>
    <x v="15"/>
    <x v="1"/>
    <x v="2"/>
    <x v="1"/>
    <n v="200000"/>
  </r>
  <r>
    <x v="10"/>
    <x v="15"/>
    <x v="1"/>
    <x v="3"/>
    <x v="2"/>
    <n v="349"/>
  </r>
  <r>
    <x v="11"/>
    <x v="15"/>
    <x v="1"/>
    <x v="0"/>
    <x v="0"/>
    <n v="305000"/>
  </r>
  <r>
    <x v="11"/>
    <x v="15"/>
    <x v="1"/>
    <x v="1"/>
    <x v="0"/>
    <n v="325000"/>
  </r>
  <r>
    <x v="11"/>
    <x v="15"/>
    <x v="1"/>
    <x v="2"/>
    <x v="1"/>
    <n v="315000"/>
  </r>
  <r>
    <x v="11"/>
    <x v="15"/>
    <x v="1"/>
    <x v="3"/>
    <x v="2"/>
    <n v="496"/>
  </r>
  <r>
    <x v="12"/>
    <x v="15"/>
    <x v="1"/>
    <x v="0"/>
    <x v="0"/>
    <n v="255000"/>
  </r>
  <r>
    <x v="12"/>
    <x v="15"/>
    <x v="1"/>
    <x v="1"/>
    <x v="0"/>
    <n v="260000"/>
  </r>
  <r>
    <x v="12"/>
    <x v="15"/>
    <x v="1"/>
    <x v="2"/>
    <x v="1"/>
    <n v="339000"/>
  </r>
  <r>
    <x v="12"/>
    <x v="15"/>
    <x v="1"/>
    <x v="3"/>
    <x v="2"/>
    <n v="638"/>
  </r>
  <r>
    <x v="13"/>
    <x v="15"/>
    <x v="1"/>
    <x v="0"/>
    <x v="0"/>
    <n v="215000"/>
  </r>
  <r>
    <x v="13"/>
    <x v="15"/>
    <x v="1"/>
    <x v="1"/>
    <x v="0"/>
    <n v="220000"/>
  </r>
  <r>
    <x v="13"/>
    <x v="15"/>
    <x v="1"/>
    <x v="2"/>
    <x v="1"/>
    <n v="151000"/>
  </r>
  <r>
    <x v="13"/>
    <x v="15"/>
    <x v="1"/>
    <x v="3"/>
    <x v="2"/>
    <n v="337"/>
  </r>
  <r>
    <x v="14"/>
    <x v="15"/>
    <x v="1"/>
    <x v="0"/>
    <x v="0"/>
    <n v="325000"/>
  </r>
  <r>
    <x v="14"/>
    <x v="15"/>
    <x v="1"/>
    <x v="1"/>
    <x v="0"/>
    <n v="340000"/>
  </r>
  <r>
    <x v="14"/>
    <x v="15"/>
    <x v="1"/>
    <x v="2"/>
    <x v="1"/>
    <n v="337000"/>
  </r>
  <r>
    <x v="14"/>
    <x v="15"/>
    <x v="1"/>
    <x v="3"/>
    <x v="2"/>
    <n v="498"/>
  </r>
  <r>
    <x v="15"/>
    <x v="15"/>
    <x v="1"/>
    <x v="0"/>
    <x v="0"/>
    <n v="335000"/>
  </r>
  <r>
    <x v="15"/>
    <x v="15"/>
    <x v="1"/>
    <x v="1"/>
    <x v="0"/>
    <n v="340000"/>
  </r>
  <r>
    <x v="15"/>
    <x v="15"/>
    <x v="1"/>
    <x v="2"/>
    <x v="1"/>
    <n v="419000"/>
  </r>
  <r>
    <x v="15"/>
    <x v="15"/>
    <x v="1"/>
    <x v="3"/>
    <x v="2"/>
    <n v="600"/>
  </r>
  <r>
    <x v="16"/>
    <x v="15"/>
    <x v="1"/>
    <x v="0"/>
    <x v="0"/>
    <n v="335000"/>
  </r>
  <r>
    <x v="16"/>
    <x v="15"/>
    <x v="1"/>
    <x v="1"/>
    <x v="0"/>
    <n v="340000"/>
  </r>
  <r>
    <x v="16"/>
    <x v="15"/>
    <x v="1"/>
    <x v="2"/>
    <x v="1"/>
    <n v="396000"/>
  </r>
  <r>
    <x v="16"/>
    <x v="15"/>
    <x v="1"/>
    <x v="3"/>
    <x v="2"/>
    <n v="567"/>
  </r>
  <r>
    <x v="17"/>
    <x v="15"/>
    <x v="1"/>
    <x v="0"/>
    <x v="0"/>
    <n v="435000"/>
  </r>
  <r>
    <x v="17"/>
    <x v="15"/>
    <x v="1"/>
    <x v="1"/>
    <x v="0"/>
    <n v="440000"/>
  </r>
  <r>
    <x v="17"/>
    <x v="15"/>
    <x v="1"/>
    <x v="2"/>
    <x v="1"/>
    <n v="634000"/>
  </r>
  <r>
    <x v="17"/>
    <x v="15"/>
    <x v="1"/>
    <x v="3"/>
    <x v="2"/>
    <n v="700"/>
  </r>
  <r>
    <x v="18"/>
    <x v="15"/>
    <x v="1"/>
    <x v="0"/>
    <x v="0"/>
    <n v="530000"/>
  </r>
  <r>
    <x v="18"/>
    <x v="15"/>
    <x v="1"/>
    <x v="1"/>
    <x v="0"/>
    <n v="535000"/>
  </r>
  <r>
    <x v="18"/>
    <x v="15"/>
    <x v="1"/>
    <x v="2"/>
    <x v="1"/>
    <n v="584000"/>
  </r>
  <r>
    <x v="18"/>
    <x v="15"/>
    <x v="1"/>
    <x v="3"/>
    <x v="2"/>
    <n v="529"/>
  </r>
  <r>
    <x v="19"/>
    <x v="15"/>
    <x v="1"/>
    <x v="0"/>
    <x v="0"/>
    <n v="460000"/>
  </r>
  <r>
    <x v="19"/>
    <x v="15"/>
    <x v="1"/>
    <x v="1"/>
    <x v="0"/>
    <n v="465000"/>
  </r>
  <r>
    <x v="19"/>
    <x v="15"/>
    <x v="1"/>
    <x v="2"/>
    <x v="1"/>
    <n v="476000"/>
  </r>
  <r>
    <x v="19"/>
    <x v="15"/>
    <x v="1"/>
    <x v="3"/>
    <x v="2"/>
    <n v="497"/>
  </r>
  <r>
    <x v="20"/>
    <x v="15"/>
    <x v="1"/>
    <x v="0"/>
    <x v="0"/>
    <n v="515000"/>
  </r>
  <r>
    <x v="20"/>
    <x v="15"/>
    <x v="1"/>
    <x v="1"/>
    <x v="0"/>
    <n v="525000"/>
  </r>
  <r>
    <x v="20"/>
    <x v="15"/>
    <x v="1"/>
    <x v="2"/>
    <x v="1"/>
    <n v="495000"/>
  </r>
  <r>
    <x v="20"/>
    <x v="15"/>
    <x v="1"/>
    <x v="3"/>
    <x v="2"/>
    <n v="461"/>
  </r>
  <r>
    <x v="21"/>
    <x v="15"/>
    <x v="1"/>
    <x v="0"/>
    <x v="0"/>
    <n v="610000"/>
  </r>
  <r>
    <x v="21"/>
    <x v="15"/>
    <x v="1"/>
    <x v="1"/>
    <x v="0"/>
    <n v="620000"/>
  </r>
  <r>
    <x v="21"/>
    <x v="15"/>
    <x v="1"/>
    <x v="2"/>
    <x v="1"/>
    <n v="701000"/>
  </r>
  <r>
    <x v="21"/>
    <x v="15"/>
    <x v="1"/>
    <x v="3"/>
    <x v="2"/>
    <n v="552"/>
  </r>
  <r>
    <x v="22"/>
    <x v="15"/>
    <x v="1"/>
    <x v="0"/>
    <x v="0"/>
    <n v="615000"/>
  </r>
  <r>
    <x v="22"/>
    <x v="15"/>
    <x v="1"/>
    <x v="1"/>
    <x v="0"/>
    <n v="625000"/>
  </r>
  <r>
    <x v="22"/>
    <x v="15"/>
    <x v="1"/>
    <x v="2"/>
    <x v="1"/>
    <n v="834000"/>
  </r>
  <r>
    <x v="22"/>
    <x v="15"/>
    <x v="1"/>
    <x v="3"/>
    <x v="2"/>
    <n v="651"/>
  </r>
  <r>
    <x v="23"/>
    <x v="15"/>
    <x v="1"/>
    <x v="0"/>
    <x v="0"/>
    <n v="615000"/>
  </r>
  <r>
    <x v="23"/>
    <x v="15"/>
    <x v="1"/>
    <x v="1"/>
    <x v="0"/>
    <n v="625000"/>
  </r>
  <r>
    <x v="23"/>
    <x v="15"/>
    <x v="1"/>
    <x v="2"/>
    <x v="1"/>
    <n v="545000"/>
  </r>
  <r>
    <x v="23"/>
    <x v="15"/>
    <x v="1"/>
    <x v="3"/>
    <x v="2"/>
    <n v="425"/>
  </r>
  <r>
    <x v="24"/>
    <x v="15"/>
    <x v="1"/>
    <x v="0"/>
    <x v="0"/>
    <n v="585000"/>
  </r>
  <r>
    <x v="24"/>
    <x v="15"/>
    <x v="1"/>
    <x v="1"/>
    <x v="0"/>
    <n v="590000"/>
  </r>
  <r>
    <x v="24"/>
    <x v="15"/>
    <x v="1"/>
    <x v="2"/>
    <x v="1"/>
    <n v="885000"/>
  </r>
  <r>
    <x v="24"/>
    <x v="15"/>
    <x v="1"/>
    <x v="3"/>
    <x v="2"/>
    <n v="726"/>
  </r>
  <r>
    <x v="25"/>
    <x v="15"/>
    <x v="1"/>
    <x v="0"/>
    <x v="0"/>
    <n v="660000"/>
  </r>
  <r>
    <x v="25"/>
    <x v="15"/>
    <x v="1"/>
    <x v="1"/>
    <x v="0"/>
    <n v="700000"/>
  </r>
  <r>
    <x v="25"/>
    <x v="15"/>
    <x v="1"/>
    <x v="2"/>
    <x v="1"/>
    <n v="724000"/>
  </r>
  <r>
    <x v="25"/>
    <x v="15"/>
    <x v="1"/>
    <x v="3"/>
    <x v="2"/>
    <n v="527"/>
  </r>
  <r>
    <x v="26"/>
    <x v="15"/>
    <x v="1"/>
    <x v="0"/>
    <x v="0"/>
    <n v="530000"/>
  </r>
  <r>
    <x v="26"/>
    <x v="15"/>
    <x v="1"/>
    <x v="1"/>
    <x v="0"/>
    <n v="540000"/>
  </r>
  <r>
    <x v="26"/>
    <x v="15"/>
    <x v="1"/>
    <x v="2"/>
    <x v="1"/>
    <n v="675000"/>
  </r>
  <r>
    <x v="26"/>
    <x v="15"/>
    <x v="1"/>
    <x v="3"/>
    <x v="2"/>
    <n v="611"/>
  </r>
  <r>
    <x v="27"/>
    <x v="15"/>
    <x v="1"/>
    <x v="0"/>
    <x v="0"/>
    <n v="480000"/>
  </r>
  <r>
    <x v="27"/>
    <x v="15"/>
    <x v="1"/>
    <x v="1"/>
    <x v="0"/>
    <n v="490000"/>
  </r>
  <r>
    <x v="27"/>
    <x v="15"/>
    <x v="1"/>
    <x v="2"/>
    <x v="1"/>
    <n v="662000"/>
  </r>
  <r>
    <x v="27"/>
    <x v="15"/>
    <x v="1"/>
    <x v="3"/>
    <x v="2"/>
    <n v="662"/>
  </r>
  <r>
    <x v="28"/>
    <x v="15"/>
    <x v="1"/>
    <x v="0"/>
    <x v="0"/>
    <n v="445000"/>
  </r>
  <r>
    <x v="28"/>
    <x v="15"/>
    <x v="1"/>
    <x v="1"/>
    <x v="0"/>
    <n v="450000"/>
  </r>
  <r>
    <x v="28"/>
    <x v="15"/>
    <x v="1"/>
    <x v="2"/>
    <x v="1"/>
    <n v="546000"/>
  </r>
  <r>
    <x v="28"/>
    <x v="15"/>
    <x v="1"/>
    <x v="3"/>
    <x v="2"/>
    <n v="589"/>
  </r>
  <r>
    <x v="29"/>
    <x v="15"/>
    <x v="1"/>
    <x v="0"/>
    <x v="0"/>
    <n v="565000"/>
  </r>
  <r>
    <x v="29"/>
    <x v="15"/>
    <x v="1"/>
    <x v="1"/>
    <x v="0"/>
    <n v="570000"/>
  </r>
  <r>
    <x v="29"/>
    <x v="15"/>
    <x v="1"/>
    <x v="2"/>
    <x v="1"/>
    <n v="595000"/>
  </r>
  <r>
    <x v="29"/>
    <x v="15"/>
    <x v="1"/>
    <x v="3"/>
    <x v="2"/>
    <n v="505"/>
  </r>
  <r>
    <x v="30"/>
    <x v="15"/>
    <x v="1"/>
    <x v="0"/>
    <x v="0"/>
    <n v="565000"/>
  </r>
  <r>
    <x v="30"/>
    <x v="15"/>
    <x v="1"/>
    <x v="1"/>
    <x v="0"/>
    <n v="570000"/>
  </r>
  <r>
    <x v="30"/>
    <x v="15"/>
    <x v="1"/>
    <x v="2"/>
    <x v="1"/>
    <n v="710000"/>
  </r>
  <r>
    <x v="30"/>
    <x v="15"/>
    <x v="1"/>
    <x v="3"/>
    <x v="2"/>
    <n v="603"/>
  </r>
  <r>
    <x v="31"/>
    <x v="15"/>
    <x v="1"/>
    <x v="0"/>
    <x v="0"/>
    <n v="615000"/>
  </r>
  <r>
    <x v="31"/>
    <x v="15"/>
    <x v="1"/>
    <x v="1"/>
    <x v="0"/>
    <n v="620000"/>
  </r>
  <r>
    <x v="31"/>
    <x v="15"/>
    <x v="1"/>
    <x v="2"/>
    <x v="1"/>
    <n v="978000"/>
  </r>
  <r>
    <x v="31"/>
    <x v="15"/>
    <x v="1"/>
    <x v="3"/>
    <x v="2"/>
    <n v="763"/>
  </r>
  <r>
    <x v="32"/>
    <x v="15"/>
    <x v="1"/>
    <x v="0"/>
    <x v="0"/>
    <n v="530000"/>
  </r>
  <r>
    <x v="32"/>
    <x v="15"/>
    <x v="1"/>
    <x v="1"/>
    <x v="0"/>
    <n v="565000"/>
  </r>
  <r>
    <x v="32"/>
    <x v="15"/>
    <x v="1"/>
    <x v="2"/>
    <x v="1"/>
    <n v="818000"/>
  </r>
  <r>
    <x v="32"/>
    <x v="15"/>
    <x v="1"/>
    <x v="3"/>
    <x v="2"/>
    <n v="741"/>
  </r>
  <r>
    <x v="33"/>
    <x v="15"/>
    <x v="1"/>
    <x v="0"/>
    <x v="0"/>
    <n v="530000"/>
  </r>
  <r>
    <x v="33"/>
    <x v="15"/>
    <x v="1"/>
    <x v="1"/>
    <x v="0"/>
    <n v="560000"/>
  </r>
  <r>
    <x v="33"/>
    <x v="15"/>
    <x v="1"/>
    <x v="2"/>
    <x v="1"/>
    <n v="890000"/>
  </r>
  <r>
    <x v="33"/>
    <x v="15"/>
    <x v="1"/>
    <x v="3"/>
    <x v="2"/>
    <n v="806"/>
  </r>
  <r>
    <x v="34"/>
    <x v="15"/>
    <x v="1"/>
    <x v="0"/>
    <x v="0"/>
    <n v="525000"/>
  </r>
  <r>
    <x v="34"/>
    <x v="15"/>
    <x v="1"/>
    <x v="1"/>
    <x v="0"/>
    <n v="530000"/>
  </r>
  <r>
    <x v="34"/>
    <x v="15"/>
    <x v="1"/>
    <x v="2"/>
    <x v="1"/>
    <n v="984000"/>
  </r>
  <r>
    <x v="34"/>
    <x v="15"/>
    <x v="1"/>
    <x v="3"/>
    <x v="2"/>
    <n v="900"/>
  </r>
  <r>
    <x v="35"/>
    <x v="15"/>
    <x v="1"/>
    <x v="0"/>
    <x v="0"/>
    <n v="635000"/>
  </r>
  <r>
    <x v="35"/>
    <x v="15"/>
    <x v="1"/>
    <x v="1"/>
    <x v="0"/>
    <n v="640000"/>
  </r>
  <r>
    <x v="35"/>
    <x v="15"/>
    <x v="1"/>
    <x v="2"/>
    <x v="1"/>
    <n v="1122000"/>
  </r>
  <r>
    <x v="35"/>
    <x v="15"/>
    <x v="1"/>
    <x v="3"/>
    <x v="2"/>
    <n v="848"/>
  </r>
  <r>
    <x v="36"/>
    <x v="15"/>
    <x v="1"/>
    <x v="0"/>
    <x v="0"/>
    <n v="695000"/>
  </r>
  <r>
    <x v="36"/>
    <x v="15"/>
    <x v="1"/>
    <x v="1"/>
    <x v="0"/>
    <n v="700000"/>
  </r>
  <r>
    <x v="36"/>
    <x v="15"/>
    <x v="1"/>
    <x v="2"/>
    <x v="1"/>
    <n v="1368000"/>
  </r>
  <r>
    <x v="36"/>
    <x v="15"/>
    <x v="1"/>
    <x v="3"/>
    <x v="2"/>
    <n v="945"/>
  </r>
  <r>
    <x v="37"/>
    <x v="15"/>
    <x v="1"/>
    <x v="0"/>
    <x v="0"/>
    <n v="510000"/>
  </r>
  <r>
    <x v="37"/>
    <x v="15"/>
    <x v="1"/>
    <x v="1"/>
    <x v="0"/>
    <n v="515000"/>
  </r>
  <r>
    <x v="37"/>
    <x v="15"/>
    <x v="1"/>
    <x v="2"/>
    <x v="1"/>
    <n v="600000"/>
  </r>
  <r>
    <x v="37"/>
    <x v="15"/>
    <x v="1"/>
    <x v="3"/>
    <x v="2"/>
    <n v="565"/>
  </r>
  <r>
    <x v="38"/>
    <x v="15"/>
    <x v="1"/>
    <x v="0"/>
    <x v="0"/>
    <n v="280000"/>
  </r>
  <r>
    <x v="38"/>
    <x v="15"/>
    <x v="1"/>
    <x v="1"/>
    <x v="0"/>
    <n v="285000"/>
  </r>
  <r>
    <x v="38"/>
    <x v="15"/>
    <x v="1"/>
    <x v="2"/>
    <x v="1"/>
    <n v="530000"/>
  </r>
  <r>
    <x v="38"/>
    <x v="15"/>
    <x v="1"/>
    <x v="3"/>
    <x v="2"/>
    <n v="909"/>
  </r>
  <r>
    <x v="39"/>
    <x v="15"/>
    <x v="1"/>
    <x v="0"/>
    <x v="0"/>
    <n v="280000"/>
  </r>
  <r>
    <x v="39"/>
    <x v="15"/>
    <x v="1"/>
    <x v="1"/>
    <x v="0"/>
    <n v="300000"/>
  </r>
  <r>
    <x v="39"/>
    <x v="15"/>
    <x v="1"/>
    <x v="2"/>
    <x v="1"/>
    <n v="492000"/>
  </r>
  <r>
    <x v="39"/>
    <x v="15"/>
    <x v="1"/>
    <x v="3"/>
    <x v="2"/>
    <n v="843"/>
  </r>
  <r>
    <x v="40"/>
    <x v="15"/>
    <x v="1"/>
    <x v="0"/>
    <x v="0"/>
    <n v="387000"/>
  </r>
  <r>
    <x v="40"/>
    <x v="15"/>
    <x v="1"/>
    <x v="1"/>
    <x v="0"/>
    <n v="390000"/>
  </r>
  <r>
    <x v="40"/>
    <x v="15"/>
    <x v="1"/>
    <x v="2"/>
    <x v="1"/>
    <n v="681000"/>
  </r>
  <r>
    <x v="40"/>
    <x v="15"/>
    <x v="1"/>
    <x v="3"/>
    <x v="2"/>
    <n v="845"/>
  </r>
  <r>
    <x v="41"/>
    <x v="15"/>
    <x v="1"/>
    <x v="0"/>
    <x v="0"/>
    <n v="490000"/>
  </r>
  <r>
    <x v="41"/>
    <x v="15"/>
    <x v="1"/>
    <x v="1"/>
    <x v="0"/>
    <n v="495000"/>
  </r>
  <r>
    <x v="41"/>
    <x v="15"/>
    <x v="1"/>
    <x v="2"/>
    <x v="1"/>
    <n v="813000"/>
  </r>
  <r>
    <x v="41"/>
    <x v="15"/>
    <x v="1"/>
    <x v="3"/>
    <x v="2"/>
    <n v="796"/>
  </r>
  <r>
    <x v="42"/>
    <x v="15"/>
    <x v="1"/>
    <x v="0"/>
    <x v="0"/>
    <n v="377000"/>
  </r>
  <r>
    <x v="42"/>
    <x v="15"/>
    <x v="1"/>
    <x v="1"/>
    <x v="0"/>
    <n v="380000"/>
  </r>
  <r>
    <x v="42"/>
    <x v="15"/>
    <x v="1"/>
    <x v="2"/>
    <x v="1"/>
    <n v="743000"/>
  </r>
  <r>
    <x v="42"/>
    <x v="15"/>
    <x v="1"/>
    <x v="3"/>
    <x v="2"/>
    <n v="946"/>
  </r>
  <r>
    <x v="43"/>
    <x v="15"/>
    <x v="1"/>
    <x v="0"/>
    <x v="0"/>
    <n v="233000"/>
  </r>
  <r>
    <x v="43"/>
    <x v="15"/>
    <x v="1"/>
    <x v="1"/>
    <x v="0"/>
    <n v="250000"/>
  </r>
  <r>
    <x v="43"/>
    <x v="15"/>
    <x v="1"/>
    <x v="2"/>
    <x v="1"/>
    <n v="414000"/>
  </r>
  <r>
    <x v="43"/>
    <x v="15"/>
    <x v="1"/>
    <x v="3"/>
    <x v="2"/>
    <n v="853"/>
  </r>
  <r>
    <x v="44"/>
    <x v="15"/>
    <x v="1"/>
    <x v="0"/>
    <x v="0"/>
    <n v="270000"/>
  </r>
  <r>
    <x v="44"/>
    <x v="15"/>
    <x v="1"/>
    <x v="1"/>
    <x v="0"/>
    <n v="275000"/>
  </r>
  <r>
    <x v="44"/>
    <x v="15"/>
    <x v="1"/>
    <x v="2"/>
    <x v="1"/>
    <n v="494000"/>
  </r>
  <r>
    <x v="44"/>
    <x v="15"/>
    <x v="1"/>
    <x v="3"/>
    <x v="2"/>
    <n v="878"/>
  </r>
  <r>
    <x v="45"/>
    <x v="15"/>
    <x v="1"/>
    <x v="0"/>
    <x v="0"/>
    <n v="140000"/>
  </r>
  <r>
    <x v="45"/>
    <x v="15"/>
    <x v="1"/>
    <x v="1"/>
    <x v="0"/>
    <n v="155000"/>
  </r>
  <r>
    <x v="45"/>
    <x v="15"/>
    <x v="1"/>
    <x v="2"/>
    <x v="1"/>
    <n v="305000"/>
  </r>
  <r>
    <x v="45"/>
    <x v="15"/>
    <x v="1"/>
    <x v="3"/>
    <x v="2"/>
    <n v="1046"/>
  </r>
  <r>
    <x v="46"/>
    <x v="15"/>
    <x v="1"/>
    <x v="0"/>
    <x v="0"/>
    <n v="250000"/>
  </r>
  <r>
    <x v="46"/>
    <x v="15"/>
    <x v="1"/>
    <x v="1"/>
    <x v="0"/>
    <n v="255000"/>
  </r>
  <r>
    <x v="46"/>
    <x v="15"/>
    <x v="1"/>
    <x v="2"/>
    <x v="1"/>
    <n v="575000"/>
  </r>
  <r>
    <x v="46"/>
    <x v="15"/>
    <x v="1"/>
    <x v="3"/>
    <x v="2"/>
    <n v="1104"/>
  </r>
  <r>
    <x v="47"/>
    <x v="15"/>
    <x v="1"/>
    <x v="0"/>
    <x v="0"/>
    <n v="340000"/>
  </r>
  <r>
    <x v="47"/>
    <x v="15"/>
    <x v="1"/>
    <x v="1"/>
    <x v="0"/>
    <n v="345000"/>
  </r>
  <r>
    <x v="47"/>
    <x v="15"/>
    <x v="1"/>
    <x v="2"/>
    <x v="1"/>
    <n v="732000"/>
  </r>
  <r>
    <x v="47"/>
    <x v="15"/>
    <x v="1"/>
    <x v="3"/>
    <x v="2"/>
    <n v="1033"/>
  </r>
  <r>
    <x v="48"/>
    <x v="15"/>
    <x v="1"/>
    <x v="0"/>
    <x v="0"/>
    <n v="355000"/>
  </r>
  <r>
    <x v="48"/>
    <x v="15"/>
    <x v="1"/>
    <x v="1"/>
    <x v="0"/>
    <n v="360000"/>
  </r>
  <r>
    <x v="48"/>
    <x v="15"/>
    <x v="1"/>
    <x v="2"/>
    <x v="1"/>
    <n v="770000"/>
  </r>
  <r>
    <x v="48"/>
    <x v="15"/>
    <x v="1"/>
    <x v="3"/>
    <x v="2"/>
    <n v="1041"/>
  </r>
  <r>
    <x v="49"/>
    <x v="15"/>
    <x v="1"/>
    <x v="0"/>
    <x v="0"/>
    <n v="405000"/>
  </r>
  <r>
    <x v="49"/>
    <x v="15"/>
    <x v="1"/>
    <x v="1"/>
    <x v="0"/>
    <n v="410000"/>
  </r>
  <r>
    <x v="49"/>
    <x v="15"/>
    <x v="1"/>
    <x v="2"/>
    <x v="1"/>
    <n v="960000"/>
  </r>
  <r>
    <x v="49"/>
    <x v="15"/>
    <x v="1"/>
    <x v="3"/>
    <x v="2"/>
    <n v="1138"/>
  </r>
  <r>
    <x v="50"/>
    <x v="15"/>
    <x v="1"/>
    <x v="0"/>
    <x v="0"/>
    <n v="275000"/>
  </r>
  <r>
    <x v="50"/>
    <x v="15"/>
    <x v="1"/>
    <x v="1"/>
    <x v="0"/>
    <n v="280000"/>
  </r>
  <r>
    <x v="50"/>
    <x v="15"/>
    <x v="1"/>
    <x v="2"/>
    <x v="1"/>
    <n v="611000"/>
  </r>
  <r>
    <x v="50"/>
    <x v="15"/>
    <x v="1"/>
    <x v="3"/>
    <x v="2"/>
    <n v="1066"/>
  </r>
  <r>
    <x v="51"/>
    <x v="15"/>
    <x v="1"/>
    <x v="0"/>
    <x v="0"/>
    <n v="270000"/>
  </r>
  <r>
    <x v="51"/>
    <x v="15"/>
    <x v="1"/>
    <x v="1"/>
    <x v="0"/>
    <n v="275000"/>
  </r>
  <r>
    <x v="51"/>
    <x v="15"/>
    <x v="1"/>
    <x v="2"/>
    <x v="1"/>
    <n v="583000"/>
  </r>
  <r>
    <x v="51"/>
    <x v="15"/>
    <x v="1"/>
    <x v="3"/>
    <x v="2"/>
    <n v="1036"/>
  </r>
  <r>
    <x v="52"/>
    <x v="15"/>
    <x v="1"/>
    <x v="0"/>
    <x v="0"/>
    <n v="325000"/>
  </r>
  <r>
    <x v="52"/>
    <x v="15"/>
    <x v="1"/>
    <x v="1"/>
    <x v="0"/>
    <n v="335000"/>
  </r>
  <r>
    <x v="52"/>
    <x v="15"/>
    <x v="1"/>
    <x v="2"/>
    <x v="1"/>
    <n v="713000"/>
  </r>
  <r>
    <x v="52"/>
    <x v="15"/>
    <x v="1"/>
    <x v="3"/>
    <x v="2"/>
    <n v="1053"/>
  </r>
  <r>
    <x v="53"/>
    <x v="15"/>
    <x v="1"/>
    <x v="0"/>
    <x v="0"/>
    <n v="260000"/>
  </r>
  <r>
    <x v="53"/>
    <x v="15"/>
    <x v="1"/>
    <x v="1"/>
    <x v="0"/>
    <n v="265000"/>
  </r>
  <r>
    <x v="53"/>
    <x v="15"/>
    <x v="1"/>
    <x v="2"/>
    <x v="1"/>
    <n v="677000"/>
  </r>
  <r>
    <x v="53"/>
    <x v="15"/>
    <x v="1"/>
    <x v="3"/>
    <x v="2"/>
    <n v="1250"/>
  </r>
  <r>
    <x v="54"/>
    <x v="15"/>
    <x v="1"/>
    <x v="0"/>
    <x v="0"/>
    <n v="250000"/>
  </r>
  <r>
    <x v="54"/>
    <x v="15"/>
    <x v="1"/>
    <x v="1"/>
    <x v="0"/>
    <n v="265000"/>
  </r>
  <r>
    <x v="54"/>
    <x v="15"/>
    <x v="1"/>
    <x v="2"/>
    <x v="1"/>
    <n v="548000"/>
  </r>
  <r>
    <x v="54"/>
    <x v="15"/>
    <x v="1"/>
    <x v="3"/>
    <x v="2"/>
    <n v="1052"/>
  </r>
  <r>
    <x v="0"/>
    <x v="4"/>
    <x v="1"/>
    <x v="0"/>
    <x v="0"/>
    <n v="4870000"/>
  </r>
  <r>
    <x v="0"/>
    <x v="4"/>
    <x v="1"/>
    <x v="1"/>
    <x v="0"/>
    <n v="5225000"/>
  </r>
  <r>
    <x v="0"/>
    <x v="4"/>
    <x v="1"/>
    <x v="2"/>
    <x v="1"/>
    <n v="3190500"/>
  </r>
  <r>
    <x v="0"/>
    <x v="4"/>
    <x v="1"/>
    <x v="3"/>
    <x v="2"/>
    <n v="315"/>
  </r>
  <r>
    <x v="1"/>
    <x v="4"/>
    <x v="1"/>
    <x v="0"/>
    <x v="0"/>
    <n v="4700000"/>
  </r>
  <r>
    <x v="1"/>
    <x v="4"/>
    <x v="1"/>
    <x v="1"/>
    <x v="0"/>
    <n v="5230000"/>
  </r>
  <r>
    <x v="1"/>
    <x v="4"/>
    <x v="1"/>
    <x v="2"/>
    <x v="1"/>
    <n v="2579000"/>
  </r>
  <r>
    <x v="1"/>
    <x v="4"/>
    <x v="1"/>
    <x v="3"/>
    <x v="2"/>
    <n v="263"/>
  </r>
  <r>
    <x v="2"/>
    <x v="4"/>
    <x v="1"/>
    <x v="0"/>
    <x v="0"/>
    <n v="5000000"/>
  </r>
  <r>
    <x v="2"/>
    <x v="4"/>
    <x v="1"/>
    <x v="1"/>
    <x v="0"/>
    <n v="5570000"/>
  </r>
  <r>
    <x v="2"/>
    <x v="4"/>
    <x v="1"/>
    <x v="2"/>
    <x v="1"/>
    <n v="4246000"/>
  </r>
  <r>
    <x v="2"/>
    <x v="4"/>
    <x v="1"/>
    <x v="3"/>
    <x v="2"/>
    <n v="408"/>
  </r>
  <r>
    <x v="3"/>
    <x v="4"/>
    <x v="1"/>
    <x v="0"/>
    <x v="0"/>
    <n v="5200000"/>
  </r>
  <r>
    <x v="3"/>
    <x v="4"/>
    <x v="1"/>
    <x v="1"/>
    <x v="0"/>
    <n v="5400000"/>
  </r>
  <r>
    <x v="3"/>
    <x v="4"/>
    <x v="1"/>
    <x v="2"/>
    <x v="1"/>
    <n v="4673000"/>
  </r>
  <r>
    <x v="3"/>
    <x v="4"/>
    <x v="1"/>
    <x v="3"/>
    <x v="2"/>
    <n v="431"/>
  </r>
  <r>
    <x v="4"/>
    <x v="4"/>
    <x v="1"/>
    <x v="0"/>
    <x v="0"/>
    <n v="4400000"/>
  </r>
  <r>
    <x v="4"/>
    <x v="4"/>
    <x v="1"/>
    <x v="1"/>
    <x v="0"/>
    <n v="5200000"/>
  </r>
  <r>
    <x v="4"/>
    <x v="4"/>
    <x v="1"/>
    <x v="2"/>
    <x v="1"/>
    <n v="2462000"/>
  </r>
  <r>
    <x v="4"/>
    <x v="4"/>
    <x v="1"/>
    <x v="3"/>
    <x v="2"/>
    <n v="269"/>
  </r>
  <r>
    <x v="5"/>
    <x v="4"/>
    <x v="1"/>
    <x v="0"/>
    <x v="0"/>
    <n v="3900000"/>
  </r>
  <r>
    <x v="5"/>
    <x v="4"/>
    <x v="1"/>
    <x v="1"/>
    <x v="0"/>
    <n v="4350000"/>
  </r>
  <r>
    <x v="5"/>
    <x v="4"/>
    <x v="1"/>
    <x v="2"/>
    <x v="1"/>
    <n v="2382000"/>
  </r>
  <r>
    <x v="5"/>
    <x v="4"/>
    <x v="1"/>
    <x v="3"/>
    <x v="2"/>
    <n v="293"/>
  </r>
  <r>
    <x v="6"/>
    <x v="4"/>
    <x v="1"/>
    <x v="0"/>
    <x v="0"/>
    <n v="4500000"/>
  </r>
  <r>
    <x v="6"/>
    <x v="4"/>
    <x v="1"/>
    <x v="1"/>
    <x v="0"/>
    <n v="4800000"/>
  </r>
  <r>
    <x v="6"/>
    <x v="4"/>
    <x v="1"/>
    <x v="2"/>
    <x v="1"/>
    <n v="3307000"/>
  </r>
  <r>
    <x v="6"/>
    <x v="4"/>
    <x v="1"/>
    <x v="3"/>
    <x v="2"/>
    <n v="353"/>
  </r>
  <r>
    <x v="7"/>
    <x v="4"/>
    <x v="1"/>
    <x v="0"/>
    <x v="0"/>
    <n v="6450000"/>
  </r>
  <r>
    <x v="7"/>
    <x v="4"/>
    <x v="1"/>
    <x v="1"/>
    <x v="0"/>
    <n v="6650000"/>
  </r>
  <r>
    <x v="7"/>
    <x v="4"/>
    <x v="1"/>
    <x v="2"/>
    <x v="1"/>
    <n v="5465000"/>
  </r>
  <r>
    <x v="7"/>
    <x v="4"/>
    <x v="1"/>
    <x v="3"/>
    <x v="2"/>
    <n v="407"/>
  </r>
  <r>
    <x v="8"/>
    <x v="4"/>
    <x v="1"/>
    <x v="0"/>
    <x v="0"/>
    <n v="6200000"/>
  </r>
  <r>
    <x v="8"/>
    <x v="4"/>
    <x v="1"/>
    <x v="1"/>
    <x v="0"/>
    <n v="6950000"/>
  </r>
  <r>
    <x v="8"/>
    <x v="4"/>
    <x v="1"/>
    <x v="2"/>
    <x v="1"/>
    <n v="3792000"/>
  </r>
  <r>
    <x v="8"/>
    <x v="4"/>
    <x v="1"/>
    <x v="3"/>
    <x v="2"/>
    <n v="294"/>
  </r>
  <r>
    <x v="9"/>
    <x v="4"/>
    <x v="1"/>
    <x v="0"/>
    <x v="0"/>
    <n v="6800000"/>
  </r>
  <r>
    <x v="9"/>
    <x v="4"/>
    <x v="1"/>
    <x v="1"/>
    <x v="0"/>
    <n v="7700000"/>
  </r>
  <r>
    <x v="9"/>
    <x v="4"/>
    <x v="1"/>
    <x v="2"/>
    <x v="1"/>
    <n v="5515000"/>
  </r>
  <r>
    <x v="9"/>
    <x v="4"/>
    <x v="1"/>
    <x v="3"/>
    <x v="2"/>
    <n v="389"/>
  </r>
  <r>
    <x v="10"/>
    <x v="4"/>
    <x v="1"/>
    <x v="0"/>
    <x v="0"/>
    <n v="6850000"/>
  </r>
  <r>
    <x v="10"/>
    <x v="4"/>
    <x v="1"/>
    <x v="1"/>
    <x v="0"/>
    <n v="7850000"/>
  </r>
  <r>
    <x v="10"/>
    <x v="4"/>
    <x v="1"/>
    <x v="2"/>
    <x v="1"/>
    <n v="3320000"/>
  </r>
  <r>
    <x v="10"/>
    <x v="4"/>
    <x v="1"/>
    <x v="3"/>
    <x v="2"/>
    <n v="233"/>
  </r>
  <r>
    <x v="11"/>
    <x v="4"/>
    <x v="1"/>
    <x v="0"/>
    <x v="0"/>
    <n v="7200000"/>
  </r>
  <r>
    <x v="11"/>
    <x v="4"/>
    <x v="1"/>
    <x v="1"/>
    <x v="0"/>
    <n v="7460000"/>
  </r>
  <r>
    <x v="11"/>
    <x v="4"/>
    <x v="1"/>
    <x v="2"/>
    <x v="1"/>
    <n v="5645000"/>
  </r>
  <r>
    <x v="11"/>
    <x v="4"/>
    <x v="1"/>
    <x v="3"/>
    <x v="2"/>
    <n v="376"/>
  </r>
  <r>
    <x v="12"/>
    <x v="4"/>
    <x v="1"/>
    <x v="0"/>
    <x v="0"/>
    <n v="4300000"/>
  </r>
  <r>
    <x v="12"/>
    <x v="4"/>
    <x v="1"/>
    <x v="1"/>
    <x v="0"/>
    <n v="5800000"/>
  </r>
  <r>
    <x v="12"/>
    <x v="4"/>
    <x v="1"/>
    <x v="2"/>
    <x v="1"/>
    <n v="2700000"/>
  </r>
  <r>
    <x v="12"/>
    <x v="4"/>
    <x v="1"/>
    <x v="3"/>
    <x v="2"/>
    <n v="301"/>
  </r>
  <r>
    <x v="13"/>
    <x v="4"/>
    <x v="1"/>
    <x v="0"/>
    <x v="0"/>
    <n v="3550000"/>
  </r>
  <r>
    <x v="13"/>
    <x v="4"/>
    <x v="1"/>
    <x v="1"/>
    <x v="0"/>
    <n v="4000000"/>
  </r>
  <r>
    <x v="13"/>
    <x v="4"/>
    <x v="1"/>
    <x v="2"/>
    <x v="1"/>
    <n v="2380000"/>
  </r>
  <r>
    <x v="13"/>
    <x v="4"/>
    <x v="1"/>
    <x v="3"/>
    <x v="2"/>
    <n v="322"/>
  </r>
  <r>
    <x v="14"/>
    <x v="4"/>
    <x v="1"/>
    <x v="0"/>
    <x v="0"/>
    <n v="4700000"/>
  </r>
  <r>
    <x v="14"/>
    <x v="4"/>
    <x v="1"/>
    <x v="1"/>
    <x v="0"/>
    <n v="5350000"/>
  </r>
  <r>
    <x v="14"/>
    <x v="4"/>
    <x v="1"/>
    <x v="2"/>
    <x v="1"/>
    <n v="3680000"/>
  </r>
  <r>
    <x v="14"/>
    <x v="4"/>
    <x v="1"/>
    <x v="3"/>
    <x v="2"/>
    <n v="376"/>
  </r>
  <r>
    <x v="15"/>
    <x v="4"/>
    <x v="1"/>
    <x v="0"/>
    <x v="0"/>
    <n v="4650000"/>
  </r>
  <r>
    <x v="15"/>
    <x v="4"/>
    <x v="1"/>
    <x v="1"/>
    <x v="0"/>
    <n v="5000000"/>
  </r>
  <r>
    <x v="15"/>
    <x v="4"/>
    <x v="1"/>
    <x v="2"/>
    <x v="1"/>
    <n v="3910000"/>
  </r>
  <r>
    <x v="15"/>
    <x v="4"/>
    <x v="1"/>
    <x v="3"/>
    <x v="2"/>
    <n v="404"/>
  </r>
  <r>
    <x v="16"/>
    <x v="4"/>
    <x v="1"/>
    <x v="0"/>
    <x v="0"/>
    <n v="3450000"/>
  </r>
  <r>
    <x v="16"/>
    <x v="4"/>
    <x v="1"/>
    <x v="1"/>
    <x v="0"/>
    <n v="4850000"/>
  </r>
  <r>
    <x v="16"/>
    <x v="4"/>
    <x v="1"/>
    <x v="2"/>
    <x v="1"/>
    <n v="2535000"/>
  </r>
  <r>
    <x v="16"/>
    <x v="4"/>
    <x v="1"/>
    <x v="3"/>
    <x v="2"/>
    <n v="353"/>
  </r>
  <r>
    <x v="17"/>
    <x v="4"/>
    <x v="1"/>
    <x v="0"/>
    <x v="0"/>
    <n v="4400000"/>
  </r>
  <r>
    <x v="17"/>
    <x v="4"/>
    <x v="1"/>
    <x v="1"/>
    <x v="0"/>
    <n v="4700000"/>
  </r>
  <r>
    <x v="17"/>
    <x v="4"/>
    <x v="1"/>
    <x v="2"/>
    <x v="1"/>
    <n v="4635000"/>
  </r>
  <r>
    <x v="17"/>
    <x v="4"/>
    <x v="1"/>
    <x v="3"/>
    <x v="2"/>
    <n v="506"/>
  </r>
  <r>
    <x v="18"/>
    <x v="4"/>
    <x v="1"/>
    <x v="0"/>
    <x v="0"/>
    <n v="5300000"/>
  </r>
  <r>
    <x v="18"/>
    <x v="4"/>
    <x v="1"/>
    <x v="1"/>
    <x v="0"/>
    <n v="5600000"/>
  </r>
  <r>
    <x v="18"/>
    <x v="4"/>
    <x v="1"/>
    <x v="2"/>
    <x v="1"/>
    <n v="5215000"/>
  </r>
  <r>
    <x v="18"/>
    <x v="4"/>
    <x v="1"/>
    <x v="3"/>
    <x v="2"/>
    <n v="472"/>
  </r>
  <r>
    <x v="19"/>
    <x v="4"/>
    <x v="1"/>
    <x v="0"/>
    <x v="0"/>
    <n v="3750000"/>
  </r>
  <r>
    <x v="19"/>
    <x v="4"/>
    <x v="1"/>
    <x v="1"/>
    <x v="0"/>
    <n v="4650000"/>
  </r>
  <r>
    <x v="19"/>
    <x v="4"/>
    <x v="1"/>
    <x v="2"/>
    <x v="1"/>
    <n v="2870000"/>
  </r>
  <r>
    <x v="19"/>
    <x v="4"/>
    <x v="1"/>
    <x v="3"/>
    <x v="2"/>
    <n v="367"/>
  </r>
  <r>
    <x v="20"/>
    <x v="4"/>
    <x v="1"/>
    <x v="0"/>
    <x v="0"/>
    <n v="5000000"/>
  </r>
  <r>
    <x v="20"/>
    <x v="4"/>
    <x v="1"/>
    <x v="1"/>
    <x v="0"/>
    <n v="5500000"/>
  </r>
  <r>
    <x v="20"/>
    <x v="4"/>
    <x v="1"/>
    <x v="2"/>
    <x v="1"/>
    <n v="4965000"/>
  </r>
  <r>
    <x v="20"/>
    <x v="4"/>
    <x v="1"/>
    <x v="3"/>
    <x v="2"/>
    <n v="477"/>
  </r>
  <r>
    <x v="21"/>
    <x v="4"/>
    <x v="1"/>
    <x v="0"/>
    <x v="0"/>
    <n v="5400000"/>
  </r>
  <r>
    <x v="21"/>
    <x v="4"/>
    <x v="1"/>
    <x v="1"/>
    <x v="0"/>
    <n v="6300000"/>
  </r>
  <r>
    <x v="21"/>
    <x v="4"/>
    <x v="1"/>
    <x v="2"/>
    <x v="1"/>
    <n v="4710000"/>
  </r>
  <r>
    <x v="21"/>
    <x v="4"/>
    <x v="1"/>
    <x v="3"/>
    <x v="2"/>
    <n v="419"/>
  </r>
  <r>
    <x v="22"/>
    <x v="4"/>
    <x v="1"/>
    <x v="0"/>
    <x v="0"/>
    <n v="3550000"/>
  </r>
  <r>
    <x v="22"/>
    <x v="4"/>
    <x v="1"/>
    <x v="1"/>
    <x v="0"/>
    <n v="5500000"/>
  </r>
  <r>
    <x v="22"/>
    <x v="4"/>
    <x v="1"/>
    <x v="2"/>
    <x v="1"/>
    <n v="3265000"/>
  </r>
  <r>
    <x v="22"/>
    <x v="4"/>
    <x v="1"/>
    <x v="3"/>
    <x v="2"/>
    <n v="441"/>
  </r>
  <r>
    <x v="23"/>
    <x v="4"/>
    <x v="1"/>
    <x v="0"/>
    <x v="0"/>
    <n v="5050000"/>
  </r>
  <r>
    <x v="23"/>
    <x v="4"/>
    <x v="1"/>
    <x v="1"/>
    <x v="0"/>
    <n v="5550000"/>
  </r>
  <r>
    <x v="23"/>
    <x v="4"/>
    <x v="1"/>
    <x v="2"/>
    <x v="1"/>
    <n v="5095000"/>
  </r>
  <r>
    <x v="23"/>
    <x v="4"/>
    <x v="1"/>
    <x v="3"/>
    <x v="2"/>
    <n v="484"/>
  </r>
  <r>
    <x v="24"/>
    <x v="4"/>
    <x v="1"/>
    <x v="0"/>
    <x v="0"/>
    <n v="5150000"/>
  </r>
  <r>
    <x v="24"/>
    <x v="4"/>
    <x v="1"/>
    <x v="1"/>
    <x v="0"/>
    <n v="5450000"/>
  </r>
  <r>
    <x v="24"/>
    <x v="4"/>
    <x v="1"/>
    <x v="2"/>
    <x v="1"/>
    <n v="4915000"/>
  </r>
  <r>
    <x v="24"/>
    <x v="4"/>
    <x v="1"/>
    <x v="3"/>
    <x v="2"/>
    <n v="458"/>
  </r>
  <r>
    <x v="25"/>
    <x v="4"/>
    <x v="1"/>
    <x v="0"/>
    <x v="0"/>
    <n v="5750000"/>
  </r>
  <r>
    <x v="25"/>
    <x v="4"/>
    <x v="1"/>
    <x v="1"/>
    <x v="0"/>
    <n v="6400000"/>
  </r>
  <r>
    <x v="25"/>
    <x v="4"/>
    <x v="1"/>
    <x v="2"/>
    <x v="1"/>
    <n v="4460000"/>
  </r>
  <r>
    <x v="25"/>
    <x v="4"/>
    <x v="1"/>
    <x v="3"/>
    <x v="2"/>
    <n v="372"/>
  </r>
  <r>
    <x v="26"/>
    <x v="4"/>
    <x v="1"/>
    <x v="0"/>
    <x v="0"/>
    <n v="4100000"/>
  </r>
  <r>
    <x v="26"/>
    <x v="4"/>
    <x v="1"/>
    <x v="1"/>
    <x v="0"/>
    <n v="5700000"/>
  </r>
  <r>
    <x v="26"/>
    <x v="4"/>
    <x v="1"/>
    <x v="2"/>
    <x v="1"/>
    <n v="4345000"/>
  </r>
  <r>
    <x v="26"/>
    <x v="4"/>
    <x v="1"/>
    <x v="3"/>
    <x v="2"/>
    <n v="509"/>
  </r>
  <r>
    <x v="27"/>
    <x v="4"/>
    <x v="1"/>
    <x v="0"/>
    <x v="0"/>
    <n v="5200000"/>
  </r>
  <r>
    <x v="27"/>
    <x v="4"/>
    <x v="1"/>
    <x v="1"/>
    <x v="0"/>
    <n v="5500000"/>
  </r>
  <r>
    <x v="27"/>
    <x v="4"/>
    <x v="1"/>
    <x v="2"/>
    <x v="1"/>
    <n v="5140000"/>
  </r>
  <r>
    <x v="27"/>
    <x v="4"/>
    <x v="1"/>
    <x v="3"/>
    <x v="2"/>
    <n v="474"/>
  </r>
  <r>
    <x v="28"/>
    <x v="4"/>
    <x v="1"/>
    <x v="0"/>
    <x v="0"/>
    <n v="3300000"/>
  </r>
  <r>
    <x v="28"/>
    <x v="4"/>
    <x v="1"/>
    <x v="1"/>
    <x v="0"/>
    <n v="5650000"/>
  </r>
  <r>
    <x v="28"/>
    <x v="4"/>
    <x v="1"/>
    <x v="2"/>
    <x v="1"/>
    <n v="3600000"/>
  </r>
  <r>
    <x v="28"/>
    <x v="4"/>
    <x v="1"/>
    <x v="3"/>
    <x v="2"/>
    <n v="524"/>
  </r>
  <r>
    <x v="29"/>
    <x v="4"/>
    <x v="1"/>
    <x v="0"/>
    <x v="0"/>
    <n v="5100000"/>
  </r>
  <r>
    <x v="29"/>
    <x v="4"/>
    <x v="1"/>
    <x v="1"/>
    <x v="0"/>
    <n v="6150000"/>
  </r>
  <r>
    <x v="29"/>
    <x v="4"/>
    <x v="1"/>
    <x v="2"/>
    <x v="1"/>
    <n v="5050000"/>
  </r>
  <r>
    <x v="29"/>
    <x v="4"/>
    <x v="1"/>
    <x v="3"/>
    <x v="2"/>
    <n v="475"/>
  </r>
  <r>
    <x v="30"/>
    <x v="4"/>
    <x v="1"/>
    <x v="0"/>
    <x v="0"/>
    <n v="4400000"/>
  </r>
  <r>
    <x v="30"/>
    <x v="4"/>
    <x v="1"/>
    <x v="1"/>
    <x v="0"/>
    <n v="6400000"/>
  </r>
  <r>
    <x v="30"/>
    <x v="4"/>
    <x v="1"/>
    <x v="2"/>
    <x v="1"/>
    <n v="3940000"/>
  </r>
  <r>
    <x v="30"/>
    <x v="4"/>
    <x v="1"/>
    <x v="3"/>
    <x v="2"/>
    <n v="430"/>
  </r>
  <r>
    <x v="31"/>
    <x v="4"/>
    <x v="1"/>
    <x v="0"/>
    <x v="0"/>
    <n v="4250000"/>
  </r>
  <r>
    <x v="31"/>
    <x v="4"/>
    <x v="1"/>
    <x v="1"/>
    <x v="0"/>
    <n v="6000000"/>
  </r>
  <r>
    <x v="31"/>
    <x v="4"/>
    <x v="1"/>
    <x v="2"/>
    <x v="1"/>
    <n v="4260000"/>
  </r>
  <r>
    <x v="31"/>
    <x v="4"/>
    <x v="1"/>
    <x v="3"/>
    <x v="2"/>
    <n v="481"/>
  </r>
  <r>
    <x v="32"/>
    <x v="4"/>
    <x v="1"/>
    <x v="0"/>
    <x v="0"/>
    <n v="4500000"/>
  </r>
  <r>
    <x v="32"/>
    <x v="4"/>
    <x v="1"/>
    <x v="1"/>
    <x v="0"/>
    <n v="5600000"/>
  </r>
  <r>
    <x v="32"/>
    <x v="4"/>
    <x v="1"/>
    <x v="2"/>
    <x v="1"/>
    <n v="5040000"/>
  </r>
  <r>
    <x v="32"/>
    <x v="4"/>
    <x v="1"/>
    <x v="3"/>
    <x v="2"/>
    <n v="538"/>
  </r>
  <r>
    <x v="33"/>
    <x v="4"/>
    <x v="1"/>
    <x v="0"/>
    <x v="0"/>
    <n v="4350000"/>
  </r>
  <r>
    <x v="33"/>
    <x v="4"/>
    <x v="1"/>
    <x v="1"/>
    <x v="0"/>
    <n v="5600000"/>
  </r>
  <r>
    <x v="33"/>
    <x v="4"/>
    <x v="1"/>
    <x v="2"/>
    <x v="1"/>
    <n v="4330000"/>
  </r>
  <r>
    <x v="33"/>
    <x v="4"/>
    <x v="1"/>
    <x v="3"/>
    <x v="2"/>
    <n v="478"/>
  </r>
  <r>
    <x v="34"/>
    <x v="4"/>
    <x v="1"/>
    <x v="0"/>
    <x v="0"/>
    <n v="5350000"/>
  </r>
  <r>
    <x v="34"/>
    <x v="4"/>
    <x v="1"/>
    <x v="1"/>
    <x v="0"/>
    <n v="5850000"/>
  </r>
  <r>
    <x v="34"/>
    <x v="4"/>
    <x v="1"/>
    <x v="2"/>
    <x v="1"/>
    <n v="7740000"/>
  </r>
  <r>
    <x v="34"/>
    <x v="4"/>
    <x v="1"/>
    <x v="3"/>
    <x v="2"/>
    <n v="694"/>
  </r>
  <r>
    <x v="35"/>
    <x v="4"/>
    <x v="1"/>
    <x v="0"/>
    <x v="0"/>
    <n v="5600000"/>
  </r>
  <r>
    <x v="35"/>
    <x v="4"/>
    <x v="1"/>
    <x v="1"/>
    <x v="0"/>
    <n v="5950000"/>
  </r>
  <r>
    <x v="35"/>
    <x v="4"/>
    <x v="1"/>
    <x v="2"/>
    <x v="1"/>
    <n v="8440000"/>
  </r>
  <r>
    <x v="35"/>
    <x v="4"/>
    <x v="1"/>
    <x v="3"/>
    <x v="2"/>
    <n v="723"/>
  </r>
  <r>
    <x v="36"/>
    <x v="4"/>
    <x v="1"/>
    <x v="0"/>
    <x v="0"/>
    <n v="4100000"/>
  </r>
  <r>
    <x v="36"/>
    <x v="4"/>
    <x v="1"/>
    <x v="1"/>
    <x v="0"/>
    <n v="6400000"/>
  </r>
  <r>
    <x v="36"/>
    <x v="4"/>
    <x v="1"/>
    <x v="2"/>
    <x v="1"/>
    <n v="5800000"/>
  </r>
  <r>
    <x v="36"/>
    <x v="4"/>
    <x v="1"/>
    <x v="3"/>
    <x v="2"/>
    <n v="679"/>
  </r>
  <r>
    <x v="37"/>
    <x v="4"/>
    <x v="1"/>
    <x v="0"/>
    <x v="0"/>
    <n v="4700000"/>
  </r>
  <r>
    <x v="37"/>
    <x v="4"/>
    <x v="1"/>
    <x v="1"/>
    <x v="0"/>
    <n v="4900000"/>
  </r>
  <r>
    <x v="37"/>
    <x v="4"/>
    <x v="1"/>
    <x v="2"/>
    <x v="1"/>
    <n v="8250000"/>
  </r>
  <r>
    <x v="37"/>
    <x v="4"/>
    <x v="1"/>
    <x v="3"/>
    <x v="2"/>
    <n v="843"/>
  </r>
  <r>
    <x v="38"/>
    <x v="4"/>
    <x v="1"/>
    <x v="0"/>
    <x v="0"/>
    <n v="3250000"/>
  </r>
  <r>
    <x v="38"/>
    <x v="4"/>
    <x v="1"/>
    <x v="1"/>
    <x v="0"/>
    <n v="5000000"/>
  </r>
  <r>
    <x v="38"/>
    <x v="4"/>
    <x v="1"/>
    <x v="2"/>
    <x v="1"/>
    <n v="4460000"/>
  </r>
  <r>
    <x v="38"/>
    <x v="4"/>
    <x v="1"/>
    <x v="3"/>
    <x v="2"/>
    <n v="659"/>
  </r>
  <r>
    <x v="39"/>
    <x v="4"/>
    <x v="1"/>
    <x v="0"/>
    <x v="0"/>
    <n v="3500000"/>
  </r>
  <r>
    <x v="39"/>
    <x v="4"/>
    <x v="1"/>
    <x v="1"/>
    <x v="0"/>
    <n v="5000000"/>
  </r>
  <r>
    <x v="39"/>
    <x v="4"/>
    <x v="1"/>
    <x v="2"/>
    <x v="1"/>
    <n v="4620000"/>
  </r>
  <r>
    <x v="39"/>
    <x v="4"/>
    <x v="1"/>
    <x v="3"/>
    <x v="2"/>
    <n v="634"/>
  </r>
  <r>
    <x v="40"/>
    <x v="4"/>
    <x v="1"/>
    <x v="0"/>
    <x v="0"/>
    <n v="5350000"/>
  </r>
  <r>
    <x v="40"/>
    <x v="4"/>
    <x v="1"/>
    <x v="1"/>
    <x v="0"/>
    <n v="5550000"/>
  </r>
  <r>
    <x v="40"/>
    <x v="4"/>
    <x v="1"/>
    <x v="2"/>
    <x v="1"/>
    <n v="7840000"/>
  </r>
  <r>
    <x v="40"/>
    <x v="4"/>
    <x v="1"/>
    <x v="3"/>
    <x v="2"/>
    <n v="703"/>
  </r>
  <r>
    <x v="41"/>
    <x v="4"/>
    <x v="1"/>
    <x v="0"/>
    <x v="0"/>
    <n v="2850000"/>
  </r>
  <r>
    <x v="41"/>
    <x v="4"/>
    <x v="1"/>
    <x v="1"/>
    <x v="0"/>
    <n v="7550000"/>
  </r>
  <r>
    <x v="41"/>
    <x v="4"/>
    <x v="1"/>
    <x v="2"/>
    <x v="1"/>
    <n v="3500000"/>
  </r>
  <r>
    <x v="41"/>
    <x v="4"/>
    <x v="1"/>
    <x v="3"/>
    <x v="2"/>
    <n v="589"/>
  </r>
  <r>
    <x v="42"/>
    <x v="4"/>
    <x v="1"/>
    <x v="0"/>
    <x v="0"/>
    <n v="3800000"/>
  </r>
  <r>
    <x v="42"/>
    <x v="4"/>
    <x v="1"/>
    <x v="1"/>
    <x v="0"/>
    <n v="6500000"/>
  </r>
  <r>
    <x v="42"/>
    <x v="4"/>
    <x v="1"/>
    <x v="2"/>
    <x v="1"/>
    <n v="5000000"/>
  </r>
  <r>
    <x v="42"/>
    <x v="4"/>
    <x v="1"/>
    <x v="3"/>
    <x v="2"/>
    <n v="632"/>
  </r>
  <r>
    <x v="43"/>
    <x v="4"/>
    <x v="1"/>
    <x v="0"/>
    <x v="0"/>
    <n v="3100000"/>
  </r>
  <r>
    <x v="43"/>
    <x v="4"/>
    <x v="1"/>
    <x v="1"/>
    <x v="0"/>
    <n v="5800000"/>
  </r>
  <r>
    <x v="43"/>
    <x v="4"/>
    <x v="1"/>
    <x v="2"/>
    <x v="1"/>
    <n v="4170000"/>
  </r>
  <r>
    <x v="43"/>
    <x v="4"/>
    <x v="1"/>
    <x v="3"/>
    <x v="2"/>
    <n v="646"/>
  </r>
  <r>
    <x v="44"/>
    <x v="4"/>
    <x v="1"/>
    <x v="0"/>
    <x v="0"/>
    <n v="4600000"/>
  </r>
  <r>
    <x v="44"/>
    <x v="4"/>
    <x v="1"/>
    <x v="1"/>
    <x v="0"/>
    <n v="6300000"/>
  </r>
  <r>
    <x v="44"/>
    <x v="4"/>
    <x v="1"/>
    <x v="2"/>
    <x v="1"/>
    <n v="6175000"/>
  </r>
  <r>
    <x v="44"/>
    <x v="4"/>
    <x v="1"/>
    <x v="3"/>
    <x v="2"/>
    <n v="644"/>
  </r>
  <r>
    <x v="45"/>
    <x v="4"/>
    <x v="1"/>
    <x v="0"/>
    <x v="0"/>
    <n v="4500000"/>
  </r>
  <r>
    <x v="45"/>
    <x v="4"/>
    <x v="1"/>
    <x v="1"/>
    <x v="0"/>
    <n v="4800000"/>
  </r>
  <r>
    <x v="45"/>
    <x v="4"/>
    <x v="1"/>
    <x v="2"/>
    <x v="1"/>
    <n v="5720000"/>
  </r>
  <r>
    <x v="45"/>
    <x v="4"/>
    <x v="1"/>
    <x v="3"/>
    <x v="2"/>
    <n v="610"/>
  </r>
  <r>
    <x v="46"/>
    <x v="4"/>
    <x v="1"/>
    <x v="0"/>
    <x v="0"/>
    <n v="5200000"/>
  </r>
  <r>
    <x v="46"/>
    <x v="4"/>
    <x v="1"/>
    <x v="1"/>
    <x v="0"/>
    <n v="5650000"/>
  </r>
  <r>
    <x v="46"/>
    <x v="4"/>
    <x v="1"/>
    <x v="2"/>
    <x v="1"/>
    <n v="8100000"/>
  </r>
  <r>
    <x v="46"/>
    <x v="4"/>
    <x v="1"/>
    <x v="3"/>
    <x v="2"/>
    <n v="748"/>
  </r>
  <r>
    <x v="47"/>
    <x v="4"/>
    <x v="1"/>
    <x v="0"/>
    <x v="0"/>
    <n v="5500000"/>
  </r>
  <r>
    <x v="47"/>
    <x v="4"/>
    <x v="1"/>
    <x v="1"/>
    <x v="0"/>
    <n v="7000000"/>
  </r>
  <r>
    <x v="47"/>
    <x v="4"/>
    <x v="1"/>
    <x v="2"/>
    <x v="1"/>
    <n v="9270000"/>
  </r>
  <r>
    <x v="47"/>
    <x v="4"/>
    <x v="1"/>
    <x v="3"/>
    <x v="2"/>
    <n v="809"/>
  </r>
  <r>
    <x v="48"/>
    <x v="4"/>
    <x v="1"/>
    <x v="0"/>
    <x v="0"/>
    <n v="4200000"/>
  </r>
  <r>
    <x v="48"/>
    <x v="4"/>
    <x v="1"/>
    <x v="1"/>
    <x v="0"/>
    <n v="7750000"/>
  </r>
  <r>
    <x v="48"/>
    <x v="4"/>
    <x v="1"/>
    <x v="2"/>
    <x v="1"/>
    <n v="6850000"/>
  </r>
  <r>
    <x v="48"/>
    <x v="4"/>
    <x v="1"/>
    <x v="3"/>
    <x v="2"/>
    <n v="783"/>
  </r>
  <r>
    <x v="49"/>
    <x v="4"/>
    <x v="1"/>
    <x v="0"/>
    <x v="0"/>
    <n v="5150000"/>
  </r>
  <r>
    <x v="49"/>
    <x v="4"/>
    <x v="1"/>
    <x v="1"/>
    <x v="0"/>
    <n v="7050000"/>
  </r>
  <r>
    <x v="49"/>
    <x v="4"/>
    <x v="1"/>
    <x v="2"/>
    <x v="1"/>
    <n v="6320000"/>
  </r>
  <r>
    <x v="49"/>
    <x v="4"/>
    <x v="1"/>
    <x v="3"/>
    <x v="2"/>
    <n v="589"/>
  </r>
  <r>
    <x v="50"/>
    <x v="4"/>
    <x v="1"/>
    <x v="0"/>
    <x v="0"/>
    <n v="3150000"/>
  </r>
  <r>
    <x v="50"/>
    <x v="4"/>
    <x v="1"/>
    <x v="1"/>
    <x v="0"/>
    <n v="6800000"/>
  </r>
  <r>
    <x v="50"/>
    <x v="4"/>
    <x v="1"/>
    <x v="2"/>
    <x v="1"/>
    <n v="4570000"/>
  </r>
  <r>
    <x v="50"/>
    <x v="4"/>
    <x v="1"/>
    <x v="3"/>
    <x v="2"/>
    <n v="696"/>
  </r>
  <r>
    <x v="51"/>
    <x v="4"/>
    <x v="1"/>
    <x v="0"/>
    <x v="0"/>
    <n v="5550000"/>
  </r>
  <r>
    <x v="51"/>
    <x v="4"/>
    <x v="1"/>
    <x v="1"/>
    <x v="0"/>
    <n v="6350000"/>
  </r>
  <r>
    <x v="51"/>
    <x v="4"/>
    <x v="1"/>
    <x v="2"/>
    <x v="1"/>
    <n v="7700000"/>
  </r>
  <r>
    <x v="51"/>
    <x v="4"/>
    <x v="1"/>
    <x v="3"/>
    <x v="2"/>
    <n v="666"/>
  </r>
  <r>
    <x v="52"/>
    <x v="4"/>
    <x v="1"/>
    <x v="0"/>
    <x v="0"/>
    <n v="2000000"/>
  </r>
  <r>
    <x v="52"/>
    <x v="4"/>
    <x v="1"/>
    <x v="1"/>
    <x v="0"/>
    <n v="7850000"/>
  </r>
  <r>
    <x v="52"/>
    <x v="4"/>
    <x v="1"/>
    <x v="2"/>
    <x v="1"/>
    <n v="3060000"/>
  </r>
  <r>
    <x v="52"/>
    <x v="4"/>
    <x v="1"/>
    <x v="3"/>
    <x v="2"/>
    <n v="734"/>
  </r>
  <r>
    <x v="53"/>
    <x v="4"/>
    <x v="1"/>
    <x v="0"/>
    <x v="0"/>
    <n v="2100000"/>
  </r>
  <r>
    <x v="53"/>
    <x v="4"/>
    <x v="1"/>
    <x v="1"/>
    <x v="0"/>
    <n v="5550000"/>
  </r>
  <r>
    <x v="53"/>
    <x v="4"/>
    <x v="1"/>
    <x v="2"/>
    <x v="1"/>
    <n v="2705000"/>
  </r>
  <r>
    <x v="53"/>
    <x v="4"/>
    <x v="1"/>
    <x v="3"/>
    <x v="2"/>
    <n v="618"/>
  </r>
  <r>
    <x v="54"/>
    <x v="4"/>
    <x v="1"/>
    <x v="0"/>
    <x v="0"/>
    <n v="2950000"/>
  </r>
  <r>
    <x v="54"/>
    <x v="4"/>
    <x v="1"/>
    <x v="1"/>
    <x v="0"/>
    <n v="5950000"/>
  </r>
  <r>
    <x v="54"/>
    <x v="4"/>
    <x v="1"/>
    <x v="2"/>
    <x v="1"/>
    <n v="4030000"/>
  </r>
  <r>
    <x v="54"/>
    <x v="4"/>
    <x v="1"/>
    <x v="3"/>
    <x v="2"/>
    <n v="656"/>
  </r>
  <r>
    <x v="0"/>
    <x v="16"/>
    <x v="1"/>
    <x v="0"/>
    <x v="0"/>
    <n v="4300"/>
  </r>
  <r>
    <x v="0"/>
    <x v="16"/>
    <x v="1"/>
    <x v="1"/>
    <x v="0"/>
    <n v="4800"/>
  </r>
  <r>
    <x v="0"/>
    <x v="16"/>
    <x v="1"/>
    <x v="2"/>
    <x v="1"/>
    <n v="3400"/>
  </r>
  <r>
    <x v="0"/>
    <x v="16"/>
    <x v="1"/>
    <x v="3"/>
    <x v="2"/>
    <n v="384"/>
  </r>
  <r>
    <x v="1"/>
    <x v="16"/>
    <x v="1"/>
    <x v="0"/>
    <x v="0"/>
    <n v="4200"/>
  </r>
  <r>
    <x v="1"/>
    <x v="16"/>
    <x v="1"/>
    <x v="1"/>
    <x v="0"/>
    <n v="4800"/>
  </r>
  <r>
    <x v="1"/>
    <x v="16"/>
    <x v="1"/>
    <x v="2"/>
    <x v="1"/>
    <n v="2200"/>
  </r>
  <r>
    <x v="1"/>
    <x v="16"/>
    <x v="1"/>
    <x v="3"/>
    <x v="2"/>
    <n v="247"/>
  </r>
  <r>
    <x v="2"/>
    <x v="16"/>
    <x v="1"/>
    <x v="0"/>
    <x v="0"/>
    <n v="2500"/>
  </r>
  <r>
    <x v="2"/>
    <x v="16"/>
    <x v="1"/>
    <x v="1"/>
    <x v="0"/>
    <n v="4800"/>
  </r>
  <r>
    <x v="2"/>
    <x v="16"/>
    <x v="1"/>
    <x v="2"/>
    <x v="1"/>
    <n v="1400"/>
  </r>
  <r>
    <x v="2"/>
    <x v="16"/>
    <x v="1"/>
    <x v="3"/>
    <x v="2"/>
    <n v="265"/>
  </r>
  <r>
    <x v="3"/>
    <x v="16"/>
    <x v="1"/>
    <x v="0"/>
    <x v="0"/>
    <n v="2400"/>
  </r>
  <r>
    <x v="3"/>
    <x v="16"/>
    <x v="1"/>
    <x v="1"/>
    <x v="0"/>
    <n v="2700"/>
  </r>
  <r>
    <x v="3"/>
    <x v="16"/>
    <x v="1"/>
    <x v="2"/>
    <x v="1"/>
    <n v="2200"/>
  </r>
  <r>
    <x v="3"/>
    <x v="16"/>
    <x v="1"/>
    <x v="3"/>
    <x v="2"/>
    <n v="440"/>
  </r>
  <r>
    <x v="4"/>
    <x v="16"/>
    <x v="1"/>
    <x v="0"/>
    <x v="0"/>
    <n v="1500"/>
  </r>
  <r>
    <x v="4"/>
    <x v="16"/>
    <x v="1"/>
    <x v="1"/>
    <x v="0"/>
    <n v="1700"/>
  </r>
  <r>
    <x v="4"/>
    <x v="16"/>
    <x v="1"/>
    <x v="2"/>
    <x v="1"/>
    <n v="1200"/>
  </r>
  <r>
    <x v="4"/>
    <x v="16"/>
    <x v="1"/>
    <x v="3"/>
    <x v="2"/>
    <n v="384"/>
  </r>
  <r>
    <x v="5"/>
    <x v="16"/>
    <x v="1"/>
    <x v="0"/>
    <x v="0"/>
    <n v="800"/>
  </r>
  <r>
    <x v="5"/>
    <x v="16"/>
    <x v="1"/>
    <x v="1"/>
    <x v="0"/>
    <n v="800"/>
  </r>
  <r>
    <x v="5"/>
    <x v="16"/>
    <x v="1"/>
    <x v="2"/>
    <x v="1"/>
    <n v="600"/>
  </r>
  <r>
    <x v="5"/>
    <x v="16"/>
    <x v="1"/>
    <x v="3"/>
    <x v="2"/>
    <n v="344"/>
  </r>
  <r>
    <x v="6"/>
    <x v="16"/>
    <x v="1"/>
    <x v="0"/>
    <x v="0"/>
    <n v="600"/>
  </r>
  <r>
    <x v="6"/>
    <x v="16"/>
    <x v="1"/>
    <x v="1"/>
    <x v="0"/>
    <n v="700"/>
  </r>
  <r>
    <x v="6"/>
    <x v="16"/>
    <x v="1"/>
    <x v="2"/>
    <x v="1"/>
    <n v="600"/>
  </r>
  <r>
    <x v="6"/>
    <x v="16"/>
    <x v="1"/>
    <x v="3"/>
    <x v="2"/>
    <n v="480"/>
  </r>
  <r>
    <x v="7"/>
    <x v="16"/>
    <x v="1"/>
    <x v="0"/>
    <x v="0"/>
    <n v="700"/>
  </r>
  <r>
    <x v="7"/>
    <x v="16"/>
    <x v="1"/>
    <x v="1"/>
    <x v="0"/>
    <n v="1000"/>
  </r>
  <r>
    <x v="7"/>
    <x v="16"/>
    <x v="1"/>
    <x v="2"/>
    <x v="1"/>
    <n v="300"/>
  </r>
  <r>
    <x v="7"/>
    <x v="16"/>
    <x v="1"/>
    <x v="3"/>
    <x v="2"/>
    <n v="194"/>
  </r>
  <r>
    <x v="8"/>
    <x v="16"/>
    <x v="1"/>
    <x v="0"/>
    <x v="0"/>
    <n v="100"/>
  </r>
  <r>
    <x v="8"/>
    <x v="16"/>
    <x v="1"/>
    <x v="1"/>
    <x v="0"/>
    <n v="200"/>
  </r>
  <r>
    <x v="8"/>
    <x v="16"/>
    <x v="1"/>
    <x v="2"/>
    <x v="1"/>
    <n v="100"/>
  </r>
  <r>
    <x v="8"/>
    <x v="16"/>
    <x v="1"/>
    <x v="3"/>
    <x v="2"/>
    <n v="480"/>
  </r>
  <r>
    <x v="9"/>
    <x v="16"/>
    <x v="1"/>
    <x v="0"/>
    <x v="0"/>
    <n v="300"/>
  </r>
  <r>
    <x v="9"/>
    <x v="16"/>
    <x v="1"/>
    <x v="1"/>
    <x v="0"/>
    <n v="300"/>
  </r>
  <r>
    <x v="9"/>
    <x v="16"/>
    <x v="1"/>
    <x v="2"/>
    <x v="1"/>
    <n v="200"/>
  </r>
  <r>
    <x v="9"/>
    <x v="16"/>
    <x v="1"/>
    <x v="3"/>
    <x v="2"/>
    <n v="320"/>
  </r>
  <r>
    <x v="10"/>
    <x v="16"/>
    <x v="1"/>
    <x v="0"/>
    <x v="0"/>
    <n v="300"/>
  </r>
  <r>
    <x v="10"/>
    <x v="16"/>
    <x v="1"/>
    <x v="1"/>
    <x v="0"/>
    <n v="300"/>
  </r>
  <r>
    <x v="10"/>
    <x v="16"/>
    <x v="1"/>
    <x v="2"/>
    <x v="1"/>
    <n v="200"/>
  </r>
  <r>
    <x v="10"/>
    <x v="16"/>
    <x v="1"/>
    <x v="3"/>
    <x v="2"/>
    <n v="320"/>
  </r>
  <r>
    <x v="11"/>
    <x v="16"/>
    <x v="1"/>
    <x v="0"/>
    <x v="0"/>
    <n v="300"/>
  </r>
  <r>
    <x v="11"/>
    <x v="16"/>
    <x v="1"/>
    <x v="1"/>
    <x v="0"/>
    <n v="400"/>
  </r>
  <r>
    <x v="11"/>
    <x v="16"/>
    <x v="1"/>
    <x v="2"/>
    <x v="1"/>
    <n v="300"/>
  </r>
  <r>
    <x v="11"/>
    <x v="16"/>
    <x v="1"/>
    <x v="3"/>
    <x v="2"/>
    <n v="480"/>
  </r>
  <r>
    <x v="12"/>
    <x v="16"/>
    <x v="1"/>
    <x v="0"/>
    <x v="0"/>
    <n v="300"/>
  </r>
  <r>
    <x v="12"/>
    <x v="16"/>
    <x v="1"/>
    <x v="1"/>
    <x v="0"/>
    <n v="300"/>
  </r>
  <r>
    <x v="12"/>
    <x v="16"/>
    <x v="1"/>
    <x v="2"/>
    <x v="1"/>
    <n v="400"/>
  </r>
  <r>
    <x v="12"/>
    <x v="16"/>
    <x v="1"/>
    <x v="3"/>
    <x v="2"/>
    <n v="640"/>
  </r>
  <r>
    <x v="13"/>
    <x v="16"/>
    <x v="1"/>
    <x v="0"/>
    <x v="0"/>
    <n v="400"/>
  </r>
  <r>
    <x v="13"/>
    <x v="16"/>
    <x v="1"/>
    <x v="1"/>
    <x v="0"/>
    <n v="400"/>
  </r>
  <r>
    <x v="13"/>
    <x v="16"/>
    <x v="1"/>
    <x v="2"/>
    <x v="1"/>
    <n v="300"/>
  </r>
  <r>
    <x v="13"/>
    <x v="16"/>
    <x v="1"/>
    <x v="3"/>
    <x v="2"/>
    <n v="360"/>
  </r>
  <r>
    <x v="14"/>
    <x v="16"/>
    <x v="1"/>
    <x v="0"/>
    <x v="0"/>
    <n v="1000"/>
  </r>
  <r>
    <x v="14"/>
    <x v="16"/>
    <x v="1"/>
    <x v="1"/>
    <x v="0"/>
    <n v="1000"/>
  </r>
  <r>
    <x v="14"/>
    <x v="16"/>
    <x v="1"/>
    <x v="2"/>
    <x v="1"/>
    <n v="1100"/>
  </r>
  <r>
    <x v="14"/>
    <x v="16"/>
    <x v="1"/>
    <x v="3"/>
    <x v="2"/>
    <n v="528"/>
  </r>
  <r>
    <x v="15"/>
    <x v="16"/>
    <x v="1"/>
    <x v="0"/>
    <x v="0"/>
    <n v="1300"/>
  </r>
  <r>
    <x v="15"/>
    <x v="16"/>
    <x v="1"/>
    <x v="1"/>
    <x v="0"/>
    <n v="1300"/>
  </r>
  <r>
    <x v="15"/>
    <x v="16"/>
    <x v="1"/>
    <x v="2"/>
    <x v="1"/>
    <n v="1200"/>
  </r>
  <r>
    <x v="15"/>
    <x v="16"/>
    <x v="1"/>
    <x v="3"/>
    <x v="2"/>
    <n v="443"/>
  </r>
  <r>
    <x v="16"/>
    <x v="16"/>
    <x v="1"/>
    <x v="0"/>
    <x v="0"/>
    <n v="1300"/>
  </r>
  <r>
    <x v="16"/>
    <x v="16"/>
    <x v="1"/>
    <x v="1"/>
    <x v="0"/>
    <n v="1400"/>
  </r>
  <r>
    <x v="16"/>
    <x v="16"/>
    <x v="1"/>
    <x v="2"/>
    <x v="1"/>
    <n v="1500"/>
  </r>
  <r>
    <x v="16"/>
    <x v="16"/>
    <x v="1"/>
    <x v="3"/>
    <x v="2"/>
    <n v="554"/>
  </r>
  <r>
    <x v="17"/>
    <x v="16"/>
    <x v="1"/>
    <x v="0"/>
    <x v="0"/>
    <n v="1800"/>
  </r>
  <r>
    <x v="17"/>
    <x v="16"/>
    <x v="1"/>
    <x v="1"/>
    <x v="0"/>
    <n v="1800"/>
  </r>
  <r>
    <x v="17"/>
    <x v="16"/>
    <x v="1"/>
    <x v="2"/>
    <x v="1"/>
    <n v="1400"/>
  </r>
  <r>
    <x v="17"/>
    <x v="16"/>
    <x v="1"/>
    <x v="3"/>
    <x v="2"/>
    <n v="373"/>
  </r>
  <r>
    <x v="18"/>
    <x v="16"/>
    <x v="1"/>
    <x v="0"/>
    <x v="0"/>
    <n v="3200"/>
  </r>
  <r>
    <x v="18"/>
    <x v="16"/>
    <x v="1"/>
    <x v="1"/>
    <x v="0"/>
    <n v="3200"/>
  </r>
  <r>
    <x v="18"/>
    <x v="16"/>
    <x v="1"/>
    <x v="2"/>
    <x v="1"/>
    <n v="3400"/>
  </r>
  <r>
    <x v="18"/>
    <x v="16"/>
    <x v="1"/>
    <x v="3"/>
    <x v="2"/>
    <n v="510"/>
  </r>
  <r>
    <x v="19"/>
    <x v="16"/>
    <x v="1"/>
    <x v="0"/>
    <x v="0"/>
    <n v="2600"/>
  </r>
  <r>
    <x v="19"/>
    <x v="16"/>
    <x v="1"/>
    <x v="1"/>
    <x v="0"/>
    <n v="2700"/>
  </r>
  <r>
    <x v="19"/>
    <x v="16"/>
    <x v="1"/>
    <x v="2"/>
    <x v="1"/>
    <n v="2700"/>
  </r>
  <r>
    <x v="19"/>
    <x v="16"/>
    <x v="1"/>
    <x v="3"/>
    <x v="2"/>
    <n v="498"/>
  </r>
  <r>
    <x v="20"/>
    <x v="16"/>
    <x v="1"/>
    <x v="0"/>
    <x v="0"/>
    <n v="5300"/>
  </r>
  <r>
    <x v="20"/>
    <x v="16"/>
    <x v="1"/>
    <x v="1"/>
    <x v="0"/>
    <n v="5300"/>
  </r>
  <r>
    <x v="20"/>
    <x v="16"/>
    <x v="1"/>
    <x v="2"/>
    <x v="1"/>
    <n v="6200"/>
  </r>
  <r>
    <x v="20"/>
    <x v="16"/>
    <x v="1"/>
    <x v="3"/>
    <x v="2"/>
    <n v="562"/>
  </r>
  <r>
    <x v="21"/>
    <x v="16"/>
    <x v="1"/>
    <x v="0"/>
    <x v="0"/>
    <n v="17700"/>
  </r>
  <r>
    <x v="21"/>
    <x v="16"/>
    <x v="1"/>
    <x v="1"/>
    <x v="0"/>
    <n v="17700"/>
  </r>
  <r>
    <x v="21"/>
    <x v="16"/>
    <x v="1"/>
    <x v="2"/>
    <x v="1"/>
    <n v="28200"/>
  </r>
  <r>
    <x v="21"/>
    <x v="16"/>
    <x v="1"/>
    <x v="3"/>
    <x v="2"/>
    <n v="765"/>
  </r>
  <r>
    <x v="22"/>
    <x v="16"/>
    <x v="1"/>
    <x v="0"/>
    <x v="0"/>
    <n v="21800"/>
  </r>
  <r>
    <x v="22"/>
    <x v="16"/>
    <x v="1"/>
    <x v="1"/>
    <x v="0"/>
    <n v="22100"/>
  </r>
  <r>
    <x v="22"/>
    <x v="16"/>
    <x v="1"/>
    <x v="2"/>
    <x v="1"/>
    <n v="28200"/>
  </r>
  <r>
    <x v="22"/>
    <x v="16"/>
    <x v="1"/>
    <x v="3"/>
    <x v="2"/>
    <n v="621"/>
  </r>
  <r>
    <x v="23"/>
    <x v="16"/>
    <x v="1"/>
    <x v="0"/>
    <x v="0"/>
    <n v="22800"/>
  </r>
  <r>
    <x v="23"/>
    <x v="16"/>
    <x v="1"/>
    <x v="1"/>
    <x v="0"/>
    <n v="23200"/>
  </r>
  <r>
    <x v="23"/>
    <x v="16"/>
    <x v="1"/>
    <x v="2"/>
    <x v="1"/>
    <n v="30100"/>
  </r>
  <r>
    <x v="23"/>
    <x v="16"/>
    <x v="1"/>
    <x v="3"/>
    <x v="2"/>
    <n v="634"/>
  </r>
  <r>
    <x v="24"/>
    <x v="16"/>
    <x v="1"/>
    <x v="0"/>
    <x v="0"/>
    <n v="41700"/>
  </r>
  <r>
    <x v="24"/>
    <x v="16"/>
    <x v="1"/>
    <x v="1"/>
    <x v="0"/>
    <n v="42200"/>
  </r>
  <r>
    <x v="24"/>
    <x v="16"/>
    <x v="1"/>
    <x v="2"/>
    <x v="1"/>
    <n v="82000"/>
  </r>
  <r>
    <x v="24"/>
    <x v="16"/>
    <x v="1"/>
    <x v="3"/>
    <x v="2"/>
    <n v="944"/>
  </r>
  <r>
    <x v="25"/>
    <x v="16"/>
    <x v="1"/>
    <x v="0"/>
    <x v="0"/>
    <n v="106000"/>
  </r>
  <r>
    <x v="25"/>
    <x v="16"/>
    <x v="1"/>
    <x v="1"/>
    <x v="0"/>
    <n v="107000"/>
  </r>
  <r>
    <x v="25"/>
    <x v="16"/>
    <x v="1"/>
    <x v="2"/>
    <x v="1"/>
    <n v="137000"/>
  </r>
  <r>
    <x v="25"/>
    <x v="16"/>
    <x v="1"/>
    <x v="3"/>
    <x v="2"/>
    <n v="620"/>
  </r>
  <r>
    <x v="26"/>
    <x v="16"/>
    <x v="1"/>
    <x v="0"/>
    <x v="0"/>
    <n v="102000"/>
  </r>
  <r>
    <x v="26"/>
    <x v="16"/>
    <x v="1"/>
    <x v="1"/>
    <x v="0"/>
    <n v="103000"/>
  </r>
  <r>
    <x v="26"/>
    <x v="16"/>
    <x v="1"/>
    <x v="2"/>
    <x v="1"/>
    <n v="159000"/>
  </r>
  <r>
    <x v="26"/>
    <x v="16"/>
    <x v="1"/>
    <x v="3"/>
    <x v="2"/>
    <n v="748"/>
  </r>
  <r>
    <x v="27"/>
    <x v="16"/>
    <x v="1"/>
    <x v="0"/>
    <x v="0"/>
    <n v="100000"/>
  </r>
  <r>
    <x v="27"/>
    <x v="16"/>
    <x v="1"/>
    <x v="1"/>
    <x v="0"/>
    <n v="101000"/>
  </r>
  <r>
    <x v="27"/>
    <x v="16"/>
    <x v="1"/>
    <x v="2"/>
    <x v="1"/>
    <n v="137200"/>
  </r>
  <r>
    <x v="27"/>
    <x v="16"/>
    <x v="1"/>
    <x v="3"/>
    <x v="2"/>
    <n v="659"/>
  </r>
  <r>
    <x v="28"/>
    <x v="16"/>
    <x v="1"/>
    <x v="0"/>
    <x v="0"/>
    <n v="91000"/>
  </r>
  <r>
    <x v="28"/>
    <x v="16"/>
    <x v="1"/>
    <x v="1"/>
    <x v="0"/>
    <n v="92000"/>
  </r>
  <r>
    <x v="28"/>
    <x v="16"/>
    <x v="1"/>
    <x v="2"/>
    <x v="1"/>
    <n v="145100"/>
  </r>
  <r>
    <x v="28"/>
    <x v="16"/>
    <x v="1"/>
    <x v="3"/>
    <x v="2"/>
    <n v="765"/>
  </r>
  <r>
    <x v="29"/>
    <x v="16"/>
    <x v="1"/>
    <x v="0"/>
    <x v="0"/>
    <n v="108000"/>
  </r>
  <r>
    <x v="29"/>
    <x v="16"/>
    <x v="1"/>
    <x v="1"/>
    <x v="0"/>
    <n v="110000"/>
  </r>
  <r>
    <x v="29"/>
    <x v="16"/>
    <x v="1"/>
    <x v="2"/>
    <x v="1"/>
    <n v="142800"/>
  </r>
  <r>
    <x v="29"/>
    <x v="16"/>
    <x v="1"/>
    <x v="3"/>
    <x v="2"/>
    <n v="635"/>
  </r>
  <r>
    <x v="30"/>
    <x v="16"/>
    <x v="1"/>
    <x v="0"/>
    <x v="0"/>
    <n v="108000"/>
  </r>
  <r>
    <x v="30"/>
    <x v="16"/>
    <x v="1"/>
    <x v="1"/>
    <x v="0"/>
    <n v="110000"/>
  </r>
  <r>
    <x v="30"/>
    <x v="16"/>
    <x v="1"/>
    <x v="2"/>
    <x v="1"/>
    <n v="166000"/>
  </r>
  <r>
    <x v="30"/>
    <x v="16"/>
    <x v="1"/>
    <x v="3"/>
    <x v="2"/>
    <n v="738"/>
  </r>
  <r>
    <x v="31"/>
    <x v="16"/>
    <x v="1"/>
    <x v="0"/>
    <x v="0"/>
    <n v="104000"/>
  </r>
  <r>
    <x v="31"/>
    <x v="16"/>
    <x v="1"/>
    <x v="1"/>
    <x v="0"/>
    <n v="105000"/>
  </r>
  <r>
    <x v="31"/>
    <x v="16"/>
    <x v="1"/>
    <x v="2"/>
    <x v="1"/>
    <n v="201300"/>
  </r>
  <r>
    <x v="31"/>
    <x v="16"/>
    <x v="1"/>
    <x v="3"/>
    <x v="2"/>
    <n v="929"/>
  </r>
  <r>
    <x v="32"/>
    <x v="16"/>
    <x v="1"/>
    <x v="0"/>
    <x v="0"/>
    <n v="98000"/>
  </r>
  <r>
    <x v="32"/>
    <x v="16"/>
    <x v="1"/>
    <x v="1"/>
    <x v="0"/>
    <n v="100000"/>
  </r>
  <r>
    <x v="32"/>
    <x v="16"/>
    <x v="1"/>
    <x v="2"/>
    <x v="1"/>
    <n v="95000"/>
  </r>
  <r>
    <x v="32"/>
    <x v="16"/>
    <x v="1"/>
    <x v="3"/>
    <x v="2"/>
    <n v="465"/>
  </r>
  <r>
    <x v="33"/>
    <x v="16"/>
    <x v="1"/>
    <x v="0"/>
    <x v="0"/>
    <n v="85000"/>
  </r>
  <r>
    <x v="33"/>
    <x v="16"/>
    <x v="1"/>
    <x v="1"/>
    <x v="0"/>
    <n v="89000"/>
  </r>
  <r>
    <x v="33"/>
    <x v="16"/>
    <x v="1"/>
    <x v="2"/>
    <x v="1"/>
    <n v="119400"/>
  </r>
  <r>
    <x v="33"/>
    <x v="16"/>
    <x v="1"/>
    <x v="3"/>
    <x v="2"/>
    <n v="674"/>
  </r>
  <r>
    <x v="34"/>
    <x v="16"/>
    <x v="1"/>
    <x v="0"/>
    <x v="0"/>
    <n v="81000"/>
  </r>
  <r>
    <x v="34"/>
    <x v="16"/>
    <x v="1"/>
    <x v="1"/>
    <x v="0"/>
    <n v="82000"/>
  </r>
  <r>
    <x v="34"/>
    <x v="16"/>
    <x v="1"/>
    <x v="2"/>
    <x v="1"/>
    <n v="161400"/>
  </r>
  <r>
    <x v="34"/>
    <x v="16"/>
    <x v="1"/>
    <x v="3"/>
    <x v="2"/>
    <n v="956"/>
  </r>
  <r>
    <x v="35"/>
    <x v="16"/>
    <x v="1"/>
    <x v="0"/>
    <x v="0"/>
    <n v="92000"/>
  </r>
  <r>
    <x v="35"/>
    <x v="16"/>
    <x v="1"/>
    <x v="1"/>
    <x v="0"/>
    <n v="93000"/>
  </r>
  <r>
    <x v="35"/>
    <x v="16"/>
    <x v="1"/>
    <x v="2"/>
    <x v="1"/>
    <n v="183000"/>
  </r>
  <r>
    <x v="35"/>
    <x v="16"/>
    <x v="1"/>
    <x v="3"/>
    <x v="2"/>
    <n v="955"/>
  </r>
  <r>
    <x v="36"/>
    <x v="16"/>
    <x v="1"/>
    <x v="0"/>
    <x v="0"/>
    <n v="104000"/>
  </r>
  <r>
    <x v="36"/>
    <x v="16"/>
    <x v="1"/>
    <x v="1"/>
    <x v="0"/>
    <n v="105000"/>
  </r>
  <r>
    <x v="36"/>
    <x v="16"/>
    <x v="1"/>
    <x v="2"/>
    <x v="1"/>
    <n v="155400"/>
  </r>
  <r>
    <x v="36"/>
    <x v="16"/>
    <x v="1"/>
    <x v="3"/>
    <x v="2"/>
    <n v="717"/>
  </r>
  <r>
    <x v="37"/>
    <x v="16"/>
    <x v="1"/>
    <x v="0"/>
    <x v="0"/>
    <n v="59000"/>
  </r>
  <r>
    <x v="37"/>
    <x v="16"/>
    <x v="1"/>
    <x v="1"/>
    <x v="0"/>
    <n v="60000"/>
  </r>
  <r>
    <x v="37"/>
    <x v="16"/>
    <x v="1"/>
    <x v="2"/>
    <x v="1"/>
    <n v="101900"/>
  </r>
  <r>
    <x v="37"/>
    <x v="16"/>
    <x v="1"/>
    <x v="3"/>
    <x v="2"/>
    <n v="829"/>
  </r>
  <r>
    <x v="38"/>
    <x v="16"/>
    <x v="1"/>
    <x v="0"/>
    <x v="0"/>
    <n v="60000"/>
  </r>
  <r>
    <x v="38"/>
    <x v="16"/>
    <x v="1"/>
    <x v="1"/>
    <x v="0"/>
    <n v="61000"/>
  </r>
  <r>
    <x v="38"/>
    <x v="16"/>
    <x v="1"/>
    <x v="2"/>
    <x v="1"/>
    <n v="113500"/>
  </r>
  <r>
    <x v="38"/>
    <x v="16"/>
    <x v="1"/>
    <x v="3"/>
    <x v="2"/>
    <n v="908"/>
  </r>
  <r>
    <x v="39"/>
    <x v="16"/>
    <x v="1"/>
    <x v="0"/>
    <x v="0"/>
    <n v="63000"/>
  </r>
  <r>
    <x v="39"/>
    <x v="16"/>
    <x v="1"/>
    <x v="1"/>
    <x v="0"/>
    <n v="64000"/>
  </r>
  <r>
    <x v="39"/>
    <x v="16"/>
    <x v="1"/>
    <x v="2"/>
    <x v="1"/>
    <n v="138100"/>
  </r>
  <r>
    <x v="39"/>
    <x v="16"/>
    <x v="1"/>
    <x v="3"/>
    <x v="2"/>
    <n v="1052"/>
  </r>
  <r>
    <x v="40"/>
    <x v="16"/>
    <x v="1"/>
    <x v="0"/>
    <x v="0"/>
    <n v="82000"/>
  </r>
  <r>
    <x v="40"/>
    <x v="16"/>
    <x v="1"/>
    <x v="1"/>
    <x v="0"/>
    <n v="83000"/>
  </r>
  <r>
    <x v="40"/>
    <x v="16"/>
    <x v="1"/>
    <x v="2"/>
    <x v="1"/>
    <n v="125000"/>
  </r>
  <r>
    <x v="40"/>
    <x v="16"/>
    <x v="1"/>
    <x v="3"/>
    <x v="2"/>
    <n v="732"/>
  </r>
  <r>
    <x v="41"/>
    <x v="16"/>
    <x v="1"/>
    <x v="0"/>
    <x v="0"/>
    <n v="115000"/>
  </r>
  <r>
    <x v="41"/>
    <x v="16"/>
    <x v="1"/>
    <x v="1"/>
    <x v="0"/>
    <n v="116000"/>
  </r>
  <r>
    <x v="41"/>
    <x v="16"/>
    <x v="1"/>
    <x v="2"/>
    <x v="1"/>
    <n v="162000"/>
  </r>
  <r>
    <x v="41"/>
    <x v="16"/>
    <x v="1"/>
    <x v="3"/>
    <x v="2"/>
    <n v="676"/>
  </r>
  <r>
    <x v="42"/>
    <x v="16"/>
    <x v="1"/>
    <x v="0"/>
    <x v="0"/>
    <n v="85000"/>
  </r>
  <r>
    <x v="42"/>
    <x v="16"/>
    <x v="1"/>
    <x v="1"/>
    <x v="0"/>
    <n v="86000"/>
  </r>
  <r>
    <x v="42"/>
    <x v="16"/>
    <x v="1"/>
    <x v="2"/>
    <x v="1"/>
    <n v="198000"/>
  </r>
  <r>
    <x v="42"/>
    <x v="16"/>
    <x v="1"/>
    <x v="3"/>
    <x v="2"/>
    <n v="1118"/>
  </r>
  <r>
    <x v="43"/>
    <x v="16"/>
    <x v="1"/>
    <x v="0"/>
    <x v="0"/>
    <n v="77000"/>
  </r>
  <r>
    <x v="43"/>
    <x v="16"/>
    <x v="1"/>
    <x v="1"/>
    <x v="0"/>
    <n v="78000"/>
  </r>
  <r>
    <x v="43"/>
    <x v="16"/>
    <x v="1"/>
    <x v="2"/>
    <x v="1"/>
    <n v="151000"/>
  </r>
  <r>
    <x v="43"/>
    <x v="16"/>
    <x v="1"/>
    <x v="3"/>
    <x v="2"/>
    <n v="941"/>
  </r>
  <r>
    <x v="44"/>
    <x v="16"/>
    <x v="1"/>
    <x v="0"/>
    <x v="0"/>
    <n v="86000"/>
  </r>
  <r>
    <x v="44"/>
    <x v="16"/>
    <x v="1"/>
    <x v="1"/>
    <x v="0"/>
    <n v="87000"/>
  </r>
  <r>
    <x v="44"/>
    <x v="16"/>
    <x v="1"/>
    <x v="2"/>
    <x v="1"/>
    <n v="222000"/>
  </r>
  <r>
    <x v="44"/>
    <x v="16"/>
    <x v="1"/>
    <x v="3"/>
    <x v="2"/>
    <n v="1239"/>
  </r>
  <r>
    <x v="45"/>
    <x v="16"/>
    <x v="1"/>
    <x v="0"/>
    <x v="0"/>
    <n v="84000"/>
  </r>
  <r>
    <x v="45"/>
    <x v="16"/>
    <x v="1"/>
    <x v="1"/>
    <x v="0"/>
    <n v="85000"/>
  </r>
  <r>
    <x v="45"/>
    <x v="16"/>
    <x v="1"/>
    <x v="2"/>
    <x v="1"/>
    <n v="143000"/>
  </r>
  <r>
    <x v="45"/>
    <x v="16"/>
    <x v="1"/>
    <x v="3"/>
    <x v="2"/>
    <n v="817"/>
  </r>
  <r>
    <x v="46"/>
    <x v="16"/>
    <x v="1"/>
    <x v="0"/>
    <x v="0"/>
    <n v="72000"/>
  </r>
  <r>
    <x v="46"/>
    <x v="16"/>
    <x v="1"/>
    <x v="1"/>
    <x v="0"/>
    <n v="73000"/>
  </r>
  <r>
    <x v="46"/>
    <x v="16"/>
    <x v="1"/>
    <x v="2"/>
    <x v="1"/>
    <n v="100000"/>
  </r>
  <r>
    <x v="46"/>
    <x v="16"/>
    <x v="1"/>
    <x v="3"/>
    <x v="2"/>
    <n v="667"/>
  </r>
  <r>
    <x v="47"/>
    <x v="16"/>
    <x v="1"/>
    <x v="0"/>
    <x v="0"/>
    <n v="83000"/>
  </r>
  <r>
    <x v="47"/>
    <x v="16"/>
    <x v="1"/>
    <x v="1"/>
    <x v="0"/>
    <n v="84000"/>
  </r>
  <r>
    <x v="47"/>
    <x v="16"/>
    <x v="1"/>
    <x v="2"/>
    <x v="1"/>
    <n v="192000"/>
  </r>
  <r>
    <x v="47"/>
    <x v="16"/>
    <x v="1"/>
    <x v="3"/>
    <x v="2"/>
    <n v="1110"/>
  </r>
  <r>
    <x v="48"/>
    <x v="16"/>
    <x v="1"/>
    <x v="0"/>
    <x v="0"/>
    <n v="97000"/>
  </r>
  <r>
    <x v="48"/>
    <x v="16"/>
    <x v="1"/>
    <x v="1"/>
    <x v="0"/>
    <n v="98000"/>
  </r>
  <r>
    <x v="48"/>
    <x v="16"/>
    <x v="1"/>
    <x v="2"/>
    <x v="1"/>
    <n v="181000"/>
  </r>
  <r>
    <x v="48"/>
    <x v="16"/>
    <x v="1"/>
    <x v="3"/>
    <x v="2"/>
    <n v="896"/>
  </r>
  <r>
    <x v="49"/>
    <x v="16"/>
    <x v="1"/>
    <x v="0"/>
    <x v="0"/>
    <n v="102000"/>
  </r>
  <r>
    <x v="49"/>
    <x v="16"/>
    <x v="1"/>
    <x v="1"/>
    <x v="0"/>
    <n v="103000"/>
  </r>
  <r>
    <x v="49"/>
    <x v="16"/>
    <x v="1"/>
    <x v="2"/>
    <x v="1"/>
    <n v="243000"/>
  </r>
  <r>
    <x v="49"/>
    <x v="16"/>
    <x v="1"/>
    <x v="3"/>
    <x v="2"/>
    <n v="1144"/>
  </r>
  <r>
    <x v="50"/>
    <x v="16"/>
    <x v="1"/>
    <x v="0"/>
    <x v="0"/>
    <n v="79000"/>
  </r>
  <r>
    <x v="50"/>
    <x v="16"/>
    <x v="1"/>
    <x v="1"/>
    <x v="0"/>
    <n v="80000"/>
  </r>
  <r>
    <x v="50"/>
    <x v="16"/>
    <x v="1"/>
    <x v="2"/>
    <x v="1"/>
    <n v="127000"/>
  </r>
  <r>
    <x v="50"/>
    <x v="16"/>
    <x v="1"/>
    <x v="3"/>
    <x v="2"/>
    <n v="772"/>
  </r>
  <r>
    <x v="51"/>
    <x v="16"/>
    <x v="1"/>
    <x v="0"/>
    <x v="0"/>
    <n v="74000"/>
  </r>
  <r>
    <x v="51"/>
    <x v="16"/>
    <x v="1"/>
    <x v="1"/>
    <x v="0"/>
    <n v="75000"/>
  </r>
  <r>
    <x v="51"/>
    <x v="16"/>
    <x v="1"/>
    <x v="2"/>
    <x v="1"/>
    <n v="171000"/>
  </r>
  <r>
    <x v="51"/>
    <x v="16"/>
    <x v="1"/>
    <x v="3"/>
    <x v="2"/>
    <n v="1109"/>
  </r>
  <r>
    <x v="52"/>
    <x v="16"/>
    <x v="1"/>
    <x v="0"/>
    <x v="0"/>
    <n v="90000"/>
  </r>
  <r>
    <x v="52"/>
    <x v="16"/>
    <x v="1"/>
    <x v="1"/>
    <x v="0"/>
    <n v="91000"/>
  </r>
  <r>
    <x v="52"/>
    <x v="16"/>
    <x v="1"/>
    <x v="2"/>
    <x v="1"/>
    <n v="212000"/>
  </r>
  <r>
    <x v="52"/>
    <x v="16"/>
    <x v="1"/>
    <x v="3"/>
    <x v="2"/>
    <n v="1131"/>
  </r>
  <r>
    <x v="53"/>
    <x v="16"/>
    <x v="1"/>
    <x v="0"/>
    <x v="0"/>
    <n v="80000"/>
  </r>
  <r>
    <x v="53"/>
    <x v="16"/>
    <x v="1"/>
    <x v="1"/>
    <x v="0"/>
    <n v="81000"/>
  </r>
  <r>
    <x v="53"/>
    <x v="16"/>
    <x v="1"/>
    <x v="2"/>
    <x v="1"/>
    <n v="187000"/>
  </r>
  <r>
    <x v="53"/>
    <x v="16"/>
    <x v="1"/>
    <x v="3"/>
    <x v="2"/>
    <n v="1122"/>
  </r>
  <r>
    <x v="54"/>
    <x v="16"/>
    <x v="1"/>
    <x v="0"/>
    <x v="0"/>
    <n v="90000"/>
  </r>
  <r>
    <x v="54"/>
    <x v="16"/>
    <x v="1"/>
    <x v="1"/>
    <x v="0"/>
    <n v="91000"/>
  </r>
  <r>
    <x v="54"/>
    <x v="16"/>
    <x v="1"/>
    <x v="2"/>
    <x v="1"/>
    <n v="213000"/>
  </r>
  <r>
    <x v="54"/>
    <x v="16"/>
    <x v="1"/>
    <x v="3"/>
    <x v="2"/>
    <n v="113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0">
  <r>
    <x v="0"/>
    <x v="0"/>
    <x v="0"/>
    <x v="0"/>
    <n v="74500"/>
  </r>
  <r>
    <x v="0"/>
    <x v="0"/>
    <x v="1"/>
    <x v="0"/>
    <n v="75900"/>
  </r>
  <r>
    <x v="0"/>
    <x v="0"/>
    <x v="2"/>
    <x v="1"/>
    <n v="57300"/>
  </r>
  <r>
    <x v="0"/>
    <x v="0"/>
    <x v="3"/>
    <x v="2"/>
    <n v="369"/>
  </r>
  <r>
    <x v="1"/>
    <x v="0"/>
    <x v="0"/>
    <x v="0"/>
    <n v="101000"/>
  </r>
  <r>
    <x v="1"/>
    <x v="0"/>
    <x v="1"/>
    <x v="0"/>
    <n v="102300"/>
  </r>
  <r>
    <x v="1"/>
    <x v="0"/>
    <x v="2"/>
    <x v="1"/>
    <n v="98100"/>
  </r>
  <r>
    <x v="1"/>
    <x v="0"/>
    <x v="3"/>
    <x v="2"/>
    <n v="466"/>
  </r>
  <r>
    <x v="2"/>
    <x v="0"/>
    <x v="0"/>
    <x v="0"/>
    <n v="95800"/>
  </r>
  <r>
    <x v="2"/>
    <x v="0"/>
    <x v="1"/>
    <x v="0"/>
    <n v="98000"/>
  </r>
  <r>
    <x v="2"/>
    <x v="0"/>
    <x v="2"/>
    <x v="1"/>
    <n v="95800"/>
  </r>
  <r>
    <x v="2"/>
    <x v="0"/>
    <x v="3"/>
    <x v="2"/>
    <n v="480"/>
  </r>
  <r>
    <x v="3"/>
    <x v="0"/>
    <x v="0"/>
    <x v="0"/>
    <n v="83100"/>
  </r>
  <r>
    <x v="3"/>
    <x v="0"/>
    <x v="1"/>
    <x v="0"/>
    <n v="84600"/>
  </r>
  <r>
    <x v="3"/>
    <x v="0"/>
    <x v="2"/>
    <x v="1"/>
    <n v="78100"/>
  </r>
  <r>
    <x v="3"/>
    <x v="0"/>
    <x v="3"/>
    <x v="2"/>
    <n v="451"/>
  </r>
  <r>
    <x v="4"/>
    <x v="0"/>
    <x v="0"/>
    <x v="0"/>
    <n v="82300"/>
  </r>
  <r>
    <x v="4"/>
    <x v="0"/>
    <x v="1"/>
    <x v="0"/>
    <n v="83500"/>
  </r>
  <r>
    <x v="4"/>
    <x v="0"/>
    <x v="2"/>
    <x v="1"/>
    <n v="90200"/>
  </r>
  <r>
    <x v="4"/>
    <x v="0"/>
    <x v="3"/>
    <x v="2"/>
    <n v="526"/>
  </r>
  <r>
    <x v="5"/>
    <x v="0"/>
    <x v="0"/>
    <x v="0"/>
    <n v="65900"/>
  </r>
  <r>
    <x v="5"/>
    <x v="0"/>
    <x v="1"/>
    <x v="0"/>
    <n v="69200"/>
  </r>
  <r>
    <x v="5"/>
    <x v="0"/>
    <x v="2"/>
    <x v="1"/>
    <n v="54500"/>
  </r>
  <r>
    <x v="5"/>
    <x v="0"/>
    <x v="3"/>
    <x v="2"/>
    <n v="397"/>
  </r>
  <r>
    <x v="6"/>
    <x v="0"/>
    <x v="0"/>
    <x v="0"/>
    <n v="44400"/>
  </r>
  <r>
    <x v="6"/>
    <x v="0"/>
    <x v="1"/>
    <x v="0"/>
    <n v="45500"/>
  </r>
  <r>
    <x v="6"/>
    <x v="0"/>
    <x v="2"/>
    <x v="1"/>
    <n v="64000"/>
  </r>
  <r>
    <x v="6"/>
    <x v="0"/>
    <x v="3"/>
    <x v="2"/>
    <n v="692"/>
  </r>
  <r>
    <x v="7"/>
    <x v="0"/>
    <x v="0"/>
    <x v="0"/>
    <n v="74400"/>
  </r>
  <r>
    <x v="7"/>
    <x v="0"/>
    <x v="1"/>
    <x v="0"/>
    <n v="75100"/>
  </r>
  <r>
    <x v="7"/>
    <x v="0"/>
    <x v="2"/>
    <x v="1"/>
    <n v="112200"/>
  </r>
  <r>
    <x v="7"/>
    <x v="0"/>
    <x v="3"/>
    <x v="2"/>
    <n v="724"/>
  </r>
  <r>
    <x v="8"/>
    <x v="0"/>
    <x v="0"/>
    <x v="0"/>
    <n v="76000"/>
  </r>
  <r>
    <x v="8"/>
    <x v="0"/>
    <x v="1"/>
    <x v="0"/>
    <n v="77500"/>
  </r>
  <r>
    <x v="8"/>
    <x v="0"/>
    <x v="2"/>
    <x v="1"/>
    <n v="93400"/>
  </r>
  <r>
    <x v="8"/>
    <x v="0"/>
    <x v="3"/>
    <x v="2"/>
    <n v="590"/>
  </r>
  <r>
    <x v="9"/>
    <x v="0"/>
    <x v="0"/>
    <x v="0"/>
    <n v="89100"/>
  </r>
  <r>
    <x v="9"/>
    <x v="0"/>
    <x v="1"/>
    <x v="0"/>
    <n v="90700"/>
  </r>
  <r>
    <x v="9"/>
    <x v="0"/>
    <x v="2"/>
    <x v="1"/>
    <n v="98600"/>
  </r>
  <r>
    <x v="9"/>
    <x v="0"/>
    <x v="3"/>
    <x v="2"/>
    <n v="531"/>
  </r>
  <r>
    <x v="10"/>
    <x v="0"/>
    <x v="0"/>
    <x v="0"/>
    <n v="71700"/>
  </r>
  <r>
    <x v="10"/>
    <x v="0"/>
    <x v="1"/>
    <x v="0"/>
    <n v="72500"/>
  </r>
  <r>
    <x v="10"/>
    <x v="0"/>
    <x v="2"/>
    <x v="1"/>
    <n v="104200"/>
  </r>
  <r>
    <x v="10"/>
    <x v="0"/>
    <x v="3"/>
    <x v="2"/>
    <n v="698"/>
  </r>
  <r>
    <x v="11"/>
    <x v="0"/>
    <x v="0"/>
    <x v="0"/>
    <n v="58000"/>
  </r>
  <r>
    <x v="11"/>
    <x v="0"/>
    <x v="1"/>
    <x v="0"/>
    <n v="58600"/>
  </r>
  <r>
    <x v="11"/>
    <x v="0"/>
    <x v="2"/>
    <x v="1"/>
    <n v="79600"/>
  </r>
  <r>
    <x v="11"/>
    <x v="0"/>
    <x v="3"/>
    <x v="2"/>
    <n v="659"/>
  </r>
  <r>
    <x v="12"/>
    <x v="0"/>
    <x v="0"/>
    <x v="0"/>
    <n v="70500"/>
  </r>
  <r>
    <x v="12"/>
    <x v="0"/>
    <x v="1"/>
    <x v="0"/>
    <n v="70900"/>
  </r>
  <r>
    <x v="12"/>
    <x v="0"/>
    <x v="2"/>
    <x v="1"/>
    <n v="98700"/>
  </r>
  <r>
    <x v="12"/>
    <x v="0"/>
    <x v="3"/>
    <x v="2"/>
    <n v="672"/>
  </r>
  <r>
    <x v="13"/>
    <x v="0"/>
    <x v="0"/>
    <x v="0"/>
    <n v="62700"/>
  </r>
  <r>
    <x v="13"/>
    <x v="0"/>
    <x v="1"/>
    <x v="0"/>
    <n v="63000"/>
  </r>
  <r>
    <x v="13"/>
    <x v="0"/>
    <x v="2"/>
    <x v="1"/>
    <n v="94700"/>
  </r>
  <r>
    <x v="13"/>
    <x v="0"/>
    <x v="3"/>
    <x v="2"/>
    <n v="725"/>
  </r>
  <r>
    <x v="14"/>
    <x v="0"/>
    <x v="0"/>
    <x v="0"/>
    <n v="79600"/>
  </r>
  <r>
    <x v="14"/>
    <x v="0"/>
    <x v="1"/>
    <x v="0"/>
    <n v="80100"/>
  </r>
  <r>
    <x v="14"/>
    <x v="0"/>
    <x v="2"/>
    <x v="1"/>
    <n v="130400"/>
  </r>
  <r>
    <x v="14"/>
    <x v="0"/>
    <x v="3"/>
    <x v="2"/>
    <n v="786"/>
  </r>
  <r>
    <x v="15"/>
    <x v="0"/>
    <x v="0"/>
    <x v="0"/>
    <n v="83600"/>
  </r>
  <r>
    <x v="15"/>
    <x v="0"/>
    <x v="1"/>
    <x v="0"/>
    <n v="84000"/>
  </r>
  <r>
    <x v="15"/>
    <x v="0"/>
    <x v="2"/>
    <x v="1"/>
    <n v="155100"/>
  </r>
  <r>
    <x v="15"/>
    <x v="0"/>
    <x v="3"/>
    <x v="2"/>
    <n v="891"/>
  </r>
  <r>
    <x v="16"/>
    <x v="0"/>
    <x v="0"/>
    <x v="0"/>
    <n v="111100"/>
  </r>
  <r>
    <x v="16"/>
    <x v="0"/>
    <x v="1"/>
    <x v="0"/>
    <n v="111500"/>
  </r>
  <r>
    <x v="16"/>
    <x v="0"/>
    <x v="2"/>
    <x v="1"/>
    <n v="205900"/>
  </r>
  <r>
    <x v="16"/>
    <x v="0"/>
    <x v="3"/>
    <x v="2"/>
    <n v="890"/>
  </r>
  <r>
    <x v="17"/>
    <x v="0"/>
    <x v="0"/>
    <x v="0"/>
    <n v="136600"/>
  </r>
  <r>
    <x v="17"/>
    <x v="0"/>
    <x v="1"/>
    <x v="0"/>
    <n v="137900"/>
  </r>
  <r>
    <x v="17"/>
    <x v="0"/>
    <x v="2"/>
    <x v="1"/>
    <n v="284600"/>
  </r>
  <r>
    <x v="17"/>
    <x v="0"/>
    <x v="3"/>
    <x v="2"/>
    <n v="1000"/>
  </r>
  <r>
    <x v="18"/>
    <x v="0"/>
    <x v="0"/>
    <x v="0"/>
    <n v="189100"/>
  </r>
  <r>
    <x v="18"/>
    <x v="0"/>
    <x v="1"/>
    <x v="0"/>
    <n v="189600"/>
  </r>
  <r>
    <x v="18"/>
    <x v="0"/>
    <x v="2"/>
    <x v="1"/>
    <n v="334200"/>
  </r>
  <r>
    <x v="18"/>
    <x v="0"/>
    <x v="3"/>
    <x v="2"/>
    <n v="848"/>
  </r>
  <r>
    <x v="19"/>
    <x v="0"/>
    <x v="0"/>
    <x v="0"/>
    <n v="371700"/>
  </r>
  <r>
    <x v="19"/>
    <x v="0"/>
    <x v="1"/>
    <x v="0"/>
    <n v="376900"/>
  </r>
  <r>
    <x v="19"/>
    <x v="0"/>
    <x v="2"/>
    <x v="1"/>
    <n v="691700"/>
  </r>
  <r>
    <x v="19"/>
    <x v="0"/>
    <x v="3"/>
    <x v="2"/>
    <n v="893"/>
  </r>
  <r>
    <x v="20"/>
    <x v="0"/>
    <x v="0"/>
    <x v="0"/>
    <n v="227100"/>
  </r>
  <r>
    <x v="20"/>
    <x v="0"/>
    <x v="1"/>
    <x v="0"/>
    <n v="231300"/>
  </r>
  <r>
    <x v="20"/>
    <x v="0"/>
    <x v="2"/>
    <x v="1"/>
    <n v="358500"/>
  </r>
  <r>
    <x v="20"/>
    <x v="0"/>
    <x v="3"/>
    <x v="2"/>
    <n v="758"/>
  </r>
  <r>
    <x v="21"/>
    <x v="0"/>
    <x v="0"/>
    <x v="0"/>
    <n v="244000"/>
  </r>
  <r>
    <x v="21"/>
    <x v="0"/>
    <x v="1"/>
    <x v="0"/>
    <n v="250400"/>
  </r>
  <r>
    <x v="21"/>
    <x v="0"/>
    <x v="2"/>
    <x v="1"/>
    <n v="398400"/>
  </r>
  <r>
    <x v="21"/>
    <x v="0"/>
    <x v="3"/>
    <x v="2"/>
    <n v="784"/>
  </r>
  <r>
    <x v="22"/>
    <x v="0"/>
    <x v="0"/>
    <x v="0"/>
    <n v="260200"/>
  </r>
  <r>
    <x v="22"/>
    <x v="0"/>
    <x v="1"/>
    <x v="0"/>
    <n v="263400"/>
  </r>
  <r>
    <x v="22"/>
    <x v="0"/>
    <x v="2"/>
    <x v="1"/>
    <n v="508300"/>
  </r>
  <r>
    <x v="22"/>
    <x v="0"/>
    <x v="3"/>
    <x v="2"/>
    <n v="938"/>
  </r>
  <r>
    <x v="23"/>
    <x v="0"/>
    <x v="0"/>
    <x v="0"/>
    <n v="188900"/>
  </r>
  <r>
    <x v="23"/>
    <x v="0"/>
    <x v="1"/>
    <x v="0"/>
    <n v="190000"/>
  </r>
  <r>
    <x v="23"/>
    <x v="0"/>
    <x v="2"/>
    <x v="1"/>
    <n v="369300"/>
  </r>
  <r>
    <x v="23"/>
    <x v="0"/>
    <x v="3"/>
    <x v="2"/>
    <n v="938"/>
  </r>
  <r>
    <x v="24"/>
    <x v="0"/>
    <x v="0"/>
    <x v="0"/>
    <n v="166400"/>
  </r>
  <r>
    <x v="24"/>
    <x v="0"/>
    <x v="1"/>
    <x v="0"/>
    <n v="168500"/>
  </r>
  <r>
    <x v="24"/>
    <x v="0"/>
    <x v="2"/>
    <x v="1"/>
    <n v="337700"/>
  </r>
  <r>
    <x v="24"/>
    <x v="0"/>
    <x v="3"/>
    <x v="2"/>
    <n v="974"/>
  </r>
  <r>
    <x v="25"/>
    <x v="0"/>
    <x v="0"/>
    <x v="0"/>
    <n v="211100"/>
  </r>
  <r>
    <x v="25"/>
    <x v="0"/>
    <x v="1"/>
    <x v="0"/>
    <n v="214600"/>
  </r>
  <r>
    <x v="25"/>
    <x v="0"/>
    <x v="2"/>
    <x v="1"/>
    <n v="367600"/>
  </r>
  <r>
    <x v="25"/>
    <x v="0"/>
    <x v="3"/>
    <x v="2"/>
    <n v="836"/>
  </r>
  <r>
    <x v="26"/>
    <x v="0"/>
    <x v="0"/>
    <x v="0"/>
    <n v="255900"/>
  </r>
  <r>
    <x v="26"/>
    <x v="0"/>
    <x v="1"/>
    <x v="0"/>
    <n v="258000"/>
  </r>
  <r>
    <x v="26"/>
    <x v="0"/>
    <x v="2"/>
    <x v="1"/>
    <n v="528500"/>
  </r>
  <r>
    <x v="26"/>
    <x v="0"/>
    <x v="3"/>
    <x v="2"/>
    <n v="991"/>
  </r>
  <r>
    <x v="27"/>
    <x v="0"/>
    <x v="0"/>
    <x v="0"/>
    <n v="249000"/>
  </r>
  <r>
    <x v="27"/>
    <x v="0"/>
    <x v="1"/>
    <x v="0"/>
    <n v="250000"/>
  </r>
  <r>
    <x v="27"/>
    <x v="0"/>
    <x v="2"/>
    <x v="1"/>
    <n v="548000"/>
  </r>
  <r>
    <x v="27"/>
    <x v="0"/>
    <x v="3"/>
    <x v="2"/>
    <n v="1056"/>
  </r>
  <r>
    <x v="28"/>
    <x v="0"/>
    <x v="0"/>
    <x v="0"/>
    <n v="234800"/>
  </r>
  <r>
    <x v="28"/>
    <x v="0"/>
    <x v="1"/>
    <x v="0"/>
    <n v="328200"/>
  </r>
  <r>
    <x v="28"/>
    <x v="0"/>
    <x v="2"/>
    <x v="1"/>
    <n v="442300"/>
  </r>
  <r>
    <x v="28"/>
    <x v="0"/>
    <x v="3"/>
    <x v="2"/>
    <n v="904"/>
  </r>
  <r>
    <x v="29"/>
    <x v="0"/>
    <x v="0"/>
    <x v="0"/>
    <n v="286900"/>
  </r>
  <r>
    <x v="29"/>
    <x v="0"/>
    <x v="1"/>
    <x v="0"/>
    <n v="289500"/>
  </r>
  <r>
    <x v="29"/>
    <x v="0"/>
    <x v="2"/>
    <x v="1"/>
    <n v="674300"/>
  </r>
  <r>
    <x v="29"/>
    <x v="0"/>
    <x v="3"/>
    <x v="2"/>
    <n v="1128"/>
  </r>
  <r>
    <x v="30"/>
    <x v="0"/>
    <x v="0"/>
    <x v="0"/>
    <n v="169000"/>
  </r>
  <r>
    <x v="30"/>
    <x v="0"/>
    <x v="1"/>
    <x v="0"/>
    <n v="170200"/>
  </r>
  <r>
    <x v="30"/>
    <x v="0"/>
    <x v="2"/>
    <x v="1"/>
    <n v="389100"/>
  </r>
  <r>
    <x v="30"/>
    <x v="0"/>
    <x v="3"/>
    <x v="2"/>
    <n v="1105"/>
  </r>
  <r>
    <x v="31"/>
    <x v="0"/>
    <x v="0"/>
    <x v="0"/>
    <n v="268200"/>
  </r>
  <r>
    <x v="31"/>
    <x v="0"/>
    <x v="1"/>
    <x v="0"/>
    <n v="270000"/>
  </r>
  <r>
    <x v="31"/>
    <x v="0"/>
    <x v="2"/>
    <x v="1"/>
    <n v="700400"/>
  </r>
  <r>
    <x v="31"/>
    <x v="0"/>
    <x v="3"/>
    <x v="2"/>
    <n v="1254"/>
  </r>
  <r>
    <x v="32"/>
    <x v="0"/>
    <x v="0"/>
    <x v="0"/>
    <n v="242600"/>
  </r>
  <r>
    <x v="32"/>
    <x v="0"/>
    <x v="1"/>
    <x v="0"/>
    <n v="243900"/>
  </r>
  <r>
    <x v="32"/>
    <x v="0"/>
    <x v="2"/>
    <x v="1"/>
    <n v="678300"/>
  </r>
  <r>
    <x v="32"/>
    <x v="0"/>
    <x v="3"/>
    <x v="2"/>
    <n v="1342"/>
  </r>
  <r>
    <x v="33"/>
    <x v="0"/>
    <x v="0"/>
    <x v="0"/>
    <n v="177400"/>
  </r>
  <r>
    <x v="33"/>
    <x v="0"/>
    <x v="1"/>
    <x v="0"/>
    <n v="178600"/>
  </r>
  <r>
    <x v="33"/>
    <x v="0"/>
    <x v="2"/>
    <x v="1"/>
    <n v="432300"/>
  </r>
  <r>
    <x v="33"/>
    <x v="0"/>
    <x v="3"/>
    <x v="2"/>
    <n v="1170"/>
  </r>
  <r>
    <x v="34"/>
    <x v="0"/>
    <x v="0"/>
    <x v="0"/>
    <n v="248000"/>
  </r>
  <r>
    <x v="34"/>
    <x v="0"/>
    <x v="1"/>
    <x v="0"/>
    <n v="249600"/>
  </r>
  <r>
    <x v="34"/>
    <x v="0"/>
    <x v="2"/>
    <x v="1"/>
    <n v="745600"/>
  </r>
  <r>
    <x v="34"/>
    <x v="0"/>
    <x v="3"/>
    <x v="2"/>
    <n v="1443"/>
  </r>
  <r>
    <x v="35"/>
    <x v="0"/>
    <x v="0"/>
    <x v="0"/>
    <n v="268600"/>
  </r>
  <r>
    <x v="35"/>
    <x v="0"/>
    <x v="1"/>
    <x v="0"/>
    <n v="270400"/>
  </r>
  <r>
    <x v="35"/>
    <x v="0"/>
    <x v="2"/>
    <x v="1"/>
    <n v="630500"/>
  </r>
  <r>
    <x v="35"/>
    <x v="0"/>
    <x v="3"/>
    <x v="2"/>
    <n v="1127"/>
  </r>
  <r>
    <x v="36"/>
    <x v="0"/>
    <x v="0"/>
    <x v="0"/>
    <n v="323500"/>
  </r>
  <r>
    <x v="36"/>
    <x v="0"/>
    <x v="1"/>
    <x v="0"/>
    <n v="326000"/>
  </r>
  <r>
    <x v="36"/>
    <x v="0"/>
    <x v="2"/>
    <x v="1"/>
    <n v="765400"/>
  </r>
  <r>
    <x v="36"/>
    <x v="0"/>
    <x v="3"/>
    <x v="2"/>
    <n v="1136"/>
  </r>
  <r>
    <x v="37"/>
    <x v="0"/>
    <x v="0"/>
    <x v="0"/>
    <n v="288100"/>
  </r>
  <r>
    <x v="37"/>
    <x v="0"/>
    <x v="1"/>
    <x v="0"/>
    <n v="292200"/>
  </r>
  <r>
    <x v="37"/>
    <x v="0"/>
    <x v="2"/>
    <x v="1"/>
    <n v="851800"/>
  </r>
  <r>
    <x v="37"/>
    <x v="0"/>
    <x v="3"/>
    <x v="2"/>
    <n v="1419"/>
  </r>
  <r>
    <x v="38"/>
    <x v="0"/>
    <x v="0"/>
    <x v="0"/>
    <n v="168700"/>
  </r>
  <r>
    <x v="38"/>
    <x v="0"/>
    <x v="1"/>
    <x v="0"/>
    <n v="174000"/>
  </r>
  <r>
    <x v="38"/>
    <x v="0"/>
    <x v="2"/>
    <x v="1"/>
    <n v="430900"/>
  </r>
  <r>
    <x v="38"/>
    <x v="0"/>
    <x v="3"/>
    <x v="2"/>
    <n v="1226"/>
  </r>
  <r>
    <x v="39"/>
    <x v="0"/>
    <x v="0"/>
    <x v="0"/>
    <n v="138200"/>
  </r>
  <r>
    <x v="39"/>
    <x v="0"/>
    <x v="1"/>
    <x v="0"/>
    <n v="141400"/>
  </r>
  <r>
    <x v="39"/>
    <x v="0"/>
    <x v="2"/>
    <x v="1"/>
    <n v="400400"/>
  </r>
  <r>
    <x v="39"/>
    <x v="0"/>
    <x v="3"/>
    <x v="2"/>
    <n v="1391"/>
  </r>
  <r>
    <x v="40"/>
    <x v="0"/>
    <x v="0"/>
    <x v="0"/>
    <n v="201700"/>
  </r>
  <r>
    <x v="40"/>
    <x v="0"/>
    <x v="1"/>
    <x v="0"/>
    <n v="204200"/>
  </r>
  <r>
    <x v="40"/>
    <x v="0"/>
    <x v="2"/>
    <x v="1"/>
    <n v="503800"/>
  </r>
  <r>
    <x v="40"/>
    <x v="0"/>
    <x v="3"/>
    <x v="2"/>
    <n v="1199"/>
  </r>
  <r>
    <x v="41"/>
    <x v="0"/>
    <x v="0"/>
    <x v="0"/>
    <n v="304900"/>
  </r>
  <r>
    <x v="41"/>
    <x v="0"/>
    <x v="1"/>
    <x v="0"/>
    <n v="307400"/>
  </r>
  <r>
    <x v="41"/>
    <x v="0"/>
    <x v="2"/>
    <x v="1"/>
    <n v="851200"/>
  </r>
  <r>
    <x v="41"/>
    <x v="0"/>
    <x v="3"/>
    <x v="2"/>
    <n v="1340"/>
  </r>
  <r>
    <x v="42"/>
    <x v="0"/>
    <x v="0"/>
    <x v="0"/>
    <n v="236800"/>
  </r>
  <r>
    <x v="42"/>
    <x v="0"/>
    <x v="1"/>
    <x v="0"/>
    <n v="238400"/>
  </r>
  <r>
    <x v="42"/>
    <x v="0"/>
    <x v="2"/>
    <x v="1"/>
    <n v="779800"/>
  </r>
  <r>
    <x v="42"/>
    <x v="0"/>
    <x v="3"/>
    <x v="2"/>
    <n v="1581"/>
  </r>
  <r>
    <x v="43"/>
    <x v="0"/>
    <x v="0"/>
    <x v="0"/>
    <n v="199400"/>
  </r>
  <r>
    <x v="43"/>
    <x v="0"/>
    <x v="1"/>
    <x v="0"/>
    <n v="201000"/>
  </r>
  <r>
    <x v="43"/>
    <x v="0"/>
    <x v="2"/>
    <x v="1"/>
    <n v="634200"/>
  </r>
  <r>
    <x v="43"/>
    <x v="0"/>
    <x v="3"/>
    <x v="2"/>
    <n v="1527"/>
  </r>
  <r>
    <x v="44"/>
    <x v="0"/>
    <x v="0"/>
    <x v="0"/>
    <n v="189800"/>
  </r>
  <r>
    <x v="44"/>
    <x v="0"/>
    <x v="1"/>
    <x v="0"/>
    <n v="192400"/>
  </r>
  <r>
    <x v="44"/>
    <x v="0"/>
    <x v="2"/>
    <x v="1"/>
    <n v="566400"/>
  </r>
  <r>
    <x v="44"/>
    <x v="0"/>
    <x v="3"/>
    <x v="2"/>
    <n v="1432"/>
  </r>
  <r>
    <x v="45"/>
    <x v="0"/>
    <x v="0"/>
    <x v="0"/>
    <n v="154900"/>
  </r>
  <r>
    <x v="45"/>
    <x v="0"/>
    <x v="1"/>
    <x v="0"/>
    <n v="158500"/>
  </r>
  <r>
    <x v="45"/>
    <x v="0"/>
    <x v="2"/>
    <x v="1"/>
    <n v="433000"/>
  </r>
  <r>
    <x v="45"/>
    <x v="0"/>
    <x v="3"/>
    <x v="2"/>
    <n v="1342"/>
  </r>
  <r>
    <x v="46"/>
    <x v="0"/>
    <x v="0"/>
    <x v="0"/>
    <n v="187800"/>
  </r>
  <r>
    <x v="46"/>
    <x v="0"/>
    <x v="1"/>
    <x v="0"/>
    <n v="194500"/>
  </r>
  <r>
    <x v="46"/>
    <x v="0"/>
    <x v="2"/>
    <x v="1"/>
    <n v="568900"/>
  </r>
  <r>
    <x v="46"/>
    <x v="0"/>
    <x v="3"/>
    <x v="2"/>
    <n v="1454"/>
  </r>
  <r>
    <x v="47"/>
    <x v="0"/>
    <x v="0"/>
    <x v="0"/>
    <n v="250400"/>
  </r>
  <r>
    <x v="47"/>
    <x v="0"/>
    <x v="1"/>
    <x v="0"/>
    <n v="252500"/>
  </r>
  <r>
    <x v="47"/>
    <x v="0"/>
    <x v="2"/>
    <x v="1"/>
    <n v="699500"/>
  </r>
  <r>
    <x v="47"/>
    <x v="0"/>
    <x v="3"/>
    <x v="2"/>
    <n v="1341"/>
  </r>
  <r>
    <x v="48"/>
    <x v="0"/>
    <x v="0"/>
    <x v="0"/>
    <n v="248800"/>
  </r>
  <r>
    <x v="48"/>
    <x v="0"/>
    <x v="1"/>
    <x v="0"/>
    <n v="250300"/>
  </r>
  <r>
    <x v="48"/>
    <x v="0"/>
    <x v="2"/>
    <x v="1"/>
    <n v="801000"/>
  </r>
  <r>
    <x v="48"/>
    <x v="0"/>
    <x v="3"/>
    <x v="2"/>
    <n v="1545"/>
  </r>
  <r>
    <x v="49"/>
    <x v="0"/>
    <x v="0"/>
    <x v="0"/>
    <n v="223400"/>
  </r>
  <r>
    <x v="49"/>
    <x v="0"/>
    <x v="1"/>
    <x v="0"/>
    <n v="228700"/>
  </r>
  <r>
    <x v="49"/>
    <x v="0"/>
    <x v="2"/>
    <x v="1"/>
    <n v="685500"/>
  </r>
  <r>
    <x v="49"/>
    <x v="0"/>
    <x v="3"/>
    <x v="2"/>
    <n v="1473"/>
  </r>
  <r>
    <x v="50"/>
    <x v="0"/>
    <x v="0"/>
    <x v="0"/>
    <n v="194000"/>
  </r>
  <r>
    <x v="50"/>
    <x v="0"/>
    <x v="1"/>
    <x v="0"/>
    <n v="202000"/>
  </r>
  <r>
    <x v="50"/>
    <x v="0"/>
    <x v="2"/>
    <x v="1"/>
    <n v="546500"/>
  </r>
  <r>
    <x v="50"/>
    <x v="0"/>
    <x v="3"/>
    <x v="2"/>
    <n v="1352"/>
  </r>
  <r>
    <x v="51"/>
    <x v="0"/>
    <x v="0"/>
    <x v="0"/>
    <n v="123700"/>
  </r>
  <r>
    <x v="51"/>
    <x v="0"/>
    <x v="1"/>
    <x v="0"/>
    <n v="126500"/>
  </r>
  <r>
    <x v="51"/>
    <x v="0"/>
    <x v="2"/>
    <x v="1"/>
    <n v="332000"/>
  </r>
  <r>
    <x v="51"/>
    <x v="0"/>
    <x v="3"/>
    <x v="2"/>
    <n v="1288"/>
  </r>
  <r>
    <x v="52"/>
    <x v="0"/>
    <x v="0"/>
    <x v="0"/>
    <n v="176100"/>
  </r>
  <r>
    <x v="52"/>
    <x v="0"/>
    <x v="1"/>
    <x v="0"/>
    <n v="182000"/>
  </r>
  <r>
    <x v="52"/>
    <x v="0"/>
    <x v="2"/>
    <x v="1"/>
    <n v="470000"/>
  </r>
  <r>
    <x v="52"/>
    <x v="0"/>
    <x v="3"/>
    <x v="2"/>
    <n v="1281"/>
  </r>
  <r>
    <x v="53"/>
    <x v="0"/>
    <x v="0"/>
    <x v="0"/>
    <n v="137700"/>
  </r>
  <r>
    <x v="53"/>
    <x v="0"/>
    <x v="1"/>
    <x v="0"/>
    <n v="147000"/>
  </r>
  <r>
    <x v="53"/>
    <x v="0"/>
    <x v="2"/>
    <x v="1"/>
    <n v="316000"/>
  </r>
  <r>
    <x v="53"/>
    <x v="0"/>
    <x v="3"/>
    <x v="2"/>
    <n v="1102"/>
  </r>
  <r>
    <x v="54"/>
    <x v="0"/>
    <x v="0"/>
    <x v="0"/>
    <n v="200500"/>
  </r>
  <r>
    <x v="54"/>
    <x v="0"/>
    <x v="1"/>
    <x v="0"/>
    <n v="207000"/>
  </r>
  <r>
    <x v="54"/>
    <x v="0"/>
    <x v="2"/>
    <x v="1"/>
    <n v="471000"/>
  </r>
  <r>
    <x v="54"/>
    <x v="0"/>
    <x v="3"/>
    <x v="2"/>
    <n v="1128"/>
  </r>
  <r>
    <x v="0"/>
    <x v="1"/>
    <x v="0"/>
    <x v="0"/>
    <n v="11080500"/>
  </r>
  <r>
    <x v="0"/>
    <x v="1"/>
    <x v="1"/>
    <x v="0"/>
    <n v="11869300"/>
  </r>
  <r>
    <x v="0"/>
    <x v="1"/>
    <x v="2"/>
    <x v="1"/>
    <n v="10134800"/>
  </r>
  <r>
    <x v="0"/>
    <x v="1"/>
    <x v="3"/>
    <x v="2"/>
    <n v="439"/>
  </r>
  <r>
    <x v="1"/>
    <x v="1"/>
    <x v="0"/>
    <x v="0"/>
    <n v="11369900"/>
  </r>
  <r>
    <x v="1"/>
    <x v="1"/>
    <x v="1"/>
    <x v="0"/>
    <n v="12252600"/>
  </r>
  <r>
    <x v="1"/>
    <x v="1"/>
    <x v="2"/>
    <x v="1"/>
    <n v="10378900"/>
  </r>
  <r>
    <x v="1"/>
    <x v="1"/>
    <x v="3"/>
    <x v="2"/>
    <n v="438"/>
  </r>
  <r>
    <x v="2"/>
    <x v="1"/>
    <x v="0"/>
    <x v="0"/>
    <n v="12888000"/>
  </r>
  <r>
    <x v="2"/>
    <x v="1"/>
    <x v="1"/>
    <x v="0"/>
    <n v="13903300"/>
  </r>
  <r>
    <x v="2"/>
    <x v="1"/>
    <x v="2"/>
    <x v="1"/>
    <n v="13608300"/>
  </r>
  <r>
    <x v="2"/>
    <x v="1"/>
    <x v="3"/>
    <x v="2"/>
    <n v="507"/>
  </r>
  <r>
    <x v="3"/>
    <x v="1"/>
    <x v="0"/>
    <x v="0"/>
    <n v="11887100"/>
  </r>
  <r>
    <x v="3"/>
    <x v="1"/>
    <x v="1"/>
    <x v="0"/>
    <n v="12395100"/>
  </r>
  <r>
    <x v="3"/>
    <x v="1"/>
    <x v="2"/>
    <x v="1"/>
    <n v="12895900"/>
  </r>
  <r>
    <x v="3"/>
    <x v="1"/>
    <x v="3"/>
    <x v="2"/>
    <n v="521"/>
  </r>
  <r>
    <x v="4"/>
    <x v="1"/>
    <x v="0"/>
    <x v="0"/>
    <n v="12464300"/>
  </r>
  <r>
    <x v="4"/>
    <x v="1"/>
    <x v="1"/>
    <x v="0"/>
    <n v="13595900"/>
  </r>
  <r>
    <x v="4"/>
    <x v="1"/>
    <x v="2"/>
    <x v="1"/>
    <n v="11449900"/>
  </r>
  <r>
    <x v="4"/>
    <x v="1"/>
    <x v="3"/>
    <x v="2"/>
    <n v="441"/>
  </r>
  <r>
    <x v="5"/>
    <x v="1"/>
    <x v="0"/>
    <x v="0"/>
    <n v="8730100"/>
  </r>
  <r>
    <x v="5"/>
    <x v="1"/>
    <x v="1"/>
    <x v="0"/>
    <n v="9408400"/>
  </r>
  <r>
    <x v="5"/>
    <x v="1"/>
    <x v="2"/>
    <x v="1"/>
    <n v="8247100"/>
  </r>
  <r>
    <x v="5"/>
    <x v="1"/>
    <x v="3"/>
    <x v="2"/>
    <n v="453"/>
  </r>
  <r>
    <x v="6"/>
    <x v="1"/>
    <x v="0"/>
    <x v="0"/>
    <n v="10869100"/>
  </r>
  <r>
    <x v="6"/>
    <x v="1"/>
    <x v="1"/>
    <x v="0"/>
    <n v="11590000"/>
  </r>
  <r>
    <x v="6"/>
    <x v="1"/>
    <x v="2"/>
    <x v="1"/>
    <n v="10516600"/>
  </r>
  <r>
    <x v="6"/>
    <x v="1"/>
    <x v="3"/>
    <x v="2"/>
    <n v="464"/>
  </r>
  <r>
    <x v="7"/>
    <x v="1"/>
    <x v="0"/>
    <x v="0"/>
    <n v="13200900"/>
  </r>
  <r>
    <x v="7"/>
    <x v="1"/>
    <x v="1"/>
    <x v="0"/>
    <n v="13604400"/>
  </r>
  <r>
    <x v="7"/>
    <x v="1"/>
    <x v="2"/>
    <x v="1"/>
    <n v="14277000"/>
  </r>
  <r>
    <x v="7"/>
    <x v="1"/>
    <x v="3"/>
    <x v="2"/>
    <n v="519"/>
  </r>
  <r>
    <x v="8"/>
    <x v="1"/>
    <x v="0"/>
    <x v="0"/>
    <n v="12324000"/>
  </r>
  <r>
    <x v="8"/>
    <x v="1"/>
    <x v="1"/>
    <x v="0"/>
    <n v="13297600"/>
  </r>
  <r>
    <x v="8"/>
    <x v="1"/>
    <x v="2"/>
    <x v="1"/>
    <n v="10762400"/>
  </r>
  <r>
    <x v="8"/>
    <x v="1"/>
    <x v="3"/>
    <x v="2"/>
    <n v="419"/>
  </r>
  <r>
    <x v="9"/>
    <x v="1"/>
    <x v="0"/>
    <x v="0"/>
    <n v="12741800"/>
  </r>
  <r>
    <x v="9"/>
    <x v="1"/>
    <x v="1"/>
    <x v="0"/>
    <n v="13886800"/>
  </r>
  <r>
    <x v="9"/>
    <x v="1"/>
    <x v="2"/>
    <x v="1"/>
    <n v="14530700"/>
  </r>
  <r>
    <x v="9"/>
    <x v="1"/>
    <x v="3"/>
    <x v="2"/>
    <n v="547"/>
  </r>
  <r>
    <x v="10"/>
    <x v="1"/>
    <x v="0"/>
    <x v="0"/>
    <n v="13143100"/>
  </r>
  <r>
    <x v="10"/>
    <x v="1"/>
    <x v="1"/>
    <x v="0"/>
    <n v="14461300"/>
  </r>
  <r>
    <x v="10"/>
    <x v="1"/>
    <x v="2"/>
    <x v="1"/>
    <n v="11017900"/>
  </r>
  <r>
    <x v="10"/>
    <x v="1"/>
    <x v="3"/>
    <x v="2"/>
    <n v="402"/>
  </r>
  <r>
    <x v="11"/>
    <x v="1"/>
    <x v="0"/>
    <x v="0"/>
    <n v="13783200"/>
  </r>
  <r>
    <x v="11"/>
    <x v="1"/>
    <x v="1"/>
    <x v="0"/>
    <n v="14271500"/>
  </r>
  <r>
    <x v="11"/>
    <x v="1"/>
    <x v="2"/>
    <x v="1"/>
    <n v="15566100"/>
  </r>
  <r>
    <x v="11"/>
    <x v="1"/>
    <x v="3"/>
    <x v="2"/>
    <n v="542"/>
  </r>
  <r>
    <x v="12"/>
    <x v="1"/>
    <x v="0"/>
    <x v="0"/>
    <n v="9663400"/>
  </r>
  <r>
    <x v="12"/>
    <x v="1"/>
    <x v="1"/>
    <x v="0"/>
    <n v="11274500"/>
  </r>
  <r>
    <x v="12"/>
    <x v="1"/>
    <x v="2"/>
    <x v="1"/>
    <n v="11864000"/>
  </r>
  <r>
    <x v="12"/>
    <x v="1"/>
    <x v="3"/>
    <x v="2"/>
    <n v="589"/>
  </r>
  <r>
    <x v="13"/>
    <x v="1"/>
    <x v="0"/>
    <x v="0"/>
    <n v="7284800"/>
  </r>
  <r>
    <x v="13"/>
    <x v="1"/>
    <x v="1"/>
    <x v="0"/>
    <n v="7863300"/>
  </r>
  <r>
    <x v="13"/>
    <x v="1"/>
    <x v="2"/>
    <x v="1"/>
    <n v="7676700"/>
  </r>
  <r>
    <x v="13"/>
    <x v="1"/>
    <x v="3"/>
    <x v="2"/>
    <n v="506"/>
  </r>
  <r>
    <x v="14"/>
    <x v="1"/>
    <x v="0"/>
    <x v="0"/>
    <n v="10299500"/>
  </r>
  <r>
    <x v="14"/>
    <x v="1"/>
    <x v="1"/>
    <x v="0"/>
    <n v="11065300"/>
  </r>
  <r>
    <x v="14"/>
    <x v="1"/>
    <x v="2"/>
    <x v="1"/>
    <n v="12851400"/>
  </r>
  <r>
    <x v="14"/>
    <x v="1"/>
    <x v="3"/>
    <x v="2"/>
    <n v="599"/>
  </r>
  <r>
    <x v="15"/>
    <x v="1"/>
    <x v="0"/>
    <x v="0"/>
    <n v="10145400"/>
  </r>
  <r>
    <x v="15"/>
    <x v="1"/>
    <x v="1"/>
    <x v="0"/>
    <n v="10600600"/>
  </r>
  <r>
    <x v="15"/>
    <x v="1"/>
    <x v="2"/>
    <x v="1"/>
    <n v="13277100"/>
  </r>
  <r>
    <x v="15"/>
    <x v="1"/>
    <x v="3"/>
    <x v="2"/>
    <n v="628"/>
  </r>
  <r>
    <x v="16"/>
    <x v="1"/>
    <x v="0"/>
    <x v="0"/>
    <n v="8357300"/>
  </r>
  <r>
    <x v="16"/>
    <x v="1"/>
    <x v="1"/>
    <x v="0"/>
    <n v="9933100"/>
  </r>
  <r>
    <x v="16"/>
    <x v="1"/>
    <x v="2"/>
    <x v="1"/>
    <n v="9525200"/>
  </r>
  <r>
    <x v="16"/>
    <x v="1"/>
    <x v="3"/>
    <x v="2"/>
    <n v="547"/>
  </r>
  <r>
    <x v="17"/>
    <x v="1"/>
    <x v="0"/>
    <x v="0"/>
    <n v="9893700"/>
  </r>
  <r>
    <x v="17"/>
    <x v="1"/>
    <x v="1"/>
    <x v="0"/>
    <n v="10259300"/>
  </r>
  <r>
    <x v="17"/>
    <x v="1"/>
    <x v="2"/>
    <x v="1"/>
    <n v="14475300"/>
  </r>
  <r>
    <x v="17"/>
    <x v="1"/>
    <x v="3"/>
    <x v="2"/>
    <n v="702"/>
  </r>
  <r>
    <x v="18"/>
    <x v="1"/>
    <x v="0"/>
    <x v="0"/>
    <n v="11759100"/>
  </r>
  <r>
    <x v="18"/>
    <x v="1"/>
    <x v="1"/>
    <x v="0"/>
    <n v="12325200"/>
  </r>
  <r>
    <x v="18"/>
    <x v="1"/>
    <x v="2"/>
    <x v="1"/>
    <n v="15077300"/>
  </r>
  <r>
    <x v="18"/>
    <x v="1"/>
    <x v="3"/>
    <x v="2"/>
    <n v="615"/>
  </r>
  <r>
    <x v="19"/>
    <x v="1"/>
    <x v="0"/>
    <x v="0"/>
    <n v="9166000"/>
  </r>
  <r>
    <x v="19"/>
    <x v="1"/>
    <x v="1"/>
    <x v="0"/>
    <n v="10209700"/>
  </r>
  <r>
    <x v="19"/>
    <x v="1"/>
    <x v="2"/>
    <x v="1"/>
    <n v="11503900"/>
  </r>
  <r>
    <x v="19"/>
    <x v="1"/>
    <x v="3"/>
    <x v="2"/>
    <n v="602"/>
  </r>
  <r>
    <x v="20"/>
    <x v="1"/>
    <x v="0"/>
    <x v="0"/>
    <n v="11504500"/>
  </r>
  <r>
    <x v="20"/>
    <x v="1"/>
    <x v="1"/>
    <x v="0"/>
    <n v="12116800"/>
  </r>
  <r>
    <x v="20"/>
    <x v="1"/>
    <x v="2"/>
    <x v="1"/>
    <n v="15146900"/>
  </r>
  <r>
    <x v="20"/>
    <x v="1"/>
    <x v="3"/>
    <x v="2"/>
    <n v="632"/>
  </r>
  <r>
    <x v="21"/>
    <x v="1"/>
    <x v="0"/>
    <x v="0"/>
    <n v="12715500"/>
  </r>
  <r>
    <x v="21"/>
    <x v="1"/>
    <x v="1"/>
    <x v="0"/>
    <n v="13801700"/>
  </r>
  <r>
    <x v="21"/>
    <x v="1"/>
    <x v="2"/>
    <x v="1"/>
    <n v="17215900"/>
  </r>
  <r>
    <x v="21"/>
    <x v="1"/>
    <x v="3"/>
    <x v="2"/>
    <n v="650"/>
  </r>
  <r>
    <x v="22"/>
    <x v="1"/>
    <x v="0"/>
    <x v="0"/>
    <n v="10863100"/>
  </r>
  <r>
    <x v="22"/>
    <x v="1"/>
    <x v="1"/>
    <x v="0"/>
    <n v="12976600"/>
  </r>
  <r>
    <x v="22"/>
    <x v="1"/>
    <x v="2"/>
    <x v="1"/>
    <n v="15710200"/>
  </r>
  <r>
    <x v="22"/>
    <x v="1"/>
    <x v="3"/>
    <x v="2"/>
    <n v="694"/>
  </r>
  <r>
    <x v="23"/>
    <x v="1"/>
    <x v="0"/>
    <x v="0"/>
    <n v="12594400"/>
  </r>
  <r>
    <x v="23"/>
    <x v="1"/>
    <x v="1"/>
    <x v="0"/>
    <n v="13248300"/>
  </r>
  <r>
    <x v="23"/>
    <x v="1"/>
    <x v="2"/>
    <x v="1"/>
    <n v="15764300"/>
  </r>
  <r>
    <x v="23"/>
    <x v="1"/>
    <x v="3"/>
    <x v="2"/>
    <n v="601"/>
  </r>
  <r>
    <x v="24"/>
    <x v="1"/>
    <x v="0"/>
    <x v="0"/>
    <n v="13155900"/>
  </r>
  <r>
    <x v="24"/>
    <x v="1"/>
    <x v="1"/>
    <x v="0"/>
    <n v="13551600"/>
  </r>
  <r>
    <x v="24"/>
    <x v="1"/>
    <x v="2"/>
    <x v="1"/>
    <n v="19324300"/>
  </r>
  <r>
    <x v="24"/>
    <x v="1"/>
    <x v="3"/>
    <x v="2"/>
    <n v="705"/>
  </r>
  <r>
    <x v="25"/>
    <x v="1"/>
    <x v="0"/>
    <x v="0"/>
    <n v="15795600"/>
  </r>
  <r>
    <x v="25"/>
    <x v="1"/>
    <x v="1"/>
    <x v="0"/>
    <n v="16716800"/>
  </r>
  <r>
    <x v="25"/>
    <x v="1"/>
    <x v="2"/>
    <x v="1"/>
    <n v="17532200"/>
  </r>
  <r>
    <x v="25"/>
    <x v="1"/>
    <x v="3"/>
    <x v="2"/>
    <n v="533"/>
  </r>
  <r>
    <x v="26"/>
    <x v="1"/>
    <x v="0"/>
    <x v="0"/>
    <n v="12632200"/>
  </r>
  <r>
    <x v="26"/>
    <x v="1"/>
    <x v="1"/>
    <x v="0"/>
    <n v="14394500"/>
  </r>
  <r>
    <x v="26"/>
    <x v="1"/>
    <x v="2"/>
    <x v="1"/>
    <n v="18413500"/>
  </r>
  <r>
    <x v="26"/>
    <x v="1"/>
    <x v="3"/>
    <x v="2"/>
    <n v="700"/>
  </r>
  <r>
    <x v="27"/>
    <x v="1"/>
    <x v="0"/>
    <x v="0"/>
    <n v="13157000"/>
  </r>
  <r>
    <x v="27"/>
    <x v="1"/>
    <x v="1"/>
    <x v="0"/>
    <n v="13648000"/>
  </r>
  <r>
    <x v="27"/>
    <x v="1"/>
    <x v="2"/>
    <x v="1"/>
    <n v="18245000"/>
  </r>
  <r>
    <x v="27"/>
    <x v="1"/>
    <x v="3"/>
    <x v="2"/>
    <n v="666"/>
  </r>
  <r>
    <x v="28"/>
    <x v="1"/>
    <x v="0"/>
    <x v="0"/>
    <n v="10448800"/>
  </r>
  <r>
    <x v="28"/>
    <x v="1"/>
    <x v="1"/>
    <x v="0"/>
    <n v="13064300"/>
  </r>
  <r>
    <x v="28"/>
    <x v="1"/>
    <x v="2"/>
    <x v="1"/>
    <n v="13475900"/>
  </r>
  <r>
    <x v="28"/>
    <x v="1"/>
    <x v="3"/>
    <x v="2"/>
    <n v="619"/>
  </r>
  <r>
    <x v="29"/>
    <x v="1"/>
    <x v="0"/>
    <x v="0"/>
    <n v="13138000"/>
  </r>
  <r>
    <x v="29"/>
    <x v="1"/>
    <x v="1"/>
    <x v="0"/>
    <n v="14584000"/>
  </r>
  <r>
    <x v="29"/>
    <x v="1"/>
    <x v="2"/>
    <x v="1"/>
    <n v="16293700"/>
  </r>
  <r>
    <x v="29"/>
    <x v="1"/>
    <x v="3"/>
    <x v="2"/>
    <n v="595"/>
  </r>
  <r>
    <x v="30"/>
    <x v="1"/>
    <x v="0"/>
    <x v="0"/>
    <n v="12884000"/>
  </r>
  <r>
    <x v="30"/>
    <x v="1"/>
    <x v="1"/>
    <x v="0"/>
    <n v="15347000"/>
  </r>
  <r>
    <x v="30"/>
    <x v="1"/>
    <x v="2"/>
    <x v="1"/>
    <n v="16799200"/>
  </r>
  <r>
    <x v="30"/>
    <x v="1"/>
    <x v="3"/>
    <x v="2"/>
    <n v="626"/>
  </r>
  <r>
    <x v="31"/>
    <x v="1"/>
    <x v="0"/>
    <x v="0"/>
    <n v="13559500"/>
  </r>
  <r>
    <x v="31"/>
    <x v="1"/>
    <x v="1"/>
    <x v="0"/>
    <n v="15498500"/>
  </r>
  <r>
    <x v="31"/>
    <x v="1"/>
    <x v="2"/>
    <x v="1"/>
    <n v="19602400"/>
  </r>
  <r>
    <x v="31"/>
    <x v="1"/>
    <x v="3"/>
    <x v="2"/>
    <n v="694"/>
  </r>
  <r>
    <x v="32"/>
    <x v="1"/>
    <x v="0"/>
    <x v="0"/>
    <n v="12174000"/>
  </r>
  <r>
    <x v="32"/>
    <x v="1"/>
    <x v="1"/>
    <x v="0"/>
    <n v="13714000"/>
  </r>
  <r>
    <x v="32"/>
    <x v="1"/>
    <x v="2"/>
    <x v="1"/>
    <n v="16530300"/>
  </r>
  <r>
    <x v="32"/>
    <x v="1"/>
    <x v="3"/>
    <x v="2"/>
    <n v="652"/>
  </r>
  <r>
    <x v="33"/>
    <x v="1"/>
    <x v="0"/>
    <x v="0"/>
    <n v="11826000"/>
  </r>
  <r>
    <x v="33"/>
    <x v="1"/>
    <x v="1"/>
    <x v="0"/>
    <n v="13301000"/>
  </r>
  <r>
    <x v="33"/>
    <x v="1"/>
    <x v="2"/>
    <x v="1"/>
    <n v="17822900"/>
  </r>
  <r>
    <x v="33"/>
    <x v="1"/>
    <x v="3"/>
    <x v="2"/>
    <n v="723"/>
  </r>
  <r>
    <x v="34"/>
    <x v="1"/>
    <x v="0"/>
    <x v="0"/>
    <n v="12809000"/>
  </r>
  <r>
    <x v="34"/>
    <x v="1"/>
    <x v="1"/>
    <x v="0"/>
    <n v="13409000"/>
  </r>
  <r>
    <x v="34"/>
    <x v="1"/>
    <x v="2"/>
    <x v="1"/>
    <n v="22505100"/>
  </r>
  <r>
    <x v="34"/>
    <x v="1"/>
    <x v="3"/>
    <x v="2"/>
    <n v="843"/>
  </r>
  <r>
    <x v="35"/>
    <x v="1"/>
    <x v="0"/>
    <x v="0"/>
    <n v="13534000"/>
  </r>
  <r>
    <x v="35"/>
    <x v="1"/>
    <x v="1"/>
    <x v="0"/>
    <n v="13975000"/>
  </r>
  <r>
    <x v="35"/>
    <x v="1"/>
    <x v="2"/>
    <x v="1"/>
    <n v="23259700"/>
  </r>
  <r>
    <x v="35"/>
    <x v="1"/>
    <x v="3"/>
    <x v="2"/>
    <n v="825"/>
  </r>
  <r>
    <x v="36"/>
    <x v="1"/>
    <x v="0"/>
    <x v="0"/>
    <n v="12408000"/>
  </r>
  <r>
    <x v="36"/>
    <x v="1"/>
    <x v="1"/>
    <x v="0"/>
    <n v="14948000"/>
  </r>
  <r>
    <x v="36"/>
    <x v="1"/>
    <x v="2"/>
    <x v="1"/>
    <n v="20822400"/>
  </r>
  <r>
    <x v="36"/>
    <x v="1"/>
    <x v="3"/>
    <x v="2"/>
    <n v="806"/>
  </r>
  <r>
    <x v="37"/>
    <x v="1"/>
    <x v="0"/>
    <x v="0"/>
    <n v="10201000"/>
  </r>
  <r>
    <x v="37"/>
    <x v="1"/>
    <x v="1"/>
    <x v="0"/>
    <n v="10535000"/>
  </r>
  <r>
    <x v="37"/>
    <x v="1"/>
    <x v="2"/>
    <x v="1"/>
    <n v="18355100"/>
  </r>
  <r>
    <x v="37"/>
    <x v="1"/>
    <x v="3"/>
    <x v="2"/>
    <n v="864"/>
  </r>
  <r>
    <x v="38"/>
    <x v="1"/>
    <x v="0"/>
    <x v="0"/>
    <n v="7400000"/>
  </r>
  <r>
    <x v="38"/>
    <x v="1"/>
    <x v="1"/>
    <x v="0"/>
    <n v="9297000"/>
  </r>
  <r>
    <x v="38"/>
    <x v="1"/>
    <x v="2"/>
    <x v="1"/>
    <n v="12394500"/>
  </r>
  <r>
    <x v="38"/>
    <x v="1"/>
    <x v="3"/>
    <x v="2"/>
    <n v="804"/>
  </r>
  <r>
    <x v="39"/>
    <x v="1"/>
    <x v="0"/>
    <x v="0"/>
    <n v="7395500"/>
  </r>
  <r>
    <x v="39"/>
    <x v="1"/>
    <x v="1"/>
    <x v="0"/>
    <n v="9008100"/>
  </r>
  <r>
    <x v="39"/>
    <x v="1"/>
    <x v="2"/>
    <x v="1"/>
    <n v="11782600"/>
  </r>
  <r>
    <x v="39"/>
    <x v="1"/>
    <x v="3"/>
    <x v="2"/>
    <n v="765"/>
  </r>
  <r>
    <x v="40"/>
    <x v="1"/>
    <x v="0"/>
    <x v="0"/>
    <n v="10497000"/>
  </r>
  <r>
    <x v="40"/>
    <x v="1"/>
    <x v="1"/>
    <x v="0"/>
    <n v="10770000"/>
  </r>
  <r>
    <x v="40"/>
    <x v="1"/>
    <x v="2"/>
    <x v="1"/>
    <n v="17598000"/>
  </r>
  <r>
    <x v="40"/>
    <x v="1"/>
    <x v="3"/>
    <x v="2"/>
    <n v="805"/>
  </r>
  <r>
    <x v="41"/>
    <x v="1"/>
    <x v="0"/>
    <x v="0"/>
    <n v="9156000"/>
  </r>
  <r>
    <x v="41"/>
    <x v="1"/>
    <x v="1"/>
    <x v="0"/>
    <n v="14428000"/>
  </r>
  <r>
    <x v="41"/>
    <x v="1"/>
    <x v="2"/>
    <x v="1"/>
    <n v="14722000"/>
  </r>
  <r>
    <x v="41"/>
    <x v="1"/>
    <x v="3"/>
    <x v="2"/>
    <n v="772"/>
  </r>
  <r>
    <x v="42"/>
    <x v="1"/>
    <x v="0"/>
    <x v="0"/>
    <n v="9085000"/>
  </r>
  <r>
    <x v="42"/>
    <x v="1"/>
    <x v="1"/>
    <x v="0"/>
    <n v="12026000"/>
  </r>
  <r>
    <x v="42"/>
    <x v="1"/>
    <x v="2"/>
    <x v="1"/>
    <n v="16534000"/>
  </r>
  <r>
    <x v="42"/>
    <x v="1"/>
    <x v="3"/>
    <x v="2"/>
    <n v="874"/>
  </r>
  <r>
    <x v="43"/>
    <x v="1"/>
    <x v="0"/>
    <x v="0"/>
    <n v="7340000"/>
  </r>
  <r>
    <x v="43"/>
    <x v="1"/>
    <x v="1"/>
    <x v="0"/>
    <n v="10206000"/>
  </r>
  <r>
    <x v="43"/>
    <x v="1"/>
    <x v="2"/>
    <x v="1"/>
    <n v="12275000"/>
  </r>
  <r>
    <x v="43"/>
    <x v="1"/>
    <x v="3"/>
    <x v="2"/>
    <n v="803"/>
  </r>
  <r>
    <x v="44"/>
    <x v="1"/>
    <x v="0"/>
    <x v="0"/>
    <n v="9162000"/>
  </r>
  <r>
    <x v="44"/>
    <x v="1"/>
    <x v="1"/>
    <x v="0"/>
    <n v="10956000"/>
  </r>
  <r>
    <x v="44"/>
    <x v="1"/>
    <x v="2"/>
    <x v="1"/>
    <n v="15753000"/>
  </r>
  <r>
    <x v="44"/>
    <x v="1"/>
    <x v="3"/>
    <x v="2"/>
    <n v="825"/>
  </r>
  <r>
    <x v="45"/>
    <x v="1"/>
    <x v="0"/>
    <x v="0"/>
    <n v="7920000"/>
  </r>
  <r>
    <x v="45"/>
    <x v="1"/>
    <x v="1"/>
    <x v="0"/>
    <n v="8422000"/>
  </r>
  <r>
    <x v="45"/>
    <x v="1"/>
    <x v="2"/>
    <x v="1"/>
    <n v="12455000"/>
  </r>
  <r>
    <x v="45"/>
    <x v="1"/>
    <x v="3"/>
    <x v="2"/>
    <n v="755"/>
  </r>
  <r>
    <x v="46"/>
    <x v="1"/>
    <x v="0"/>
    <x v="0"/>
    <n v="9320000"/>
  </r>
  <r>
    <x v="46"/>
    <x v="1"/>
    <x v="1"/>
    <x v="0"/>
    <n v="9879000"/>
  </r>
  <r>
    <x v="46"/>
    <x v="1"/>
    <x v="2"/>
    <x v="1"/>
    <n v="16601000"/>
  </r>
  <r>
    <x v="46"/>
    <x v="1"/>
    <x v="3"/>
    <x v="2"/>
    <n v="855"/>
  </r>
  <r>
    <x v="47"/>
    <x v="1"/>
    <x v="0"/>
    <x v="0"/>
    <n v="10850000"/>
  </r>
  <r>
    <x v="47"/>
    <x v="1"/>
    <x v="1"/>
    <x v="0"/>
    <n v="12465000"/>
  </r>
  <r>
    <x v="47"/>
    <x v="1"/>
    <x v="2"/>
    <x v="1"/>
    <n v="20223000"/>
  </r>
  <r>
    <x v="47"/>
    <x v="1"/>
    <x v="3"/>
    <x v="2"/>
    <n v="895"/>
  </r>
  <r>
    <x v="48"/>
    <x v="1"/>
    <x v="0"/>
    <x v="0"/>
    <n v="9728000"/>
  </r>
  <r>
    <x v="48"/>
    <x v="1"/>
    <x v="1"/>
    <x v="0"/>
    <n v="13831000"/>
  </r>
  <r>
    <x v="48"/>
    <x v="1"/>
    <x v="2"/>
    <x v="1"/>
    <n v="17566000"/>
  </r>
  <r>
    <x v="48"/>
    <x v="1"/>
    <x v="3"/>
    <x v="2"/>
    <n v="867"/>
  </r>
  <r>
    <x v="49"/>
    <x v="1"/>
    <x v="0"/>
    <x v="0"/>
    <n v="11266000"/>
  </r>
  <r>
    <x v="49"/>
    <x v="1"/>
    <x v="1"/>
    <x v="0"/>
    <n v="13494000"/>
  </r>
  <r>
    <x v="49"/>
    <x v="1"/>
    <x v="2"/>
    <x v="1"/>
    <n v="19227000"/>
  </r>
  <r>
    <x v="49"/>
    <x v="1"/>
    <x v="3"/>
    <x v="2"/>
    <n v="819"/>
  </r>
  <r>
    <x v="50"/>
    <x v="1"/>
    <x v="0"/>
    <x v="0"/>
    <n v="8016500"/>
  </r>
  <r>
    <x v="50"/>
    <x v="1"/>
    <x v="1"/>
    <x v="0"/>
    <n v="11884000"/>
  </r>
  <r>
    <x v="50"/>
    <x v="1"/>
    <x v="2"/>
    <x v="1"/>
    <n v="14061000"/>
  </r>
  <r>
    <x v="50"/>
    <x v="1"/>
    <x v="3"/>
    <x v="2"/>
    <n v="842"/>
  </r>
  <r>
    <x v="51"/>
    <x v="1"/>
    <x v="0"/>
    <x v="0"/>
    <n v="10139500"/>
  </r>
  <r>
    <x v="51"/>
    <x v="1"/>
    <x v="1"/>
    <x v="0"/>
    <n v="11080000"/>
  </r>
  <r>
    <x v="51"/>
    <x v="1"/>
    <x v="2"/>
    <x v="1"/>
    <n v="17191000"/>
  </r>
  <r>
    <x v="51"/>
    <x v="1"/>
    <x v="3"/>
    <x v="2"/>
    <n v="814"/>
  </r>
  <r>
    <x v="52"/>
    <x v="1"/>
    <x v="0"/>
    <x v="0"/>
    <n v="7113500"/>
  </r>
  <r>
    <x v="52"/>
    <x v="1"/>
    <x v="1"/>
    <x v="0"/>
    <n v="13567000"/>
  </r>
  <r>
    <x v="52"/>
    <x v="1"/>
    <x v="2"/>
    <x v="1"/>
    <n v="13998000"/>
  </r>
  <r>
    <x v="52"/>
    <x v="1"/>
    <x v="3"/>
    <x v="2"/>
    <n v="945"/>
  </r>
  <r>
    <x v="53"/>
    <x v="1"/>
    <x v="0"/>
    <x v="0"/>
    <n v="6300800"/>
  </r>
  <r>
    <x v="53"/>
    <x v="1"/>
    <x v="1"/>
    <x v="0"/>
    <n v="10083000"/>
  </r>
  <r>
    <x v="53"/>
    <x v="1"/>
    <x v="2"/>
    <x v="1"/>
    <n v="11750000"/>
  </r>
  <r>
    <x v="53"/>
    <x v="1"/>
    <x v="3"/>
    <x v="2"/>
    <n v="895"/>
  </r>
  <r>
    <x v="54"/>
    <x v="1"/>
    <x v="0"/>
    <x v="0"/>
    <n v="7604700"/>
  </r>
  <r>
    <x v="54"/>
    <x v="1"/>
    <x v="1"/>
    <x v="0"/>
    <n v="10976000"/>
  </r>
  <r>
    <x v="54"/>
    <x v="1"/>
    <x v="2"/>
    <x v="1"/>
    <n v="13942000"/>
  </r>
  <r>
    <x v="54"/>
    <x v="1"/>
    <x v="3"/>
    <x v="2"/>
    <n v="88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418">
  <r>
    <x v="0"/>
    <x v="0"/>
    <s v="SOUTHEASTERN"/>
    <x v="0"/>
    <x v="0"/>
    <x v="0"/>
    <x v="0"/>
    <n v="1690"/>
  </r>
  <r>
    <x v="0"/>
    <x v="0"/>
    <s v="SOUTHEASTERN"/>
    <x v="0"/>
    <x v="0"/>
    <x v="1"/>
    <x v="0"/>
    <n v="1700"/>
  </r>
  <r>
    <x v="0"/>
    <x v="0"/>
    <s v="SOUTHEASTERN"/>
    <x v="0"/>
    <x v="0"/>
    <x v="2"/>
    <x v="1"/>
    <n v="1530"/>
  </r>
  <r>
    <x v="0"/>
    <x v="0"/>
    <s v="SOUTHEASTERN"/>
    <x v="0"/>
    <x v="0"/>
    <x v="3"/>
    <x v="2"/>
    <n v="434"/>
  </r>
  <r>
    <x v="1"/>
    <x v="0"/>
    <s v="SOUTHEASTERN"/>
    <x v="0"/>
    <x v="0"/>
    <x v="0"/>
    <x v="0"/>
    <n v="3530"/>
  </r>
  <r>
    <x v="1"/>
    <x v="0"/>
    <s v="SOUTHEASTERN"/>
    <x v="0"/>
    <x v="0"/>
    <x v="1"/>
    <x v="0"/>
    <n v="3540"/>
  </r>
  <r>
    <x v="1"/>
    <x v="0"/>
    <s v="SOUTHEASTERN"/>
    <x v="0"/>
    <x v="0"/>
    <x v="2"/>
    <x v="1"/>
    <n v="3620"/>
  </r>
  <r>
    <x v="1"/>
    <x v="0"/>
    <s v="SOUTHEASTERN"/>
    <x v="0"/>
    <x v="0"/>
    <x v="3"/>
    <x v="2"/>
    <n v="492"/>
  </r>
  <r>
    <x v="2"/>
    <x v="0"/>
    <s v="SOUTHEASTERN"/>
    <x v="0"/>
    <x v="0"/>
    <x v="0"/>
    <x v="0"/>
    <n v="5350"/>
  </r>
  <r>
    <x v="2"/>
    <x v="0"/>
    <s v="SOUTHEASTERN"/>
    <x v="0"/>
    <x v="0"/>
    <x v="1"/>
    <x v="0"/>
    <n v="5350"/>
  </r>
  <r>
    <x v="2"/>
    <x v="0"/>
    <s v="SOUTHEASTERN"/>
    <x v="0"/>
    <x v="0"/>
    <x v="2"/>
    <x v="1"/>
    <n v="5280"/>
  </r>
  <r>
    <x v="2"/>
    <x v="0"/>
    <s v="SOUTHEASTERN"/>
    <x v="0"/>
    <x v="0"/>
    <x v="3"/>
    <x v="2"/>
    <n v="474"/>
  </r>
  <r>
    <x v="3"/>
    <x v="0"/>
    <s v="SOUTHEASTERN"/>
    <x v="0"/>
    <x v="0"/>
    <x v="0"/>
    <x v="0"/>
    <n v="3150"/>
  </r>
  <r>
    <x v="3"/>
    <x v="0"/>
    <s v="SOUTHEASTERN"/>
    <x v="0"/>
    <x v="0"/>
    <x v="1"/>
    <x v="0"/>
    <n v="3150"/>
  </r>
  <r>
    <x v="3"/>
    <x v="0"/>
    <s v="SOUTHEASTERN"/>
    <x v="0"/>
    <x v="0"/>
    <x v="2"/>
    <x v="1"/>
    <n v="3150"/>
  </r>
  <r>
    <x v="3"/>
    <x v="0"/>
    <s v="SOUTHEASTERN"/>
    <x v="0"/>
    <x v="0"/>
    <x v="3"/>
    <x v="2"/>
    <n v="480"/>
  </r>
  <r>
    <x v="4"/>
    <x v="0"/>
    <s v="SOUTHEASTERN"/>
    <x v="0"/>
    <x v="0"/>
    <x v="0"/>
    <x v="0"/>
    <n v="2550"/>
  </r>
  <r>
    <x v="4"/>
    <x v="0"/>
    <s v="SOUTHEASTERN"/>
    <x v="0"/>
    <x v="0"/>
    <x v="1"/>
    <x v="0"/>
    <n v="2550"/>
  </r>
  <r>
    <x v="4"/>
    <x v="0"/>
    <s v="SOUTHEASTERN"/>
    <x v="0"/>
    <x v="0"/>
    <x v="2"/>
    <x v="1"/>
    <n v="3410"/>
  </r>
  <r>
    <x v="4"/>
    <x v="0"/>
    <s v="SOUTHEASTERN"/>
    <x v="0"/>
    <x v="0"/>
    <x v="3"/>
    <x v="2"/>
    <n v="642"/>
  </r>
  <r>
    <x v="5"/>
    <x v="0"/>
    <s v="SOUTHEASTERN"/>
    <x v="0"/>
    <x v="0"/>
    <x v="0"/>
    <x v="0"/>
    <n v="2850"/>
  </r>
  <r>
    <x v="5"/>
    <x v="0"/>
    <s v="SOUTHEASTERN"/>
    <x v="0"/>
    <x v="0"/>
    <x v="1"/>
    <x v="0"/>
    <n v="2850"/>
  </r>
  <r>
    <x v="5"/>
    <x v="0"/>
    <s v="SOUTHEASTERN"/>
    <x v="0"/>
    <x v="0"/>
    <x v="2"/>
    <x v="1"/>
    <n v="3220"/>
  </r>
  <r>
    <x v="5"/>
    <x v="0"/>
    <s v="SOUTHEASTERN"/>
    <x v="0"/>
    <x v="0"/>
    <x v="3"/>
    <x v="2"/>
    <n v="542"/>
  </r>
  <r>
    <x v="6"/>
    <x v="0"/>
    <s v="SOUTHEASTERN"/>
    <x v="0"/>
    <x v="0"/>
    <x v="0"/>
    <x v="0"/>
    <n v="3400"/>
  </r>
  <r>
    <x v="6"/>
    <x v="0"/>
    <s v="SOUTHEASTERN"/>
    <x v="0"/>
    <x v="0"/>
    <x v="1"/>
    <x v="0"/>
    <n v="3400"/>
  </r>
  <r>
    <x v="6"/>
    <x v="0"/>
    <s v="SOUTHEASTERN"/>
    <x v="0"/>
    <x v="0"/>
    <x v="2"/>
    <x v="1"/>
    <n v="5440"/>
  </r>
  <r>
    <x v="6"/>
    <x v="0"/>
    <s v="SOUTHEASTERN"/>
    <x v="0"/>
    <x v="0"/>
    <x v="3"/>
    <x v="2"/>
    <n v="767"/>
  </r>
  <r>
    <x v="7"/>
    <x v="0"/>
    <s v="SOUTHEASTERN"/>
    <x v="0"/>
    <x v="0"/>
    <x v="0"/>
    <x v="0"/>
    <n v="3750"/>
  </r>
  <r>
    <x v="7"/>
    <x v="0"/>
    <s v="SOUTHEASTERN"/>
    <x v="0"/>
    <x v="0"/>
    <x v="1"/>
    <x v="0"/>
    <n v="3750"/>
  </r>
  <r>
    <x v="7"/>
    <x v="0"/>
    <s v="SOUTHEASTERN"/>
    <x v="0"/>
    <x v="0"/>
    <x v="2"/>
    <x v="1"/>
    <n v="5650"/>
  </r>
  <r>
    <x v="7"/>
    <x v="0"/>
    <s v="SOUTHEASTERN"/>
    <x v="0"/>
    <x v="0"/>
    <x v="3"/>
    <x v="2"/>
    <n v="724"/>
  </r>
  <r>
    <x v="8"/>
    <x v="0"/>
    <s v="SOUTHEASTERN"/>
    <x v="0"/>
    <x v="0"/>
    <x v="0"/>
    <x v="0"/>
    <n v="3200"/>
  </r>
  <r>
    <x v="8"/>
    <x v="0"/>
    <s v="SOUTHEASTERN"/>
    <x v="0"/>
    <x v="0"/>
    <x v="1"/>
    <x v="0"/>
    <n v="3200"/>
  </r>
  <r>
    <x v="8"/>
    <x v="0"/>
    <s v="SOUTHEASTERN"/>
    <x v="0"/>
    <x v="0"/>
    <x v="2"/>
    <x v="1"/>
    <n v="3750"/>
  </r>
  <r>
    <x v="8"/>
    <x v="0"/>
    <s v="SOUTHEASTERN"/>
    <x v="0"/>
    <x v="0"/>
    <x v="3"/>
    <x v="2"/>
    <n v="563"/>
  </r>
  <r>
    <x v="9"/>
    <x v="0"/>
    <s v="SOUTHEASTERN"/>
    <x v="0"/>
    <x v="0"/>
    <x v="0"/>
    <x v="0"/>
    <n v="4150"/>
  </r>
  <r>
    <x v="9"/>
    <x v="0"/>
    <s v="SOUTHEASTERN"/>
    <x v="0"/>
    <x v="0"/>
    <x v="1"/>
    <x v="0"/>
    <n v="4200"/>
  </r>
  <r>
    <x v="9"/>
    <x v="0"/>
    <s v="SOUTHEASTERN"/>
    <x v="0"/>
    <x v="0"/>
    <x v="2"/>
    <x v="1"/>
    <n v="3430"/>
  </r>
  <r>
    <x v="9"/>
    <x v="0"/>
    <s v="SOUTHEASTERN"/>
    <x v="0"/>
    <x v="0"/>
    <x v="3"/>
    <x v="2"/>
    <n v="397"/>
  </r>
  <r>
    <x v="10"/>
    <x v="0"/>
    <s v="SOUTHEASTERN"/>
    <x v="0"/>
    <x v="0"/>
    <x v="0"/>
    <x v="0"/>
    <n v="5050"/>
  </r>
  <r>
    <x v="10"/>
    <x v="0"/>
    <s v="SOUTHEASTERN"/>
    <x v="0"/>
    <x v="0"/>
    <x v="1"/>
    <x v="0"/>
    <n v="5150"/>
  </r>
  <r>
    <x v="10"/>
    <x v="0"/>
    <s v="SOUTHEASTERN"/>
    <x v="0"/>
    <x v="0"/>
    <x v="2"/>
    <x v="1"/>
    <n v="5700"/>
  </r>
  <r>
    <x v="10"/>
    <x v="0"/>
    <s v="SOUTHEASTERN"/>
    <x v="0"/>
    <x v="0"/>
    <x v="3"/>
    <x v="2"/>
    <n v="542"/>
  </r>
  <r>
    <x v="11"/>
    <x v="0"/>
    <s v="SOUTHEASTERN"/>
    <x v="0"/>
    <x v="0"/>
    <x v="0"/>
    <x v="0"/>
    <n v="900"/>
  </r>
  <r>
    <x v="11"/>
    <x v="0"/>
    <s v="SOUTHEASTERN"/>
    <x v="0"/>
    <x v="0"/>
    <x v="1"/>
    <x v="0"/>
    <n v="1000"/>
  </r>
  <r>
    <x v="11"/>
    <x v="0"/>
    <s v="SOUTHEASTERN"/>
    <x v="0"/>
    <x v="0"/>
    <x v="2"/>
    <x v="1"/>
    <n v="900"/>
  </r>
  <r>
    <x v="11"/>
    <x v="0"/>
    <s v="SOUTHEASTERN"/>
    <x v="0"/>
    <x v="0"/>
    <x v="3"/>
    <x v="2"/>
    <n v="480"/>
  </r>
  <r>
    <x v="12"/>
    <x v="0"/>
    <s v="SOUTHEASTERN"/>
    <x v="0"/>
    <x v="0"/>
    <x v="0"/>
    <x v="0"/>
    <n v="700"/>
  </r>
  <r>
    <x v="12"/>
    <x v="0"/>
    <s v="SOUTHEASTERN"/>
    <x v="0"/>
    <x v="0"/>
    <x v="1"/>
    <x v="0"/>
    <n v="750"/>
  </r>
  <r>
    <x v="12"/>
    <x v="0"/>
    <s v="SOUTHEASTERN"/>
    <x v="0"/>
    <x v="0"/>
    <x v="2"/>
    <x v="1"/>
    <n v="450"/>
  </r>
  <r>
    <x v="12"/>
    <x v="0"/>
    <s v="SOUTHEASTERN"/>
    <x v="0"/>
    <x v="0"/>
    <x v="3"/>
    <x v="2"/>
    <n v="309"/>
  </r>
  <r>
    <x v="13"/>
    <x v="0"/>
    <s v="SOUTHEASTERN"/>
    <x v="0"/>
    <x v="0"/>
    <x v="0"/>
    <x v="0"/>
    <n v="860"/>
  </r>
  <r>
    <x v="13"/>
    <x v="0"/>
    <s v="SOUTHEASTERN"/>
    <x v="0"/>
    <x v="0"/>
    <x v="1"/>
    <x v="0"/>
    <n v="860"/>
  </r>
  <r>
    <x v="13"/>
    <x v="0"/>
    <s v="SOUTHEASTERN"/>
    <x v="0"/>
    <x v="0"/>
    <x v="2"/>
    <x v="1"/>
    <n v="1080"/>
  </r>
  <r>
    <x v="13"/>
    <x v="0"/>
    <s v="SOUTHEASTERN"/>
    <x v="0"/>
    <x v="0"/>
    <x v="3"/>
    <x v="2"/>
    <n v="603"/>
  </r>
  <r>
    <x v="14"/>
    <x v="0"/>
    <s v="SOUTHEASTERN"/>
    <x v="0"/>
    <x v="0"/>
    <x v="0"/>
    <x v="0"/>
    <n v="1190"/>
  </r>
  <r>
    <x v="14"/>
    <x v="0"/>
    <s v="SOUTHEASTERN"/>
    <x v="0"/>
    <x v="0"/>
    <x v="1"/>
    <x v="0"/>
    <n v="1190"/>
  </r>
  <r>
    <x v="14"/>
    <x v="0"/>
    <s v="SOUTHEASTERN"/>
    <x v="0"/>
    <x v="0"/>
    <x v="2"/>
    <x v="1"/>
    <n v="1770"/>
  </r>
  <r>
    <x v="14"/>
    <x v="0"/>
    <s v="SOUTHEASTERN"/>
    <x v="0"/>
    <x v="0"/>
    <x v="3"/>
    <x v="2"/>
    <n v="714"/>
  </r>
  <r>
    <x v="15"/>
    <x v="0"/>
    <s v="SOUTHEASTERN"/>
    <x v="0"/>
    <x v="0"/>
    <x v="0"/>
    <x v="0"/>
    <n v="2200"/>
  </r>
  <r>
    <x v="15"/>
    <x v="0"/>
    <s v="SOUTHEASTERN"/>
    <x v="0"/>
    <x v="0"/>
    <x v="1"/>
    <x v="0"/>
    <n v="2200"/>
  </r>
  <r>
    <x v="15"/>
    <x v="0"/>
    <s v="SOUTHEASTERN"/>
    <x v="0"/>
    <x v="0"/>
    <x v="2"/>
    <x v="1"/>
    <n v="3100"/>
  </r>
  <r>
    <x v="15"/>
    <x v="0"/>
    <s v="SOUTHEASTERN"/>
    <x v="0"/>
    <x v="0"/>
    <x v="3"/>
    <x v="2"/>
    <n v="676"/>
  </r>
  <r>
    <x v="16"/>
    <x v="0"/>
    <s v="SOUTHEASTERN"/>
    <x v="0"/>
    <x v="0"/>
    <x v="0"/>
    <x v="0"/>
    <n v="2500"/>
  </r>
  <r>
    <x v="16"/>
    <x v="0"/>
    <s v="SOUTHEASTERN"/>
    <x v="0"/>
    <x v="0"/>
    <x v="1"/>
    <x v="0"/>
    <n v="2500"/>
  </r>
  <r>
    <x v="16"/>
    <x v="0"/>
    <s v="SOUTHEASTERN"/>
    <x v="0"/>
    <x v="0"/>
    <x v="2"/>
    <x v="1"/>
    <n v="3600"/>
  </r>
  <r>
    <x v="16"/>
    <x v="0"/>
    <s v="SOUTHEASTERN"/>
    <x v="0"/>
    <x v="0"/>
    <x v="3"/>
    <x v="2"/>
    <n v="691"/>
  </r>
  <r>
    <x v="17"/>
    <x v="0"/>
    <s v="SOUTHEASTERN"/>
    <x v="0"/>
    <x v="0"/>
    <x v="0"/>
    <x v="0"/>
    <n v="2100"/>
  </r>
  <r>
    <x v="17"/>
    <x v="0"/>
    <s v="SOUTHEASTERN"/>
    <x v="0"/>
    <x v="0"/>
    <x v="1"/>
    <x v="0"/>
    <n v="2100"/>
  </r>
  <r>
    <x v="17"/>
    <x v="0"/>
    <s v="SOUTHEASTERN"/>
    <x v="0"/>
    <x v="0"/>
    <x v="2"/>
    <x v="1"/>
    <n v="3800"/>
  </r>
  <r>
    <x v="17"/>
    <x v="0"/>
    <s v="SOUTHEASTERN"/>
    <x v="0"/>
    <x v="0"/>
    <x v="3"/>
    <x v="2"/>
    <n v="869"/>
  </r>
  <r>
    <x v="18"/>
    <x v="0"/>
    <s v="SOUTHEASTERN"/>
    <x v="0"/>
    <x v="0"/>
    <x v="0"/>
    <x v="0"/>
    <n v="1200"/>
  </r>
  <r>
    <x v="18"/>
    <x v="0"/>
    <s v="SOUTHEASTERN"/>
    <x v="0"/>
    <x v="0"/>
    <x v="1"/>
    <x v="0"/>
    <n v="1200"/>
  </r>
  <r>
    <x v="18"/>
    <x v="0"/>
    <s v="SOUTHEASTERN"/>
    <x v="0"/>
    <x v="0"/>
    <x v="2"/>
    <x v="1"/>
    <n v="1400"/>
  </r>
  <r>
    <x v="18"/>
    <x v="0"/>
    <s v="SOUTHEASTERN"/>
    <x v="0"/>
    <x v="0"/>
    <x v="3"/>
    <x v="2"/>
    <n v="560"/>
  </r>
  <r>
    <x v="19"/>
    <x v="0"/>
    <s v="SOUTHEASTERN"/>
    <x v="0"/>
    <x v="0"/>
    <x v="0"/>
    <x v="0"/>
    <n v="6000"/>
  </r>
  <r>
    <x v="19"/>
    <x v="0"/>
    <s v="SOUTHEASTERN"/>
    <x v="0"/>
    <x v="0"/>
    <x v="1"/>
    <x v="0"/>
    <n v="6300"/>
  </r>
  <r>
    <x v="19"/>
    <x v="0"/>
    <s v="SOUTHEASTERN"/>
    <x v="0"/>
    <x v="0"/>
    <x v="2"/>
    <x v="1"/>
    <n v="7800"/>
  </r>
  <r>
    <x v="19"/>
    <x v="0"/>
    <s v="SOUTHEASTERN"/>
    <x v="0"/>
    <x v="0"/>
    <x v="3"/>
    <x v="2"/>
    <n v="624"/>
  </r>
  <r>
    <x v="20"/>
    <x v="0"/>
    <s v="SOUTHEASTERN"/>
    <x v="0"/>
    <x v="0"/>
    <x v="0"/>
    <x v="0"/>
    <n v="4100"/>
  </r>
  <r>
    <x v="20"/>
    <x v="0"/>
    <s v="SOUTHEASTERN"/>
    <x v="0"/>
    <x v="0"/>
    <x v="1"/>
    <x v="0"/>
    <n v="4200"/>
  </r>
  <r>
    <x v="20"/>
    <x v="0"/>
    <s v="SOUTHEASTERN"/>
    <x v="0"/>
    <x v="0"/>
    <x v="2"/>
    <x v="1"/>
    <n v="5100"/>
  </r>
  <r>
    <x v="20"/>
    <x v="0"/>
    <s v="SOUTHEASTERN"/>
    <x v="0"/>
    <x v="0"/>
    <x v="3"/>
    <x v="2"/>
    <n v="597"/>
  </r>
  <r>
    <x v="21"/>
    <x v="0"/>
    <s v="SOUTHEASTERN"/>
    <x v="0"/>
    <x v="0"/>
    <x v="0"/>
    <x v="0"/>
    <n v="2950"/>
  </r>
  <r>
    <x v="21"/>
    <x v="0"/>
    <s v="SOUTHEASTERN"/>
    <x v="0"/>
    <x v="0"/>
    <x v="1"/>
    <x v="0"/>
    <n v="5600"/>
  </r>
  <r>
    <x v="21"/>
    <x v="0"/>
    <s v="SOUTHEASTERN"/>
    <x v="0"/>
    <x v="0"/>
    <x v="2"/>
    <x v="1"/>
    <n v="2000"/>
  </r>
  <r>
    <x v="21"/>
    <x v="0"/>
    <s v="SOUTHEASTERN"/>
    <x v="0"/>
    <x v="0"/>
    <x v="3"/>
    <x v="2"/>
    <n v="325"/>
  </r>
  <r>
    <x v="22"/>
    <x v="0"/>
    <s v="SOUTHEASTERN"/>
    <x v="0"/>
    <x v="0"/>
    <x v="0"/>
    <x v="0"/>
    <n v="2900"/>
  </r>
  <r>
    <x v="22"/>
    <x v="0"/>
    <s v="SOUTHEASTERN"/>
    <x v="0"/>
    <x v="0"/>
    <x v="1"/>
    <x v="0"/>
    <n v="3500"/>
  </r>
  <r>
    <x v="22"/>
    <x v="0"/>
    <s v="SOUTHEASTERN"/>
    <x v="0"/>
    <x v="0"/>
    <x v="2"/>
    <x v="1"/>
    <n v="1250"/>
  </r>
  <r>
    <x v="22"/>
    <x v="0"/>
    <s v="SOUTHEASTERN"/>
    <x v="0"/>
    <x v="0"/>
    <x v="3"/>
    <x v="2"/>
    <n v="207"/>
  </r>
  <r>
    <x v="23"/>
    <x v="0"/>
    <s v="SOUTHEASTERN"/>
    <x v="0"/>
    <x v="0"/>
    <x v="0"/>
    <x v="0"/>
    <n v="2800"/>
  </r>
  <r>
    <x v="23"/>
    <x v="0"/>
    <s v="SOUTHEASTERN"/>
    <x v="0"/>
    <x v="0"/>
    <x v="1"/>
    <x v="0"/>
    <n v="2800"/>
  </r>
  <r>
    <x v="23"/>
    <x v="0"/>
    <s v="SOUTHEASTERN"/>
    <x v="0"/>
    <x v="0"/>
    <x v="2"/>
    <x v="1"/>
    <n v="1200"/>
  </r>
  <r>
    <x v="23"/>
    <x v="0"/>
    <s v="SOUTHEASTERN"/>
    <x v="0"/>
    <x v="0"/>
    <x v="3"/>
    <x v="2"/>
    <n v="206"/>
  </r>
  <r>
    <x v="0"/>
    <x v="0"/>
    <s v="SOUTHEASTERN"/>
    <x v="1"/>
    <x v="0"/>
    <x v="0"/>
    <x v="0"/>
    <n v="8300"/>
  </r>
  <r>
    <x v="0"/>
    <x v="0"/>
    <s v="SOUTHEASTERN"/>
    <x v="1"/>
    <x v="0"/>
    <x v="1"/>
    <x v="0"/>
    <n v="8400"/>
  </r>
  <r>
    <x v="0"/>
    <x v="0"/>
    <s v="SOUTHEASTERN"/>
    <x v="1"/>
    <x v="0"/>
    <x v="2"/>
    <x v="1"/>
    <n v="7170"/>
  </r>
  <r>
    <x v="0"/>
    <x v="0"/>
    <s v="SOUTHEASTERN"/>
    <x v="1"/>
    <x v="0"/>
    <x v="3"/>
    <x v="2"/>
    <n v="415"/>
  </r>
  <r>
    <x v="1"/>
    <x v="0"/>
    <s v="SOUTHEASTERN"/>
    <x v="1"/>
    <x v="0"/>
    <x v="0"/>
    <x v="0"/>
    <n v="11030"/>
  </r>
  <r>
    <x v="1"/>
    <x v="0"/>
    <s v="SOUTHEASTERN"/>
    <x v="1"/>
    <x v="0"/>
    <x v="1"/>
    <x v="0"/>
    <n v="11040"/>
  </r>
  <r>
    <x v="1"/>
    <x v="0"/>
    <s v="SOUTHEASTERN"/>
    <x v="1"/>
    <x v="0"/>
    <x v="2"/>
    <x v="1"/>
    <n v="11580"/>
  </r>
  <r>
    <x v="1"/>
    <x v="0"/>
    <s v="SOUTHEASTERN"/>
    <x v="1"/>
    <x v="0"/>
    <x v="3"/>
    <x v="2"/>
    <n v="504"/>
  </r>
  <r>
    <x v="2"/>
    <x v="0"/>
    <s v="SOUTHEASTERN"/>
    <x v="1"/>
    <x v="0"/>
    <x v="0"/>
    <x v="0"/>
    <n v="9750"/>
  </r>
  <r>
    <x v="2"/>
    <x v="0"/>
    <s v="SOUTHEASTERN"/>
    <x v="1"/>
    <x v="0"/>
    <x v="1"/>
    <x v="0"/>
    <n v="11150"/>
  </r>
  <r>
    <x v="2"/>
    <x v="0"/>
    <s v="SOUTHEASTERN"/>
    <x v="1"/>
    <x v="0"/>
    <x v="2"/>
    <x v="1"/>
    <n v="8420"/>
  </r>
  <r>
    <x v="2"/>
    <x v="0"/>
    <s v="SOUTHEASTERN"/>
    <x v="1"/>
    <x v="0"/>
    <x v="3"/>
    <x v="2"/>
    <n v="414"/>
  </r>
  <r>
    <x v="3"/>
    <x v="0"/>
    <s v="SOUTHEASTERN"/>
    <x v="1"/>
    <x v="0"/>
    <x v="0"/>
    <x v="0"/>
    <n v="7000"/>
  </r>
  <r>
    <x v="3"/>
    <x v="0"/>
    <s v="SOUTHEASTERN"/>
    <x v="1"/>
    <x v="0"/>
    <x v="1"/>
    <x v="0"/>
    <n v="7000"/>
  </r>
  <r>
    <x v="3"/>
    <x v="0"/>
    <s v="SOUTHEASTERN"/>
    <x v="1"/>
    <x v="0"/>
    <x v="2"/>
    <x v="1"/>
    <n v="5170"/>
  </r>
  <r>
    <x v="3"/>
    <x v="0"/>
    <s v="SOUTHEASTERN"/>
    <x v="1"/>
    <x v="0"/>
    <x v="3"/>
    <x v="2"/>
    <n v="354"/>
  </r>
  <r>
    <x v="4"/>
    <x v="0"/>
    <s v="SOUTHEASTERN"/>
    <x v="1"/>
    <x v="0"/>
    <x v="0"/>
    <x v="0"/>
    <n v="8150"/>
  </r>
  <r>
    <x v="4"/>
    <x v="0"/>
    <s v="SOUTHEASTERN"/>
    <x v="1"/>
    <x v="0"/>
    <x v="1"/>
    <x v="0"/>
    <n v="8150"/>
  </r>
  <r>
    <x v="4"/>
    <x v="0"/>
    <s v="SOUTHEASTERN"/>
    <x v="1"/>
    <x v="0"/>
    <x v="2"/>
    <x v="1"/>
    <n v="11310"/>
  </r>
  <r>
    <x v="4"/>
    <x v="0"/>
    <s v="SOUTHEASTERN"/>
    <x v="1"/>
    <x v="0"/>
    <x v="3"/>
    <x v="2"/>
    <n v="666"/>
  </r>
  <r>
    <x v="5"/>
    <x v="0"/>
    <s v="SOUTHEASTERN"/>
    <x v="1"/>
    <x v="0"/>
    <x v="0"/>
    <x v="0"/>
    <n v="5700"/>
  </r>
  <r>
    <x v="5"/>
    <x v="0"/>
    <s v="SOUTHEASTERN"/>
    <x v="1"/>
    <x v="0"/>
    <x v="1"/>
    <x v="0"/>
    <n v="6000"/>
  </r>
  <r>
    <x v="5"/>
    <x v="0"/>
    <s v="SOUTHEASTERN"/>
    <x v="1"/>
    <x v="0"/>
    <x v="2"/>
    <x v="1"/>
    <n v="5800"/>
  </r>
  <r>
    <x v="5"/>
    <x v="0"/>
    <s v="SOUTHEASTERN"/>
    <x v="1"/>
    <x v="0"/>
    <x v="3"/>
    <x v="2"/>
    <n v="488"/>
  </r>
  <r>
    <x v="6"/>
    <x v="0"/>
    <s v="SOUTHEASTERN"/>
    <x v="1"/>
    <x v="0"/>
    <x v="0"/>
    <x v="0"/>
    <n v="5450"/>
  </r>
  <r>
    <x v="6"/>
    <x v="0"/>
    <s v="SOUTHEASTERN"/>
    <x v="1"/>
    <x v="0"/>
    <x v="1"/>
    <x v="0"/>
    <n v="5550"/>
  </r>
  <r>
    <x v="6"/>
    <x v="0"/>
    <s v="SOUTHEASTERN"/>
    <x v="1"/>
    <x v="0"/>
    <x v="2"/>
    <x v="1"/>
    <n v="8010"/>
  </r>
  <r>
    <x v="6"/>
    <x v="0"/>
    <s v="SOUTHEASTERN"/>
    <x v="1"/>
    <x v="0"/>
    <x v="3"/>
    <x v="2"/>
    <n v="705"/>
  </r>
  <r>
    <x v="7"/>
    <x v="0"/>
    <s v="SOUTHEASTERN"/>
    <x v="1"/>
    <x v="0"/>
    <x v="0"/>
    <x v="0"/>
    <n v="10300"/>
  </r>
  <r>
    <x v="7"/>
    <x v="0"/>
    <s v="SOUTHEASTERN"/>
    <x v="1"/>
    <x v="0"/>
    <x v="1"/>
    <x v="0"/>
    <n v="10400"/>
  </r>
  <r>
    <x v="7"/>
    <x v="0"/>
    <s v="SOUTHEASTERN"/>
    <x v="1"/>
    <x v="0"/>
    <x v="2"/>
    <x v="1"/>
    <n v="14700"/>
  </r>
  <r>
    <x v="7"/>
    <x v="0"/>
    <s v="SOUTHEASTERN"/>
    <x v="1"/>
    <x v="0"/>
    <x v="3"/>
    <x v="2"/>
    <n v="684"/>
  </r>
  <r>
    <x v="8"/>
    <x v="0"/>
    <s v="SOUTHEASTERN"/>
    <x v="1"/>
    <x v="0"/>
    <x v="0"/>
    <x v="0"/>
    <n v="8500"/>
  </r>
  <r>
    <x v="8"/>
    <x v="0"/>
    <s v="SOUTHEASTERN"/>
    <x v="1"/>
    <x v="0"/>
    <x v="1"/>
    <x v="0"/>
    <n v="8600"/>
  </r>
  <r>
    <x v="8"/>
    <x v="0"/>
    <s v="SOUTHEASTERN"/>
    <x v="1"/>
    <x v="0"/>
    <x v="2"/>
    <x v="1"/>
    <n v="12500"/>
  </r>
  <r>
    <x v="8"/>
    <x v="0"/>
    <s v="SOUTHEASTERN"/>
    <x v="1"/>
    <x v="0"/>
    <x v="3"/>
    <x v="2"/>
    <n v="707"/>
  </r>
  <r>
    <x v="9"/>
    <x v="0"/>
    <s v="SOUTHEASTERN"/>
    <x v="1"/>
    <x v="0"/>
    <x v="0"/>
    <x v="0"/>
    <n v="9900"/>
  </r>
  <r>
    <x v="9"/>
    <x v="0"/>
    <s v="SOUTHEASTERN"/>
    <x v="1"/>
    <x v="0"/>
    <x v="1"/>
    <x v="0"/>
    <n v="9950"/>
  </r>
  <r>
    <x v="9"/>
    <x v="0"/>
    <s v="SOUTHEASTERN"/>
    <x v="1"/>
    <x v="0"/>
    <x v="2"/>
    <x v="1"/>
    <n v="11170"/>
  </r>
  <r>
    <x v="9"/>
    <x v="0"/>
    <s v="SOUTHEASTERN"/>
    <x v="1"/>
    <x v="0"/>
    <x v="3"/>
    <x v="2"/>
    <n v="542"/>
  </r>
  <r>
    <x v="10"/>
    <x v="0"/>
    <s v="SOUTHEASTERN"/>
    <x v="1"/>
    <x v="0"/>
    <x v="0"/>
    <x v="0"/>
    <n v="7250"/>
  </r>
  <r>
    <x v="10"/>
    <x v="0"/>
    <s v="SOUTHEASTERN"/>
    <x v="1"/>
    <x v="0"/>
    <x v="1"/>
    <x v="0"/>
    <n v="7300"/>
  </r>
  <r>
    <x v="10"/>
    <x v="0"/>
    <s v="SOUTHEASTERN"/>
    <x v="1"/>
    <x v="0"/>
    <x v="2"/>
    <x v="1"/>
    <n v="11500"/>
  </r>
  <r>
    <x v="10"/>
    <x v="0"/>
    <s v="SOUTHEASTERN"/>
    <x v="1"/>
    <x v="0"/>
    <x v="3"/>
    <x v="2"/>
    <n v="761"/>
  </r>
  <r>
    <x v="11"/>
    <x v="0"/>
    <s v="SOUTHEASTERN"/>
    <x v="1"/>
    <x v="0"/>
    <x v="0"/>
    <x v="0"/>
    <n v="6550"/>
  </r>
  <r>
    <x v="11"/>
    <x v="0"/>
    <s v="SOUTHEASTERN"/>
    <x v="1"/>
    <x v="0"/>
    <x v="1"/>
    <x v="0"/>
    <n v="6550"/>
  </r>
  <r>
    <x v="11"/>
    <x v="0"/>
    <s v="SOUTHEASTERN"/>
    <x v="1"/>
    <x v="0"/>
    <x v="2"/>
    <x v="1"/>
    <n v="9350"/>
  </r>
  <r>
    <x v="11"/>
    <x v="0"/>
    <s v="SOUTHEASTERN"/>
    <x v="1"/>
    <x v="0"/>
    <x v="3"/>
    <x v="2"/>
    <n v="685"/>
  </r>
  <r>
    <x v="12"/>
    <x v="0"/>
    <s v="SOUTHEASTERN"/>
    <x v="1"/>
    <x v="0"/>
    <x v="0"/>
    <x v="0"/>
    <n v="11400"/>
  </r>
  <r>
    <x v="12"/>
    <x v="0"/>
    <s v="SOUTHEASTERN"/>
    <x v="1"/>
    <x v="0"/>
    <x v="1"/>
    <x v="0"/>
    <n v="11400"/>
  </r>
  <r>
    <x v="12"/>
    <x v="0"/>
    <s v="SOUTHEASTERN"/>
    <x v="1"/>
    <x v="0"/>
    <x v="2"/>
    <x v="1"/>
    <n v="15800"/>
  </r>
  <r>
    <x v="12"/>
    <x v="0"/>
    <s v="SOUTHEASTERN"/>
    <x v="1"/>
    <x v="0"/>
    <x v="3"/>
    <x v="2"/>
    <n v="665"/>
  </r>
  <r>
    <x v="13"/>
    <x v="0"/>
    <s v="SOUTHEASTERN"/>
    <x v="1"/>
    <x v="0"/>
    <x v="0"/>
    <x v="0"/>
    <n v="7900"/>
  </r>
  <r>
    <x v="13"/>
    <x v="0"/>
    <s v="SOUTHEASTERN"/>
    <x v="1"/>
    <x v="0"/>
    <x v="1"/>
    <x v="0"/>
    <n v="7900"/>
  </r>
  <r>
    <x v="13"/>
    <x v="0"/>
    <s v="SOUTHEASTERN"/>
    <x v="1"/>
    <x v="0"/>
    <x v="2"/>
    <x v="1"/>
    <n v="10800"/>
  </r>
  <r>
    <x v="13"/>
    <x v="0"/>
    <s v="SOUTHEASTERN"/>
    <x v="1"/>
    <x v="0"/>
    <x v="3"/>
    <x v="2"/>
    <n v="656"/>
  </r>
  <r>
    <x v="14"/>
    <x v="0"/>
    <s v="SOUTHEASTERN"/>
    <x v="1"/>
    <x v="0"/>
    <x v="0"/>
    <x v="0"/>
    <n v="9400"/>
  </r>
  <r>
    <x v="14"/>
    <x v="0"/>
    <s v="SOUTHEASTERN"/>
    <x v="1"/>
    <x v="0"/>
    <x v="1"/>
    <x v="0"/>
    <n v="9400"/>
  </r>
  <r>
    <x v="14"/>
    <x v="0"/>
    <s v="SOUTHEASTERN"/>
    <x v="1"/>
    <x v="0"/>
    <x v="2"/>
    <x v="1"/>
    <n v="14600"/>
  </r>
  <r>
    <x v="14"/>
    <x v="0"/>
    <s v="SOUTHEASTERN"/>
    <x v="1"/>
    <x v="0"/>
    <x v="3"/>
    <x v="2"/>
    <n v="746"/>
  </r>
  <r>
    <x v="15"/>
    <x v="0"/>
    <s v="SOUTHEASTERN"/>
    <x v="1"/>
    <x v="0"/>
    <x v="0"/>
    <x v="0"/>
    <n v="11140"/>
  </r>
  <r>
    <x v="15"/>
    <x v="0"/>
    <s v="SOUTHEASTERN"/>
    <x v="1"/>
    <x v="0"/>
    <x v="1"/>
    <x v="0"/>
    <n v="11140"/>
  </r>
  <r>
    <x v="15"/>
    <x v="0"/>
    <s v="SOUTHEASTERN"/>
    <x v="1"/>
    <x v="0"/>
    <x v="2"/>
    <x v="1"/>
    <n v="17200"/>
  </r>
  <r>
    <x v="15"/>
    <x v="0"/>
    <s v="SOUTHEASTERN"/>
    <x v="1"/>
    <x v="0"/>
    <x v="3"/>
    <x v="2"/>
    <n v="741"/>
  </r>
  <r>
    <x v="16"/>
    <x v="0"/>
    <s v="SOUTHEASTERN"/>
    <x v="1"/>
    <x v="0"/>
    <x v="0"/>
    <x v="0"/>
    <n v="11800"/>
  </r>
  <r>
    <x v="16"/>
    <x v="0"/>
    <s v="SOUTHEASTERN"/>
    <x v="1"/>
    <x v="0"/>
    <x v="1"/>
    <x v="0"/>
    <n v="11800"/>
  </r>
  <r>
    <x v="16"/>
    <x v="0"/>
    <s v="SOUTHEASTERN"/>
    <x v="1"/>
    <x v="0"/>
    <x v="2"/>
    <x v="1"/>
    <n v="20700"/>
  </r>
  <r>
    <x v="16"/>
    <x v="0"/>
    <s v="SOUTHEASTERN"/>
    <x v="1"/>
    <x v="0"/>
    <x v="3"/>
    <x v="2"/>
    <n v="842"/>
  </r>
  <r>
    <x v="17"/>
    <x v="0"/>
    <s v="SOUTHEASTERN"/>
    <x v="1"/>
    <x v="0"/>
    <x v="0"/>
    <x v="0"/>
    <n v="12700"/>
  </r>
  <r>
    <x v="17"/>
    <x v="0"/>
    <s v="SOUTHEASTERN"/>
    <x v="1"/>
    <x v="0"/>
    <x v="1"/>
    <x v="0"/>
    <n v="12800"/>
  </r>
  <r>
    <x v="17"/>
    <x v="0"/>
    <s v="SOUTHEASTERN"/>
    <x v="1"/>
    <x v="0"/>
    <x v="2"/>
    <x v="1"/>
    <n v="21200"/>
  </r>
  <r>
    <x v="17"/>
    <x v="0"/>
    <s v="SOUTHEASTERN"/>
    <x v="1"/>
    <x v="0"/>
    <x v="3"/>
    <x v="2"/>
    <n v="801"/>
  </r>
  <r>
    <x v="18"/>
    <x v="0"/>
    <s v="SOUTHEASTERN"/>
    <x v="1"/>
    <x v="0"/>
    <x v="0"/>
    <x v="0"/>
    <n v="14300"/>
  </r>
  <r>
    <x v="18"/>
    <x v="0"/>
    <s v="SOUTHEASTERN"/>
    <x v="1"/>
    <x v="0"/>
    <x v="1"/>
    <x v="0"/>
    <n v="14300"/>
  </r>
  <r>
    <x v="18"/>
    <x v="0"/>
    <s v="SOUTHEASTERN"/>
    <x v="1"/>
    <x v="0"/>
    <x v="2"/>
    <x v="1"/>
    <n v="26000"/>
  </r>
  <r>
    <x v="18"/>
    <x v="0"/>
    <s v="SOUTHEASTERN"/>
    <x v="1"/>
    <x v="0"/>
    <x v="3"/>
    <x v="2"/>
    <n v="873"/>
  </r>
  <r>
    <x v="19"/>
    <x v="0"/>
    <s v="SOUTHEASTERN"/>
    <x v="1"/>
    <x v="0"/>
    <x v="0"/>
    <x v="0"/>
    <n v="20000"/>
  </r>
  <r>
    <x v="19"/>
    <x v="0"/>
    <s v="SOUTHEASTERN"/>
    <x v="1"/>
    <x v="0"/>
    <x v="1"/>
    <x v="0"/>
    <n v="20000"/>
  </r>
  <r>
    <x v="19"/>
    <x v="0"/>
    <s v="SOUTHEASTERN"/>
    <x v="1"/>
    <x v="0"/>
    <x v="2"/>
    <x v="1"/>
    <n v="37600"/>
  </r>
  <r>
    <x v="19"/>
    <x v="0"/>
    <s v="SOUTHEASTERN"/>
    <x v="1"/>
    <x v="0"/>
    <x v="3"/>
    <x v="2"/>
    <n v="902"/>
  </r>
  <r>
    <x v="20"/>
    <x v="0"/>
    <s v="SOUTHEASTERN"/>
    <x v="1"/>
    <x v="0"/>
    <x v="0"/>
    <x v="0"/>
    <n v="16100"/>
  </r>
  <r>
    <x v="20"/>
    <x v="0"/>
    <s v="SOUTHEASTERN"/>
    <x v="1"/>
    <x v="0"/>
    <x v="1"/>
    <x v="0"/>
    <n v="16600"/>
  </r>
  <r>
    <x v="20"/>
    <x v="0"/>
    <s v="SOUTHEASTERN"/>
    <x v="1"/>
    <x v="0"/>
    <x v="2"/>
    <x v="1"/>
    <n v="29000"/>
  </r>
  <r>
    <x v="20"/>
    <x v="0"/>
    <s v="SOUTHEASTERN"/>
    <x v="1"/>
    <x v="0"/>
    <x v="3"/>
    <x v="2"/>
    <n v="865"/>
  </r>
  <r>
    <x v="21"/>
    <x v="0"/>
    <s v="SOUTHEASTERN"/>
    <x v="1"/>
    <x v="0"/>
    <x v="0"/>
    <x v="0"/>
    <n v="19950"/>
  </r>
  <r>
    <x v="21"/>
    <x v="0"/>
    <s v="SOUTHEASTERN"/>
    <x v="1"/>
    <x v="0"/>
    <x v="1"/>
    <x v="0"/>
    <n v="20000"/>
  </r>
  <r>
    <x v="21"/>
    <x v="0"/>
    <s v="SOUTHEASTERN"/>
    <x v="1"/>
    <x v="0"/>
    <x v="2"/>
    <x v="1"/>
    <n v="25500"/>
  </r>
  <r>
    <x v="21"/>
    <x v="0"/>
    <s v="SOUTHEASTERN"/>
    <x v="1"/>
    <x v="0"/>
    <x v="3"/>
    <x v="2"/>
    <n v="614"/>
  </r>
  <r>
    <x v="22"/>
    <x v="0"/>
    <s v="SOUTHEASTERN"/>
    <x v="1"/>
    <x v="0"/>
    <x v="0"/>
    <x v="0"/>
    <n v="16100"/>
  </r>
  <r>
    <x v="22"/>
    <x v="0"/>
    <s v="SOUTHEASTERN"/>
    <x v="1"/>
    <x v="0"/>
    <x v="1"/>
    <x v="0"/>
    <n v="16100"/>
  </r>
  <r>
    <x v="22"/>
    <x v="0"/>
    <s v="SOUTHEASTERN"/>
    <x v="1"/>
    <x v="0"/>
    <x v="2"/>
    <x v="1"/>
    <n v="22500"/>
  </r>
  <r>
    <x v="22"/>
    <x v="0"/>
    <s v="SOUTHEASTERN"/>
    <x v="1"/>
    <x v="0"/>
    <x v="3"/>
    <x v="2"/>
    <n v="671"/>
  </r>
  <r>
    <x v="23"/>
    <x v="0"/>
    <s v="SOUTHEASTERN"/>
    <x v="1"/>
    <x v="0"/>
    <x v="0"/>
    <x v="0"/>
    <n v="13500"/>
  </r>
  <r>
    <x v="23"/>
    <x v="0"/>
    <s v="SOUTHEASTERN"/>
    <x v="1"/>
    <x v="0"/>
    <x v="1"/>
    <x v="0"/>
    <n v="13500"/>
  </r>
  <r>
    <x v="23"/>
    <x v="0"/>
    <s v="SOUTHEASTERN"/>
    <x v="1"/>
    <x v="0"/>
    <x v="2"/>
    <x v="1"/>
    <n v="21600"/>
  </r>
  <r>
    <x v="23"/>
    <x v="0"/>
    <s v="SOUTHEASTERN"/>
    <x v="1"/>
    <x v="0"/>
    <x v="3"/>
    <x v="2"/>
    <n v="768"/>
  </r>
  <r>
    <x v="24"/>
    <x v="0"/>
    <s v="SOUTHEASTERN"/>
    <x v="1"/>
    <x v="0"/>
    <x v="0"/>
    <x v="0"/>
    <n v="13300"/>
  </r>
  <r>
    <x v="24"/>
    <x v="0"/>
    <s v="SOUTHEASTERN"/>
    <x v="1"/>
    <x v="0"/>
    <x v="1"/>
    <x v="0"/>
    <n v="13400"/>
  </r>
  <r>
    <x v="24"/>
    <x v="0"/>
    <s v="SOUTHEASTERN"/>
    <x v="1"/>
    <x v="0"/>
    <x v="2"/>
    <x v="1"/>
    <n v="21900"/>
  </r>
  <r>
    <x v="24"/>
    <x v="0"/>
    <s v="SOUTHEASTERN"/>
    <x v="1"/>
    <x v="0"/>
    <x v="3"/>
    <x v="2"/>
    <n v="790"/>
  </r>
  <r>
    <x v="25"/>
    <x v="0"/>
    <s v="SOUTHEASTERN"/>
    <x v="1"/>
    <x v="0"/>
    <x v="0"/>
    <x v="0"/>
    <n v="17000"/>
  </r>
  <r>
    <x v="25"/>
    <x v="0"/>
    <s v="SOUTHEASTERN"/>
    <x v="1"/>
    <x v="0"/>
    <x v="1"/>
    <x v="0"/>
    <n v="17300"/>
  </r>
  <r>
    <x v="25"/>
    <x v="0"/>
    <s v="SOUTHEASTERN"/>
    <x v="1"/>
    <x v="0"/>
    <x v="2"/>
    <x v="1"/>
    <n v="22900"/>
  </r>
  <r>
    <x v="25"/>
    <x v="0"/>
    <s v="SOUTHEASTERN"/>
    <x v="1"/>
    <x v="0"/>
    <x v="3"/>
    <x v="2"/>
    <n v="647"/>
  </r>
  <r>
    <x v="26"/>
    <x v="0"/>
    <s v="SOUTHEASTERN"/>
    <x v="1"/>
    <x v="0"/>
    <x v="0"/>
    <x v="0"/>
    <n v="14000"/>
  </r>
  <r>
    <x v="26"/>
    <x v="0"/>
    <s v="SOUTHEASTERN"/>
    <x v="1"/>
    <x v="0"/>
    <x v="1"/>
    <x v="0"/>
    <n v="14100"/>
  </r>
  <r>
    <x v="26"/>
    <x v="0"/>
    <s v="SOUTHEASTERN"/>
    <x v="1"/>
    <x v="0"/>
    <x v="2"/>
    <x v="1"/>
    <n v="24400"/>
  </r>
  <r>
    <x v="26"/>
    <x v="0"/>
    <s v="SOUTHEASTERN"/>
    <x v="1"/>
    <x v="0"/>
    <x v="3"/>
    <x v="2"/>
    <n v="837"/>
  </r>
  <r>
    <x v="27"/>
    <x v="0"/>
    <s v="SOUTHEASTERN"/>
    <x v="1"/>
    <x v="0"/>
    <x v="0"/>
    <x v="0"/>
    <n v="5700"/>
  </r>
  <r>
    <x v="27"/>
    <x v="0"/>
    <s v="SOUTHEASTERN"/>
    <x v="1"/>
    <x v="0"/>
    <x v="1"/>
    <x v="0"/>
    <n v="5700"/>
  </r>
  <r>
    <x v="27"/>
    <x v="0"/>
    <s v="SOUTHEASTERN"/>
    <x v="1"/>
    <x v="0"/>
    <x v="2"/>
    <x v="1"/>
    <n v="9800"/>
  </r>
  <r>
    <x v="27"/>
    <x v="0"/>
    <s v="SOUTHEASTERN"/>
    <x v="1"/>
    <x v="0"/>
    <x v="3"/>
    <x v="2"/>
    <n v="825"/>
  </r>
  <r>
    <x v="28"/>
    <x v="0"/>
    <s v="SOUTHEASTERN"/>
    <x v="1"/>
    <x v="0"/>
    <x v="0"/>
    <x v="0"/>
    <n v="3600"/>
  </r>
  <r>
    <x v="28"/>
    <x v="0"/>
    <s v="SOUTHEASTERN"/>
    <x v="1"/>
    <x v="0"/>
    <x v="1"/>
    <x v="0"/>
    <n v="3700"/>
  </r>
  <r>
    <x v="28"/>
    <x v="0"/>
    <s v="SOUTHEASTERN"/>
    <x v="1"/>
    <x v="0"/>
    <x v="2"/>
    <x v="1"/>
    <n v="7600"/>
  </r>
  <r>
    <x v="28"/>
    <x v="0"/>
    <s v="SOUTHEASTERN"/>
    <x v="1"/>
    <x v="0"/>
    <x v="3"/>
    <x v="2"/>
    <n v="1013"/>
  </r>
  <r>
    <x v="29"/>
    <x v="0"/>
    <s v="SOUTHEASTERN"/>
    <x v="1"/>
    <x v="0"/>
    <x v="0"/>
    <x v="0"/>
    <n v="3900"/>
  </r>
  <r>
    <x v="29"/>
    <x v="0"/>
    <s v="SOUTHEASTERN"/>
    <x v="1"/>
    <x v="0"/>
    <x v="1"/>
    <x v="0"/>
    <n v="3900"/>
  </r>
  <r>
    <x v="29"/>
    <x v="0"/>
    <s v="SOUTHEASTERN"/>
    <x v="1"/>
    <x v="0"/>
    <x v="2"/>
    <x v="1"/>
    <n v="6700"/>
  </r>
  <r>
    <x v="29"/>
    <x v="0"/>
    <s v="SOUTHEASTERN"/>
    <x v="1"/>
    <x v="0"/>
    <x v="3"/>
    <x v="2"/>
    <n v="825"/>
  </r>
  <r>
    <x v="30"/>
    <x v="0"/>
    <s v="SOUTHERN"/>
    <x v="1"/>
    <x v="0"/>
    <x v="0"/>
    <x v="0"/>
    <n v="1500"/>
  </r>
  <r>
    <x v="30"/>
    <x v="0"/>
    <s v="SOUTHERN"/>
    <x v="1"/>
    <x v="0"/>
    <x v="1"/>
    <x v="0"/>
    <n v="1500"/>
  </r>
  <r>
    <x v="30"/>
    <x v="0"/>
    <s v="SOUTHERN"/>
    <x v="1"/>
    <x v="0"/>
    <x v="2"/>
    <x v="1"/>
    <n v="2100"/>
  </r>
  <r>
    <x v="30"/>
    <x v="0"/>
    <s v="SOUTHERN"/>
    <x v="1"/>
    <x v="0"/>
    <x v="3"/>
    <x v="2"/>
    <n v="672"/>
  </r>
  <r>
    <x v="31"/>
    <x v="0"/>
    <s v="SOUTHERN"/>
    <x v="1"/>
    <x v="0"/>
    <x v="0"/>
    <x v="0"/>
    <n v="1000"/>
  </r>
  <r>
    <x v="31"/>
    <x v="0"/>
    <s v="SOUTHERN"/>
    <x v="1"/>
    <x v="0"/>
    <x v="1"/>
    <x v="0"/>
    <n v="1000"/>
  </r>
  <r>
    <x v="31"/>
    <x v="0"/>
    <s v="SOUTHERN"/>
    <x v="1"/>
    <x v="0"/>
    <x v="2"/>
    <x v="1"/>
    <n v="1800"/>
  </r>
  <r>
    <x v="31"/>
    <x v="0"/>
    <s v="SOUTHERN"/>
    <x v="1"/>
    <x v="0"/>
    <x v="3"/>
    <x v="2"/>
    <n v="864"/>
  </r>
  <r>
    <x v="32"/>
    <x v="0"/>
    <s v="SOUTHERN"/>
    <x v="1"/>
    <x v="0"/>
    <x v="0"/>
    <x v="0"/>
    <n v="1400"/>
  </r>
  <r>
    <x v="32"/>
    <x v="0"/>
    <s v="SOUTHERN"/>
    <x v="1"/>
    <x v="0"/>
    <x v="1"/>
    <x v="0"/>
    <n v="1400"/>
  </r>
  <r>
    <x v="32"/>
    <x v="0"/>
    <s v="SOUTHERN"/>
    <x v="1"/>
    <x v="0"/>
    <x v="2"/>
    <x v="1"/>
    <n v="2700"/>
  </r>
  <r>
    <x v="32"/>
    <x v="0"/>
    <s v="SOUTHERN"/>
    <x v="1"/>
    <x v="0"/>
    <x v="3"/>
    <x v="2"/>
    <n v="926"/>
  </r>
  <r>
    <x v="33"/>
    <x v="0"/>
    <s v="SOUTHERN"/>
    <x v="1"/>
    <x v="0"/>
    <x v="0"/>
    <x v="0"/>
    <n v="4700"/>
  </r>
  <r>
    <x v="33"/>
    <x v="0"/>
    <s v="SOUTHERN"/>
    <x v="1"/>
    <x v="0"/>
    <x v="1"/>
    <x v="0"/>
    <n v="4700"/>
  </r>
  <r>
    <x v="33"/>
    <x v="0"/>
    <s v="SOUTHERN"/>
    <x v="1"/>
    <x v="0"/>
    <x v="2"/>
    <x v="1"/>
    <n v="8500"/>
  </r>
  <r>
    <x v="33"/>
    <x v="0"/>
    <s v="SOUTHERN"/>
    <x v="1"/>
    <x v="0"/>
    <x v="3"/>
    <x v="2"/>
    <n v="868"/>
  </r>
  <r>
    <x v="34"/>
    <x v="0"/>
    <s v="SOUTHERN"/>
    <x v="1"/>
    <x v="0"/>
    <x v="0"/>
    <x v="0"/>
    <n v="2000"/>
  </r>
  <r>
    <x v="34"/>
    <x v="0"/>
    <s v="SOUTHERN"/>
    <x v="1"/>
    <x v="0"/>
    <x v="1"/>
    <x v="0"/>
    <n v="2000"/>
  </r>
  <r>
    <x v="34"/>
    <x v="0"/>
    <s v="SOUTHERN"/>
    <x v="1"/>
    <x v="0"/>
    <x v="2"/>
    <x v="1"/>
    <n v="4800"/>
  </r>
  <r>
    <x v="34"/>
    <x v="0"/>
    <s v="SOUTHERN"/>
    <x v="1"/>
    <x v="0"/>
    <x v="3"/>
    <x v="2"/>
    <n v="1152"/>
  </r>
  <r>
    <x v="35"/>
    <x v="0"/>
    <s v="SOUTHERN"/>
    <x v="1"/>
    <x v="0"/>
    <x v="0"/>
    <x v="0"/>
    <n v="8400"/>
  </r>
  <r>
    <x v="35"/>
    <x v="0"/>
    <s v="SOUTHERN"/>
    <x v="1"/>
    <x v="0"/>
    <x v="1"/>
    <x v="0"/>
    <n v="8400"/>
  </r>
  <r>
    <x v="35"/>
    <x v="0"/>
    <s v="SOUTHERN"/>
    <x v="1"/>
    <x v="0"/>
    <x v="2"/>
    <x v="1"/>
    <n v="18000"/>
  </r>
  <r>
    <x v="35"/>
    <x v="0"/>
    <s v="SOUTHERN"/>
    <x v="1"/>
    <x v="0"/>
    <x v="3"/>
    <x v="2"/>
    <n v="1029"/>
  </r>
  <r>
    <x v="36"/>
    <x v="0"/>
    <s v="SOUTHERN"/>
    <x v="1"/>
    <x v="0"/>
    <x v="0"/>
    <x v="0"/>
    <n v="10800"/>
  </r>
  <r>
    <x v="36"/>
    <x v="0"/>
    <s v="SOUTHERN"/>
    <x v="1"/>
    <x v="0"/>
    <x v="1"/>
    <x v="0"/>
    <n v="11100"/>
  </r>
  <r>
    <x v="36"/>
    <x v="0"/>
    <s v="SOUTHERN"/>
    <x v="1"/>
    <x v="0"/>
    <x v="2"/>
    <x v="1"/>
    <n v="18600"/>
  </r>
  <r>
    <x v="36"/>
    <x v="0"/>
    <s v="SOUTHERN"/>
    <x v="1"/>
    <x v="0"/>
    <x v="3"/>
    <x v="2"/>
    <n v="827"/>
  </r>
  <r>
    <x v="37"/>
    <x v="0"/>
    <s v="SOUTHERN"/>
    <x v="1"/>
    <x v="0"/>
    <x v="0"/>
    <x v="0"/>
    <n v="6950"/>
  </r>
  <r>
    <x v="37"/>
    <x v="0"/>
    <s v="SOUTHERN"/>
    <x v="1"/>
    <x v="0"/>
    <x v="1"/>
    <x v="0"/>
    <n v="8700"/>
  </r>
  <r>
    <x v="37"/>
    <x v="0"/>
    <s v="SOUTHERN"/>
    <x v="1"/>
    <x v="0"/>
    <x v="2"/>
    <x v="1"/>
    <n v="12100"/>
  </r>
  <r>
    <x v="37"/>
    <x v="0"/>
    <s v="SOUTHERN"/>
    <x v="1"/>
    <x v="0"/>
    <x v="3"/>
    <x v="2"/>
    <n v="836"/>
  </r>
  <r>
    <x v="38"/>
    <x v="0"/>
    <s v="SOUTHERN"/>
    <x v="1"/>
    <x v="0"/>
    <x v="0"/>
    <x v="0"/>
    <n v="10000"/>
  </r>
  <r>
    <x v="38"/>
    <x v="0"/>
    <s v="SOUTHERN"/>
    <x v="1"/>
    <x v="0"/>
    <x v="1"/>
    <x v="0"/>
    <n v="10000"/>
  </r>
  <r>
    <x v="38"/>
    <x v="0"/>
    <s v="SOUTHERN"/>
    <x v="1"/>
    <x v="0"/>
    <x v="2"/>
    <x v="1"/>
    <n v="21000"/>
  </r>
  <r>
    <x v="38"/>
    <x v="0"/>
    <s v="SOUTHERN"/>
    <x v="1"/>
    <x v="0"/>
    <x v="3"/>
    <x v="2"/>
    <n v="1008"/>
  </r>
  <r>
    <x v="39"/>
    <x v="0"/>
    <s v="SOUTHERN"/>
    <x v="1"/>
    <x v="0"/>
    <x v="0"/>
    <x v="0"/>
    <n v="10000"/>
  </r>
  <r>
    <x v="39"/>
    <x v="0"/>
    <s v="SOUTHERN"/>
    <x v="1"/>
    <x v="0"/>
    <x v="1"/>
    <x v="0"/>
    <n v="10000"/>
  </r>
  <r>
    <x v="39"/>
    <x v="0"/>
    <s v="SOUTHERN"/>
    <x v="1"/>
    <x v="0"/>
    <x v="2"/>
    <x v="1"/>
    <n v="22700"/>
  </r>
  <r>
    <x v="39"/>
    <x v="0"/>
    <s v="SOUTHERN"/>
    <x v="1"/>
    <x v="0"/>
    <x v="3"/>
    <x v="2"/>
    <n v="1090"/>
  </r>
  <r>
    <x v="40"/>
    <x v="0"/>
    <s v="SOUTHERN"/>
    <x v="1"/>
    <x v="0"/>
    <x v="0"/>
    <x v="0"/>
    <n v="12100"/>
  </r>
  <r>
    <x v="40"/>
    <x v="0"/>
    <s v="SOUTHERN"/>
    <x v="1"/>
    <x v="0"/>
    <x v="1"/>
    <x v="0"/>
    <n v="12100"/>
  </r>
  <r>
    <x v="40"/>
    <x v="0"/>
    <s v="SOUTHERN"/>
    <x v="1"/>
    <x v="0"/>
    <x v="2"/>
    <x v="1"/>
    <n v="24000"/>
  </r>
  <r>
    <x v="40"/>
    <x v="0"/>
    <s v="SOUTHERN"/>
    <x v="1"/>
    <x v="0"/>
    <x v="3"/>
    <x v="2"/>
    <n v="952"/>
  </r>
  <r>
    <x v="41"/>
    <x v="0"/>
    <s v="SOUTHERN"/>
    <x v="1"/>
    <x v="0"/>
    <x v="0"/>
    <x v="0"/>
    <n v="12800"/>
  </r>
  <r>
    <x v="41"/>
    <x v="0"/>
    <s v="SOUTHERN"/>
    <x v="1"/>
    <x v="0"/>
    <x v="1"/>
    <x v="0"/>
    <n v="12900"/>
  </r>
  <r>
    <x v="41"/>
    <x v="0"/>
    <s v="SOUTHERN"/>
    <x v="1"/>
    <x v="0"/>
    <x v="2"/>
    <x v="1"/>
    <n v="24500"/>
  </r>
  <r>
    <x v="41"/>
    <x v="0"/>
    <s v="SOUTHERN"/>
    <x v="1"/>
    <x v="0"/>
    <x v="3"/>
    <x v="2"/>
    <n v="919"/>
  </r>
  <r>
    <x v="13"/>
    <x v="0"/>
    <s v="SOUTHWESTERN"/>
    <x v="2"/>
    <x v="0"/>
    <x v="0"/>
    <x v="0"/>
    <n v="3830"/>
  </r>
  <r>
    <x v="13"/>
    <x v="0"/>
    <s v="SOUTHWESTERN"/>
    <x v="2"/>
    <x v="0"/>
    <x v="1"/>
    <x v="0"/>
    <n v="3840"/>
  </r>
  <r>
    <x v="13"/>
    <x v="0"/>
    <s v="SOUTHWESTERN"/>
    <x v="2"/>
    <x v="0"/>
    <x v="2"/>
    <x v="1"/>
    <n v="7600"/>
  </r>
  <r>
    <x v="13"/>
    <x v="0"/>
    <s v="SOUTHWESTERN"/>
    <x v="2"/>
    <x v="0"/>
    <x v="3"/>
    <x v="2"/>
    <n v="952"/>
  </r>
  <r>
    <x v="14"/>
    <x v="0"/>
    <s v="SOUTHWESTERN"/>
    <x v="2"/>
    <x v="0"/>
    <x v="0"/>
    <x v="0"/>
    <n v="7650"/>
  </r>
  <r>
    <x v="14"/>
    <x v="0"/>
    <s v="SOUTHWESTERN"/>
    <x v="2"/>
    <x v="0"/>
    <x v="1"/>
    <x v="0"/>
    <n v="7650"/>
  </r>
  <r>
    <x v="14"/>
    <x v="0"/>
    <s v="SOUTHWESTERN"/>
    <x v="2"/>
    <x v="0"/>
    <x v="2"/>
    <x v="1"/>
    <n v="12100"/>
  </r>
  <r>
    <x v="14"/>
    <x v="0"/>
    <s v="SOUTHWESTERN"/>
    <x v="2"/>
    <x v="0"/>
    <x v="3"/>
    <x v="2"/>
    <n v="759"/>
  </r>
  <r>
    <x v="15"/>
    <x v="0"/>
    <s v="SOUTHWESTERN"/>
    <x v="2"/>
    <x v="0"/>
    <x v="0"/>
    <x v="0"/>
    <n v="3600"/>
  </r>
  <r>
    <x v="15"/>
    <x v="0"/>
    <s v="SOUTHWESTERN"/>
    <x v="2"/>
    <x v="0"/>
    <x v="1"/>
    <x v="0"/>
    <n v="3600"/>
  </r>
  <r>
    <x v="15"/>
    <x v="0"/>
    <s v="SOUTHWESTERN"/>
    <x v="2"/>
    <x v="0"/>
    <x v="2"/>
    <x v="1"/>
    <n v="6150"/>
  </r>
  <r>
    <x v="15"/>
    <x v="0"/>
    <s v="SOUTHWESTERN"/>
    <x v="2"/>
    <x v="0"/>
    <x v="3"/>
    <x v="2"/>
    <n v="820"/>
  </r>
  <r>
    <x v="16"/>
    <x v="0"/>
    <s v="SOUTHWESTERN"/>
    <x v="2"/>
    <x v="0"/>
    <x v="0"/>
    <x v="0"/>
    <n v="3400"/>
  </r>
  <r>
    <x v="16"/>
    <x v="0"/>
    <s v="SOUTHWESTERN"/>
    <x v="2"/>
    <x v="0"/>
    <x v="1"/>
    <x v="0"/>
    <n v="3400"/>
  </r>
  <r>
    <x v="16"/>
    <x v="0"/>
    <s v="SOUTHWESTERN"/>
    <x v="2"/>
    <x v="0"/>
    <x v="2"/>
    <x v="1"/>
    <n v="6600"/>
  </r>
  <r>
    <x v="16"/>
    <x v="0"/>
    <s v="SOUTHWESTERN"/>
    <x v="2"/>
    <x v="0"/>
    <x v="3"/>
    <x v="2"/>
    <n v="932"/>
  </r>
  <r>
    <x v="17"/>
    <x v="0"/>
    <s v="SOUTHWESTERN"/>
    <x v="2"/>
    <x v="0"/>
    <x v="0"/>
    <x v="0"/>
    <n v="4800"/>
  </r>
  <r>
    <x v="17"/>
    <x v="0"/>
    <s v="SOUTHWESTERN"/>
    <x v="2"/>
    <x v="0"/>
    <x v="1"/>
    <x v="0"/>
    <n v="4800"/>
  </r>
  <r>
    <x v="17"/>
    <x v="0"/>
    <s v="SOUTHWESTERN"/>
    <x v="2"/>
    <x v="0"/>
    <x v="2"/>
    <x v="1"/>
    <n v="9400"/>
  </r>
  <r>
    <x v="17"/>
    <x v="0"/>
    <s v="SOUTHWESTERN"/>
    <x v="2"/>
    <x v="0"/>
    <x v="3"/>
    <x v="2"/>
    <n v="940"/>
  </r>
  <r>
    <x v="18"/>
    <x v="0"/>
    <s v="SOUTHWESTERN"/>
    <x v="2"/>
    <x v="0"/>
    <x v="0"/>
    <x v="0"/>
    <n v="6400"/>
  </r>
  <r>
    <x v="18"/>
    <x v="0"/>
    <s v="SOUTHWESTERN"/>
    <x v="2"/>
    <x v="0"/>
    <x v="1"/>
    <x v="0"/>
    <n v="6400"/>
  </r>
  <r>
    <x v="18"/>
    <x v="0"/>
    <s v="SOUTHWESTERN"/>
    <x v="2"/>
    <x v="0"/>
    <x v="2"/>
    <x v="1"/>
    <n v="13000"/>
  </r>
  <r>
    <x v="18"/>
    <x v="0"/>
    <s v="SOUTHWESTERN"/>
    <x v="2"/>
    <x v="0"/>
    <x v="3"/>
    <x v="2"/>
    <n v="975"/>
  </r>
  <r>
    <x v="19"/>
    <x v="0"/>
    <s v="SOUTHWESTERN"/>
    <x v="2"/>
    <x v="0"/>
    <x v="0"/>
    <x v="0"/>
    <n v="17700"/>
  </r>
  <r>
    <x v="19"/>
    <x v="0"/>
    <s v="SOUTHWESTERN"/>
    <x v="2"/>
    <x v="0"/>
    <x v="1"/>
    <x v="0"/>
    <n v="17700"/>
  </r>
  <r>
    <x v="19"/>
    <x v="0"/>
    <s v="SOUTHWESTERN"/>
    <x v="2"/>
    <x v="0"/>
    <x v="2"/>
    <x v="1"/>
    <n v="30000"/>
  </r>
  <r>
    <x v="19"/>
    <x v="0"/>
    <s v="SOUTHWESTERN"/>
    <x v="2"/>
    <x v="0"/>
    <x v="3"/>
    <x v="2"/>
    <n v="814"/>
  </r>
  <r>
    <x v="20"/>
    <x v="0"/>
    <s v="SOUTHWESTERN"/>
    <x v="2"/>
    <x v="0"/>
    <x v="0"/>
    <x v="0"/>
    <n v="6100"/>
  </r>
  <r>
    <x v="20"/>
    <x v="0"/>
    <s v="SOUTHWESTERN"/>
    <x v="2"/>
    <x v="0"/>
    <x v="1"/>
    <x v="0"/>
    <n v="6100"/>
  </r>
  <r>
    <x v="20"/>
    <x v="0"/>
    <s v="SOUTHWESTERN"/>
    <x v="2"/>
    <x v="0"/>
    <x v="2"/>
    <x v="1"/>
    <n v="11500"/>
  </r>
  <r>
    <x v="20"/>
    <x v="0"/>
    <s v="SOUTHWESTERN"/>
    <x v="2"/>
    <x v="0"/>
    <x v="3"/>
    <x v="2"/>
    <n v="905"/>
  </r>
  <r>
    <x v="21"/>
    <x v="0"/>
    <s v="SOUTHWESTERN"/>
    <x v="2"/>
    <x v="0"/>
    <x v="0"/>
    <x v="0"/>
    <n v="6400"/>
  </r>
  <r>
    <x v="21"/>
    <x v="0"/>
    <s v="SOUTHWESTERN"/>
    <x v="2"/>
    <x v="0"/>
    <x v="1"/>
    <x v="0"/>
    <n v="6400"/>
  </r>
  <r>
    <x v="21"/>
    <x v="0"/>
    <s v="SOUTHWESTERN"/>
    <x v="2"/>
    <x v="0"/>
    <x v="2"/>
    <x v="1"/>
    <n v="13500"/>
  </r>
  <r>
    <x v="21"/>
    <x v="0"/>
    <s v="SOUTHWESTERN"/>
    <x v="2"/>
    <x v="0"/>
    <x v="3"/>
    <x v="2"/>
    <n v="1013"/>
  </r>
  <r>
    <x v="22"/>
    <x v="0"/>
    <s v="SOUTHWESTERN"/>
    <x v="2"/>
    <x v="0"/>
    <x v="0"/>
    <x v="0"/>
    <n v="7200"/>
  </r>
  <r>
    <x v="22"/>
    <x v="0"/>
    <s v="SOUTHWESTERN"/>
    <x v="2"/>
    <x v="0"/>
    <x v="1"/>
    <x v="0"/>
    <n v="7200"/>
  </r>
  <r>
    <x v="22"/>
    <x v="0"/>
    <s v="SOUTHWESTERN"/>
    <x v="2"/>
    <x v="0"/>
    <x v="2"/>
    <x v="1"/>
    <n v="10400"/>
  </r>
  <r>
    <x v="22"/>
    <x v="0"/>
    <s v="SOUTHWESTERN"/>
    <x v="2"/>
    <x v="0"/>
    <x v="3"/>
    <x v="2"/>
    <n v="693"/>
  </r>
  <r>
    <x v="23"/>
    <x v="0"/>
    <s v="SOUTHWESTERN"/>
    <x v="2"/>
    <x v="0"/>
    <x v="0"/>
    <x v="0"/>
    <n v="1600"/>
  </r>
  <r>
    <x v="23"/>
    <x v="0"/>
    <s v="SOUTHWESTERN"/>
    <x v="2"/>
    <x v="0"/>
    <x v="1"/>
    <x v="0"/>
    <n v="1600"/>
  </r>
  <r>
    <x v="23"/>
    <x v="0"/>
    <s v="SOUTHWESTERN"/>
    <x v="2"/>
    <x v="0"/>
    <x v="2"/>
    <x v="1"/>
    <n v="3400"/>
  </r>
  <r>
    <x v="23"/>
    <x v="0"/>
    <s v="SOUTHWESTERN"/>
    <x v="2"/>
    <x v="0"/>
    <x v="3"/>
    <x v="2"/>
    <n v="1020"/>
  </r>
  <r>
    <x v="24"/>
    <x v="0"/>
    <s v="SOUTHWESTERN"/>
    <x v="2"/>
    <x v="0"/>
    <x v="0"/>
    <x v="0"/>
    <n v="1700"/>
  </r>
  <r>
    <x v="24"/>
    <x v="0"/>
    <s v="SOUTHWESTERN"/>
    <x v="2"/>
    <x v="0"/>
    <x v="1"/>
    <x v="0"/>
    <n v="1700"/>
  </r>
  <r>
    <x v="24"/>
    <x v="0"/>
    <s v="SOUTHWESTERN"/>
    <x v="2"/>
    <x v="0"/>
    <x v="2"/>
    <x v="1"/>
    <n v="3200"/>
  </r>
  <r>
    <x v="24"/>
    <x v="0"/>
    <s v="SOUTHWESTERN"/>
    <x v="2"/>
    <x v="0"/>
    <x v="3"/>
    <x v="2"/>
    <n v="904"/>
  </r>
  <r>
    <x v="25"/>
    <x v="0"/>
    <s v="SOUTHWESTERN"/>
    <x v="2"/>
    <x v="0"/>
    <x v="0"/>
    <x v="0"/>
    <n v="1900"/>
  </r>
  <r>
    <x v="25"/>
    <x v="0"/>
    <s v="SOUTHWESTERN"/>
    <x v="2"/>
    <x v="0"/>
    <x v="1"/>
    <x v="0"/>
    <n v="1900"/>
  </r>
  <r>
    <x v="25"/>
    <x v="0"/>
    <s v="SOUTHWESTERN"/>
    <x v="2"/>
    <x v="0"/>
    <x v="2"/>
    <x v="1"/>
    <n v="2600"/>
  </r>
  <r>
    <x v="25"/>
    <x v="0"/>
    <s v="SOUTHWESTERN"/>
    <x v="2"/>
    <x v="0"/>
    <x v="3"/>
    <x v="2"/>
    <n v="657"/>
  </r>
  <r>
    <x v="26"/>
    <x v="0"/>
    <s v="SOUTHWESTERN"/>
    <x v="2"/>
    <x v="0"/>
    <x v="0"/>
    <x v="0"/>
    <n v="3500"/>
  </r>
  <r>
    <x v="26"/>
    <x v="0"/>
    <s v="SOUTHWESTERN"/>
    <x v="2"/>
    <x v="0"/>
    <x v="1"/>
    <x v="0"/>
    <n v="3500"/>
  </r>
  <r>
    <x v="26"/>
    <x v="0"/>
    <s v="SOUTHWESTERN"/>
    <x v="2"/>
    <x v="0"/>
    <x v="2"/>
    <x v="1"/>
    <n v="6900"/>
  </r>
  <r>
    <x v="26"/>
    <x v="0"/>
    <s v="SOUTHWESTERN"/>
    <x v="2"/>
    <x v="0"/>
    <x v="3"/>
    <x v="2"/>
    <n v="946"/>
  </r>
  <r>
    <x v="27"/>
    <x v="0"/>
    <s v="SOUTHWESTERN"/>
    <x v="2"/>
    <x v="0"/>
    <x v="0"/>
    <x v="0"/>
    <n v="500"/>
  </r>
  <r>
    <x v="27"/>
    <x v="0"/>
    <s v="SOUTHWESTERN"/>
    <x v="2"/>
    <x v="0"/>
    <x v="1"/>
    <x v="0"/>
    <n v="500"/>
  </r>
  <r>
    <x v="27"/>
    <x v="0"/>
    <s v="SOUTHWESTERN"/>
    <x v="2"/>
    <x v="0"/>
    <x v="2"/>
    <x v="1"/>
    <n v="1100"/>
  </r>
  <r>
    <x v="27"/>
    <x v="0"/>
    <s v="SOUTHWESTERN"/>
    <x v="2"/>
    <x v="0"/>
    <x v="3"/>
    <x v="2"/>
    <n v="1056"/>
  </r>
  <r>
    <x v="29"/>
    <x v="0"/>
    <s v="SOUTHWESTERN"/>
    <x v="2"/>
    <x v="0"/>
    <x v="0"/>
    <x v="0"/>
    <n v="1300"/>
  </r>
  <r>
    <x v="29"/>
    <x v="0"/>
    <s v="SOUTHWESTERN"/>
    <x v="2"/>
    <x v="0"/>
    <x v="1"/>
    <x v="0"/>
    <n v="1300"/>
  </r>
  <r>
    <x v="29"/>
    <x v="0"/>
    <s v="SOUTHWESTERN"/>
    <x v="2"/>
    <x v="0"/>
    <x v="2"/>
    <x v="1"/>
    <n v="3000"/>
  </r>
  <r>
    <x v="29"/>
    <x v="0"/>
    <s v="SOUTHWESTERN"/>
    <x v="2"/>
    <x v="0"/>
    <x v="3"/>
    <x v="2"/>
    <n v="1108"/>
  </r>
  <r>
    <x v="0"/>
    <x v="0"/>
    <s v="CENTRAL"/>
    <x v="3"/>
    <x v="0"/>
    <x v="0"/>
    <x v="0"/>
    <n v="11700"/>
  </r>
  <r>
    <x v="0"/>
    <x v="0"/>
    <s v="CENTRAL"/>
    <x v="3"/>
    <x v="0"/>
    <x v="1"/>
    <x v="0"/>
    <n v="11800"/>
  </r>
  <r>
    <x v="0"/>
    <x v="0"/>
    <s v="CENTRAL"/>
    <x v="3"/>
    <x v="0"/>
    <x v="2"/>
    <x v="1"/>
    <n v="9460"/>
  </r>
  <r>
    <x v="0"/>
    <x v="0"/>
    <s v="CENTRAL"/>
    <x v="3"/>
    <x v="0"/>
    <x v="3"/>
    <x v="2"/>
    <n v="388"/>
  </r>
  <r>
    <x v="1"/>
    <x v="0"/>
    <s v="CENTRAL"/>
    <x v="3"/>
    <x v="0"/>
    <x v="0"/>
    <x v="0"/>
    <n v="13140"/>
  </r>
  <r>
    <x v="1"/>
    <x v="0"/>
    <s v="CENTRAL"/>
    <x v="3"/>
    <x v="0"/>
    <x v="1"/>
    <x v="0"/>
    <n v="13170"/>
  </r>
  <r>
    <x v="1"/>
    <x v="0"/>
    <s v="CENTRAL"/>
    <x v="3"/>
    <x v="0"/>
    <x v="2"/>
    <x v="1"/>
    <n v="11260"/>
  </r>
  <r>
    <x v="1"/>
    <x v="0"/>
    <s v="CENTRAL"/>
    <x v="3"/>
    <x v="0"/>
    <x v="3"/>
    <x v="2"/>
    <n v="411"/>
  </r>
  <r>
    <x v="2"/>
    <x v="0"/>
    <s v="CENTRAL"/>
    <x v="3"/>
    <x v="0"/>
    <x v="0"/>
    <x v="0"/>
    <n v="8800"/>
  </r>
  <r>
    <x v="2"/>
    <x v="0"/>
    <s v="CENTRAL"/>
    <x v="3"/>
    <x v="0"/>
    <x v="1"/>
    <x v="0"/>
    <n v="8800"/>
  </r>
  <r>
    <x v="2"/>
    <x v="0"/>
    <s v="CENTRAL"/>
    <x v="3"/>
    <x v="0"/>
    <x v="2"/>
    <x v="1"/>
    <n v="12620"/>
  </r>
  <r>
    <x v="2"/>
    <x v="0"/>
    <s v="CENTRAL"/>
    <x v="3"/>
    <x v="0"/>
    <x v="3"/>
    <x v="2"/>
    <n v="688"/>
  </r>
  <r>
    <x v="3"/>
    <x v="0"/>
    <s v="CENTRAL"/>
    <x v="3"/>
    <x v="0"/>
    <x v="0"/>
    <x v="0"/>
    <n v="7500"/>
  </r>
  <r>
    <x v="3"/>
    <x v="0"/>
    <s v="CENTRAL"/>
    <x v="3"/>
    <x v="0"/>
    <x v="1"/>
    <x v="0"/>
    <n v="7500"/>
  </r>
  <r>
    <x v="3"/>
    <x v="0"/>
    <s v="CENTRAL"/>
    <x v="3"/>
    <x v="0"/>
    <x v="2"/>
    <x v="1"/>
    <n v="10850"/>
  </r>
  <r>
    <x v="3"/>
    <x v="0"/>
    <s v="CENTRAL"/>
    <x v="3"/>
    <x v="0"/>
    <x v="3"/>
    <x v="2"/>
    <n v="695"/>
  </r>
  <r>
    <x v="4"/>
    <x v="0"/>
    <s v="CENTRAL"/>
    <x v="3"/>
    <x v="0"/>
    <x v="0"/>
    <x v="0"/>
    <n v="8100"/>
  </r>
  <r>
    <x v="4"/>
    <x v="0"/>
    <s v="CENTRAL"/>
    <x v="3"/>
    <x v="0"/>
    <x v="1"/>
    <x v="0"/>
    <n v="8100"/>
  </r>
  <r>
    <x v="4"/>
    <x v="0"/>
    <s v="CENTRAL"/>
    <x v="3"/>
    <x v="0"/>
    <x v="2"/>
    <x v="1"/>
    <n v="12000"/>
  </r>
  <r>
    <x v="4"/>
    <x v="0"/>
    <s v="CENTRAL"/>
    <x v="3"/>
    <x v="0"/>
    <x v="3"/>
    <x v="2"/>
    <n v="711"/>
  </r>
  <r>
    <x v="5"/>
    <x v="0"/>
    <s v="CENTRAL"/>
    <x v="3"/>
    <x v="0"/>
    <x v="0"/>
    <x v="0"/>
    <n v="5350"/>
  </r>
  <r>
    <x v="5"/>
    <x v="0"/>
    <s v="CENTRAL"/>
    <x v="3"/>
    <x v="0"/>
    <x v="1"/>
    <x v="0"/>
    <n v="5350"/>
  </r>
  <r>
    <x v="5"/>
    <x v="0"/>
    <s v="CENTRAL"/>
    <x v="3"/>
    <x v="0"/>
    <x v="2"/>
    <x v="1"/>
    <n v="7900"/>
  </r>
  <r>
    <x v="5"/>
    <x v="0"/>
    <s v="CENTRAL"/>
    <x v="3"/>
    <x v="0"/>
    <x v="3"/>
    <x v="2"/>
    <n v="709"/>
  </r>
  <r>
    <x v="6"/>
    <x v="0"/>
    <s v="CENTRAL"/>
    <x v="3"/>
    <x v="0"/>
    <x v="0"/>
    <x v="0"/>
    <n v="5350"/>
  </r>
  <r>
    <x v="6"/>
    <x v="0"/>
    <s v="CENTRAL"/>
    <x v="3"/>
    <x v="0"/>
    <x v="1"/>
    <x v="0"/>
    <n v="5400"/>
  </r>
  <r>
    <x v="6"/>
    <x v="0"/>
    <s v="CENTRAL"/>
    <x v="3"/>
    <x v="0"/>
    <x v="2"/>
    <x v="1"/>
    <n v="9450"/>
  </r>
  <r>
    <x v="6"/>
    <x v="0"/>
    <s v="CENTRAL"/>
    <x v="3"/>
    <x v="0"/>
    <x v="3"/>
    <x v="2"/>
    <n v="847"/>
  </r>
  <r>
    <x v="7"/>
    <x v="0"/>
    <s v="CENTRAL"/>
    <x v="3"/>
    <x v="0"/>
    <x v="0"/>
    <x v="0"/>
    <n v="9450"/>
  </r>
  <r>
    <x v="7"/>
    <x v="0"/>
    <s v="CENTRAL"/>
    <x v="3"/>
    <x v="0"/>
    <x v="1"/>
    <x v="0"/>
    <n v="9450"/>
  </r>
  <r>
    <x v="7"/>
    <x v="0"/>
    <s v="CENTRAL"/>
    <x v="3"/>
    <x v="0"/>
    <x v="2"/>
    <x v="1"/>
    <n v="15450"/>
  </r>
  <r>
    <x v="7"/>
    <x v="0"/>
    <s v="CENTRAL"/>
    <x v="3"/>
    <x v="0"/>
    <x v="3"/>
    <x v="2"/>
    <n v="785"/>
  </r>
  <r>
    <x v="8"/>
    <x v="0"/>
    <s v="CENTRAL"/>
    <x v="3"/>
    <x v="0"/>
    <x v="0"/>
    <x v="0"/>
    <n v="5400"/>
  </r>
  <r>
    <x v="8"/>
    <x v="0"/>
    <s v="CENTRAL"/>
    <x v="3"/>
    <x v="0"/>
    <x v="1"/>
    <x v="0"/>
    <n v="5400"/>
  </r>
  <r>
    <x v="8"/>
    <x v="0"/>
    <s v="CENTRAL"/>
    <x v="3"/>
    <x v="0"/>
    <x v="2"/>
    <x v="1"/>
    <n v="9700"/>
  </r>
  <r>
    <x v="8"/>
    <x v="0"/>
    <s v="CENTRAL"/>
    <x v="3"/>
    <x v="0"/>
    <x v="3"/>
    <x v="2"/>
    <n v="861"/>
  </r>
  <r>
    <x v="9"/>
    <x v="0"/>
    <s v="CENTRAL"/>
    <x v="3"/>
    <x v="0"/>
    <x v="0"/>
    <x v="0"/>
    <n v="9600"/>
  </r>
  <r>
    <x v="9"/>
    <x v="0"/>
    <s v="CENTRAL"/>
    <x v="3"/>
    <x v="0"/>
    <x v="1"/>
    <x v="0"/>
    <n v="9650"/>
  </r>
  <r>
    <x v="9"/>
    <x v="0"/>
    <s v="CENTRAL"/>
    <x v="3"/>
    <x v="0"/>
    <x v="2"/>
    <x v="1"/>
    <n v="19890"/>
  </r>
  <r>
    <x v="9"/>
    <x v="0"/>
    <s v="CENTRAL"/>
    <x v="3"/>
    <x v="0"/>
    <x v="3"/>
    <x v="2"/>
    <n v="995"/>
  </r>
  <r>
    <x v="10"/>
    <x v="0"/>
    <s v="CENTRAL"/>
    <x v="3"/>
    <x v="0"/>
    <x v="0"/>
    <x v="0"/>
    <n v="11500"/>
  </r>
  <r>
    <x v="10"/>
    <x v="0"/>
    <s v="CENTRAL"/>
    <x v="3"/>
    <x v="0"/>
    <x v="1"/>
    <x v="0"/>
    <n v="11500"/>
  </r>
  <r>
    <x v="10"/>
    <x v="0"/>
    <s v="CENTRAL"/>
    <x v="3"/>
    <x v="0"/>
    <x v="2"/>
    <x v="1"/>
    <n v="21600"/>
  </r>
  <r>
    <x v="10"/>
    <x v="0"/>
    <s v="CENTRAL"/>
    <x v="3"/>
    <x v="0"/>
    <x v="3"/>
    <x v="2"/>
    <n v="902"/>
  </r>
  <r>
    <x v="11"/>
    <x v="0"/>
    <s v="CENTRAL"/>
    <x v="3"/>
    <x v="0"/>
    <x v="0"/>
    <x v="0"/>
    <n v="11600"/>
  </r>
  <r>
    <x v="11"/>
    <x v="0"/>
    <s v="CENTRAL"/>
    <x v="3"/>
    <x v="0"/>
    <x v="1"/>
    <x v="0"/>
    <n v="11650"/>
  </r>
  <r>
    <x v="11"/>
    <x v="0"/>
    <s v="CENTRAL"/>
    <x v="3"/>
    <x v="0"/>
    <x v="2"/>
    <x v="1"/>
    <n v="20600"/>
  </r>
  <r>
    <x v="11"/>
    <x v="0"/>
    <s v="CENTRAL"/>
    <x v="3"/>
    <x v="0"/>
    <x v="3"/>
    <x v="2"/>
    <n v="852"/>
  </r>
  <r>
    <x v="12"/>
    <x v="0"/>
    <s v="CENTRAL"/>
    <x v="3"/>
    <x v="0"/>
    <x v="0"/>
    <x v="0"/>
    <n v="10050"/>
  </r>
  <r>
    <x v="12"/>
    <x v="0"/>
    <s v="CENTRAL"/>
    <x v="3"/>
    <x v="0"/>
    <x v="1"/>
    <x v="0"/>
    <n v="10100"/>
  </r>
  <r>
    <x v="12"/>
    <x v="0"/>
    <s v="CENTRAL"/>
    <x v="3"/>
    <x v="0"/>
    <x v="2"/>
    <x v="1"/>
    <n v="18000"/>
  </r>
  <r>
    <x v="12"/>
    <x v="0"/>
    <s v="CENTRAL"/>
    <x v="3"/>
    <x v="0"/>
    <x v="3"/>
    <x v="2"/>
    <n v="860"/>
  </r>
  <r>
    <x v="13"/>
    <x v="0"/>
    <s v="CENTRAL"/>
    <x v="3"/>
    <x v="0"/>
    <x v="0"/>
    <x v="0"/>
    <n v="6850"/>
  </r>
  <r>
    <x v="13"/>
    <x v="0"/>
    <s v="CENTRAL"/>
    <x v="3"/>
    <x v="0"/>
    <x v="1"/>
    <x v="0"/>
    <n v="6850"/>
  </r>
  <r>
    <x v="13"/>
    <x v="0"/>
    <s v="CENTRAL"/>
    <x v="3"/>
    <x v="0"/>
    <x v="2"/>
    <x v="1"/>
    <n v="12500"/>
  </r>
  <r>
    <x v="13"/>
    <x v="0"/>
    <s v="CENTRAL"/>
    <x v="3"/>
    <x v="0"/>
    <x v="3"/>
    <x v="2"/>
    <n v="876"/>
  </r>
  <r>
    <x v="14"/>
    <x v="0"/>
    <s v="CENTRAL"/>
    <x v="3"/>
    <x v="0"/>
    <x v="0"/>
    <x v="0"/>
    <n v="13800"/>
  </r>
  <r>
    <x v="14"/>
    <x v="0"/>
    <s v="CENTRAL"/>
    <x v="3"/>
    <x v="0"/>
    <x v="1"/>
    <x v="0"/>
    <n v="13900"/>
  </r>
  <r>
    <x v="14"/>
    <x v="0"/>
    <s v="CENTRAL"/>
    <x v="3"/>
    <x v="0"/>
    <x v="2"/>
    <x v="1"/>
    <n v="23300"/>
  </r>
  <r>
    <x v="14"/>
    <x v="0"/>
    <s v="CENTRAL"/>
    <x v="3"/>
    <x v="0"/>
    <x v="3"/>
    <x v="2"/>
    <n v="810"/>
  </r>
  <r>
    <x v="15"/>
    <x v="0"/>
    <s v="CENTRAL"/>
    <x v="3"/>
    <x v="0"/>
    <x v="0"/>
    <x v="0"/>
    <n v="13050"/>
  </r>
  <r>
    <x v="15"/>
    <x v="0"/>
    <s v="CENTRAL"/>
    <x v="3"/>
    <x v="0"/>
    <x v="1"/>
    <x v="0"/>
    <n v="13100"/>
  </r>
  <r>
    <x v="15"/>
    <x v="0"/>
    <s v="CENTRAL"/>
    <x v="3"/>
    <x v="0"/>
    <x v="2"/>
    <x v="1"/>
    <n v="28000"/>
  </r>
  <r>
    <x v="15"/>
    <x v="0"/>
    <s v="CENTRAL"/>
    <x v="3"/>
    <x v="0"/>
    <x v="3"/>
    <x v="2"/>
    <n v="1030"/>
  </r>
  <r>
    <x v="16"/>
    <x v="0"/>
    <s v="CENTRAL"/>
    <x v="3"/>
    <x v="0"/>
    <x v="0"/>
    <x v="0"/>
    <n v="17700"/>
  </r>
  <r>
    <x v="16"/>
    <x v="0"/>
    <s v="CENTRAL"/>
    <x v="3"/>
    <x v="0"/>
    <x v="1"/>
    <x v="0"/>
    <n v="17800"/>
  </r>
  <r>
    <x v="16"/>
    <x v="0"/>
    <s v="CENTRAL"/>
    <x v="3"/>
    <x v="0"/>
    <x v="2"/>
    <x v="1"/>
    <n v="34700"/>
  </r>
  <r>
    <x v="16"/>
    <x v="0"/>
    <s v="CENTRAL"/>
    <x v="3"/>
    <x v="0"/>
    <x v="3"/>
    <x v="2"/>
    <n v="941"/>
  </r>
  <r>
    <x v="17"/>
    <x v="0"/>
    <s v="CENTRAL"/>
    <x v="3"/>
    <x v="0"/>
    <x v="0"/>
    <x v="0"/>
    <n v="22300"/>
  </r>
  <r>
    <x v="17"/>
    <x v="0"/>
    <s v="CENTRAL"/>
    <x v="3"/>
    <x v="0"/>
    <x v="1"/>
    <x v="0"/>
    <n v="22300"/>
  </r>
  <r>
    <x v="17"/>
    <x v="0"/>
    <s v="CENTRAL"/>
    <x v="3"/>
    <x v="0"/>
    <x v="2"/>
    <x v="1"/>
    <n v="58000"/>
  </r>
  <r>
    <x v="17"/>
    <x v="0"/>
    <s v="CENTRAL"/>
    <x v="3"/>
    <x v="0"/>
    <x v="3"/>
    <x v="2"/>
    <n v="1248"/>
  </r>
  <r>
    <x v="18"/>
    <x v="0"/>
    <s v="CENTRAL"/>
    <x v="3"/>
    <x v="0"/>
    <x v="0"/>
    <x v="0"/>
    <n v="33400"/>
  </r>
  <r>
    <x v="18"/>
    <x v="0"/>
    <s v="CENTRAL"/>
    <x v="3"/>
    <x v="0"/>
    <x v="1"/>
    <x v="0"/>
    <n v="33400"/>
  </r>
  <r>
    <x v="18"/>
    <x v="0"/>
    <s v="CENTRAL"/>
    <x v="3"/>
    <x v="0"/>
    <x v="2"/>
    <x v="1"/>
    <n v="60000"/>
  </r>
  <r>
    <x v="18"/>
    <x v="0"/>
    <s v="CENTRAL"/>
    <x v="3"/>
    <x v="0"/>
    <x v="3"/>
    <x v="2"/>
    <n v="862"/>
  </r>
  <r>
    <x v="19"/>
    <x v="0"/>
    <s v="CENTRAL"/>
    <x v="3"/>
    <x v="0"/>
    <x v="0"/>
    <x v="0"/>
    <n v="63200"/>
  </r>
  <r>
    <x v="19"/>
    <x v="0"/>
    <s v="CENTRAL"/>
    <x v="3"/>
    <x v="0"/>
    <x v="1"/>
    <x v="0"/>
    <n v="63300"/>
  </r>
  <r>
    <x v="19"/>
    <x v="0"/>
    <s v="CENTRAL"/>
    <x v="3"/>
    <x v="0"/>
    <x v="2"/>
    <x v="1"/>
    <n v="121000"/>
  </r>
  <r>
    <x v="19"/>
    <x v="0"/>
    <s v="CENTRAL"/>
    <x v="3"/>
    <x v="0"/>
    <x v="3"/>
    <x v="2"/>
    <n v="919"/>
  </r>
  <r>
    <x v="20"/>
    <x v="0"/>
    <s v="CENTRAL"/>
    <x v="3"/>
    <x v="0"/>
    <x v="0"/>
    <x v="0"/>
    <n v="24300"/>
  </r>
  <r>
    <x v="20"/>
    <x v="0"/>
    <s v="CENTRAL"/>
    <x v="3"/>
    <x v="0"/>
    <x v="1"/>
    <x v="0"/>
    <n v="24500"/>
  </r>
  <r>
    <x v="20"/>
    <x v="0"/>
    <s v="CENTRAL"/>
    <x v="3"/>
    <x v="0"/>
    <x v="2"/>
    <x v="1"/>
    <n v="34000"/>
  </r>
  <r>
    <x v="20"/>
    <x v="0"/>
    <s v="CENTRAL"/>
    <x v="3"/>
    <x v="0"/>
    <x v="3"/>
    <x v="2"/>
    <n v="672"/>
  </r>
  <r>
    <x v="21"/>
    <x v="0"/>
    <s v="CENTRAL"/>
    <x v="3"/>
    <x v="0"/>
    <x v="0"/>
    <x v="0"/>
    <n v="18400"/>
  </r>
  <r>
    <x v="21"/>
    <x v="0"/>
    <s v="CENTRAL"/>
    <x v="3"/>
    <x v="0"/>
    <x v="1"/>
    <x v="0"/>
    <n v="18400"/>
  </r>
  <r>
    <x v="21"/>
    <x v="0"/>
    <s v="CENTRAL"/>
    <x v="3"/>
    <x v="0"/>
    <x v="2"/>
    <x v="1"/>
    <n v="36600"/>
  </r>
  <r>
    <x v="21"/>
    <x v="0"/>
    <s v="CENTRAL"/>
    <x v="3"/>
    <x v="0"/>
    <x v="3"/>
    <x v="2"/>
    <n v="955"/>
  </r>
  <r>
    <x v="22"/>
    <x v="0"/>
    <s v="CENTRAL"/>
    <x v="3"/>
    <x v="0"/>
    <x v="0"/>
    <x v="0"/>
    <n v="18200"/>
  </r>
  <r>
    <x v="22"/>
    <x v="0"/>
    <s v="CENTRAL"/>
    <x v="3"/>
    <x v="0"/>
    <x v="1"/>
    <x v="0"/>
    <n v="18200"/>
  </r>
  <r>
    <x v="22"/>
    <x v="0"/>
    <s v="CENTRAL"/>
    <x v="3"/>
    <x v="0"/>
    <x v="2"/>
    <x v="1"/>
    <n v="25600"/>
  </r>
  <r>
    <x v="22"/>
    <x v="0"/>
    <s v="CENTRAL"/>
    <x v="3"/>
    <x v="0"/>
    <x v="3"/>
    <x v="2"/>
    <n v="675"/>
  </r>
  <r>
    <x v="23"/>
    <x v="0"/>
    <s v="CENTRAL"/>
    <x v="3"/>
    <x v="0"/>
    <x v="0"/>
    <x v="0"/>
    <n v="10500"/>
  </r>
  <r>
    <x v="23"/>
    <x v="0"/>
    <s v="CENTRAL"/>
    <x v="3"/>
    <x v="0"/>
    <x v="1"/>
    <x v="0"/>
    <n v="10600"/>
  </r>
  <r>
    <x v="23"/>
    <x v="0"/>
    <s v="CENTRAL"/>
    <x v="3"/>
    <x v="0"/>
    <x v="2"/>
    <x v="1"/>
    <n v="18300"/>
  </r>
  <r>
    <x v="23"/>
    <x v="0"/>
    <s v="CENTRAL"/>
    <x v="3"/>
    <x v="0"/>
    <x v="3"/>
    <x v="2"/>
    <n v="837"/>
  </r>
  <r>
    <x v="24"/>
    <x v="0"/>
    <s v="CENTRAL"/>
    <x v="3"/>
    <x v="0"/>
    <x v="0"/>
    <x v="0"/>
    <n v="9800"/>
  </r>
  <r>
    <x v="24"/>
    <x v="0"/>
    <s v="CENTRAL"/>
    <x v="3"/>
    <x v="0"/>
    <x v="1"/>
    <x v="0"/>
    <n v="9800"/>
  </r>
  <r>
    <x v="24"/>
    <x v="0"/>
    <s v="CENTRAL"/>
    <x v="3"/>
    <x v="0"/>
    <x v="2"/>
    <x v="1"/>
    <n v="17200"/>
  </r>
  <r>
    <x v="24"/>
    <x v="0"/>
    <s v="CENTRAL"/>
    <x v="3"/>
    <x v="0"/>
    <x v="3"/>
    <x v="2"/>
    <n v="842"/>
  </r>
  <r>
    <x v="25"/>
    <x v="0"/>
    <s v="CENTRAL"/>
    <x v="3"/>
    <x v="0"/>
    <x v="0"/>
    <x v="0"/>
    <n v="9400"/>
  </r>
  <r>
    <x v="25"/>
    <x v="0"/>
    <s v="CENTRAL"/>
    <x v="3"/>
    <x v="0"/>
    <x v="1"/>
    <x v="0"/>
    <n v="9500"/>
  </r>
  <r>
    <x v="25"/>
    <x v="0"/>
    <s v="CENTRAL"/>
    <x v="3"/>
    <x v="0"/>
    <x v="2"/>
    <x v="1"/>
    <n v="15600"/>
  </r>
  <r>
    <x v="25"/>
    <x v="0"/>
    <s v="CENTRAL"/>
    <x v="3"/>
    <x v="0"/>
    <x v="3"/>
    <x v="2"/>
    <n v="797"/>
  </r>
  <r>
    <x v="26"/>
    <x v="0"/>
    <s v="CENTRAL"/>
    <x v="3"/>
    <x v="0"/>
    <x v="0"/>
    <x v="0"/>
    <n v="7100"/>
  </r>
  <r>
    <x v="26"/>
    <x v="0"/>
    <s v="CENTRAL"/>
    <x v="3"/>
    <x v="0"/>
    <x v="1"/>
    <x v="0"/>
    <n v="7100"/>
  </r>
  <r>
    <x v="26"/>
    <x v="0"/>
    <s v="CENTRAL"/>
    <x v="3"/>
    <x v="0"/>
    <x v="2"/>
    <x v="1"/>
    <n v="11900"/>
  </r>
  <r>
    <x v="26"/>
    <x v="0"/>
    <s v="CENTRAL"/>
    <x v="3"/>
    <x v="0"/>
    <x v="3"/>
    <x v="2"/>
    <n v="805"/>
  </r>
  <r>
    <x v="27"/>
    <x v="0"/>
    <s v="CENTRAL"/>
    <x v="3"/>
    <x v="0"/>
    <x v="0"/>
    <x v="0"/>
    <n v="6000"/>
  </r>
  <r>
    <x v="27"/>
    <x v="0"/>
    <s v="CENTRAL"/>
    <x v="3"/>
    <x v="0"/>
    <x v="1"/>
    <x v="0"/>
    <n v="6000"/>
  </r>
  <r>
    <x v="27"/>
    <x v="0"/>
    <s v="CENTRAL"/>
    <x v="3"/>
    <x v="0"/>
    <x v="2"/>
    <x v="1"/>
    <n v="11500"/>
  </r>
  <r>
    <x v="27"/>
    <x v="0"/>
    <s v="CENTRAL"/>
    <x v="3"/>
    <x v="0"/>
    <x v="3"/>
    <x v="2"/>
    <n v="920"/>
  </r>
  <r>
    <x v="28"/>
    <x v="0"/>
    <s v="CENTRAL"/>
    <x v="3"/>
    <x v="0"/>
    <x v="0"/>
    <x v="0"/>
    <n v="4000"/>
  </r>
  <r>
    <x v="28"/>
    <x v="0"/>
    <s v="CENTRAL"/>
    <x v="3"/>
    <x v="0"/>
    <x v="1"/>
    <x v="0"/>
    <n v="4000"/>
  </r>
  <r>
    <x v="28"/>
    <x v="0"/>
    <s v="CENTRAL"/>
    <x v="3"/>
    <x v="0"/>
    <x v="2"/>
    <x v="1"/>
    <n v="6700"/>
  </r>
  <r>
    <x v="28"/>
    <x v="0"/>
    <s v="CENTRAL"/>
    <x v="3"/>
    <x v="0"/>
    <x v="3"/>
    <x v="2"/>
    <n v="804"/>
  </r>
  <r>
    <x v="19"/>
    <x v="0"/>
    <s v="NORTHERN"/>
    <x v="4"/>
    <x v="0"/>
    <x v="0"/>
    <x v="0"/>
    <n v="700"/>
  </r>
  <r>
    <x v="19"/>
    <x v="0"/>
    <s v="NORTHERN"/>
    <x v="4"/>
    <x v="0"/>
    <x v="1"/>
    <x v="0"/>
    <n v="700"/>
  </r>
  <r>
    <x v="19"/>
    <x v="0"/>
    <s v="NORTHERN"/>
    <x v="4"/>
    <x v="0"/>
    <x v="2"/>
    <x v="1"/>
    <n v="1300"/>
  </r>
  <r>
    <x v="19"/>
    <x v="0"/>
    <s v="NORTHERN"/>
    <x v="4"/>
    <x v="0"/>
    <x v="3"/>
    <x v="2"/>
    <n v="891"/>
  </r>
  <r>
    <x v="20"/>
    <x v="0"/>
    <s v="NORTHERN"/>
    <x v="4"/>
    <x v="0"/>
    <x v="0"/>
    <x v="0"/>
    <n v="500"/>
  </r>
  <r>
    <x v="20"/>
    <x v="0"/>
    <s v="NORTHERN"/>
    <x v="4"/>
    <x v="0"/>
    <x v="1"/>
    <x v="0"/>
    <n v="500"/>
  </r>
  <r>
    <x v="20"/>
    <x v="0"/>
    <s v="NORTHERN"/>
    <x v="4"/>
    <x v="0"/>
    <x v="2"/>
    <x v="1"/>
    <n v="500"/>
  </r>
  <r>
    <x v="20"/>
    <x v="0"/>
    <s v="NORTHERN"/>
    <x v="4"/>
    <x v="0"/>
    <x v="3"/>
    <x v="2"/>
    <n v="480"/>
  </r>
  <r>
    <x v="1"/>
    <x v="0"/>
    <s v="SOUTHEASTERN"/>
    <x v="5"/>
    <x v="0"/>
    <x v="0"/>
    <x v="0"/>
    <n v="10"/>
  </r>
  <r>
    <x v="1"/>
    <x v="0"/>
    <s v="SOUTHEASTERN"/>
    <x v="5"/>
    <x v="0"/>
    <x v="1"/>
    <x v="0"/>
    <n v="10"/>
  </r>
  <r>
    <x v="1"/>
    <x v="0"/>
    <s v="SOUTHEASTERN"/>
    <x v="5"/>
    <x v="0"/>
    <x v="2"/>
    <x v="1"/>
    <n v="10"/>
  </r>
  <r>
    <x v="1"/>
    <x v="0"/>
    <s v="SOUTHEASTERN"/>
    <x v="5"/>
    <x v="0"/>
    <x v="3"/>
    <x v="2"/>
    <n v="480"/>
  </r>
  <r>
    <x v="19"/>
    <x v="0"/>
    <s v="SOUTHEASTERN"/>
    <x v="5"/>
    <x v="0"/>
    <x v="0"/>
    <x v="0"/>
    <n v="400"/>
  </r>
  <r>
    <x v="19"/>
    <x v="0"/>
    <s v="SOUTHEASTERN"/>
    <x v="5"/>
    <x v="0"/>
    <x v="1"/>
    <x v="0"/>
    <n v="400"/>
  </r>
  <r>
    <x v="19"/>
    <x v="0"/>
    <s v="SOUTHEASTERN"/>
    <x v="5"/>
    <x v="0"/>
    <x v="2"/>
    <x v="1"/>
    <n v="400"/>
  </r>
  <r>
    <x v="19"/>
    <x v="0"/>
    <s v="SOUTHEASTERN"/>
    <x v="5"/>
    <x v="0"/>
    <x v="3"/>
    <x v="2"/>
    <n v="480"/>
  </r>
  <r>
    <x v="20"/>
    <x v="0"/>
    <s v="SOUTHEASTERN"/>
    <x v="5"/>
    <x v="0"/>
    <x v="0"/>
    <x v="0"/>
    <n v="300"/>
  </r>
  <r>
    <x v="20"/>
    <x v="0"/>
    <s v="SOUTHEASTERN"/>
    <x v="5"/>
    <x v="0"/>
    <x v="1"/>
    <x v="0"/>
    <n v="300"/>
  </r>
  <r>
    <x v="20"/>
    <x v="0"/>
    <s v="SOUTHEASTERN"/>
    <x v="5"/>
    <x v="0"/>
    <x v="2"/>
    <x v="1"/>
    <n v="200"/>
  </r>
  <r>
    <x v="20"/>
    <x v="0"/>
    <s v="SOUTHEASTERN"/>
    <x v="5"/>
    <x v="0"/>
    <x v="3"/>
    <x v="2"/>
    <n v="320"/>
  </r>
  <r>
    <x v="21"/>
    <x v="0"/>
    <s v="NORTHERN"/>
    <x v="5"/>
    <x v="0"/>
    <x v="0"/>
    <x v="0"/>
    <n v="100"/>
  </r>
  <r>
    <x v="21"/>
    <x v="0"/>
    <s v="SOUTHEASTERN"/>
    <x v="5"/>
    <x v="0"/>
    <x v="0"/>
    <x v="0"/>
    <n v="200"/>
  </r>
  <r>
    <x v="21"/>
    <x v="0"/>
    <s v="NORTHERN"/>
    <x v="5"/>
    <x v="0"/>
    <x v="1"/>
    <x v="0"/>
    <n v="100"/>
  </r>
  <r>
    <x v="21"/>
    <x v="0"/>
    <s v="SOUTHEASTERN"/>
    <x v="5"/>
    <x v="0"/>
    <x v="1"/>
    <x v="0"/>
    <n v="200"/>
  </r>
  <r>
    <x v="21"/>
    <x v="0"/>
    <s v="NORTHERN"/>
    <x v="5"/>
    <x v="0"/>
    <x v="2"/>
    <x v="1"/>
    <n v="150"/>
  </r>
  <r>
    <x v="21"/>
    <x v="0"/>
    <s v="SOUTHEASTERN"/>
    <x v="5"/>
    <x v="0"/>
    <x v="2"/>
    <x v="1"/>
    <n v="300"/>
  </r>
  <r>
    <x v="21"/>
    <x v="0"/>
    <s v="NORTHERN"/>
    <x v="5"/>
    <x v="0"/>
    <x v="3"/>
    <x v="2"/>
    <n v="720"/>
  </r>
  <r>
    <x v="21"/>
    <x v="0"/>
    <s v="SOUTHEASTERN"/>
    <x v="5"/>
    <x v="0"/>
    <x v="3"/>
    <x v="2"/>
    <n v="720"/>
  </r>
  <r>
    <x v="22"/>
    <x v="0"/>
    <s v="NORTHERN"/>
    <x v="5"/>
    <x v="0"/>
    <x v="0"/>
    <x v="0"/>
    <n v="100"/>
  </r>
  <r>
    <x v="22"/>
    <x v="0"/>
    <s v="SOUTHEASTERN"/>
    <x v="5"/>
    <x v="0"/>
    <x v="0"/>
    <x v="0"/>
    <n v="200"/>
  </r>
  <r>
    <x v="22"/>
    <x v="0"/>
    <s v="NORTHERN"/>
    <x v="5"/>
    <x v="0"/>
    <x v="1"/>
    <x v="0"/>
    <n v="100"/>
  </r>
  <r>
    <x v="22"/>
    <x v="0"/>
    <s v="SOUTHEASTERN"/>
    <x v="5"/>
    <x v="0"/>
    <x v="1"/>
    <x v="0"/>
    <n v="200"/>
  </r>
  <r>
    <x v="22"/>
    <x v="0"/>
    <s v="NORTHERN"/>
    <x v="5"/>
    <x v="0"/>
    <x v="2"/>
    <x v="1"/>
    <n v="150"/>
  </r>
  <r>
    <x v="22"/>
    <x v="0"/>
    <s v="SOUTHEASTERN"/>
    <x v="5"/>
    <x v="0"/>
    <x v="2"/>
    <x v="1"/>
    <n v="200"/>
  </r>
  <r>
    <x v="22"/>
    <x v="0"/>
    <s v="NORTHERN"/>
    <x v="5"/>
    <x v="0"/>
    <x v="3"/>
    <x v="2"/>
    <n v="720"/>
  </r>
  <r>
    <x v="22"/>
    <x v="0"/>
    <s v="SOUTHEASTERN"/>
    <x v="5"/>
    <x v="0"/>
    <x v="3"/>
    <x v="2"/>
    <n v="480"/>
  </r>
  <r>
    <x v="24"/>
    <x v="0"/>
    <s v="SOUTHEASTERN"/>
    <x v="5"/>
    <x v="0"/>
    <x v="0"/>
    <x v="0"/>
    <n v="600"/>
  </r>
  <r>
    <x v="24"/>
    <x v="0"/>
    <s v="SOUTHEASTERN"/>
    <x v="5"/>
    <x v="0"/>
    <x v="1"/>
    <x v="0"/>
    <n v="600"/>
  </r>
  <r>
    <x v="24"/>
    <x v="0"/>
    <s v="SOUTHEASTERN"/>
    <x v="5"/>
    <x v="0"/>
    <x v="2"/>
    <x v="1"/>
    <n v="400"/>
  </r>
  <r>
    <x v="24"/>
    <x v="0"/>
    <s v="SOUTHEASTERN"/>
    <x v="5"/>
    <x v="0"/>
    <x v="3"/>
    <x v="2"/>
    <n v="320"/>
  </r>
  <r>
    <x v="25"/>
    <x v="0"/>
    <s v="SOUTHEASTERN"/>
    <x v="5"/>
    <x v="0"/>
    <x v="0"/>
    <x v="0"/>
    <n v="900"/>
  </r>
  <r>
    <x v="25"/>
    <x v="0"/>
    <s v="SOUTHEASTERN"/>
    <x v="5"/>
    <x v="0"/>
    <x v="1"/>
    <x v="0"/>
    <n v="900"/>
  </r>
  <r>
    <x v="25"/>
    <x v="0"/>
    <s v="SOUTHEASTERN"/>
    <x v="5"/>
    <x v="0"/>
    <x v="2"/>
    <x v="1"/>
    <n v="700"/>
  </r>
  <r>
    <x v="25"/>
    <x v="0"/>
    <s v="SOUTHEASTERN"/>
    <x v="5"/>
    <x v="0"/>
    <x v="3"/>
    <x v="2"/>
    <n v="373"/>
  </r>
  <r>
    <x v="27"/>
    <x v="0"/>
    <s v="SOUTHEASTERN"/>
    <x v="5"/>
    <x v="0"/>
    <x v="0"/>
    <x v="0"/>
    <n v="350"/>
  </r>
  <r>
    <x v="27"/>
    <x v="0"/>
    <s v="SOUTHEASTERN"/>
    <x v="5"/>
    <x v="0"/>
    <x v="1"/>
    <x v="0"/>
    <n v="350"/>
  </r>
  <r>
    <x v="27"/>
    <x v="0"/>
    <s v="SOUTHEASTERN"/>
    <x v="5"/>
    <x v="0"/>
    <x v="2"/>
    <x v="1"/>
    <n v="550"/>
  </r>
  <r>
    <x v="27"/>
    <x v="0"/>
    <s v="SOUTHEASTERN"/>
    <x v="5"/>
    <x v="0"/>
    <x v="3"/>
    <x v="2"/>
    <n v="754"/>
  </r>
  <r>
    <x v="28"/>
    <x v="0"/>
    <s v="SOUTHEASTERN"/>
    <x v="5"/>
    <x v="0"/>
    <x v="0"/>
    <x v="0"/>
    <n v="200"/>
  </r>
  <r>
    <x v="28"/>
    <x v="0"/>
    <s v="SOUTHWESTERN"/>
    <x v="5"/>
    <x v="0"/>
    <x v="0"/>
    <x v="0"/>
    <n v="800"/>
  </r>
  <r>
    <x v="28"/>
    <x v="0"/>
    <s v="SOUTHEASTERN"/>
    <x v="5"/>
    <x v="0"/>
    <x v="1"/>
    <x v="0"/>
    <n v="200"/>
  </r>
  <r>
    <x v="28"/>
    <x v="0"/>
    <s v="SOUTHWESTERN"/>
    <x v="5"/>
    <x v="0"/>
    <x v="1"/>
    <x v="0"/>
    <n v="900"/>
  </r>
  <r>
    <x v="28"/>
    <x v="0"/>
    <s v="SOUTHEASTERN"/>
    <x v="5"/>
    <x v="0"/>
    <x v="2"/>
    <x v="1"/>
    <n v="300"/>
  </r>
  <r>
    <x v="28"/>
    <x v="0"/>
    <s v="SOUTHWESTERN"/>
    <x v="5"/>
    <x v="0"/>
    <x v="2"/>
    <x v="1"/>
    <n v="900"/>
  </r>
  <r>
    <x v="28"/>
    <x v="0"/>
    <s v="SOUTHEASTERN"/>
    <x v="5"/>
    <x v="0"/>
    <x v="3"/>
    <x v="2"/>
    <n v="720"/>
  </r>
  <r>
    <x v="28"/>
    <x v="0"/>
    <s v="SOUTHWESTERN"/>
    <x v="5"/>
    <x v="0"/>
    <x v="3"/>
    <x v="2"/>
    <n v="540"/>
  </r>
  <r>
    <x v="29"/>
    <x v="0"/>
    <s v="CENTRAL"/>
    <x v="5"/>
    <x v="0"/>
    <x v="0"/>
    <x v="0"/>
    <n v="300"/>
  </r>
  <r>
    <x v="29"/>
    <x v="0"/>
    <s v="SOUTHEASTERN"/>
    <x v="5"/>
    <x v="0"/>
    <x v="0"/>
    <x v="0"/>
    <n v="300"/>
  </r>
  <r>
    <x v="29"/>
    <x v="0"/>
    <s v="CENTRAL"/>
    <x v="5"/>
    <x v="0"/>
    <x v="1"/>
    <x v="0"/>
    <n v="300"/>
  </r>
  <r>
    <x v="29"/>
    <x v="0"/>
    <s v="SOUTHEASTERN"/>
    <x v="5"/>
    <x v="0"/>
    <x v="1"/>
    <x v="0"/>
    <n v="300"/>
  </r>
  <r>
    <x v="29"/>
    <x v="0"/>
    <s v="CENTRAL"/>
    <x v="5"/>
    <x v="0"/>
    <x v="2"/>
    <x v="1"/>
    <n v="300"/>
  </r>
  <r>
    <x v="29"/>
    <x v="0"/>
    <s v="SOUTHEASTERN"/>
    <x v="5"/>
    <x v="0"/>
    <x v="2"/>
    <x v="1"/>
    <n v="400"/>
  </r>
  <r>
    <x v="29"/>
    <x v="0"/>
    <s v="CENTRAL"/>
    <x v="5"/>
    <x v="0"/>
    <x v="3"/>
    <x v="2"/>
    <n v="480"/>
  </r>
  <r>
    <x v="29"/>
    <x v="0"/>
    <s v="SOUTHEASTERN"/>
    <x v="5"/>
    <x v="0"/>
    <x v="3"/>
    <x v="2"/>
    <n v="640"/>
  </r>
  <r>
    <x v="30"/>
    <x v="0"/>
    <s v="SOUTHERN"/>
    <x v="5"/>
    <x v="0"/>
    <x v="0"/>
    <x v="0"/>
    <n v="700"/>
  </r>
  <r>
    <x v="30"/>
    <x v="0"/>
    <s v="SOUTHERN"/>
    <x v="5"/>
    <x v="0"/>
    <x v="1"/>
    <x v="0"/>
    <n v="800"/>
  </r>
  <r>
    <x v="30"/>
    <x v="0"/>
    <s v="SOUTHERN"/>
    <x v="5"/>
    <x v="0"/>
    <x v="2"/>
    <x v="1"/>
    <n v="1100"/>
  </r>
  <r>
    <x v="30"/>
    <x v="0"/>
    <s v="SOUTHERN"/>
    <x v="5"/>
    <x v="0"/>
    <x v="3"/>
    <x v="2"/>
    <n v="754"/>
  </r>
  <r>
    <x v="31"/>
    <x v="0"/>
    <s v="SOUTHERN"/>
    <x v="5"/>
    <x v="0"/>
    <x v="0"/>
    <x v="0"/>
    <n v="1900"/>
  </r>
  <r>
    <x v="31"/>
    <x v="0"/>
    <s v="SOUTHERN"/>
    <x v="5"/>
    <x v="0"/>
    <x v="1"/>
    <x v="0"/>
    <n v="2000"/>
  </r>
  <r>
    <x v="31"/>
    <x v="0"/>
    <s v="SOUTHERN"/>
    <x v="5"/>
    <x v="0"/>
    <x v="2"/>
    <x v="1"/>
    <n v="4100"/>
  </r>
  <r>
    <x v="31"/>
    <x v="0"/>
    <s v="SOUTHERN"/>
    <x v="5"/>
    <x v="0"/>
    <x v="3"/>
    <x v="2"/>
    <n v="1036"/>
  </r>
  <r>
    <x v="32"/>
    <x v="0"/>
    <s v="SOUTHERN"/>
    <x v="5"/>
    <x v="0"/>
    <x v="0"/>
    <x v="0"/>
    <n v="1900"/>
  </r>
  <r>
    <x v="32"/>
    <x v="0"/>
    <s v="SOUTHERN"/>
    <x v="5"/>
    <x v="0"/>
    <x v="1"/>
    <x v="0"/>
    <n v="2000"/>
  </r>
  <r>
    <x v="32"/>
    <x v="0"/>
    <s v="SOUTHERN"/>
    <x v="5"/>
    <x v="0"/>
    <x v="2"/>
    <x v="1"/>
    <n v="3900"/>
  </r>
  <r>
    <x v="32"/>
    <x v="0"/>
    <s v="SOUTHERN"/>
    <x v="5"/>
    <x v="0"/>
    <x v="3"/>
    <x v="2"/>
    <n v="985"/>
  </r>
  <r>
    <x v="42"/>
    <x v="0"/>
    <s v="SOUTHERN"/>
    <x v="5"/>
    <x v="0"/>
    <x v="0"/>
    <x v="0"/>
    <n v="2400"/>
  </r>
  <r>
    <x v="42"/>
    <x v="0"/>
    <s v="SOUTHERN"/>
    <x v="5"/>
    <x v="0"/>
    <x v="1"/>
    <x v="0"/>
    <n v="2500"/>
  </r>
  <r>
    <x v="42"/>
    <x v="0"/>
    <s v="SOUTHERN"/>
    <x v="5"/>
    <x v="0"/>
    <x v="2"/>
    <x v="1"/>
    <n v="4600"/>
  </r>
  <r>
    <x v="42"/>
    <x v="0"/>
    <s v="SOUTHERN"/>
    <x v="5"/>
    <x v="0"/>
    <x v="3"/>
    <x v="2"/>
    <n v="920"/>
  </r>
  <r>
    <x v="43"/>
    <x v="0"/>
    <s v="SOUTHERN"/>
    <x v="5"/>
    <x v="0"/>
    <x v="0"/>
    <x v="0"/>
    <n v="1800"/>
  </r>
  <r>
    <x v="43"/>
    <x v="0"/>
    <s v="SOUTHERN"/>
    <x v="5"/>
    <x v="0"/>
    <x v="1"/>
    <x v="0"/>
    <n v="1800"/>
  </r>
  <r>
    <x v="43"/>
    <x v="0"/>
    <s v="SOUTHERN"/>
    <x v="5"/>
    <x v="0"/>
    <x v="2"/>
    <x v="1"/>
    <n v="3200"/>
  </r>
  <r>
    <x v="43"/>
    <x v="0"/>
    <s v="SOUTHERN"/>
    <x v="5"/>
    <x v="0"/>
    <x v="3"/>
    <x v="2"/>
    <n v="853"/>
  </r>
  <r>
    <x v="44"/>
    <x v="0"/>
    <s v="SOUTHERN"/>
    <x v="5"/>
    <x v="0"/>
    <x v="0"/>
    <x v="0"/>
    <n v="1300"/>
  </r>
  <r>
    <x v="44"/>
    <x v="0"/>
    <s v="SOUTHERN"/>
    <x v="5"/>
    <x v="0"/>
    <x v="1"/>
    <x v="0"/>
    <n v="1300"/>
  </r>
  <r>
    <x v="44"/>
    <x v="0"/>
    <s v="SOUTHERN"/>
    <x v="5"/>
    <x v="0"/>
    <x v="2"/>
    <x v="1"/>
    <n v="2300"/>
  </r>
  <r>
    <x v="44"/>
    <x v="0"/>
    <s v="SOUTHERN"/>
    <x v="5"/>
    <x v="0"/>
    <x v="3"/>
    <x v="2"/>
    <n v="849"/>
  </r>
  <r>
    <x v="45"/>
    <x v="0"/>
    <s v="SOUTHERN"/>
    <x v="5"/>
    <x v="0"/>
    <x v="0"/>
    <x v="0"/>
    <n v="2200"/>
  </r>
  <r>
    <x v="45"/>
    <x v="0"/>
    <s v="SOUTHERN"/>
    <x v="5"/>
    <x v="0"/>
    <x v="1"/>
    <x v="0"/>
    <n v="2200"/>
  </r>
  <r>
    <x v="45"/>
    <x v="0"/>
    <s v="SOUTHERN"/>
    <x v="5"/>
    <x v="0"/>
    <x v="2"/>
    <x v="1"/>
    <n v="4400"/>
  </r>
  <r>
    <x v="45"/>
    <x v="0"/>
    <s v="SOUTHERN"/>
    <x v="5"/>
    <x v="0"/>
    <x v="3"/>
    <x v="2"/>
    <n v="960"/>
  </r>
  <r>
    <x v="46"/>
    <x v="0"/>
    <s v="SOUTHERN"/>
    <x v="5"/>
    <x v="0"/>
    <x v="0"/>
    <x v="0"/>
    <n v="2500"/>
  </r>
  <r>
    <x v="46"/>
    <x v="0"/>
    <s v="SOUTHERN"/>
    <x v="5"/>
    <x v="0"/>
    <x v="1"/>
    <x v="0"/>
    <n v="2500"/>
  </r>
  <r>
    <x v="46"/>
    <x v="0"/>
    <s v="SOUTHERN"/>
    <x v="5"/>
    <x v="0"/>
    <x v="2"/>
    <x v="1"/>
    <n v="4600"/>
  </r>
  <r>
    <x v="46"/>
    <x v="0"/>
    <s v="SOUTHERN"/>
    <x v="5"/>
    <x v="0"/>
    <x v="3"/>
    <x v="2"/>
    <n v="883"/>
  </r>
  <r>
    <x v="47"/>
    <x v="0"/>
    <s v="SOUTHERN"/>
    <x v="5"/>
    <x v="0"/>
    <x v="0"/>
    <x v="0"/>
    <n v="800"/>
  </r>
  <r>
    <x v="47"/>
    <x v="0"/>
    <s v="SOUTHERN"/>
    <x v="5"/>
    <x v="0"/>
    <x v="1"/>
    <x v="0"/>
    <n v="800"/>
  </r>
  <r>
    <x v="47"/>
    <x v="0"/>
    <s v="SOUTHERN"/>
    <x v="5"/>
    <x v="0"/>
    <x v="2"/>
    <x v="1"/>
    <n v="800"/>
  </r>
  <r>
    <x v="47"/>
    <x v="0"/>
    <s v="SOUTHERN"/>
    <x v="5"/>
    <x v="0"/>
    <x v="3"/>
    <x v="2"/>
    <n v="480"/>
  </r>
  <r>
    <x v="48"/>
    <x v="0"/>
    <s v="SOUTHERN"/>
    <x v="5"/>
    <x v="0"/>
    <x v="0"/>
    <x v="0"/>
    <n v="1600"/>
  </r>
  <r>
    <x v="48"/>
    <x v="0"/>
    <s v="SOUTHERN"/>
    <x v="5"/>
    <x v="0"/>
    <x v="1"/>
    <x v="0"/>
    <n v="1600"/>
  </r>
  <r>
    <x v="48"/>
    <x v="0"/>
    <s v="SOUTHERN"/>
    <x v="5"/>
    <x v="0"/>
    <x v="2"/>
    <x v="1"/>
    <n v="3900"/>
  </r>
  <r>
    <x v="48"/>
    <x v="0"/>
    <s v="SOUTHERN"/>
    <x v="5"/>
    <x v="0"/>
    <x v="3"/>
    <x v="2"/>
    <n v="1170"/>
  </r>
  <r>
    <x v="49"/>
    <x v="0"/>
    <s v="SOUTHERN"/>
    <x v="5"/>
    <x v="0"/>
    <x v="0"/>
    <x v="0"/>
    <n v="2500"/>
  </r>
  <r>
    <x v="49"/>
    <x v="0"/>
    <s v="SOUTHERN"/>
    <x v="5"/>
    <x v="0"/>
    <x v="1"/>
    <x v="0"/>
    <n v="2500"/>
  </r>
  <r>
    <x v="49"/>
    <x v="0"/>
    <s v="SOUTHERN"/>
    <x v="5"/>
    <x v="0"/>
    <x v="2"/>
    <x v="1"/>
    <n v="4400"/>
  </r>
  <r>
    <x v="49"/>
    <x v="0"/>
    <s v="SOUTHERN"/>
    <x v="5"/>
    <x v="0"/>
    <x v="3"/>
    <x v="2"/>
    <n v="845"/>
  </r>
  <r>
    <x v="33"/>
    <x v="0"/>
    <s v="SOUTHERN"/>
    <x v="5"/>
    <x v="0"/>
    <x v="0"/>
    <x v="0"/>
    <n v="3600"/>
  </r>
  <r>
    <x v="33"/>
    <x v="0"/>
    <s v="SOUTHERN"/>
    <x v="5"/>
    <x v="0"/>
    <x v="1"/>
    <x v="0"/>
    <n v="3600"/>
  </r>
  <r>
    <x v="33"/>
    <x v="0"/>
    <s v="SOUTHERN"/>
    <x v="5"/>
    <x v="0"/>
    <x v="2"/>
    <x v="1"/>
    <n v="7400"/>
  </r>
  <r>
    <x v="33"/>
    <x v="0"/>
    <s v="SOUTHERN"/>
    <x v="5"/>
    <x v="0"/>
    <x v="3"/>
    <x v="2"/>
    <n v="987"/>
  </r>
  <r>
    <x v="34"/>
    <x v="0"/>
    <s v="SOUTHERN"/>
    <x v="5"/>
    <x v="0"/>
    <x v="0"/>
    <x v="0"/>
    <n v="1000"/>
  </r>
  <r>
    <x v="34"/>
    <x v="0"/>
    <s v="SOUTHERN"/>
    <x v="5"/>
    <x v="0"/>
    <x v="1"/>
    <x v="0"/>
    <n v="1000"/>
  </r>
  <r>
    <x v="34"/>
    <x v="0"/>
    <s v="SOUTHERN"/>
    <x v="5"/>
    <x v="0"/>
    <x v="2"/>
    <x v="1"/>
    <n v="2500"/>
  </r>
  <r>
    <x v="34"/>
    <x v="0"/>
    <s v="SOUTHERN"/>
    <x v="5"/>
    <x v="0"/>
    <x v="3"/>
    <x v="2"/>
    <n v="1200"/>
  </r>
  <r>
    <x v="50"/>
    <x v="0"/>
    <s v="SOUTHERN"/>
    <x v="5"/>
    <x v="0"/>
    <x v="0"/>
    <x v="0"/>
    <n v="1500"/>
  </r>
  <r>
    <x v="50"/>
    <x v="0"/>
    <s v="SOUTHERN"/>
    <x v="5"/>
    <x v="0"/>
    <x v="1"/>
    <x v="0"/>
    <n v="1500"/>
  </r>
  <r>
    <x v="50"/>
    <x v="0"/>
    <s v="SOUTHERN"/>
    <x v="5"/>
    <x v="0"/>
    <x v="2"/>
    <x v="1"/>
    <n v="3200"/>
  </r>
  <r>
    <x v="50"/>
    <x v="0"/>
    <s v="SOUTHERN"/>
    <x v="5"/>
    <x v="0"/>
    <x v="3"/>
    <x v="2"/>
    <n v="1024"/>
  </r>
  <r>
    <x v="35"/>
    <x v="0"/>
    <s v="SOUTHERN"/>
    <x v="5"/>
    <x v="0"/>
    <x v="0"/>
    <x v="0"/>
    <n v="900"/>
  </r>
  <r>
    <x v="35"/>
    <x v="0"/>
    <s v="SOUTHERN"/>
    <x v="5"/>
    <x v="0"/>
    <x v="1"/>
    <x v="0"/>
    <n v="900"/>
  </r>
  <r>
    <x v="35"/>
    <x v="0"/>
    <s v="SOUTHERN"/>
    <x v="5"/>
    <x v="0"/>
    <x v="2"/>
    <x v="1"/>
    <n v="2300"/>
  </r>
  <r>
    <x v="35"/>
    <x v="0"/>
    <s v="SOUTHERN"/>
    <x v="5"/>
    <x v="0"/>
    <x v="3"/>
    <x v="2"/>
    <n v="1227"/>
  </r>
  <r>
    <x v="36"/>
    <x v="0"/>
    <s v="SOUTHERN"/>
    <x v="5"/>
    <x v="0"/>
    <x v="0"/>
    <x v="0"/>
    <n v="2250"/>
  </r>
  <r>
    <x v="36"/>
    <x v="0"/>
    <s v="SOUTHERN"/>
    <x v="5"/>
    <x v="0"/>
    <x v="1"/>
    <x v="0"/>
    <n v="2300"/>
  </r>
  <r>
    <x v="36"/>
    <x v="0"/>
    <s v="SOUTHERN"/>
    <x v="5"/>
    <x v="0"/>
    <x v="2"/>
    <x v="1"/>
    <n v="4750"/>
  </r>
  <r>
    <x v="36"/>
    <x v="0"/>
    <s v="SOUTHERN"/>
    <x v="5"/>
    <x v="0"/>
    <x v="3"/>
    <x v="2"/>
    <n v="1013"/>
  </r>
  <r>
    <x v="37"/>
    <x v="0"/>
    <s v="SOUTHERN"/>
    <x v="5"/>
    <x v="0"/>
    <x v="0"/>
    <x v="0"/>
    <n v="4050"/>
  </r>
  <r>
    <x v="37"/>
    <x v="0"/>
    <s v="SOUTHERN"/>
    <x v="5"/>
    <x v="0"/>
    <x v="1"/>
    <x v="0"/>
    <n v="5800"/>
  </r>
  <r>
    <x v="37"/>
    <x v="0"/>
    <s v="SOUTHERN"/>
    <x v="5"/>
    <x v="0"/>
    <x v="2"/>
    <x v="1"/>
    <n v="7400"/>
  </r>
  <r>
    <x v="37"/>
    <x v="0"/>
    <s v="SOUTHERN"/>
    <x v="5"/>
    <x v="0"/>
    <x v="3"/>
    <x v="2"/>
    <n v="877"/>
  </r>
  <r>
    <x v="38"/>
    <x v="0"/>
    <s v="SOUTHERN"/>
    <x v="5"/>
    <x v="0"/>
    <x v="0"/>
    <x v="0"/>
    <n v="2100"/>
  </r>
  <r>
    <x v="38"/>
    <x v="0"/>
    <s v="SOUTHERN"/>
    <x v="5"/>
    <x v="0"/>
    <x v="1"/>
    <x v="0"/>
    <n v="2100"/>
  </r>
  <r>
    <x v="38"/>
    <x v="0"/>
    <s v="SOUTHERN"/>
    <x v="5"/>
    <x v="0"/>
    <x v="2"/>
    <x v="1"/>
    <n v="4050"/>
  </r>
  <r>
    <x v="38"/>
    <x v="0"/>
    <s v="SOUTHERN"/>
    <x v="5"/>
    <x v="0"/>
    <x v="3"/>
    <x v="2"/>
    <n v="926"/>
  </r>
  <r>
    <x v="39"/>
    <x v="0"/>
    <s v="SOUTHERN"/>
    <x v="5"/>
    <x v="0"/>
    <x v="0"/>
    <x v="0"/>
    <n v="4500"/>
  </r>
  <r>
    <x v="39"/>
    <x v="0"/>
    <s v="SOUTHERN"/>
    <x v="5"/>
    <x v="0"/>
    <x v="1"/>
    <x v="0"/>
    <n v="4500"/>
  </r>
  <r>
    <x v="39"/>
    <x v="0"/>
    <s v="SOUTHERN"/>
    <x v="5"/>
    <x v="0"/>
    <x v="2"/>
    <x v="1"/>
    <n v="5800"/>
  </r>
  <r>
    <x v="39"/>
    <x v="0"/>
    <s v="SOUTHERN"/>
    <x v="5"/>
    <x v="0"/>
    <x v="3"/>
    <x v="2"/>
    <n v="619"/>
  </r>
  <r>
    <x v="51"/>
    <x v="0"/>
    <s v="SOUTHERN"/>
    <x v="5"/>
    <x v="0"/>
    <x v="0"/>
    <x v="0"/>
    <n v="7500"/>
  </r>
  <r>
    <x v="51"/>
    <x v="0"/>
    <s v="SOUTHERN"/>
    <x v="5"/>
    <x v="0"/>
    <x v="1"/>
    <x v="0"/>
    <n v="7500"/>
  </r>
  <r>
    <x v="51"/>
    <x v="0"/>
    <s v="SOUTHERN"/>
    <x v="5"/>
    <x v="0"/>
    <x v="2"/>
    <x v="1"/>
    <n v="12500"/>
  </r>
  <r>
    <x v="51"/>
    <x v="0"/>
    <s v="SOUTHERN"/>
    <x v="5"/>
    <x v="0"/>
    <x v="3"/>
    <x v="2"/>
    <n v="800"/>
  </r>
  <r>
    <x v="52"/>
    <x v="0"/>
    <m/>
    <x v="5"/>
    <x v="0"/>
    <x v="0"/>
    <x v="0"/>
    <n v="6500"/>
  </r>
  <r>
    <x v="52"/>
    <x v="0"/>
    <m/>
    <x v="5"/>
    <x v="0"/>
    <x v="1"/>
    <x v="0"/>
    <n v="6500"/>
  </r>
  <r>
    <x v="52"/>
    <x v="0"/>
    <m/>
    <x v="5"/>
    <x v="0"/>
    <x v="2"/>
    <x v="1"/>
    <n v="14000"/>
  </r>
  <r>
    <x v="52"/>
    <x v="0"/>
    <m/>
    <x v="5"/>
    <x v="0"/>
    <x v="3"/>
    <x v="2"/>
    <n v="1034"/>
  </r>
  <r>
    <x v="53"/>
    <x v="0"/>
    <m/>
    <x v="5"/>
    <x v="0"/>
    <x v="0"/>
    <x v="0"/>
    <n v="8800"/>
  </r>
  <r>
    <x v="53"/>
    <x v="0"/>
    <m/>
    <x v="5"/>
    <x v="0"/>
    <x v="1"/>
    <x v="0"/>
    <n v="9000"/>
  </r>
  <r>
    <x v="53"/>
    <x v="0"/>
    <m/>
    <x v="5"/>
    <x v="0"/>
    <x v="2"/>
    <x v="1"/>
    <n v="18000"/>
  </r>
  <r>
    <x v="53"/>
    <x v="0"/>
    <m/>
    <x v="5"/>
    <x v="0"/>
    <x v="3"/>
    <x v="2"/>
    <n v="982"/>
  </r>
  <r>
    <x v="40"/>
    <x v="0"/>
    <m/>
    <x v="5"/>
    <x v="0"/>
    <x v="0"/>
    <x v="0"/>
    <n v="2300"/>
  </r>
  <r>
    <x v="40"/>
    <x v="0"/>
    <m/>
    <x v="5"/>
    <x v="0"/>
    <x v="1"/>
    <x v="0"/>
    <n v="2900"/>
  </r>
  <r>
    <x v="40"/>
    <x v="0"/>
    <m/>
    <x v="5"/>
    <x v="0"/>
    <x v="2"/>
    <x v="1"/>
    <n v="4000"/>
  </r>
  <r>
    <x v="40"/>
    <x v="0"/>
    <m/>
    <x v="5"/>
    <x v="0"/>
    <x v="3"/>
    <x v="2"/>
    <n v="835"/>
  </r>
  <r>
    <x v="41"/>
    <x v="0"/>
    <m/>
    <x v="5"/>
    <x v="0"/>
    <x v="0"/>
    <x v="0"/>
    <n v="2600"/>
  </r>
  <r>
    <x v="41"/>
    <x v="0"/>
    <m/>
    <x v="5"/>
    <x v="0"/>
    <x v="1"/>
    <x v="0"/>
    <n v="2600"/>
  </r>
  <r>
    <x v="41"/>
    <x v="0"/>
    <m/>
    <x v="5"/>
    <x v="0"/>
    <x v="2"/>
    <x v="1"/>
    <n v="4400"/>
  </r>
  <r>
    <x v="41"/>
    <x v="0"/>
    <m/>
    <x v="5"/>
    <x v="0"/>
    <x v="3"/>
    <x v="2"/>
    <n v="812"/>
  </r>
  <r>
    <x v="54"/>
    <x v="0"/>
    <m/>
    <x v="5"/>
    <x v="0"/>
    <x v="0"/>
    <x v="0"/>
    <n v="14000"/>
  </r>
  <r>
    <x v="54"/>
    <x v="0"/>
    <m/>
    <x v="5"/>
    <x v="0"/>
    <x v="1"/>
    <x v="0"/>
    <n v="14000"/>
  </r>
  <r>
    <x v="54"/>
    <x v="0"/>
    <m/>
    <x v="5"/>
    <x v="0"/>
    <x v="2"/>
    <x v="1"/>
    <n v="30000"/>
  </r>
  <r>
    <x v="54"/>
    <x v="0"/>
    <m/>
    <x v="5"/>
    <x v="0"/>
    <x v="3"/>
    <x v="2"/>
    <n v="1029"/>
  </r>
  <r>
    <x v="0"/>
    <x v="0"/>
    <s v="SOUTHEASTERN"/>
    <x v="6"/>
    <x v="0"/>
    <x v="0"/>
    <x v="0"/>
    <n v="2250"/>
  </r>
  <r>
    <x v="0"/>
    <x v="0"/>
    <s v="SOUTHEASTERN"/>
    <x v="6"/>
    <x v="0"/>
    <x v="1"/>
    <x v="0"/>
    <n v="2300"/>
  </r>
  <r>
    <x v="0"/>
    <x v="0"/>
    <s v="SOUTHEASTERN"/>
    <x v="6"/>
    <x v="0"/>
    <x v="2"/>
    <x v="1"/>
    <n v="1460"/>
  </r>
  <r>
    <x v="0"/>
    <x v="0"/>
    <s v="SOUTHEASTERN"/>
    <x v="6"/>
    <x v="0"/>
    <x v="3"/>
    <x v="2"/>
    <n v="312"/>
  </r>
  <r>
    <x v="1"/>
    <x v="0"/>
    <s v="SOUTHEASTERN"/>
    <x v="6"/>
    <x v="0"/>
    <x v="0"/>
    <x v="0"/>
    <n v="3030"/>
  </r>
  <r>
    <x v="1"/>
    <x v="0"/>
    <s v="SOUTHEASTERN"/>
    <x v="6"/>
    <x v="0"/>
    <x v="1"/>
    <x v="0"/>
    <n v="3040"/>
  </r>
  <r>
    <x v="1"/>
    <x v="0"/>
    <s v="SOUTHEASTERN"/>
    <x v="6"/>
    <x v="0"/>
    <x v="2"/>
    <x v="1"/>
    <n v="3040"/>
  </r>
  <r>
    <x v="1"/>
    <x v="0"/>
    <s v="SOUTHEASTERN"/>
    <x v="6"/>
    <x v="0"/>
    <x v="3"/>
    <x v="2"/>
    <n v="481"/>
  </r>
  <r>
    <x v="2"/>
    <x v="0"/>
    <s v="SOUTHEASTERN"/>
    <x v="6"/>
    <x v="0"/>
    <x v="0"/>
    <x v="0"/>
    <n v="3450"/>
  </r>
  <r>
    <x v="2"/>
    <x v="0"/>
    <s v="SOUTHEASTERN"/>
    <x v="6"/>
    <x v="0"/>
    <x v="1"/>
    <x v="0"/>
    <n v="3450"/>
  </r>
  <r>
    <x v="2"/>
    <x v="0"/>
    <s v="SOUTHEASTERN"/>
    <x v="6"/>
    <x v="0"/>
    <x v="2"/>
    <x v="1"/>
    <n v="3860"/>
  </r>
  <r>
    <x v="2"/>
    <x v="0"/>
    <s v="SOUTHEASTERN"/>
    <x v="6"/>
    <x v="0"/>
    <x v="3"/>
    <x v="2"/>
    <n v="537"/>
  </r>
  <r>
    <x v="3"/>
    <x v="0"/>
    <s v="SOUTHEASTERN"/>
    <x v="6"/>
    <x v="0"/>
    <x v="0"/>
    <x v="0"/>
    <n v="2700"/>
  </r>
  <r>
    <x v="3"/>
    <x v="0"/>
    <s v="SOUTHEASTERN"/>
    <x v="6"/>
    <x v="0"/>
    <x v="1"/>
    <x v="0"/>
    <n v="2700"/>
  </r>
  <r>
    <x v="3"/>
    <x v="0"/>
    <s v="SOUTHEASTERN"/>
    <x v="6"/>
    <x v="0"/>
    <x v="2"/>
    <x v="1"/>
    <n v="3380"/>
  </r>
  <r>
    <x v="3"/>
    <x v="0"/>
    <s v="SOUTHEASTERN"/>
    <x v="6"/>
    <x v="0"/>
    <x v="3"/>
    <x v="2"/>
    <n v="600"/>
  </r>
  <r>
    <x v="4"/>
    <x v="0"/>
    <s v="SOUTHEASTERN"/>
    <x v="6"/>
    <x v="0"/>
    <x v="0"/>
    <x v="0"/>
    <n v="2450"/>
  </r>
  <r>
    <x v="4"/>
    <x v="0"/>
    <s v="SOUTHEASTERN"/>
    <x v="6"/>
    <x v="0"/>
    <x v="1"/>
    <x v="0"/>
    <n v="2450"/>
  </r>
  <r>
    <x v="4"/>
    <x v="0"/>
    <s v="SOUTHEASTERN"/>
    <x v="6"/>
    <x v="0"/>
    <x v="2"/>
    <x v="1"/>
    <n v="3750"/>
  </r>
  <r>
    <x v="4"/>
    <x v="0"/>
    <s v="SOUTHEASTERN"/>
    <x v="6"/>
    <x v="0"/>
    <x v="3"/>
    <x v="2"/>
    <n v="735"/>
  </r>
  <r>
    <x v="5"/>
    <x v="0"/>
    <s v="SOUTHEASTERN"/>
    <x v="6"/>
    <x v="0"/>
    <x v="0"/>
    <x v="0"/>
    <n v="2650"/>
  </r>
  <r>
    <x v="5"/>
    <x v="0"/>
    <s v="SOUTHEASTERN"/>
    <x v="6"/>
    <x v="0"/>
    <x v="1"/>
    <x v="0"/>
    <n v="2650"/>
  </r>
  <r>
    <x v="5"/>
    <x v="0"/>
    <s v="SOUTHEASTERN"/>
    <x v="6"/>
    <x v="0"/>
    <x v="2"/>
    <x v="1"/>
    <n v="3830"/>
  </r>
  <r>
    <x v="5"/>
    <x v="0"/>
    <s v="SOUTHEASTERN"/>
    <x v="6"/>
    <x v="0"/>
    <x v="3"/>
    <x v="2"/>
    <n v="694"/>
  </r>
  <r>
    <x v="6"/>
    <x v="0"/>
    <s v="SOUTHEASTERN"/>
    <x v="6"/>
    <x v="0"/>
    <x v="0"/>
    <x v="0"/>
    <n v="3200"/>
  </r>
  <r>
    <x v="6"/>
    <x v="0"/>
    <s v="SOUTHEASTERN"/>
    <x v="6"/>
    <x v="0"/>
    <x v="1"/>
    <x v="0"/>
    <n v="3200"/>
  </r>
  <r>
    <x v="6"/>
    <x v="0"/>
    <s v="SOUTHEASTERN"/>
    <x v="6"/>
    <x v="0"/>
    <x v="2"/>
    <x v="1"/>
    <n v="4850"/>
  </r>
  <r>
    <x v="6"/>
    <x v="0"/>
    <s v="SOUTHEASTERN"/>
    <x v="6"/>
    <x v="0"/>
    <x v="3"/>
    <x v="2"/>
    <n v="727"/>
  </r>
  <r>
    <x v="7"/>
    <x v="0"/>
    <s v="SOUTHEASTERN"/>
    <x v="6"/>
    <x v="0"/>
    <x v="0"/>
    <x v="0"/>
    <n v="4450"/>
  </r>
  <r>
    <x v="7"/>
    <x v="0"/>
    <s v="SOUTHEASTERN"/>
    <x v="6"/>
    <x v="0"/>
    <x v="1"/>
    <x v="0"/>
    <n v="4450"/>
  </r>
  <r>
    <x v="7"/>
    <x v="0"/>
    <s v="SOUTHEASTERN"/>
    <x v="6"/>
    <x v="0"/>
    <x v="2"/>
    <x v="1"/>
    <n v="5300"/>
  </r>
  <r>
    <x v="7"/>
    <x v="0"/>
    <s v="SOUTHEASTERN"/>
    <x v="6"/>
    <x v="0"/>
    <x v="3"/>
    <x v="2"/>
    <n v="570"/>
  </r>
  <r>
    <x v="8"/>
    <x v="0"/>
    <s v="SOUTHEASTERN"/>
    <x v="6"/>
    <x v="0"/>
    <x v="0"/>
    <x v="0"/>
    <n v="2500"/>
  </r>
  <r>
    <x v="8"/>
    <x v="0"/>
    <s v="SOUTHEASTERN"/>
    <x v="6"/>
    <x v="0"/>
    <x v="1"/>
    <x v="0"/>
    <n v="2500"/>
  </r>
  <r>
    <x v="8"/>
    <x v="0"/>
    <s v="SOUTHEASTERN"/>
    <x v="6"/>
    <x v="0"/>
    <x v="2"/>
    <x v="1"/>
    <n v="3100"/>
  </r>
  <r>
    <x v="8"/>
    <x v="0"/>
    <s v="SOUTHEASTERN"/>
    <x v="6"/>
    <x v="0"/>
    <x v="3"/>
    <x v="2"/>
    <n v="595"/>
  </r>
  <r>
    <x v="9"/>
    <x v="0"/>
    <s v="SOUTHEASTERN"/>
    <x v="6"/>
    <x v="0"/>
    <x v="0"/>
    <x v="0"/>
    <n v="3150"/>
  </r>
  <r>
    <x v="9"/>
    <x v="0"/>
    <s v="SOUTHEASTERN"/>
    <x v="6"/>
    <x v="0"/>
    <x v="1"/>
    <x v="0"/>
    <n v="3150"/>
  </r>
  <r>
    <x v="9"/>
    <x v="0"/>
    <s v="SOUTHEASTERN"/>
    <x v="6"/>
    <x v="0"/>
    <x v="2"/>
    <x v="1"/>
    <n v="3730"/>
  </r>
  <r>
    <x v="9"/>
    <x v="0"/>
    <s v="SOUTHEASTERN"/>
    <x v="6"/>
    <x v="0"/>
    <x v="3"/>
    <x v="2"/>
    <n v="568"/>
  </r>
  <r>
    <x v="10"/>
    <x v="0"/>
    <s v="SOUTHEASTERN"/>
    <x v="6"/>
    <x v="0"/>
    <x v="0"/>
    <x v="0"/>
    <n v="2350"/>
  </r>
  <r>
    <x v="10"/>
    <x v="0"/>
    <s v="SOUTHEASTERN"/>
    <x v="6"/>
    <x v="0"/>
    <x v="1"/>
    <x v="0"/>
    <n v="2350"/>
  </r>
  <r>
    <x v="10"/>
    <x v="0"/>
    <s v="SOUTHEASTERN"/>
    <x v="6"/>
    <x v="0"/>
    <x v="2"/>
    <x v="1"/>
    <n v="3500"/>
  </r>
  <r>
    <x v="10"/>
    <x v="0"/>
    <s v="SOUTHEASTERN"/>
    <x v="6"/>
    <x v="0"/>
    <x v="3"/>
    <x v="2"/>
    <n v="715"/>
  </r>
  <r>
    <x v="11"/>
    <x v="0"/>
    <s v="SOUTHEASTERN"/>
    <x v="6"/>
    <x v="0"/>
    <x v="0"/>
    <x v="0"/>
    <n v="2150"/>
  </r>
  <r>
    <x v="11"/>
    <x v="0"/>
    <s v="SOUTHEASTERN"/>
    <x v="6"/>
    <x v="0"/>
    <x v="1"/>
    <x v="0"/>
    <n v="2150"/>
  </r>
  <r>
    <x v="11"/>
    <x v="0"/>
    <s v="SOUTHEASTERN"/>
    <x v="6"/>
    <x v="0"/>
    <x v="2"/>
    <x v="1"/>
    <n v="1900"/>
  </r>
  <r>
    <x v="11"/>
    <x v="0"/>
    <s v="SOUTHEASTERN"/>
    <x v="6"/>
    <x v="0"/>
    <x v="3"/>
    <x v="2"/>
    <n v="424"/>
  </r>
  <r>
    <x v="12"/>
    <x v="0"/>
    <s v="SOUTHEASTERN"/>
    <x v="6"/>
    <x v="0"/>
    <x v="0"/>
    <x v="0"/>
    <n v="2700"/>
  </r>
  <r>
    <x v="12"/>
    <x v="0"/>
    <s v="SOUTHEASTERN"/>
    <x v="6"/>
    <x v="0"/>
    <x v="1"/>
    <x v="0"/>
    <n v="2800"/>
  </r>
  <r>
    <x v="12"/>
    <x v="0"/>
    <s v="SOUTHEASTERN"/>
    <x v="6"/>
    <x v="0"/>
    <x v="2"/>
    <x v="1"/>
    <n v="3250"/>
  </r>
  <r>
    <x v="12"/>
    <x v="0"/>
    <s v="SOUTHEASTERN"/>
    <x v="6"/>
    <x v="0"/>
    <x v="3"/>
    <x v="2"/>
    <n v="578"/>
  </r>
  <r>
    <x v="13"/>
    <x v="0"/>
    <s v="SOUTHEASTERN"/>
    <x v="6"/>
    <x v="0"/>
    <x v="0"/>
    <x v="0"/>
    <n v="1450"/>
  </r>
  <r>
    <x v="13"/>
    <x v="0"/>
    <s v="SOUTHEASTERN"/>
    <x v="6"/>
    <x v="0"/>
    <x v="1"/>
    <x v="0"/>
    <n v="1540"/>
  </r>
  <r>
    <x v="13"/>
    <x v="0"/>
    <s v="SOUTHEASTERN"/>
    <x v="6"/>
    <x v="0"/>
    <x v="2"/>
    <x v="1"/>
    <n v="1640"/>
  </r>
  <r>
    <x v="13"/>
    <x v="0"/>
    <s v="SOUTHEASTERN"/>
    <x v="6"/>
    <x v="0"/>
    <x v="3"/>
    <x v="2"/>
    <n v="543"/>
  </r>
  <r>
    <x v="14"/>
    <x v="0"/>
    <s v="SOUTHEASTERN"/>
    <x v="6"/>
    <x v="0"/>
    <x v="0"/>
    <x v="0"/>
    <n v="1180"/>
  </r>
  <r>
    <x v="14"/>
    <x v="0"/>
    <s v="SOUTHEASTERN"/>
    <x v="6"/>
    <x v="0"/>
    <x v="1"/>
    <x v="0"/>
    <n v="1230"/>
  </r>
  <r>
    <x v="14"/>
    <x v="0"/>
    <s v="SOUTHEASTERN"/>
    <x v="6"/>
    <x v="0"/>
    <x v="2"/>
    <x v="1"/>
    <n v="1680"/>
  </r>
  <r>
    <x v="14"/>
    <x v="0"/>
    <s v="SOUTHEASTERN"/>
    <x v="6"/>
    <x v="0"/>
    <x v="3"/>
    <x v="2"/>
    <n v="683"/>
  </r>
  <r>
    <x v="15"/>
    <x v="0"/>
    <s v="SOUTHEASTERN"/>
    <x v="6"/>
    <x v="0"/>
    <x v="0"/>
    <x v="0"/>
    <n v="1370"/>
  </r>
  <r>
    <x v="15"/>
    <x v="0"/>
    <s v="SOUTHEASTERN"/>
    <x v="6"/>
    <x v="0"/>
    <x v="1"/>
    <x v="0"/>
    <n v="1370"/>
  </r>
  <r>
    <x v="15"/>
    <x v="0"/>
    <s v="SOUTHEASTERN"/>
    <x v="6"/>
    <x v="0"/>
    <x v="2"/>
    <x v="1"/>
    <n v="2000"/>
  </r>
  <r>
    <x v="15"/>
    <x v="0"/>
    <s v="SOUTHEASTERN"/>
    <x v="6"/>
    <x v="0"/>
    <x v="3"/>
    <x v="2"/>
    <n v="701"/>
  </r>
  <r>
    <x v="16"/>
    <x v="0"/>
    <s v="SOUTHEASTERN"/>
    <x v="6"/>
    <x v="0"/>
    <x v="0"/>
    <x v="0"/>
    <n v="3200"/>
  </r>
  <r>
    <x v="16"/>
    <x v="0"/>
    <s v="SOUTHEASTERN"/>
    <x v="6"/>
    <x v="0"/>
    <x v="1"/>
    <x v="0"/>
    <n v="3200"/>
  </r>
  <r>
    <x v="16"/>
    <x v="0"/>
    <s v="SOUTHEASTERN"/>
    <x v="6"/>
    <x v="0"/>
    <x v="2"/>
    <x v="1"/>
    <n v="5600"/>
  </r>
  <r>
    <x v="16"/>
    <x v="0"/>
    <s v="SOUTHEASTERN"/>
    <x v="6"/>
    <x v="0"/>
    <x v="3"/>
    <x v="2"/>
    <n v="840"/>
  </r>
  <r>
    <x v="17"/>
    <x v="0"/>
    <s v="SOUTHEASTERN"/>
    <x v="6"/>
    <x v="0"/>
    <x v="0"/>
    <x v="0"/>
    <n v="3400"/>
  </r>
  <r>
    <x v="17"/>
    <x v="0"/>
    <s v="SOUTHEASTERN"/>
    <x v="6"/>
    <x v="0"/>
    <x v="1"/>
    <x v="0"/>
    <n v="3400"/>
  </r>
  <r>
    <x v="17"/>
    <x v="0"/>
    <s v="SOUTHEASTERN"/>
    <x v="6"/>
    <x v="0"/>
    <x v="2"/>
    <x v="1"/>
    <n v="6000"/>
  </r>
  <r>
    <x v="17"/>
    <x v="0"/>
    <s v="SOUTHEASTERN"/>
    <x v="6"/>
    <x v="0"/>
    <x v="3"/>
    <x v="2"/>
    <n v="847"/>
  </r>
  <r>
    <x v="18"/>
    <x v="0"/>
    <s v="SOUTHEASTERN"/>
    <x v="6"/>
    <x v="0"/>
    <x v="0"/>
    <x v="0"/>
    <n v="5300"/>
  </r>
  <r>
    <x v="18"/>
    <x v="0"/>
    <s v="SOUTHEASTERN"/>
    <x v="6"/>
    <x v="0"/>
    <x v="1"/>
    <x v="0"/>
    <n v="5300"/>
  </r>
  <r>
    <x v="18"/>
    <x v="0"/>
    <s v="SOUTHEASTERN"/>
    <x v="6"/>
    <x v="0"/>
    <x v="2"/>
    <x v="1"/>
    <n v="8100"/>
  </r>
  <r>
    <x v="18"/>
    <x v="0"/>
    <s v="SOUTHEASTERN"/>
    <x v="6"/>
    <x v="0"/>
    <x v="3"/>
    <x v="2"/>
    <n v="734"/>
  </r>
  <r>
    <x v="19"/>
    <x v="0"/>
    <s v="SOUTHEASTERN"/>
    <x v="6"/>
    <x v="0"/>
    <x v="0"/>
    <x v="0"/>
    <n v="8400"/>
  </r>
  <r>
    <x v="19"/>
    <x v="0"/>
    <s v="SOUTHEASTERN"/>
    <x v="6"/>
    <x v="0"/>
    <x v="1"/>
    <x v="0"/>
    <n v="8500"/>
  </r>
  <r>
    <x v="19"/>
    <x v="0"/>
    <s v="SOUTHEASTERN"/>
    <x v="6"/>
    <x v="0"/>
    <x v="2"/>
    <x v="1"/>
    <n v="11000"/>
  </r>
  <r>
    <x v="19"/>
    <x v="0"/>
    <s v="SOUTHEASTERN"/>
    <x v="6"/>
    <x v="0"/>
    <x v="3"/>
    <x v="2"/>
    <n v="629"/>
  </r>
  <r>
    <x v="20"/>
    <x v="0"/>
    <s v="SOUTHEASTERN"/>
    <x v="6"/>
    <x v="0"/>
    <x v="0"/>
    <x v="0"/>
    <n v="3100"/>
  </r>
  <r>
    <x v="20"/>
    <x v="0"/>
    <s v="SOUTHEASTERN"/>
    <x v="6"/>
    <x v="0"/>
    <x v="1"/>
    <x v="0"/>
    <n v="3100"/>
  </r>
  <r>
    <x v="20"/>
    <x v="0"/>
    <s v="SOUTHEASTERN"/>
    <x v="6"/>
    <x v="0"/>
    <x v="2"/>
    <x v="1"/>
    <n v="4200"/>
  </r>
  <r>
    <x v="20"/>
    <x v="0"/>
    <s v="SOUTHEASTERN"/>
    <x v="6"/>
    <x v="0"/>
    <x v="3"/>
    <x v="2"/>
    <n v="650"/>
  </r>
  <r>
    <x v="21"/>
    <x v="0"/>
    <s v="SOUTHEASTERN"/>
    <x v="6"/>
    <x v="0"/>
    <x v="0"/>
    <x v="0"/>
    <n v="2700"/>
  </r>
  <r>
    <x v="21"/>
    <x v="0"/>
    <s v="SOUTHEASTERN"/>
    <x v="6"/>
    <x v="0"/>
    <x v="1"/>
    <x v="0"/>
    <n v="2700"/>
  </r>
  <r>
    <x v="21"/>
    <x v="0"/>
    <s v="SOUTHEASTERN"/>
    <x v="6"/>
    <x v="0"/>
    <x v="2"/>
    <x v="1"/>
    <n v="4600"/>
  </r>
  <r>
    <x v="21"/>
    <x v="0"/>
    <s v="SOUTHEASTERN"/>
    <x v="6"/>
    <x v="0"/>
    <x v="3"/>
    <x v="2"/>
    <n v="818"/>
  </r>
  <r>
    <x v="22"/>
    <x v="0"/>
    <s v="SOUTHEASTERN"/>
    <x v="6"/>
    <x v="0"/>
    <x v="0"/>
    <x v="0"/>
    <n v="2800"/>
  </r>
  <r>
    <x v="22"/>
    <x v="0"/>
    <s v="SOUTHEASTERN"/>
    <x v="6"/>
    <x v="0"/>
    <x v="1"/>
    <x v="0"/>
    <n v="2900"/>
  </r>
  <r>
    <x v="22"/>
    <x v="0"/>
    <s v="SOUTHEASTERN"/>
    <x v="6"/>
    <x v="0"/>
    <x v="2"/>
    <x v="1"/>
    <n v="5500"/>
  </r>
  <r>
    <x v="22"/>
    <x v="0"/>
    <s v="SOUTHEASTERN"/>
    <x v="6"/>
    <x v="0"/>
    <x v="3"/>
    <x v="2"/>
    <n v="943"/>
  </r>
  <r>
    <x v="23"/>
    <x v="0"/>
    <s v="SOUTHEASTERN"/>
    <x v="6"/>
    <x v="0"/>
    <x v="0"/>
    <x v="0"/>
    <n v="2600"/>
  </r>
  <r>
    <x v="23"/>
    <x v="0"/>
    <s v="SOUTHEASTERN"/>
    <x v="6"/>
    <x v="0"/>
    <x v="1"/>
    <x v="0"/>
    <n v="2600"/>
  </r>
  <r>
    <x v="23"/>
    <x v="0"/>
    <s v="SOUTHEASTERN"/>
    <x v="6"/>
    <x v="0"/>
    <x v="2"/>
    <x v="1"/>
    <n v="3200"/>
  </r>
  <r>
    <x v="23"/>
    <x v="0"/>
    <s v="SOUTHEASTERN"/>
    <x v="6"/>
    <x v="0"/>
    <x v="3"/>
    <x v="2"/>
    <n v="591"/>
  </r>
  <r>
    <x v="24"/>
    <x v="0"/>
    <s v="SOUTHEASTERN"/>
    <x v="6"/>
    <x v="0"/>
    <x v="0"/>
    <x v="0"/>
    <n v="2300"/>
  </r>
  <r>
    <x v="24"/>
    <x v="0"/>
    <s v="SOUTHEASTERN"/>
    <x v="6"/>
    <x v="0"/>
    <x v="1"/>
    <x v="0"/>
    <n v="2300"/>
  </r>
  <r>
    <x v="24"/>
    <x v="0"/>
    <s v="SOUTHEASTERN"/>
    <x v="6"/>
    <x v="0"/>
    <x v="2"/>
    <x v="1"/>
    <n v="2700"/>
  </r>
  <r>
    <x v="24"/>
    <x v="0"/>
    <s v="SOUTHEASTERN"/>
    <x v="6"/>
    <x v="0"/>
    <x v="3"/>
    <x v="2"/>
    <n v="563"/>
  </r>
  <r>
    <x v="25"/>
    <x v="0"/>
    <s v="SOUTHEASTERN"/>
    <x v="6"/>
    <x v="0"/>
    <x v="0"/>
    <x v="0"/>
    <n v="1100"/>
  </r>
  <r>
    <x v="25"/>
    <x v="0"/>
    <s v="SOUTHEASTERN"/>
    <x v="6"/>
    <x v="0"/>
    <x v="1"/>
    <x v="0"/>
    <n v="1100"/>
  </r>
  <r>
    <x v="25"/>
    <x v="0"/>
    <s v="SOUTHEASTERN"/>
    <x v="6"/>
    <x v="0"/>
    <x v="2"/>
    <x v="1"/>
    <n v="1100"/>
  </r>
  <r>
    <x v="25"/>
    <x v="0"/>
    <s v="SOUTHEASTERN"/>
    <x v="6"/>
    <x v="0"/>
    <x v="3"/>
    <x v="2"/>
    <n v="480"/>
  </r>
  <r>
    <x v="26"/>
    <x v="0"/>
    <s v="SOUTHEASTERN"/>
    <x v="6"/>
    <x v="0"/>
    <x v="0"/>
    <x v="0"/>
    <n v="500"/>
  </r>
  <r>
    <x v="26"/>
    <x v="0"/>
    <s v="SOUTHEASTERN"/>
    <x v="6"/>
    <x v="0"/>
    <x v="1"/>
    <x v="0"/>
    <n v="500"/>
  </r>
  <r>
    <x v="26"/>
    <x v="0"/>
    <s v="SOUTHEASTERN"/>
    <x v="6"/>
    <x v="0"/>
    <x v="2"/>
    <x v="1"/>
    <n v="500"/>
  </r>
  <r>
    <x v="26"/>
    <x v="0"/>
    <s v="SOUTHEASTERN"/>
    <x v="6"/>
    <x v="0"/>
    <x v="3"/>
    <x v="2"/>
    <n v="480"/>
  </r>
  <r>
    <x v="0"/>
    <x v="0"/>
    <s v="CENTRAL"/>
    <x v="7"/>
    <x v="0"/>
    <x v="0"/>
    <x v="0"/>
    <n v="6800"/>
  </r>
  <r>
    <x v="0"/>
    <x v="0"/>
    <s v="CENTRAL"/>
    <x v="7"/>
    <x v="0"/>
    <x v="1"/>
    <x v="0"/>
    <n v="6800"/>
  </r>
  <r>
    <x v="0"/>
    <x v="0"/>
    <s v="CENTRAL"/>
    <x v="7"/>
    <x v="0"/>
    <x v="2"/>
    <x v="1"/>
    <n v="4830"/>
  </r>
  <r>
    <x v="0"/>
    <x v="0"/>
    <s v="CENTRAL"/>
    <x v="7"/>
    <x v="0"/>
    <x v="3"/>
    <x v="2"/>
    <n v="341"/>
  </r>
  <r>
    <x v="1"/>
    <x v="0"/>
    <s v="CENTRAL"/>
    <x v="7"/>
    <x v="0"/>
    <x v="0"/>
    <x v="0"/>
    <n v="9860"/>
  </r>
  <r>
    <x v="1"/>
    <x v="0"/>
    <s v="CENTRAL"/>
    <x v="7"/>
    <x v="0"/>
    <x v="1"/>
    <x v="0"/>
    <n v="9900"/>
  </r>
  <r>
    <x v="1"/>
    <x v="0"/>
    <s v="CENTRAL"/>
    <x v="7"/>
    <x v="0"/>
    <x v="2"/>
    <x v="1"/>
    <n v="7740"/>
  </r>
  <r>
    <x v="1"/>
    <x v="0"/>
    <s v="CENTRAL"/>
    <x v="7"/>
    <x v="0"/>
    <x v="3"/>
    <x v="2"/>
    <n v="377"/>
  </r>
  <r>
    <x v="2"/>
    <x v="0"/>
    <s v="CENTRAL"/>
    <x v="7"/>
    <x v="0"/>
    <x v="0"/>
    <x v="0"/>
    <n v="8700"/>
  </r>
  <r>
    <x v="2"/>
    <x v="0"/>
    <s v="CENTRAL"/>
    <x v="7"/>
    <x v="0"/>
    <x v="1"/>
    <x v="0"/>
    <n v="8700"/>
  </r>
  <r>
    <x v="2"/>
    <x v="0"/>
    <s v="CENTRAL"/>
    <x v="7"/>
    <x v="0"/>
    <x v="2"/>
    <x v="1"/>
    <n v="11430"/>
  </r>
  <r>
    <x v="2"/>
    <x v="0"/>
    <s v="CENTRAL"/>
    <x v="7"/>
    <x v="0"/>
    <x v="3"/>
    <x v="2"/>
    <n v="630"/>
  </r>
  <r>
    <x v="3"/>
    <x v="0"/>
    <s v="CENTRAL"/>
    <x v="7"/>
    <x v="0"/>
    <x v="0"/>
    <x v="0"/>
    <n v="9700"/>
  </r>
  <r>
    <x v="3"/>
    <x v="0"/>
    <s v="CENTRAL"/>
    <x v="7"/>
    <x v="0"/>
    <x v="1"/>
    <x v="0"/>
    <n v="9700"/>
  </r>
  <r>
    <x v="3"/>
    <x v="0"/>
    <s v="CENTRAL"/>
    <x v="7"/>
    <x v="0"/>
    <x v="2"/>
    <x v="1"/>
    <n v="13300"/>
  </r>
  <r>
    <x v="3"/>
    <x v="0"/>
    <s v="CENTRAL"/>
    <x v="7"/>
    <x v="0"/>
    <x v="3"/>
    <x v="2"/>
    <n v="658"/>
  </r>
  <r>
    <x v="4"/>
    <x v="0"/>
    <s v="CENTRAL"/>
    <x v="7"/>
    <x v="0"/>
    <x v="0"/>
    <x v="0"/>
    <n v="9000"/>
  </r>
  <r>
    <x v="4"/>
    <x v="0"/>
    <s v="CENTRAL"/>
    <x v="7"/>
    <x v="0"/>
    <x v="1"/>
    <x v="0"/>
    <n v="9000"/>
  </r>
  <r>
    <x v="4"/>
    <x v="0"/>
    <s v="CENTRAL"/>
    <x v="7"/>
    <x v="0"/>
    <x v="2"/>
    <x v="1"/>
    <n v="13740"/>
  </r>
  <r>
    <x v="4"/>
    <x v="0"/>
    <s v="CENTRAL"/>
    <x v="7"/>
    <x v="0"/>
    <x v="3"/>
    <x v="2"/>
    <n v="733"/>
  </r>
  <r>
    <x v="5"/>
    <x v="0"/>
    <s v="CENTRAL"/>
    <x v="7"/>
    <x v="0"/>
    <x v="0"/>
    <x v="0"/>
    <n v="8300"/>
  </r>
  <r>
    <x v="5"/>
    <x v="0"/>
    <s v="CENTRAL"/>
    <x v="7"/>
    <x v="0"/>
    <x v="1"/>
    <x v="0"/>
    <n v="8300"/>
  </r>
  <r>
    <x v="5"/>
    <x v="0"/>
    <s v="CENTRAL"/>
    <x v="7"/>
    <x v="0"/>
    <x v="2"/>
    <x v="1"/>
    <n v="8800"/>
  </r>
  <r>
    <x v="5"/>
    <x v="0"/>
    <s v="CENTRAL"/>
    <x v="7"/>
    <x v="0"/>
    <x v="3"/>
    <x v="2"/>
    <n v="509"/>
  </r>
  <r>
    <x v="6"/>
    <x v="0"/>
    <s v="CENTRAL"/>
    <x v="7"/>
    <x v="0"/>
    <x v="0"/>
    <x v="0"/>
    <n v="7550"/>
  </r>
  <r>
    <x v="6"/>
    <x v="0"/>
    <s v="CENTRAL"/>
    <x v="7"/>
    <x v="0"/>
    <x v="1"/>
    <x v="0"/>
    <n v="7650"/>
  </r>
  <r>
    <x v="6"/>
    <x v="0"/>
    <s v="CENTRAL"/>
    <x v="7"/>
    <x v="0"/>
    <x v="2"/>
    <x v="1"/>
    <n v="13920"/>
  </r>
  <r>
    <x v="6"/>
    <x v="0"/>
    <s v="CENTRAL"/>
    <x v="7"/>
    <x v="0"/>
    <x v="3"/>
    <x v="2"/>
    <n v="884"/>
  </r>
  <r>
    <x v="7"/>
    <x v="0"/>
    <s v="CENTRAL"/>
    <x v="7"/>
    <x v="0"/>
    <x v="0"/>
    <x v="0"/>
    <n v="9250"/>
  </r>
  <r>
    <x v="7"/>
    <x v="0"/>
    <s v="CENTRAL"/>
    <x v="7"/>
    <x v="0"/>
    <x v="1"/>
    <x v="0"/>
    <n v="9250"/>
  </r>
  <r>
    <x v="7"/>
    <x v="0"/>
    <s v="CENTRAL"/>
    <x v="7"/>
    <x v="0"/>
    <x v="2"/>
    <x v="1"/>
    <n v="15250"/>
  </r>
  <r>
    <x v="7"/>
    <x v="0"/>
    <s v="CENTRAL"/>
    <x v="7"/>
    <x v="0"/>
    <x v="3"/>
    <x v="2"/>
    <n v="792"/>
  </r>
  <r>
    <x v="8"/>
    <x v="0"/>
    <s v="CENTRAL"/>
    <x v="7"/>
    <x v="0"/>
    <x v="0"/>
    <x v="0"/>
    <n v="7300"/>
  </r>
  <r>
    <x v="8"/>
    <x v="0"/>
    <s v="CENTRAL"/>
    <x v="7"/>
    <x v="0"/>
    <x v="1"/>
    <x v="0"/>
    <n v="7300"/>
  </r>
  <r>
    <x v="8"/>
    <x v="0"/>
    <s v="CENTRAL"/>
    <x v="7"/>
    <x v="0"/>
    <x v="2"/>
    <x v="1"/>
    <n v="11800"/>
  </r>
  <r>
    <x v="8"/>
    <x v="0"/>
    <s v="CENTRAL"/>
    <x v="7"/>
    <x v="0"/>
    <x v="3"/>
    <x v="2"/>
    <n v="776"/>
  </r>
  <r>
    <x v="9"/>
    <x v="0"/>
    <s v="CENTRAL"/>
    <x v="7"/>
    <x v="0"/>
    <x v="0"/>
    <x v="0"/>
    <n v="9600"/>
  </r>
  <r>
    <x v="9"/>
    <x v="0"/>
    <s v="CENTRAL"/>
    <x v="7"/>
    <x v="0"/>
    <x v="1"/>
    <x v="0"/>
    <n v="9650"/>
  </r>
  <r>
    <x v="9"/>
    <x v="0"/>
    <s v="CENTRAL"/>
    <x v="7"/>
    <x v="0"/>
    <x v="2"/>
    <x v="1"/>
    <n v="15990"/>
  </r>
  <r>
    <x v="9"/>
    <x v="0"/>
    <s v="CENTRAL"/>
    <x v="7"/>
    <x v="0"/>
    <x v="3"/>
    <x v="2"/>
    <n v="800"/>
  </r>
  <r>
    <x v="10"/>
    <x v="0"/>
    <s v="CENTRAL"/>
    <x v="7"/>
    <x v="0"/>
    <x v="0"/>
    <x v="0"/>
    <n v="9300"/>
  </r>
  <r>
    <x v="10"/>
    <x v="0"/>
    <s v="CENTRAL"/>
    <x v="7"/>
    <x v="0"/>
    <x v="1"/>
    <x v="0"/>
    <n v="9350"/>
  </r>
  <r>
    <x v="10"/>
    <x v="0"/>
    <s v="CENTRAL"/>
    <x v="7"/>
    <x v="0"/>
    <x v="2"/>
    <x v="1"/>
    <n v="18000"/>
  </r>
  <r>
    <x v="10"/>
    <x v="0"/>
    <s v="CENTRAL"/>
    <x v="7"/>
    <x v="0"/>
    <x v="3"/>
    <x v="2"/>
    <n v="929"/>
  </r>
  <r>
    <x v="11"/>
    <x v="0"/>
    <s v="CENTRAL"/>
    <x v="7"/>
    <x v="0"/>
    <x v="0"/>
    <x v="0"/>
    <n v="6150"/>
  </r>
  <r>
    <x v="11"/>
    <x v="0"/>
    <s v="CENTRAL"/>
    <x v="7"/>
    <x v="0"/>
    <x v="1"/>
    <x v="0"/>
    <n v="6150"/>
  </r>
  <r>
    <x v="11"/>
    <x v="0"/>
    <s v="CENTRAL"/>
    <x v="7"/>
    <x v="0"/>
    <x v="2"/>
    <x v="1"/>
    <n v="11200"/>
  </r>
  <r>
    <x v="11"/>
    <x v="0"/>
    <s v="CENTRAL"/>
    <x v="7"/>
    <x v="0"/>
    <x v="3"/>
    <x v="2"/>
    <n v="874"/>
  </r>
  <r>
    <x v="12"/>
    <x v="0"/>
    <s v="CENTRAL"/>
    <x v="7"/>
    <x v="0"/>
    <x v="0"/>
    <x v="0"/>
    <n v="9300"/>
  </r>
  <r>
    <x v="12"/>
    <x v="0"/>
    <s v="CENTRAL"/>
    <x v="7"/>
    <x v="0"/>
    <x v="1"/>
    <x v="0"/>
    <n v="9300"/>
  </r>
  <r>
    <x v="12"/>
    <x v="0"/>
    <s v="CENTRAL"/>
    <x v="7"/>
    <x v="0"/>
    <x v="2"/>
    <x v="1"/>
    <n v="16500"/>
  </r>
  <r>
    <x v="12"/>
    <x v="0"/>
    <s v="CENTRAL"/>
    <x v="7"/>
    <x v="0"/>
    <x v="3"/>
    <x v="2"/>
    <n v="852"/>
  </r>
  <r>
    <x v="13"/>
    <x v="0"/>
    <s v="CENTRAL"/>
    <x v="7"/>
    <x v="0"/>
    <x v="0"/>
    <x v="0"/>
    <n v="8300"/>
  </r>
  <r>
    <x v="13"/>
    <x v="0"/>
    <s v="CENTRAL"/>
    <x v="7"/>
    <x v="0"/>
    <x v="1"/>
    <x v="0"/>
    <n v="8400"/>
  </r>
  <r>
    <x v="13"/>
    <x v="0"/>
    <s v="CENTRAL"/>
    <x v="7"/>
    <x v="0"/>
    <x v="2"/>
    <x v="1"/>
    <n v="13100"/>
  </r>
  <r>
    <x v="13"/>
    <x v="0"/>
    <s v="CENTRAL"/>
    <x v="7"/>
    <x v="0"/>
    <x v="3"/>
    <x v="2"/>
    <n v="758"/>
  </r>
  <r>
    <x v="14"/>
    <x v="0"/>
    <s v="CENTRAL"/>
    <x v="7"/>
    <x v="0"/>
    <x v="0"/>
    <x v="0"/>
    <n v="16950"/>
  </r>
  <r>
    <x v="14"/>
    <x v="0"/>
    <s v="CENTRAL"/>
    <x v="7"/>
    <x v="0"/>
    <x v="1"/>
    <x v="0"/>
    <n v="17000"/>
  </r>
  <r>
    <x v="14"/>
    <x v="0"/>
    <s v="CENTRAL"/>
    <x v="7"/>
    <x v="0"/>
    <x v="2"/>
    <x v="1"/>
    <n v="34450"/>
  </r>
  <r>
    <x v="14"/>
    <x v="0"/>
    <s v="CENTRAL"/>
    <x v="7"/>
    <x v="0"/>
    <x v="3"/>
    <x v="2"/>
    <n v="976"/>
  </r>
  <r>
    <x v="15"/>
    <x v="0"/>
    <s v="CENTRAL"/>
    <x v="7"/>
    <x v="0"/>
    <x v="0"/>
    <x v="0"/>
    <n v="24750"/>
  </r>
  <r>
    <x v="15"/>
    <x v="0"/>
    <s v="CENTRAL"/>
    <x v="7"/>
    <x v="0"/>
    <x v="1"/>
    <x v="0"/>
    <n v="24900"/>
  </r>
  <r>
    <x v="15"/>
    <x v="0"/>
    <s v="CENTRAL"/>
    <x v="7"/>
    <x v="0"/>
    <x v="2"/>
    <x v="1"/>
    <n v="51900"/>
  </r>
  <r>
    <x v="15"/>
    <x v="0"/>
    <s v="CENTRAL"/>
    <x v="7"/>
    <x v="0"/>
    <x v="3"/>
    <x v="2"/>
    <n v="1007"/>
  </r>
  <r>
    <x v="16"/>
    <x v="0"/>
    <s v="CENTRAL"/>
    <x v="7"/>
    <x v="0"/>
    <x v="0"/>
    <x v="0"/>
    <n v="33100"/>
  </r>
  <r>
    <x v="16"/>
    <x v="0"/>
    <s v="CENTRAL"/>
    <x v="7"/>
    <x v="0"/>
    <x v="1"/>
    <x v="0"/>
    <n v="33200"/>
  </r>
  <r>
    <x v="16"/>
    <x v="0"/>
    <s v="CENTRAL"/>
    <x v="7"/>
    <x v="0"/>
    <x v="2"/>
    <x v="1"/>
    <n v="73500"/>
  </r>
  <r>
    <x v="16"/>
    <x v="0"/>
    <s v="CENTRAL"/>
    <x v="7"/>
    <x v="0"/>
    <x v="3"/>
    <x v="2"/>
    <n v="1066"/>
  </r>
  <r>
    <x v="17"/>
    <x v="0"/>
    <s v="CENTRAL"/>
    <x v="7"/>
    <x v="0"/>
    <x v="0"/>
    <x v="0"/>
    <n v="42100"/>
  </r>
  <r>
    <x v="17"/>
    <x v="0"/>
    <s v="CENTRAL"/>
    <x v="7"/>
    <x v="0"/>
    <x v="1"/>
    <x v="0"/>
    <n v="42100"/>
  </r>
  <r>
    <x v="17"/>
    <x v="0"/>
    <s v="CENTRAL"/>
    <x v="7"/>
    <x v="0"/>
    <x v="2"/>
    <x v="1"/>
    <n v="106500"/>
  </r>
  <r>
    <x v="17"/>
    <x v="0"/>
    <s v="CENTRAL"/>
    <x v="7"/>
    <x v="0"/>
    <x v="3"/>
    <x v="2"/>
    <n v="1214"/>
  </r>
  <r>
    <x v="18"/>
    <x v="0"/>
    <s v="CENTRAL"/>
    <x v="7"/>
    <x v="0"/>
    <x v="0"/>
    <x v="0"/>
    <n v="60800"/>
  </r>
  <r>
    <x v="18"/>
    <x v="0"/>
    <s v="CENTRAL"/>
    <x v="7"/>
    <x v="0"/>
    <x v="1"/>
    <x v="0"/>
    <n v="60800"/>
  </r>
  <r>
    <x v="18"/>
    <x v="0"/>
    <s v="CENTRAL"/>
    <x v="7"/>
    <x v="0"/>
    <x v="2"/>
    <x v="1"/>
    <n v="119200"/>
  </r>
  <r>
    <x v="18"/>
    <x v="0"/>
    <s v="CENTRAL"/>
    <x v="7"/>
    <x v="0"/>
    <x v="3"/>
    <x v="2"/>
    <n v="941"/>
  </r>
  <r>
    <x v="19"/>
    <x v="0"/>
    <s v="CENTRAL"/>
    <x v="7"/>
    <x v="0"/>
    <x v="0"/>
    <x v="0"/>
    <n v="114000"/>
  </r>
  <r>
    <x v="19"/>
    <x v="0"/>
    <s v="CENTRAL"/>
    <x v="7"/>
    <x v="0"/>
    <x v="1"/>
    <x v="0"/>
    <n v="114000"/>
  </r>
  <r>
    <x v="19"/>
    <x v="0"/>
    <s v="CENTRAL"/>
    <x v="7"/>
    <x v="0"/>
    <x v="2"/>
    <x v="1"/>
    <n v="240300"/>
  </r>
  <r>
    <x v="19"/>
    <x v="0"/>
    <s v="CENTRAL"/>
    <x v="7"/>
    <x v="0"/>
    <x v="3"/>
    <x v="2"/>
    <n v="1012"/>
  </r>
  <r>
    <x v="20"/>
    <x v="0"/>
    <s v="CENTRAL"/>
    <x v="7"/>
    <x v="0"/>
    <x v="0"/>
    <x v="0"/>
    <n v="65500"/>
  </r>
  <r>
    <x v="20"/>
    <x v="0"/>
    <s v="CENTRAL"/>
    <x v="7"/>
    <x v="0"/>
    <x v="1"/>
    <x v="0"/>
    <n v="65700"/>
  </r>
  <r>
    <x v="20"/>
    <x v="0"/>
    <s v="CENTRAL"/>
    <x v="7"/>
    <x v="0"/>
    <x v="2"/>
    <x v="1"/>
    <n v="103000"/>
  </r>
  <r>
    <x v="20"/>
    <x v="0"/>
    <s v="CENTRAL"/>
    <x v="7"/>
    <x v="0"/>
    <x v="3"/>
    <x v="2"/>
    <n v="755"/>
  </r>
  <r>
    <x v="21"/>
    <x v="0"/>
    <s v="CENTRAL"/>
    <x v="7"/>
    <x v="0"/>
    <x v="0"/>
    <x v="0"/>
    <n v="49700"/>
  </r>
  <r>
    <x v="21"/>
    <x v="0"/>
    <s v="CENTRAL"/>
    <x v="7"/>
    <x v="0"/>
    <x v="1"/>
    <x v="0"/>
    <n v="50000"/>
  </r>
  <r>
    <x v="21"/>
    <x v="0"/>
    <s v="CENTRAL"/>
    <x v="7"/>
    <x v="0"/>
    <x v="2"/>
    <x v="1"/>
    <n v="96750"/>
  </r>
  <r>
    <x v="21"/>
    <x v="0"/>
    <s v="CENTRAL"/>
    <x v="7"/>
    <x v="0"/>
    <x v="3"/>
    <x v="2"/>
    <n v="934"/>
  </r>
  <r>
    <x v="22"/>
    <x v="0"/>
    <s v="CENTRAL"/>
    <x v="7"/>
    <x v="0"/>
    <x v="0"/>
    <x v="0"/>
    <n v="52700"/>
  </r>
  <r>
    <x v="22"/>
    <x v="0"/>
    <s v="CENTRAL"/>
    <x v="7"/>
    <x v="0"/>
    <x v="1"/>
    <x v="0"/>
    <n v="53000"/>
  </r>
  <r>
    <x v="22"/>
    <x v="0"/>
    <s v="CENTRAL"/>
    <x v="7"/>
    <x v="0"/>
    <x v="2"/>
    <x v="1"/>
    <n v="70000"/>
  </r>
  <r>
    <x v="22"/>
    <x v="0"/>
    <s v="CENTRAL"/>
    <x v="7"/>
    <x v="0"/>
    <x v="3"/>
    <x v="2"/>
    <n v="638"/>
  </r>
  <r>
    <x v="23"/>
    <x v="0"/>
    <s v="CENTRAL"/>
    <x v="7"/>
    <x v="0"/>
    <x v="0"/>
    <x v="0"/>
    <n v="24500"/>
  </r>
  <r>
    <x v="23"/>
    <x v="0"/>
    <s v="CENTRAL"/>
    <x v="7"/>
    <x v="0"/>
    <x v="1"/>
    <x v="0"/>
    <n v="24500"/>
  </r>
  <r>
    <x v="23"/>
    <x v="0"/>
    <s v="CENTRAL"/>
    <x v="7"/>
    <x v="0"/>
    <x v="2"/>
    <x v="1"/>
    <n v="36200"/>
  </r>
  <r>
    <x v="23"/>
    <x v="0"/>
    <s v="CENTRAL"/>
    <x v="7"/>
    <x v="0"/>
    <x v="3"/>
    <x v="2"/>
    <n v="709"/>
  </r>
  <r>
    <x v="24"/>
    <x v="0"/>
    <s v="CENTRAL"/>
    <x v="7"/>
    <x v="0"/>
    <x v="0"/>
    <x v="0"/>
    <n v="18700"/>
  </r>
  <r>
    <x v="24"/>
    <x v="0"/>
    <s v="CENTRAL"/>
    <x v="7"/>
    <x v="0"/>
    <x v="1"/>
    <x v="0"/>
    <n v="18700"/>
  </r>
  <r>
    <x v="24"/>
    <x v="0"/>
    <s v="CENTRAL"/>
    <x v="7"/>
    <x v="0"/>
    <x v="2"/>
    <x v="1"/>
    <n v="31000"/>
  </r>
  <r>
    <x v="24"/>
    <x v="0"/>
    <s v="CENTRAL"/>
    <x v="7"/>
    <x v="0"/>
    <x v="3"/>
    <x v="2"/>
    <n v="796"/>
  </r>
  <r>
    <x v="25"/>
    <x v="0"/>
    <s v="CENTRAL"/>
    <x v="7"/>
    <x v="0"/>
    <x v="0"/>
    <x v="0"/>
    <n v="16000"/>
  </r>
  <r>
    <x v="25"/>
    <x v="0"/>
    <s v="CENTRAL"/>
    <x v="7"/>
    <x v="0"/>
    <x v="1"/>
    <x v="0"/>
    <n v="16100"/>
  </r>
  <r>
    <x v="25"/>
    <x v="0"/>
    <s v="CENTRAL"/>
    <x v="7"/>
    <x v="0"/>
    <x v="2"/>
    <x v="1"/>
    <n v="25000"/>
  </r>
  <r>
    <x v="25"/>
    <x v="0"/>
    <s v="CENTRAL"/>
    <x v="7"/>
    <x v="0"/>
    <x v="3"/>
    <x v="2"/>
    <n v="750"/>
  </r>
  <r>
    <x v="26"/>
    <x v="0"/>
    <s v="CENTRAL"/>
    <x v="7"/>
    <x v="0"/>
    <x v="0"/>
    <x v="0"/>
    <n v="14700"/>
  </r>
  <r>
    <x v="26"/>
    <x v="0"/>
    <s v="CENTRAL"/>
    <x v="7"/>
    <x v="0"/>
    <x v="1"/>
    <x v="0"/>
    <n v="14700"/>
  </r>
  <r>
    <x v="26"/>
    <x v="0"/>
    <s v="CENTRAL"/>
    <x v="7"/>
    <x v="0"/>
    <x v="2"/>
    <x v="1"/>
    <n v="25300"/>
  </r>
  <r>
    <x v="26"/>
    <x v="0"/>
    <s v="CENTRAL"/>
    <x v="7"/>
    <x v="0"/>
    <x v="3"/>
    <x v="2"/>
    <n v="826"/>
  </r>
  <r>
    <x v="27"/>
    <x v="0"/>
    <s v="CENTRAL"/>
    <x v="7"/>
    <x v="0"/>
    <x v="0"/>
    <x v="0"/>
    <n v="5800"/>
  </r>
  <r>
    <x v="27"/>
    <x v="0"/>
    <s v="CENTRAL"/>
    <x v="7"/>
    <x v="0"/>
    <x v="1"/>
    <x v="0"/>
    <n v="5800"/>
  </r>
  <r>
    <x v="27"/>
    <x v="0"/>
    <s v="CENTRAL"/>
    <x v="7"/>
    <x v="0"/>
    <x v="2"/>
    <x v="1"/>
    <n v="10600"/>
  </r>
  <r>
    <x v="27"/>
    <x v="0"/>
    <s v="CENTRAL"/>
    <x v="7"/>
    <x v="0"/>
    <x v="3"/>
    <x v="2"/>
    <n v="877"/>
  </r>
  <r>
    <x v="28"/>
    <x v="0"/>
    <s v="CENTRAL"/>
    <x v="7"/>
    <x v="0"/>
    <x v="0"/>
    <x v="0"/>
    <n v="3400"/>
  </r>
  <r>
    <x v="28"/>
    <x v="0"/>
    <s v="CENTRAL"/>
    <x v="7"/>
    <x v="0"/>
    <x v="1"/>
    <x v="0"/>
    <n v="3400"/>
  </r>
  <r>
    <x v="28"/>
    <x v="0"/>
    <s v="CENTRAL"/>
    <x v="7"/>
    <x v="0"/>
    <x v="2"/>
    <x v="1"/>
    <n v="5700"/>
  </r>
  <r>
    <x v="28"/>
    <x v="0"/>
    <s v="CENTRAL"/>
    <x v="7"/>
    <x v="0"/>
    <x v="3"/>
    <x v="2"/>
    <n v="805"/>
  </r>
  <r>
    <x v="29"/>
    <x v="0"/>
    <s v="CENTRAL"/>
    <x v="7"/>
    <x v="0"/>
    <x v="0"/>
    <x v="0"/>
    <n v="1300"/>
  </r>
  <r>
    <x v="29"/>
    <x v="0"/>
    <s v="CENTRAL"/>
    <x v="7"/>
    <x v="0"/>
    <x v="1"/>
    <x v="0"/>
    <n v="1400"/>
  </r>
  <r>
    <x v="29"/>
    <x v="0"/>
    <s v="CENTRAL"/>
    <x v="7"/>
    <x v="0"/>
    <x v="2"/>
    <x v="1"/>
    <n v="1800"/>
  </r>
  <r>
    <x v="29"/>
    <x v="0"/>
    <s v="CENTRAL"/>
    <x v="7"/>
    <x v="0"/>
    <x v="3"/>
    <x v="2"/>
    <n v="665"/>
  </r>
  <r>
    <x v="30"/>
    <x v="0"/>
    <s v="SOUTHERN"/>
    <x v="7"/>
    <x v="0"/>
    <x v="0"/>
    <x v="0"/>
    <n v="1400"/>
  </r>
  <r>
    <x v="30"/>
    <x v="0"/>
    <s v="SOUTHERN"/>
    <x v="7"/>
    <x v="0"/>
    <x v="1"/>
    <x v="0"/>
    <n v="1400"/>
  </r>
  <r>
    <x v="30"/>
    <x v="0"/>
    <s v="SOUTHERN"/>
    <x v="7"/>
    <x v="0"/>
    <x v="2"/>
    <x v="1"/>
    <n v="1600"/>
  </r>
  <r>
    <x v="30"/>
    <x v="0"/>
    <s v="SOUTHERN"/>
    <x v="7"/>
    <x v="0"/>
    <x v="3"/>
    <x v="2"/>
    <n v="549"/>
  </r>
  <r>
    <x v="31"/>
    <x v="0"/>
    <s v="SOUTHERN"/>
    <x v="7"/>
    <x v="0"/>
    <x v="0"/>
    <x v="0"/>
    <n v="3300"/>
  </r>
  <r>
    <x v="31"/>
    <x v="0"/>
    <s v="SOUTHERN"/>
    <x v="7"/>
    <x v="0"/>
    <x v="1"/>
    <x v="0"/>
    <n v="3400"/>
  </r>
  <r>
    <x v="31"/>
    <x v="0"/>
    <s v="SOUTHERN"/>
    <x v="7"/>
    <x v="0"/>
    <x v="2"/>
    <x v="1"/>
    <n v="5800"/>
  </r>
  <r>
    <x v="31"/>
    <x v="0"/>
    <s v="SOUTHERN"/>
    <x v="7"/>
    <x v="0"/>
    <x v="3"/>
    <x v="2"/>
    <n v="844"/>
  </r>
  <r>
    <x v="32"/>
    <x v="0"/>
    <s v="SOUTHERN"/>
    <x v="7"/>
    <x v="0"/>
    <x v="0"/>
    <x v="0"/>
    <n v="2800"/>
  </r>
  <r>
    <x v="32"/>
    <x v="0"/>
    <s v="SOUTHERN"/>
    <x v="7"/>
    <x v="0"/>
    <x v="1"/>
    <x v="0"/>
    <n v="2800"/>
  </r>
  <r>
    <x v="32"/>
    <x v="0"/>
    <s v="SOUTHERN"/>
    <x v="7"/>
    <x v="0"/>
    <x v="2"/>
    <x v="1"/>
    <n v="5800"/>
  </r>
  <r>
    <x v="32"/>
    <x v="0"/>
    <s v="SOUTHERN"/>
    <x v="7"/>
    <x v="0"/>
    <x v="3"/>
    <x v="2"/>
    <n v="994"/>
  </r>
  <r>
    <x v="44"/>
    <x v="0"/>
    <s v="SOUTHERN"/>
    <x v="7"/>
    <x v="0"/>
    <x v="0"/>
    <x v="0"/>
    <n v="1700"/>
  </r>
  <r>
    <x v="44"/>
    <x v="0"/>
    <s v="SOUTHERN"/>
    <x v="7"/>
    <x v="0"/>
    <x v="1"/>
    <x v="0"/>
    <n v="1700"/>
  </r>
  <r>
    <x v="44"/>
    <x v="0"/>
    <s v="SOUTHERN"/>
    <x v="7"/>
    <x v="0"/>
    <x v="2"/>
    <x v="1"/>
    <n v="3100"/>
  </r>
  <r>
    <x v="44"/>
    <x v="0"/>
    <s v="SOUTHERN"/>
    <x v="7"/>
    <x v="0"/>
    <x v="3"/>
    <x v="2"/>
    <n v="875"/>
  </r>
  <r>
    <x v="45"/>
    <x v="0"/>
    <s v="SOUTHERN"/>
    <x v="7"/>
    <x v="0"/>
    <x v="0"/>
    <x v="0"/>
    <n v="2700"/>
  </r>
  <r>
    <x v="45"/>
    <x v="0"/>
    <s v="SOUTHERN"/>
    <x v="7"/>
    <x v="0"/>
    <x v="1"/>
    <x v="0"/>
    <n v="2700"/>
  </r>
  <r>
    <x v="45"/>
    <x v="0"/>
    <s v="SOUTHERN"/>
    <x v="7"/>
    <x v="0"/>
    <x v="2"/>
    <x v="1"/>
    <n v="5100"/>
  </r>
  <r>
    <x v="45"/>
    <x v="0"/>
    <s v="SOUTHERN"/>
    <x v="7"/>
    <x v="0"/>
    <x v="3"/>
    <x v="2"/>
    <n v="907"/>
  </r>
  <r>
    <x v="35"/>
    <x v="0"/>
    <s v="SOUTHERN"/>
    <x v="7"/>
    <x v="0"/>
    <x v="0"/>
    <x v="0"/>
    <n v="3400"/>
  </r>
  <r>
    <x v="35"/>
    <x v="0"/>
    <s v="SOUTHERN"/>
    <x v="7"/>
    <x v="0"/>
    <x v="1"/>
    <x v="0"/>
    <n v="3400"/>
  </r>
  <r>
    <x v="35"/>
    <x v="0"/>
    <s v="SOUTHERN"/>
    <x v="7"/>
    <x v="0"/>
    <x v="2"/>
    <x v="1"/>
    <n v="5900"/>
  </r>
  <r>
    <x v="35"/>
    <x v="0"/>
    <s v="SOUTHERN"/>
    <x v="7"/>
    <x v="0"/>
    <x v="3"/>
    <x v="2"/>
    <n v="833"/>
  </r>
  <r>
    <x v="36"/>
    <x v="0"/>
    <s v="SOUTHERN"/>
    <x v="7"/>
    <x v="0"/>
    <x v="0"/>
    <x v="0"/>
    <n v="3950"/>
  </r>
  <r>
    <x v="36"/>
    <x v="0"/>
    <s v="SOUTHERN"/>
    <x v="7"/>
    <x v="0"/>
    <x v="1"/>
    <x v="0"/>
    <n v="4100"/>
  </r>
  <r>
    <x v="36"/>
    <x v="0"/>
    <s v="SOUTHERN"/>
    <x v="7"/>
    <x v="0"/>
    <x v="2"/>
    <x v="1"/>
    <n v="7650"/>
  </r>
  <r>
    <x v="36"/>
    <x v="0"/>
    <s v="SOUTHERN"/>
    <x v="7"/>
    <x v="0"/>
    <x v="3"/>
    <x v="2"/>
    <n v="930"/>
  </r>
  <r>
    <x v="38"/>
    <x v="0"/>
    <s v="SOUTHERN"/>
    <x v="7"/>
    <x v="0"/>
    <x v="0"/>
    <x v="0"/>
    <n v="2900"/>
  </r>
  <r>
    <x v="38"/>
    <x v="0"/>
    <s v="SOUTHERN"/>
    <x v="7"/>
    <x v="0"/>
    <x v="1"/>
    <x v="0"/>
    <n v="2900"/>
  </r>
  <r>
    <x v="38"/>
    <x v="0"/>
    <s v="SOUTHERN"/>
    <x v="7"/>
    <x v="0"/>
    <x v="2"/>
    <x v="1"/>
    <n v="5150"/>
  </r>
  <r>
    <x v="38"/>
    <x v="0"/>
    <s v="SOUTHERN"/>
    <x v="7"/>
    <x v="0"/>
    <x v="3"/>
    <x v="2"/>
    <n v="852"/>
  </r>
  <r>
    <x v="0"/>
    <x v="0"/>
    <s v="SOUTHWESTERN"/>
    <x v="8"/>
    <x v="0"/>
    <x v="0"/>
    <x v="0"/>
    <n v="2060"/>
  </r>
  <r>
    <x v="0"/>
    <x v="0"/>
    <s v="SOUTHWESTERN"/>
    <x v="8"/>
    <x v="0"/>
    <x v="1"/>
    <x v="0"/>
    <n v="2100"/>
  </r>
  <r>
    <x v="0"/>
    <x v="0"/>
    <s v="SOUTHWESTERN"/>
    <x v="8"/>
    <x v="0"/>
    <x v="2"/>
    <x v="1"/>
    <n v="3350"/>
  </r>
  <r>
    <x v="0"/>
    <x v="0"/>
    <s v="SOUTHWESTERN"/>
    <x v="8"/>
    <x v="0"/>
    <x v="3"/>
    <x v="2"/>
    <n v="780"/>
  </r>
  <r>
    <x v="1"/>
    <x v="0"/>
    <s v="SOUTHWESTERN"/>
    <x v="8"/>
    <x v="0"/>
    <x v="0"/>
    <x v="0"/>
    <n v="3800"/>
  </r>
  <r>
    <x v="1"/>
    <x v="0"/>
    <s v="SOUTHWESTERN"/>
    <x v="8"/>
    <x v="0"/>
    <x v="1"/>
    <x v="0"/>
    <n v="3800"/>
  </r>
  <r>
    <x v="1"/>
    <x v="0"/>
    <s v="SOUTHWESTERN"/>
    <x v="8"/>
    <x v="0"/>
    <x v="2"/>
    <x v="1"/>
    <n v="4850"/>
  </r>
  <r>
    <x v="1"/>
    <x v="0"/>
    <s v="SOUTHWESTERN"/>
    <x v="8"/>
    <x v="0"/>
    <x v="3"/>
    <x v="2"/>
    <n v="612"/>
  </r>
  <r>
    <x v="2"/>
    <x v="0"/>
    <s v="SOUTHWESTERN"/>
    <x v="8"/>
    <x v="0"/>
    <x v="0"/>
    <x v="0"/>
    <n v="3850"/>
  </r>
  <r>
    <x v="2"/>
    <x v="0"/>
    <s v="SOUTHWESTERN"/>
    <x v="8"/>
    <x v="0"/>
    <x v="1"/>
    <x v="0"/>
    <n v="3850"/>
  </r>
  <r>
    <x v="2"/>
    <x v="0"/>
    <s v="SOUTHWESTERN"/>
    <x v="8"/>
    <x v="0"/>
    <x v="2"/>
    <x v="1"/>
    <n v="7190"/>
  </r>
  <r>
    <x v="2"/>
    <x v="0"/>
    <s v="SOUTHWESTERN"/>
    <x v="8"/>
    <x v="0"/>
    <x v="3"/>
    <x v="2"/>
    <n v="897"/>
  </r>
  <r>
    <x v="3"/>
    <x v="0"/>
    <s v="SOUTHWESTERN"/>
    <x v="8"/>
    <x v="0"/>
    <x v="0"/>
    <x v="0"/>
    <n v="3950"/>
  </r>
  <r>
    <x v="3"/>
    <x v="0"/>
    <s v="SOUTHWESTERN"/>
    <x v="8"/>
    <x v="0"/>
    <x v="1"/>
    <x v="0"/>
    <n v="3950"/>
  </r>
  <r>
    <x v="3"/>
    <x v="0"/>
    <s v="SOUTHWESTERN"/>
    <x v="8"/>
    <x v="0"/>
    <x v="2"/>
    <x v="1"/>
    <n v="6450"/>
  </r>
  <r>
    <x v="3"/>
    <x v="0"/>
    <s v="SOUTHWESTERN"/>
    <x v="8"/>
    <x v="0"/>
    <x v="3"/>
    <x v="2"/>
    <n v="784"/>
  </r>
  <r>
    <x v="4"/>
    <x v="0"/>
    <s v="SOUTHWESTERN"/>
    <x v="8"/>
    <x v="0"/>
    <x v="0"/>
    <x v="0"/>
    <n v="4450"/>
  </r>
  <r>
    <x v="4"/>
    <x v="0"/>
    <s v="SOUTHWESTERN"/>
    <x v="8"/>
    <x v="0"/>
    <x v="1"/>
    <x v="0"/>
    <n v="4450"/>
  </r>
  <r>
    <x v="4"/>
    <x v="0"/>
    <s v="SOUTHWESTERN"/>
    <x v="8"/>
    <x v="0"/>
    <x v="2"/>
    <x v="1"/>
    <n v="8490"/>
  </r>
  <r>
    <x v="4"/>
    <x v="0"/>
    <s v="SOUTHWESTERN"/>
    <x v="8"/>
    <x v="0"/>
    <x v="3"/>
    <x v="2"/>
    <n v="916"/>
  </r>
  <r>
    <x v="5"/>
    <x v="0"/>
    <s v="SOUTHWESTERN"/>
    <x v="8"/>
    <x v="0"/>
    <x v="0"/>
    <x v="0"/>
    <n v="4950"/>
  </r>
  <r>
    <x v="5"/>
    <x v="0"/>
    <s v="SOUTHWESTERN"/>
    <x v="8"/>
    <x v="0"/>
    <x v="1"/>
    <x v="0"/>
    <n v="4950"/>
  </r>
  <r>
    <x v="5"/>
    <x v="0"/>
    <s v="SOUTHWESTERN"/>
    <x v="8"/>
    <x v="0"/>
    <x v="2"/>
    <x v="1"/>
    <n v="8450"/>
  </r>
  <r>
    <x v="5"/>
    <x v="0"/>
    <s v="SOUTHWESTERN"/>
    <x v="8"/>
    <x v="0"/>
    <x v="3"/>
    <x v="2"/>
    <n v="820"/>
  </r>
  <r>
    <x v="6"/>
    <x v="0"/>
    <s v="SOUTHWESTERN"/>
    <x v="8"/>
    <x v="0"/>
    <x v="0"/>
    <x v="0"/>
    <n v="5050"/>
  </r>
  <r>
    <x v="6"/>
    <x v="0"/>
    <s v="SOUTHWESTERN"/>
    <x v="8"/>
    <x v="0"/>
    <x v="1"/>
    <x v="0"/>
    <n v="5100"/>
  </r>
  <r>
    <x v="6"/>
    <x v="0"/>
    <s v="SOUTHWESTERN"/>
    <x v="8"/>
    <x v="0"/>
    <x v="2"/>
    <x v="1"/>
    <n v="8630"/>
  </r>
  <r>
    <x v="6"/>
    <x v="0"/>
    <s v="SOUTHWESTERN"/>
    <x v="8"/>
    <x v="0"/>
    <x v="3"/>
    <x v="2"/>
    <n v="820"/>
  </r>
  <r>
    <x v="7"/>
    <x v="0"/>
    <s v="SOUTHWESTERN"/>
    <x v="8"/>
    <x v="0"/>
    <x v="0"/>
    <x v="0"/>
    <n v="5100"/>
  </r>
  <r>
    <x v="7"/>
    <x v="0"/>
    <s v="SOUTHWESTERN"/>
    <x v="8"/>
    <x v="0"/>
    <x v="1"/>
    <x v="0"/>
    <n v="5100"/>
  </r>
  <r>
    <x v="7"/>
    <x v="0"/>
    <s v="SOUTHWESTERN"/>
    <x v="8"/>
    <x v="0"/>
    <x v="2"/>
    <x v="1"/>
    <n v="8650"/>
  </r>
  <r>
    <x v="7"/>
    <x v="0"/>
    <s v="SOUTHWESTERN"/>
    <x v="8"/>
    <x v="0"/>
    <x v="3"/>
    <x v="2"/>
    <n v="816"/>
  </r>
  <r>
    <x v="8"/>
    <x v="0"/>
    <s v="SOUTHWESTERN"/>
    <x v="8"/>
    <x v="0"/>
    <x v="0"/>
    <x v="0"/>
    <n v="7300"/>
  </r>
  <r>
    <x v="8"/>
    <x v="0"/>
    <s v="SOUTHWESTERN"/>
    <x v="8"/>
    <x v="0"/>
    <x v="1"/>
    <x v="0"/>
    <n v="7300"/>
  </r>
  <r>
    <x v="8"/>
    <x v="0"/>
    <s v="SOUTHWESTERN"/>
    <x v="8"/>
    <x v="0"/>
    <x v="2"/>
    <x v="1"/>
    <n v="12850"/>
  </r>
  <r>
    <x v="8"/>
    <x v="0"/>
    <s v="SOUTHWESTERN"/>
    <x v="8"/>
    <x v="0"/>
    <x v="3"/>
    <x v="2"/>
    <n v="845"/>
  </r>
  <r>
    <x v="9"/>
    <x v="0"/>
    <s v="SOUTHWESTERN"/>
    <x v="8"/>
    <x v="0"/>
    <x v="0"/>
    <x v="0"/>
    <n v="6900"/>
  </r>
  <r>
    <x v="9"/>
    <x v="0"/>
    <s v="SOUTHWESTERN"/>
    <x v="8"/>
    <x v="0"/>
    <x v="1"/>
    <x v="0"/>
    <n v="6900"/>
  </r>
  <r>
    <x v="9"/>
    <x v="0"/>
    <s v="SOUTHWESTERN"/>
    <x v="8"/>
    <x v="0"/>
    <x v="2"/>
    <x v="1"/>
    <n v="12790"/>
  </r>
  <r>
    <x v="9"/>
    <x v="0"/>
    <s v="SOUTHWESTERN"/>
    <x v="8"/>
    <x v="0"/>
    <x v="3"/>
    <x v="2"/>
    <n v="890"/>
  </r>
  <r>
    <x v="10"/>
    <x v="0"/>
    <s v="SOUTHWESTERN"/>
    <x v="8"/>
    <x v="0"/>
    <x v="0"/>
    <x v="0"/>
    <n v="6650"/>
  </r>
  <r>
    <x v="10"/>
    <x v="0"/>
    <s v="SOUTHWESTERN"/>
    <x v="8"/>
    <x v="0"/>
    <x v="1"/>
    <x v="0"/>
    <n v="6650"/>
  </r>
  <r>
    <x v="10"/>
    <x v="0"/>
    <s v="SOUTHWESTERN"/>
    <x v="8"/>
    <x v="0"/>
    <x v="2"/>
    <x v="1"/>
    <n v="12000"/>
  </r>
  <r>
    <x v="10"/>
    <x v="0"/>
    <s v="SOUTHWESTERN"/>
    <x v="8"/>
    <x v="0"/>
    <x v="3"/>
    <x v="2"/>
    <n v="866"/>
  </r>
  <r>
    <x v="11"/>
    <x v="0"/>
    <s v="SOUTHWESTERN"/>
    <x v="8"/>
    <x v="0"/>
    <x v="0"/>
    <x v="0"/>
    <n v="6250"/>
  </r>
  <r>
    <x v="11"/>
    <x v="0"/>
    <s v="SOUTHWESTERN"/>
    <x v="8"/>
    <x v="0"/>
    <x v="1"/>
    <x v="0"/>
    <n v="6300"/>
  </r>
  <r>
    <x v="11"/>
    <x v="0"/>
    <s v="SOUTHWESTERN"/>
    <x v="8"/>
    <x v="0"/>
    <x v="2"/>
    <x v="1"/>
    <n v="9750"/>
  </r>
  <r>
    <x v="11"/>
    <x v="0"/>
    <s v="SOUTHWESTERN"/>
    <x v="8"/>
    <x v="0"/>
    <x v="3"/>
    <x v="2"/>
    <n v="749"/>
  </r>
  <r>
    <x v="12"/>
    <x v="0"/>
    <s v="SOUTHWESTERN"/>
    <x v="8"/>
    <x v="0"/>
    <x v="0"/>
    <x v="0"/>
    <n v="7450"/>
  </r>
  <r>
    <x v="12"/>
    <x v="0"/>
    <s v="SOUTHWESTERN"/>
    <x v="8"/>
    <x v="0"/>
    <x v="1"/>
    <x v="0"/>
    <n v="7450"/>
  </r>
  <r>
    <x v="12"/>
    <x v="0"/>
    <s v="SOUTHWESTERN"/>
    <x v="8"/>
    <x v="0"/>
    <x v="2"/>
    <x v="1"/>
    <n v="11900"/>
  </r>
  <r>
    <x v="12"/>
    <x v="0"/>
    <s v="SOUTHWESTERN"/>
    <x v="8"/>
    <x v="0"/>
    <x v="3"/>
    <x v="2"/>
    <n v="767"/>
  </r>
  <r>
    <x v="13"/>
    <x v="0"/>
    <s v="SOUTHWESTERN"/>
    <x v="8"/>
    <x v="0"/>
    <x v="0"/>
    <x v="0"/>
    <n v="110"/>
  </r>
  <r>
    <x v="13"/>
    <x v="0"/>
    <s v="SOUTHWESTERN"/>
    <x v="8"/>
    <x v="0"/>
    <x v="1"/>
    <x v="0"/>
    <n v="110"/>
  </r>
  <r>
    <x v="13"/>
    <x v="0"/>
    <s v="SOUTHWESTERN"/>
    <x v="8"/>
    <x v="0"/>
    <x v="2"/>
    <x v="1"/>
    <n v="180"/>
  </r>
  <r>
    <x v="13"/>
    <x v="0"/>
    <s v="SOUTHWESTERN"/>
    <x v="8"/>
    <x v="0"/>
    <x v="3"/>
    <x v="2"/>
    <n v="785"/>
  </r>
  <r>
    <x v="14"/>
    <x v="0"/>
    <s v="SOUTHWESTERN"/>
    <x v="8"/>
    <x v="0"/>
    <x v="0"/>
    <x v="0"/>
    <n v="130"/>
  </r>
  <r>
    <x v="14"/>
    <x v="0"/>
    <s v="SOUTHWESTERN"/>
    <x v="8"/>
    <x v="0"/>
    <x v="1"/>
    <x v="0"/>
    <n v="130"/>
  </r>
  <r>
    <x v="14"/>
    <x v="0"/>
    <s v="SOUTHWESTERN"/>
    <x v="8"/>
    <x v="0"/>
    <x v="2"/>
    <x v="1"/>
    <n v="200"/>
  </r>
  <r>
    <x v="14"/>
    <x v="0"/>
    <s v="SOUTHWESTERN"/>
    <x v="8"/>
    <x v="0"/>
    <x v="3"/>
    <x v="2"/>
    <n v="738"/>
  </r>
  <r>
    <x v="16"/>
    <x v="0"/>
    <s v="SOUTHWESTERN"/>
    <x v="8"/>
    <x v="0"/>
    <x v="0"/>
    <x v="0"/>
    <n v="2100"/>
  </r>
  <r>
    <x v="16"/>
    <x v="0"/>
    <s v="SOUTHWESTERN"/>
    <x v="8"/>
    <x v="0"/>
    <x v="1"/>
    <x v="0"/>
    <n v="2100"/>
  </r>
  <r>
    <x v="16"/>
    <x v="0"/>
    <s v="SOUTHWESTERN"/>
    <x v="8"/>
    <x v="0"/>
    <x v="2"/>
    <x v="1"/>
    <n v="3600"/>
  </r>
  <r>
    <x v="16"/>
    <x v="0"/>
    <s v="SOUTHWESTERN"/>
    <x v="8"/>
    <x v="0"/>
    <x v="3"/>
    <x v="2"/>
    <n v="823"/>
  </r>
  <r>
    <x v="17"/>
    <x v="0"/>
    <s v="SOUTHWESTERN"/>
    <x v="8"/>
    <x v="0"/>
    <x v="0"/>
    <x v="0"/>
    <n v="3400"/>
  </r>
  <r>
    <x v="17"/>
    <x v="0"/>
    <s v="SOUTHWESTERN"/>
    <x v="8"/>
    <x v="0"/>
    <x v="1"/>
    <x v="0"/>
    <n v="3500"/>
  </r>
  <r>
    <x v="17"/>
    <x v="0"/>
    <s v="SOUTHWESTERN"/>
    <x v="8"/>
    <x v="0"/>
    <x v="2"/>
    <x v="1"/>
    <n v="8100"/>
  </r>
  <r>
    <x v="17"/>
    <x v="0"/>
    <s v="SOUTHWESTERN"/>
    <x v="8"/>
    <x v="0"/>
    <x v="3"/>
    <x v="2"/>
    <n v="1144"/>
  </r>
  <r>
    <x v="18"/>
    <x v="0"/>
    <s v="SOUTHWESTERN"/>
    <x v="8"/>
    <x v="0"/>
    <x v="0"/>
    <x v="0"/>
    <n v="6600"/>
  </r>
  <r>
    <x v="18"/>
    <x v="0"/>
    <s v="SOUTHWESTERN"/>
    <x v="8"/>
    <x v="0"/>
    <x v="1"/>
    <x v="0"/>
    <n v="6600"/>
  </r>
  <r>
    <x v="18"/>
    <x v="0"/>
    <s v="SOUTHWESTERN"/>
    <x v="8"/>
    <x v="0"/>
    <x v="2"/>
    <x v="1"/>
    <n v="13300"/>
  </r>
  <r>
    <x v="18"/>
    <x v="0"/>
    <s v="SOUTHWESTERN"/>
    <x v="8"/>
    <x v="0"/>
    <x v="3"/>
    <x v="2"/>
    <n v="967"/>
  </r>
  <r>
    <x v="19"/>
    <x v="0"/>
    <s v="SOUTHWESTERN"/>
    <x v="8"/>
    <x v="0"/>
    <x v="0"/>
    <x v="0"/>
    <n v="14100"/>
  </r>
  <r>
    <x v="19"/>
    <x v="0"/>
    <s v="SOUTHWESTERN"/>
    <x v="8"/>
    <x v="0"/>
    <x v="1"/>
    <x v="0"/>
    <n v="14100"/>
  </r>
  <r>
    <x v="19"/>
    <x v="0"/>
    <s v="SOUTHWESTERN"/>
    <x v="8"/>
    <x v="0"/>
    <x v="2"/>
    <x v="1"/>
    <n v="27600"/>
  </r>
  <r>
    <x v="19"/>
    <x v="0"/>
    <s v="SOUTHWESTERN"/>
    <x v="8"/>
    <x v="0"/>
    <x v="3"/>
    <x v="2"/>
    <n v="940"/>
  </r>
  <r>
    <x v="20"/>
    <x v="0"/>
    <s v="SOUTHWESTERN"/>
    <x v="8"/>
    <x v="0"/>
    <x v="0"/>
    <x v="0"/>
    <n v="4000"/>
  </r>
  <r>
    <x v="20"/>
    <x v="0"/>
    <s v="SOUTHWESTERN"/>
    <x v="8"/>
    <x v="0"/>
    <x v="1"/>
    <x v="0"/>
    <n v="4000"/>
  </r>
  <r>
    <x v="20"/>
    <x v="0"/>
    <s v="SOUTHWESTERN"/>
    <x v="8"/>
    <x v="0"/>
    <x v="2"/>
    <x v="1"/>
    <n v="6500"/>
  </r>
  <r>
    <x v="20"/>
    <x v="0"/>
    <s v="SOUTHWESTERN"/>
    <x v="8"/>
    <x v="0"/>
    <x v="3"/>
    <x v="2"/>
    <n v="780"/>
  </r>
  <r>
    <x v="21"/>
    <x v="0"/>
    <s v="SOUTHWESTERN"/>
    <x v="8"/>
    <x v="0"/>
    <x v="0"/>
    <x v="0"/>
    <n v="2600"/>
  </r>
  <r>
    <x v="21"/>
    <x v="0"/>
    <s v="SOUTHWESTERN"/>
    <x v="8"/>
    <x v="0"/>
    <x v="1"/>
    <x v="0"/>
    <n v="2600"/>
  </r>
  <r>
    <x v="21"/>
    <x v="0"/>
    <s v="SOUTHWESTERN"/>
    <x v="8"/>
    <x v="0"/>
    <x v="2"/>
    <x v="1"/>
    <n v="5100"/>
  </r>
  <r>
    <x v="21"/>
    <x v="0"/>
    <s v="SOUTHWESTERN"/>
    <x v="8"/>
    <x v="0"/>
    <x v="3"/>
    <x v="2"/>
    <n v="942"/>
  </r>
  <r>
    <x v="22"/>
    <x v="0"/>
    <s v="SOUTHWESTERN"/>
    <x v="8"/>
    <x v="0"/>
    <x v="0"/>
    <x v="0"/>
    <n v="1800"/>
  </r>
  <r>
    <x v="22"/>
    <x v="0"/>
    <s v="SOUTHWESTERN"/>
    <x v="8"/>
    <x v="0"/>
    <x v="1"/>
    <x v="0"/>
    <n v="1800"/>
  </r>
  <r>
    <x v="22"/>
    <x v="0"/>
    <s v="SOUTHWESTERN"/>
    <x v="8"/>
    <x v="0"/>
    <x v="2"/>
    <x v="1"/>
    <n v="2400"/>
  </r>
  <r>
    <x v="22"/>
    <x v="0"/>
    <s v="SOUTHWESTERN"/>
    <x v="8"/>
    <x v="0"/>
    <x v="3"/>
    <x v="2"/>
    <n v="640"/>
  </r>
  <r>
    <x v="23"/>
    <x v="0"/>
    <s v="SOUTHWESTERN"/>
    <x v="8"/>
    <x v="0"/>
    <x v="0"/>
    <x v="0"/>
    <n v="1400"/>
  </r>
  <r>
    <x v="23"/>
    <x v="0"/>
    <s v="SOUTHWESTERN"/>
    <x v="8"/>
    <x v="0"/>
    <x v="1"/>
    <x v="0"/>
    <n v="1400"/>
  </r>
  <r>
    <x v="23"/>
    <x v="0"/>
    <s v="SOUTHWESTERN"/>
    <x v="8"/>
    <x v="0"/>
    <x v="2"/>
    <x v="1"/>
    <n v="3100"/>
  </r>
  <r>
    <x v="23"/>
    <x v="0"/>
    <s v="SOUTHWESTERN"/>
    <x v="8"/>
    <x v="0"/>
    <x v="3"/>
    <x v="2"/>
    <n v="1063"/>
  </r>
  <r>
    <x v="24"/>
    <x v="0"/>
    <s v="SOUTHWESTERN"/>
    <x v="8"/>
    <x v="0"/>
    <x v="0"/>
    <x v="0"/>
    <n v="1500"/>
  </r>
  <r>
    <x v="24"/>
    <x v="0"/>
    <s v="SOUTHWESTERN"/>
    <x v="8"/>
    <x v="0"/>
    <x v="1"/>
    <x v="0"/>
    <n v="1500"/>
  </r>
  <r>
    <x v="24"/>
    <x v="0"/>
    <s v="SOUTHWESTERN"/>
    <x v="8"/>
    <x v="0"/>
    <x v="2"/>
    <x v="1"/>
    <n v="4000"/>
  </r>
  <r>
    <x v="24"/>
    <x v="0"/>
    <s v="SOUTHWESTERN"/>
    <x v="8"/>
    <x v="0"/>
    <x v="3"/>
    <x v="2"/>
    <n v="1280"/>
  </r>
  <r>
    <x v="25"/>
    <x v="0"/>
    <s v="SOUTHWESTERN"/>
    <x v="8"/>
    <x v="0"/>
    <x v="0"/>
    <x v="0"/>
    <n v="1800"/>
  </r>
  <r>
    <x v="25"/>
    <x v="0"/>
    <s v="SOUTHWESTERN"/>
    <x v="8"/>
    <x v="0"/>
    <x v="1"/>
    <x v="0"/>
    <n v="1800"/>
  </r>
  <r>
    <x v="25"/>
    <x v="0"/>
    <s v="SOUTHWESTERN"/>
    <x v="8"/>
    <x v="0"/>
    <x v="2"/>
    <x v="1"/>
    <n v="4300"/>
  </r>
  <r>
    <x v="25"/>
    <x v="0"/>
    <s v="SOUTHWESTERN"/>
    <x v="8"/>
    <x v="0"/>
    <x v="3"/>
    <x v="2"/>
    <n v="1147"/>
  </r>
  <r>
    <x v="26"/>
    <x v="0"/>
    <s v="SOUTHWESTERN"/>
    <x v="8"/>
    <x v="0"/>
    <x v="0"/>
    <x v="0"/>
    <n v="2100"/>
  </r>
  <r>
    <x v="26"/>
    <x v="0"/>
    <s v="SOUTHWESTERN"/>
    <x v="8"/>
    <x v="0"/>
    <x v="1"/>
    <x v="0"/>
    <n v="2100"/>
  </r>
  <r>
    <x v="26"/>
    <x v="0"/>
    <s v="SOUTHWESTERN"/>
    <x v="8"/>
    <x v="0"/>
    <x v="2"/>
    <x v="1"/>
    <n v="5400"/>
  </r>
  <r>
    <x v="26"/>
    <x v="0"/>
    <s v="SOUTHWESTERN"/>
    <x v="8"/>
    <x v="0"/>
    <x v="3"/>
    <x v="2"/>
    <n v="1234"/>
  </r>
  <r>
    <x v="27"/>
    <x v="0"/>
    <s v="SOUTHWESTERN"/>
    <x v="8"/>
    <x v="0"/>
    <x v="0"/>
    <x v="0"/>
    <n v="3500"/>
  </r>
  <r>
    <x v="27"/>
    <x v="0"/>
    <s v="SOUTHWESTERN"/>
    <x v="8"/>
    <x v="0"/>
    <x v="1"/>
    <x v="0"/>
    <n v="3500"/>
  </r>
  <r>
    <x v="27"/>
    <x v="0"/>
    <s v="SOUTHWESTERN"/>
    <x v="8"/>
    <x v="0"/>
    <x v="2"/>
    <x v="1"/>
    <n v="8100"/>
  </r>
  <r>
    <x v="27"/>
    <x v="0"/>
    <s v="SOUTHWESTERN"/>
    <x v="8"/>
    <x v="0"/>
    <x v="3"/>
    <x v="2"/>
    <n v="1111"/>
  </r>
  <r>
    <x v="28"/>
    <x v="0"/>
    <s v="SOUTHWESTERN"/>
    <x v="8"/>
    <x v="0"/>
    <x v="0"/>
    <x v="0"/>
    <n v="2800"/>
  </r>
  <r>
    <x v="28"/>
    <x v="0"/>
    <s v="SOUTHWESTERN"/>
    <x v="8"/>
    <x v="0"/>
    <x v="1"/>
    <x v="0"/>
    <n v="3000"/>
  </r>
  <r>
    <x v="28"/>
    <x v="0"/>
    <s v="SOUTHWESTERN"/>
    <x v="8"/>
    <x v="0"/>
    <x v="2"/>
    <x v="1"/>
    <n v="4500"/>
  </r>
  <r>
    <x v="28"/>
    <x v="0"/>
    <s v="SOUTHWESTERN"/>
    <x v="8"/>
    <x v="0"/>
    <x v="3"/>
    <x v="2"/>
    <n v="771"/>
  </r>
  <r>
    <x v="29"/>
    <x v="0"/>
    <s v="SOUTHWESTERN"/>
    <x v="8"/>
    <x v="0"/>
    <x v="0"/>
    <x v="0"/>
    <n v="1800"/>
  </r>
  <r>
    <x v="29"/>
    <x v="0"/>
    <s v="SOUTHWESTERN"/>
    <x v="8"/>
    <x v="0"/>
    <x v="1"/>
    <x v="0"/>
    <n v="1800"/>
  </r>
  <r>
    <x v="29"/>
    <x v="0"/>
    <s v="SOUTHWESTERN"/>
    <x v="8"/>
    <x v="0"/>
    <x v="2"/>
    <x v="1"/>
    <n v="4100"/>
  </r>
  <r>
    <x v="29"/>
    <x v="0"/>
    <s v="SOUTHWESTERN"/>
    <x v="8"/>
    <x v="0"/>
    <x v="3"/>
    <x v="2"/>
    <n v="1093"/>
  </r>
  <r>
    <x v="30"/>
    <x v="0"/>
    <s v="SOUTHERN"/>
    <x v="8"/>
    <x v="0"/>
    <x v="0"/>
    <x v="0"/>
    <n v="1300"/>
  </r>
  <r>
    <x v="30"/>
    <x v="0"/>
    <s v="SOUTHERN"/>
    <x v="8"/>
    <x v="0"/>
    <x v="1"/>
    <x v="0"/>
    <n v="1300"/>
  </r>
  <r>
    <x v="30"/>
    <x v="0"/>
    <s v="SOUTHERN"/>
    <x v="8"/>
    <x v="0"/>
    <x v="2"/>
    <x v="1"/>
    <n v="2400"/>
  </r>
  <r>
    <x v="30"/>
    <x v="0"/>
    <s v="SOUTHERN"/>
    <x v="8"/>
    <x v="0"/>
    <x v="3"/>
    <x v="2"/>
    <n v="886"/>
  </r>
  <r>
    <x v="31"/>
    <x v="0"/>
    <s v="SOUTHERN"/>
    <x v="8"/>
    <x v="0"/>
    <x v="0"/>
    <x v="0"/>
    <n v="1300"/>
  </r>
  <r>
    <x v="31"/>
    <x v="0"/>
    <s v="SOUTHERN"/>
    <x v="8"/>
    <x v="0"/>
    <x v="1"/>
    <x v="0"/>
    <n v="1400"/>
  </r>
  <r>
    <x v="31"/>
    <x v="0"/>
    <s v="SOUTHERN"/>
    <x v="8"/>
    <x v="0"/>
    <x v="2"/>
    <x v="1"/>
    <n v="2800"/>
  </r>
  <r>
    <x v="31"/>
    <x v="0"/>
    <s v="SOUTHERN"/>
    <x v="8"/>
    <x v="0"/>
    <x v="3"/>
    <x v="2"/>
    <n v="1034"/>
  </r>
  <r>
    <x v="32"/>
    <x v="0"/>
    <s v="SOUTHERN"/>
    <x v="8"/>
    <x v="0"/>
    <x v="0"/>
    <x v="0"/>
    <n v="2100"/>
  </r>
  <r>
    <x v="32"/>
    <x v="0"/>
    <s v="SOUTHERN"/>
    <x v="8"/>
    <x v="0"/>
    <x v="1"/>
    <x v="0"/>
    <n v="2100"/>
  </r>
  <r>
    <x v="32"/>
    <x v="0"/>
    <s v="SOUTHERN"/>
    <x v="8"/>
    <x v="0"/>
    <x v="2"/>
    <x v="1"/>
    <n v="4900"/>
  </r>
  <r>
    <x v="32"/>
    <x v="0"/>
    <s v="SOUTHERN"/>
    <x v="8"/>
    <x v="0"/>
    <x v="3"/>
    <x v="2"/>
    <n v="1120"/>
  </r>
  <r>
    <x v="43"/>
    <x v="0"/>
    <s v="SOUTHERN"/>
    <x v="8"/>
    <x v="0"/>
    <x v="0"/>
    <x v="0"/>
    <n v="1200"/>
  </r>
  <r>
    <x v="43"/>
    <x v="0"/>
    <s v="SOUTHERN"/>
    <x v="8"/>
    <x v="0"/>
    <x v="1"/>
    <x v="0"/>
    <n v="1200"/>
  </r>
  <r>
    <x v="43"/>
    <x v="0"/>
    <s v="SOUTHERN"/>
    <x v="8"/>
    <x v="0"/>
    <x v="2"/>
    <x v="1"/>
    <n v="2400"/>
  </r>
  <r>
    <x v="43"/>
    <x v="0"/>
    <s v="SOUTHERN"/>
    <x v="8"/>
    <x v="0"/>
    <x v="3"/>
    <x v="2"/>
    <n v="960"/>
  </r>
  <r>
    <x v="44"/>
    <x v="0"/>
    <s v="SOUTHERN"/>
    <x v="8"/>
    <x v="0"/>
    <x v="0"/>
    <x v="0"/>
    <n v="1100"/>
  </r>
  <r>
    <x v="44"/>
    <x v="0"/>
    <s v="SOUTHERN"/>
    <x v="8"/>
    <x v="0"/>
    <x v="1"/>
    <x v="0"/>
    <n v="1100"/>
  </r>
  <r>
    <x v="44"/>
    <x v="0"/>
    <s v="SOUTHERN"/>
    <x v="8"/>
    <x v="0"/>
    <x v="2"/>
    <x v="1"/>
    <n v="1600"/>
  </r>
  <r>
    <x v="44"/>
    <x v="0"/>
    <s v="SOUTHERN"/>
    <x v="8"/>
    <x v="0"/>
    <x v="3"/>
    <x v="2"/>
    <n v="698"/>
  </r>
  <r>
    <x v="45"/>
    <x v="0"/>
    <s v="SOUTHERN"/>
    <x v="8"/>
    <x v="0"/>
    <x v="0"/>
    <x v="0"/>
    <n v="2100"/>
  </r>
  <r>
    <x v="45"/>
    <x v="0"/>
    <s v="SOUTHERN"/>
    <x v="8"/>
    <x v="0"/>
    <x v="1"/>
    <x v="0"/>
    <n v="2100"/>
  </r>
  <r>
    <x v="45"/>
    <x v="0"/>
    <s v="SOUTHERN"/>
    <x v="8"/>
    <x v="0"/>
    <x v="2"/>
    <x v="1"/>
    <n v="3900"/>
  </r>
  <r>
    <x v="45"/>
    <x v="0"/>
    <s v="SOUTHERN"/>
    <x v="8"/>
    <x v="0"/>
    <x v="3"/>
    <x v="2"/>
    <n v="891"/>
  </r>
  <r>
    <x v="33"/>
    <x v="0"/>
    <s v="SOUTHERN"/>
    <x v="8"/>
    <x v="0"/>
    <x v="0"/>
    <x v="0"/>
    <n v="1700"/>
  </r>
  <r>
    <x v="33"/>
    <x v="0"/>
    <s v="SOUTHERN"/>
    <x v="8"/>
    <x v="0"/>
    <x v="1"/>
    <x v="0"/>
    <n v="1700"/>
  </r>
  <r>
    <x v="33"/>
    <x v="0"/>
    <s v="SOUTHERN"/>
    <x v="8"/>
    <x v="0"/>
    <x v="2"/>
    <x v="1"/>
    <n v="4100"/>
  </r>
  <r>
    <x v="33"/>
    <x v="0"/>
    <s v="SOUTHERN"/>
    <x v="8"/>
    <x v="0"/>
    <x v="3"/>
    <x v="2"/>
    <n v="1158"/>
  </r>
  <r>
    <x v="35"/>
    <x v="0"/>
    <s v="SOUTHERN"/>
    <x v="8"/>
    <x v="0"/>
    <x v="0"/>
    <x v="0"/>
    <n v="1800"/>
  </r>
  <r>
    <x v="35"/>
    <x v="0"/>
    <s v="SOUTHERN"/>
    <x v="8"/>
    <x v="0"/>
    <x v="1"/>
    <x v="0"/>
    <n v="2300"/>
  </r>
  <r>
    <x v="35"/>
    <x v="0"/>
    <s v="SOUTHERN"/>
    <x v="8"/>
    <x v="0"/>
    <x v="2"/>
    <x v="1"/>
    <n v="3800"/>
  </r>
  <r>
    <x v="35"/>
    <x v="0"/>
    <s v="SOUTHERN"/>
    <x v="8"/>
    <x v="0"/>
    <x v="3"/>
    <x v="2"/>
    <n v="1013"/>
  </r>
  <r>
    <x v="41"/>
    <x v="0"/>
    <s v="SOUTHERN"/>
    <x v="8"/>
    <x v="0"/>
    <x v="0"/>
    <x v="0"/>
    <n v="500"/>
  </r>
  <r>
    <x v="41"/>
    <x v="0"/>
    <s v="SOUTHERN"/>
    <x v="8"/>
    <x v="0"/>
    <x v="1"/>
    <x v="0"/>
    <n v="500"/>
  </r>
  <r>
    <x v="41"/>
    <x v="0"/>
    <s v="SOUTHERN"/>
    <x v="8"/>
    <x v="0"/>
    <x v="2"/>
    <x v="1"/>
    <n v="1100"/>
  </r>
  <r>
    <x v="41"/>
    <x v="0"/>
    <s v="SOUTHERN"/>
    <x v="8"/>
    <x v="0"/>
    <x v="3"/>
    <x v="2"/>
    <n v="1056"/>
  </r>
  <r>
    <x v="19"/>
    <x v="1"/>
    <s v="SAN JOAQUIN VALLEY"/>
    <x v="9"/>
    <x v="0"/>
    <x v="0"/>
    <x v="0"/>
    <n v="2800"/>
  </r>
  <r>
    <x v="19"/>
    <x v="1"/>
    <s v="SAN JOAQUIN VALLEY"/>
    <x v="9"/>
    <x v="0"/>
    <x v="1"/>
    <x v="0"/>
    <n v="2800"/>
  </r>
  <r>
    <x v="19"/>
    <x v="1"/>
    <s v="SAN JOAQUIN VALLEY"/>
    <x v="9"/>
    <x v="0"/>
    <x v="2"/>
    <x v="1"/>
    <n v="6800"/>
  </r>
  <r>
    <x v="19"/>
    <x v="1"/>
    <s v="SAN JOAQUIN VALLEY"/>
    <x v="9"/>
    <x v="0"/>
    <x v="3"/>
    <x v="2"/>
    <n v="1166"/>
  </r>
  <r>
    <x v="20"/>
    <x v="1"/>
    <s v="SAN JOAQUIN VALLEY"/>
    <x v="9"/>
    <x v="0"/>
    <x v="0"/>
    <x v="0"/>
    <n v="6000"/>
  </r>
  <r>
    <x v="20"/>
    <x v="1"/>
    <s v="SAN JOAQUIN VALLEY"/>
    <x v="9"/>
    <x v="0"/>
    <x v="1"/>
    <x v="0"/>
    <n v="6000"/>
  </r>
  <r>
    <x v="20"/>
    <x v="1"/>
    <s v="SAN JOAQUIN VALLEY"/>
    <x v="9"/>
    <x v="0"/>
    <x v="2"/>
    <x v="1"/>
    <n v="15400"/>
  </r>
  <r>
    <x v="20"/>
    <x v="1"/>
    <s v="SAN JOAQUIN VALLEY"/>
    <x v="9"/>
    <x v="0"/>
    <x v="3"/>
    <x v="2"/>
    <n v="1232"/>
  </r>
  <r>
    <x v="21"/>
    <x v="1"/>
    <s v="SAN JOAQUIN VALLEY"/>
    <x v="9"/>
    <x v="0"/>
    <x v="0"/>
    <x v="0"/>
    <n v="31000"/>
  </r>
  <r>
    <x v="21"/>
    <x v="1"/>
    <s v="SAN JOAQUIN VALLEY"/>
    <x v="9"/>
    <x v="0"/>
    <x v="1"/>
    <x v="0"/>
    <n v="31000"/>
  </r>
  <r>
    <x v="21"/>
    <x v="1"/>
    <s v="SAN JOAQUIN VALLEY"/>
    <x v="9"/>
    <x v="0"/>
    <x v="2"/>
    <x v="1"/>
    <n v="75000"/>
  </r>
  <r>
    <x v="21"/>
    <x v="1"/>
    <s v="SAN JOAQUIN VALLEY"/>
    <x v="9"/>
    <x v="0"/>
    <x v="3"/>
    <x v="2"/>
    <n v="1161"/>
  </r>
  <r>
    <x v="22"/>
    <x v="1"/>
    <s v="SAN JOAQUIN VALLEY"/>
    <x v="9"/>
    <x v="0"/>
    <x v="0"/>
    <x v="0"/>
    <n v="53900"/>
  </r>
  <r>
    <x v="22"/>
    <x v="1"/>
    <s v="SAN JOAQUIN VALLEY"/>
    <x v="9"/>
    <x v="0"/>
    <x v="1"/>
    <x v="0"/>
    <n v="53900"/>
  </r>
  <r>
    <x v="22"/>
    <x v="1"/>
    <s v="SAN JOAQUIN VALLEY"/>
    <x v="9"/>
    <x v="0"/>
    <x v="2"/>
    <x v="1"/>
    <n v="145700"/>
  </r>
  <r>
    <x v="22"/>
    <x v="1"/>
    <s v="SAN JOAQUIN VALLEY"/>
    <x v="9"/>
    <x v="0"/>
    <x v="3"/>
    <x v="2"/>
    <n v="1298"/>
  </r>
  <r>
    <x v="23"/>
    <x v="1"/>
    <s v="SAN JOAQUIN VALLEY"/>
    <x v="9"/>
    <x v="0"/>
    <x v="0"/>
    <x v="0"/>
    <n v="47000"/>
  </r>
  <r>
    <x v="23"/>
    <x v="1"/>
    <s v="SAN JOAQUIN VALLEY"/>
    <x v="9"/>
    <x v="0"/>
    <x v="1"/>
    <x v="0"/>
    <n v="47000"/>
  </r>
  <r>
    <x v="23"/>
    <x v="1"/>
    <s v="SAN JOAQUIN VALLEY"/>
    <x v="9"/>
    <x v="0"/>
    <x v="2"/>
    <x v="1"/>
    <n v="111300"/>
  </r>
  <r>
    <x v="23"/>
    <x v="1"/>
    <s v="SAN JOAQUIN VALLEY"/>
    <x v="9"/>
    <x v="0"/>
    <x v="3"/>
    <x v="2"/>
    <n v="1137"/>
  </r>
  <r>
    <x v="24"/>
    <x v="1"/>
    <s v="SAN JOAQUIN VALLEY"/>
    <x v="9"/>
    <x v="0"/>
    <x v="0"/>
    <x v="0"/>
    <n v="30500"/>
  </r>
  <r>
    <x v="24"/>
    <x v="1"/>
    <s v="SAN JOAQUIN VALLEY"/>
    <x v="9"/>
    <x v="0"/>
    <x v="1"/>
    <x v="0"/>
    <n v="30700"/>
  </r>
  <r>
    <x v="24"/>
    <x v="1"/>
    <s v="SAN JOAQUIN VALLEY"/>
    <x v="9"/>
    <x v="0"/>
    <x v="2"/>
    <x v="1"/>
    <n v="76300"/>
  </r>
  <r>
    <x v="24"/>
    <x v="1"/>
    <s v="SAN JOAQUIN VALLEY"/>
    <x v="9"/>
    <x v="0"/>
    <x v="3"/>
    <x v="2"/>
    <n v="1201"/>
  </r>
  <r>
    <x v="25"/>
    <x v="1"/>
    <s v="SAN JOAQUIN VALLEY"/>
    <x v="9"/>
    <x v="0"/>
    <x v="0"/>
    <x v="0"/>
    <n v="48500"/>
  </r>
  <r>
    <x v="25"/>
    <x v="1"/>
    <s v="SAN JOAQUIN VALLEY"/>
    <x v="9"/>
    <x v="0"/>
    <x v="1"/>
    <x v="0"/>
    <n v="48500"/>
  </r>
  <r>
    <x v="25"/>
    <x v="1"/>
    <s v="SAN JOAQUIN VALLEY"/>
    <x v="9"/>
    <x v="0"/>
    <x v="2"/>
    <x v="1"/>
    <n v="105500"/>
  </r>
  <r>
    <x v="25"/>
    <x v="1"/>
    <s v="SAN JOAQUIN VALLEY"/>
    <x v="9"/>
    <x v="0"/>
    <x v="3"/>
    <x v="2"/>
    <n v="1044"/>
  </r>
  <r>
    <x v="26"/>
    <x v="1"/>
    <s v="SAN JOAQUIN VALLEY"/>
    <x v="9"/>
    <x v="0"/>
    <x v="0"/>
    <x v="0"/>
    <n v="66000"/>
  </r>
  <r>
    <x v="26"/>
    <x v="1"/>
    <s v="SAN JOAQUIN VALLEY"/>
    <x v="9"/>
    <x v="0"/>
    <x v="1"/>
    <x v="0"/>
    <n v="66400"/>
  </r>
  <r>
    <x v="26"/>
    <x v="1"/>
    <s v="SAN JOAQUIN VALLEY"/>
    <x v="9"/>
    <x v="0"/>
    <x v="2"/>
    <x v="1"/>
    <n v="162000"/>
  </r>
  <r>
    <x v="26"/>
    <x v="1"/>
    <s v="SAN JOAQUIN VALLEY"/>
    <x v="9"/>
    <x v="0"/>
    <x v="3"/>
    <x v="2"/>
    <n v="1178"/>
  </r>
  <r>
    <x v="27"/>
    <x v="1"/>
    <s v="SAN JOAQUIN VALLEY"/>
    <x v="9"/>
    <x v="0"/>
    <x v="0"/>
    <x v="0"/>
    <n v="65700"/>
  </r>
  <r>
    <x v="27"/>
    <x v="1"/>
    <s v="SAN JOAQUIN VALLEY"/>
    <x v="9"/>
    <x v="0"/>
    <x v="1"/>
    <x v="0"/>
    <n v="66100"/>
  </r>
  <r>
    <x v="27"/>
    <x v="1"/>
    <s v="SAN JOAQUIN VALLEY"/>
    <x v="9"/>
    <x v="0"/>
    <x v="2"/>
    <x v="1"/>
    <n v="165300"/>
  </r>
  <r>
    <x v="27"/>
    <x v="1"/>
    <s v="SAN JOAQUIN VALLEY"/>
    <x v="9"/>
    <x v="0"/>
    <x v="3"/>
    <x v="2"/>
    <n v="1208"/>
  </r>
  <r>
    <x v="28"/>
    <x v="1"/>
    <s v="SAN JOAQUIN VALLEY"/>
    <x v="9"/>
    <x v="0"/>
    <x v="0"/>
    <x v="0"/>
    <n v="84000"/>
  </r>
  <r>
    <x v="28"/>
    <x v="1"/>
    <s v="SAN JOAQUIN VALLEY"/>
    <x v="9"/>
    <x v="0"/>
    <x v="1"/>
    <x v="0"/>
    <n v="84500"/>
  </r>
  <r>
    <x v="28"/>
    <x v="1"/>
    <s v="SAN JOAQUIN VALLEY"/>
    <x v="9"/>
    <x v="0"/>
    <x v="2"/>
    <x v="1"/>
    <n v="187000"/>
  </r>
  <r>
    <x v="28"/>
    <x v="1"/>
    <s v="SAN JOAQUIN VALLEY"/>
    <x v="9"/>
    <x v="0"/>
    <x v="3"/>
    <x v="2"/>
    <n v="1069"/>
  </r>
  <r>
    <x v="29"/>
    <x v="1"/>
    <s v="SAN JOAQUIN VALLEY"/>
    <x v="9"/>
    <x v="0"/>
    <x v="0"/>
    <x v="0"/>
    <n v="93200"/>
  </r>
  <r>
    <x v="29"/>
    <x v="1"/>
    <s v="SAN JOAQUIN VALLEY"/>
    <x v="9"/>
    <x v="0"/>
    <x v="1"/>
    <x v="0"/>
    <n v="93700"/>
  </r>
  <r>
    <x v="29"/>
    <x v="1"/>
    <s v="SAN JOAQUIN VALLEY"/>
    <x v="9"/>
    <x v="0"/>
    <x v="2"/>
    <x v="1"/>
    <n v="264300"/>
  </r>
  <r>
    <x v="29"/>
    <x v="1"/>
    <s v="SAN JOAQUIN VALLEY"/>
    <x v="9"/>
    <x v="0"/>
    <x v="3"/>
    <x v="2"/>
    <n v="1361"/>
  </r>
  <r>
    <x v="30"/>
    <x v="1"/>
    <s v="SAN JOAQUIN VALLEY"/>
    <x v="9"/>
    <x v="0"/>
    <x v="0"/>
    <x v="0"/>
    <n v="32000"/>
  </r>
  <r>
    <x v="30"/>
    <x v="1"/>
    <s v="SAN JOAQUIN VALLEY"/>
    <x v="9"/>
    <x v="0"/>
    <x v="1"/>
    <x v="0"/>
    <n v="32300"/>
  </r>
  <r>
    <x v="30"/>
    <x v="1"/>
    <s v="SAN JOAQUIN VALLEY"/>
    <x v="9"/>
    <x v="0"/>
    <x v="2"/>
    <x v="1"/>
    <n v="95500"/>
  </r>
  <r>
    <x v="30"/>
    <x v="1"/>
    <s v="SAN JOAQUIN VALLEY"/>
    <x v="9"/>
    <x v="0"/>
    <x v="3"/>
    <x v="2"/>
    <n v="1433"/>
  </r>
  <r>
    <x v="31"/>
    <x v="1"/>
    <s v="SAN JOAQUIN VALLEY"/>
    <x v="9"/>
    <x v="0"/>
    <x v="0"/>
    <x v="0"/>
    <n v="105100"/>
  </r>
  <r>
    <x v="31"/>
    <x v="1"/>
    <s v="SAN JOAQUIN VALLEY"/>
    <x v="9"/>
    <x v="0"/>
    <x v="1"/>
    <x v="0"/>
    <n v="105500"/>
  </r>
  <r>
    <x v="31"/>
    <x v="1"/>
    <s v="SAN JOAQUIN VALLEY"/>
    <x v="9"/>
    <x v="0"/>
    <x v="2"/>
    <x v="1"/>
    <n v="303900"/>
  </r>
  <r>
    <x v="31"/>
    <x v="1"/>
    <s v="SAN JOAQUIN VALLEY"/>
    <x v="9"/>
    <x v="0"/>
    <x v="3"/>
    <x v="2"/>
    <n v="1388"/>
  </r>
  <r>
    <x v="32"/>
    <x v="1"/>
    <s v="SAN JOAQUIN VALLEY"/>
    <x v="9"/>
    <x v="0"/>
    <x v="0"/>
    <x v="0"/>
    <n v="74800"/>
  </r>
  <r>
    <x v="32"/>
    <x v="1"/>
    <s v="SAN JOAQUIN VALLEY"/>
    <x v="9"/>
    <x v="0"/>
    <x v="1"/>
    <x v="0"/>
    <n v="75200"/>
  </r>
  <r>
    <x v="32"/>
    <x v="1"/>
    <s v="SAN JOAQUIN VALLEY"/>
    <x v="9"/>
    <x v="0"/>
    <x v="2"/>
    <x v="1"/>
    <n v="235200"/>
  </r>
  <r>
    <x v="32"/>
    <x v="1"/>
    <s v="SAN JOAQUIN VALLEY"/>
    <x v="9"/>
    <x v="0"/>
    <x v="3"/>
    <x v="2"/>
    <n v="1509"/>
  </r>
  <r>
    <x v="42"/>
    <x v="1"/>
    <s v="SAN JOAQUIN VALLEY"/>
    <x v="9"/>
    <x v="0"/>
    <x v="0"/>
    <x v="0"/>
    <n v="43000"/>
  </r>
  <r>
    <x v="42"/>
    <x v="1"/>
    <s v="SAN JOAQUIN VALLEY"/>
    <x v="9"/>
    <x v="0"/>
    <x v="1"/>
    <x v="0"/>
    <n v="43300"/>
  </r>
  <r>
    <x v="42"/>
    <x v="1"/>
    <s v="SAN JOAQUIN VALLEY"/>
    <x v="9"/>
    <x v="0"/>
    <x v="2"/>
    <x v="1"/>
    <n v="123500"/>
  </r>
  <r>
    <x v="42"/>
    <x v="1"/>
    <s v="SAN JOAQUIN VALLEY"/>
    <x v="9"/>
    <x v="0"/>
    <x v="3"/>
    <x v="2"/>
    <n v="1379"/>
  </r>
  <r>
    <x v="43"/>
    <x v="1"/>
    <s v="SAN JOAQUIN VALLEY"/>
    <x v="9"/>
    <x v="0"/>
    <x v="0"/>
    <x v="0"/>
    <n v="82500"/>
  </r>
  <r>
    <x v="43"/>
    <x v="1"/>
    <s v="SAN JOAQUIN VALLEY"/>
    <x v="9"/>
    <x v="0"/>
    <x v="1"/>
    <x v="0"/>
    <n v="82900"/>
  </r>
  <r>
    <x v="43"/>
    <x v="1"/>
    <s v="SAN JOAQUIN VALLEY"/>
    <x v="9"/>
    <x v="0"/>
    <x v="2"/>
    <x v="1"/>
    <n v="265200"/>
  </r>
  <r>
    <x v="43"/>
    <x v="1"/>
    <s v="SAN JOAQUIN VALLEY"/>
    <x v="9"/>
    <x v="0"/>
    <x v="3"/>
    <x v="2"/>
    <n v="1543"/>
  </r>
  <r>
    <x v="44"/>
    <x v="1"/>
    <s v="SAN JOAQUIN VALLEY"/>
    <x v="9"/>
    <x v="0"/>
    <x v="0"/>
    <x v="0"/>
    <n v="88000"/>
  </r>
  <r>
    <x v="44"/>
    <x v="1"/>
    <s v="SAN JOAQUIN VALLEY"/>
    <x v="9"/>
    <x v="0"/>
    <x v="1"/>
    <x v="0"/>
    <n v="88300"/>
  </r>
  <r>
    <x v="44"/>
    <x v="1"/>
    <s v="SAN JOAQUIN VALLEY"/>
    <x v="9"/>
    <x v="0"/>
    <x v="2"/>
    <x v="1"/>
    <n v="224000"/>
  </r>
  <r>
    <x v="44"/>
    <x v="1"/>
    <s v="SAN JOAQUIN VALLEY"/>
    <x v="9"/>
    <x v="0"/>
    <x v="3"/>
    <x v="2"/>
    <n v="1222"/>
  </r>
  <r>
    <x v="45"/>
    <x v="1"/>
    <s v="SAN JOAQUIN VALLEY"/>
    <x v="9"/>
    <x v="0"/>
    <x v="0"/>
    <x v="0"/>
    <n v="114000"/>
  </r>
  <r>
    <x v="45"/>
    <x v="1"/>
    <s v="SAN JOAQUIN VALLEY"/>
    <x v="9"/>
    <x v="0"/>
    <x v="1"/>
    <x v="0"/>
    <n v="114400"/>
  </r>
  <r>
    <x v="45"/>
    <x v="1"/>
    <s v="SAN JOAQUIN VALLEY"/>
    <x v="9"/>
    <x v="0"/>
    <x v="2"/>
    <x v="1"/>
    <n v="285000"/>
  </r>
  <r>
    <x v="45"/>
    <x v="1"/>
    <s v="SAN JOAQUIN VALLEY"/>
    <x v="9"/>
    <x v="0"/>
    <x v="3"/>
    <x v="2"/>
    <n v="1200"/>
  </r>
  <r>
    <x v="46"/>
    <x v="1"/>
    <s v="SAN JOAQUIN VALLEY"/>
    <x v="9"/>
    <x v="0"/>
    <x v="0"/>
    <x v="0"/>
    <n v="96800"/>
  </r>
  <r>
    <x v="46"/>
    <x v="1"/>
    <s v="SAN JOAQUIN VALLEY"/>
    <x v="9"/>
    <x v="0"/>
    <x v="1"/>
    <x v="0"/>
    <n v="98000"/>
  </r>
  <r>
    <x v="46"/>
    <x v="1"/>
    <s v="SAN JOAQUIN VALLEY"/>
    <x v="9"/>
    <x v="0"/>
    <x v="2"/>
    <x v="1"/>
    <n v="299200"/>
  </r>
  <r>
    <x v="46"/>
    <x v="1"/>
    <s v="SAN JOAQUIN VALLEY"/>
    <x v="9"/>
    <x v="0"/>
    <x v="3"/>
    <x v="2"/>
    <n v="1484"/>
  </r>
  <r>
    <x v="47"/>
    <x v="1"/>
    <s v="SAN JOAQUIN VALLEY"/>
    <x v="9"/>
    <x v="0"/>
    <x v="0"/>
    <x v="0"/>
    <n v="44000"/>
  </r>
  <r>
    <x v="47"/>
    <x v="1"/>
    <s v="SAN JOAQUIN VALLEY"/>
    <x v="9"/>
    <x v="0"/>
    <x v="1"/>
    <x v="0"/>
    <n v="45000"/>
  </r>
  <r>
    <x v="47"/>
    <x v="1"/>
    <s v="SAN JOAQUIN VALLEY"/>
    <x v="9"/>
    <x v="0"/>
    <x v="2"/>
    <x v="1"/>
    <n v="115000"/>
  </r>
  <r>
    <x v="47"/>
    <x v="1"/>
    <s v="SAN JOAQUIN VALLEY"/>
    <x v="9"/>
    <x v="0"/>
    <x v="3"/>
    <x v="2"/>
    <n v="1255"/>
  </r>
  <r>
    <x v="48"/>
    <x v="1"/>
    <s v="SAN JOAQUIN VALLEY"/>
    <x v="9"/>
    <x v="0"/>
    <x v="0"/>
    <x v="0"/>
    <n v="31600"/>
  </r>
  <r>
    <x v="48"/>
    <x v="1"/>
    <s v="SAN JOAQUIN VALLEY"/>
    <x v="9"/>
    <x v="0"/>
    <x v="1"/>
    <x v="0"/>
    <n v="32600"/>
  </r>
  <r>
    <x v="48"/>
    <x v="1"/>
    <s v="SAN JOAQUIN VALLEY"/>
    <x v="9"/>
    <x v="0"/>
    <x v="2"/>
    <x v="1"/>
    <n v="96500"/>
  </r>
  <r>
    <x v="48"/>
    <x v="1"/>
    <s v="SAN JOAQUIN VALLEY"/>
    <x v="9"/>
    <x v="0"/>
    <x v="3"/>
    <x v="2"/>
    <n v="1466"/>
  </r>
  <r>
    <x v="49"/>
    <x v="1"/>
    <s v="SAN JOAQUIN VALLEY"/>
    <x v="9"/>
    <x v="0"/>
    <x v="0"/>
    <x v="0"/>
    <n v="55300"/>
  </r>
  <r>
    <x v="49"/>
    <x v="1"/>
    <s v="SAN JOAQUIN VALLEY"/>
    <x v="9"/>
    <x v="0"/>
    <x v="1"/>
    <x v="0"/>
    <n v="56900"/>
  </r>
  <r>
    <x v="49"/>
    <x v="1"/>
    <s v="SAN JOAQUIN VALLEY"/>
    <x v="9"/>
    <x v="0"/>
    <x v="2"/>
    <x v="1"/>
    <n v="141000"/>
  </r>
  <r>
    <x v="49"/>
    <x v="1"/>
    <s v="SAN JOAQUIN VALLEY"/>
    <x v="9"/>
    <x v="0"/>
    <x v="3"/>
    <x v="2"/>
    <n v="1224"/>
  </r>
  <r>
    <x v="33"/>
    <x v="1"/>
    <s v="SAN JOAQUIN VALLEY"/>
    <x v="9"/>
    <x v="0"/>
    <x v="0"/>
    <x v="0"/>
    <n v="105700"/>
  </r>
  <r>
    <x v="33"/>
    <x v="1"/>
    <s v="SAN JOAQUIN VALLEY"/>
    <x v="9"/>
    <x v="0"/>
    <x v="1"/>
    <x v="0"/>
    <n v="106000"/>
  </r>
  <r>
    <x v="33"/>
    <x v="1"/>
    <s v="SAN JOAQUIN VALLEY"/>
    <x v="9"/>
    <x v="0"/>
    <x v="2"/>
    <x v="1"/>
    <n v="315000"/>
  </r>
  <r>
    <x v="33"/>
    <x v="1"/>
    <s v="SAN JOAQUIN VALLEY"/>
    <x v="9"/>
    <x v="0"/>
    <x v="3"/>
    <x v="2"/>
    <n v="1430"/>
  </r>
  <r>
    <x v="34"/>
    <x v="1"/>
    <s v="SAN JOAQUIN VALLEY"/>
    <x v="9"/>
    <x v="0"/>
    <x v="0"/>
    <x v="0"/>
    <n v="82300"/>
  </r>
  <r>
    <x v="34"/>
    <x v="1"/>
    <s v="SAN JOAQUIN VALLEY"/>
    <x v="9"/>
    <x v="0"/>
    <x v="1"/>
    <x v="0"/>
    <n v="82900"/>
  </r>
  <r>
    <x v="34"/>
    <x v="1"/>
    <s v="SAN JOAQUIN VALLEY"/>
    <x v="9"/>
    <x v="0"/>
    <x v="2"/>
    <x v="1"/>
    <n v="288000"/>
  </r>
  <r>
    <x v="34"/>
    <x v="1"/>
    <s v="SAN JOAQUIN VALLEY"/>
    <x v="9"/>
    <x v="0"/>
    <x v="3"/>
    <x v="2"/>
    <n v="1680"/>
  </r>
  <r>
    <x v="50"/>
    <x v="1"/>
    <s v="SAN JOAQUIN VALLEY"/>
    <x v="9"/>
    <x v="0"/>
    <x v="0"/>
    <x v="0"/>
    <n v="49100"/>
  </r>
  <r>
    <x v="50"/>
    <x v="1"/>
    <s v="SAN JOAQUIN VALLEY"/>
    <x v="9"/>
    <x v="0"/>
    <x v="1"/>
    <x v="0"/>
    <n v="49500"/>
  </r>
  <r>
    <x v="50"/>
    <x v="1"/>
    <s v="SAN JOAQUIN VALLEY"/>
    <x v="9"/>
    <x v="0"/>
    <x v="2"/>
    <x v="1"/>
    <n v="200000"/>
  </r>
  <r>
    <x v="50"/>
    <x v="1"/>
    <s v="SAN JOAQUIN VALLEY"/>
    <x v="9"/>
    <x v="0"/>
    <x v="3"/>
    <x v="2"/>
    <n v="1955"/>
  </r>
  <r>
    <x v="35"/>
    <x v="1"/>
    <s v="SAN JOAQUIN VALLEY"/>
    <x v="9"/>
    <x v="0"/>
    <x v="0"/>
    <x v="0"/>
    <n v="40500"/>
  </r>
  <r>
    <x v="35"/>
    <x v="1"/>
    <s v="SAN JOAQUIN VALLEY"/>
    <x v="9"/>
    <x v="0"/>
    <x v="1"/>
    <x v="0"/>
    <n v="40500"/>
  </r>
  <r>
    <x v="35"/>
    <x v="1"/>
    <s v="SAN JOAQUIN VALLEY"/>
    <x v="9"/>
    <x v="0"/>
    <x v="2"/>
    <x v="1"/>
    <n v="136200"/>
  </r>
  <r>
    <x v="35"/>
    <x v="1"/>
    <s v="SAN JOAQUIN VALLEY"/>
    <x v="9"/>
    <x v="0"/>
    <x v="3"/>
    <x v="2"/>
    <n v="1614"/>
  </r>
  <r>
    <x v="36"/>
    <x v="1"/>
    <s v="SAN JOAQUIN VALLEY"/>
    <x v="9"/>
    <x v="0"/>
    <x v="0"/>
    <x v="0"/>
    <n v="32800"/>
  </r>
  <r>
    <x v="36"/>
    <x v="1"/>
    <s v="SAN JOAQUIN VALLEY"/>
    <x v="9"/>
    <x v="0"/>
    <x v="1"/>
    <x v="0"/>
    <n v="33000"/>
  </r>
  <r>
    <x v="36"/>
    <x v="1"/>
    <s v="SAN JOAQUIN VALLEY"/>
    <x v="9"/>
    <x v="0"/>
    <x v="2"/>
    <x v="1"/>
    <n v="107100"/>
  </r>
  <r>
    <x v="36"/>
    <x v="1"/>
    <s v="SAN JOAQUIN VALLEY"/>
    <x v="9"/>
    <x v="0"/>
    <x v="3"/>
    <x v="2"/>
    <n v="1567"/>
  </r>
  <r>
    <x v="37"/>
    <x v="1"/>
    <s v="SAN JOAQUIN VALLEY"/>
    <x v="9"/>
    <x v="0"/>
    <x v="0"/>
    <x v="0"/>
    <n v="39200"/>
  </r>
  <r>
    <x v="37"/>
    <x v="1"/>
    <s v="SAN JOAQUIN VALLEY"/>
    <x v="9"/>
    <x v="0"/>
    <x v="1"/>
    <x v="0"/>
    <n v="39200"/>
  </r>
  <r>
    <x v="37"/>
    <x v="1"/>
    <s v="SAN JOAQUIN VALLEY"/>
    <x v="9"/>
    <x v="0"/>
    <x v="2"/>
    <x v="1"/>
    <n v="131000"/>
  </r>
  <r>
    <x v="37"/>
    <x v="1"/>
    <s v="SAN JOAQUIN VALLEY"/>
    <x v="9"/>
    <x v="0"/>
    <x v="3"/>
    <x v="2"/>
    <n v="1604"/>
  </r>
  <r>
    <x v="52"/>
    <x v="1"/>
    <s v="SAN JOAQUIN VALLEY"/>
    <x v="9"/>
    <x v="0"/>
    <x v="0"/>
    <x v="0"/>
    <n v="32200"/>
  </r>
  <r>
    <x v="52"/>
    <x v="1"/>
    <s v="SAN JOAQUIN VALLEY"/>
    <x v="9"/>
    <x v="0"/>
    <x v="1"/>
    <x v="0"/>
    <n v="32800"/>
  </r>
  <r>
    <x v="52"/>
    <x v="1"/>
    <s v="SAN JOAQUIN VALLEY"/>
    <x v="9"/>
    <x v="0"/>
    <x v="2"/>
    <x v="1"/>
    <n v="117300"/>
  </r>
  <r>
    <x v="52"/>
    <x v="1"/>
    <s v="SAN JOAQUIN VALLEY"/>
    <x v="9"/>
    <x v="0"/>
    <x v="3"/>
    <x v="2"/>
    <n v="1749"/>
  </r>
  <r>
    <x v="53"/>
    <x v="1"/>
    <s v="SAN JOAQUIN VALLEY"/>
    <x v="9"/>
    <x v="0"/>
    <x v="0"/>
    <x v="0"/>
    <n v="23200"/>
  </r>
  <r>
    <x v="53"/>
    <x v="1"/>
    <s v="SAN JOAQUIN VALLEY"/>
    <x v="9"/>
    <x v="0"/>
    <x v="1"/>
    <x v="0"/>
    <n v="23300"/>
  </r>
  <r>
    <x v="53"/>
    <x v="1"/>
    <s v="SAN JOAQUIN VALLEY"/>
    <x v="9"/>
    <x v="0"/>
    <x v="2"/>
    <x v="1"/>
    <n v="67700"/>
  </r>
  <r>
    <x v="53"/>
    <x v="1"/>
    <s v="SAN JOAQUIN VALLEY"/>
    <x v="9"/>
    <x v="0"/>
    <x v="3"/>
    <x v="2"/>
    <n v="1401"/>
  </r>
  <r>
    <x v="40"/>
    <x v="1"/>
    <s v="SAN JOAQUIN VALLEY"/>
    <x v="9"/>
    <x v="0"/>
    <x v="0"/>
    <x v="0"/>
    <n v="31000"/>
  </r>
  <r>
    <x v="40"/>
    <x v="1"/>
    <s v="SAN JOAQUIN VALLEY"/>
    <x v="9"/>
    <x v="0"/>
    <x v="1"/>
    <x v="0"/>
    <n v="31400"/>
  </r>
  <r>
    <x v="40"/>
    <x v="1"/>
    <s v="SAN JOAQUIN VALLEY"/>
    <x v="9"/>
    <x v="0"/>
    <x v="2"/>
    <x v="1"/>
    <n v="93400"/>
  </r>
  <r>
    <x v="40"/>
    <x v="1"/>
    <s v="SAN JOAQUIN VALLEY"/>
    <x v="9"/>
    <x v="0"/>
    <x v="3"/>
    <x v="2"/>
    <n v="1446"/>
  </r>
  <r>
    <x v="41"/>
    <x v="1"/>
    <s v="SAN JOAQUIN VALLEY"/>
    <x v="9"/>
    <x v="0"/>
    <x v="0"/>
    <x v="0"/>
    <n v="28300"/>
  </r>
  <r>
    <x v="41"/>
    <x v="1"/>
    <s v="SAN JOAQUIN VALLEY"/>
    <x v="9"/>
    <x v="0"/>
    <x v="1"/>
    <x v="0"/>
    <n v="30200"/>
  </r>
  <r>
    <x v="41"/>
    <x v="1"/>
    <s v="SAN JOAQUIN VALLEY"/>
    <x v="9"/>
    <x v="0"/>
    <x v="2"/>
    <x v="1"/>
    <n v="73000"/>
  </r>
  <r>
    <x v="41"/>
    <x v="1"/>
    <s v="SAN JOAQUIN VALLEY"/>
    <x v="9"/>
    <x v="0"/>
    <x v="3"/>
    <x v="2"/>
    <n v="1238"/>
  </r>
  <r>
    <x v="54"/>
    <x v="1"/>
    <s v="SAN JOAQUIN VALLEY"/>
    <x v="9"/>
    <x v="0"/>
    <x v="0"/>
    <x v="0"/>
    <n v="33600"/>
  </r>
  <r>
    <x v="54"/>
    <x v="1"/>
    <s v="SAN JOAQUIN VALLEY"/>
    <x v="9"/>
    <x v="0"/>
    <x v="1"/>
    <x v="0"/>
    <n v="34600"/>
  </r>
  <r>
    <x v="54"/>
    <x v="1"/>
    <s v="SAN JOAQUIN VALLEY"/>
    <x v="9"/>
    <x v="0"/>
    <x v="2"/>
    <x v="1"/>
    <n v="99000"/>
  </r>
  <r>
    <x v="54"/>
    <x v="1"/>
    <s v="SAN JOAQUIN VALLEY"/>
    <x v="9"/>
    <x v="0"/>
    <x v="3"/>
    <x v="2"/>
    <n v="1414"/>
  </r>
  <r>
    <x v="2"/>
    <x v="1"/>
    <s v="SOUTHERN CALIFORNIA"/>
    <x v="10"/>
    <x v="0"/>
    <x v="0"/>
    <x v="0"/>
    <n v="200"/>
  </r>
  <r>
    <x v="2"/>
    <x v="1"/>
    <s v="SOUTHERN CALIFORNIA"/>
    <x v="10"/>
    <x v="0"/>
    <x v="1"/>
    <x v="0"/>
    <n v="200"/>
  </r>
  <r>
    <x v="2"/>
    <x v="1"/>
    <s v="SOUTHERN CALIFORNIA"/>
    <x v="10"/>
    <x v="0"/>
    <x v="2"/>
    <x v="1"/>
    <n v="173"/>
  </r>
  <r>
    <x v="2"/>
    <x v="1"/>
    <s v="SOUTHERN CALIFORNIA"/>
    <x v="10"/>
    <x v="0"/>
    <x v="3"/>
    <x v="2"/>
    <n v="417"/>
  </r>
  <r>
    <x v="3"/>
    <x v="1"/>
    <s v="SOUTHERN CALIFORNIA"/>
    <x v="10"/>
    <x v="0"/>
    <x v="0"/>
    <x v="0"/>
    <n v="60"/>
  </r>
  <r>
    <x v="3"/>
    <x v="1"/>
    <s v="SOUTHERN CALIFORNIA"/>
    <x v="10"/>
    <x v="0"/>
    <x v="1"/>
    <x v="0"/>
    <n v="60"/>
  </r>
  <r>
    <x v="3"/>
    <x v="1"/>
    <s v="SOUTHERN CALIFORNIA"/>
    <x v="10"/>
    <x v="0"/>
    <x v="2"/>
    <x v="1"/>
    <n v="30"/>
  </r>
  <r>
    <x v="3"/>
    <x v="1"/>
    <s v="SOUTHERN CALIFORNIA"/>
    <x v="10"/>
    <x v="0"/>
    <x v="3"/>
    <x v="2"/>
    <n v="298"/>
  </r>
  <r>
    <x v="4"/>
    <x v="1"/>
    <s v="SOUTHERN CALIFORNIA"/>
    <x v="10"/>
    <x v="0"/>
    <x v="0"/>
    <x v="0"/>
    <n v="63"/>
  </r>
  <r>
    <x v="4"/>
    <x v="1"/>
    <s v="SOUTHERN CALIFORNIA"/>
    <x v="10"/>
    <x v="0"/>
    <x v="1"/>
    <x v="0"/>
    <n v="63"/>
  </r>
  <r>
    <x v="4"/>
    <x v="1"/>
    <s v="SOUTHERN CALIFORNIA"/>
    <x v="10"/>
    <x v="0"/>
    <x v="2"/>
    <x v="1"/>
    <n v="95"/>
  </r>
  <r>
    <x v="4"/>
    <x v="1"/>
    <s v="SOUTHERN CALIFORNIA"/>
    <x v="10"/>
    <x v="0"/>
    <x v="3"/>
    <x v="2"/>
    <n v="714"/>
  </r>
  <r>
    <x v="5"/>
    <x v="1"/>
    <s v="SOUTHERN CALIFORNIA"/>
    <x v="10"/>
    <x v="0"/>
    <x v="0"/>
    <x v="0"/>
    <n v="100"/>
  </r>
  <r>
    <x v="5"/>
    <x v="1"/>
    <s v="SOUTHERN CALIFORNIA"/>
    <x v="10"/>
    <x v="0"/>
    <x v="1"/>
    <x v="0"/>
    <n v="200"/>
  </r>
  <r>
    <x v="5"/>
    <x v="1"/>
    <s v="SOUTHERN CALIFORNIA"/>
    <x v="10"/>
    <x v="0"/>
    <x v="2"/>
    <x v="1"/>
    <n v="100"/>
  </r>
  <r>
    <x v="5"/>
    <x v="1"/>
    <s v="SOUTHERN CALIFORNIA"/>
    <x v="10"/>
    <x v="0"/>
    <x v="3"/>
    <x v="2"/>
    <n v="480"/>
  </r>
  <r>
    <x v="6"/>
    <x v="1"/>
    <s v="SOUTHERN CALIFORNIA"/>
    <x v="10"/>
    <x v="0"/>
    <x v="0"/>
    <x v="0"/>
    <n v="100"/>
  </r>
  <r>
    <x v="6"/>
    <x v="1"/>
    <s v="SOUTHERN CALIFORNIA"/>
    <x v="10"/>
    <x v="0"/>
    <x v="1"/>
    <x v="0"/>
    <n v="100"/>
  </r>
  <r>
    <x v="6"/>
    <x v="1"/>
    <s v="SOUTHERN CALIFORNIA"/>
    <x v="10"/>
    <x v="0"/>
    <x v="2"/>
    <x v="1"/>
    <n v="100"/>
  </r>
  <r>
    <x v="6"/>
    <x v="1"/>
    <s v="SOUTHERN CALIFORNIA"/>
    <x v="10"/>
    <x v="0"/>
    <x v="3"/>
    <x v="2"/>
    <n v="640"/>
  </r>
  <r>
    <x v="7"/>
    <x v="1"/>
    <s v="SOUTHERN CALIFORNIA"/>
    <x v="10"/>
    <x v="0"/>
    <x v="0"/>
    <x v="0"/>
    <n v="150"/>
  </r>
  <r>
    <x v="7"/>
    <x v="1"/>
    <s v="SOUTHERN CALIFORNIA"/>
    <x v="10"/>
    <x v="0"/>
    <x v="1"/>
    <x v="0"/>
    <n v="150"/>
  </r>
  <r>
    <x v="7"/>
    <x v="1"/>
    <s v="SOUTHERN CALIFORNIA"/>
    <x v="10"/>
    <x v="0"/>
    <x v="2"/>
    <x v="1"/>
    <n v="100"/>
  </r>
  <r>
    <x v="7"/>
    <x v="1"/>
    <s v="SOUTHERN CALIFORNIA"/>
    <x v="10"/>
    <x v="0"/>
    <x v="3"/>
    <x v="2"/>
    <n v="269"/>
  </r>
  <r>
    <x v="8"/>
    <x v="1"/>
    <s v="SOUTHERN CALIFORNIA"/>
    <x v="10"/>
    <x v="0"/>
    <x v="0"/>
    <x v="0"/>
    <n v="50"/>
  </r>
  <r>
    <x v="8"/>
    <x v="1"/>
    <s v="SOUTHERN CALIFORNIA"/>
    <x v="10"/>
    <x v="0"/>
    <x v="1"/>
    <x v="0"/>
    <n v="50"/>
  </r>
  <r>
    <x v="8"/>
    <x v="1"/>
    <s v="SOUTHERN CALIFORNIA"/>
    <x v="10"/>
    <x v="0"/>
    <x v="2"/>
    <x v="1"/>
    <n v="50"/>
  </r>
  <r>
    <x v="8"/>
    <x v="1"/>
    <s v="SOUTHERN CALIFORNIA"/>
    <x v="10"/>
    <x v="0"/>
    <x v="3"/>
    <x v="2"/>
    <n v="480"/>
  </r>
  <r>
    <x v="17"/>
    <x v="1"/>
    <s v="SOUTHERN CALIFORNIA"/>
    <x v="10"/>
    <x v="0"/>
    <x v="0"/>
    <x v="0"/>
    <n v="30"/>
  </r>
  <r>
    <x v="17"/>
    <x v="1"/>
    <s v="SOUTHERN CALIFORNIA"/>
    <x v="10"/>
    <x v="0"/>
    <x v="1"/>
    <x v="0"/>
    <n v="30"/>
  </r>
  <r>
    <x v="17"/>
    <x v="1"/>
    <s v="SOUTHERN CALIFORNIA"/>
    <x v="10"/>
    <x v="0"/>
    <x v="2"/>
    <x v="1"/>
    <n v="75"/>
  </r>
  <r>
    <x v="17"/>
    <x v="1"/>
    <s v="SOUTHERN CALIFORNIA"/>
    <x v="10"/>
    <x v="0"/>
    <x v="3"/>
    <x v="2"/>
    <n v="1200"/>
  </r>
  <r>
    <x v="19"/>
    <x v="1"/>
    <s v="SOUTHERN CALIFORNIA"/>
    <x v="10"/>
    <x v="0"/>
    <x v="0"/>
    <x v="0"/>
    <n v="700"/>
  </r>
  <r>
    <x v="19"/>
    <x v="1"/>
    <s v="SOUTHERN CALIFORNIA"/>
    <x v="10"/>
    <x v="0"/>
    <x v="1"/>
    <x v="0"/>
    <n v="700"/>
  </r>
  <r>
    <x v="19"/>
    <x v="1"/>
    <s v="SOUTHERN CALIFORNIA"/>
    <x v="10"/>
    <x v="0"/>
    <x v="2"/>
    <x v="1"/>
    <n v="1400"/>
  </r>
  <r>
    <x v="19"/>
    <x v="1"/>
    <s v="SOUTHERN CALIFORNIA"/>
    <x v="10"/>
    <x v="0"/>
    <x v="3"/>
    <x v="2"/>
    <n v="960"/>
  </r>
  <r>
    <x v="20"/>
    <x v="1"/>
    <s v="SOUTHERN CALIFORNIA"/>
    <x v="10"/>
    <x v="0"/>
    <x v="0"/>
    <x v="0"/>
    <n v="300"/>
  </r>
  <r>
    <x v="20"/>
    <x v="1"/>
    <s v="SOUTHERN CALIFORNIA"/>
    <x v="10"/>
    <x v="0"/>
    <x v="1"/>
    <x v="0"/>
    <n v="300"/>
  </r>
  <r>
    <x v="20"/>
    <x v="1"/>
    <s v="SOUTHERN CALIFORNIA"/>
    <x v="10"/>
    <x v="0"/>
    <x v="2"/>
    <x v="1"/>
    <n v="500"/>
  </r>
  <r>
    <x v="20"/>
    <x v="1"/>
    <s v="SOUTHERN CALIFORNIA"/>
    <x v="10"/>
    <x v="0"/>
    <x v="3"/>
    <x v="2"/>
    <n v="800"/>
  </r>
  <r>
    <x v="19"/>
    <x v="1"/>
    <s v="SAN JOAQUIN VALLEY"/>
    <x v="11"/>
    <x v="0"/>
    <x v="0"/>
    <x v="0"/>
    <n v="7400"/>
  </r>
  <r>
    <x v="19"/>
    <x v="1"/>
    <s v="SAN JOAQUIN VALLEY"/>
    <x v="11"/>
    <x v="0"/>
    <x v="1"/>
    <x v="0"/>
    <n v="7500"/>
  </r>
  <r>
    <x v="19"/>
    <x v="1"/>
    <s v="SAN JOAQUIN VALLEY"/>
    <x v="11"/>
    <x v="0"/>
    <x v="2"/>
    <x v="1"/>
    <n v="16200"/>
  </r>
  <r>
    <x v="19"/>
    <x v="1"/>
    <s v="SAN JOAQUIN VALLEY"/>
    <x v="11"/>
    <x v="0"/>
    <x v="3"/>
    <x v="2"/>
    <n v="1051"/>
  </r>
  <r>
    <x v="20"/>
    <x v="1"/>
    <s v="SAN JOAQUIN VALLEY"/>
    <x v="11"/>
    <x v="0"/>
    <x v="0"/>
    <x v="0"/>
    <n v="11900"/>
  </r>
  <r>
    <x v="20"/>
    <x v="1"/>
    <s v="SAN JOAQUIN VALLEY"/>
    <x v="11"/>
    <x v="0"/>
    <x v="1"/>
    <x v="0"/>
    <n v="12000"/>
  </r>
  <r>
    <x v="20"/>
    <x v="1"/>
    <s v="SAN JOAQUIN VALLEY"/>
    <x v="11"/>
    <x v="0"/>
    <x v="2"/>
    <x v="1"/>
    <n v="26300"/>
  </r>
  <r>
    <x v="20"/>
    <x v="1"/>
    <s v="SAN JOAQUIN VALLEY"/>
    <x v="11"/>
    <x v="0"/>
    <x v="3"/>
    <x v="2"/>
    <n v="1061"/>
  </r>
  <r>
    <x v="21"/>
    <x v="1"/>
    <s v="SAN JOAQUIN VALLEY"/>
    <x v="11"/>
    <x v="0"/>
    <x v="0"/>
    <x v="0"/>
    <n v="18000"/>
  </r>
  <r>
    <x v="21"/>
    <x v="1"/>
    <s v="SAN JOAQUIN VALLEY"/>
    <x v="11"/>
    <x v="0"/>
    <x v="1"/>
    <x v="0"/>
    <n v="18000"/>
  </r>
  <r>
    <x v="21"/>
    <x v="1"/>
    <s v="SAN JOAQUIN VALLEY"/>
    <x v="11"/>
    <x v="0"/>
    <x v="2"/>
    <x v="1"/>
    <n v="40800"/>
  </r>
  <r>
    <x v="21"/>
    <x v="1"/>
    <s v="SAN JOAQUIN VALLEY"/>
    <x v="11"/>
    <x v="0"/>
    <x v="3"/>
    <x v="2"/>
    <n v="1088"/>
  </r>
  <r>
    <x v="22"/>
    <x v="1"/>
    <s v="SAN JOAQUIN VALLEY"/>
    <x v="11"/>
    <x v="0"/>
    <x v="0"/>
    <x v="0"/>
    <n v="30000"/>
  </r>
  <r>
    <x v="22"/>
    <x v="1"/>
    <s v="SAN JOAQUIN VALLEY"/>
    <x v="11"/>
    <x v="0"/>
    <x v="1"/>
    <x v="0"/>
    <n v="30000"/>
  </r>
  <r>
    <x v="22"/>
    <x v="1"/>
    <s v="SAN JOAQUIN VALLEY"/>
    <x v="11"/>
    <x v="0"/>
    <x v="2"/>
    <x v="1"/>
    <n v="82200"/>
  </r>
  <r>
    <x v="22"/>
    <x v="1"/>
    <s v="SAN JOAQUIN VALLEY"/>
    <x v="11"/>
    <x v="0"/>
    <x v="3"/>
    <x v="2"/>
    <n v="1315"/>
  </r>
  <r>
    <x v="23"/>
    <x v="1"/>
    <s v="SAN JOAQUIN VALLEY"/>
    <x v="11"/>
    <x v="0"/>
    <x v="0"/>
    <x v="0"/>
    <n v="22800"/>
  </r>
  <r>
    <x v="23"/>
    <x v="1"/>
    <s v="SAN JOAQUIN VALLEY"/>
    <x v="11"/>
    <x v="0"/>
    <x v="1"/>
    <x v="0"/>
    <n v="22800"/>
  </r>
  <r>
    <x v="23"/>
    <x v="1"/>
    <s v="SAN JOAQUIN VALLEY"/>
    <x v="11"/>
    <x v="0"/>
    <x v="2"/>
    <x v="1"/>
    <n v="53600"/>
  </r>
  <r>
    <x v="23"/>
    <x v="1"/>
    <s v="SAN JOAQUIN VALLEY"/>
    <x v="11"/>
    <x v="0"/>
    <x v="3"/>
    <x v="2"/>
    <n v="1128"/>
  </r>
  <r>
    <x v="24"/>
    <x v="1"/>
    <s v="SAN JOAQUIN VALLEY"/>
    <x v="11"/>
    <x v="0"/>
    <x v="0"/>
    <x v="0"/>
    <n v="25000"/>
  </r>
  <r>
    <x v="24"/>
    <x v="1"/>
    <s v="SAN JOAQUIN VALLEY"/>
    <x v="11"/>
    <x v="0"/>
    <x v="1"/>
    <x v="0"/>
    <n v="25000"/>
  </r>
  <r>
    <x v="24"/>
    <x v="1"/>
    <s v="SAN JOAQUIN VALLEY"/>
    <x v="11"/>
    <x v="0"/>
    <x v="2"/>
    <x v="1"/>
    <n v="56700"/>
  </r>
  <r>
    <x v="24"/>
    <x v="1"/>
    <s v="SAN JOAQUIN VALLEY"/>
    <x v="11"/>
    <x v="0"/>
    <x v="3"/>
    <x v="2"/>
    <n v="1089"/>
  </r>
  <r>
    <x v="25"/>
    <x v="1"/>
    <s v="SAN JOAQUIN VALLEY"/>
    <x v="11"/>
    <x v="0"/>
    <x v="0"/>
    <x v="0"/>
    <n v="34800"/>
  </r>
  <r>
    <x v="25"/>
    <x v="1"/>
    <s v="SAN JOAQUIN VALLEY"/>
    <x v="11"/>
    <x v="0"/>
    <x v="1"/>
    <x v="0"/>
    <n v="34800"/>
  </r>
  <r>
    <x v="25"/>
    <x v="1"/>
    <s v="SAN JOAQUIN VALLEY"/>
    <x v="11"/>
    <x v="0"/>
    <x v="2"/>
    <x v="1"/>
    <n v="61500"/>
  </r>
  <r>
    <x v="25"/>
    <x v="1"/>
    <s v="SAN JOAQUIN VALLEY"/>
    <x v="11"/>
    <x v="0"/>
    <x v="3"/>
    <x v="2"/>
    <n v="848"/>
  </r>
  <r>
    <x v="26"/>
    <x v="1"/>
    <s v="SAN JOAQUIN VALLEY"/>
    <x v="11"/>
    <x v="0"/>
    <x v="0"/>
    <x v="0"/>
    <n v="54800"/>
  </r>
  <r>
    <x v="26"/>
    <x v="1"/>
    <s v="SAN JOAQUIN VALLEY"/>
    <x v="11"/>
    <x v="0"/>
    <x v="1"/>
    <x v="0"/>
    <n v="55100"/>
  </r>
  <r>
    <x v="26"/>
    <x v="1"/>
    <s v="SAN JOAQUIN VALLEY"/>
    <x v="11"/>
    <x v="0"/>
    <x v="2"/>
    <x v="1"/>
    <n v="120100"/>
  </r>
  <r>
    <x v="26"/>
    <x v="1"/>
    <s v="SAN JOAQUIN VALLEY"/>
    <x v="11"/>
    <x v="0"/>
    <x v="3"/>
    <x v="2"/>
    <n v="1052"/>
  </r>
  <r>
    <x v="27"/>
    <x v="1"/>
    <s v="SAN JOAQUIN VALLEY"/>
    <x v="11"/>
    <x v="0"/>
    <x v="0"/>
    <x v="0"/>
    <n v="56300"/>
  </r>
  <r>
    <x v="27"/>
    <x v="1"/>
    <s v="SAN JOAQUIN VALLEY"/>
    <x v="11"/>
    <x v="0"/>
    <x v="1"/>
    <x v="0"/>
    <n v="56600"/>
  </r>
  <r>
    <x v="27"/>
    <x v="1"/>
    <s v="SAN JOAQUIN VALLEY"/>
    <x v="11"/>
    <x v="0"/>
    <x v="2"/>
    <x v="1"/>
    <n v="130800"/>
  </r>
  <r>
    <x v="27"/>
    <x v="1"/>
    <s v="SAN JOAQUIN VALLEY"/>
    <x v="11"/>
    <x v="0"/>
    <x v="3"/>
    <x v="2"/>
    <n v="1115"/>
  </r>
  <r>
    <x v="28"/>
    <x v="1"/>
    <s v="SAN JOAQUIN VALLEY"/>
    <x v="11"/>
    <x v="0"/>
    <x v="0"/>
    <x v="0"/>
    <n v="44200"/>
  </r>
  <r>
    <x v="28"/>
    <x v="1"/>
    <s v="SAN JOAQUIN VALLEY"/>
    <x v="11"/>
    <x v="0"/>
    <x v="1"/>
    <x v="0"/>
    <n v="44700"/>
  </r>
  <r>
    <x v="28"/>
    <x v="1"/>
    <s v="SAN JOAQUIN VALLEY"/>
    <x v="11"/>
    <x v="0"/>
    <x v="2"/>
    <x v="1"/>
    <n v="64100"/>
  </r>
  <r>
    <x v="28"/>
    <x v="1"/>
    <s v="SAN JOAQUIN VALLEY"/>
    <x v="11"/>
    <x v="0"/>
    <x v="3"/>
    <x v="2"/>
    <n v="696"/>
  </r>
  <r>
    <x v="29"/>
    <x v="1"/>
    <s v="SAN JOAQUIN VALLEY"/>
    <x v="11"/>
    <x v="0"/>
    <x v="0"/>
    <x v="0"/>
    <n v="39800"/>
  </r>
  <r>
    <x v="29"/>
    <x v="1"/>
    <s v="SAN JOAQUIN VALLEY"/>
    <x v="11"/>
    <x v="0"/>
    <x v="1"/>
    <x v="0"/>
    <n v="40300"/>
  </r>
  <r>
    <x v="29"/>
    <x v="1"/>
    <s v="SAN JOAQUIN VALLEY"/>
    <x v="11"/>
    <x v="0"/>
    <x v="2"/>
    <x v="1"/>
    <n v="95200"/>
  </r>
  <r>
    <x v="29"/>
    <x v="1"/>
    <s v="SAN JOAQUIN VALLEY"/>
    <x v="11"/>
    <x v="0"/>
    <x v="3"/>
    <x v="2"/>
    <n v="1148"/>
  </r>
  <r>
    <x v="30"/>
    <x v="1"/>
    <s v="SAN JOAQUIN VALLEY"/>
    <x v="11"/>
    <x v="0"/>
    <x v="0"/>
    <x v="0"/>
    <n v="16100"/>
  </r>
  <r>
    <x v="30"/>
    <x v="1"/>
    <s v="SAN JOAQUIN VALLEY"/>
    <x v="11"/>
    <x v="0"/>
    <x v="1"/>
    <x v="0"/>
    <n v="16400"/>
  </r>
  <r>
    <x v="30"/>
    <x v="1"/>
    <s v="SAN JOAQUIN VALLEY"/>
    <x v="11"/>
    <x v="0"/>
    <x v="2"/>
    <x v="1"/>
    <n v="45500"/>
  </r>
  <r>
    <x v="30"/>
    <x v="1"/>
    <s v="SAN JOAQUIN VALLEY"/>
    <x v="11"/>
    <x v="0"/>
    <x v="3"/>
    <x v="2"/>
    <n v="1357"/>
  </r>
  <r>
    <x v="31"/>
    <x v="1"/>
    <s v="SAN JOAQUIN VALLEY"/>
    <x v="11"/>
    <x v="0"/>
    <x v="0"/>
    <x v="0"/>
    <n v="31000"/>
  </r>
  <r>
    <x v="31"/>
    <x v="1"/>
    <s v="SAN JOAQUIN VALLEY"/>
    <x v="11"/>
    <x v="0"/>
    <x v="1"/>
    <x v="0"/>
    <n v="31200"/>
  </r>
  <r>
    <x v="31"/>
    <x v="1"/>
    <s v="SAN JOAQUIN VALLEY"/>
    <x v="11"/>
    <x v="0"/>
    <x v="2"/>
    <x v="1"/>
    <n v="90000"/>
  </r>
  <r>
    <x v="31"/>
    <x v="1"/>
    <s v="SAN JOAQUIN VALLEY"/>
    <x v="11"/>
    <x v="0"/>
    <x v="3"/>
    <x v="2"/>
    <n v="1394"/>
  </r>
  <r>
    <x v="32"/>
    <x v="1"/>
    <s v="SAN JOAQUIN VALLEY"/>
    <x v="11"/>
    <x v="0"/>
    <x v="0"/>
    <x v="0"/>
    <n v="41500"/>
  </r>
  <r>
    <x v="32"/>
    <x v="1"/>
    <s v="SAN JOAQUIN VALLEY"/>
    <x v="11"/>
    <x v="0"/>
    <x v="1"/>
    <x v="0"/>
    <n v="41800"/>
  </r>
  <r>
    <x v="32"/>
    <x v="1"/>
    <s v="SAN JOAQUIN VALLEY"/>
    <x v="11"/>
    <x v="0"/>
    <x v="2"/>
    <x v="1"/>
    <n v="121000"/>
  </r>
  <r>
    <x v="32"/>
    <x v="1"/>
    <s v="SAN JOAQUIN VALLEY"/>
    <x v="11"/>
    <x v="0"/>
    <x v="3"/>
    <x v="2"/>
    <n v="1400"/>
  </r>
  <r>
    <x v="42"/>
    <x v="1"/>
    <s v="SAN JOAQUIN VALLEY"/>
    <x v="11"/>
    <x v="0"/>
    <x v="0"/>
    <x v="0"/>
    <n v="31500"/>
  </r>
  <r>
    <x v="42"/>
    <x v="1"/>
    <s v="SAN JOAQUIN VALLEY"/>
    <x v="11"/>
    <x v="0"/>
    <x v="1"/>
    <x v="0"/>
    <n v="31700"/>
  </r>
  <r>
    <x v="42"/>
    <x v="1"/>
    <s v="SAN JOAQUIN VALLEY"/>
    <x v="11"/>
    <x v="0"/>
    <x v="2"/>
    <x v="1"/>
    <n v="77600"/>
  </r>
  <r>
    <x v="42"/>
    <x v="1"/>
    <s v="SAN JOAQUIN VALLEY"/>
    <x v="11"/>
    <x v="0"/>
    <x v="3"/>
    <x v="2"/>
    <n v="1182"/>
  </r>
  <r>
    <x v="43"/>
    <x v="1"/>
    <s v="SAN JOAQUIN VALLEY"/>
    <x v="11"/>
    <x v="0"/>
    <x v="0"/>
    <x v="0"/>
    <n v="40400"/>
  </r>
  <r>
    <x v="43"/>
    <x v="1"/>
    <s v="SAN JOAQUIN VALLEY"/>
    <x v="11"/>
    <x v="0"/>
    <x v="1"/>
    <x v="0"/>
    <n v="40600"/>
  </r>
  <r>
    <x v="43"/>
    <x v="1"/>
    <s v="SAN JOAQUIN VALLEY"/>
    <x v="11"/>
    <x v="0"/>
    <x v="2"/>
    <x v="1"/>
    <n v="129300"/>
  </r>
  <r>
    <x v="43"/>
    <x v="1"/>
    <s v="SAN JOAQUIN VALLEY"/>
    <x v="11"/>
    <x v="0"/>
    <x v="3"/>
    <x v="2"/>
    <n v="1536"/>
  </r>
  <r>
    <x v="44"/>
    <x v="1"/>
    <s v="SAN JOAQUIN VALLEY"/>
    <x v="11"/>
    <x v="0"/>
    <x v="0"/>
    <x v="0"/>
    <n v="40000"/>
  </r>
  <r>
    <x v="44"/>
    <x v="1"/>
    <s v="SAN JOAQUIN VALLEY"/>
    <x v="11"/>
    <x v="0"/>
    <x v="1"/>
    <x v="0"/>
    <n v="40200"/>
  </r>
  <r>
    <x v="44"/>
    <x v="1"/>
    <s v="SAN JOAQUIN VALLEY"/>
    <x v="11"/>
    <x v="0"/>
    <x v="2"/>
    <x v="1"/>
    <n v="98600"/>
  </r>
  <r>
    <x v="44"/>
    <x v="1"/>
    <s v="SAN JOAQUIN VALLEY"/>
    <x v="11"/>
    <x v="0"/>
    <x v="3"/>
    <x v="2"/>
    <n v="1183"/>
  </r>
  <r>
    <x v="45"/>
    <x v="1"/>
    <s v="SAN JOAQUIN VALLEY"/>
    <x v="11"/>
    <x v="0"/>
    <x v="0"/>
    <x v="0"/>
    <n v="51500"/>
  </r>
  <r>
    <x v="45"/>
    <x v="1"/>
    <s v="SAN JOAQUIN VALLEY"/>
    <x v="11"/>
    <x v="0"/>
    <x v="1"/>
    <x v="0"/>
    <n v="51700"/>
  </r>
  <r>
    <x v="45"/>
    <x v="1"/>
    <s v="SAN JOAQUIN VALLEY"/>
    <x v="11"/>
    <x v="0"/>
    <x v="2"/>
    <x v="1"/>
    <n v="118800"/>
  </r>
  <r>
    <x v="45"/>
    <x v="1"/>
    <s v="SAN JOAQUIN VALLEY"/>
    <x v="11"/>
    <x v="0"/>
    <x v="3"/>
    <x v="2"/>
    <n v="1107"/>
  </r>
  <r>
    <x v="46"/>
    <x v="1"/>
    <s v="SAN JOAQUIN VALLEY"/>
    <x v="11"/>
    <x v="0"/>
    <x v="0"/>
    <x v="0"/>
    <n v="45000"/>
  </r>
  <r>
    <x v="46"/>
    <x v="1"/>
    <s v="SAN JOAQUIN VALLEY"/>
    <x v="11"/>
    <x v="0"/>
    <x v="1"/>
    <x v="0"/>
    <n v="45500"/>
  </r>
  <r>
    <x v="46"/>
    <x v="1"/>
    <s v="SAN JOAQUIN VALLEY"/>
    <x v="11"/>
    <x v="0"/>
    <x v="2"/>
    <x v="1"/>
    <n v="137000"/>
  </r>
  <r>
    <x v="46"/>
    <x v="1"/>
    <s v="SAN JOAQUIN VALLEY"/>
    <x v="11"/>
    <x v="0"/>
    <x v="3"/>
    <x v="2"/>
    <n v="1461"/>
  </r>
  <r>
    <x v="47"/>
    <x v="1"/>
    <s v="SAN JOAQUIN VALLEY"/>
    <x v="11"/>
    <x v="0"/>
    <x v="0"/>
    <x v="0"/>
    <n v="28000"/>
  </r>
  <r>
    <x v="47"/>
    <x v="1"/>
    <s v="SAN JOAQUIN VALLEY"/>
    <x v="11"/>
    <x v="0"/>
    <x v="1"/>
    <x v="0"/>
    <n v="28500"/>
  </r>
  <r>
    <x v="47"/>
    <x v="1"/>
    <s v="SAN JOAQUIN VALLEY"/>
    <x v="11"/>
    <x v="0"/>
    <x v="2"/>
    <x v="1"/>
    <n v="87000"/>
  </r>
  <r>
    <x v="47"/>
    <x v="1"/>
    <s v="SAN JOAQUIN VALLEY"/>
    <x v="11"/>
    <x v="0"/>
    <x v="3"/>
    <x v="2"/>
    <n v="1491"/>
  </r>
  <r>
    <x v="48"/>
    <x v="1"/>
    <s v="SAN JOAQUIN VALLEY"/>
    <x v="11"/>
    <x v="0"/>
    <x v="0"/>
    <x v="0"/>
    <n v="20700"/>
  </r>
  <r>
    <x v="48"/>
    <x v="1"/>
    <s v="SAN JOAQUIN VALLEY"/>
    <x v="11"/>
    <x v="0"/>
    <x v="1"/>
    <x v="0"/>
    <n v="21200"/>
  </r>
  <r>
    <x v="48"/>
    <x v="1"/>
    <s v="SAN JOAQUIN VALLEY"/>
    <x v="11"/>
    <x v="0"/>
    <x v="2"/>
    <x v="1"/>
    <n v="64000"/>
  </r>
  <r>
    <x v="48"/>
    <x v="1"/>
    <s v="SAN JOAQUIN VALLEY"/>
    <x v="11"/>
    <x v="0"/>
    <x v="3"/>
    <x v="2"/>
    <n v="1484"/>
  </r>
  <r>
    <x v="49"/>
    <x v="1"/>
    <s v="SAN JOAQUIN VALLEY"/>
    <x v="11"/>
    <x v="0"/>
    <x v="0"/>
    <x v="0"/>
    <n v="32300"/>
  </r>
  <r>
    <x v="49"/>
    <x v="1"/>
    <s v="SAN JOAQUIN VALLEY"/>
    <x v="11"/>
    <x v="0"/>
    <x v="1"/>
    <x v="0"/>
    <n v="32300"/>
  </r>
  <r>
    <x v="49"/>
    <x v="1"/>
    <s v="SAN JOAQUIN VALLEY"/>
    <x v="11"/>
    <x v="0"/>
    <x v="2"/>
    <x v="1"/>
    <n v="90000"/>
  </r>
  <r>
    <x v="49"/>
    <x v="1"/>
    <s v="SAN JOAQUIN VALLEY"/>
    <x v="11"/>
    <x v="0"/>
    <x v="3"/>
    <x v="2"/>
    <n v="1337"/>
  </r>
  <r>
    <x v="33"/>
    <x v="1"/>
    <s v="SAN JOAQUIN VALLEY"/>
    <x v="11"/>
    <x v="0"/>
    <x v="0"/>
    <x v="0"/>
    <n v="45400"/>
  </r>
  <r>
    <x v="33"/>
    <x v="1"/>
    <s v="SAN JOAQUIN VALLEY"/>
    <x v="11"/>
    <x v="0"/>
    <x v="1"/>
    <x v="0"/>
    <n v="45600"/>
  </r>
  <r>
    <x v="33"/>
    <x v="1"/>
    <s v="SAN JOAQUIN VALLEY"/>
    <x v="11"/>
    <x v="0"/>
    <x v="2"/>
    <x v="1"/>
    <n v="114000"/>
  </r>
  <r>
    <x v="33"/>
    <x v="1"/>
    <s v="SAN JOAQUIN VALLEY"/>
    <x v="11"/>
    <x v="0"/>
    <x v="3"/>
    <x v="2"/>
    <n v="1205"/>
  </r>
  <r>
    <x v="34"/>
    <x v="1"/>
    <s v="SAN JOAQUIN VALLEY"/>
    <x v="11"/>
    <x v="0"/>
    <x v="0"/>
    <x v="0"/>
    <n v="33400"/>
  </r>
  <r>
    <x v="34"/>
    <x v="1"/>
    <s v="SAN JOAQUIN VALLEY"/>
    <x v="11"/>
    <x v="0"/>
    <x v="1"/>
    <x v="0"/>
    <n v="33500"/>
  </r>
  <r>
    <x v="34"/>
    <x v="1"/>
    <s v="SAN JOAQUIN VALLEY"/>
    <x v="11"/>
    <x v="0"/>
    <x v="2"/>
    <x v="1"/>
    <n v="115000"/>
  </r>
  <r>
    <x v="34"/>
    <x v="1"/>
    <s v="SAN JOAQUIN VALLEY"/>
    <x v="11"/>
    <x v="0"/>
    <x v="3"/>
    <x v="2"/>
    <n v="1653"/>
  </r>
  <r>
    <x v="50"/>
    <x v="1"/>
    <s v="SAN JOAQUIN VALLEY"/>
    <x v="11"/>
    <x v="0"/>
    <x v="0"/>
    <x v="0"/>
    <n v="37400"/>
  </r>
  <r>
    <x v="50"/>
    <x v="1"/>
    <s v="SAN JOAQUIN VALLEY"/>
    <x v="11"/>
    <x v="0"/>
    <x v="1"/>
    <x v="0"/>
    <n v="37500"/>
  </r>
  <r>
    <x v="50"/>
    <x v="1"/>
    <s v="SAN JOAQUIN VALLEY"/>
    <x v="11"/>
    <x v="0"/>
    <x v="2"/>
    <x v="1"/>
    <n v="114300"/>
  </r>
  <r>
    <x v="50"/>
    <x v="1"/>
    <s v="SAN JOAQUIN VALLEY"/>
    <x v="11"/>
    <x v="0"/>
    <x v="3"/>
    <x v="2"/>
    <n v="1467"/>
  </r>
  <r>
    <x v="37"/>
    <x v="1"/>
    <s v="SAN JOAQUIN VALLEY"/>
    <x v="11"/>
    <x v="0"/>
    <x v="0"/>
    <x v="0"/>
    <n v="20000"/>
  </r>
  <r>
    <x v="37"/>
    <x v="1"/>
    <s v="SAN JOAQUIN VALLEY"/>
    <x v="11"/>
    <x v="0"/>
    <x v="1"/>
    <x v="0"/>
    <n v="20000"/>
  </r>
  <r>
    <x v="37"/>
    <x v="1"/>
    <s v="SAN JOAQUIN VALLEY"/>
    <x v="11"/>
    <x v="0"/>
    <x v="2"/>
    <x v="1"/>
    <n v="66000"/>
  </r>
  <r>
    <x v="37"/>
    <x v="1"/>
    <s v="SAN JOAQUIN VALLEY"/>
    <x v="11"/>
    <x v="0"/>
    <x v="3"/>
    <x v="2"/>
    <n v="1584"/>
  </r>
  <r>
    <x v="52"/>
    <x v="1"/>
    <s v="SAN JOAQUIN VALLEY"/>
    <x v="11"/>
    <x v="0"/>
    <x v="0"/>
    <x v="0"/>
    <n v="9200"/>
  </r>
  <r>
    <x v="52"/>
    <x v="1"/>
    <s v="SAN JOAQUIN VALLEY"/>
    <x v="11"/>
    <x v="0"/>
    <x v="1"/>
    <x v="0"/>
    <n v="9200"/>
  </r>
  <r>
    <x v="52"/>
    <x v="1"/>
    <s v="SAN JOAQUIN VALLEY"/>
    <x v="11"/>
    <x v="0"/>
    <x v="2"/>
    <x v="1"/>
    <n v="29800"/>
  </r>
  <r>
    <x v="52"/>
    <x v="1"/>
    <s v="SAN JOAQUIN VALLEY"/>
    <x v="11"/>
    <x v="0"/>
    <x v="3"/>
    <x v="2"/>
    <n v="1555"/>
  </r>
  <r>
    <x v="40"/>
    <x v="1"/>
    <s v="SAN JOAQUIN VALLEY"/>
    <x v="11"/>
    <x v="0"/>
    <x v="0"/>
    <x v="0"/>
    <n v="9100"/>
  </r>
  <r>
    <x v="40"/>
    <x v="1"/>
    <s v="SAN JOAQUIN VALLEY"/>
    <x v="11"/>
    <x v="0"/>
    <x v="1"/>
    <x v="0"/>
    <n v="9200"/>
  </r>
  <r>
    <x v="40"/>
    <x v="1"/>
    <s v="SAN JOAQUIN VALLEY"/>
    <x v="11"/>
    <x v="0"/>
    <x v="2"/>
    <x v="1"/>
    <n v="28300"/>
  </r>
  <r>
    <x v="40"/>
    <x v="1"/>
    <s v="SAN JOAQUIN VALLEY"/>
    <x v="11"/>
    <x v="0"/>
    <x v="3"/>
    <x v="2"/>
    <n v="1493"/>
  </r>
  <r>
    <x v="54"/>
    <x v="1"/>
    <s v="SAN JOAQUIN VALLEY"/>
    <x v="11"/>
    <x v="0"/>
    <x v="0"/>
    <x v="0"/>
    <n v="13700"/>
  </r>
  <r>
    <x v="54"/>
    <x v="1"/>
    <s v="SAN JOAQUIN VALLEY"/>
    <x v="11"/>
    <x v="0"/>
    <x v="1"/>
    <x v="0"/>
    <n v="14000"/>
  </r>
  <r>
    <x v="54"/>
    <x v="1"/>
    <s v="SAN JOAQUIN VALLEY"/>
    <x v="11"/>
    <x v="0"/>
    <x v="2"/>
    <x v="1"/>
    <n v="31600"/>
  </r>
  <r>
    <x v="54"/>
    <x v="1"/>
    <s v="SAN JOAQUIN VALLEY"/>
    <x v="11"/>
    <x v="0"/>
    <x v="3"/>
    <x v="2"/>
    <n v="1107"/>
  </r>
  <r>
    <x v="19"/>
    <x v="1"/>
    <s v="SAN JOAQUIN VALLEY"/>
    <x v="12"/>
    <x v="0"/>
    <x v="0"/>
    <x v="0"/>
    <n v="1700"/>
  </r>
  <r>
    <x v="19"/>
    <x v="1"/>
    <s v="SAN JOAQUIN VALLEY"/>
    <x v="12"/>
    <x v="0"/>
    <x v="1"/>
    <x v="0"/>
    <n v="1700"/>
  </r>
  <r>
    <x v="19"/>
    <x v="1"/>
    <s v="SAN JOAQUIN VALLEY"/>
    <x v="12"/>
    <x v="0"/>
    <x v="2"/>
    <x v="1"/>
    <n v="4100"/>
  </r>
  <r>
    <x v="19"/>
    <x v="1"/>
    <s v="SAN JOAQUIN VALLEY"/>
    <x v="12"/>
    <x v="0"/>
    <x v="3"/>
    <x v="2"/>
    <n v="1158"/>
  </r>
  <r>
    <x v="20"/>
    <x v="1"/>
    <s v="SAN JOAQUIN VALLEY"/>
    <x v="12"/>
    <x v="0"/>
    <x v="0"/>
    <x v="0"/>
    <n v="6400"/>
  </r>
  <r>
    <x v="20"/>
    <x v="1"/>
    <s v="SAN JOAQUIN VALLEY"/>
    <x v="12"/>
    <x v="0"/>
    <x v="1"/>
    <x v="0"/>
    <n v="6500"/>
  </r>
  <r>
    <x v="20"/>
    <x v="1"/>
    <s v="SAN JOAQUIN VALLEY"/>
    <x v="12"/>
    <x v="0"/>
    <x v="2"/>
    <x v="1"/>
    <n v="13500"/>
  </r>
  <r>
    <x v="20"/>
    <x v="1"/>
    <s v="SAN JOAQUIN VALLEY"/>
    <x v="12"/>
    <x v="0"/>
    <x v="3"/>
    <x v="2"/>
    <n v="1013"/>
  </r>
  <r>
    <x v="21"/>
    <x v="1"/>
    <s v="SAN JOAQUIN VALLEY"/>
    <x v="12"/>
    <x v="0"/>
    <x v="0"/>
    <x v="0"/>
    <n v="13500"/>
  </r>
  <r>
    <x v="21"/>
    <x v="1"/>
    <s v="SAN JOAQUIN VALLEY"/>
    <x v="12"/>
    <x v="0"/>
    <x v="1"/>
    <x v="0"/>
    <n v="13500"/>
  </r>
  <r>
    <x v="21"/>
    <x v="1"/>
    <s v="SAN JOAQUIN VALLEY"/>
    <x v="12"/>
    <x v="0"/>
    <x v="2"/>
    <x v="1"/>
    <n v="27700"/>
  </r>
  <r>
    <x v="21"/>
    <x v="1"/>
    <s v="SAN JOAQUIN VALLEY"/>
    <x v="12"/>
    <x v="0"/>
    <x v="3"/>
    <x v="2"/>
    <n v="985"/>
  </r>
  <r>
    <x v="22"/>
    <x v="1"/>
    <s v="SAN JOAQUIN VALLEY"/>
    <x v="12"/>
    <x v="0"/>
    <x v="0"/>
    <x v="0"/>
    <n v="22500"/>
  </r>
  <r>
    <x v="22"/>
    <x v="1"/>
    <s v="SAN JOAQUIN VALLEY"/>
    <x v="12"/>
    <x v="0"/>
    <x v="1"/>
    <x v="0"/>
    <n v="22500"/>
  </r>
  <r>
    <x v="22"/>
    <x v="1"/>
    <s v="SAN JOAQUIN VALLEY"/>
    <x v="12"/>
    <x v="0"/>
    <x v="2"/>
    <x v="1"/>
    <n v="57900"/>
  </r>
  <r>
    <x v="22"/>
    <x v="1"/>
    <s v="SAN JOAQUIN VALLEY"/>
    <x v="12"/>
    <x v="0"/>
    <x v="3"/>
    <x v="2"/>
    <n v="1235"/>
  </r>
  <r>
    <x v="23"/>
    <x v="1"/>
    <s v="SAN JOAQUIN VALLEY"/>
    <x v="12"/>
    <x v="0"/>
    <x v="0"/>
    <x v="0"/>
    <n v="19400"/>
  </r>
  <r>
    <x v="23"/>
    <x v="1"/>
    <s v="SAN JOAQUIN VALLEY"/>
    <x v="12"/>
    <x v="0"/>
    <x v="1"/>
    <x v="0"/>
    <n v="19400"/>
  </r>
  <r>
    <x v="23"/>
    <x v="1"/>
    <s v="SAN JOAQUIN VALLEY"/>
    <x v="12"/>
    <x v="0"/>
    <x v="2"/>
    <x v="1"/>
    <n v="45500"/>
  </r>
  <r>
    <x v="23"/>
    <x v="1"/>
    <s v="SAN JOAQUIN VALLEY"/>
    <x v="12"/>
    <x v="0"/>
    <x v="3"/>
    <x v="2"/>
    <n v="1126"/>
  </r>
  <r>
    <x v="24"/>
    <x v="1"/>
    <s v="SAN JOAQUIN VALLEY"/>
    <x v="12"/>
    <x v="0"/>
    <x v="0"/>
    <x v="0"/>
    <n v="24000"/>
  </r>
  <r>
    <x v="24"/>
    <x v="1"/>
    <s v="SAN JOAQUIN VALLEY"/>
    <x v="12"/>
    <x v="0"/>
    <x v="1"/>
    <x v="0"/>
    <n v="24000"/>
  </r>
  <r>
    <x v="24"/>
    <x v="1"/>
    <s v="SAN JOAQUIN VALLEY"/>
    <x v="12"/>
    <x v="0"/>
    <x v="2"/>
    <x v="1"/>
    <n v="48900"/>
  </r>
  <r>
    <x v="24"/>
    <x v="1"/>
    <s v="SAN JOAQUIN VALLEY"/>
    <x v="12"/>
    <x v="0"/>
    <x v="3"/>
    <x v="2"/>
    <n v="978"/>
  </r>
  <r>
    <x v="25"/>
    <x v="1"/>
    <s v="SAN JOAQUIN VALLEY"/>
    <x v="12"/>
    <x v="0"/>
    <x v="0"/>
    <x v="0"/>
    <n v="30300"/>
  </r>
  <r>
    <x v="25"/>
    <x v="1"/>
    <s v="SAN JOAQUIN VALLEY"/>
    <x v="12"/>
    <x v="0"/>
    <x v="1"/>
    <x v="0"/>
    <n v="30300"/>
  </r>
  <r>
    <x v="25"/>
    <x v="1"/>
    <s v="SAN JOAQUIN VALLEY"/>
    <x v="12"/>
    <x v="0"/>
    <x v="2"/>
    <x v="1"/>
    <n v="54900"/>
  </r>
  <r>
    <x v="25"/>
    <x v="1"/>
    <s v="SAN JOAQUIN VALLEY"/>
    <x v="12"/>
    <x v="0"/>
    <x v="3"/>
    <x v="2"/>
    <n v="870"/>
  </r>
  <r>
    <x v="26"/>
    <x v="1"/>
    <s v="SAN JOAQUIN VALLEY"/>
    <x v="12"/>
    <x v="0"/>
    <x v="0"/>
    <x v="0"/>
    <n v="40800"/>
  </r>
  <r>
    <x v="26"/>
    <x v="1"/>
    <s v="SAN JOAQUIN VALLEY"/>
    <x v="12"/>
    <x v="0"/>
    <x v="1"/>
    <x v="0"/>
    <n v="41100"/>
  </r>
  <r>
    <x v="26"/>
    <x v="1"/>
    <s v="SAN JOAQUIN VALLEY"/>
    <x v="12"/>
    <x v="0"/>
    <x v="2"/>
    <x v="1"/>
    <n v="87800"/>
  </r>
  <r>
    <x v="26"/>
    <x v="1"/>
    <s v="SAN JOAQUIN VALLEY"/>
    <x v="12"/>
    <x v="0"/>
    <x v="3"/>
    <x v="2"/>
    <n v="1033"/>
  </r>
  <r>
    <x v="27"/>
    <x v="1"/>
    <s v="SAN JOAQUIN VALLEY"/>
    <x v="12"/>
    <x v="0"/>
    <x v="0"/>
    <x v="0"/>
    <n v="53200"/>
  </r>
  <r>
    <x v="27"/>
    <x v="1"/>
    <s v="SAN JOAQUIN VALLEY"/>
    <x v="12"/>
    <x v="0"/>
    <x v="1"/>
    <x v="0"/>
    <n v="53500"/>
  </r>
  <r>
    <x v="27"/>
    <x v="1"/>
    <s v="SAN JOAQUIN VALLEY"/>
    <x v="12"/>
    <x v="0"/>
    <x v="2"/>
    <x v="1"/>
    <n v="122400"/>
  </r>
  <r>
    <x v="27"/>
    <x v="1"/>
    <s v="SAN JOAQUIN VALLEY"/>
    <x v="12"/>
    <x v="0"/>
    <x v="3"/>
    <x v="2"/>
    <n v="1104"/>
  </r>
  <r>
    <x v="28"/>
    <x v="1"/>
    <s v="SAN JOAQUIN VALLEY"/>
    <x v="12"/>
    <x v="0"/>
    <x v="0"/>
    <x v="0"/>
    <n v="43700"/>
  </r>
  <r>
    <x v="28"/>
    <x v="1"/>
    <s v="SAN JOAQUIN VALLEY"/>
    <x v="12"/>
    <x v="0"/>
    <x v="1"/>
    <x v="0"/>
    <n v="62700"/>
  </r>
  <r>
    <x v="28"/>
    <x v="1"/>
    <s v="SAN JOAQUIN VALLEY"/>
    <x v="12"/>
    <x v="0"/>
    <x v="2"/>
    <x v="1"/>
    <n v="86100"/>
  </r>
  <r>
    <x v="28"/>
    <x v="1"/>
    <s v="SAN JOAQUIN VALLEY"/>
    <x v="12"/>
    <x v="0"/>
    <x v="3"/>
    <x v="2"/>
    <n v="946"/>
  </r>
  <r>
    <x v="29"/>
    <x v="1"/>
    <s v="SAN JOAQUIN VALLEY"/>
    <x v="12"/>
    <x v="0"/>
    <x v="0"/>
    <x v="0"/>
    <n v="92800"/>
  </r>
  <r>
    <x v="29"/>
    <x v="1"/>
    <s v="SAN JOAQUIN VALLEY"/>
    <x v="12"/>
    <x v="0"/>
    <x v="1"/>
    <x v="0"/>
    <n v="92800"/>
  </r>
  <r>
    <x v="29"/>
    <x v="1"/>
    <s v="SAN JOAQUIN VALLEY"/>
    <x v="12"/>
    <x v="0"/>
    <x v="2"/>
    <x v="1"/>
    <n v="204200"/>
  </r>
  <r>
    <x v="29"/>
    <x v="1"/>
    <s v="SAN JOAQUIN VALLEY"/>
    <x v="12"/>
    <x v="0"/>
    <x v="3"/>
    <x v="2"/>
    <n v="1056"/>
  </r>
  <r>
    <x v="30"/>
    <x v="1"/>
    <s v="SAN JOAQUIN VALLEY"/>
    <x v="12"/>
    <x v="0"/>
    <x v="0"/>
    <x v="0"/>
    <n v="87500"/>
  </r>
  <r>
    <x v="30"/>
    <x v="1"/>
    <s v="SAN JOAQUIN VALLEY"/>
    <x v="12"/>
    <x v="0"/>
    <x v="1"/>
    <x v="0"/>
    <n v="87900"/>
  </r>
  <r>
    <x v="30"/>
    <x v="1"/>
    <s v="SAN JOAQUIN VALLEY"/>
    <x v="12"/>
    <x v="0"/>
    <x v="2"/>
    <x v="1"/>
    <n v="188800"/>
  </r>
  <r>
    <x v="30"/>
    <x v="1"/>
    <s v="SAN JOAQUIN VALLEY"/>
    <x v="12"/>
    <x v="0"/>
    <x v="3"/>
    <x v="2"/>
    <n v="1036"/>
  </r>
  <r>
    <x v="31"/>
    <x v="1"/>
    <s v="SAN JOAQUIN VALLEY"/>
    <x v="12"/>
    <x v="0"/>
    <x v="0"/>
    <x v="0"/>
    <n v="94900"/>
  </r>
  <r>
    <x v="31"/>
    <x v="1"/>
    <s v="SAN JOAQUIN VALLEY"/>
    <x v="12"/>
    <x v="0"/>
    <x v="1"/>
    <x v="0"/>
    <n v="95300"/>
  </r>
  <r>
    <x v="31"/>
    <x v="1"/>
    <s v="SAN JOAQUIN VALLEY"/>
    <x v="12"/>
    <x v="0"/>
    <x v="2"/>
    <x v="1"/>
    <n v="223000"/>
  </r>
  <r>
    <x v="31"/>
    <x v="1"/>
    <s v="SAN JOAQUIN VALLEY"/>
    <x v="12"/>
    <x v="0"/>
    <x v="3"/>
    <x v="2"/>
    <n v="1128"/>
  </r>
  <r>
    <x v="32"/>
    <x v="1"/>
    <s v="SAN JOAQUIN VALLEY"/>
    <x v="12"/>
    <x v="0"/>
    <x v="0"/>
    <x v="0"/>
    <n v="87000"/>
  </r>
  <r>
    <x v="32"/>
    <x v="1"/>
    <s v="SAN JOAQUIN VALLEY"/>
    <x v="12"/>
    <x v="0"/>
    <x v="1"/>
    <x v="0"/>
    <n v="87300"/>
  </r>
  <r>
    <x v="32"/>
    <x v="1"/>
    <s v="SAN JOAQUIN VALLEY"/>
    <x v="12"/>
    <x v="0"/>
    <x v="2"/>
    <x v="1"/>
    <n v="231400"/>
  </r>
  <r>
    <x v="32"/>
    <x v="1"/>
    <s v="SAN JOAQUIN VALLEY"/>
    <x v="12"/>
    <x v="0"/>
    <x v="3"/>
    <x v="2"/>
    <n v="1277"/>
  </r>
  <r>
    <x v="42"/>
    <x v="1"/>
    <s v="SAN JOAQUIN VALLEY"/>
    <x v="12"/>
    <x v="0"/>
    <x v="0"/>
    <x v="0"/>
    <n v="73000"/>
  </r>
  <r>
    <x v="42"/>
    <x v="1"/>
    <s v="SAN JOAQUIN VALLEY"/>
    <x v="12"/>
    <x v="0"/>
    <x v="1"/>
    <x v="0"/>
    <n v="73500"/>
  </r>
  <r>
    <x v="42"/>
    <x v="1"/>
    <s v="SAN JOAQUIN VALLEY"/>
    <x v="12"/>
    <x v="0"/>
    <x v="2"/>
    <x v="1"/>
    <n v="166100"/>
  </r>
  <r>
    <x v="42"/>
    <x v="1"/>
    <s v="SAN JOAQUIN VALLEY"/>
    <x v="12"/>
    <x v="0"/>
    <x v="3"/>
    <x v="2"/>
    <n v="1092"/>
  </r>
  <r>
    <x v="43"/>
    <x v="1"/>
    <s v="SAN JOAQUIN VALLEY"/>
    <x v="12"/>
    <x v="0"/>
    <x v="0"/>
    <x v="0"/>
    <n v="88000"/>
  </r>
  <r>
    <x v="43"/>
    <x v="1"/>
    <s v="SAN JOAQUIN VALLEY"/>
    <x v="12"/>
    <x v="0"/>
    <x v="1"/>
    <x v="0"/>
    <n v="88400"/>
  </r>
  <r>
    <x v="43"/>
    <x v="1"/>
    <s v="SAN JOAQUIN VALLEY"/>
    <x v="12"/>
    <x v="0"/>
    <x v="2"/>
    <x v="1"/>
    <n v="280500"/>
  </r>
  <r>
    <x v="43"/>
    <x v="1"/>
    <s v="SAN JOAQUIN VALLEY"/>
    <x v="12"/>
    <x v="0"/>
    <x v="3"/>
    <x v="2"/>
    <n v="1530"/>
  </r>
  <r>
    <x v="44"/>
    <x v="1"/>
    <s v="SAN JOAQUIN VALLEY"/>
    <x v="12"/>
    <x v="0"/>
    <x v="0"/>
    <x v="0"/>
    <n v="94000"/>
  </r>
  <r>
    <x v="44"/>
    <x v="1"/>
    <s v="SAN JOAQUIN VALLEY"/>
    <x v="12"/>
    <x v="0"/>
    <x v="1"/>
    <x v="0"/>
    <n v="94500"/>
  </r>
  <r>
    <x v="44"/>
    <x v="1"/>
    <s v="SAN JOAQUIN VALLEY"/>
    <x v="12"/>
    <x v="0"/>
    <x v="2"/>
    <x v="1"/>
    <n v="218000"/>
  </r>
  <r>
    <x v="44"/>
    <x v="1"/>
    <s v="SAN JOAQUIN VALLEY"/>
    <x v="12"/>
    <x v="0"/>
    <x v="3"/>
    <x v="2"/>
    <n v="1113"/>
  </r>
  <r>
    <x v="45"/>
    <x v="1"/>
    <s v="SAN JOAQUIN VALLEY"/>
    <x v="12"/>
    <x v="0"/>
    <x v="0"/>
    <x v="0"/>
    <n v="102000"/>
  </r>
  <r>
    <x v="45"/>
    <x v="1"/>
    <s v="SAN JOAQUIN VALLEY"/>
    <x v="12"/>
    <x v="0"/>
    <x v="1"/>
    <x v="0"/>
    <n v="102400"/>
  </r>
  <r>
    <x v="45"/>
    <x v="1"/>
    <s v="SAN JOAQUIN VALLEY"/>
    <x v="12"/>
    <x v="0"/>
    <x v="2"/>
    <x v="1"/>
    <n v="267900"/>
  </r>
  <r>
    <x v="45"/>
    <x v="1"/>
    <s v="SAN JOAQUIN VALLEY"/>
    <x v="12"/>
    <x v="0"/>
    <x v="3"/>
    <x v="2"/>
    <n v="1261"/>
  </r>
  <r>
    <x v="46"/>
    <x v="1"/>
    <s v="SAN JOAQUIN VALLEY"/>
    <x v="12"/>
    <x v="0"/>
    <x v="0"/>
    <x v="0"/>
    <n v="109100"/>
  </r>
  <r>
    <x v="46"/>
    <x v="1"/>
    <s v="SAN JOAQUIN VALLEY"/>
    <x v="12"/>
    <x v="0"/>
    <x v="1"/>
    <x v="0"/>
    <n v="110400"/>
  </r>
  <r>
    <x v="46"/>
    <x v="1"/>
    <s v="SAN JOAQUIN VALLEY"/>
    <x v="12"/>
    <x v="0"/>
    <x v="2"/>
    <x v="1"/>
    <n v="338100"/>
  </r>
  <r>
    <x v="46"/>
    <x v="1"/>
    <s v="SAN JOAQUIN VALLEY"/>
    <x v="12"/>
    <x v="0"/>
    <x v="3"/>
    <x v="2"/>
    <n v="1488"/>
  </r>
  <r>
    <x v="47"/>
    <x v="1"/>
    <s v="SAN JOAQUIN VALLEY"/>
    <x v="12"/>
    <x v="0"/>
    <x v="0"/>
    <x v="0"/>
    <n v="74500"/>
  </r>
  <r>
    <x v="47"/>
    <x v="1"/>
    <s v="SAN JOAQUIN VALLEY"/>
    <x v="12"/>
    <x v="0"/>
    <x v="1"/>
    <x v="0"/>
    <n v="77000"/>
  </r>
  <r>
    <x v="47"/>
    <x v="1"/>
    <s v="SAN JOAQUIN VALLEY"/>
    <x v="12"/>
    <x v="0"/>
    <x v="2"/>
    <x v="1"/>
    <n v="190000"/>
  </r>
  <r>
    <x v="47"/>
    <x v="1"/>
    <s v="SAN JOAQUIN VALLEY"/>
    <x v="12"/>
    <x v="0"/>
    <x v="3"/>
    <x v="2"/>
    <n v="1224"/>
  </r>
  <r>
    <x v="48"/>
    <x v="1"/>
    <s v="SAN JOAQUIN VALLEY"/>
    <x v="12"/>
    <x v="0"/>
    <x v="0"/>
    <x v="0"/>
    <n v="55400"/>
  </r>
  <r>
    <x v="48"/>
    <x v="1"/>
    <s v="SAN JOAQUIN VALLEY"/>
    <x v="12"/>
    <x v="0"/>
    <x v="1"/>
    <x v="0"/>
    <n v="56900"/>
  </r>
  <r>
    <x v="48"/>
    <x v="1"/>
    <s v="SAN JOAQUIN VALLEY"/>
    <x v="12"/>
    <x v="0"/>
    <x v="2"/>
    <x v="1"/>
    <n v="180000"/>
  </r>
  <r>
    <x v="48"/>
    <x v="1"/>
    <s v="SAN JOAQUIN VALLEY"/>
    <x v="12"/>
    <x v="0"/>
    <x v="3"/>
    <x v="2"/>
    <n v="1560"/>
  </r>
  <r>
    <x v="49"/>
    <x v="1"/>
    <s v="SAN JOAQUIN VALLEY"/>
    <x v="12"/>
    <x v="0"/>
    <x v="0"/>
    <x v="0"/>
    <n v="83100"/>
  </r>
  <r>
    <x v="49"/>
    <x v="1"/>
    <s v="SAN JOAQUIN VALLEY"/>
    <x v="12"/>
    <x v="0"/>
    <x v="1"/>
    <x v="0"/>
    <n v="83500"/>
  </r>
  <r>
    <x v="49"/>
    <x v="1"/>
    <s v="SAN JOAQUIN VALLEY"/>
    <x v="12"/>
    <x v="0"/>
    <x v="2"/>
    <x v="1"/>
    <n v="208000"/>
  </r>
  <r>
    <x v="49"/>
    <x v="1"/>
    <s v="SAN JOAQUIN VALLEY"/>
    <x v="12"/>
    <x v="0"/>
    <x v="3"/>
    <x v="2"/>
    <n v="1201"/>
  </r>
  <r>
    <x v="33"/>
    <x v="1"/>
    <s v="SAN JOAQUIN VALLEY"/>
    <x v="12"/>
    <x v="0"/>
    <x v="0"/>
    <x v="0"/>
    <n v="110600"/>
  </r>
  <r>
    <x v="33"/>
    <x v="1"/>
    <s v="SAN JOAQUIN VALLEY"/>
    <x v="12"/>
    <x v="0"/>
    <x v="1"/>
    <x v="0"/>
    <n v="111000"/>
  </r>
  <r>
    <x v="33"/>
    <x v="1"/>
    <s v="SAN JOAQUIN VALLEY"/>
    <x v="12"/>
    <x v="0"/>
    <x v="2"/>
    <x v="1"/>
    <n v="320000"/>
  </r>
  <r>
    <x v="33"/>
    <x v="1"/>
    <s v="SAN JOAQUIN VALLEY"/>
    <x v="12"/>
    <x v="0"/>
    <x v="3"/>
    <x v="2"/>
    <n v="1389"/>
  </r>
  <r>
    <x v="34"/>
    <x v="1"/>
    <s v="SAN JOAQUIN VALLEY"/>
    <x v="12"/>
    <x v="0"/>
    <x v="0"/>
    <x v="0"/>
    <n v="98400"/>
  </r>
  <r>
    <x v="34"/>
    <x v="1"/>
    <s v="SAN JOAQUIN VALLEY"/>
    <x v="12"/>
    <x v="0"/>
    <x v="1"/>
    <x v="0"/>
    <n v="98500"/>
  </r>
  <r>
    <x v="34"/>
    <x v="1"/>
    <s v="SAN JOAQUIN VALLEY"/>
    <x v="12"/>
    <x v="0"/>
    <x v="2"/>
    <x v="1"/>
    <n v="318000"/>
  </r>
  <r>
    <x v="34"/>
    <x v="1"/>
    <s v="SAN JOAQUIN VALLEY"/>
    <x v="12"/>
    <x v="0"/>
    <x v="3"/>
    <x v="2"/>
    <n v="1551"/>
  </r>
  <r>
    <x v="50"/>
    <x v="1"/>
    <s v="SAN JOAQUIN VALLEY"/>
    <x v="12"/>
    <x v="0"/>
    <x v="0"/>
    <x v="0"/>
    <n v="90000"/>
  </r>
  <r>
    <x v="50"/>
    <x v="1"/>
    <s v="SAN JOAQUIN VALLEY"/>
    <x v="12"/>
    <x v="0"/>
    <x v="1"/>
    <x v="0"/>
    <n v="90500"/>
  </r>
  <r>
    <x v="50"/>
    <x v="1"/>
    <s v="SAN JOAQUIN VALLEY"/>
    <x v="12"/>
    <x v="0"/>
    <x v="2"/>
    <x v="1"/>
    <n v="275500"/>
  </r>
  <r>
    <x v="50"/>
    <x v="1"/>
    <s v="SAN JOAQUIN VALLEY"/>
    <x v="12"/>
    <x v="0"/>
    <x v="3"/>
    <x v="2"/>
    <n v="1469"/>
  </r>
  <r>
    <x v="35"/>
    <x v="1"/>
    <s v="SAN JOAQUIN VALLEY"/>
    <x v="12"/>
    <x v="0"/>
    <x v="0"/>
    <x v="0"/>
    <n v="61000"/>
  </r>
  <r>
    <x v="35"/>
    <x v="1"/>
    <s v="SAN JOAQUIN VALLEY"/>
    <x v="12"/>
    <x v="0"/>
    <x v="1"/>
    <x v="0"/>
    <n v="61000"/>
  </r>
  <r>
    <x v="35"/>
    <x v="1"/>
    <s v="SAN JOAQUIN VALLEY"/>
    <x v="12"/>
    <x v="0"/>
    <x v="2"/>
    <x v="1"/>
    <n v="197400"/>
  </r>
  <r>
    <x v="35"/>
    <x v="1"/>
    <s v="SAN JOAQUIN VALLEY"/>
    <x v="12"/>
    <x v="0"/>
    <x v="3"/>
    <x v="2"/>
    <n v="1553"/>
  </r>
  <r>
    <x v="36"/>
    <x v="1"/>
    <s v="SAN JOAQUIN VALLEY"/>
    <x v="12"/>
    <x v="0"/>
    <x v="0"/>
    <x v="0"/>
    <n v="48200"/>
  </r>
  <r>
    <x v="36"/>
    <x v="1"/>
    <s v="SAN JOAQUIN VALLEY"/>
    <x v="12"/>
    <x v="0"/>
    <x v="1"/>
    <x v="0"/>
    <n v="48500"/>
  </r>
  <r>
    <x v="36"/>
    <x v="1"/>
    <s v="SAN JOAQUIN VALLEY"/>
    <x v="12"/>
    <x v="0"/>
    <x v="2"/>
    <x v="1"/>
    <n v="147800"/>
  </r>
  <r>
    <x v="36"/>
    <x v="1"/>
    <s v="SAN JOAQUIN VALLEY"/>
    <x v="12"/>
    <x v="0"/>
    <x v="3"/>
    <x v="2"/>
    <n v="1472"/>
  </r>
  <r>
    <x v="37"/>
    <x v="1"/>
    <s v="SAN JOAQUIN VALLEY"/>
    <x v="12"/>
    <x v="0"/>
    <x v="0"/>
    <x v="0"/>
    <n v="75400"/>
  </r>
  <r>
    <x v="37"/>
    <x v="1"/>
    <s v="SAN JOAQUIN VALLEY"/>
    <x v="12"/>
    <x v="0"/>
    <x v="1"/>
    <x v="0"/>
    <n v="76000"/>
  </r>
  <r>
    <x v="37"/>
    <x v="1"/>
    <s v="SAN JOAQUIN VALLEY"/>
    <x v="12"/>
    <x v="0"/>
    <x v="2"/>
    <x v="1"/>
    <n v="249000"/>
  </r>
  <r>
    <x v="37"/>
    <x v="1"/>
    <s v="SAN JOAQUIN VALLEY"/>
    <x v="12"/>
    <x v="0"/>
    <x v="3"/>
    <x v="2"/>
    <n v="1585"/>
  </r>
  <r>
    <x v="53"/>
    <x v="1"/>
    <s v="SAN JOAQUIN VALLEY"/>
    <x v="12"/>
    <x v="0"/>
    <x v="0"/>
    <x v="0"/>
    <n v="35800"/>
  </r>
  <r>
    <x v="53"/>
    <x v="1"/>
    <s v="SAN JOAQUIN VALLEY"/>
    <x v="12"/>
    <x v="0"/>
    <x v="1"/>
    <x v="0"/>
    <n v="35900"/>
  </r>
  <r>
    <x v="53"/>
    <x v="1"/>
    <s v="SAN JOAQUIN VALLEY"/>
    <x v="12"/>
    <x v="0"/>
    <x v="2"/>
    <x v="1"/>
    <n v="118400"/>
  </r>
  <r>
    <x v="53"/>
    <x v="1"/>
    <s v="SAN JOAQUIN VALLEY"/>
    <x v="12"/>
    <x v="0"/>
    <x v="3"/>
    <x v="2"/>
    <n v="1587"/>
  </r>
  <r>
    <x v="40"/>
    <x v="1"/>
    <s v="SAN JOAQUIN VALLEY"/>
    <x v="12"/>
    <x v="0"/>
    <x v="0"/>
    <x v="0"/>
    <n v="42500"/>
  </r>
  <r>
    <x v="40"/>
    <x v="1"/>
    <s v="SAN JOAQUIN VALLEY"/>
    <x v="12"/>
    <x v="0"/>
    <x v="1"/>
    <x v="0"/>
    <n v="42700"/>
  </r>
  <r>
    <x v="40"/>
    <x v="1"/>
    <s v="SAN JOAQUIN VALLEY"/>
    <x v="12"/>
    <x v="0"/>
    <x v="2"/>
    <x v="1"/>
    <n v="145000"/>
  </r>
  <r>
    <x v="40"/>
    <x v="1"/>
    <s v="SAN JOAQUIN VALLEY"/>
    <x v="12"/>
    <x v="0"/>
    <x v="3"/>
    <x v="2"/>
    <n v="1638"/>
  </r>
  <r>
    <x v="41"/>
    <x v="1"/>
    <s v="SAN JOAQUIN VALLEY"/>
    <x v="12"/>
    <x v="0"/>
    <x v="0"/>
    <x v="0"/>
    <n v="27900"/>
  </r>
  <r>
    <x v="41"/>
    <x v="1"/>
    <s v="SAN JOAQUIN VALLEY"/>
    <x v="12"/>
    <x v="0"/>
    <x v="1"/>
    <x v="0"/>
    <n v="28600"/>
  </r>
  <r>
    <x v="41"/>
    <x v="1"/>
    <s v="SAN JOAQUIN VALLEY"/>
    <x v="12"/>
    <x v="0"/>
    <x v="2"/>
    <x v="1"/>
    <n v="95700"/>
  </r>
  <r>
    <x v="41"/>
    <x v="1"/>
    <s v="SAN JOAQUIN VALLEY"/>
    <x v="12"/>
    <x v="0"/>
    <x v="3"/>
    <x v="2"/>
    <n v="1646"/>
  </r>
  <r>
    <x v="22"/>
    <x v="1"/>
    <s v="SAN JOAQUIN VALLEY"/>
    <x v="13"/>
    <x v="0"/>
    <x v="0"/>
    <x v="0"/>
    <n v="300"/>
  </r>
  <r>
    <x v="22"/>
    <x v="1"/>
    <s v="SAN JOAQUIN VALLEY"/>
    <x v="13"/>
    <x v="0"/>
    <x v="1"/>
    <x v="0"/>
    <n v="300"/>
  </r>
  <r>
    <x v="22"/>
    <x v="1"/>
    <s v="SAN JOAQUIN VALLEY"/>
    <x v="13"/>
    <x v="0"/>
    <x v="2"/>
    <x v="1"/>
    <n v="500"/>
  </r>
  <r>
    <x v="22"/>
    <x v="1"/>
    <s v="SAN JOAQUIN VALLEY"/>
    <x v="13"/>
    <x v="0"/>
    <x v="3"/>
    <x v="2"/>
    <n v="800"/>
  </r>
  <r>
    <x v="23"/>
    <x v="1"/>
    <s v="SAN JOAQUIN VALLEY"/>
    <x v="13"/>
    <x v="0"/>
    <x v="0"/>
    <x v="0"/>
    <n v="200"/>
  </r>
  <r>
    <x v="23"/>
    <x v="1"/>
    <s v="SAN JOAQUIN VALLEY"/>
    <x v="13"/>
    <x v="0"/>
    <x v="1"/>
    <x v="0"/>
    <n v="200"/>
  </r>
  <r>
    <x v="23"/>
    <x v="1"/>
    <s v="SAN JOAQUIN VALLEY"/>
    <x v="13"/>
    <x v="0"/>
    <x v="2"/>
    <x v="1"/>
    <n v="500"/>
  </r>
  <r>
    <x v="23"/>
    <x v="1"/>
    <s v="SAN JOAQUIN VALLEY"/>
    <x v="13"/>
    <x v="0"/>
    <x v="3"/>
    <x v="2"/>
    <n v="1200"/>
  </r>
  <r>
    <x v="29"/>
    <x v="1"/>
    <s v="SAN JOAQUIN VALLEY"/>
    <x v="13"/>
    <x v="0"/>
    <x v="0"/>
    <x v="0"/>
    <n v="400"/>
  </r>
  <r>
    <x v="29"/>
    <x v="1"/>
    <s v="SAN JOAQUIN VALLEY"/>
    <x v="13"/>
    <x v="0"/>
    <x v="1"/>
    <x v="0"/>
    <n v="400"/>
  </r>
  <r>
    <x v="29"/>
    <x v="1"/>
    <s v="SAN JOAQUIN VALLEY"/>
    <x v="13"/>
    <x v="0"/>
    <x v="2"/>
    <x v="1"/>
    <n v="500"/>
  </r>
  <r>
    <x v="29"/>
    <x v="1"/>
    <s v="SAN JOAQUIN VALLEY"/>
    <x v="13"/>
    <x v="0"/>
    <x v="3"/>
    <x v="2"/>
    <n v="600"/>
  </r>
  <r>
    <x v="31"/>
    <x v="1"/>
    <s v="SAN JOAQUIN VALLEY"/>
    <x v="13"/>
    <x v="0"/>
    <x v="0"/>
    <x v="0"/>
    <n v="400"/>
  </r>
  <r>
    <x v="31"/>
    <x v="1"/>
    <s v="SAN JOAQUIN VALLEY"/>
    <x v="13"/>
    <x v="0"/>
    <x v="1"/>
    <x v="0"/>
    <n v="400"/>
  </r>
  <r>
    <x v="31"/>
    <x v="1"/>
    <s v="SAN JOAQUIN VALLEY"/>
    <x v="13"/>
    <x v="0"/>
    <x v="2"/>
    <x v="1"/>
    <n v="1100"/>
  </r>
  <r>
    <x v="31"/>
    <x v="1"/>
    <s v="SAN JOAQUIN VALLEY"/>
    <x v="13"/>
    <x v="0"/>
    <x v="3"/>
    <x v="2"/>
    <n v="1320"/>
  </r>
  <r>
    <x v="42"/>
    <x v="1"/>
    <s v="SAN JOAQUIN VALLEY"/>
    <x v="13"/>
    <x v="0"/>
    <x v="0"/>
    <x v="0"/>
    <n v="200"/>
  </r>
  <r>
    <x v="42"/>
    <x v="1"/>
    <s v="SAN JOAQUIN VALLEY"/>
    <x v="13"/>
    <x v="0"/>
    <x v="1"/>
    <x v="0"/>
    <n v="200"/>
  </r>
  <r>
    <x v="42"/>
    <x v="1"/>
    <s v="SAN JOAQUIN VALLEY"/>
    <x v="13"/>
    <x v="0"/>
    <x v="2"/>
    <x v="1"/>
    <n v="500"/>
  </r>
  <r>
    <x v="42"/>
    <x v="1"/>
    <s v="SAN JOAQUIN VALLEY"/>
    <x v="13"/>
    <x v="0"/>
    <x v="3"/>
    <x v="2"/>
    <n v="1200"/>
  </r>
  <r>
    <x v="22"/>
    <x v="1"/>
    <s v="SAN JOAQUIN VALLEY"/>
    <x v="14"/>
    <x v="0"/>
    <x v="0"/>
    <x v="0"/>
    <n v="600"/>
  </r>
  <r>
    <x v="22"/>
    <x v="1"/>
    <s v="SAN JOAQUIN VALLEY"/>
    <x v="14"/>
    <x v="0"/>
    <x v="1"/>
    <x v="0"/>
    <n v="600"/>
  </r>
  <r>
    <x v="22"/>
    <x v="1"/>
    <s v="SAN JOAQUIN VALLEY"/>
    <x v="14"/>
    <x v="0"/>
    <x v="2"/>
    <x v="1"/>
    <n v="1500"/>
  </r>
  <r>
    <x v="22"/>
    <x v="1"/>
    <s v="SAN JOAQUIN VALLEY"/>
    <x v="14"/>
    <x v="0"/>
    <x v="3"/>
    <x v="2"/>
    <n v="1200"/>
  </r>
  <r>
    <x v="23"/>
    <x v="1"/>
    <s v="SAN JOAQUIN VALLEY"/>
    <x v="14"/>
    <x v="0"/>
    <x v="0"/>
    <x v="0"/>
    <n v="300"/>
  </r>
  <r>
    <x v="23"/>
    <x v="1"/>
    <s v="SAN JOAQUIN VALLEY"/>
    <x v="14"/>
    <x v="0"/>
    <x v="1"/>
    <x v="0"/>
    <n v="300"/>
  </r>
  <r>
    <x v="23"/>
    <x v="1"/>
    <s v="SAN JOAQUIN VALLEY"/>
    <x v="14"/>
    <x v="0"/>
    <x v="2"/>
    <x v="1"/>
    <n v="600"/>
  </r>
  <r>
    <x v="23"/>
    <x v="1"/>
    <s v="SAN JOAQUIN VALLEY"/>
    <x v="14"/>
    <x v="0"/>
    <x v="3"/>
    <x v="2"/>
    <n v="960"/>
  </r>
  <r>
    <x v="24"/>
    <x v="1"/>
    <s v="SAN JOAQUIN VALLEY"/>
    <x v="14"/>
    <x v="0"/>
    <x v="0"/>
    <x v="0"/>
    <n v="500"/>
  </r>
  <r>
    <x v="24"/>
    <x v="1"/>
    <s v="SAN JOAQUIN VALLEY"/>
    <x v="14"/>
    <x v="0"/>
    <x v="1"/>
    <x v="0"/>
    <n v="500"/>
  </r>
  <r>
    <x v="24"/>
    <x v="1"/>
    <s v="SAN JOAQUIN VALLEY"/>
    <x v="14"/>
    <x v="0"/>
    <x v="2"/>
    <x v="1"/>
    <n v="1200"/>
  </r>
  <r>
    <x v="24"/>
    <x v="1"/>
    <s v="SAN JOAQUIN VALLEY"/>
    <x v="14"/>
    <x v="0"/>
    <x v="3"/>
    <x v="2"/>
    <n v="1152"/>
  </r>
  <r>
    <x v="25"/>
    <x v="1"/>
    <s v="SAN JOAQUIN VALLEY"/>
    <x v="14"/>
    <x v="0"/>
    <x v="0"/>
    <x v="0"/>
    <n v="400"/>
  </r>
  <r>
    <x v="25"/>
    <x v="1"/>
    <s v="SAN JOAQUIN VALLEY"/>
    <x v="14"/>
    <x v="0"/>
    <x v="1"/>
    <x v="0"/>
    <n v="400"/>
  </r>
  <r>
    <x v="25"/>
    <x v="1"/>
    <s v="SAN JOAQUIN VALLEY"/>
    <x v="14"/>
    <x v="0"/>
    <x v="2"/>
    <x v="1"/>
    <n v="900"/>
  </r>
  <r>
    <x v="25"/>
    <x v="1"/>
    <s v="SAN JOAQUIN VALLEY"/>
    <x v="14"/>
    <x v="0"/>
    <x v="3"/>
    <x v="2"/>
    <n v="1080"/>
  </r>
  <r>
    <x v="26"/>
    <x v="1"/>
    <s v="SAN JOAQUIN VALLEY"/>
    <x v="14"/>
    <x v="0"/>
    <x v="0"/>
    <x v="0"/>
    <n v="600"/>
  </r>
  <r>
    <x v="26"/>
    <x v="1"/>
    <s v="SAN JOAQUIN VALLEY"/>
    <x v="14"/>
    <x v="0"/>
    <x v="1"/>
    <x v="0"/>
    <n v="600"/>
  </r>
  <r>
    <x v="26"/>
    <x v="1"/>
    <s v="SAN JOAQUIN VALLEY"/>
    <x v="14"/>
    <x v="0"/>
    <x v="2"/>
    <x v="1"/>
    <n v="1400"/>
  </r>
  <r>
    <x v="26"/>
    <x v="1"/>
    <s v="SAN JOAQUIN VALLEY"/>
    <x v="14"/>
    <x v="0"/>
    <x v="3"/>
    <x v="2"/>
    <n v="1120"/>
  </r>
  <r>
    <x v="27"/>
    <x v="1"/>
    <s v="SAN JOAQUIN VALLEY"/>
    <x v="14"/>
    <x v="0"/>
    <x v="0"/>
    <x v="0"/>
    <n v="1400"/>
  </r>
  <r>
    <x v="27"/>
    <x v="1"/>
    <s v="SAN JOAQUIN VALLEY"/>
    <x v="14"/>
    <x v="0"/>
    <x v="1"/>
    <x v="0"/>
    <n v="1400"/>
  </r>
  <r>
    <x v="27"/>
    <x v="1"/>
    <s v="SAN JOAQUIN VALLEY"/>
    <x v="14"/>
    <x v="0"/>
    <x v="2"/>
    <x v="1"/>
    <n v="3300"/>
  </r>
  <r>
    <x v="27"/>
    <x v="1"/>
    <s v="SAN JOAQUIN VALLEY"/>
    <x v="14"/>
    <x v="0"/>
    <x v="3"/>
    <x v="2"/>
    <n v="1131"/>
  </r>
  <r>
    <x v="28"/>
    <x v="1"/>
    <s v="SAN JOAQUIN VALLEY"/>
    <x v="14"/>
    <x v="0"/>
    <x v="0"/>
    <x v="0"/>
    <n v="600"/>
  </r>
  <r>
    <x v="28"/>
    <x v="1"/>
    <s v="SAN JOAQUIN VALLEY"/>
    <x v="14"/>
    <x v="0"/>
    <x v="1"/>
    <x v="0"/>
    <n v="600"/>
  </r>
  <r>
    <x v="28"/>
    <x v="1"/>
    <s v="SAN JOAQUIN VALLEY"/>
    <x v="14"/>
    <x v="0"/>
    <x v="2"/>
    <x v="1"/>
    <n v="1200"/>
  </r>
  <r>
    <x v="28"/>
    <x v="1"/>
    <s v="SAN JOAQUIN VALLEY"/>
    <x v="14"/>
    <x v="0"/>
    <x v="3"/>
    <x v="2"/>
    <n v="960"/>
  </r>
  <r>
    <x v="29"/>
    <x v="1"/>
    <s v="SAN JOAQUIN VALLEY"/>
    <x v="14"/>
    <x v="0"/>
    <x v="0"/>
    <x v="0"/>
    <n v="1700"/>
  </r>
  <r>
    <x v="29"/>
    <x v="1"/>
    <s v="SAN JOAQUIN VALLEY"/>
    <x v="14"/>
    <x v="0"/>
    <x v="1"/>
    <x v="0"/>
    <n v="1700"/>
  </r>
  <r>
    <x v="29"/>
    <x v="1"/>
    <s v="SAN JOAQUIN VALLEY"/>
    <x v="14"/>
    <x v="0"/>
    <x v="2"/>
    <x v="1"/>
    <n v="5100"/>
  </r>
  <r>
    <x v="29"/>
    <x v="1"/>
    <s v="SAN JOAQUIN VALLEY"/>
    <x v="14"/>
    <x v="0"/>
    <x v="3"/>
    <x v="2"/>
    <n v="1440"/>
  </r>
  <r>
    <x v="30"/>
    <x v="1"/>
    <s v="SAN JOAQUIN VALLEY"/>
    <x v="14"/>
    <x v="0"/>
    <x v="0"/>
    <x v="0"/>
    <n v="500"/>
  </r>
  <r>
    <x v="30"/>
    <x v="1"/>
    <s v="SAN JOAQUIN VALLEY"/>
    <x v="14"/>
    <x v="0"/>
    <x v="1"/>
    <x v="0"/>
    <n v="500"/>
  </r>
  <r>
    <x v="30"/>
    <x v="1"/>
    <s v="SAN JOAQUIN VALLEY"/>
    <x v="14"/>
    <x v="0"/>
    <x v="2"/>
    <x v="1"/>
    <n v="1700"/>
  </r>
  <r>
    <x v="30"/>
    <x v="1"/>
    <s v="SAN JOAQUIN VALLEY"/>
    <x v="14"/>
    <x v="0"/>
    <x v="3"/>
    <x v="2"/>
    <n v="1632"/>
  </r>
  <r>
    <x v="31"/>
    <x v="1"/>
    <s v="SAN JOAQUIN VALLEY"/>
    <x v="14"/>
    <x v="0"/>
    <x v="0"/>
    <x v="0"/>
    <n v="3000"/>
  </r>
  <r>
    <x v="31"/>
    <x v="1"/>
    <s v="SAN JOAQUIN VALLEY"/>
    <x v="14"/>
    <x v="0"/>
    <x v="1"/>
    <x v="0"/>
    <n v="3000"/>
  </r>
  <r>
    <x v="31"/>
    <x v="1"/>
    <s v="SAN JOAQUIN VALLEY"/>
    <x v="14"/>
    <x v="0"/>
    <x v="2"/>
    <x v="1"/>
    <n v="8100"/>
  </r>
  <r>
    <x v="31"/>
    <x v="1"/>
    <s v="SAN JOAQUIN VALLEY"/>
    <x v="14"/>
    <x v="0"/>
    <x v="3"/>
    <x v="2"/>
    <n v="1296"/>
  </r>
  <r>
    <x v="32"/>
    <x v="1"/>
    <s v="SAN JOAQUIN VALLEY"/>
    <x v="14"/>
    <x v="0"/>
    <x v="0"/>
    <x v="0"/>
    <n v="2300"/>
  </r>
  <r>
    <x v="32"/>
    <x v="1"/>
    <s v="SAN JOAQUIN VALLEY"/>
    <x v="14"/>
    <x v="0"/>
    <x v="1"/>
    <x v="0"/>
    <n v="2300"/>
  </r>
  <r>
    <x v="32"/>
    <x v="1"/>
    <s v="SAN JOAQUIN VALLEY"/>
    <x v="14"/>
    <x v="0"/>
    <x v="2"/>
    <x v="1"/>
    <n v="6100"/>
  </r>
  <r>
    <x v="32"/>
    <x v="1"/>
    <s v="SAN JOAQUIN VALLEY"/>
    <x v="14"/>
    <x v="0"/>
    <x v="3"/>
    <x v="2"/>
    <n v="1273"/>
  </r>
  <r>
    <x v="42"/>
    <x v="1"/>
    <s v="SAN JOAQUIN VALLEY"/>
    <x v="14"/>
    <x v="0"/>
    <x v="0"/>
    <x v="0"/>
    <n v="600"/>
  </r>
  <r>
    <x v="42"/>
    <x v="1"/>
    <s v="SAN JOAQUIN VALLEY"/>
    <x v="14"/>
    <x v="0"/>
    <x v="1"/>
    <x v="0"/>
    <n v="600"/>
  </r>
  <r>
    <x v="42"/>
    <x v="1"/>
    <s v="SAN JOAQUIN VALLEY"/>
    <x v="14"/>
    <x v="0"/>
    <x v="2"/>
    <x v="1"/>
    <n v="1400"/>
  </r>
  <r>
    <x v="42"/>
    <x v="1"/>
    <s v="SAN JOAQUIN VALLEY"/>
    <x v="14"/>
    <x v="0"/>
    <x v="3"/>
    <x v="2"/>
    <n v="1120"/>
  </r>
  <r>
    <x v="43"/>
    <x v="1"/>
    <s v="SAN JOAQUIN VALLEY"/>
    <x v="14"/>
    <x v="0"/>
    <x v="0"/>
    <x v="0"/>
    <n v="1500"/>
  </r>
  <r>
    <x v="43"/>
    <x v="1"/>
    <s v="SAN JOAQUIN VALLEY"/>
    <x v="14"/>
    <x v="0"/>
    <x v="1"/>
    <x v="0"/>
    <n v="1500"/>
  </r>
  <r>
    <x v="43"/>
    <x v="1"/>
    <s v="SAN JOAQUIN VALLEY"/>
    <x v="14"/>
    <x v="0"/>
    <x v="2"/>
    <x v="1"/>
    <n v="3800"/>
  </r>
  <r>
    <x v="43"/>
    <x v="1"/>
    <s v="SAN JOAQUIN VALLEY"/>
    <x v="14"/>
    <x v="0"/>
    <x v="3"/>
    <x v="2"/>
    <n v="1216"/>
  </r>
  <r>
    <x v="44"/>
    <x v="1"/>
    <s v="SAN JOAQUIN VALLEY"/>
    <x v="14"/>
    <x v="0"/>
    <x v="0"/>
    <x v="0"/>
    <n v="1500"/>
  </r>
  <r>
    <x v="44"/>
    <x v="1"/>
    <s v="SAN JOAQUIN VALLEY"/>
    <x v="14"/>
    <x v="0"/>
    <x v="1"/>
    <x v="0"/>
    <n v="1500"/>
  </r>
  <r>
    <x v="44"/>
    <x v="1"/>
    <s v="SAN JOAQUIN VALLEY"/>
    <x v="14"/>
    <x v="0"/>
    <x v="2"/>
    <x v="1"/>
    <n v="3500"/>
  </r>
  <r>
    <x v="44"/>
    <x v="1"/>
    <s v="SAN JOAQUIN VALLEY"/>
    <x v="14"/>
    <x v="0"/>
    <x v="3"/>
    <x v="2"/>
    <n v="1120"/>
  </r>
  <r>
    <x v="45"/>
    <x v="1"/>
    <s v="SAN JOAQUIN VALLEY"/>
    <x v="14"/>
    <x v="0"/>
    <x v="0"/>
    <x v="0"/>
    <n v="2000"/>
  </r>
  <r>
    <x v="45"/>
    <x v="1"/>
    <s v="SAN JOAQUIN VALLEY"/>
    <x v="14"/>
    <x v="0"/>
    <x v="1"/>
    <x v="0"/>
    <n v="2000"/>
  </r>
  <r>
    <x v="45"/>
    <x v="1"/>
    <s v="SAN JOAQUIN VALLEY"/>
    <x v="14"/>
    <x v="0"/>
    <x v="2"/>
    <x v="1"/>
    <n v="4800"/>
  </r>
  <r>
    <x v="45"/>
    <x v="1"/>
    <s v="SAN JOAQUIN VALLEY"/>
    <x v="14"/>
    <x v="0"/>
    <x v="3"/>
    <x v="2"/>
    <n v="1152"/>
  </r>
  <r>
    <x v="46"/>
    <x v="1"/>
    <s v="SAN JOAQUIN VALLEY"/>
    <x v="14"/>
    <x v="0"/>
    <x v="0"/>
    <x v="0"/>
    <n v="4000"/>
  </r>
  <r>
    <x v="46"/>
    <x v="1"/>
    <s v="SAN JOAQUIN VALLEY"/>
    <x v="14"/>
    <x v="0"/>
    <x v="1"/>
    <x v="0"/>
    <n v="4000"/>
  </r>
  <r>
    <x v="46"/>
    <x v="1"/>
    <s v="SAN JOAQUIN VALLEY"/>
    <x v="14"/>
    <x v="0"/>
    <x v="2"/>
    <x v="1"/>
    <n v="11500"/>
  </r>
  <r>
    <x v="46"/>
    <x v="1"/>
    <s v="SAN JOAQUIN VALLEY"/>
    <x v="14"/>
    <x v="0"/>
    <x v="3"/>
    <x v="2"/>
    <n v="1380"/>
  </r>
  <r>
    <x v="47"/>
    <x v="1"/>
    <s v="SAN JOAQUIN VALLEY"/>
    <x v="14"/>
    <x v="0"/>
    <x v="0"/>
    <x v="0"/>
    <n v="4500"/>
  </r>
  <r>
    <x v="47"/>
    <x v="1"/>
    <s v="SAN JOAQUIN VALLEY"/>
    <x v="14"/>
    <x v="0"/>
    <x v="1"/>
    <x v="0"/>
    <n v="4500"/>
  </r>
  <r>
    <x v="47"/>
    <x v="1"/>
    <s v="SAN JOAQUIN VALLEY"/>
    <x v="14"/>
    <x v="0"/>
    <x v="2"/>
    <x v="1"/>
    <n v="11000"/>
  </r>
  <r>
    <x v="47"/>
    <x v="1"/>
    <s v="SAN JOAQUIN VALLEY"/>
    <x v="14"/>
    <x v="0"/>
    <x v="3"/>
    <x v="2"/>
    <n v="1173"/>
  </r>
  <r>
    <x v="49"/>
    <x v="1"/>
    <s v="SAN JOAQUIN VALLEY"/>
    <x v="14"/>
    <x v="0"/>
    <x v="0"/>
    <x v="0"/>
    <n v="7700"/>
  </r>
  <r>
    <x v="49"/>
    <x v="1"/>
    <s v="SAN JOAQUIN VALLEY"/>
    <x v="14"/>
    <x v="0"/>
    <x v="1"/>
    <x v="0"/>
    <n v="7700"/>
  </r>
  <r>
    <x v="49"/>
    <x v="1"/>
    <s v="SAN JOAQUIN VALLEY"/>
    <x v="14"/>
    <x v="0"/>
    <x v="2"/>
    <x v="1"/>
    <n v="19100"/>
  </r>
  <r>
    <x v="49"/>
    <x v="1"/>
    <s v="SAN JOAQUIN VALLEY"/>
    <x v="14"/>
    <x v="0"/>
    <x v="3"/>
    <x v="2"/>
    <n v="1191"/>
  </r>
  <r>
    <x v="33"/>
    <x v="1"/>
    <s v="SAN JOAQUIN VALLEY"/>
    <x v="14"/>
    <x v="0"/>
    <x v="0"/>
    <x v="0"/>
    <n v="8800"/>
  </r>
  <r>
    <x v="33"/>
    <x v="1"/>
    <s v="SAN JOAQUIN VALLEY"/>
    <x v="14"/>
    <x v="0"/>
    <x v="1"/>
    <x v="0"/>
    <n v="8800"/>
  </r>
  <r>
    <x v="33"/>
    <x v="1"/>
    <s v="SAN JOAQUIN VALLEY"/>
    <x v="14"/>
    <x v="0"/>
    <x v="2"/>
    <x v="1"/>
    <n v="28200"/>
  </r>
  <r>
    <x v="33"/>
    <x v="1"/>
    <s v="SAN JOAQUIN VALLEY"/>
    <x v="14"/>
    <x v="0"/>
    <x v="3"/>
    <x v="2"/>
    <n v="1538"/>
  </r>
  <r>
    <x v="35"/>
    <x v="1"/>
    <s v="SAN JOAQUIN VALLEY"/>
    <x v="14"/>
    <x v="0"/>
    <x v="0"/>
    <x v="0"/>
    <n v="15500"/>
  </r>
  <r>
    <x v="35"/>
    <x v="1"/>
    <s v="SAN JOAQUIN VALLEY"/>
    <x v="14"/>
    <x v="0"/>
    <x v="1"/>
    <x v="0"/>
    <n v="16500"/>
  </r>
  <r>
    <x v="35"/>
    <x v="1"/>
    <s v="SAN JOAQUIN VALLEY"/>
    <x v="14"/>
    <x v="0"/>
    <x v="2"/>
    <x v="1"/>
    <n v="49900"/>
  </r>
  <r>
    <x v="35"/>
    <x v="1"/>
    <s v="SAN JOAQUIN VALLEY"/>
    <x v="14"/>
    <x v="0"/>
    <x v="3"/>
    <x v="2"/>
    <n v="1545"/>
  </r>
  <r>
    <x v="36"/>
    <x v="1"/>
    <s v="SAN JOAQUIN VALLEY"/>
    <x v="14"/>
    <x v="0"/>
    <x v="0"/>
    <x v="0"/>
    <n v="14000"/>
  </r>
  <r>
    <x v="36"/>
    <x v="1"/>
    <s v="SAN JOAQUIN VALLEY"/>
    <x v="14"/>
    <x v="0"/>
    <x v="1"/>
    <x v="0"/>
    <n v="14000"/>
  </r>
  <r>
    <x v="36"/>
    <x v="1"/>
    <s v="SAN JOAQUIN VALLEY"/>
    <x v="14"/>
    <x v="0"/>
    <x v="2"/>
    <x v="1"/>
    <n v="41500"/>
  </r>
  <r>
    <x v="36"/>
    <x v="1"/>
    <s v="SAN JOAQUIN VALLEY"/>
    <x v="14"/>
    <x v="0"/>
    <x v="3"/>
    <x v="2"/>
    <n v="1423"/>
  </r>
  <r>
    <x v="37"/>
    <x v="1"/>
    <s v="SAN JOAQUIN VALLEY"/>
    <x v="14"/>
    <x v="0"/>
    <x v="0"/>
    <x v="0"/>
    <n v="15700"/>
  </r>
  <r>
    <x v="37"/>
    <x v="1"/>
    <s v="SAN JOAQUIN VALLEY"/>
    <x v="14"/>
    <x v="0"/>
    <x v="1"/>
    <x v="0"/>
    <n v="15700"/>
  </r>
  <r>
    <x v="37"/>
    <x v="1"/>
    <s v="SAN JOAQUIN VALLEY"/>
    <x v="14"/>
    <x v="0"/>
    <x v="2"/>
    <x v="1"/>
    <n v="45000"/>
  </r>
  <r>
    <x v="37"/>
    <x v="1"/>
    <s v="SAN JOAQUIN VALLEY"/>
    <x v="14"/>
    <x v="0"/>
    <x v="3"/>
    <x v="2"/>
    <n v="1376"/>
  </r>
  <r>
    <x v="40"/>
    <x v="1"/>
    <s v="SAN JOAQUIN VALLEY"/>
    <x v="14"/>
    <x v="0"/>
    <x v="0"/>
    <x v="0"/>
    <n v="27700"/>
  </r>
  <r>
    <x v="40"/>
    <x v="1"/>
    <s v="SAN JOAQUIN VALLEY"/>
    <x v="14"/>
    <x v="0"/>
    <x v="1"/>
    <x v="0"/>
    <n v="27900"/>
  </r>
  <r>
    <x v="40"/>
    <x v="1"/>
    <s v="SAN JOAQUIN VALLEY"/>
    <x v="14"/>
    <x v="0"/>
    <x v="2"/>
    <x v="1"/>
    <n v="94900"/>
  </r>
  <r>
    <x v="40"/>
    <x v="1"/>
    <s v="SAN JOAQUIN VALLEY"/>
    <x v="14"/>
    <x v="0"/>
    <x v="3"/>
    <x v="2"/>
    <n v="1644"/>
  </r>
  <r>
    <x v="41"/>
    <x v="1"/>
    <s v="SAN JOAQUIN VALLEY"/>
    <x v="14"/>
    <x v="0"/>
    <x v="0"/>
    <x v="0"/>
    <n v="18100"/>
  </r>
  <r>
    <x v="41"/>
    <x v="1"/>
    <s v="SAN JOAQUIN VALLEY"/>
    <x v="14"/>
    <x v="0"/>
    <x v="1"/>
    <x v="0"/>
    <n v="18200"/>
  </r>
  <r>
    <x v="41"/>
    <x v="1"/>
    <s v="SAN JOAQUIN VALLEY"/>
    <x v="14"/>
    <x v="0"/>
    <x v="2"/>
    <x v="1"/>
    <n v="44400"/>
  </r>
  <r>
    <x v="41"/>
    <x v="1"/>
    <s v="SAN JOAQUIN VALLEY"/>
    <x v="14"/>
    <x v="0"/>
    <x v="3"/>
    <x v="2"/>
    <n v="1177"/>
  </r>
  <r>
    <x v="9"/>
    <x v="1"/>
    <s v="SOUTHERN CALIFORNIA"/>
    <x v="5"/>
    <x v="0"/>
    <x v="0"/>
    <x v="0"/>
    <n v="100"/>
  </r>
  <r>
    <x v="9"/>
    <x v="1"/>
    <s v="SOUTHERN CALIFORNIA"/>
    <x v="5"/>
    <x v="0"/>
    <x v="1"/>
    <x v="0"/>
    <n v="100"/>
  </r>
  <r>
    <x v="9"/>
    <x v="1"/>
    <s v="SOUTHERN CALIFORNIA"/>
    <x v="5"/>
    <x v="0"/>
    <x v="2"/>
    <x v="1"/>
    <n v="100"/>
  </r>
  <r>
    <x v="9"/>
    <x v="1"/>
    <s v="SOUTHERN CALIFORNIA"/>
    <x v="5"/>
    <x v="0"/>
    <x v="3"/>
    <x v="2"/>
    <n v="480"/>
  </r>
  <r>
    <x v="10"/>
    <x v="1"/>
    <s v="SOUTHERN CALIFORNIA"/>
    <x v="5"/>
    <x v="0"/>
    <x v="0"/>
    <x v="0"/>
    <n v="100"/>
  </r>
  <r>
    <x v="10"/>
    <x v="1"/>
    <s v="SOUTHERN CALIFORNIA"/>
    <x v="5"/>
    <x v="0"/>
    <x v="1"/>
    <x v="0"/>
    <n v="100"/>
  </r>
  <r>
    <x v="10"/>
    <x v="1"/>
    <s v="SOUTHERN CALIFORNIA"/>
    <x v="5"/>
    <x v="0"/>
    <x v="2"/>
    <x v="1"/>
    <n v="100"/>
  </r>
  <r>
    <x v="10"/>
    <x v="1"/>
    <s v="SOUTHERN CALIFORNIA"/>
    <x v="5"/>
    <x v="0"/>
    <x v="3"/>
    <x v="2"/>
    <n v="480"/>
  </r>
  <r>
    <x v="18"/>
    <x v="1"/>
    <s v="SOUTHERN CALIFORNIA"/>
    <x v="5"/>
    <x v="0"/>
    <x v="0"/>
    <x v="0"/>
    <n v="1800"/>
  </r>
  <r>
    <x v="18"/>
    <x v="1"/>
    <s v="SOUTHERN CALIFORNIA"/>
    <x v="5"/>
    <x v="0"/>
    <x v="1"/>
    <x v="0"/>
    <n v="1800"/>
  </r>
  <r>
    <x v="18"/>
    <x v="1"/>
    <s v="SOUTHERN CALIFORNIA"/>
    <x v="5"/>
    <x v="0"/>
    <x v="2"/>
    <x v="1"/>
    <n v="3200"/>
  </r>
  <r>
    <x v="18"/>
    <x v="1"/>
    <s v="SOUTHERN CALIFORNIA"/>
    <x v="5"/>
    <x v="0"/>
    <x v="3"/>
    <x v="2"/>
    <n v="853"/>
  </r>
  <r>
    <x v="30"/>
    <x v="1"/>
    <s v="SAN JOAQUIN VALLEY"/>
    <x v="5"/>
    <x v="0"/>
    <x v="0"/>
    <x v="0"/>
    <n v="100"/>
  </r>
  <r>
    <x v="30"/>
    <x v="1"/>
    <s v="SAN JOAQUIN VALLEY"/>
    <x v="5"/>
    <x v="0"/>
    <x v="1"/>
    <x v="0"/>
    <n v="100"/>
  </r>
  <r>
    <x v="30"/>
    <x v="1"/>
    <s v="SAN JOAQUIN VALLEY"/>
    <x v="5"/>
    <x v="0"/>
    <x v="2"/>
    <x v="1"/>
    <n v="100"/>
  </r>
  <r>
    <x v="30"/>
    <x v="1"/>
    <s v="SAN JOAQUIN VALLEY"/>
    <x v="5"/>
    <x v="0"/>
    <x v="3"/>
    <x v="2"/>
    <n v="480"/>
  </r>
  <r>
    <x v="32"/>
    <x v="1"/>
    <s v="SAN JOAQUIN VALLEY"/>
    <x v="5"/>
    <x v="0"/>
    <x v="0"/>
    <x v="0"/>
    <n v="100"/>
  </r>
  <r>
    <x v="32"/>
    <x v="1"/>
    <s v="SAN JOAQUIN VALLEY"/>
    <x v="5"/>
    <x v="0"/>
    <x v="1"/>
    <x v="0"/>
    <n v="100"/>
  </r>
  <r>
    <x v="32"/>
    <x v="1"/>
    <s v="SAN JOAQUIN VALLEY"/>
    <x v="5"/>
    <x v="0"/>
    <x v="2"/>
    <x v="1"/>
    <n v="200"/>
  </r>
  <r>
    <x v="32"/>
    <x v="1"/>
    <s v="SAN JOAQUIN VALLEY"/>
    <x v="5"/>
    <x v="0"/>
    <x v="3"/>
    <x v="2"/>
    <n v="960"/>
  </r>
  <r>
    <x v="43"/>
    <x v="1"/>
    <s v="SAN JOAQUIN VALLEY"/>
    <x v="5"/>
    <x v="0"/>
    <x v="0"/>
    <x v="0"/>
    <n v="600"/>
  </r>
  <r>
    <x v="43"/>
    <x v="1"/>
    <s v="SAN JOAQUIN VALLEY"/>
    <x v="5"/>
    <x v="0"/>
    <x v="1"/>
    <x v="0"/>
    <n v="600"/>
  </r>
  <r>
    <x v="43"/>
    <x v="1"/>
    <s v="SAN JOAQUIN VALLEY"/>
    <x v="5"/>
    <x v="0"/>
    <x v="2"/>
    <x v="1"/>
    <n v="1500"/>
  </r>
  <r>
    <x v="43"/>
    <x v="1"/>
    <s v="SAN JOAQUIN VALLEY"/>
    <x v="5"/>
    <x v="0"/>
    <x v="3"/>
    <x v="2"/>
    <n v="1200"/>
  </r>
  <r>
    <x v="44"/>
    <x v="1"/>
    <s v="SAN JOAQUIN VALLEY"/>
    <x v="5"/>
    <x v="0"/>
    <x v="0"/>
    <x v="0"/>
    <n v="900"/>
  </r>
  <r>
    <x v="44"/>
    <x v="1"/>
    <s v="SAN JOAQUIN VALLEY"/>
    <x v="5"/>
    <x v="0"/>
    <x v="1"/>
    <x v="0"/>
    <n v="900"/>
  </r>
  <r>
    <x v="44"/>
    <x v="1"/>
    <s v="SAN JOAQUIN VALLEY"/>
    <x v="5"/>
    <x v="0"/>
    <x v="2"/>
    <x v="1"/>
    <n v="1900"/>
  </r>
  <r>
    <x v="44"/>
    <x v="1"/>
    <s v="SAN JOAQUIN VALLEY"/>
    <x v="5"/>
    <x v="0"/>
    <x v="3"/>
    <x v="2"/>
    <n v="1013"/>
  </r>
  <r>
    <x v="45"/>
    <x v="1"/>
    <s v="SAN JOAQUIN VALLEY"/>
    <x v="5"/>
    <x v="0"/>
    <x v="0"/>
    <x v="0"/>
    <n v="400"/>
  </r>
  <r>
    <x v="45"/>
    <x v="1"/>
    <s v="SAN JOAQUIN VALLEY"/>
    <x v="5"/>
    <x v="0"/>
    <x v="1"/>
    <x v="0"/>
    <n v="400"/>
  </r>
  <r>
    <x v="45"/>
    <x v="1"/>
    <s v="SAN JOAQUIN VALLEY"/>
    <x v="5"/>
    <x v="0"/>
    <x v="2"/>
    <x v="1"/>
    <n v="900"/>
  </r>
  <r>
    <x v="45"/>
    <x v="1"/>
    <s v="SAN JOAQUIN VALLEY"/>
    <x v="5"/>
    <x v="0"/>
    <x v="3"/>
    <x v="2"/>
    <n v="1080"/>
  </r>
  <r>
    <x v="46"/>
    <x v="1"/>
    <s v="SAN JOAQUIN VALLEY"/>
    <x v="5"/>
    <x v="0"/>
    <x v="0"/>
    <x v="0"/>
    <n v="100"/>
  </r>
  <r>
    <x v="46"/>
    <x v="1"/>
    <s v="SAN JOAQUIN VALLEY"/>
    <x v="5"/>
    <x v="0"/>
    <x v="1"/>
    <x v="0"/>
    <n v="100"/>
  </r>
  <r>
    <x v="46"/>
    <x v="1"/>
    <s v="SAN JOAQUIN VALLEY"/>
    <x v="5"/>
    <x v="0"/>
    <x v="2"/>
    <x v="1"/>
    <n v="200"/>
  </r>
  <r>
    <x v="46"/>
    <x v="1"/>
    <s v="SAN JOAQUIN VALLEY"/>
    <x v="5"/>
    <x v="0"/>
    <x v="3"/>
    <x v="2"/>
    <n v="960"/>
  </r>
  <r>
    <x v="48"/>
    <x v="1"/>
    <s v="SAN JOAQUIN VALLEY"/>
    <x v="5"/>
    <x v="0"/>
    <x v="0"/>
    <x v="0"/>
    <n v="8300"/>
  </r>
  <r>
    <x v="48"/>
    <x v="1"/>
    <s v="SAN JOAQUIN VALLEY"/>
    <x v="5"/>
    <x v="0"/>
    <x v="1"/>
    <x v="0"/>
    <n v="8300"/>
  </r>
  <r>
    <x v="48"/>
    <x v="1"/>
    <s v="SAN JOAQUIN VALLEY"/>
    <x v="5"/>
    <x v="0"/>
    <x v="2"/>
    <x v="1"/>
    <n v="20500"/>
  </r>
  <r>
    <x v="48"/>
    <x v="1"/>
    <s v="SAN JOAQUIN VALLEY"/>
    <x v="5"/>
    <x v="0"/>
    <x v="3"/>
    <x v="2"/>
    <n v="1186"/>
  </r>
  <r>
    <x v="49"/>
    <x v="1"/>
    <s v="SAN JOAQUIN VALLEY"/>
    <x v="5"/>
    <x v="0"/>
    <x v="0"/>
    <x v="0"/>
    <n v="1600"/>
  </r>
  <r>
    <x v="49"/>
    <x v="1"/>
    <s v="SAN JOAQUIN VALLEY"/>
    <x v="5"/>
    <x v="0"/>
    <x v="1"/>
    <x v="0"/>
    <n v="1600"/>
  </r>
  <r>
    <x v="49"/>
    <x v="1"/>
    <s v="SAN JOAQUIN VALLEY"/>
    <x v="5"/>
    <x v="0"/>
    <x v="2"/>
    <x v="1"/>
    <n v="5900"/>
  </r>
  <r>
    <x v="49"/>
    <x v="1"/>
    <s v="SAN JOAQUIN VALLEY"/>
    <x v="5"/>
    <x v="0"/>
    <x v="3"/>
    <x v="2"/>
    <n v="1770"/>
  </r>
  <r>
    <x v="34"/>
    <x v="1"/>
    <s v="SAN JOAQUIN VALLEY"/>
    <x v="5"/>
    <x v="0"/>
    <x v="0"/>
    <x v="0"/>
    <n v="9900"/>
  </r>
  <r>
    <x v="34"/>
    <x v="1"/>
    <s v="SAN JOAQUIN VALLEY"/>
    <x v="5"/>
    <x v="0"/>
    <x v="1"/>
    <x v="0"/>
    <n v="10100"/>
  </r>
  <r>
    <x v="34"/>
    <x v="1"/>
    <s v="SAN JOAQUIN VALLEY"/>
    <x v="5"/>
    <x v="0"/>
    <x v="2"/>
    <x v="1"/>
    <n v="32000"/>
  </r>
  <r>
    <x v="34"/>
    <x v="1"/>
    <s v="SAN JOAQUIN VALLEY"/>
    <x v="5"/>
    <x v="0"/>
    <x v="3"/>
    <x v="2"/>
    <n v="1552"/>
  </r>
  <r>
    <x v="50"/>
    <x v="1"/>
    <s v="SAN JOAQUIN VALLEY"/>
    <x v="5"/>
    <x v="0"/>
    <x v="0"/>
    <x v="0"/>
    <n v="9500"/>
  </r>
  <r>
    <x v="50"/>
    <x v="1"/>
    <s v="SAN JOAQUIN VALLEY"/>
    <x v="5"/>
    <x v="0"/>
    <x v="1"/>
    <x v="0"/>
    <n v="9500"/>
  </r>
  <r>
    <x v="50"/>
    <x v="1"/>
    <s v="SAN JOAQUIN VALLEY"/>
    <x v="5"/>
    <x v="0"/>
    <x v="2"/>
    <x v="1"/>
    <n v="20200"/>
  </r>
  <r>
    <x v="50"/>
    <x v="1"/>
    <s v="SAN JOAQUIN VALLEY"/>
    <x v="5"/>
    <x v="0"/>
    <x v="3"/>
    <x v="2"/>
    <n v="1021"/>
  </r>
  <r>
    <x v="35"/>
    <x v="1"/>
    <s v="SAN JOAQUIN VALLEY"/>
    <x v="5"/>
    <x v="0"/>
    <x v="0"/>
    <x v="0"/>
    <n v="37000"/>
  </r>
  <r>
    <x v="35"/>
    <x v="1"/>
    <s v="SAN JOAQUIN VALLEY"/>
    <x v="5"/>
    <x v="0"/>
    <x v="1"/>
    <x v="0"/>
    <n v="37000"/>
  </r>
  <r>
    <x v="35"/>
    <x v="1"/>
    <s v="SAN JOAQUIN VALLEY"/>
    <x v="5"/>
    <x v="0"/>
    <x v="2"/>
    <x v="1"/>
    <n v="116500"/>
  </r>
  <r>
    <x v="35"/>
    <x v="1"/>
    <s v="SAN JOAQUIN VALLEY"/>
    <x v="5"/>
    <x v="0"/>
    <x v="3"/>
    <x v="2"/>
    <n v="1511"/>
  </r>
  <r>
    <x v="36"/>
    <x v="1"/>
    <s v="SAN JOAQUIN VALLEY"/>
    <x v="5"/>
    <x v="0"/>
    <x v="0"/>
    <x v="0"/>
    <n v="21000"/>
  </r>
  <r>
    <x v="36"/>
    <x v="1"/>
    <s v="SAN JOAQUIN VALLEY"/>
    <x v="5"/>
    <x v="0"/>
    <x v="1"/>
    <x v="0"/>
    <n v="21500"/>
  </r>
  <r>
    <x v="36"/>
    <x v="1"/>
    <s v="SAN JOAQUIN VALLEY"/>
    <x v="5"/>
    <x v="0"/>
    <x v="2"/>
    <x v="1"/>
    <n v="64600"/>
  </r>
  <r>
    <x v="36"/>
    <x v="1"/>
    <s v="SAN JOAQUIN VALLEY"/>
    <x v="5"/>
    <x v="0"/>
    <x v="3"/>
    <x v="2"/>
    <n v="1477"/>
  </r>
  <r>
    <x v="37"/>
    <x v="1"/>
    <s v="SAN JOAQUIN VALLEY"/>
    <x v="5"/>
    <x v="0"/>
    <x v="0"/>
    <x v="0"/>
    <n v="3700"/>
  </r>
  <r>
    <x v="37"/>
    <x v="1"/>
    <s v="SAN JOAQUIN VALLEY"/>
    <x v="5"/>
    <x v="0"/>
    <x v="1"/>
    <x v="0"/>
    <n v="4100"/>
  </r>
  <r>
    <x v="37"/>
    <x v="1"/>
    <s v="SAN JOAQUIN VALLEY"/>
    <x v="5"/>
    <x v="0"/>
    <x v="2"/>
    <x v="1"/>
    <n v="11000"/>
  </r>
  <r>
    <x v="37"/>
    <x v="1"/>
    <s v="SAN JOAQUIN VALLEY"/>
    <x v="5"/>
    <x v="0"/>
    <x v="3"/>
    <x v="2"/>
    <n v="1427"/>
  </r>
  <r>
    <x v="52"/>
    <x v="1"/>
    <m/>
    <x v="5"/>
    <x v="0"/>
    <x v="0"/>
    <x v="0"/>
    <n v="104600"/>
  </r>
  <r>
    <x v="52"/>
    <x v="1"/>
    <m/>
    <x v="5"/>
    <x v="0"/>
    <x v="1"/>
    <x v="0"/>
    <n v="105000"/>
  </r>
  <r>
    <x v="52"/>
    <x v="1"/>
    <m/>
    <x v="5"/>
    <x v="0"/>
    <x v="2"/>
    <x v="1"/>
    <n v="327900"/>
  </r>
  <r>
    <x v="52"/>
    <x v="1"/>
    <m/>
    <x v="5"/>
    <x v="0"/>
    <x v="3"/>
    <x v="2"/>
    <n v="1505"/>
  </r>
  <r>
    <x v="53"/>
    <x v="1"/>
    <m/>
    <x v="5"/>
    <x v="0"/>
    <x v="0"/>
    <x v="0"/>
    <n v="28000"/>
  </r>
  <r>
    <x v="53"/>
    <x v="1"/>
    <m/>
    <x v="5"/>
    <x v="0"/>
    <x v="1"/>
    <x v="0"/>
    <n v="28800"/>
  </r>
  <r>
    <x v="53"/>
    <x v="1"/>
    <m/>
    <x v="5"/>
    <x v="0"/>
    <x v="2"/>
    <x v="1"/>
    <n v="85900"/>
  </r>
  <r>
    <x v="53"/>
    <x v="1"/>
    <m/>
    <x v="5"/>
    <x v="0"/>
    <x v="3"/>
    <x v="2"/>
    <n v="1473"/>
  </r>
  <r>
    <x v="40"/>
    <x v="1"/>
    <m/>
    <x v="5"/>
    <x v="0"/>
    <x v="0"/>
    <x v="0"/>
    <n v="3700"/>
  </r>
  <r>
    <x v="40"/>
    <x v="1"/>
    <m/>
    <x v="5"/>
    <x v="0"/>
    <x v="1"/>
    <x v="0"/>
    <n v="3800"/>
  </r>
  <r>
    <x v="40"/>
    <x v="1"/>
    <m/>
    <x v="5"/>
    <x v="0"/>
    <x v="2"/>
    <x v="1"/>
    <n v="8400"/>
  </r>
  <r>
    <x v="40"/>
    <x v="1"/>
    <m/>
    <x v="5"/>
    <x v="0"/>
    <x v="3"/>
    <x v="2"/>
    <n v="1090"/>
  </r>
  <r>
    <x v="41"/>
    <x v="1"/>
    <m/>
    <x v="5"/>
    <x v="0"/>
    <x v="0"/>
    <x v="0"/>
    <n v="7000"/>
  </r>
  <r>
    <x v="41"/>
    <x v="1"/>
    <m/>
    <x v="5"/>
    <x v="0"/>
    <x v="1"/>
    <x v="0"/>
    <n v="7300"/>
  </r>
  <r>
    <x v="41"/>
    <x v="1"/>
    <m/>
    <x v="5"/>
    <x v="0"/>
    <x v="2"/>
    <x v="1"/>
    <n v="15000"/>
  </r>
  <r>
    <x v="41"/>
    <x v="1"/>
    <m/>
    <x v="5"/>
    <x v="0"/>
    <x v="3"/>
    <x v="2"/>
    <n v="1029"/>
  </r>
  <r>
    <x v="54"/>
    <x v="1"/>
    <m/>
    <x v="5"/>
    <x v="0"/>
    <x v="0"/>
    <x v="0"/>
    <n v="93800"/>
  </r>
  <r>
    <x v="54"/>
    <x v="1"/>
    <m/>
    <x v="5"/>
    <x v="0"/>
    <x v="1"/>
    <x v="0"/>
    <n v="95400"/>
  </r>
  <r>
    <x v="54"/>
    <x v="1"/>
    <m/>
    <x v="5"/>
    <x v="0"/>
    <x v="2"/>
    <x v="1"/>
    <n v="233630"/>
  </r>
  <r>
    <x v="54"/>
    <x v="1"/>
    <m/>
    <x v="5"/>
    <x v="0"/>
    <x v="3"/>
    <x v="2"/>
    <n v="1196"/>
  </r>
  <r>
    <x v="2"/>
    <x v="1"/>
    <s v="SOUTHERN CALIFORNIA"/>
    <x v="15"/>
    <x v="0"/>
    <x v="0"/>
    <x v="0"/>
    <n v="100"/>
  </r>
  <r>
    <x v="2"/>
    <x v="1"/>
    <s v="SOUTHERN CALIFORNIA"/>
    <x v="15"/>
    <x v="0"/>
    <x v="1"/>
    <x v="0"/>
    <n v="100"/>
  </r>
  <r>
    <x v="2"/>
    <x v="1"/>
    <s v="SOUTHERN CALIFORNIA"/>
    <x v="15"/>
    <x v="0"/>
    <x v="2"/>
    <x v="1"/>
    <n v="68"/>
  </r>
  <r>
    <x v="2"/>
    <x v="1"/>
    <s v="SOUTHERN CALIFORNIA"/>
    <x v="15"/>
    <x v="0"/>
    <x v="3"/>
    <x v="2"/>
    <n v="322"/>
  </r>
  <r>
    <x v="3"/>
    <x v="1"/>
    <s v="SOUTHERN CALIFORNIA"/>
    <x v="15"/>
    <x v="0"/>
    <x v="0"/>
    <x v="0"/>
    <n v="140"/>
  </r>
  <r>
    <x v="3"/>
    <x v="1"/>
    <s v="SOUTHERN CALIFORNIA"/>
    <x v="15"/>
    <x v="0"/>
    <x v="1"/>
    <x v="0"/>
    <n v="140"/>
  </r>
  <r>
    <x v="3"/>
    <x v="1"/>
    <s v="SOUTHERN CALIFORNIA"/>
    <x v="15"/>
    <x v="0"/>
    <x v="2"/>
    <x v="1"/>
    <n v="170"/>
  </r>
  <r>
    <x v="3"/>
    <x v="1"/>
    <s v="SOUTHERN CALIFORNIA"/>
    <x v="15"/>
    <x v="0"/>
    <x v="3"/>
    <x v="2"/>
    <n v="558"/>
  </r>
  <r>
    <x v="4"/>
    <x v="1"/>
    <s v="SOUTHERN CALIFORNIA"/>
    <x v="15"/>
    <x v="0"/>
    <x v="0"/>
    <x v="0"/>
    <n v="250"/>
  </r>
  <r>
    <x v="4"/>
    <x v="1"/>
    <s v="SOUTHERN CALIFORNIA"/>
    <x v="15"/>
    <x v="0"/>
    <x v="1"/>
    <x v="0"/>
    <n v="250"/>
  </r>
  <r>
    <x v="4"/>
    <x v="1"/>
    <s v="SOUTHERN CALIFORNIA"/>
    <x v="15"/>
    <x v="0"/>
    <x v="2"/>
    <x v="1"/>
    <n v="350"/>
  </r>
  <r>
    <x v="4"/>
    <x v="1"/>
    <s v="SOUTHERN CALIFORNIA"/>
    <x v="15"/>
    <x v="0"/>
    <x v="3"/>
    <x v="2"/>
    <n v="674"/>
  </r>
  <r>
    <x v="7"/>
    <x v="1"/>
    <s v="SOUTHERN CALIFORNIA"/>
    <x v="15"/>
    <x v="0"/>
    <x v="0"/>
    <x v="0"/>
    <n v="150"/>
  </r>
  <r>
    <x v="7"/>
    <x v="1"/>
    <s v="SOUTHERN CALIFORNIA"/>
    <x v="15"/>
    <x v="0"/>
    <x v="1"/>
    <x v="0"/>
    <n v="150"/>
  </r>
  <r>
    <x v="7"/>
    <x v="1"/>
    <s v="SOUTHERN CALIFORNIA"/>
    <x v="15"/>
    <x v="0"/>
    <x v="2"/>
    <x v="1"/>
    <n v="100"/>
  </r>
  <r>
    <x v="7"/>
    <x v="1"/>
    <s v="SOUTHERN CALIFORNIA"/>
    <x v="15"/>
    <x v="0"/>
    <x v="3"/>
    <x v="2"/>
    <n v="269"/>
  </r>
  <r>
    <x v="8"/>
    <x v="1"/>
    <s v="SOUTHERN CALIFORNIA"/>
    <x v="15"/>
    <x v="0"/>
    <x v="0"/>
    <x v="0"/>
    <n v="50"/>
  </r>
  <r>
    <x v="8"/>
    <x v="1"/>
    <s v="SOUTHERN CALIFORNIA"/>
    <x v="15"/>
    <x v="0"/>
    <x v="1"/>
    <x v="0"/>
    <n v="50"/>
  </r>
  <r>
    <x v="8"/>
    <x v="1"/>
    <s v="SOUTHERN CALIFORNIA"/>
    <x v="15"/>
    <x v="0"/>
    <x v="2"/>
    <x v="1"/>
    <n v="50"/>
  </r>
  <r>
    <x v="8"/>
    <x v="1"/>
    <s v="SOUTHERN CALIFORNIA"/>
    <x v="15"/>
    <x v="0"/>
    <x v="3"/>
    <x v="2"/>
    <n v="480"/>
  </r>
  <r>
    <x v="17"/>
    <x v="1"/>
    <s v="SOUTHERN CALIFORNIA"/>
    <x v="15"/>
    <x v="0"/>
    <x v="0"/>
    <x v="0"/>
    <n v="870"/>
  </r>
  <r>
    <x v="17"/>
    <x v="1"/>
    <s v="SOUTHERN CALIFORNIA"/>
    <x v="15"/>
    <x v="0"/>
    <x v="1"/>
    <x v="0"/>
    <n v="870"/>
  </r>
  <r>
    <x v="17"/>
    <x v="1"/>
    <s v="SOUTHERN CALIFORNIA"/>
    <x v="15"/>
    <x v="0"/>
    <x v="2"/>
    <x v="1"/>
    <n v="2125"/>
  </r>
  <r>
    <x v="17"/>
    <x v="1"/>
    <s v="SOUTHERN CALIFORNIA"/>
    <x v="15"/>
    <x v="0"/>
    <x v="3"/>
    <x v="2"/>
    <n v="1172"/>
  </r>
  <r>
    <x v="19"/>
    <x v="1"/>
    <s v="SOUTHERN CALIFORNIA"/>
    <x v="15"/>
    <x v="0"/>
    <x v="0"/>
    <x v="0"/>
    <n v="4500"/>
  </r>
  <r>
    <x v="19"/>
    <x v="1"/>
    <s v="SOUTHERN CALIFORNIA"/>
    <x v="15"/>
    <x v="0"/>
    <x v="1"/>
    <x v="0"/>
    <n v="4500"/>
  </r>
  <r>
    <x v="19"/>
    <x v="1"/>
    <s v="SOUTHERN CALIFORNIA"/>
    <x v="15"/>
    <x v="0"/>
    <x v="2"/>
    <x v="1"/>
    <n v="10000"/>
  </r>
  <r>
    <x v="19"/>
    <x v="1"/>
    <s v="SOUTHERN CALIFORNIA"/>
    <x v="15"/>
    <x v="0"/>
    <x v="3"/>
    <x v="2"/>
    <n v="1067"/>
  </r>
  <r>
    <x v="20"/>
    <x v="1"/>
    <s v="SOUTHERN CALIFORNIA"/>
    <x v="15"/>
    <x v="0"/>
    <x v="0"/>
    <x v="0"/>
    <n v="600"/>
  </r>
  <r>
    <x v="20"/>
    <x v="1"/>
    <s v="SOUTHERN CALIFORNIA"/>
    <x v="15"/>
    <x v="0"/>
    <x v="1"/>
    <x v="0"/>
    <n v="600"/>
  </r>
  <r>
    <x v="20"/>
    <x v="1"/>
    <s v="SOUTHERN CALIFORNIA"/>
    <x v="15"/>
    <x v="0"/>
    <x v="2"/>
    <x v="1"/>
    <n v="1100"/>
  </r>
  <r>
    <x v="20"/>
    <x v="1"/>
    <s v="SOUTHERN CALIFORNIA"/>
    <x v="15"/>
    <x v="0"/>
    <x v="3"/>
    <x v="2"/>
    <n v="880"/>
  </r>
  <r>
    <x v="21"/>
    <x v="1"/>
    <s v="SOUTHERN CALIFORNIA"/>
    <x v="15"/>
    <x v="0"/>
    <x v="0"/>
    <x v="0"/>
    <n v="500"/>
  </r>
  <r>
    <x v="21"/>
    <x v="1"/>
    <s v="SOUTHERN CALIFORNIA"/>
    <x v="15"/>
    <x v="0"/>
    <x v="1"/>
    <x v="0"/>
    <n v="500"/>
  </r>
  <r>
    <x v="21"/>
    <x v="1"/>
    <s v="SOUTHERN CALIFORNIA"/>
    <x v="15"/>
    <x v="0"/>
    <x v="2"/>
    <x v="1"/>
    <n v="600"/>
  </r>
  <r>
    <x v="21"/>
    <x v="1"/>
    <s v="SOUTHERN CALIFORNIA"/>
    <x v="15"/>
    <x v="0"/>
    <x v="3"/>
    <x v="2"/>
    <n v="576"/>
  </r>
  <r>
    <x v="22"/>
    <x v="1"/>
    <s v="SOUTHERN CALIFORNIA"/>
    <x v="15"/>
    <x v="0"/>
    <x v="0"/>
    <x v="0"/>
    <n v="600"/>
  </r>
  <r>
    <x v="22"/>
    <x v="1"/>
    <s v="SOUTHERN CALIFORNIA"/>
    <x v="15"/>
    <x v="0"/>
    <x v="1"/>
    <x v="0"/>
    <n v="600"/>
  </r>
  <r>
    <x v="22"/>
    <x v="1"/>
    <s v="SOUTHERN CALIFORNIA"/>
    <x v="15"/>
    <x v="0"/>
    <x v="2"/>
    <x v="1"/>
    <n v="700"/>
  </r>
  <r>
    <x v="22"/>
    <x v="1"/>
    <s v="SOUTHERN CALIFORNIA"/>
    <x v="15"/>
    <x v="0"/>
    <x v="3"/>
    <x v="2"/>
    <n v="560"/>
  </r>
  <r>
    <x v="23"/>
    <x v="1"/>
    <s v="SOUTHERN CALIFORNIA"/>
    <x v="15"/>
    <x v="0"/>
    <x v="0"/>
    <x v="0"/>
    <n v="200"/>
  </r>
  <r>
    <x v="23"/>
    <x v="1"/>
    <s v="SOUTHERN CALIFORNIA"/>
    <x v="15"/>
    <x v="0"/>
    <x v="1"/>
    <x v="0"/>
    <n v="200"/>
  </r>
  <r>
    <x v="23"/>
    <x v="1"/>
    <s v="SOUTHERN CALIFORNIA"/>
    <x v="15"/>
    <x v="0"/>
    <x v="2"/>
    <x v="1"/>
    <n v="500"/>
  </r>
  <r>
    <x v="23"/>
    <x v="1"/>
    <s v="SOUTHERN CALIFORNIA"/>
    <x v="15"/>
    <x v="0"/>
    <x v="3"/>
    <x v="2"/>
    <n v="1200"/>
  </r>
  <r>
    <x v="19"/>
    <x v="1"/>
    <s v="SAN JOAQUIN VALLEY"/>
    <x v="16"/>
    <x v="0"/>
    <x v="0"/>
    <x v="0"/>
    <n v="600"/>
  </r>
  <r>
    <x v="19"/>
    <x v="1"/>
    <s v="SAN JOAQUIN VALLEY"/>
    <x v="16"/>
    <x v="0"/>
    <x v="1"/>
    <x v="0"/>
    <n v="600"/>
  </r>
  <r>
    <x v="19"/>
    <x v="1"/>
    <s v="SAN JOAQUIN VALLEY"/>
    <x v="16"/>
    <x v="0"/>
    <x v="2"/>
    <x v="1"/>
    <n v="1300"/>
  </r>
  <r>
    <x v="19"/>
    <x v="1"/>
    <s v="SAN JOAQUIN VALLEY"/>
    <x v="16"/>
    <x v="0"/>
    <x v="3"/>
    <x v="2"/>
    <n v="1040"/>
  </r>
  <r>
    <x v="20"/>
    <x v="1"/>
    <s v="SAN JOAQUIN VALLEY"/>
    <x v="16"/>
    <x v="0"/>
    <x v="0"/>
    <x v="0"/>
    <n v="200"/>
  </r>
  <r>
    <x v="20"/>
    <x v="1"/>
    <s v="SAN JOAQUIN VALLEY"/>
    <x v="16"/>
    <x v="0"/>
    <x v="1"/>
    <x v="0"/>
    <n v="200"/>
  </r>
  <r>
    <x v="20"/>
    <x v="1"/>
    <s v="SAN JOAQUIN VALLEY"/>
    <x v="16"/>
    <x v="0"/>
    <x v="2"/>
    <x v="1"/>
    <n v="400"/>
  </r>
  <r>
    <x v="20"/>
    <x v="1"/>
    <s v="SAN JOAQUIN VALLEY"/>
    <x v="16"/>
    <x v="0"/>
    <x v="3"/>
    <x v="2"/>
    <n v="960"/>
  </r>
  <r>
    <x v="21"/>
    <x v="1"/>
    <s v="SAN JOAQUIN VALLEY"/>
    <x v="16"/>
    <x v="0"/>
    <x v="0"/>
    <x v="0"/>
    <n v="900"/>
  </r>
  <r>
    <x v="21"/>
    <x v="1"/>
    <s v="SAN JOAQUIN VALLEY"/>
    <x v="16"/>
    <x v="0"/>
    <x v="1"/>
    <x v="0"/>
    <n v="900"/>
  </r>
  <r>
    <x v="21"/>
    <x v="1"/>
    <s v="SAN JOAQUIN VALLEY"/>
    <x v="16"/>
    <x v="0"/>
    <x v="2"/>
    <x v="1"/>
    <n v="1900"/>
  </r>
  <r>
    <x v="21"/>
    <x v="1"/>
    <s v="SAN JOAQUIN VALLEY"/>
    <x v="16"/>
    <x v="0"/>
    <x v="3"/>
    <x v="2"/>
    <n v="1013"/>
  </r>
  <r>
    <x v="22"/>
    <x v="1"/>
    <s v="SAN JOAQUIN VALLEY"/>
    <x v="16"/>
    <x v="0"/>
    <x v="0"/>
    <x v="0"/>
    <n v="2000"/>
  </r>
  <r>
    <x v="22"/>
    <x v="1"/>
    <s v="SAN JOAQUIN VALLEY"/>
    <x v="16"/>
    <x v="0"/>
    <x v="1"/>
    <x v="0"/>
    <n v="2000"/>
  </r>
  <r>
    <x v="22"/>
    <x v="1"/>
    <s v="SAN JOAQUIN VALLEY"/>
    <x v="16"/>
    <x v="0"/>
    <x v="2"/>
    <x v="1"/>
    <n v="5000"/>
  </r>
  <r>
    <x v="22"/>
    <x v="1"/>
    <s v="SAN JOAQUIN VALLEY"/>
    <x v="16"/>
    <x v="0"/>
    <x v="3"/>
    <x v="2"/>
    <n v="1200"/>
  </r>
  <r>
    <x v="23"/>
    <x v="1"/>
    <s v="SAN JOAQUIN VALLEY"/>
    <x v="16"/>
    <x v="0"/>
    <x v="0"/>
    <x v="0"/>
    <n v="1100"/>
  </r>
  <r>
    <x v="23"/>
    <x v="1"/>
    <s v="SAN JOAQUIN VALLEY"/>
    <x v="16"/>
    <x v="0"/>
    <x v="1"/>
    <x v="0"/>
    <n v="1100"/>
  </r>
  <r>
    <x v="23"/>
    <x v="1"/>
    <s v="SAN JOAQUIN VALLEY"/>
    <x v="16"/>
    <x v="0"/>
    <x v="2"/>
    <x v="1"/>
    <n v="2600"/>
  </r>
  <r>
    <x v="23"/>
    <x v="1"/>
    <s v="SAN JOAQUIN VALLEY"/>
    <x v="16"/>
    <x v="0"/>
    <x v="3"/>
    <x v="2"/>
    <n v="1135"/>
  </r>
  <r>
    <x v="24"/>
    <x v="1"/>
    <s v="SAN JOAQUIN VALLEY"/>
    <x v="16"/>
    <x v="0"/>
    <x v="0"/>
    <x v="0"/>
    <n v="500"/>
  </r>
  <r>
    <x v="24"/>
    <x v="1"/>
    <s v="SAN JOAQUIN VALLEY"/>
    <x v="16"/>
    <x v="0"/>
    <x v="1"/>
    <x v="0"/>
    <n v="500"/>
  </r>
  <r>
    <x v="24"/>
    <x v="1"/>
    <s v="SAN JOAQUIN VALLEY"/>
    <x v="16"/>
    <x v="0"/>
    <x v="2"/>
    <x v="1"/>
    <n v="1100"/>
  </r>
  <r>
    <x v="24"/>
    <x v="1"/>
    <s v="SAN JOAQUIN VALLEY"/>
    <x v="16"/>
    <x v="0"/>
    <x v="3"/>
    <x v="2"/>
    <n v="1056"/>
  </r>
  <r>
    <x v="25"/>
    <x v="1"/>
    <s v="SAN JOAQUIN VALLEY"/>
    <x v="16"/>
    <x v="0"/>
    <x v="0"/>
    <x v="0"/>
    <n v="700"/>
  </r>
  <r>
    <x v="25"/>
    <x v="1"/>
    <s v="SAN JOAQUIN VALLEY"/>
    <x v="16"/>
    <x v="0"/>
    <x v="1"/>
    <x v="0"/>
    <n v="700"/>
  </r>
  <r>
    <x v="25"/>
    <x v="1"/>
    <s v="SAN JOAQUIN VALLEY"/>
    <x v="16"/>
    <x v="0"/>
    <x v="2"/>
    <x v="1"/>
    <n v="1200"/>
  </r>
  <r>
    <x v="25"/>
    <x v="1"/>
    <s v="SAN JOAQUIN VALLEY"/>
    <x v="16"/>
    <x v="0"/>
    <x v="3"/>
    <x v="2"/>
    <n v="823"/>
  </r>
  <r>
    <x v="26"/>
    <x v="1"/>
    <s v="SAN JOAQUIN VALLEY"/>
    <x v="16"/>
    <x v="0"/>
    <x v="0"/>
    <x v="0"/>
    <n v="1500"/>
  </r>
  <r>
    <x v="26"/>
    <x v="1"/>
    <s v="SAN JOAQUIN VALLEY"/>
    <x v="16"/>
    <x v="0"/>
    <x v="1"/>
    <x v="0"/>
    <n v="1500"/>
  </r>
  <r>
    <x v="26"/>
    <x v="1"/>
    <s v="SAN JOAQUIN VALLEY"/>
    <x v="16"/>
    <x v="0"/>
    <x v="2"/>
    <x v="1"/>
    <n v="3200"/>
  </r>
  <r>
    <x v="26"/>
    <x v="1"/>
    <s v="SAN JOAQUIN VALLEY"/>
    <x v="16"/>
    <x v="0"/>
    <x v="3"/>
    <x v="2"/>
    <n v="1024"/>
  </r>
  <r>
    <x v="27"/>
    <x v="1"/>
    <s v="SAN JOAQUIN VALLEY"/>
    <x v="16"/>
    <x v="0"/>
    <x v="0"/>
    <x v="0"/>
    <n v="7000"/>
  </r>
  <r>
    <x v="27"/>
    <x v="1"/>
    <s v="SAN JOAQUIN VALLEY"/>
    <x v="16"/>
    <x v="0"/>
    <x v="1"/>
    <x v="0"/>
    <n v="7000"/>
  </r>
  <r>
    <x v="27"/>
    <x v="1"/>
    <s v="SAN JOAQUIN VALLEY"/>
    <x v="16"/>
    <x v="0"/>
    <x v="2"/>
    <x v="1"/>
    <n v="14500"/>
  </r>
  <r>
    <x v="27"/>
    <x v="1"/>
    <s v="SAN JOAQUIN VALLEY"/>
    <x v="16"/>
    <x v="0"/>
    <x v="3"/>
    <x v="2"/>
    <n v="994"/>
  </r>
  <r>
    <x v="28"/>
    <x v="1"/>
    <s v="SAN JOAQUIN VALLEY"/>
    <x v="16"/>
    <x v="0"/>
    <x v="0"/>
    <x v="0"/>
    <n v="7400"/>
  </r>
  <r>
    <x v="28"/>
    <x v="1"/>
    <s v="SAN JOAQUIN VALLEY"/>
    <x v="16"/>
    <x v="0"/>
    <x v="1"/>
    <x v="0"/>
    <n v="7400"/>
  </r>
  <r>
    <x v="28"/>
    <x v="1"/>
    <s v="SAN JOAQUIN VALLEY"/>
    <x v="16"/>
    <x v="0"/>
    <x v="2"/>
    <x v="1"/>
    <n v="14200"/>
  </r>
  <r>
    <x v="28"/>
    <x v="1"/>
    <s v="SAN JOAQUIN VALLEY"/>
    <x v="16"/>
    <x v="0"/>
    <x v="3"/>
    <x v="2"/>
    <n v="921"/>
  </r>
  <r>
    <x v="29"/>
    <x v="1"/>
    <s v="SAN JOAQUIN VALLEY"/>
    <x v="16"/>
    <x v="0"/>
    <x v="0"/>
    <x v="0"/>
    <n v="11000"/>
  </r>
  <r>
    <x v="29"/>
    <x v="1"/>
    <s v="SAN JOAQUIN VALLEY"/>
    <x v="16"/>
    <x v="0"/>
    <x v="1"/>
    <x v="0"/>
    <n v="11000"/>
  </r>
  <r>
    <x v="29"/>
    <x v="1"/>
    <s v="SAN JOAQUIN VALLEY"/>
    <x v="16"/>
    <x v="0"/>
    <x v="2"/>
    <x v="1"/>
    <n v="33200"/>
  </r>
  <r>
    <x v="29"/>
    <x v="1"/>
    <s v="SAN JOAQUIN VALLEY"/>
    <x v="16"/>
    <x v="0"/>
    <x v="3"/>
    <x v="2"/>
    <n v="1449"/>
  </r>
  <r>
    <x v="30"/>
    <x v="1"/>
    <s v="SAN JOAQUIN VALLEY"/>
    <x v="16"/>
    <x v="0"/>
    <x v="0"/>
    <x v="0"/>
    <n v="7600"/>
  </r>
  <r>
    <x v="30"/>
    <x v="1"/>
    <s v="SAN JOAQUIN VALLEY"/>
    <x v="16"/>
    <x v="0"/>
    <x v="1"/>
    <x v="0"/>
    <n v="7600"/>
  </r>
  <r>
    <x v="30"/>
    <x v="1"/>
    <s v="SAN JOAQUIN VALLEY"/>
    <x v="16"/>
    <x v="0"/>
    <x v="2"/>
    <x v="1"/>
    <n v="14400"/>
  </r>
  <r>
    <x v="30"/>
    <x v="1"/>
    <s v="SAN JOAQUIN VALLEY"/>
    <x v="16"/>
    <x v="0"/>
    <x v="3"/>
    <x v="2"/>
    <n v="909"/>
  </r>
  <r>
    <x v="31"/>
    <x v="1"/>
    <s v="SAN JOAQUIN VALLEY"/>
    <x v="16"/>
    <x v="0"/>
    <x v="0"/>
    <x v="0"/>
    <n v="4500"/>
  </r>
  <r>
    <x v="31"/>
    <x v="1"/>
    <s v="SAN JOAQUIN VALLEY"/>
    <x v="16"/>
    <x v="0"/>
    <x v="1"/>
    <x v="0"/>
    <n v="4500"/>
  </r>
  <r>
    <x v="31"/>
    <x v="1"/>
    <s v="SAN JOAQUIN VALLEY"/>
    <x v="16"/>
    <x v="0"/>
    <x v="2"/>
    <x v="1"/>
    <n v="12700"/>
  </r>
  <r>
    <x v="31"/>
    <x v="1"/>
    <s v="SAN JOAQUIN VALLEY"/>
    <x v="16"/>
    <x v="0"/>
    <x v="3"/>
    <x v="2"/>
    <n v="1355"/>
  </r>
  <r>
    <x v="32"/>
    <x v="1"/>
    <s v="SAN JOAQUIN VALLEY"/>
    <x v="16"/>
    <x v="0"/>
    <x v="0"/>
    <x v="0"/>
    <n v="3200"/>
  </r>
  <r>
    <x v="32"/>
    <x v="1"/>
    <s v="SAN JOAQUIN VALLEY"/>
    <x v="16"/>
    <x v="0"/>
    <x v="1"/>
    <x v="0"/>
    <n v="3200"/>
  </r>
  <r>
    <x v="32"/>
    <x v="1"/>
    <s v="SAN JOAQUIN VALLEY"/>
    <x v="16"/>
    <x v="0"/>
    <x v="2"/>
    <x v="1"/>
    <n v="9200"/>
  </r>
  <r>
    <x v="32"/>
    <x v="1"/>
    <s v="SAN JOAQUIN VALLEY"/>
    <x v="16"/>
    <x v="0"/>
    <x v="3"/>
    <x v="2"/>
    <n v="1380"/>
  </r>
  <r>
    <x v="42"/>
    <x v="1"/>
    <s v="SAN JOAQUIN VALLEY"/>
    <x v="16"/>
    <x v="0"/>
    <x v="0"/>
    <x v="0"/>
    <n v="700"/>
  </r>
  <r>
    <x v="42"/>
    <x v="1"/>
    <s v="SAN JOAQUIN VALLEY"/>
    <x v="16"/>
    <x v="0"/>
    <x v="1"/>
    <x v="0"/>
    <n v="700"/>
  </r>
  <r>
    <x v="42"/>
    <x v="1"/>
    <s v="SAN JOAQUIN VALLEY"/>
    <x v="16"/>
    <x v="0"/>
    <x v="2"/>
    <x v="1"/>
    <n v="1400"/>
  </r>
  <r>
    <x v="42"/>
    <x v="1"/>
    <s v="SAN JOAQUIN VALLEY"/>
    <x v="16"/>
    <x v="0"/>
    <x v="3"/>
    <x v="2"/>
    <n v="960"/>
  </r>
  <r>
    <x v="43"/>
    <x v="1"/>
    <s v="SAN JOAQUIN VALLEY"/>
    <x v="16"/>
    <x v="0"/>
    <x v="0"/>
    <x v="0"/>
    <n v="1000"/>
  </r>
  <r>
    <x v="43"/>
    <x v="1"/>
    <s v="SAN JOAQUIN VALLEY"/>
    <x v="16"/>
    <x v="0"/>
    <x v="1"/>
    <x v="0"/>
    <n v="1000"/>
  </r>
  <r>
    <x v="43"/>
    <x v="1"/>
    <s v="SAN JOAQUIN VALLEY"/>
    <x v="16"/>
    <x v="0"/>
    <x v="2"/>
    <x v="1"/>
    <n v="2700"/>
  </r>
  <r>
    <x v="43"/>
    <x v="1"/>
    <s v="SAN JOAQUIN VALLEY"/>
    <x v="16"/>
    <x v="0"/>
    <x v="3"/>
    <x v="2"/>
    <n v="1296"/>
  </r>
  <r>
    <x v="44"/>
    <x v="1"/>
    <s v="SAN JOAQUIN VALLEY"/>
    <x v="16"/>
    <x v="0"/>
    <x v="0"/>
    <x v="0"/>
    <n v="4600"/>
  </r>
  <r>
    <x v="44"/>
    <x v="1"/>
    <s v="SAN JOAQUIN VALLEY"/>
    <x v="16"/>
    <x v="0"/>
    <x v="1"/>
    <x v="0"/>
    <n v="4600"/>
  </r>
  <r>
    <x v="44"/>
    <x v="1"/>
    <s v="SAN JOAQUIN VALLEY"/>
    <x v="16"/>
    <x v="0"/>
    <x v="2"/>
    <x v="1"/>
    <n v="12000"/>
  </r>
  <r>
    <x v="44"/>
    <x v="1"/>
    <s v="SAN JOAQUIN VALLEY"/>
    <x v="16"/>
    <x v="0"/>
    <x v="3"/>
    <x v="2"/>
    <n v="1252"/>
  </r>
  <r>
    <x v="45"/>
    <x v="1"/>
    <s v="SAN JOAQUIN VALLEY"/>
    <x v="16"/>
    <x v="0"/>
    <x v="0"/>
    <x v="0"/>
    <n v="4100"/>
  </r>
  <r>
    <x v="45"/>
    <x v="1"/>
    <s v="SAN JOAQUIN VALLEY"/>
    <x v="16"/>
    <x v="0"/>
    <x v="1"/>
    <x v="0"/>
    <n v="4100"/>
  </r>
  <r>
    <x v="45"/>
    <x v="1"/>
    <s v="SAN JOAQUIN VALLEY"/>
    <x v="16"/>
    <x v="0"/>
    <x v="2"/>
    <x v="1"/>
    <n v="9600"/>
  </r>
  <r>
    <x v="45"/>
    <x v="1"/>
    <s v="SAN JOAQUIN VALLEY"/>
    <x v="16"/>
    <x v="0"/>
    <x v="3"/>
    <x v="2"/>
    <n v="1124"/>
  </r>
  <r>
    <x v="46"/>
    <x v="1"/>
    <s v="SAN JOAQUIN VALLEY"/>
    <x v="16"/>
    <x v="0"/>
    <x v="0"/>
    <x v="0"/>
    <n v="2000"/>
  </r>
  <r>
    <x v="46"/>
    <x v="1"/>
    <s v="SAN JOAQUIN VALLEY"/>
    <x v="16"/>
    <x v="0"/>
    <x v="1"/>
    <x v="0"/>
    <n v="2000"/>
  </r>
  <r>
    <x v="46"/>
    <x v="1"/>
    <s v="SAN JOAQUIN VALLEY"/>
    <x v="16"/>
    <x v="0"/>
    <x v="2"/>
    <x v="1"/>
    <n v="7000"/>
  </r>
  <r>
    <x v="46"/>
    <x v="1"/>
    <s v="SAN JOAQUIN VALLEY"/>
    <x v="16"/>
    <x v="0"/>
    <x v="3"/>
    <x v="2"/>
    <n v="1680"/>
  </r>
  <r>
    <x v="33"/>
    <x v="1"/>
    <s v="SAN JOAQUIN VALLEY"/>
    <x v="16"/>
    <x v="0"/>
    <x v="0"/>
    <x v="0"/>
    <n v="2500"/>
  </r>
  <r>
    <x v="33"/>
    <x v="1"/>
    <s v="SAN JOAQUIN VALLEY"/>
    <x v="16"/>
    <x v="0"/>
    <x v="1"/>
    <x v="0"/>
    <n v="2600"/>
  </r>
  <r>
    <x v="33"/>
    <x v="1"/>
    <s v="SAN JOAQUIN VALLEY"/>
    <x v="16"/>
    <x v="0"/>
    <x v="2"/>
    <x v="1"/>
    <n v="7800"/>
  </r>
  <r>
    <x v="33"/>
    <x v="1"/>
    <s v="SAN JOAQUIN VALLEY"/>
    <x v="16"/>
    <x v="0"/>
    <x v="3"/>
    <x v="2"/>
    <n v="1498"/>
  </r>
  <r>
    <x v="41"/>
    <x v="1"/>
    <s v="SAN JOAQUIN VALLEY"/>
    <x v="16"/>
    <x v="0"/>
    <x v="0"/>
    <x v="0"/>
    <n v="700"/>
  </r>
  <r>
    <x v="41"/>
    <x v="1"/>
    <s v="SAN JOAQUIN VALLEY"/>
    <x v="16"/>
    <x v="0"/>
    <x v="1"/>
    <x v="0"/>
    <n v="700"/>
  </r>
  <r>
    <x v="41"/>
    <x v="1"/>
    <s v="SAN JOAQUIN VALLEY"/>
    <x v="16"/>
    <x v="0"/>
    <x v="2"/>
    <x v="1"/>
    <n v="1900"/>
  </r>
  <r>
    <x v="41"/>
    <x v="1"/>
    <s v="SAN JOAQUIN VALLEY"/>
    <x v="16"/>
    <x v="0"/>
    <x v="3"/>
    <x v="2"/>
    <n v="1303"/>
  </r>
  <r>
    <x v="54"/>
    <x v="1"/>
    <s v="SAN JOAQUIN VALLEY"/>
    <x v="16"/>
    <x v="0"/>
    <x v="0"/>
    <x v="0"/>
    <n v="900"/>
  </r>
  <r>
    <x v="54"/>
    <x v="1"/>
    <s v="SAN JOAQUIN VALLEY"/>
    <x v="16"/>
    <x v="0"/>
    <x v="1"/>
    <x v="0"/>
    <n v="1000"/>
  </r>
  <r>
    <x v="54"/>
    <x v="1"/>
    <s v="SAN JOAQUIN VALLEY"/>
    <x v="16"/>
    <x v="0"/>
    <x v="2"/>
    <x v="1"/>
    <n v="1770"/>
  </r>
  <r>
    <x v="54"/>
    <x v="1"/>
    <s v="SAN JOAQUIN VALLEY"/>
    <x v="16"/>
    <x v="0"/>
    <x v="3"/>
    <x v="2"/>
    <n v="944"/>
  </r>
  <r>
    <x v="1"/>
    <x v="2"/>
    <s v="SOUTHEAST"/>
    <x v="17"/>
    <x v="0"/>
    <x v="0"/>
    <x v="0"/>
    <n v="200"/>
  </r>
  <r>
    <x v="1"/>
    <x v="2"/>
    <s v="SOUTHEAST"/>
    <x v="17"/>
    <x v="0"/>
    <x v="1"/>
    <x v="0"/>
    <n v="280"/>
  </r>
  <r>
    <x v="1"/>
    <x v="2"/>
    <s v="SOUTHEAST"/>
    <x v="17"/>
    <x v="0"/>
    <x v="2"/>
    <x v="1"/>
    <n v="130"/>
  </r>
  <r>
    <x v="1"/>
    <x v="2"/>
    <s v="SOUTHEAST"/>
    <x v="17"/>
    <x v="0"/>
    <x v="3"/>
    <x v="2"/>
    <n v="312"/>
  </r>
  <r>
    <x v="2"/>
    <x v="2"/>
    <s v="SOUTHEAST"/>
    <x v="17"/>
    <x v="0"/>
    <x v="0"/>
    <x v="0"/>
    <n v="65"/>
  </r>
  <r>
    <x v="2"/>
    <x v="2"/>
    <s v="SOUTHEAST"/>
    <x v="17"/>
    <x v="0"/>
    <x v="1"/>
    <x v="0"/>
    <n v="90"/>
  </r>
  <r>
    <x v="2"/>
    <x v="2"/>
    <s v="SOUTHEAST"/>
    <x v="17"/>
    <x v="0"/>
    <x v="2"/>
    <x v="1"/>
    <n v="25"/>
  </r>
  <r>
    <x v="2"/>
    <x v="2"/>
    <s v="SOUTHEAST"/>
    <x v="17"/>
    <x v="0"/>
    <x v="3"/>
    <x v="2"/>
    <n v="154"/>
  </r>
  <r>
    <x v="3"/>
    <x v="2"/>
    <s v="SOUTHEAST"/>
    <x v="17"/>
    <x v="0"/>
    <x v="0"/>
    <x v="0"/>
    <n v="55"/>
  </r>
  <r>
    <x v="3"/>
    <x v="2"/>
    <s v="SOUTHEAST"/>
    <x v="17"/>
    <x v="0"/>
    <x v="1"/>
    <x v="0"/>
    <n v="65"/>
  </r>
  <r>
    <x v="3"/>
    <x v="2"/>
    <s v="SOUTHEAST"/>
    <x v="17"/>
    <x v="0"/>
    <x v="2"/>
    <x v="1"/>
    <n v="35"/>
  </r>
  <r>
    <x v="3"/>
    <x v="2"/>
    <s v="SOUTHEAST"/>
    <x v="17"/>
    <x v="0"/>
    <x v="3"/>
    <x v="2"/>
    <n v="302"/>
  </r>
  <r>
    <x v="4"/>
    <x v="2"/>
    <s v="SOUTHEAST"/>
    <x v="17"/>
    <x v="0"/>
    <x v="0"/>
    <x v="0"/>
    <n v="40"/>
  </r>
  <r>
    <x v="4"/>
    <x v="2"/>
    <s v="SOUTHEAST"/>
    <x v="17"/>
    <x v="0"/>
    <x v="1"/>
    <x v="0"/>
    <n v="50"/>
  </r>
  <r>
    <x v="4"/>
    <x v="2"/>
    <s v="SOUTHEAST"/>
    <x v="17"/>
    <x v="0"/>
    <x v="2"/>
    <x v="1"/>
    <n v="25"/>
  </r>
  <r>
    <x v="4"/>
    <x v="2"/>
    <s v="SOUTHEAST"/>
    <x v="17"/>
    <x v="0"/>
    <x v="3"/>
    <x v="2"/>
    <n v="288"/>
  </r>
  <r>
    <x v="5"/>
    <x v="2"/>
    <s v="SOUTHEAST"/>
    <x v="17"/>
    <x v="0"/>
    <x v="0"/>
    <x v="0"/>
    <n v="30"/>
  </r>
  <r>
    <x v="5"/>
    <x v="2"/>
    <s v="SOUTHEAST"/>
    <x v="17"/>
    <x v="0"/>
    <x v="1"/>
    <x v="0"/>
    <n v="40"/>
  </r>
  <r>
    <x v="5"/>
    <x v="2"/>
    <s v="SOUTHEAST"/>
    <x v="17"/>
    <x v="0"/>
    <x v="2"/>
    <x v="1"/>
    <n v="6"/>
  </r>
  <r>
    <x v="5"/>
    <x v="2"/>
    <s v="SOUTHEAST"/>
    <x v="17"/>
    <x v="0"/>
    <x v="3"/>
    <x v="2"/>
    <n v="97"/>
  </r>
  <r>
    <x v="6"/>
    <x v="2"/>
    <s v="SOUTHEAST"/>
    <x v="17"/>
    <x v="0"/>
    <x v="0"/>
    <x v="0"/>
    <n v="30"/>
  </r>
  <r>
    <x v="6"/>
    <x v="2"/>
    <s v="SOUTHEAST"/>
    <x v="17"/>
    <x v="0"/>
    <x v="1"/>
    <x v="0"/>
    <n v="40"/>
  </r>
  <r>
    <x v="6"/>
    <x v="2"/>
    <s v="SOUTHEAST"/>
    <x v="17"/>
    <x v="0"/>
    <x v="2"/>
    <x v="1"/>
    <n v="5"/>
  </r>
  <r>
    <x v="6"/>
    <x v="2"/>
    <s v="SOUTHEAST"/>
    <x v="17"/>
    <x v="0"/>
    <x v="3"/>
    <x v="2"/>
    <n v="110"/>
  </r>
  <r>
    <x v="7"/>
    <x v="2"/>
    <s v="SOUTHEAST"/>
    <x v="17"/>
    <x v="0"/>
    <x v="0"/>
    <x v="0"/>
    <n v="40"/>
  </r>
  <r>
    <x v="7"/>
    <x v="2"/>
    <s v="SOUTHEAST"/>
    <x v="17"/>
    <x v="0"/>
    <x v="1"/>
    <x v="0"/>
    <n v="40"/>
  </r>
  <r>
    <x v="7"/>
    <x v="2"/>
    <s v="SOUTHEAST"/>
    <x v="17"/>
    <x v="0"/>
    <x v="2"/>
    <x v="1"/>
    <n v="30"/>
  </r>
  <r>
    <x v="7"/>
    <x v="2"/>
    <s v="SOUTHEAST"/>
    <x v="17"/>
    <x v="0"/>
    <x v="3"/>
    <x v="2"/>
    <n v="388"/>
  </r>
  <r>
    <x v="8"/>
    <x v="2"/>
    <s v="SOUTHEAST"/>
    <x v="17"/>
    <x v="0"/>
    <x v="1"/>
    <x v="0"/>
    <n v="50"/>
  </r>
  <r>
    <x v="9"/>
    <x v="2"/>
    <s v="SOUTHEAST"/>
    <x v="17"/>
    <x v="0"/>
    <x v="0"/>
    <x v="0"/>
    <n v="25"/>
  </r>
  <r>
    <x v="9"/>
    <x v="2"/>
    <s v="SOUTHEAST"/>
    <x v="17"/>
    <x v="0"/>
    <x v="1"/>
    <x v="0"/>
    <n v="50"/>
  </r>
  <r>
    <x v="9"/>
    <x v="2"/>
    <s v="SOUTHEAST"/>
    <x v="17"/>
    <x v="0"/>
    <x v="2"/>
    <x v="1"/>
    <n v="5"/>
  </r>
  <r>
    <x v="9"/>
    <x v="2"/>
    <s v="SOUTHEAST"/>
    <x v="17"/>
    <x v="0"/>
    <x v="3"/>
    <x v="2"/>
    <n v="148"/>
  </r>
  <r>
    <x v="10"/>
    <x v="2"/>
    <s v="SOUTHEAST"/>
    <x v="17"/>
    <x v="0"/>
    <x v="0"/>
    <x v="0"/>
    <n v="30"/>
  </r>
  <r>
    <x v="10"/>
    <x v="2"/>
    <s v="SOUTHEAST"/>
    <x v="17"/>
    <x v="0"/>
    <x v="1"/>
    <x v="0"/>
    <n v="30"/>
  </r>
  <r>
    <x v="10"/>
    <x v="2"/>
    <s v="SOUTHEAST"/>
    <x v="17"/>
    <x v="0"/>
    <x v="2"/>
    <x v="1"/>
    <n v="10"/>
  </r>
  <r>
    <x v="10"/>
    <x v="2"/>
    <s v="SOUTHEAST"/>
    <x v="17"/>
    <x v="0"/>
    <x v="3"/>
    <x v="2"/>
    <n v="155"/>
  </r>
  <r>
    <x v="1"/>
    <x v="2"/>
    <s v="SOUTHEAST"/>
    <x v="18"/>
    <x v="0"/>
    <x v="0"/>
    <x v="0"/>
    <n v="15440"/>
  </r>
  <r>
    <x v="1"/>
    <x v="2"/>
    <s v="SOUTHEAST"/>
    <x v="18"/>
    <x v="0"/>
    <x v="1"/>
    <x v="0"/>
    <n v="16160"/>
  </r>
  <r>
    <x v="1"/>
    <x v="2"/>
    <s v="SOUTHEAST"/>
    <x v="18"/>
    <x v="0"/>
    <x v="2"/>
    <x v="1"/>
    <n v="15060"/>
  </r>
  <r>
    <x v="1"/>
    <x v="2"/>
    <s v="SOUTHEAST"/>
    <x v="18"/>
    <x v="0"/>
    <x v="3"/>
    <x v="2"/>
    <n v="468"/>
  </r>
  <r>
    <x v="2"/>
    <x v="2"/>
    <s v="SOUTHEAST"/>
    <x v="18"/>
    <x v="0"/>
    <x v="0"/>
    <x v="0"/>
    <n v="16000"/>
  </r>
  <r>
    <x v="2"/>
    <x v="2"/>
    <s v="SOUTHEAST"/>
    <x v="18"/>
    <x v="0"/>
    <x v="1"/>
    <x v="0"/>
    <n v="16170"/>
  </r>
  <r>
    <x v="2"/>
    <x v="2"/>
    <s v="SOUTHEAST"/>
    <x v="18"/>
    <x v="0"/>
    <x v="2"/>
    <x v="1"/>
    <n v="11300"/>
  </r>
  <r>
    <x v="2"/>
    <x v="2"/>
    <s v="SOUTHEAST"/>
    <x v="18"/>
    <x v="0"/>
    <x v="3"/>
    <x v="2"/>
    <n v="339"/>
  </r>
  <r>
    <x v="3"/>
    <x v="2"/>
    <s v="SOUTHEAST"/>
    <x v="18"/>
    <x v="0"/>
    <x v="0"/>
    <x v="0"/>
    <n v="14300"/>
  </r>
  <r>
    <x v="3"/>
    <x v="2"/>
    <s v="SOUTHEAST"/>
    <x v="18"/>
    <x v="0"/>
    <x v="1"/>
    <x v="0"/>
    <n v="14930"/>
  </r>
  <r>
    <x v="3"/>
    <x v="2"/>
    <s v="SOUTHEAST"/>
    <x v="18"/>
    <x v="0"/>
    <x v="2"/>
    <x v="1"/>
    <n v="8700"/>
  </r>
  <r>
    <x v="3"/>
    <x v="2"/>
    <s v="SOUTHEAST"/>
    <x v="18"/>
    <x v="0"/>
    <x v="3"/>
    <x v="2"/>
    <n v="291"/>
  </r>
  <r>
    <x v="4"/>
    <x v="2"/>
    <s v="SOUTHEAST"/>
    <x v="18"/>
    <x v="0"/>
    <x v="0"/>
    <x v="0"/>
    <n v="13250"/>
  </r>
  <r>
    <x v="4"/>
    <x v="2"/>
    <s v="SOUTHEAST"/>
    <x v="18"/>
    <x v="0"/>
    <x v="1"/>
    <x v="0"/>
    <n v="13300"/>
  </r>
  <r>
    <x v="4"/>
    <x v="2"/>
    <s v="SOUTHEAST"/>
    <x v="18"/>
    <x v="0"/>
    <x v="2"/>
    <x v="1"/>
    <n v="11750"/>
  </r>
  <r>
    <x v="4"/>
    <x v="2"/>
    <s v="SOUTHEAST"/>
    <x v="18"/>
    <x v="0"/>
    <x v="3"/>
    <x v="2"/>
    <n v="426"/>
  </r>
  <r>
    <x v="5"/>
    <x v="2"/>
    <s v="SOUTHEAST"/>
    <x v="18"/>
    <x v="0"/>
    <x v="0"/>
    <x v="0"/>
    <n v="11600"/>
  </r>
  <r>
    <x v="5"/>
    <x v="2"/>
    <s v="SOUTHEAST"/>
    <x v="18"/>
    <x v="0"/>
    <x v="1"/>
    <x v="0"/>
    <n v="12330"/>
  </r>
  <r>
    <x v="5"/>
    <x v="2"/>
    <s v="SOUTHEAST"/>
    <x v="18"/>
    <x v="0"/>
    <x v="2"/>
    <x v="1"/>
    <n v="4685"/>
  </r>
  <r>
    <x v="5"/>
    <x v="2"/>
    <s v="SOUTHEAST"/>
    <x v="18"/>
    <x v="0"/>
    <x v="3"/>
    <x v="2"/>
    <n v="193"/>
  </r>
  <r>
    <x v="6"/>
    <x v="2"/>
    <s v="SOUTHEAST"/>
    <x v="18"/>
    <x v="0"/>
    <x v="0"/>
    <x v="0"/>
    <n v="5930"/>
  </r>
  <r>
    <x v="6"/>
    <x v="2"/>
    <s v="SOUTHEAST"/>
    <x v="18"/>
    <x v="0"/>
    <x v="1"/>
    <x v="0"/>
    <n v="5960"/>
  </r>
  <r>
    <x v="6"/>
    <x v="2"/>
    <s v="SOUTHEAST"/>
    <x v="18"/>
    <x v="0"/>
    <x v="2"/>
    <x v="1"/>
    <n v="5900"/>
  </r>
  <r>
    <x v="6"/>
    <x v="2"/>
    <s v="SOUTHEAST"/>
    <x v="18"/>
    <x v="0"/>
    <x v="3"/>
    <x v="2"/>
    <n v="480"/>
  </r>
  <r>
    <x v="7"/>
    <x v="2"/>
    <s v="SOUTHEAST"/>
    <x v="18"/>
    <x v="0"/>
    <x v="0"/>
    <x v="0"/>
    <n v="7975"/>
  </r>
  <r>
    <x v="7"/>
    <x v="2"/>
    <s v="SOUTHEAST"/>
    <x v="18"/>
    <x v="0"/>
    <x v="1"/>
    <x v="0"/>
    <n v="8070"/>
  </r>
  <r>
    <x v="7"/>
    <x v="2"/>
    <s v="SOUTHEAST"/>
    <x v="18"/>
    <x v="0"/>
    <x v="2"/>
    <x v="1"/>
    <n v="10540"/>
  </r>
  <r>
    <x v="7"/>
    <x v="2"/>
    <s v="SOUTHEAST"/>
    <x v="18"/>
    <x v="0"/>
    <x v="3"/>
    <x v="2"/>
    <n v="635"/>
  </r>
  <r>
    <x v="8"/>
    <x v="2"/>
    <s v="SOUTHEAST"/>
    <x v="18"/>
    <x v="0"/>
    <x v="0"/>
    <x v="0"/>
    <n v="11300"/>
  </r>
  <r>
    <x v="8"/>
    <x v="2"/>
    <s v="SOUTHEAST"/>
    <x v="18"/>
    <x v="0"/>
    <x v="1"/>
    <x v="0"/>
    <n v="11600"/>
  </r>
  <r>
    <x v="8"/>
    <x v="2"/>
    <s v="SOUTHEAST"/>
    <x v="18"/>
    <x v="0"/>
    <x v="2"/>
    <x v="1"/>
    <n v="10840"/>
  </r>
  <r>
    <x v="8"/>
    <x v="2"/>
    <s v="SOUTHEAST"/>
    <x v="18"/>
    <x v="0"/>
    <x v="3"/>
    <x v="2"/>
    <n v="459"/>
  </r>
  <r>
    <x v="9"/>
    <x v="2"/>
    <s v="SOUTHEAST"/>
    <x v="18"/>
    <x v="0"/>
    <x v="0"/>
    <x v="0"/>
    <n v="11515"/>
  </r>
  <r>
    <x v="9"/>
    <x v="2"/>
    <s v="SOUTHEAST"/>
    <x v="18"/>
    <x v="0"/>
    <x v="1"/>
    <x v="0"/>
    <n v="12600"/>
  </r>
  <r>
    <x v="9"/>
    <x v="2"/>
    <s v="SOUTHEAST"/>
    <x v="18"/>
    <x v="0"/>
    <x v="2"/>
    <x v="1"/>
    <n v="6692"/>
  </r>
  <r>
    <x v="9"/>
    <x v="2"/>
    <s v="SOUTHEAST"/>
    <x v="18"/>
    <x v="0"/>
    <x v="3"/>
    <x v="2"/>
    <n v="281"/>
  </r>
  <r>
    <x v="10"/>
    <x v="2"/>
    <s v="SOUTHEAST"/>
    <x v="18"/>
    <x v="0"/>
    <x v="0"/>
    <x v="0"/>
    <n v="6690"/>
  </r>
  <r>
    <x v="10"/>
    <x v="2"/>
    <s v="SOUTHEAST"/>
    <x v="18"/>
    <x v="0"/>
    <x v="1"/>
    <x v="0"/>
    <n v="6770"/>
  </r>
  <r>
    <x v="10"/>
    <x v="2"/>
    <s v="SOUTHEAST"/>
    <x v="18"/>
    <x v="0"/>
    <x v="2"/>
    <x v="1"/>
    <n v="6650"/>
  </r>
  <r>
    <x v="10"/>
    <x v="2"/>
    <s v="SOUTHEAST"/>
    <x v="18"/>
    <x v="0"/>
    <x v="3"/>
    <x v="2"/>
    <n v="475"/>
  </r>
  <r>
    <x v="11"/>
    <x v="2"/>
    <s v="SOUTHEAST"/>
    <x v="18"/>
    <x v="0"/>
    <x v="0"/>
    <x v="0"/>
    <n v="6790"/>
  </r>
  <r>
    <x v="11"/>
    <x v="2"/>
    <s v="SOUTHEAST"/>
    <x v="18"/>
    <x v="0"/>
    <x v="1"/>
    <x v="0"/>
    <n v="7050"/>
  </r>
  <r>
    <x v="11"/>
    <x v="2"/>
    <s v="SOUTHEAST"/>
    <x v="18"/>
    <x v="0"/>
    <x v="2"/>
    <x v="1"/>
    <n v="7890"/>
  </r>
  <r>
    <x v="11"/>
    <x v="2"/>
    <s v="SOUTHEAST"/>
    <x v="18"/>
    <x v="0"/>
    <x v="3"/>
    <x v="2"/>
    <n v="558"/>
  </r>
  <r>
    <x v="12"/>
    <x v="2"/>
    <s v="SOUTHEAST"/>
    <x v="18"/>
    <x v="0"/>
    <x v="0"/>
    <x v="0"/>
    <n v="8930"/>
  </r>
  <r>
    <x v="12"/>
    <x v="2"/>
    <s v="SOUTHEAST"/>
    <x v="18"/>
    <x v="0"/>
    <x v="1"/>
    <x v="0"/>
    <n v="8980"/>
  </r>
  <r>
    <x v="12"/>
    <x v="2"/>
    <s v="SOUTHEAST"/>
    <x v="18"/>
    <x v="0"/>
    <x v="2"/>
    <x v="1"/>
    <n v="9560"/>
  </r>
  <r>
    <x v="12"/>
    <x v="2"/>
    <s v="SOUTHEAST"/>
    <x v="18"/>
    <x v="0"/>
    <x v="3"/>
    <x v="2"/>
    <n v="514"/>
  </r>
  <r>
    <x v="13"/>
    <x v="2"/>
    <s v="SOUTHEAST"/>
    <x v="18"/>
    <x v="0"/>
    <x v="0"/>
    <x v="0"/>
    <n v="10030"/>
  </r>
  <r>
    <x v="13"/>
    <x v="2"/>
    <s v="SOUTHEAST"/>
    <x v="18"/>
    <x v="0"/>
    <x v="1"/>
    <x v="0"/>
    <n v="10030"/>
  </r>
  <r>
    <x v="13"/>
    <x v="2"/>
    <s v="SOUTHEAST"/>
    <x v="18"/>
    <x v="0"/>
    <x v="2"/>
    <x v="1"/>
    <n v="14535"/>
  </r>
  <r>
    <x v="13"/>
    <x v="2"/>
    <s v="SOUTHEAST"/>
    <x v="18"/>
    <x v="0"/>
    <x v="3"/>
    <x v="2"/>
    <n v="696"/>
  </r>
  <r>
    <x v="14"/>
    <x v="2"/>
    <s v="SOUTHEAST"/>
    <x v="18"/>
    <x v="0"/>
    <x v="0"/>
    <x v="0"/>
    <n v="8900"/>
  </r>
  <r>
    <x v="14"/>
    <x v="2"/>
    <s v="SOUTHEAST"/>
    <x v="18"/>
    <x v="0"/>
    <x v="1"/>
    <x v="0"/>
    <n v="8900"/>
  </r>
  <r>
    <x v="14"/>
    <x v="2"/>
    <s v="SOUTHEAST"/>
    <x v="18"/>
    <x v="0"/>
    <x v="2"/>
    <x v="1"/>
    <n v="11260"/>
  </r>
  <r>
    <x v="14"/>
    <x v="2"/>
    <s v="SOUTHEAST"/>
    <x v="18"/>
    <x v="0"/>
    <x v="3"/>
    <x v="2"/>
    <n v="607"/>
  </r>
  <r>
    <x v="15"/>
    <x v="2"/>
    <s v="SOUTHEAST"/>
    <x v="18"/>
    <x v="0"/>
    <x v="0"/>
    <x v="0"/>
    <n v="7270"/>
  </r>
  <r>
    <x v="15"/>
    <x v="2"/>
    <s v="SOUTHEAST"/>
    <x v="18"/>
    <x v="0"/>
    <x v="1"/>
    <x v="0"/>
    <n v="7320"/>
  </r>
  <r>
    <x v="15"/>
    <x v="2"/>
    <s v="SOUTHEAST"/>
    <x v="18"/>
    <x v="0"/>
    <x v="2"/>
    <x v="1"/>
    <n v="10635"/>
  </r>
  <r>
    <x v="15"/>
    <x v="2"/>
    <s v="SOUTHEAST"/>
    <x v="18"/>
    <x v="0"/>
    <x v="3"/>
    <x v="2"/>
    <n v="702"/>
  </r>
  <r>
    <x v="16"/>
    <x v="2"/>
    <s v="SOUTHEAST"/>
    <x v="18"/>
    <x v="0"/>
    <x v="0"/>
    <x v="0"/>
    <n v="9650"/>
  </r>
  <r>
    <x v="16"/>
    <x v="2"/>
    <s v="SOUTHEAST"/>
    <x v="18"/>
    <x v="0"/>
    <x v="1"/>
    <x v="0"/>
    <n v="9650"/>
  </r>
  <r>
    <x v="16"/>
    <x v="2"/>
    <s v="SOUTHEAST"/>
    <x v="18"/>
    <x v="0"/>
    <x v="2"/>
    <x v="1"/>
    <n v="15385"/>
  </r>
  <r>
    <x v="16"/>
    <x v="2"/>
    <s v="SOUTHEAST"/>
    <x v="18"/>
    <x v="0"/>
    <x v="3"/>
    <x v="2"/>
    <n v="765"/>
  </r>
  <r>
    <x v="17"/>
    <x v="2"/>
    <s v="SOUTHEAST"/>
    <x v="18"/>
    <x v="0"/>
    <x v="0"/>
    <x v="0"/>
    <n v="12600"/>
  </r>
  <r>
    <x v="17"/>
    <x v="2"/>
    <s v="SOUTHEAST"/>
    <x v="18"/>
    <x v="0"/>
    <x v="1"/>
    <x v="0"/>
    <n v="12600"/>
  </r>
  <r>
    <x v="17"/>
    <x v="2"/>
    <s v="SOUTHEAST"/>
    <x v="18"/>
    <x v="0"/>
    <x v="2"/>
    <x v="1"/>
    <n v="17645"/>
  </r>
  <r>
    <x v="17"/>
    <x v="2"/>
    <s v="SOUTHEAST"/>
    <x v="18"/>
    <x v="0"/>
    <x v="3"/>
    <x v="2"/>
    <n v="672"/>
  </r>
  <r>
    <x v="18"/>
    <x v="2"/>
    <s v="SOUTHEAST"/>
    <x v="18"/>
    <x v="0"/>
    <x v="0"/>
    <x v="0"/>
    <n v="16000"/>
  </r>
  <r>
    <x v="18"/>
    <x v="2"/>
    <s v="SOUTHEAST"/>
    <x v="18"/>
    <x v="0"/>
    <x v="1"/>
    <x v="0"/>
    <n v="16000"/>
  </r>
  <r>
    <x v="18"/>
    <x v="2"/>
    <s v="SOUTHEAST"/>
    <x v="18"/>
    <x v="0"/>
    <x v="2"/>
    <x v="1"/>
    <n v="21700"/>
  </r>
  <r>
    <x v="18"/>
    <x v="2"/>
    <s v="SOUTHEAST"/>
    <x v="18"/>
    <x v="0"/>
    <x v="3"/>
    <x v="2"/>
    <n v="651"/>
  </r>
  <r>
    <x v="19"/>
    <x v="2"/>
    <s v="SOUTHEAST"/>
    <x v="18"/>
    <x v="0"/>
    <x v="0"/>
    <x v="0"/>
    <n v="24700"/>
  </r>
  <r>
    <x v="19"/>
    <x v="2"/>
    <s v="SOUTHEAST"/>
    <x v="18"/>
    <x v="0"/>
    <x v="1"/>
    <x v="0"/>
    <n v="24750"/>
  </r>
  <r>
    <x v="19"/>
    <x v="2"/>
    <s v="SOUTHEAST"/>
    <x v="18"/>
    <x v="0"/>
    <x v="2"/>
    <x v="1"/>
    <n v="39300"/>
  </r>
  <r>
    <x v="19"/>
    <x v="2"/>
    <s v="SOUTHEAST"/>
    <x v="18"/>
    <x v="0"/>
    <x v="3"/>
    <x v="2"/>
    <n v="764"/>
  </r>
  <r>
    <x v="20"/>
    <x v="2"/>
    <s v="SOUTHEAST"/>
    <x v="18"/>
    <x v="0"/>
    <x v="0"/>
    <x v="0"/>
    <n v="16000"/>
  </r>
  <r>
    <x v="20"/>
    <x v="2"/>
    <s v="SOUTHEAST"/>
    <x v="18"/>
    <x v="0"/>
    <x v="1"/>
    <x v="0"/>
    <n v="16000"/>
  </r>
  <r>
    <x v="20"/>
    <x v="2"/>
    <s v="SOUTHEAST"/>
    <x v="18"/>
    <x v="0"/>
    <x v="2"/>
    <x v="1"/>
    <n v="22700"/>
  </r>
  <r>
    <x v="20"/>
    <x v="2"/>
    <s v="SOUTHEAST"/>
    <x v="18"/>
    <x v="0"/>
    <x v="3"/>
    <x v="2"/>
    <n v="681"/>
  </r>
  <r>
    <x v="21"/>
    <x v="2"/>
    <s v="SOUTHEAST"/>
    <x v="18"/>
    <x v="0"/>
    <x v="0"/>
    <x v="0"/>
    <n v="17450"/>
  </r>
  <r>
    <x v="21"/>
    <x v="2"/>
    <s v="SOUTHEAST"/>
    <x v="18"/>
    <x v="0"/>
    <x v="1"/>
    <x v="0"/>
    <n v="17650"/>
  </r>
  <r>
    <x v="21"/>
    <x v="2"/>
    <s v="SOUTHEAST"/>
    <x v="18"/>
    <x v="0"/>
    <x v="2"/>
    <x v="1"/>
    <n v="17800"/>
  </r>
  <r>
    <x v="21"/>
    <x v="2"/>
    <s v="SOUTHEAST"/>
    <x v="18"/>
    <x v="0"/>
    <x v="3"/>
    <x v="2"/>
    <n v="490"/>
  </r>
  <r>
    <x v="22"/>
    <x v="2"/>
    <s v="SOUTHEAST"/>
    <x v="18"/>
    <x v="0"/>
    <x v="0"/>
    <x v="0"/>
    <n v="12500"/>
  </r>
  <r>
    <x v="22"/>
    <x v="2"/>
    <s v="SOUTHEAST"/>
    <x v="18"/>
    <x v="0"/>
    <x v="1"/>
    <x v="0"/>
    <n v="12550"/>
  </r>
  <r>
    <x v="22"/>
    <x v="2"/>
    <s v="SOUTHEAST"/>
    <x v="18"/>
    <x v="0"/>
    <x v="2"/>
    <x v="1"/>
    <n v="19500"/>
  </r>
  <r>
    <x v="22"/>
    <x v="2"/>
    <s v="SOUTHEAST"/>
    <x v="18"/>
    <x v="0"/>
    <x v="3"/>
    <x v="2"/>
    <n v="749"/>
  </r>
  <r>
    <x v="23"/>
    <x v="2"/>
    <s v="SOUTHEAST"/>
    <x v="18"/>
    <x v="0"/>
    <x v="0"/>
    <x v="0"/>
    <n v="10900"/>
  </r>
  <r>
    <x v="23"/>
    <x v="2"/>
    <s v="SOUTHEAST"/>
    <x v="18"/>
    <x v="0"/>
    <x v="1"/>
    <x v="0"/>
    <n v="10900"/>
  </r>
  <r>
    <x v="23"/>
    <x v="2"/>
    <s v="SOUTHEAST"/>
    <x v="18"/>
    <x v="0"/>
    <x v="2"/>
    <x v="1"/>
    <n v="18550"/>
  </r>
  <r>
    <x v="23"/>
    <x v="2"/>
    <s v="SOUTHEAST"/>
    <x v="18"/>
    <x v="0"/>
    <x v="3"/>
    <x v="2"/>
    <n v="817"/>
  </r>
  <r>
    <x v="24"/>
    <x v="2"/>
    <s v="SOUTHEAST"/>
    <x v="18"/>
    <x v="0"/>
    <x v="0"/>
    <x v="0"/>
    <n v="10550"/>
  </r>
  <r>
    <x v="24"/>
    <x v="2"/>
    <s v="SOUTHEAST"/>
    <x v="18"/>
    <x v="0"/>
    <x v="1"/>
    <x v="0"/>
    <n v="10800"/>
  </r>
  <r>
    <x v="24"/>
    <x v="2"/>
    <s v="SOUTHEAST"/>
    <x v="18"/>
    <x v="0"/>
    <x v="2"/>
    <x v="1"/>
    <n v="19250"/>
  </r>
  <r>
    <x v="24"/>
    <x v="2"/>
    <s v="SOUTHEAST"/>
    <x v="18"/>
    <x v="0"/>
    <x v="3"/>
    <x v="2"/>
    <n v="876"/>
  </r>
  <r>
    <x v="25"/>
    <x v="2"/>
    <s v="SOUTHEAST"/>
    <x v="18"/>
    <x v="0"/>
    <x v="0"/>
    <x v="0"/>
    <n v="14800"/>
  </r>
  <r>
    <x v="25"/>
    <x v="2"/>
    <s v="SOUTHEAST"/>
    <x v="18"/>
    <x v="0"/>
    <x v="1"/>
    <x v="0"/>
    <n v="14800"/>
  </r>
  <r>
    <x v="25"/>
    <x v="2"/>
    <s v="SOUTHEAST"/>
    <x v="18"/>
    <x v="0"/>
    <x v="2"/>
    <x v="1"/>
    <n v="18700"/>
  </r>
  <r>
    <x v="25"/>
    <x v="2"/>
    <s v="SOUTHEAST"/>
    <x v="18"/>
    <x v="0"/>
    <x v="3"/>
    <x v="2"/>
    <n v="606"/>
  </r>
  <r>
    <x v="26"/>
    <x v="2"/>
    <s v="SOUTHEAST"/>
    <x v="18"/>
    <x v="0"/>
    <x v="0"/>
    <x v="0"/>
    <n v="12900"/>
  </r>
  <r>
    <x v="26"/>
    <x v="2"/>
    <s v="SOUTHEAST"/>
    <x v="18"/>
    <x v="0"/>
    <x v="1"/>
    <x v="0"/>
    <n v="12900"/>
  </r>
  <r>
    <x v="26"/>
    <x v="2"/>
    <s v="SOUTHEAST"/>
    <x v="18"/>
    <x v="0"/>
    <x v="2"/>
    <x v="1"/>
    <n v="17650"/>
  </r>
  <r>
    <x v="26"/>
    <x v="2"/>
    <s v="SOUTHEAST"/>
    <x v="18"/>
    <x v="0"/>
    <x v="3"/>
    <x v="2"/>
    <n v="657"/>
  </r>
  <r>
    <x v="27"/>
    <x v="2"/>
    <s v="SOUTHEAST"/>
    <x v="18"/>
    <x v="0"/>
    <x v="0"/>
    <x v="0"/>
    <n v="10400"/>
  </r>
  <r>
    <x v="27"/>
    <x v="2"/>
    <s v="SOUTHEAST"/>
    <x v="18"/>
    <x v="0"/>
    <x v="1"/>
    <x v="0"/>
    <n v="10400"/>
  </r>
  <r>
    <x v="27"/>
    <x v="2"/>
    <s v="SOUTHEAST"/>
    <x v="18"/>
    <x v="0"/>
    <x v="2"/>
    <x v="1"/>
    <n v="14000"/>
  </r>
  <r>
    <x v="27"/>
    <x v="2"/>
    <s v="SOUTHEAST"/>
    <x v="18"/>
    <x v="0"/>
    <x v="3"/>
    <x v="2"/>
    <n v="646"/>
  </r>
  <r>
    <x v="28"/>
    <x v="2"/>
    <s v="SOUTHEAST"/>
    <x v="18"/>
    <x v="0"/>
    <x v="0"/>
    <x v="0"/>
    <n v="6250"/>
  </r>
  <r>
    <x v="28"/>
    <x v="2"/>
    <s v="SOUTHEAST"/>
    <x v="18"/>
    <x v="0"/>
    <x v="1"/>
    <x v="0"/>
    <n v="6250"/>
  </r>
  <r>
    <x v="28"/>
    <x v="2"/>
    <s v="SOUTHEAST"/>
    <x v="18"/>
    <x v="0"/>
    <x v="2"/>
    <x v="1"/>
    <n v="8630"/>
  </r>
  <r>
    <x v="28"/>
    <x v="2"/>
    <s v="SOUTHEAST"/>
    <x v="18"/>
    <x v="0"/>
    <x v="3"/>
    <x v="2"/>
    <n v="663"/>
  </r>
  <r>
    <x v="30"/>
    <x v="2"/>
    <s v="SOUTHEAST"/>
    <x v="18"/>
    <x v="0"/>
    <x v="0"/>
    <x v="0"/>
    <n v="3200"/>
  </r>
  <r>
    <x v="30"/>
    <x v="2"/>
    <s v="SOUTHEAST"/>
    <x v="18"/>
    <x v="0"/>
    <x v="1"/>
    <x v="0"/>
    <n v="3200"/>
  </r>
  <r>
    <x v="30"/>
    <x v="2"/>
    <s v="SOUTHEAST"/>
    <x v="18"/>
    <x v="0"/>
    <x v="2"/>
    <x v="1"/>
    <n v="3900"/>
  </r>
  <r>
    <x v="30"/>
    <x v="2"/>
    <s v="SOUTHEAST"/>
    <x v="18"/>
    <x v="0"/>
    <x v="3"/>
    <x v="2"/>
    <n v="585"/>
  </r>
  <r>
    <x v="31"/>
    <x v="2"/>
    <s v="SOUTHEAST"/>
    <x v="18"/>
    <x v="0"/>
    <x v="0"/>
    <x v="0"/>
    <n v="5200"/>
  </r>
  <r>
    <x v="31"/>
    <x v="2"/>
    <s v="SOUTHEAST"/>
    <x v="18"/>
    <x v="0"/>
    <x v="1"/>
    <x v="0"/>
    <n v="5200"/>
  </r>
  <r>
    <x v="31"/>
    <x v="2"/>
    <s v="SOUTHEAST"/>
    <x v="18"/>
    <x v="0"/>
    <x v="2"/>
    <x v="1"/>
    <n v="10500"/>
  </r>
  <r>
    <x v="31"/>
    <x v="2"/>
    <s v="SOUTHEAST"/>
    <x v="18"/>
    <x v="0"/>
    <x v="3"/>
    <x v="2"/>
    <n v="969"/>
  </r>
  <r>
    <x v="32"/>
    <x v="2"/>
    <s v="SOUTHEAST"/>
    <x v="18"/>
    <x v="0"/>
    <x v="0"/>
    <x v="0"/>
    <n v="6600"/>
  </r>
  <r>
    <x v="32"/>
    <x v="2"/>
    <s v="SOUTHEAST"/>
    <x v="18"/>
    <x v="0"/>
    <x v="1"/>
    <x v="0"/>
    <n v="6600"/>
  </r>
  <r>
    <x v="32"/>
    <x v="2"/>
    <s v="SOUTHEAST"/>
    <x v="18"/>
    <x v="0"/>
    <x v="2"/>
    <x v="1"/>
    <n v="14200"/>
  </r>
  <r>
    <x v="32"/>
    <x v="2"/>
    <s v="SOUTHEAST"/>
    <x v="18"/>
    <x v="0"/>
    <x v="3"/>
    <x v="2"/>
    <n v="1033"/>
  </r>
  <r>
    <x v="42"/>
    <x v="2"/>
    <s v="SOUTHEAST"/>
    <x v="18"/>
    <x v="0"/>
    <x v="0"/>
    <x v="0"/>
    <n v="5000"/>
  </r>
  <r>
    <x v="42"/>
    <x v="2"/>
    <s v="SOUTHEAST"/>
    <x v="18"/>
    <x v="0"/>
    <x v="1"/>
    <x v="0"/>
    <n v="5100"/>
  </r>
  <r>
    <x v="42"/>
    <x v="2"/>
    <s v="SOUTHEAST"/>
    <x v="18"/>
    <x v="0"/>
    <x v="2"/>
    <x v="1"/>
    <n v="10500"/>
  </r>
  <r>
    <x v="42"/>
    <x v="2"/>
    <s v="SOUTHEAST"/>
    <x v="18"/>
    <x v="0"/>
    <x v="3"/>
    <x v="2"/>
    <n v="1008"/>
  </r>
  <r>
    <x v="43"/>
    <x v="2"/>
    <s v="SOUTHEAST"/>
    <x v="18"/>
    <x v="0"/>
    <x v="0"/>
    <x v="0"/>
    <n v="7700"/>
  </r>
  <r>
    <x v="43"/>
    <x v="2"/>
    <s v="SOUTHEAST"/>
    <x v="18"/>
    <x v="0"/>
    <x v="1"/>
    <x v="0"/>
    <n v="7700"/>
  </r>
  <r>
    <x v="43"/>
    <x v="2"/>
    <s v="SOUTHEAST"/>
    <x v="18"/>
    <x v="0"/>
    <x v="2"/>
    <x v="1"/>
    <n v="14700"/>
  </r>
  <r>
    <x v="43"/>
    <x v="2"/>
    <s v="SOUTHEAST"/>
    <x v="18"/>
    <x v="0"/>
    <x v="3"/>
    <x v="2"/>
    <n v="916"/>
  </r>
  <r>
    <x v="44"/>
    <x v="2"/>
    <s v="SOUTHEAST"/>
    <x v="18"/>
    <x v="0"/>
    <x v="0"/>
    <x v="0"/>
    <n v="9500"/>
  </r>
  <r>
    <x v="44"/>
    <x v="2"/>
    <s v="SOUTHEAST"/>
    <x v="18"/>
    <x v="0"/>
    <x v="1"/>
    <x v="0"/>
    <n v="9500"/>
  </r>
  <r>
    <x v="44"/>
    <x v="2"/>
    <s v="SOUTHEAST"/>
    <x v="18"/>
    <x v="0"/>
    <x v="2"/>
    <x v="1"/>
    <n v="18000"/>
  </r>
  <r>
    <x v="44"/>
    <x v="2"/>
    <s v="SOUTHEAST"/>
    <x v="18"/>
    <x v="0"/>
    <x v="3"/>
    <x v="2"/>
    <n v="909"/>
  </r>
  <r>
    <x v="45"/>
    <x v="2"/>
    <s v="SOUTHEAST"/>
    <x v="18"/>
    <x v="0"/>
    <x v="0"/>
    <x v="0"/>
    <n v="10650"/>
  </r>
  <r>
    <x v="45"/>
    <x v="2"/>
    <s v="SOUTHEAST"/>
    <x v="18"/>
    <x v="0"/>
    <x v="1"/>
    <x v="0"/>
    <n v="11150"/>
  </r>
  <r>
    <x v="45"/>
    <x v="2"/>
    <s v="SOUTHEAST"/>
    <x v="18"/>
    <x v="0"/>
    <x v="2"/>
    <x v="1"/>
    <n v="16400"/>
  </r>
  <r>
    <x v="45"/>
    <x v="2"/>
    <s v="SOUTHEAST"/>
    <x v="18"/>
    <x v="0"/>
    <x v="3"/>
    <x v="2"/>
    <n v="739"/>
  </r>
  <r>
    <x v="46"/>
    <x v="2"/>
    <s v="SOUTHEAST"/>
    <x v="18"/>
    <x v="0"/>
    <x v="0"/>
    <x v="0"/>
    <n v="3900"/>
  </r>
  <r>
    <x v="46"/>
    <x v="2"/>
    <s v="SOUTHEAST"/>
    <x v="18"/>
    <x v="0"/>
    <x v="1"/>
    <x v="0"/>
    <n v="3900"/>
  </r>
  <r>
    <x v="46"/>
    <x v="2"/>
    <s v="SOUTHEAST"/>
    <x v="18"/>
    <x v="0"/>
    <x v="2"/>
    <x v="1"/>
    <n v="6800"/>
  </r>
  <r>
    <x v="46"/>
    <x v="2"/>
    <s v="SOUTHEAST"/>
    <x v="18"/>
    <x v="0"/>
    <x v="3"/>
    <x v="2"/>
    <n v="837"/>
  </r>
  <r>
    <x v="47"/>
    <x v="2"/>
    <s v="SOUTHEAST"/>
    <x v="18"/>
    <x v="0"/>
    <x v="0"/>
    <x v="0"/>
    <n v="1900"/>
  </r>
  <r>
    <x v="47"/>
    <x v="2"/>
    <s v="SOUTHEAST"/>
    <x v="18"/>
    <x v="0"/>
    <x v="1"/>
    <x v="0"/>
    <n v="2600"/>
  </r>
  <r>
    <x v="47"/>
    <x v="2"/>
    <s v="SOUTHEAST"/>
    <x v="18"/>
    <x v="0"/>
    <x v="2"/>
    <x v="1"/>
    <n v="3100"/>
  </r>
  <r>
    <x v="47"/>
    <x v="2"/>
    <s v="SOUTHEAST"/>
    <x v="18"/>
    <x v="0"/>
    <x v="3"/>
    <x v="2"/>
    <n v="783"/>
  </r>
  <r>
    <x v="38"/>
    <x v="2"/>
    <s v="SOUTHEAST"/>
    <x v="18"/>
    <x v="0"/>
    <x v="0"/>
    <x v="0"/>
    <n v="6000"/>
  </r>
  <r>
    <x v="38"/>
    <x v="2"/>
    <s v="SOUTHEAST"/>
    <x v="18"/>
    <x v="0"/>
    <x v="1"/>
    <x v="0"/>
    <n v="6100"/>
  </r>
  <r>
    <x v="38"/>
    <x v="2"/>
    <s v="SOUTHEAST"/>
    <x v="18"/>
    <x v="0"/>
    <x v="2"/>
    <x v="1"/>
    <n v="10000"/>
  </r>
  <r>
    <x v="38"/>
    <x v="2"/>
    <s v="SOUTHEAST"/>
    <x v="18"/>
    <x v="0"/>
    <x v="3"/>
    <x v="2"/>
    <n v="800"/>
  </r>
  <r>
    <x v="53"/>
    <x v="2"/>
    <s v="SOUTHEAST"/>
    <x v="18"/>
    <x v="0"/>
    <x v="0"/>
    <x v="0"/>
    <n v="5940"/>
  </r>
  <r>
    <x v="53"/>
    <x v="2"/>
    <s v="SOUTHEAST"/>
    <x v="18"/>
    <x v="0"/>
    <x v="1"/>
    <x v="0"/>
    <n v="6000"/>
  </r>
  <r>
    <x v="53"/>
    <x v="2"/>
    <s v="SOUTHEAST"/>
    <x v="18"/>
    <x v="0"/>
    <x v="2"/>
    <x v="1"/>
    <n v="9410"/>
  </r>
  <r>
    <x v="53"/>
    <x v="2"/>
    <s v="SOUTHEAST"/>
    <x v="18"/>
    <x v="0"/>
    <x v="3"/>
    <x v="2"/>
    <n v="760"/>
  </r>
  <r>
    <x v="41"/>
    <x v="2"/>
    <s v="SOUTHEAST"/>
    <x v="18"/>
    <x v="0"/>
    <x v="0"/>
    <x v="0"/>
    <n v="7400"/>
  </r>
  <r>
    <x v="41"/>
    <x v="2"/>
    <s v="SOUTHEAST"/>
    <x v="18"/>
    <x v="0"/>
    <x v="1"/>
    <x v="0"/>
    <n v="7400"/>
  </r>
  <r>
    <x v="41"/>
    <x v="2"/>
    <s v="SOUTHEAST"/>
    <x v="18"/>
    <x v="0"/>
    <x v="2"/>
    <x v="1"/>
    <n v="13500"/>
  </r>
  <r>
    <x v="41"/>
    <x v="2"/>
    <s v="SOUTHEAST"/>
    <x v="18"/>
    <x v="0"/>
    <x v="3"/>
    <x v="2"/>
    <n v="876"/>
  </r>
  <r>
    <x v="1"/>
    <x v="2"/>
    <s v="SOUTHEAST"/>
    <x v="19"/>
    <x v="0"/>
    <x v="0"/>
    <x v="0"/>
    <n v="160"/>
  </r>
  <r>
    <x v="1"/>
    <x v="2"/>
    <s v="SOUTHEAST"/>
    <x v="19"/>
    <x v="0"/>
    <x v="1"/>
    <x v="0"/>
    <n v="180"/>
  </r>
  <r>
    <x v="1"/>
    <x v="2"/>
    <s v="SOUTHEAST"/>
    <x v="19"/>
    <x v="0"/>
    <x v="2"/>
    <x v="1"/>
    <n v="105"/>
  </r>
  <r>
    <x v="1"/>
    <x v="2"/>
    <s v="SOUTHEAST"/>
    <x v="19"/>
    <x v="0"/>
    <x v="3"/>
    <x v="2"/>
    <n v="315"/>
  </r>
  <r>
    <x v="2"/>
    <x v="2"/>
    <s v="SOUTHEAST"/>
    <x v="19"/>
    <x v="0"/>
    <x v="0"/>
    <x v="0"/>
    <n v="170"/>
  </r>
  <r>
    <x v="2"/>
    <x v="2"/>
    <s v="SOUTHEAST"/>
    <x v="19"/>
    <x v="0"/>
    <x v="1"/>
    <x v="0"/>
    <n v="180"/>
  </r>
  <r>
    <x v="2"/>
    <x v="2"/>
    <s v="SOUTHEAST"/>
    <x v="19"/>
    <x v="0"/>
    <x v="2"/>
    <x v="1"/>
    <n v="70"/>
  </r>
  <r>
    <x v="2"/>
    <x v="2"/>
    <s v="SOUTHEAST"/>
    <x v="19"/>
    <x v="0"/>
    <x v="3"/>
    <x v="2"/>
    <n v="191"/>
  </r>
  <r>
    <x v="3"/>
    <x v="2"/>
    <s v="SOUTHEAST"/>
    <x v="19"/>
    <x v="0"/>
    <x v="0"/>
    <x v="0"/>
    <n v="125"/>
  </r>
  <r>
    <x v="3"/>
    <x v="2"/>
    <s v="SOUTHEAST"/>
    <x v="19"/>
    <x v="0"/>
    <x v="1"/>
    <x v="0"/>
    <n v="150"/>
  </r>
  <r>
    <x v="3"/>
    <x v="2"/>
    <s v="SOUTHEAST"/>
    <x v="19"/>
    <x v="0"/>
    <x v="2"/>
    <x v="1"/>
    <n v="60"/>
  </r>
  <r>
    <x v="3"/>
    <x v="2"/>
    <s v="SOUTHEAST"/>
    <x v="19"/>
    <x v="0"/>
    <x v="3"/>
    <x v="2"/>
    <n v="211"/>
  </r>
  <r>
    <x v="4"/>
    <x v="2"/>
    <s v="SOUTHEAST"/>
    <x v="19"/>
    <x v="0"/>
    <x v="0"/>
    <x v="0"/>
    <n v="150"/>
  </r>
  <r>
    <x v="4"/>
    <x v="2"/>
    <s v="SOUTHEAST"/>
    <x v="19"/>
    <x v="0"/>
    <x v="1"/>
    <x v="0"/>
    <n v="150"/>
  </r>
  <r>
    <x v="4"/>
    <x v="2"/>
    <s v="SOUTHEAST"/>
    <x v="19"/>
    <x v="0"/>
    <x v="2"/>
    <x v="1"/>
    <n v="70"/>
  </r>
  <r>
    <x v="4"/>
    <x v="2"/>
    <s v="SOUTHEAST"/>
    <x v="19"/>
    <x v="0"/>
    <x v="3"/>
    <x v="2"/>
    <n v="229"/>
  </r>
  <r>
    <x v="5"/>
    <x v="2"/>
    <s v="SOUTHEAST"/>
    <x v="19"/>
    <x v="0"/>
    <x v="0"/>
    <x v="0"/>
    <n v="65"/>
  </r>
  <r>
    <x v="5"/>
    <x v="2"/>
    <s v="SOUTHEAST"/>
    <x v="19"/>
    <x v="0"/>
    <x v="1"/>
    <x v="0"/>
    <n v="80"/>
  </r>
  <r>
    <x v="5"/>
    <x v="2"/>
    <s v="SOUTHEAST"/>
    <x v="19"/>
    <x v="0"/>
    <x v="2"/>
    <x v="1"/>
    <n v="33"/>
  </r>
  <r>
    <x v="5"/>
    <x v="2"/>
    <s v="SOUTHEAST"/>
    <x v="19"/>
    <x v="0"/>
    <x v="3"/>
    <x v="2"/>
    <n v="245"/>
  </r>
  <r>
    <x v="6"/>
    <x v="2"/>
    <s v="SOUTHEAST"/>
    <x v="19"/>
    <x v="0"/>
    <x v="0"/>
    <x v="0"/>
    <n v="40"/>
  </r>
  <r>
    <x v="6"/>
    <x v="2"/>
    <s v="SOUTHEAST"/>
    <x v="19"/>
    <x v="0"/>
    <x v="1"/>
    <x v="0"/>
    <n v="90"/>
  </r>
  <r>
    <x v="6"/>
    <x v="2"/>
    <s v="SOUTHEAST"/>
    <x v="19"/>
    <x v="0"/>
    <x v="2"/>
    <x v="1"/>
    <n v="10"/>
  </r>
  <r>
    <x v="6"/>
    <x v="2"/>
    <s v="SOUTHEAST"/>
    <x v="19"/>
    <x v="0"/>
    <x v="3"/>
    <x v="2"/>
    <n v="150"/>
  </r>
  <r>
    <x v="7"/>
    <x v="2"/>
    <s v="SOUTHEAST"/>
    <x v="19"/>
    <x v="0"/>
    <x v="0"/>
    <x v="0"/>
    <n v="55"/>
  </r>
  <r>
    <x v="7"/>
    <x v="2"/>
    <s v="SOUTHEAST"/>
    <x v="19"/>
    <x v="0"/>
    <x v="1"/>
    <x v="0"/>
    <n v="60"/>
  </r>
  <r>
    <x v="7"/>
    <x v="2"/>
    <s v="SOUTHEAST"/>
    <x v="19"/>
    <x v="0"/>
    <x v="2"/>
    <x v="1"/>
    <n v="40"/>
  </r>
  <r>
    <x v="7"/>
    <x v="2"/>
    <s v="SOUTHEAST"/>
    <x v="19"/>
    <x v="0"/>
    <x v="3"/>
    <x v="2"/>
    <n v="369"/>
  </r>
  <r>
    <x v="8"/>
    <x v="2"/>
    <s v="SOUTHEAST"/>
    <x v="19"/>
    <x v="0"/>
    <x v="0"/>
    <x v="0"/>
    <n v="110"/>
  </r>
  <r>
    <x v="8"/>
    <x v="2"/>
    <s v="SOUTHEAST"/>
    <x v="19"/>
    <x v="0"/>
    <x v="1"/>
    <x v="0"/>
    <n v="120"/>
  </r>
  <r>
    <x v="8"/>
    <x v="2"/>
    <s v="SOUTHEAST"/>
    <x v="19"/>
    <x v="0"/>
    <x v="2"/>
    <x v="1"/>
    <n v="50"/>
  </r>
  <r>
    <x v="8"/>
    <x v="2"/>
    <s v="SOUTHEAST"/>
    <x v="19"/>
    <x v="0"/>
    <x v="3"/>
    <x v="2"/>
    <n v="218"/>
  </r>
  <r>
    <x v="9"/>
    <x v="2"/>
    <s v="SOUTHEAST"/>
    <x v="19"/>
    <x v="0"/>
    <x v="0"/>
    <x v="0"/>
    <n v="5"/>
  </r>
  <r>
    <x v="9"/>
    <x v="2"/>
    <s v="SOUTHEAST"/>
    <x v="19"/>
    <x v="0"/>
    <x v="1"/>
    <x v="0"/>
    <n v="60"/>
  </r>
  <r>
    <x v="9"/>
    <x v="2"/>
    <s v="SOUTHEAST"/>
    <x v="19"/>
    <x v="0"/>
    <x v="2"/>
    <x v="1"/>
    <n v="2"/>
  </r>
  <r>
    <x v="9"/>
    <x v="2"/>
    <s v="SOUTHEAST"/>
    <x v="19"/>
    <x v="0"/>
    <x v="3"/>
    <x v="2"/>
    <n v="200"/>
  </r>
  <r>
    <x v="12"/>
    <x v="2"/>
    <s v="SOUTHEAST"/>
    <x v="19"/>
    <x v="0"/>
    <x v="1"/>
    <x v="0"/>
    <n v="10"/>
  </r>
  <r>
    <x v="13"/>
    <x v="2"/>
    <s v="SOUTHEAST"/>
    <x v="19"/>
    <x v="0"/>
    <x v="0"/>
    <x v="0"/>
    <n v="10"/>
  </r>
  <r>
    <x v="13"/>
    <x v="2"/>
    <s v="SOUTHEAST"/>
    <x v="19"/>
    <x v="0"/>
    <x v="1"/>
    <x v="0"/>
    <n v="10"/>
  </r>
  <r>
    <x v="13"/>
    <x v="2"/>
    <s v="SOUTHEAST"/>
    <x v="19"/>
    <x v="0"/>
    <x v="2"/>
    <x v="1"/>
    <n v="5"/>
  </r>
  <r>
    <x v="13"/>
    <x v="2"/>
    <s v="SOUTHEAST"/>
    <x v="19"/>
    <x v="0"/>
    <x v="3"/>
    <x v="2"/>
    <n v="270"/>
  </r>
  <r>
    <x v="15"/>
    <x v="2"/>
    <s v="SOUTHEAST"/>
    <x v="19"/>
    <x v="0"/>
    <x v="0"/>
    <x v="0"/>
    <n v="15"/>
  </r>
  <r>
    <x v="15"/>
    <x v="2"/>
    <s v="SOUTHEAST"/>
    <x v="19"/>
    <x v="0"/>
    <x v="1"/>
    <x v="0"/>
    <n v="15"/>
  </r>
  <r>
    <x v="15"/>
    <x v="2"/>
    <s v="SOUTHEAST"/>
    <x v="19"/>
    <x v="0"/>
    <x v="2"/>
    <x v="1"/>
    <n v="11"/>
  </r>
  <r>
    <x v="15"/>
    <x v="2"/>
    <s v="SOUTHEAST"/>
    <x v="19"/>
    <x v="0"/>
    <x v="3"/>
    <x v="2"/>
    <n v="352"/>
  </r>
  <r>
    <x v="16"/>
    <x v="2"/>
    <s v="SOUTHEAST"/>
    <x v="19"/>
    <x v="0"/>
    <x v="0"/>
    <x v="0"/>
    <n v="80"/>
  </r>
  <r>
    <x v="16"/>
    <x v="2"/>
    <s v="SOUTHEAST"/>
    <x v="19"/>
    <x v="0"/>
    <x v="1"/>
    <x v="0"/>
    <n v="80"/>
  </r>
  <r>
    <x v="16"/>
    <x v="2"/>
    <s v="SOUTHEAST"/>
    <x v="19"/>
    <x v="0"/>
    <x v="2"/>
    <x v="1"/>
    <n v="50"/>
  </r>
  <r>
    <x v="16"/>
    <x v="2"/>
    <s v="SOUTHEAST"/>
    <x v="19"/>
    <x v="0"/>
    <x v="3"/>
    <x v="2"/>
    <n v="300"/>
  </r>
  <r>
    <x v="19"/>
    <x v="2"/>
    <s v="SOUTHEAST"/>
    <x v="19"/>
    <x v="0"/>
    <x v="0"/>
    <x v="0"/>
    <n v="300"/>
  </r>
  <r>
    <x v="19"/>
    <x v="2"/>
    <s v="SOUTHEAST"/>
    <x v="19"/>
    <x v="0"/>
    <x v="1"/>
    <x v="0"/>
    <n v="300"/>
  </r>
  <r>
    <x v="19"/>
    <x v="2"/>
    <s v="SOUTHEAST"/>
    <x v="19"/>
    <x v="0"/>
    <x v="2"/>
    <x v="1"/>
    <n v="275"/>
  </r>
  <r>
    <x v="19"/>
    <x v="2"/>
    <s v="SOUTHEAST"/>
    <x v="19"/>
    <x v="0"/>
    <x v="3"/>
    <x v="2"/>
    <n v="440"/>
  </r>
  <r>
    <x v="20"/>
    <x v="2"/>
    <s v="SOUTHEAST"/>
    <x v="19"/>
    <x v="0"/>
    <x v="0"/>
    <x v="0"/>
    <n v="350"/>
  </r>
  <r>
    <x v="20"/>
    <x v="2"/>
    <s v="SOUTHEAST"/>
    <x v="19"/>
    <x v="0"/>
    <x v="1"/>
    <x v="0"/>
    <n v="350"/>
  </r>
  <r>
    <x v="20"/>
    <x v="2"/>
    <s v="SOUTHEAST"/>
    <x v="19"/>
    <x v="0"/>
    <x v="2"/>
    <x v="1"/>
    <n v="270"/>
  </r>
  <r>
    <x v="20"/>
    <x v="2"/>
    <s v="SOUTHEAST"/>
    <x v="19"/>
    <x v="0"/>
    <x v="3"/>
    <x v="2"/>
    <n v="370"/>
  </r>
  <r>
    <x v="21"/>
    <x v="2"/>
    <s v="SOUTHEAST"/>
    <x v="19"/>
    <x v="0"/>
    <x v="0"/>
    <x v="0"/>
    <n v="400"/>
  </r>
  <r>
    <x v="21"/>
    <x v="2"/>
    <s v="SOUTHEAST"/>
    <x v="19"/>
    <x v="0"/>
    <x v="1"/>
    <x v="0"/>
    <n v="400"/>
  </r>
  <r>
    <x v="21"/>
    <x v="2"/>
    <s v="SOUTHEAST"/>
    <x v="19"/>
    <x v="0"/>
    <x v="2"/>
    <x v="1"/>
    <n v="400"/>
  </r>
  <r>
    <x v="21"/>
    <x v="2"/>
    <s v="SOUTHEAST"/>
    <x v="19"/>
    <x v="0"/>
    <x v="3"/>
    <x v="2"/>
    <n v="480"/>
  </r>
  <r>
    <x v="22"/>
    <x v="2"/>
    <s v="SOUTHEAST"/>
    <x v="19"/>
    <x v="0"/>
    <x v="0"/>
    <x v="0"/>
    <n v="150"/>
  </r>
  <r>
    <x v="22"/>
    <x v="2"/>
    <s v="SOUTHEAST"/>
    <x v="19"/>
    <x v="0"/>
    <x v="1"/>
    <x v="0"/>
    <n v="200"/>
  </r>
  <r>
    <x v="22"/>
    <x v="2"/>
    <s v="SOUTHEAST"/>
    <x v="19"/>
    <x v="0"/>
    <x v="2"/>
    <x v="1"/>
    <n v="100"/>
  </r>
  <r>
    <x v="22"/>
    <x v="2"/>
    <s v="SOUTHEAST"/>
    <x v="19"/>
    <x v="0"/>
    <x v="3"/>
    <x v="2"/>
    <n v="320"/>
  </r>
  <r>
    <x v="26"/>
    <x v="2"/>
    <s v="SOUTHEAST"/>
    <x v="19"/>
    <x v="0"/>
    <x v="0"/>
    <x v="0"/>
    <n v="300"/>
  </r>
  <r>
    <x v="26"/>
    <x v="2"/>
    <s v="SOUTHEAST"/>
    <x v="19"/>
    <x v="0"/>
    <x v="1"/>
    <x v="0"/>
    <n v="300"/>
  </r>
  <r>
    <x v="26"/>
    <x v="2"/>
    <s v="SOUTHEAST"/>
    <x v="19"/>
    <x v="0"/>
    <x v="2"/>
    <x v="1"/>
    <n v="390"/>
  </r>
  <r>
    <x v="26"/>
    <x v="2"/>
    <s v="SOUTHEAST"/>
    <x v="19"/>
    <x v="0"/>
    <x v="3"/>
    <x v="2"/>
    <n v="624"/>
  </r>
  <r>
    <x v="28"/>
    <x v="2"/>
    <s v="SOUTHEAST"/>
    <x v="19"/>
    <x v="0"/>
    <x v="0"/>
    <x v="0"/>
    <n v="50"/>
  </r>
  <r>
    <x v="28"/>
    <x v="2"/>
    <s v="SOUTHEAST"/>
    <x v="19"/>
    <x v="0"/>
    <x v="1"/>
    <x v="0"/>
    <n v="50"/>
  </r>
  <r>
    <x v="28"/>
    <x v="2"/>
    <s v="SOUTHEAST"/>
    <x v="19"/>
    <x v="0"/>
    <x v="2"/>
    <x v="1"/>
    <n v="50"/>
  </r>
  <r>
    <x v="28"/>
    <x v="2"/>
    <s v="SOUTHEAST"/>
    <x v="19"/>
    <x v="0"/>
    <x v="3"/>
    <x v="2"/>
    <n v="480"/>
  </r>
  <r>
    <x v="1"/>
    <x v="2"/>
    <s v="SOUTHWEST"/>
    <x v="20"/>
    <x v="0"/>
    <x v="0"/>
    <x v="0"/>
    <n v="90"/>
  </r>
  <r>
    <x v="1"/>
    <x v="2"/>
    <s v="SOUTHWEST"/>
    <x v="20"/>
    <x v="0"/>
    <x v="1"/>
    <x v="0"/>
    <n v="100"/>
  </r>
  <r>
    <x v="1"/>
    <x v="2"/>
    <s v="SOUTHWEST"/>
    <x v="20"/>
    <x v="0"/>
    <x v="2"/>
    <x v="1"/>
    <n v="65"/>
  </r>
  <r>
    <x v="1"/>
    <x v="2"/>
    <s v="SOUTHWEST"/>
    <x v="20"/>
    <x v="0"/>
    <x v="3"/>
    <x v="2"/>
    <n v="347"/>
  </r>
  <r>
    <x v="2"/>
    <x v="2"/>
    <s v="SOUTHWEST"/>
    <x v="20"/>
    <x v="0"/>
    <x v="0"/>
    <x v="0"/>
    <n v="195"/>
  </r>
  <r>
    <x v="2"/>
    <x v="2"/>
    <s v="SOUTHWEST"/>
    <x v="20"/>
    <x v="0"/>
    <x v="1"/>
    <x v="0"/>
    <n v="200"/>
  </r>
  <r>
    <x v="2"/>
    <x v="2"/>
    <s v="SOUTHWEST"/>
    <x v="20"/>
    <x v="0"/>
    <x v="2"/>
    <x v="1"/>
    <n v="125"/>
  </r>
  <r>
    <x v="2"/>
    <x v="2"/>
    <s v="SOUTHWEST"/>
    <x v="20"/>
    <x v="0"/>
    <x v="3"/>
    <x v="2"/>
    <n v="297"/>
  </r>
  <r>
    <x v="3"/>
    <x v="2"/>
    <s v="SOUTHWEST"/>
    <x v="20"/>
    <x v="0"/>
    <x v="0"/>
    <x v="0"/>
    <n v="45"/>
  </r>
  <r>
    <x v="3"/>
    <x v="2"/>
    <s v="SOUTHWEST"/>
    <x v="20"/>
    <x v="0"/>
    <x v="1"/>
    <x v="0"/>
    <n v="55"/>
  </r>
  <r>
    <x v="3"/>
    <x v="2"/>
    <s v="SOUTHWEST"/>
    <x v="20"/>
    <x v="0"/>
    <x v="2"/>
    <x v="1"/>
    <n v="10"/>
  </r>
  <r>
    <x v="3"/>
    <x v="2"/>
    <s v="SOUTHWEST"/>
    <x v="20"/>
    <x v="0"/>
    <x v="3"/>
    <x v="2"/>
    <n v="89"/>
  </r>
  <r>
    <x v="4"/>
    <x v="2"/>
    <s v="SOUTHWEST"/>
    <x v="20"/>
    <x v="0"/>
    <x v="1"/>
    <x v="0"/>
    <n v="10"/>
  </r>
  <r>
    <x v="5"/>
    <x v="2"/>
    <s v="SOUTHWEST"/>
    <x v="20"/>
    <x v="0"/>
    <x v="1"/>
    <x v="0"/>
    <n v="20"/>
  </r>
  <r>
    <x v="15"/>
    <x v="2"/>
    <s v="SOUTHWEST"/>
    <x v="20"/>
    <x v="0"/>
    <x v="0"/>
    <x v="0"/>
    <n v="15"/>
  </r>
  <r>
    <x v="15"/>
    <x v="2"/>
    <s v="SOUTHWEST"/>
    <x v="20"/>
    <x v="0"/>
    <x v="1"/>
    <x v="0"/>
    <n v="15"/>
  </r>
  <r>
    <x v="15"/>
    <x v="2"/>
    <s v="SOUTHWEST"/>
    <x v="20"/>
    <x v="0"/>
    <x v="2"/>
    <x v="1"/>
    <n v="9"/>
  </r>
  <r>
    <x v="15"/>
    <x v="2"/>
    <s v="SOUTHWEST"/>
    <x v="20"/>
    <x v="0"/>
    <x v="3"/>
    <x v="2"/>
    <n v="288"/>
  </r>
  <r>
    <x v="16"/>
    <x v="2"/>
    <s v="SOUTHWEST"/>
    <x v="20"/>
    <x v="0"/>
    <x v="0"/>
    <x v="0"/>
    <n v="120"/>
  </r>
  <r>
    <x v="16"/>
    <x v="2"/>
    <s v="SOUTHWEST"/>
    <x v="20"/>
    <x v="0"/>
    <x v="1"/>
    <x v="0"/>
    <n v="120"/>
  </r>
  <r>
    <x v="16"/>
    <x v="2"/>
    <s v="SOUTHWEST"/>
    <x v="20"/>
    <x v="0"/>
    <x v="2"/>
    <x v="1"/>
    <n v="115"/>
  </r>
  <r>
    <x v="16"/>
    <x v="2"/>
    <s v="SOUTHWEST"/>
    <x v="20"/>
    <x v="0"/>
    <x v="3"/>
    <x v="2"/>
    <n v="460"/>
  </r>
  <r>
    <x v="19"/>
    <x v="2"/>
    <s v="SOUTHWEST"/>
    <x v="20"/>
    <x v="0"/>
    <x v="0"/>
    <x v="0"/>
    <n v="350"/>
  </r>
  <r>
    <x v="19"/>
    <x v="2"/>
    <s v="SOUTHWEST"/>
    <x v="20"/>
    <x v="0"/>
    <x v="1"/>
    <x v="0"/>
    <n v="400"/>
  </r>
  <r>
    <x v="19"/>
    <x v="2"/>
    <s v="SOUTHWEST"/>
    <x v="20"/>
    <x v="0"/>
    <x v="2"/>
    <x v="1"/>
    <n v="220"/>
  </r>
  <r>
    <x v="19"/>
    <x v="2"/>
    <s v="SOUTHWEST"/>
    <x v="20"/>
    <x v="0"/>
    <x v="3"/>
    <x v="2"/>
    <n v="302"/>
  </r>
  <r>
    <x v="20"/>
    <x v="2"/>
    <s v="SOUTHWEST"/>
    <x v="20"/>
    <x v="0"/>
    <x v="0"/>
    <x v="0"/>
    <n v="150"/>
  </r>
  <r>
    <x v="20"/>
    <x v="2"/>
    <s v="SOUTHWEST"/>
    <x v="20"/>
    <x v="0"/>
    <x v="1"/>
    <x v="0"/>
    <n v="150"/>
  </r>
  <r>
    <x v="20"/>
    <x v="2"/>
    <s v="SOUTHWEST"/>
    <x v="20"/>
    <x v="0"/>
    <x v="2"/>
    <x v="1"/>
    <n v="100"/>
  </r>
  <r>
    <x v="20"/>
    <x v="2"/>
    <s v="SOUTHWEST"/>
    <x v="20"/>
    <x v="0"/>
    <x v="3"/>
    <x v="2"/>
    <n v="320"/>
  </r>
  <r>
    <x v="21"/>
    <x v="2"/>
    <s v="SOUTHWEST"/>
    <x v="20"/>
    <x v="0"/>
    <x v="0"/>
    <x v="0"/>
    <n v="250"/>
  </r>
  <r>
    <x v="21"/>
    <x v="2"/>
    <s v="SOUTHWEST"/>
    <x v="20"/>
    <x v="0"/>
    <x v="1"/>
    <x v="0"/>
    <n v="250"/>
  </r>
  <r>
    <x v="21"/>
    <x v="2"/>
    <s v="SOUTHWEST"/>
    <x v="20"/>
    <x v="0"/>
    <x v="2"/>
    <x v="1"/>
    <n v="150"/>
  </r>
  <r>
    <x v="21"/>
    <x v="2"/>
    <s v="SOUTHWEST"/>
    <x v="20"/>
    <x v="0"/>
    <x v="3"/>
    <x v="2"/>
    <n v="288"/>
  </r>
  <r>
    <x v="19"/>
    <x v="2"/>
    <s v="SOUTHEAST"/>
    <x v="21"/>
    <x v="0"/>
    <x v="0"/>
    <x v="0"/>
    <n v="60"/>
  </r>
  <r>
    <x v="19"/>
    <x v="2"/>
    <s v="SOUTHEAST"/>
    <x v="21"/>
    <x v="0"/>
    <x v="1"/>
    <x v="0"/>
    <n v="60"/>
  </r>
  <r>
    <x v="19"/>
    <x v="2"/>
    <s v="SOUTHEAST"/>
    <x v="21"/>
    <x v="0"/>
    <x v="2"/>
    <x v="1"/>
    <n v="45"/>
  </r>
  <r>
    <x v="19"/>
    <x v="2"/>
    <s v="SOUTHEAST"/>
    <x v="21"/>
    <x v="0"/>
    <x v="3"/>
    <x v="2"/>
    <n v="360"/>
  </r>
  <r>
    <x v="28"/>
    <x v="2"/>
    <s v="SOUTHEAST"/>
    <x v="21"/>
    <x v="0"/>
    <x v="0"/>
    <x v="0"/>
    <n v="50"/>
  </r>
  <r>
    <x v="28"/>
    <x v="2"/>
    <s v="SOUTHEAST"/>
    <x v="21"/>
    <x v="0"/>
    <x v="1"/>
    <x v="0"/>
    <n v="50"/>
  </r>
  <r>
    <x v="28"/>
    <x v="2"/>
    <s v="SOUTHEAST"/>
    <x v="21"/>
    <x v="0"/>
    <x v="2"/>
    <x v="1"/>
    <n v="75"/>
  </r>
  <r>
    <x v="28"/>
    <x v="2"/>
    <s v="SOUTHEAST"/>
    <x v="21"/>
    <x v="0"/>
    <x v="3"/>
    <x v="2"/>
    <n v="720"/>
  </r>
  <r>
    <x v="1"/>
    <x v="2"/>
    <s v="SOUTHWEST"/>
    <x v="22"/>
    <x v="0"/>
    <x v="0"/>
    <x v="0"/>
    <n v="4460"/>
  </r>
  <r>
    <x v="1"/>
    <x v="2"/>
    <s v="SOUTHWEST"/>
    <x v="22"/>
    <x v="0"/>
    <x v="1"/>
    <x v="0"/>
    <n v="4520"/>
  </r>
  <r>
    <x v="1"/>
    <x v="2"/>
    <s v="SOUTHWEST"/>
    <x v="22"/>
    <x v="0"/>
    <x v="2"/>
    <x v="1"/>
    <n v="4780"/>
  </r>
  <r>
    <x v="1"/>
    <x v="2"/>
    <s v="SOUTHWEST"/>
    <x v="22"/>
    <x v="0"/>
    <x v="3"/>
    <x v="2"/>
    <n v="515"/>
  </r>
  <r>
    <x v="2"/>
    <x v="2"/>
    <s v="SOUTHWEST"/>
    <x v="22"/>
    <x v="0"/>
    <x v="0"/>
    <x v="0"/>
    <n v="4560"/>
  </r>
  <r>
    <x v="2"/>
    <x v="2"/>
    <s v="SOUTHWEST"/>
    <x v="22"/>
    <x v="0"/>
    <x v="1"/>
    <x v="0"/>
    <n v="4630"/>
  </r>
  <r>
    <x v="2"/>
    <x v="2"/>
    <s v="SOUTHWEST"/>
    <x v="22"/>
    <x v="0"/>
    <x v="2"/>
    <x v="1"/>
    <n v="3820"/>
  </r>
  <r>
    <x v="2"/>
    <x v="2"/>
    <s v="SOUTHWEST"/>
    <x v="22"/>
    <x v="0"/>
    <x v="3"/>
    <x v="2"/>
    <n v="400"/>
  </r>
  <r>
    <x v="3"/>
    <x v="2"/>
    <s v="SOUTHWEST"/>
    <x v="22"/>
    <x v="0"/>
    <x v="0"/>
    <x v="0"/>
    <n v="3120"/>
  </r>
  <r>
    <x v="3"/>
    <x v="2"/>
    <s v="SOUTHWEST"/>
    <x v="22"/>
    <x v="0"/>
    <x v="1"/>
    <x v="0"/>
    <n v="3350"/>
  </r>
  <r>
    <x v="3"/>
    <x v="2"/>
    <s v="SOUTHWEST"/>
    <x v="22"/>
    <x v="0"/>
    <x v="2"/>
    <x v="1"/>
    <n v="970"/>
  </r>
  <r>
    <x v="3"/>
    <x v="2"/>
    <s v="SOUTHWEST"/>
    <x v="22"/>
    <x v="0"/>
    <x v="3"/>
    <x v="2"/>
    <n v="149"/>
  </r>
  <r>
    <x v="4"/>
    <x v="2"/>
    <s v="SOUTHWEST"/>
    <x v="22"/>
    <x v="0"/>
    <x v="0"/>
    <x v="0"/>
    <n v="1020"/>
  </r>
  <r>
    <x v="4"/>
    <x v="2"/>
    <s v="SOUTHWEST"/>
    <x v="22"/>
    <x v="0"/>
    <x v="1"/>
    <x v="0"/>
    <n v="1040"/>
  </r>
  <r>
    <x v="4"/>
    <x v="2"/>
    <s v="SOUTHWEST"/>
    <x v="22"/>
    <x v="0"/>
    <x v="2"/>
    <x v="1"/>
    <n v="735"/>
  </r>
  <r>
    <x v="4"/>
    <x v="2"/>
    <s v="SOUTHWEST"/>
    <x v="22"/>
    <x v="0"/>
    <x v="3"/>
    <x v="2"/>
    <n v="345"/>
  </r>
  <r>
    <x v="5"/>
    <x v="2"/>
    <s v="SOUTHWEST"/>
    <x v="22"/>
    <x v="0"/>
    <x v="0"/>
    <x v="0"/>
    <n v="790"/>
  </r>
  <r>
    <x v="5"/>
    <x v="2"/>
    <s v="SOUTHWEST"/>
    <x v="22"/>
    <x v="0"/>
    <x v="1"/>
    <x v="0"/>
    <n v="810"/>
  </r>
  <r>
    <x v="5"/>
    <x v="2"/>
    <s v="SOUTHWEST"/>
    <x v="22"/>
    <x v="0"/>
    <x v="2"/>
    <x v="1"/>
    <n v="365"/>
  </r>
  <r>
    <x v="5"/>
    <x v="2"/>
    <s v="SOUTHWEST"/>
    <x v="22"/>
    <x v="0"/>
    <x v="3"/>
    <x v="2"/>
    <n v="219"/>
  </r>
  <r>
    <x v="6"/>
    <x v="2"/>
    <s v="SOUTHWEST"/>
    <x v="22"/>
    <x v="0"/>
    <x v="0"/>
    <x v="0"/>
    <n v="300"/>
  </r>
  <r>
    <x v="6"/>
    <x v="2"/>
    <s v="SOUTHWEST"/>
    <x v="22"/>
    <x v="0"/>
    <x v="1"/>
    <x v="0"/>
    <n v="410"/>
  </r>
  <r>
    <x v="6"/>
    <x v="2"/>
    <s v="SOUTHWEST"/>
    <x v="22"/>
    <x v="0"/>
    <x v="2"/>
    <x v="1"/>
    <n v="285"/>
  </r>
  <r>
    <x v="6"/>
    <x v="2"/>
    <s v="SOUTHWEST"/>
    <x v="22"/>
    <x v="0"/>
    <x v="3"/>
    <x v="2"/>
    <n v="468"/>
  </r>
  <r>
    <x v="7"/>
    <x v="2"/>
    <s v="SOUTHWEST"/>
    <x v="22"/>
    <x v="0"/>
    <x v="0"/>
    <x v="0"/>
    <n v="1200"/>
  </r>
  <r>
    <x v="7"/>
    <x v="2"/>
    <s v="SOUTHWEST"/>
    <x v="22"/>
    <x v="0"/>
    <x v="1"/>
    <x v="0"/>
    <n v="1200"/>
  </r>
  <r>
    <x v="7"/>
    <x v="2"/>
    <s v="SOUTHWEST"/>
    <x v="22"/>
    <x v="0"/>
    <x v="2"/>
    <x v="1"/>
    <n v="1370"/>
  </r>
  <r>
    <x v="7"/>
    <x v="2"/>
    <s v="SOUTHWEST"/>
    <x v="22"/>
    <x v="0"/>
    <x v="3"/>
    <x v="2"/>
    <n v="551"/>
  </r>
  <r>
    <x v="8"/>
    <x v="2"/>
    <s v="SOUTHWEST"/>
    <x v="22"/>
    <x v="0"/>
    <x v="0"/>
    <x v="0"/>
    <n v="2270"/>
  </r>
  <r>
    <x v="8"/>
    <x v="2"/>
    <s v="SOUTHWEST"/>
    <x v="22"/>
    <x v="0"/>
    <x v="1"/>
    <x v="0"/>
    <n v="2300"/>
  </r>
  <r>
    <x v="8"/>
    <x v="2"/>
    <s v="SOUTHWEST"/>
    <x v="22"/>
    <x v="0"/>
    <x v="2"/>
    <x v="1"/>
    <n v="2100"/>
  </r>
  <r>
    <x v="8"/>
    <x v="2"/>
    <s v="SOUTHWEST"/>
    <x v="22"/>
    <x v="0"/>
    <x v="3"/>
    <x v="2"/>
    <n v="440"/>
  </r>
  <r>
    <x v="9"/>
    <x v="2"/>
    <s v="SOUTHWEST"/>
    <x v="22"/>
    <x v="0"/>
    <x v="0"/>
    <x v="0"/>
    <n v="3250"/>
  </r>
  <r>
    <x v="9"/>
    <x v="2"/>
    <s v="SOUTHWEST"/>
    <x v="22"/>
    <x v="0"/>
    <x v="1"/>
    <x v="0"/>
    <n v="3280"/>
  </r>
  <r>
    <x v="9"/>
    <x v="2"/>
    <s v="SOUTHWEST"/>
    <x v="22"/>
    <x v="0"/>
    <x v="2"/>
    <x v="1"/>
    <n v="800"/>
  </r>
  <r>
    <x v="9"/>
    <x v="2"/>
    <s v="SOUTHWEST"/>
    <x v="22"/>
    <x v="0"/>
    <x v="3"/>
    <x v="2"/>
    <n v="120"/>
  </r>
  <r>
    <x v="10"/>
    <x v="2"/>
    <s v="SOUTHWEST"/>
    <x v="22"/>
    <x v="0"/>
    <x v="0"/>
    <x v="0"/>
    <n v="280"/>
  </r>
  <r>
    <x v="10"/>
    <x v="2"/>
    <s v="SOUTHWEST"/>
    <x v="22"/>
    <x v="0"/>
    <x v="1"/>
    <x v="0"/>
    <n v="300"/>
  </r>
  <r>
    <x v="10"/>
    <x v="2"/>
    <s v="SOUTHWEST"/>
    <x v="22"/>
    <x v="0"/>
    <x v="2"/>
    <x v="1"/>
    <n v="140"/>
  </r>
  <r>
    <x v="10"/>
    <x v="2"/>
    <s v="SOUTHWEST"/>
    <x v="22"/>
    <x v="0"/>
    <x v="3"/>
    <x v="2"/>
    <n v="245"/>
  </r>
  <r>
    <x v="11"/>
    <x v="2"/>
    <s v="SOUTHWEST"/>
    <x v="22"/>
    <x v="0"/>
    <x v="0"/>
    <x v="0"/>
    <n v="10"/>
  </r>
  <r>
    <x v="11"/>
    <x v="2"/>
    <s v="SOUTHWEST"/>
    <x v="22"/>
    <x v="0"/>
    <x v="1"/>
    <x v="0"/>
    <n v="50"/>
  </r>
  <r>
    <x v="11"/>
    <x v="2"/>
    <s v="SOUTHWEST"/>
    <x v="22"/>
    <x v="0"/>
    <x v="2"/>
    <x v="1"/>
    <n v="10"/>
  </r>
  <r>
    <x v="11"/>
    <x v="2"/>
    <s v="SOUTHWEST"/>
    <x v="22"/>
    <x v="0"/>
    <x v="3"/>
    <x v="2"/>
    <n v="375"/>
  </r>
  <r>
    <x v="12"/>
    <x v="2"/>
    <s v="SOUTHWEST"/>
    <x v="22"/>
    <x v="0"/>
    <x v="0"/>
    <x v="0"/>
    <n v="470"/>
  </r>
  <r>
    <x v="12"/>
    <x v="2"/>
    <s v="SOUTHWEST"/>
    <x v="22"/>
    <x v="0"/>
    <x v="1"/>
    <x v="0"/>
    <n v="510"/>
  </r>
  <r>
    <x v="12"/>
    <x v="2"/>
    <s v="SOUTHWEST"/>
    <x v="22"/>
    <x v="0"/>
    <x v="2"/>
    <x v="1"/>
    <n v="440"/>
  </r>
  <r>
    <x v="12"/>
    <x v="2"/>
    <s v="SOUTHWEST"/>
    <x v="22"/>
    <x v="0"/>
    <x v="3"/>
    <x v="2"/>
    <n v="453"/>
  </r>
  <r>
    <x v="13"/>
    <x v="2"/>
    <s v="SOUTHWEST"/>
    <x v="22"/>
    <x v="0"/>
    <x v="0"/>
    <x v="0"/>
    <n v="1060"/>
  </r>
  <r>
    <x v="13"/>
    <x v="2"/>
    <s v="SOUTHWEST"/>
    <x v="22"/>
    <x v="0"/>
    <x v="1"/>
    <x v="0"/>
    <n v="1060"/>
  </r>
  <r>
    <x v="13"/>
    <x v="2"/>
    <s v="SOUTHWEST"/>
    <x v="22"/>
    <x v="0"/>
    <x v="2"/>
    <x v="1"/>
    <n v="1260"/>
  </r>
  <r>
    <x v="13"/>
    <x v="2"/>
    <s v="SOUTHWEST"/>
    <x v="22"/>
    <x v="0"/>
    <x v="3"/>
    <x v="2"/>
    <n v="570"/>
  </r>
  <r>
    <x v="14"/>
    <x v="2"/>
    <s v="SOUTHWEST"/>
    <x v="22"/>
    <x v="0"/>
    <x v="0"/>
    <x v="0"/>
    <n v="1100"/>
  </r>
  <r>
    <x v="14"/>
    <x v="2"/>
    <s v="SOUTHWEST"/>
    <x v="22"/>
    <x v="0"/>
    <x v="1"/>
    <x v="0"/>
    <n v="1100"/>
  </r>
  <r>
    <x v="14"/>
    <x v="2"/>
    <s v="SOUTHWEST"/>
    <x v="22"/>
    <x v="0"/>
    <x v="2"/>
    <x v="1"/>
    <n v="1140"/>
  </r>
  <r>
    <x v="14"/>
    <x v="2"/>
    <s v="SOUTHWEST"/>
    <x v="22"/>
    <x v="0"/>
    <x v="3"/>
    <x v="2"/>
    <n v="498"/>
  </r>
  <r>
    <x v="15"/>
    <x v="2"/>
    <s v="SOUTHWEST"/>
    <x v="22"/>
    <x v="0"/>
    <x v="0"/>
    <x v="0"/>
    <n v="600"/>
  </r>
  <r>
    <x v="15"/>
    <x v="2"/>
    <s v="SOUTHWEST"/>
    <x v="22"/>
    <x v="0"/>
    <x v="1"/>
    <x v="0"/>
    <n v="650"/>
  </r>
  <r>
    <x v="15"/>
    <x v="2"/>
    <s v="SOUTHWEST"/>
    <x v="22"/>
    <x v="0"/>
    <x v="2"/>
    <x v="1"/>
    <n v="645"/>
  </r>
  <r>
    <x v="15"/>
    <x v="2"/>
    <s v="SOUTHWEST"/>
    <x v="22"/>
    <x v="0"/>
    <x v="3"/>
    <x v="2"/>
    <n v="516"/>
  </r>
  <r>
    <x v="16"/>
    <x v="2"/>
    <s v="SOUTHWEST"/>
    <x v="22"/>
    <x v="0"/>
    <x v="0"/>
    <x v="0"/>
    <n v="1250"/>
  </r>
  <r>
    <x v="16"/>
    <x v="2"/>
    <s v="SOUTHWEST"/>
    <x v="22"/>
    <x v="0"/>
    <x v="1"/>
    <x v="0"/>
    <n v="1250"/>
  </r>
  <r>
    <x v="16"/>
    <x v="2"/>
    <s v="SOUTHWEST"/>
    <x v="22"/>
    <x v="0"/>
    <x v="2"/>
    <x v="1"/>
    <n v="1050"/>
  </r>
  <r>
    <x v="16"/>
    <x v="2"/>
    <s v="SOUTHWEST"/>
    <x v="22"/>
    <x v="0"/>
    <x v="3"/>
    <x v="2"/>
    <n v="403"/>
  </r>
  <r>
    <x v="17"/>
    <x v="2"/>
    <s v="SOUTHWEST"/>
    <x v="22"/>
    <x v="0"/>
    <x v="0"/>
    <x v="0"/>
    <n v="800"/>
  </r>
  <r>
    <x v="17"/>
    <x v="2"/>
    <s v="SOUTHWEST"/>
    <x v="22"/>
    <x v="0"/>
    <x v="1"/>
    <x v="0"/>
    <n v="800"/>
  </r>
  <r>
    <x v="17"/>
    <x v="2"/>
    <s v="SOUTHWEST"/>
    <x v="22"/>
    <x v="0"/>
    <x v="2"/>
    <x v="1"/>
    <n v="675"/>
  </r>
  <r>
    <x v="17"/>
    <x v="2"/>
    <s v="SOUTHWEST"/>
    <x v="22"/>
    <x v="0"/>
    <x v="3"/>
    <x v="2"/>
    <n v="405"/>
  </r>
  <r>
    <x v="18"/>
    <x v="2"/>
    <s v="SOUTHWEST"/>
    <x v="22"/>
    <x v="0"/>
    <x v="0"/>
    <x v="0"/>
    <n v="1450"/>
  </r>
  <r>
    <x v="18"/>
    <x v="2"/>
    <s v="SOUTHWEST"/>
    <x v="22"/>
    <x v="0"/>
    <x v="1"/>
    <x v="0"/>
    <n v="1450"/>
  </r>
  <r>
    <x v="18"/>
    <x v="2"/>
    <s v="SOUTHWEST"/>
    <x v="22"/>
    <x v="0"/>
    <x v="2"/>
    <x v="1"/>
    <n v="1450"/>
  </r>
  <r>
    <x v="18"/>
    <x v="2"/>
    <s v="SOUTHWEST"/>
    <x v="22"/>
    <x v="0"/>
    <x v="3"/>
    <x v="2"/>
    <n v="480"/>
  </r>
  <r>
    <x v="19"/>
    <x v="2"/>
    <s v="SOUTHWEST"/>
    <x v="22"/>
    <x v="0"/>
    <x v="0"/>
    <x v="0"/>
    <n v="3750"/>
  </r>
  <r>
    <x v="19"/>
    <x v="2"/>
    <s v="SOUTHWEST"/>
    <x v="22"/>
    <x v="0"/>
    <x v="1"/>
    <x v="0"/>
    <n v="3750"/>
  </r>
  <r>
    <x v="19"/>
    <x v="2"/>
    <s v="SOUTHWEST"/>
    <x v="22"/>
    <x v="0"/>
    <x v="2"/>
    <x v="1"/>
    <n v="3900"/>
  </r>
  <r>
    <x v="19"/>
    <x v="2"/>
    <s v="SOUTHWEST"/>
    <x v="22"/>
    <x v="0"/>
    <x v="3"/>
    <x v="2"/>
    <n v="499"/>
  </r>
  <r>
    <x v="20"/>
    <x v="2"/>
    <s v="SOUTHWEST"/>
    <x v="22"/>
    <x v="0"/>
    <x v="0"/>
    <x v="0"/>
    <n v="2400"/>
  </r>
  <r>
    <x v="20"/>
    <x v="2"/>
    <s v="SOUTHWEST"/>
    <x v="22"/>
    <x v="0"/>
    <x v="1"/>
    <x v="0"/>
    <n v="2400"/>
  </r>
  <r>
    <x v="20"/>
    <x v="2"/>
    <s v="SOUTHWEST"/>
    <x v="22"/>
    <x v="0"/>
    <x v="2"/>
    <x v="1"/>
    <n v="1200"/>
  </r>
  <r>
    <x v="20"/>
    <x v="2"/>
    <s v="SOUTHWEST"/>
    <x v="22"/>
    <x v="0"/>
    <x v="3"/>
    <x v="2"/>
    <n v="240"/>
  </r>
  <r>
    <x v="21"/>
    <x v="2"/>
    <s v="SOUTHWEST"/>
    <x v="22"/>
    <x v="0"/>
    <x v="0"/>
    <x v="0"/>
    <n v="1150"/>
  </r>
  <r>
    <x v="21"/>
    <x v="2"/>
    <s v="SOUTHWEST"/>
    <x v="22"/>
    <x v="0"/>
    <x v="1"/>
    <x v="0"/>
    <n v="1150"/>
  </r>
  <r>
    <x v="21"/>
    <x v="2"/>
    <s v="SOUTHWEST"/>
    <x v="22"/>
    <x v="0"/>
    <x v="2"/>
    <x v="1"/>
    <n v="550"/>
  </r>
  <r>
    <x v="21"/>
    <x v="2"/>
    <s v="SOUTHWEST"/>
    <x v="22"/>
    <x v="0"/>
    <x v="3"/>
    <x v="2"/>
    <n v="230"/>
  </r>
  <r>
    <x v="22"/>
    <x v="2"/>
    <s v="SOUTHWEST"/>
    <x v="22"/>
    <x v="0"/>
    <x v="0"/>
    <x v="0"/>
    <n v="100"/>
  </r>
  <r>
    <x v="22"/>
    <x v="2"/>
    <s v="SOUTHWEST"/>
    <x v="22"/>
    <x v="0"/>
    <x v="1"/>
    <x v="0"/>
    <n v="100"/>
  </r>
  <r>
    <x v="22"/>
    <x v="2"/>
    <s v="SOUTHWEST"/>
    <x v="22"/>
    <x v="0"/>
    <x v="2"/>
    <x v="1"/>
    <n v="50"/>
  </r>
  <r>
    <x v="22"/>
    <x v="2"/>
    <s v="SOUTHWEST"/>
    <x v="22"/>
    <x v="0"/>
    <x v="3"/>
    <x v="2"/>
    <n v="240"/>
  </r>
  <r>
    <x v="27"/>
    <x v="2"/>
    <s v="SOUTHWEST"/>
    <x v="22"/>
    <x v="0"/>
    <x v="0"/>
    <x v="0"/>
    <n v="300"/>
  </r>
  <r>
    <x v="27"/>
    <x v="2"/>
    <s v="SOUTHWEST"/>
    <x v="22"/>
    <x v="0"/>
    <x v="1"/>
    <x v="0"/>
    <n v="300"/>
  </r>
  <r>
    <x v="27"/>
    <x v="2"/>
    <s v="SOUTHWEST"/>
    <x v="22"/>
    <x v="0"/>
    <x v="2"/>
    <x v="1"/>
    <n v="400"/>
  </r>
  <r>
    <x v="27"/>
    <x v="2"/>
    <s v="SOUTHWEST"/>
    <x v="22"/>
    <x v="0"/>
    <x v="3"/>
    <x v="2"/>
    <n v="640"/>
  </r>
  <r>
    <x v="28"/>
    <x v="2"/>
    <s v="SOUTHWEST"/>
    <x v="22"/>
    <x v="0"/>
    <x v="0"/>
    <x v="0"/>
    <n v="900"/>
  </r>
  <r>
    <x v="28"/>
    <x v="2"/>
    <s v="SOUTHWEST"/>
    <x v="22"/>
    <x v="0"/>
    <x v="1"/>
    <x v="0"/>
    <n v="900"/>
  </r>
  <r>
    <x v="28"/>
    <x v="2"/>
    <s v="SOUTHWEST"/>
    <x v="22"/>
    <x v="0"/>
    <x v="2"/>
    <x v="1"/>
    <n v="1200"/>
  </r>
  <r>
    <x v="28"/>
    <x v="2"/>
    <s v="SOUTHWEST"/>
    <x v="22"/>
    <x v="0"/>
    <x v="3"/>
    <x v="2"/>
    <n v="640"/>
  </r>
  <r>
    <x v="54"/>
    <x v="2"/>
    <s v="SOUTHWEST"/>
    <x v="22"/>
    <x v="0"/>
    <x v="0"/>
    <x v="0"/>
    <n v="2820"/>
  </r>
  <r>
    <x v="54"/>
    <x v="2"/>
    <s v="SOUTHWEST"/>
    <x v="22"/>
    <x v="0"/>
    <x v="1"/>
    <x v="0"/>
    <n v="3300"/>
  </r>
  <r>
    <x v="54"/>
    <x v="2"/>
    <s v="SOUTHWEST"/>
    <x v="22"/>
    <x v="0"/>
    <x v="2"/>
    <x v="1"/>
    <n v="5520"/>
  </r>
  <r>
    <x v="54"/>
    <x v="2"/>
    <s v="SOUTHWEST"/>
    <x v="22"/>
    <x v="0"/>
    <x v="3"/>
    <x v="2"/>
    <n v="940"/>
  </r>
  <r>
    <x v="1"/>
    <x v="2"/>
    <s v="SOUTHEAST"/>
    <x v="23"/>
    <x v="0"/>
    <x v="0"/>
    <x v="0"/>
    <n v="100"/>
  </r>
  <r>
    <x v="1"/>
    <x v="2"/>
    <s v="SOUTHEAST"/>
    <x v="23"/>
    <x v="0"/>
    <x v="1"/>
    <x v="0"/>
    <n v="110"/>
  </r>
  <r>
    <x v="1"/>
    <x v="2"/>
    <s v="SOUTHEAST"/>
    <x v="23"/>
    <x v="0"/>
    <x v="2"/>
    <x v="1"/>
    <n v="75"/>
  </r>
  <r>
    <x v="1"/>
    <x v="2"/>
    <s v="SOUTHEAST"/>
    <x v="23"/>
    <x v="0"/>
    <x v="3"/>
    <x v="2"/>
    <n v="360"/>
  </r>
  <r>
    <x v="2"/>
    <x v="2"/>
    <s v="SOUTHEAST"/>
    <x v="23"/>
    <x v="0"/>
    <x v="0"/>
    <x v="0"/>
    <n v="25"/>
  </r>
  <r>
    <x v="2"/>
    <x v="2"/>
    <s v="SOUTHEAST"/>
    <x v="23"/>
    <x v="0"/>
    <x v="1"/>
    <x v="0"/>
    <n v="40"/>
  </r>
  <r>
    <x v="2"/>
    <x v="2"/>
    <s v="SOUTHEAST"/>
    <x v="23"/>
    <x v="0"/>
    <x v="2"/>
    <x v="1"/>
    <n v="35"/>
  </r>
  <r>
    <x v="2"/>
    <x v="2"/>
    <s v="SOUTHEAST"/>
    <x v="23"/>
    <x v="0"/>
    <x v="3"/>
    <x v="2"/>
    <n v="580"/>
  </r>
  <r>
    <x v="3"/>
    <x v="2"/>
    <s v="SOUTHEAST"/>
    <x v="23"/>
    <x v="0"/>
    <x v="0"/>
    <x v="0"/>
    <n v="25"/>
  </r>
  <r>
    <x v="3"/>
    <x v="2"/>
    <s v="SOUTHEAST"/>
    <x v="23"/>
    <x v="0"/>
    <x v="1"/>
    <x v="0"/>
    <n v="35"/>
  </r>
  <r>
    <x v="3"/>
    <x v="2"/>
    <s v="SOUTHEAST"/>
    <x v="23"/>
    <x v="0"/>
    <x v="2"/>
    <x v="1"/>
    <n v="10"/>
  </r>
  <r>
    <x v="3"/>
    <x v="2"/>
    <s v="SOUTHEAST"/>
    <x v="23"/>
    <x v="0"/>
    <x v="3"/>
    <x v="2"/>
    <n v="184"/>
  </r>
  <r>
    <x v="4"/>
    <x v="2"/>
    <s v="SOUTHEAST"/>
    <x v="23"/>
    <x v="0"/>
    <x v="0"/>
    <x v="0"/>
    <n v="10"/>
  </r>
  <r>
    <x v="4"/>
    <x v="2"/>
    <s v="SOUTHEAST"/>
    <x v="23"/>
    <x v="0"/>
    <x v="1"/>
    <x v="0"/>
    <n v="10"/>
  </r>
  <r>
    <x v="4"/>
    <x v="2"/>
    <s v="SOUTHEAST"/>
    <x v="23"/>
    <x v="0"/>
    <x v="2"/>
    <x v="1"/>
    <n v="10"/>
  </r>
  <r>
    <x v="4"/>
    <x v="2"/>
    <s v="SOUTHEAST"/>
    <x v="23"/>
    <x v="0"/>
    <x v="3"/>
    <x v="2"/>
    <n v="500"/>
  </r>
  <r>
    <x v="5"/>
    <x v="2"/>
    <s v="SOUTHEAST"/>
    <x v="23"/>
    <x v="0"/>
    <x v="0"/>
    <x v="0"/>
    <n v="15"/>
  </r>
  <r>
    <x v="5"/>
    <x v="2"/>
    <s v="SOUTHEAST"/>
    <x v="23"/>
    <x v="0"/>
    <x v="1"/>
    <x v="0"/>
    <n v="20"/>
  </r>
  <r>
    <x v="5"/>
    <x v="2"/>
    <s v="SOUTHEAST"/>
    <x v="23"/>
    <x v="0"/>
    <x v="2"/>
    <x v="1"/>
    <n v="11"/>
  </r>
  <r>
    <x v="5"/>
    <x v="2"/>
    <s v="SOUTHEAST"/>
    <x v="23"/>
    <x v="0"/>
    <x v="3"/>
    <x v="2"/>
    <n v="353"/>
  </r>
  <r>
    <x v="7"/>
    <x v="2"/>
    <s v="SOUTHEAST"/>
    <x v="23"/>
    <x v="0"/>
    <x v="0"/>
    <x v="0"/>
    <n v="15"/>
  </r>
  <r>
    <x v="7"/>
    <x v="2"/>
    <s v="SOUTHEAST"/>
    <x v="23"/>
    <x v="0"/>
    <x v="1"/>
    <x v="0"/>
    <n v="15"/>
  </r>
  <r>
    <x v="7"/>
    <x v="2"/>
    <s v="SOUTHEAST"/>
    <x v="23"/>
    <x v="0"/>
    <x v="2"/>
    <x v="1"/>
    <n v="8"/>
  </r>
  <r>
    <x v="7"/>
    <x v="2"/>
    <s v="SOUTHEAST"/>
    <x v="23"/>
    <x v="0"/>
    <x v="3"/>
    <x v="2"/>
    <n v="247"/>
  </r>
  <r>
    <x v="9"/>
    <x v="2"/>
    <s v="SOUTHEAST"/>
    <x v="23"/>
    <x v="0"/>
    <x v="0"/>
    <x v="0"/>
    <n v="5"/>
  </r>
  <r>
    <x v="9"/>
    <x v="2"/>
    <s v="SOUTHEAST"/>
    <x v="23"/>
    <x v="0"/>
    <x v="1"/>
    <x v="0"/>
    <n v="10"/>
  </r>
  <r>
    <x v="9"/>
    <x v="2"/>
    <s v="SOUTHEAST"/>
    <x v="23"/>
    <x v="0"/>
    <x v="2"/>
    <x v="1"/>
    <n v="1"/>
  </r>
  <r>
    <x v="9"/>
    <x v="2"/>
    <s v="SOUTHEAST"/>
    <x v="23"/>
    <x v="0"/>
    <x v="3"/>
    <x v="2"/>
    <n v="100"/>
  </r>
  <r>
    <x v="19"/>
    <x v="2"/>
    <s v="SOUTHEAST"/>
    <x v="23"/>
    <x v="0"/>
    <x v="0"/>
    <x v="0"/>
    <n v="400"/>
  </r>
  <r>
    <x v="19"/>
    <x v="2"/>
    <s v="SOUTHEAST"/>
    <x v="23"/>
    <x v="0"/>
    <x v="1"/>
    <x v="0"/>
    <n v="400"/>
  </r>
  <r>
    <x v="19"/>
    <x v="2"/>
    <s v="SOUTHEAST"/>
    <x v="23"/>
    <x v="0"/>
    <x v="2"/>
    <x v="1"/>
    <n v="400"/>
  </r>
  <r>
    <x v="19"/>
    <x v="2"/>
    <s v="SOUTHEAST"/>
    <x v="23"/>
    <x v="0"/>
    <x v="3"/>
    <x v="2"/>
    <n v="480"/>
  </r>
  <r>
    <x v="20"/>
    <x v="2"/>
    <s v="SOUTHEAST"/>
    <x v="23"/>
    <x v="0"/>
    <x v="0"/>
    <x v="0"/>
    <n v="100"/>
  </r>
  <r>
    <x v="20"/>
    <x v="2"/>
    <s v="SOUTHEAST"/>
    <x v="23"/>
    <x v="0"/>
    <x v="1"/>
    <x v="0"/>
    <n v="100"/>
  </r>
  <r>
    <x v="20"/>
    <x v="2"/>
    <s v="SOUTHEAST"/>
    <x v="23"/>
    <x v="0"/>
    <x v="2"/>
    <x v="1"/>
    <n v="85"/>
  </r>
  <r>
    <x v="20"/>
    <x v="2"/>
    <s v="SOUTHEAST"/>
    <x v="23"/>
    <x v="0"/>
    <x v="3"/>
    <x v="2"/>
    <n v="408"/>
  </r>
  <r>
    <x v="26"/>
    <x v="2"/>
    <s v="SOUTHEAST"/>
    <x v="23"/>
    <x v="0"/>
    <x v="0"/>
    <x v="0"/>
    <n v="250"/>
  </r>
  <r>
    <x v="26"/>
    <x v="2"/>
    <s v="SOUTHEAST"/>
    <x v="23"/>
    <x v="0"/>
    <x v="1"/>
    <x v="0"/>
    <n v="250"/>
  </r>
  <r>
    <x v="26"/>
    <x v="2"/>
    <s v="SOUTHEAST"/>
    <x v="23"/>
    <x v="0"/>
    <x v="2"/>
    <x v="1"/>
    <n v="320"/>
  </r>
  <r>
    <x v="26"/>
    <x v="2"/>
    <s v="SOUTHEAST"/>
    <x v="23"/>
    <x v="0"/>
    <x v="3"/>
    <x v="2"/>
    <n v="614"/>
  </r>
  <r>
    <x v="26"/>
    <x v="2"/>
    <s v="SOUTHEAST"/>
    <x v="5"/>
    <x v="0"/>
    <x v="0"/>
    <x v="0"/>
    <n v="250"/>
  </r>
  <r>
    <x v="26"/>
    <x v="2"/>
    <s v="SOUTHWEST"/>
    <x v="5"/>
    <x v="0"/>
    <x v="0"/>
    <x v="0"/>
    <n v="300"/>
  </r>
  <r>
    <x v="26"/>
    <x v="2"/>
    <s v="SOUTHEAST"/>
    <x v="5"/>
    <x v="0"/>
    <x v="1"/>
    <x v="0"/>
    <n v="250"/>
  </r>
  <r>
    <x v="26"/>
    <x v="2"/>
    <s v="SOUTHWEST"/>
    <x v="5"/>
    <x v="0"/>
    <x v="1"/>
    <x v="0"/>
    <n v="300"/>
  </r>
  <r>
    <x v="26"/>
    <x v="2"/>
    <s v="SOUTHEAST"/>
    <x v="5"/>
    <x v="0"/>
    <x v="2"/>
    <x v="1"/>
    <n v="240"/>
  </r>
  <r>
    <x v="26"/>
    <x v="2"/>
    <s v="SOUTHWEST"/>
    <x v="5"/>
    <x v="0"/>
    <x v="2"/>
    <x v="1"/>
    <n v="400"/>
  </r>
  <r>
    <x v="26"/>
    <x v="2"/>
    <s v="SOUTHEAST"/>
    <x v="5"/>
    <x v="0"/>
    <x v="3"/>
    <x v="2"/>
    <n v="461"/>
  </r>
  <r>
    <x v="26"/>
    <x v="2"/>
    <s v="SOUTHWEST"/>
    <x v="5"/>
    <x v="0"/>
    <x v="3"/>
    <x v="2"/>
    <n v="640"/>
  </r>
  <r>
    <x v="27"/>
    <x v="2"/>
    <s v="SOUTHEAST"/>
    <x v="5"/>
    <x v="0"/>
    <x v="0"/>
    <x v="0"/>
    <n v="250"/>
  </r>
  <r>
    <x v="27"/>
    <x v="2"/>
    <s v="SOUTHWEST"/>
    <x v="5"/>
    <x v="0"/>
    <x v="0"/>
    <x v="0"/>
    <n v="50"/>
  </r>
  <r>
    <x v="27"/>
    <x v="2"/>
    <s v="SOUTHEAST"/>
    <x v="5"/>
    <x v="0"/>
    <x v="1"/>
    <x v="0"/>
    <n v="250"/>
  </r>
  <r>
    <x v="27"/>
    <x v="2"/>
    <s v="SOUTHWEST"/>
    <x v="5"/>
    <x v="0"/>
    <x v="1"/>
    <x v="0"/>
    <n v="50"/>
  </r>
  <r>
    <x v="27"/>
    <x v="2"/>
    <s v="SOUTHEAST"/>
    <x v="5"/>
    <x v="0"/>
    <x v="2"/>
    <x v="1"/>
    <n v="250"/>
  </r>
  <r>
    <x v="27"/>
    <x v="2"/>
    <s v="SOUTHWEST"/>
    <x v="5"/>
    <x v="0"/>
    <x v="2"/>
    <x v="1"/>
    <n v="50"/>
  </r>
  <r>
    <x v="27"/>
    <x v="2"/>
    <s v="SOUTHEAST"/>
    <x v="5"/>
    <x v="0"/>
    <x v="3"/>
    <x v="2"/>
    <n v="480"/>
  </r>
  <r>
    <x v="27"/>
    <x v="2"/>
    <s v="SOUTHWEST"/>
    <x v="5"/>
    <x v="0"/>
    <x v="3"/>
    <x v="2"/>
    <n v="480"/>
  </r>
  <r>
    <x v="30"/>
    <x v="2"/>
    <s v="SOUTHWEST"/>
    <x v="5"/>
    <x v="0"/>
    <x v="0"/>
    <x v="0"/>
    <n v="900"/>
  </r>
  <r>
    <x v="30"/>
    <x v="2"/>
    <s v="SOUTHWEST"/>
    <x v="5"/>
    <x v="0"/>
    <x v="1"/>
    <x v="0"/>
    <n v="1000"/>
  </r>
  <r>
    <x v="30"/>
    <x v="2"/>
    <s v="SOUTHWEST"/>
    <x v="5"/>
    <x v="0"/>
    <x v="2"/>
    <x v="1"/>
    <n v="700"/>
  </r>
  <r>
    <x v="30"/>
    <x v="2"/>
    <s v="SOUTHWEST"/>
    <x v="5"/>
    <x v="0"/>
    <x v="3"/>
    <x v="2"/>
    <n v="373"/>
  </r>
  <r>
    <x v="42"/>
    <x v="2"/>
    <s v="SOUTHEAST"/>
    <x v="5"/>
    <x v="0"/>
    <x v="0"/>
    <x v="0"/>
    <n v="1000"/>
  </r>
  <r>
    <x v="42"/>
    <x v="2"/>
    <s v="SOUTHEAST"/>
    <x v="5"/>
    <x v="0"/>
    <x v="1"/>
    <x v="0"/>
    <n v="1000"/>
  </r>
  <r>
    <x v="42"/>
    <x v="2"/>
    <s v="SOUTHEAST"/>
    <x v="5"/>
    <x v="0"/>
    <x v="2"/>
    <x v="1"/>
    <n v="2700"/>
  </r>
  <r>
    <x v="42"/>
    <x v="2"/>
    <s v="SOUTHEAST"/>
    <x v="5"/>
    <x v="0"/>
    <x v="3"/>
    <x v="2"/>
    <n v="1296"/>
  </r>
  <r>
    <x v="43"/>
    <x v="2"/>
    <s v="SOUTHEAST"/>
    <x v="5"/>
    <x v="0"/>
    <x v="0"/>
    <x v="0"/>
    <n v="2300"/>
  </r>
  <r>
    <x v="43"/>
    <x v="2"/>
    <s v="SOUTHWEST"/>
    <x v="5"/>
    <x v="0"/>
    <x v="0"/>
    <x v="0"/>
    <n v="500"/>
  </r>
  <r>
    <x v="43"/>
    <x v="2"/>
    <s v="SOUTHEAST"/>
    <x v="5"/>
    <x v="0"/>
    <x v="1"/>
    <x v="0"/>
    <n v="2300"/>
  </r>
  <r>
    <x v="43"/>
    <x v="2"/>
    <s v="SOUTHWEST"/>
    <x v="5"/>
    <x v="0"/>
    <x v="1"/>
    <x v="0"/>
    <n v="600"/>
  </r>
  <r>
    <x v="43"/>
    <x v="2"/>
    <s v="SOUTHEAST"/>
    <x v="5"/>
    <x v="0"/>
    <x v="2"/>
    <x v="1"/>
    <n v="3300"/>
  </r>
  <r>
    <x v="43"/>
    <x v="2"/>
    <s v="SOUTHWEST"/>
    <x v="5"/>
    <x v="0"/>
    <x v="2"/>
    <x v="1"/>
    <n v="1000"/>
  </r>
  <r>
    <x v="43"/>
    <x v="2"/>
    <s v="SOUTHEAST"/>
    <x v="5"/>
    <x v="0"/>
    <x v="3"/>
    <x v="2"/>
    <n v="689"/>
  </r>
  <r>
    <x v="43"/>
    <x v="2"/>
    <s v="SOUTHWEST"/>
    <x v="5"/>
    <x v="0"/>
    <x v="3"/>
    <x v="2"/>
    <n v="960"/>
  </r>
  <r>
    <x v="44"/>
    <x v="2"/>
    <s v="SOUTHEAST"/>
    <x v="5"/>
    <x v="0"/>
    <x v="0"/>
    <x v="0"/>
    <n v="1500"/>
  </r>
  <r>
    <x v="44"/>
    <x v="2"/>
    <s v="SOUTHWEST"/>
    <x v="5"/>
    <x v="0"/>
    <x v="0"/>
    <x v="0"/>
    <n v="500"/>
  </r>
  <r>
    <x v="44"/>
    <x v="2"/>
    <s v="SOUTHEAST"/>
    <x v="5"/>
    <x v="0"/>
    <x v="1"/>
    <x v="0"/>
    <n v="1500"/>
  </r>
  <r>
    <x v="44"/>
    <x v="2"/>
    <s v="SOUTHWEST"/>
    <x v="5"/>
    <x v="0"/>
    <x v="1"/>
    <x v="0"/>
    <n v="500"/>
  </r>
  <r>
    <x v="44"/>
    <x v="2"/>
    <s v="SOUTHEAST"/>
    <x v="5"/>
    <x v="0"/>
    <x v="2"/>
    <x v="1"/>
    <n v="3000"/>
  </r>
  <r>
    <x v="44"/>
    <x v="2"/>
    <s v="SOUTHWEST"/>
    <x v="5"/>
    <x v="0"/>
    <x v="2"/>
    <x v="1"/>
    <n v="1000"/>
  </r>
  <r>
    <x v="44"/>
    <x v="2"/>
    <s v="SOUTHEAST"/>
    <x v="5"/>
    <x v="0"/>
    <x v="3"/>
    <x v="2"/>
    <n v="960"/>
  </r>
  <r>
    <x v="44"/>
    <x v="2"/>
    <s v="SOUTHWEST"/>
    <x v="5"/>
    <x v="0"/>
    <x v="3"/>
    <x v="2"/>
    <n v="960"/>
  </r>
  <r>
    <x v="45"/>
    <x v="2"/>
    <s v="SOUTHEAST"/>
    <x v="5"/>
    <x v="0"/>
    <x v="0"/>
    <x v="0"/>
    <n v="1250"/>
  </r>
  <r>
    <x v="45"/>
    <x v="2"/>
    <s v="SOUTHWEST"/>
    <x v="5"/>
    <x v="0"/>
    <x v="0"/>
    <x v="0"/>
    <n v="600"/>
  </r>
  <r>
    <x v="45"/>
    <x v="2"/>
    <s v="SOUTHEAST"/>
    <x v="5"/>
    <x v="0"/>
    <x v="1"/>
    <x v="0"/>
    <n v="1250"/>
  </r>
  <r>
    <x v="45"/>
    <x v="2"/>
    <s v="SOUTHWEST"/>
    <x v="5"/>
    <x v="0"/>
    <x v="1"/>
    <x v="0"/>
    <n v="600"/>
  </r>
  <r>
    <x v="45"/>
    <x v="2"/>
    <s v="SOUTHEAST"/>
    <x v="5"/>
    <x v="0"/>
    <x v="2"/>
    <x v="1"/>
    <n v="2200"/>
  </r>
  <r>
    <x v="45"/>
    <x v="2"/>
    <s v="SOUTHWEST"/>
    <x v="5"/>
    <x v="0"/>
    <x v="2"/>
    <x v="1"/>
    <n v="1400"/>
  </r>
  <r>
    <x v="45"/>
    <x v="2"/>
    <s v="SOUTHEAST"/>
    <x v="5"/>
    <x v="0"/>
    <x v="3"/>
    <x v="2"/>
    <n v="845"/>
  </r>
  <r>
    <x v="45"/>
    <x v="2"/>
    <s v="SOUTHWEST"/>
    <x v="5"/>
    <x v="0"/>
    <x v="3"/>
    <x v="2"/>
    <n v="1120"/>
  </r>
  <r>
    <x v="46"/>
    <x v="2"/>
    <s v="SOUTHEAST"/>
    <x v="5"/>
    <x v="0"/>
    <x v="0"/>
    <x v="0"/>
    <n v="580"/>
  </r>
  <r>
    <x v="46"/>
    <x v="2"/>
    <s v="SOUTHWEST"/>
    <x v="5"/>
    <x v="0"/>
    <x v="0"/>
    <x v="0"/>
    <n v="120"/>
  </r>
  <r>
    <x v="46"/>
    <x v="2"/>
    <s v="SOUTHEAST"/>
    <x v="5"/>
    <x v="0"/>
    <x v="1"/>
    <x v="0"/>
    <n v="650"/>
  </r>
  <r>
    <x v="46"/>
    <x v="2"/>
    <s v="SOUTHWEST"/>
    <x v="5"/>
    <x v="0"/>
    <x v="1"/>
    <x v="0"/>
    <n v="150"/>
  </r>
  <r>
    <x v="46"/>
    <x v="2"/>
    <s v="SOUTHEAST"/>
    <x v="5"/>
    <x v="0"/>
    <x v="2"/>
    <x v="1"/>
    <n v="1050"/>
  </r>
  <r>
    <x v="46"/>
    <x v="2"/>
    <s v="SOUTHWEST"/>
    <x v="5"/>
    <x v="0"/>
    <x v="2"/>
    <x v="1"/>
    <n v="350"/>
  </r>
  <r>
    <x v="46"/>
    <x v="2"/>
    <s v="SOUTHEAST"/>
    <x v="5"/>
    <x v="0"/>
    <x v="3"/>
    <x v="2"/>
    <n v="869"/>
  </r>
  <r>
    <x v="46"/>
    <x v="2"/>
    <s v="SOUTHWEST"/>
    <x v="5"/>
    <x v="0"/>
    <x v="3"/>
    <x v="2"/>
    <n v="1400"/>
  </r>
  <r>
    <x v="38"/>
    <x v="2"/>
    <s v="SOUTHWEST"/>
    <x v="5"/>
    <x v="0"/>
    <x v="0"/>
    <x v="0"/>
    <n v="1400"/>
  </r>
  <r>
    <x v="38"/>
    <x v="2"/>
    <s v="SOUTHWEST"/>
    <x v="5"/>
    <x v="0"/>
    <x v="1"/>
    <x v="0"/>
    <n v="1400"/>
  </r>
  <r>
    <x v="38"/>
    <x v="2"/>
    <s v="SOUTHWEST"/>
    <x v="5"/>
    <x v="0"/>
    <x v="2"/>
    <x v="1"/>
    <n v="3300"/>
  </r>
  <r>
    <x v="38"/>
    <x v="2"/>
    <s v="SOUTHWEST"/>
    <x v="5"/>
    <x v="0"/>
    <x v="3"/>
    <x v="2"/>
    <n v="1131"/>
  </r>
  <r>
    <x v="51"/>
    <x v="2"/>
    <s v="SOUTHEAST"/>
    <x v="5"/>
    <x v="0"/>
    <x v="0"/>
    <x v="0"/>
    <n v="3800"/>
  </r>
  <r>
    <x v="51"/>
    <x v="2"/>
    <s v="SOUTHWEST"/>
    <x v="5"/>
    <x v="0"/>
    <x v="0"/>
    <x v="0"/>
    <n v="1100"/>
  </r>
  <r>
    <x v="51"/>
    <x v="2"/>
    <s v="SOUTHEAST"/>
    <x v="5"/>
    <x v="0"/>
    <x v="1"/>
    <x v="0"/>
    <n v="3800"/>
  </r>
  <r>
    <x v="51"/>
    <x v="2"/>
    <s v="SOUTHWEST"/>
    <x v="5"/>
    <x v="0"/>
    <x v="1"/>
    <x v="0"/>
    <n v="1400"/>
  </r>
  <r>
    <x v="51"/>
    <x v="2"/>
    <s v="SOUTHEAST"/>
    <x v="5"/>
    <x v="0"/>
    <x v="2"/>
    <x v="1"/>
    <n v="6750"/>
  </r>
  <r>
    <x v="51"/>
    <x v="2"/>
    <s v="SOUTHWEST"/>
    <x v="5"/>
    <x v="0"/>
    <x v="2"/>
    <x v="1"/>
    <n v="2250"/>
  </r>
  <r>
    <x v="51"/>
    <x v="2"/>
    <s v="SOUTHEAST"/>
    <x v="5"/>
    <x v="0"/>
    <x v="3"/>
    <x v="2"/>
    <n v="853"/>
  </r>
  <r>
    <x v="51"/>
    <x v="2"/>
    <s v="SOUTHWEST"/>
    <x v="5"/>
    <x v="0"/>
    <x v="3"/>
    <x v="2"/>
    <n v="982"/>
  </r>
  <r>
    <x v="52"/>
    <x v="2"/>
    <m/>
    <x v="5"/>
    <x v="0"/>
    <x v="0"/>
    <x v="0"/>
    <n v="10500"/>
  </r>
  <r>
    <x v="52"/>
    <x v="2"/>
    <m/>
    <x v="5"/>
    <x v="0"/>
    <x v="1"/>
    <x v="0"/>
    <n v="10500"/>
  </r>
  <r>
    <x v="52"/>
    <x v="2"/>
    <m/>
    <x v="5"/>
    <x v="0"/>
    <x v="2"/>
    <x v="1"/>
    <n v="14500"/>
  </r>
  <r>
    <x v="52"/>
    <x v="2"/>
    <m/>
    <x v="5"/>
    <x v="0"/>
    <x v="3"/>
    <x v="2"/>
    <n v="663"/>
  </r>
  <r>
    <x v="53"/>
    <x v="2"/>
    <m/>
    <x v="5"/>
    <x v="0"/>
    <x v="0"/>
    <x v="0"/>
    <n v="5960"/>
  </r>
  <r>
    <x v="53"/>
    <x v="2"/>
    <m/>
    <x v="5"/>
    <x v="0"/>
    <x v="1"/>
    <x v="0"/>
    <n v="6500"/>
  </r>
  <r>
    <x v="53"/>
    <x v="2"/>
    <m/>
    <x v="5"/>
    <x v="0"/>
    <x v="2"/>
    <x v="1"/>
    <n v="6590"/>
  </r>
  <r>
    <x v="53"/>
    <x v="2"/>
    <m/>
    <x v="5"/>
    <x v="0"/>
    <x v="3"/>
    <x v="2"/>
    <n v="531"/>
  </r>
  <r>
    <x v="40"/>
    <x v="2"/>
    <m/>
    <x v="5"/>
    <x v="0"/>
    <x v="0"/>
    <x v="0"/>
    <n v="18700"/>
  </r>
  <r>
    <x v="40"/>
    <x v="2"/>
    <m/>
    <x v="5"/>
    <x v="0"/>
    <x v="1"/>
    <x v="0"/>
    <n v="19000"/>
  </r>
  <r>
    <x v="40"/>
    <x v="2"/>
    <m/>
    <x v="5"/>
    <x v="0"/>
    <x v="2"/>
    <x v="1"/>
    <n v="28000"/>
  </r>
  <r>
    <x v="40"/>
    <x v="2"/>
    <m/>
    <x v="5"/>
    <x v="0"/>
    <x v="3"/>
    <x v="2"/>
    <n v="719"/>
  </r>
  <r>
    <x v="41"/>
    <x v="2"/>
    <m/>
    <x v="5"/>
    <x v="0"/>
    <x v="0"/>
    <x v="0"/>
    <n v="9200"/>
  </r>
  <r>
    <x v="41"/>
    <x v="2"/>
    <m/>
    <x v="5"/>
    <x v="0"/>
    <x v="1"/>
    <x v="0"/>
    <n v="9400"/>
  </r>
  <r>
    <x v="41"/>
    <x v="2"/>
    <m/>
    <x v="5"/>
    <x v="0"/>
    <x v="2"/>
    <x v="1"/>
    <n v="14160"/>
  </r>
  <r>
    <x v="41"/>
    <x v="2"/>
    <m/>
    <x v="5"/>
    <x v="0"/>
    <x v="3"/>
    <x v="2"/>
    <n v="739"/>
  </r>
  <r>
    <x v="54"/>
    <x v="2"/>
    <m/>
    <x v="5"/>
    <x v="0"/>
    <x v="0"/>
    <x v="0"/>
    <n v="11680"/>
  </r>
  <r>
    <x v="54"/>
    <x v="2"/>
    <m/>
    <x v="5"/>
    <x v="0"/>
    <x v="1"/>
    <x v="0"/>
    <n v="11700"/>
  </r>
  <r>
    <x v="54"/>
    <x v="2"/>
    <m/>
    <x v="5"/>
    <x v="0"/>
    <x v="2"/>
    <x v="1"/>
    <n v="18480"/>
  </r>
  <r>
    <x v="54"/>
    <x v="2"/>
    <m/>
    <x v="5"/>
    <x v="0"/>
    <x v="3"/>
    <x v="2"/>
    <n v="759"/>
  </r>
  <r>
    <x v="1"/>
    <x v="2"/>
    <s v="SOUTHWEST"/>
    <x v="24"/>
    <x v="0"/>
    <x v="0"/>
    <x v="0"/>
    <n v="150"/>
  </r>
  <r>
    <x v="1"/>
    <x v="2"/>
    <s v="SOUTHWEST"/>
    <x v="24"/>
    <x v="0"/>
    <x v="1"/>
    <x v="0"/>
    <n v="150"/>
  </r>
  <r>
    <x v="1"/>
    <x v="2"/>
    <s v="SOUTHWEST"/>
    <x v="24"/>
    <x v="0"/>
    <x v="2"/>
    <x v="1"/>
    <n v="85"/>
  </r>
  <r>
    <x v="1"/>
    <x v="2"/>
    <s v="SOUTHWEST"/>
    <x v="24"/>
    <x v="0"/>
    <x v="3"/>
    <x v="2"/>
    <n v="272"/>
  </r>
  <r>
    <x v="2"/>
    <x v="2"/>
    <s v="SOUTHWEST"/>
    <x v="24"/>
    <x v="0"/>
    <x v="0"/>
    <x v="0"/>
    <n v="85"/>
  </r>
  <r>
    <x v="2"/>
    <x v="2"/>
    <s v="SOUTHWEST"/>
    <x v="24"/>
    <x v="0"/>
    <x v="1"/>
    <x v="0"/>
    <n v="90"/>
  </r>
  <r>
    <x v="2"/>
    <x v="2"/>
    <s v="SOUTHWEST"/>
    <x v="24"/>
    <x v="0"/>
    <x v="2"/>
    <x v="1"/>
    <n v="25"/>
  </r>
  <r>
    <x v="2"/>
    <x v="2"/>
    <s v="SOUTHWEST"/>
    <x v="24"/>
    <x v="0"/>
    <x v="3"/>
    <x v="2"/>
    <n v="123"/>
  </r>
  <r>
    <x v="3"/>
    <x v="2"/>
    <s v="SOUTHWEST"/>
    <x v="24"/>
    <x v="0"/>
    <x v="0"/>
    <x v="0"/>
    <n v="30"/>
  </r>
  <r>
    <x v="3"/>
    <x v="2"/>
    <s v="SOUTHWEST"/>
    <x v="24"/>
    <x v="0"/>
    <x v="1"/>
    <x v="0"/>
    <n v="115"/>
  </r>
  <r>
    <x v="3"/>
    <x v="2"/>
    <s v="SOUTHWEST"/>
    <x v="24"/>
    <x v="0"/>
    <x v="2"/>
    <x v="1"/>
    <n v="15"/>
  </r>
  <r>
    <x v="3"/>
    <x v="2"/>
    <s v="SOUTHWEST"/>
    <x v="24"/>
    <x v="0"/>
    <x v="3"/>
    <x v="2"/>
    <n v="267"/>
  </r>
  <r>
    <x v="4"/>
    <x v="2"/>
    <s v="SOUTHWEST"/>
    <x v="24"/>
    <x v="0"/>
    <x v="0"/>
    <x v="0"/>
    <n v="30"/>
  </r>
  <r>
    <x v="4"/>
    <x v="2"/>
    <s v="SOUTHWEST"/>
    <x v="24"/>
    <x v="0"/>
    <x v="1"/>
    <x v="0"/>
    <n v="40"/>
  </r>
  <r>
    <x v="4"/>
    <x v="2"/>
    <s v="SOUTHWEST"/>
    <x v="24"/>
    <x v="0"/>
    <x v="2"/>
    <x v="1"/>
    <n v="10"/>
  </r>
  <r>
    <x v="4"/>
    <x v="2"/>
    <s v="SOUTHWEST"/>
    <x v="24"/>
    <x v="0"/>
    <x v="3"/>
    <x v="2"/>
    <n v="183"/>
  </r>
  <r>
    <x v="7"/>
    <x v="2"/>
    <s v="SOUTHWEST"/>
    <x v="24"/>
    <x v="0"/>
    <x v="0"/>
    <x v="0"/>
    <n v="15"/>
  </r>
  <r>
    <x v="7"/>
    <x v="2"/>
    <s v="SOUTHWEST"/>
    <x v="24"/>
    <x v="0"/>
    <x v="1"/>
    <x v="0"/>
    <n v="15"/>
  </r>
  <r>
    <x v="7"/>
    <x v="2"/>
    <s v="SOUTHWEST"/>
    <x v="24"/>
    <x v="0"/>
    <x v="2"/>
    <x v="1"/>
    <n v="12"/>
  </r>
  <r>
    <x v="7"/>
    <x v="2"/>
    <s v="SOUTHWEST"/>
    <x v="24"/>
    <x v="0"/>
    <x v="3"/>
    <x v="2"/>
    <n v="407"/>
  </r>
  <r>
    <x v="8"/>
    <x v="2"/>
    <s v="SOUTHWEST"/>
    <x v="24"/>
    <x v="0"/>
    <x v="0"/>
    <x v="0"/>
    <n v="20"/>
  </r>
  <r>
    <x v="8"/>
    <x v="2"/>
    <s v="SOUTHWEST"/>
    <x v="24"/>
    <x v="0"/>
    <x v="1"/>
    <x v="0"/>
    <n v="30"/>
  </r>
  <r>
    <x v="8"/>
    <x v="2"/>
    <s v="SOUTHWEST"/>
    <x v="24"/>
    <x v="0"/>
    <x v="2"/>
    <x v="1"/>
    <n v="10"/>
  </r>
  <r>
    <x v="8"/>
    <x v="2"/>
    <s v="SOUTHWEST"/>
    <x v="24"/>
    <x v="0"/>
    <x v="3"/>
    <x v="2"/>
    <n v="200"/>
  </r>
  <r>
    <x v="19"/>
    <x v="2"/>
    <s v="SOUTHWEST"/>
    <x v="24"/>
    <x v="0"/>
    <x v="0"/>
    <x v="0"/>
    <n v="600"/>
  </r>
  <r>
    <x v="19"/>
    <x v="2"/>
    <s v="SOUTHWEST"/>
    <x v="24"/>
    <x v="0"/>
    <x v="1"/>
    <x v="0"/>
    <n v="600"/>
  </r>
  <r>
    <x v="19"/>
    <x v="2"/>
    <s v="SOUTHWEST"/>
    <x v="24"/>
    <x v="0"/>
    <x v="2"/>
    <x v="1"/>
    <n v="330"/>
  </r>
  <r>
    <x v="19"/>
    <x v="2"/>
    <s v="SOUTHWEST"/>
    <x v="24"/>
    <x v="0"/>
    <x v="3"/>
    <x v="2"/>
    <n v="264"/>
  </r>
  <r>
    <x v="20"/>
    <x v="2"/>
    <s v="SOUTHWEST"/>
    <x v="24"/>
    <x v="0"/>
    <x v="0"/>
    <x v="0"/>
    <n v="300"/>
  </r>
  <r>
    <x v="20"/>
    <x v="2"/>
    <s v="SOUTHWEST"/>
    <x v="24"/>
    <x v="0"/>
    <x v="1"/>
    <x v="0"/>
    <n v="300"/>
  </r>
  <r>
    <x v="20"/>
    <x v="2"/>
    <s v="SOUTHWEST"/>
    <x v="24"/>
    <x v="0"/>
    <x v="2"/>
    <x v="1"/>
    <n v="145"/>
  </r>
  <r>
    <x v="20"/>
    <x v="2"/>
    <s v="SOUTHWEST"/>
    <x v="24"/>
    <x v="0"/>
    <x v="3"/>
    <x v="2"/>
    <n v="232"/>
  </r>
  <r>
    <x v="21"/>
    <x v="2"/>
    <s v="SOUTHWEST"/>
    <x v="24"/>
    <x v="0"/>
    <x v="0"/>
    <x v="0"/>
    <n v="150"/>
  </r>
  <r>
    <x v="21"/>
    <x v="2"/>
    <s v="SOUTHWEST"/>
    <x v="24"/>
    <x v="0"/>
    <x v="1"/>
    <x v="0"/>
    <n v="150"/>
  </r>
  <r>
    <x v="21"/>
    <x v="2"/>
    <s v="SOUTHWEST"/>
    <x v="24"/>
    <x v="0"/>
    <x v="2"/>
    <x v="1"/>
    <n v="100"/>
  </r>
  <r>
    <x v="21"/>
    <x v="2"/>
    <s v="SOUTHWEST"/>
    <x v="24"/>
    <x v="0"/>
    <x v="3"/>
    <x v="2"/>
    <n v="320"/>
  </r>
  <r>
    <x v="22"/>
    <x v="2"/>
    <s v="SOUTHWEST"/>
    <x v="24"/>
    <x v="0"/>
    <x v="0"/>
    <x v="0"/>
    <n v="50"/>
  </r>
  <r>
    <x v="22"/>
    <x v="2"/>
    <s v="SOUTHWEST"/>
    <x v="24"/>
    <x v="0"/>
    <x v="1"/>
    <x v="0"/>
    <n v="150"/>
  </r>
  <r>
    <x v="22"/>
    <x v="2"/>
    <s v="SOUTHWEST"/>
    <x v="24"/>
    <x v="0"/>
    <x v="2"/>
    <x v="1"/>
    <n v="50"/>
  </r>
  <r>
    <x v="22"/>
    <x v="2"/>
    <s v="SOUTHWEST"/>
    <x v="24"/>
    <x v="0"/>
    <x v="3"/>
    <x v="2"/>
    <n v="480"/>
  </r>
  <r>
    <x v="28"/>
    <x v="2"/>
    <s v="SOUTHWEST"/>
    <x v="24"/>
    <x v="0"/>
    <x v="0"/>
    <x v="0"/>
    <n v="50"/>
  </r>
  <r>
    <x v="28"/>
    <x v="2"/>
    <s v="SOUTHWEST"/>
    <x v="24"/>
    <x v="0"/>
    <x v="1"/>
    <x v="0"/>
    <n v="50"/>
  </r>
  <r>
    <x v="28"/>
    <x v="2"/>
    <s v="SOUTHWEST"/>
    <x v="24"/>
    <x v="0"/>
    <x v="2"/>
    <x v="1"/>
    <n v="45"/>
  </r>
  <r>
    <x v="28"/>
    <x v="2"/>
    <s v="SOUTHWEST"/>
    <x v="24"/>
    <x v="0"/>
    <x v="3"/>
    <x v="2"/>
    <n v="432"/>
  </r>
  <r>
    <x v="41"/>
    <x v="2"/>
    <s v="SOUTHWEST"/>
    <x v="24"/>
    <x v="0"/>
    <x v="0"/>
    <x v="0"/>
    <n v="200"/>
  </r>
  <r>
    <x v="41"/>
    <x v="2"/>
    <s v="SOUTHWEST"/>
    <x v="24"/>
    <x v="0"/>
    <x v="1"/>
    <x v="0"/>
    <n v="200"/>
  </r>
  <r>
    <x v="41"/>
    <x v="2"/>
    <s v="SOUTHWEST"/>
    <x v="24"/>
    <x v="0"/>
    <x v="2"/>
    <x v="1"/>
    <n v="340"/>
  </r>
  <r>
    <x v="41"/>
    <x v="2"/>
    <s v="SOUTHWEST"/>
    <x v="24"/>
    <x v="0"/>
    <x v="3"/>
    <x v="2"/>
    <n v="816"/>
  </r>
  <r>
    <x v="19"/>
    <x v="2"/>
    <s v="SOUTHWEST"/>
    <x v="25"/>
    <x v="0"/>
    <x v="0"/>
    <x v="0"/>
    <n v="40"/>
  </r>
  <r>
    <x v="19"/>
    <x v="2"/>
    <s v="SOUTHWEST"/>
    <x v="25"/>
    <x v="0"/>
    <x v="1"/>
    <x v="0"/>
    <n v="40"/>
  </r>
  <r>
    <x v="19"/>
    <x v="2"/>
    <s v="SOUTHWEST"/>
    <x v="25"/>
    <x v="0"/>
    <x v="2"/>
    <x v="1"/>
    <n v="30"/>
  </r>
  <r>
    <x v="19"/>
    <x v="2"/>
    <s v="SOUTHWEST"/>
    <x v="25"/>
    <x v="0"/>
    <x v="3"/>
    <x v="2"/>
    <n v="360"/>
  </r>
  <r>
    <x v="5"/>
    <x v="3"/>
    <s v="TRANS-PECOS"/>
    <x v="26"/>
    <x v="0"/>
    <x v="0"/>
    <x v="0"/>
    <n v="700"/>
  </r>
  <r>
    <x v="5"/>
    <x v="3"/>
    <s v="TRANS-PECOS"/>
    <x v="26"/>
    <x v="0"/>
    <x v="1"/>
    <x v="0"/>
    <n v="700"/>
  </r>
  <r>
    <x v="5"/>
    <x v="3"/>
    <s v="TRANS-PECOS"/>
    <x v="26"/>
    <x v="0"/>
    <x v="2"/>
    <x v="1"/>
    <n v="120"/>
  </r>
  <r>
    <x v="5"/>
    <x v="3"/>
    <s v="TRANS-PECOS"/>
    <x v="26"/>
    <x v="0"/>
    <x v="3"/>
    <x v="2"/>
    <n v="83"/>
  </r>
  <r>
    <x v="20"/>
    <x v="3"/>
    <s v="TRANS-PECOS"/>
    <x v="26"/>
    <x v="0"/>
    <x v="1"/>
    <x v="0"/>
    <n v="1300"/>
  </r>
  <r>
    <x v="46"/>
    <x v="3"/>
    <s v="TRANS-PECOS"/>
    <x v="26"/>
    <x v="0"/>
    <x v="0"/>
    <x v="0"/>
    <n v="600"/>
  </r>
  <r>
    <x v="46"/>
    <x v="3"/>
    <s v="TRANS-PECOS"/>
    <x v="26"/>
    <x v="0"/>
    <x v="1"/>
    <x v="0"/>
    <n v="1100"/>
  </r>
  <r>
    <x v="46"/>
    <x v="3"/>
    <s v="TRANS-PECOS"/>
    <x v="26"/>
    <x v="0"/>
    <x v="2"/>
    <x v="1"/>
    <n v="1100"/>
  </r>
  <r>
    <x v="46"/>
    <x v="3"/>
    <s v="TRANS-PECOS"/>
    <x v="26"/>
    <x v="0"/>
    <x v="3"/>
    <x v="2"/>
    <n v="880"/>
  </r>
  <r>
    <x v="0"/>
    <x v="3"/>
    <s v="TRANS-PECOS"/>
    <x v="27"/>
    <x v="0"/>
    <x v="0"/>
    <x v="0"/>
    <n v="15200"/>
  </r>
  <r>
    <x v="0"/>
    <x v="3"/>
    <s v="TRANS-PECOS"/>
    <x v="27"/>
    <x v="0"/>
    <x v="1"/>
    <x v="0"/>
    <n v="15300"/>
  </r>
  <r>
    <x v="0"/>
    <x v="3"/>
    <s v="TRANS-PECOS"/>
    <x v="27"/>
    <x v="0"/>
    <x v="2"/>
    <x v="1"/>
    <n v="10000"/>
  </r>
  <r>
    <x v="0"/>
    <x v="3"/>
    <s v="TRANS-PECOS"/>
    <x v="27"/>
    <x v="0"/>
    <x v="3"/>
    <x v="2"/>
    <n v="316"/>
  </r>
  <r>
    <x v="1"/>
    <x v="3"/>
    <s v="TRANS-PECOS"/>
    <x v="27"/>
    <x v="0"/>
    <x v="0"/>
    <x v="0"/>
    <n v="20550"/>
  </r>
  <r>
    <x v="1"/>
    <x v="3"/>
    <s v="TRANS-PECOS"/>
    <x v="27"/>
    <x v="0"/>
    <x v="1"/>
    <x v="0"/>
    <n v="20550"/>
  </r>
  <r>
    <x v="1"/>
    <x v="3"/>
    <s v="TRANS-PECOS"/>
    <x v="27"/>
    <x v="0"/>
    <x v="2"/>
    <x v="1"/>
    <n v="20000"/>
  </r>
  <r>
    <x v="1"/>
    <x v="3"/>
    <s v="TRANS-PECOS"/>
    <x v="27"/>
    <x v="0"/>
    <x v="3"/>
    <x v="2"/>
    <n v="467"/>
  </r>
  <r>
    <x v="2"/>
    <x v="3"/>
    <s v="TRANS-PECOS"/>
    <x v="27"/>
    <x v="0"/>
    <x v="0"/>
    <x v="0"/>
    <n v="21550"/>
  </r>
  <r>
    <x v="2"/>
    <x v="3"/>
    <s v="TRANS-PECOS"/>
    <x v="27"/>
    <x v="0"/>
    <x v="1"/>
    <x v="0"/>
    <n v="21650"/>
  </r>
  <r>
    <x v="2"/>
    <x v="3"/>
    <s v="TRANS-PECOS"/>
    <x v="27"/>
    <x v="0"/>
    <x v="2"/>
    <x v="1"/>
    <n v="19300"/>
  </r>
  <r>
    <x v="2"/>
    <x v="3"/>
    <s v="TRANS-PECOS"/>
    <x v="27"/>
    <x v="0"/>
    <x v="3"/>
    <x v="2"/>
    <n v="429"/>
  </r>
  <r>
    <x v="3"/>
    <x v="3"/>
    <s v="TRANS-PECOS"/>
    <x v="27"/>
    <x v="0"/>
    <x v="0"/>
    <x v="0"/>
    <n v="19735"/>
  </r>
  <r>
    <x v="3"/>
    <x v="3"/>
    <s v="TRANS-PECOS"/>
    <x v="27"/>
    <x v="0"/>
    <x v="1"/>
    <x v="0"/>
    <n v="19900"/>
  </r>
  <r>
    <x v="3"/>
    <x v="3"/>
    <s v="TRANS-PECOS"/>
    <x v="27"/>
    <x v="0"/>
    <x v="2"/>
    <x v="1"/>
    <n v="14150"/>
  </r>
  <r>
    <x v="3"/>
    <x v="3"/>
    <s v="TRANS-PECOS"/>
    <x v="27"/>
    <x v="0"/>
    <x v="3"/>
    <x v="2"/>
    <n v="345"/>
  </r>
  <r>
    <x v="4"/>
    <x v="3"/>
    <s v="TRANS-PECOS"/>
    <x v="27"/>
    <x v="0"/>
    <x v="0"/>
    <x v="0"/>
    <n v="20500"/>
  </r>
  <r>
    <x v="4"/>
    <x v="3"/>
    <s v="TRANS-PECOS"/>
    <x v="27"/>
    <x v="0"/>
    <x v="1"/>
    <x v="0"/>
    <n v="21000"/>
  </r>
  <r>
    <x v="4"/>
    <x v="3"/>
    <s v="TRANS-PECOS"/>
    <x v="27"/>
    <x v="0"/>
    <x v="2"/>
    <x v="1"/>
    <n v="15950"/>
  </r>
  <r>
    <x v="4"/>
    <x v="3"/>
    <s v="TRANS-PECOS"/>
    <x v="27"/>
    <x v="0"/>
    <x v="3"/>
    <x v="2"/>
    <n v="373"/>
  </r>
  <r>
    <x v="5"/>
    <x v="3"/>
    <s v="TRANS-PECOS"/>
    <x v="27"/>
    <x v="0"/>
    <x v="0"/>
    <x v="0"/>
    <n v="16300"/>
  </r>
  <r>
    <x v="5"/>
    <x v="3"/>
    <s v="TRANS-PECOS"/>
    <x v="27"/>
    <x v="0"/>
    <x v="1"/>
    <x v="0"/>
    <n v="17400"/>
  </r>
  <r>
    <x v="5"/>
    <x v="3"/>
    <s v="TRANS-PECOS"/>
    <x v="27"/>
    <x v="0"/>
    <x v="2"/>
    <x v="1"/>
    <n v="7450"/>
  </r>
  <r>
    <x v="5"/>
    <x v="3"/>
    <s v="TRANS-PECOS"/>
    <x v="27"/>
    <x v="0"/>
    <x v="3"/>
    <x v="2"/>
    <n v="219"/>
  </r>
  <r>
    <x v="6"/>
    <x v="3"/>
    <s v="TRANS-PECOS"/>
    <x v="27"/>
    <x v="0"/>
    <x v="0"/>
    <x v="0"/>
    <n v="6000"/>
  </r>
  <r>
    <x v="6"/>
    <x v="3"/>
    <s v="TRANS-PECOS"/>
    <x v="27"/>
    <x v="0"/>
    <x v="1"/>
    <x v="0"/>
    <n v="6200"/>
  </r>
  <r>
    <x v="6"/>
    <x v="3"/>
    <s v="TRANS-PECOS"/>
    <x v="27"/>
    <x v="0"/>
    <x v="2"/>
    <x v="1"/>
    <n v="5800"/>
  </r>
  <r>
    <x v="6"/>
    <x v="3"/>
    <s v="TRANS-PECOS"/>
    <x v="27"/>
    <x v="0"/>
    <x v="3"/>
    <x v="2"/>
    <n v="464"/>
  </r>
  <r>
    <x v="7"/>
    <x v="3"/>
    <s v="TRANS-PECOS"/>
    <x v="27"/>
    <x v="0"/>
    <x v="0"/>
    <x v="0"/>
    <n v="17600"/>
  </r>
  <r>
    <x v="7"/>
    <x v="3"/>
    <s v="TRANS-PECOS"/>
    <x v="27"/>
    <x v="0"/>
    <x v="1"/>
    <x v="0"/>
    <n v="18100"/>
  </r>
  <r>
    <x v="7"/>
    <x v="3"/>
    <s v="TRANS-PECOS"/>
    <x v="27"/>
    <x v="0"/>
    <x v="2"/>
    <x v="1"/>
    <n v="28300"/>
  </r>
  <r>
    <x v="7"/>
    <x v="3"/>
    <s v="TRANS-PECOS"/>
    <x v="27"/>
    <x v="0"/>
    <x v="3"/>
    <x v="2"/>
    <n v="772"/>
  </r>
  <r>
    <x v="8"/>
    <x v="3"/>
    <s v="TRANS-PECOS"/>
    <x v="27"/>
    <x v="0"/>
    <x v="0"/>
    <x v="0"/>
    <n v="21400"/>
  </r>
  <r>
    <x v="8"/>
    <x v="3"/>
    <s v="TRANS-PECOS"/>
    <x v="27"/>
    <x v="0"/>
    <x v="1"/>
    <x v="0"/>
    <n v="21900"/>
  </r>
  <r>
    <x v="8"/>
    <x v="3"/>
    <s v="TRANS-PECOS"/>
    <x v="27"/>
    <x v="0"/>
    <x v="2"/>
    <x v="1"/>
    <n v="22250"/>
  </r>
  <r>
    <x v="8"/>
    <x v="3"/>
    <s v="TRANS-PECOS"/>
    <x v="27"/>
    <x v="0"/>
    <x v="3"/>
    <x v="2"/>
    <n v="499"/>
  </r>
  <r>
    <x v="9"/>
    <x v="3"/>
    <s v="TRANS-PECOS"/>
    <x v="27"/>
    <x v="0"/>
    <x v="0"/>
    <x v="0"/>
    <n v="25100"/>
  </r>
  <r>
    <x v="9"/>
    <x v="3"/>
    <s v="TRANS-PECOS"/>
    <x v="27"/>
    <x v="0"/>
    <x v="1"/>
    <x v="0"/>
    <n v="25300"/>
  </r>
  <r>
    <x v="9"/>
    <x v="3"/>
    <s v="TRANS-PECOS"/>
    <x v="27"/>
    <x v="0"/>
    <x v="2"/>
    <x v="1"/>
    <n v="19420"/>
  </r>
  <r>
    <x v="9"/>
    <x v="3"/>
    <s v="TRANS-PECOS"/>
    <x v="27"/>
    <x v="0"/>
    <x v="3"/>
    <x v="2"/>
    <n v="371"/>
  </r>
  <r>
    <x v="10"/>
    <x v="3"/>
    <s v="TRANS-PECOS"/>
    <x v="27"/>
    <x v="0"/>
    <x v="0"/>
    <x v="0"/>
    <n v="17400"/>
  </r>
  <r>
    <x v="10"/>
    <x v="3"/>
    <s v="TRANS-PECOS"/>
    <x v="27"/>
    <x v="0"/>
    <x v="1"/>
    <x v="0"/>
    <n v="17780"/>
  </r>
  <r>
    <x v="10"/>
    <x v="3"/>
    <s v="TRANS-PECOS"/>
    <x v="27"/>
    <x v="0"/>
    <x v="2"/>
    <x v="1"/>
    <n v="20500"/>
  </r>
  <r>
    <x v="10"/>
    <x v="3"/>
    <s v="TRANS-PECOS"/>
    <x v="27"/>
    <x v="0"/>
    <x v="3"/>
    <x v="2"/>
    <n v="566"/>
  </r>
  <r>
    <x v="11"/>
    <x v="3"/>
    <s v="TRANS-PECOS"/>
    <x v="27"/>
    <x v="0"/>
    <x v="0"/>
    <x v="0"/>
    <n v="15300"/>
  </r>
  <r>
    <x v="11"/>
    <x v="3"/>
    <s v="TRANS-PECOS"/>
    <x v="27"/>
    <x v="0"/>
    <x v="1"/>
    <x v="0"/>
    <n v="15300"/>
  </r>
  <r>
    <x v="11"/>
    <x v="3"/>
    <s v="TRANS-PECOS"/>
    <x v="27"/>
    <x v="0"/>
    <x v="2"/>
    <x v="1"/>
    <n v="15500"/>
  </r>
  <r>
    <x v="11"/>
    <x v="3"/>
    <s v="TRANS-PECOS"/>
    <x v="27"/>
    <x v="0"/>
    <x v="3"/>
    <x v="2"/>
    <n v="486"/>
  </r>
  <r>
    <x v="12"/>
    <x v="3"/>
    <s v="TRANS-PECOS"/>
    <x v="27"/>
    <x v="0"/>
    <x v="0"/>
    <x v="0"/>
    <n v="17100"/>
  </r>
  <r>
    <x v="12"/>
    <x v="3"/>
    <s v="TRANS-PECOS"/>
    <x v="27"/>
    <x v="0"/>
    <x v="1"/>
    <x v="0"/>
    <n v="17200"/>
  </r>
  <r>
    <x v="12"/>
    <x v="3"/>
    <s v="TRANS-PECOS"/>
    <x v="27"/>
    <x v="0"/>
    <x v="2"/>
    <x v="1"/>
    <n v="20100"/>
  </r>
  <r>
    <x v="12"/>
    <x v="3"/>
    <s v="TRANS-PECOS"/>
    <x v="27"/>
    <x v="0"/>
    <x v="3"/>
    <x v="2"/>
    <n v="564"/>
  </r>
  <r>
    <x v="13"/>
    <x v="3"/>
    <s v="TRANS-PECOS"/>
    <x v="27"/>
    <x v="0"/>
    <x v="0"/>
    <x v="0"/>
    <n v="18600"/>
  </r>
  <r>
    <x v="13"/>
    <x v="3"/>
    <s v="TRANS-PECOS"/>
    <x v="27"/>
    <x v="0"/>
    <x v="1"/>
    <x v="0"/>
    <n v="18700"/>
  </r>
  <r>
    <x v="13"/>
    <x v="3"/>
    <s v="TRANS-PECOS"/>
    <x v="27"/>
    <x v="0"/>
    <x v="2"/>
    <x v="1"/>
    <n v="27100"/>
  </r>
  <r>
    <x v="13"/>
    <x v="3"/>
    <s v="TRANS-PECOS"/>
    <x v="27"/>
    <x v="0"/>
    <x v="3"/>
    <x v="2"/>
    <n v="699"/>
  </r>
  <r>
    <x v="14"/>
    <x v="3"/>
    <s v="TRANS-PECOS"/>
    <x v="27"/>
    <x v="0"/>
    <x v="0"/>
    <x v="0"/>
    <n v="16000"/>
  </r>
  <r>
    <x v="14"/>
    <x v="3"/>
    <s v="TRANS-PECOS"/>
    <x v="27"/>
    <x v="0"/>
    <x v="1"/>
    <x v="0"/>
    <n v="16100"/>
  </r>
  <r>
    <x v="14"/>
    <x v="3"/>
    <s v="TRANS-PECOS"/>
    <x v="27"/>
    <x v="0"/>
    <x v="2"/>
    <x v="1"/>
    <n v="24650"/>
  </r>
  <r>
    <x v="14"/>
    <x v="3"/>
    <s v="TRANS-PECOS"/>
    <x v="27"/>
    <x v="0"/>
    <x v="3"/>
    <x v="2"/>
    <n v="740"/>
  </r>
  <r>
    <x v="15"/>
    <x v="3"/>
    <s v="TRANS-PECOS"/>
    <x v="27"/>
    <x v="0"/>
    <x v="0"/>
    <x v="0"/>
    <n v="15000"/>
  </r>
  <r>
    <x v="15"/>
    <x v="3"/>
    <s v="TRANS-PECOS"/>
    <x v="27"/>
    <x v="0"/>
    <x v="1"/>
    <x v="0"/>
    <n v="15100"/>
  </r>
  <r>
    <x v="15"/>
    <x v="3"/>
    <s v="TRANS-PECOS"/>
    <x v="27"/>
    <x v="0"/>
    <x v="2"/>
    <x v="1"/>
    <n v="27050"/>
  </r>
  <r>
    <x v="15"/>
    <x v="3"/>
    <s v="TRANS-PECOS"/>
    <x v="27"/>
    <x v="0"/>
    <x v="3"/>
    <x v="2"/>
    <n v="866"/>
  </r>
  <r>
    <x v="16"/>
    <x v="3"/>
    <s v="TRANS-PECOS"/>
    <x v="27"/>
    <x v="0"/>
    <x v="0"/>
    <x v="0"/>
    <n v="16400"/>
  </r>
  <r>
    <x v="16"/>
    <x v="3"/>
    <s v="TRANS-PECOS"/>
    <x v="27"/>
    <x v="0"/>
    <x v="1"/>
    <x v="0"/>
    <n v="16500"/>
  </r>
  <r>
    <x v="16"/>
    <x v="3"/>
    <s v="TRANS-PECOS"/>
    <x v="27"/>
    <x v="0"/>
    <x v="2"/>
    <x v="1"/>
    <n v="26500"/>
  </r>
  <r>
    <x v="16"/>
    <x v="3"/>
    <s v="TRANS-PECOS"/>
    <x v="27"/>
    <x v="0"/>
    <x v="3"/>
    <x v="2"/>
    <n v="776"/>
  </r>
  <r>
    <x v="17"/>
    <x v="3"/>
    <s v="TRANS-PECOS"/>
    <x v="27"/>
    <x v="0"/>
    <x v="0"/>
    <x v="0"/>
    <n v="21900"/>
  </r>
  <r>
    <x v="17"/>
    <x v="3"/>
    <s v="TRANS-PECOS"/>
    <x v="27"/>
    <x v="0"/>
    <x v="1"/>
    <x v="0"/>
    <n v="22700"/>
  </r>
  <r>
    <x v="17"/>
    <x v="3"/>
    <s v="TRANS-PECOS"/>
    <x v="27"/>
    <x v="0"/>
    <x v="2"/>
    <x v="1"/>
    <n v="38000"/>
  </r>
  <r>
    <x v="17"/>
    <x v="3"/>
    <s v="TRANS-PECOS"/>
    <x v="27"/>
    <x v="0"/>
    <x v="3"/>
    <x v="2"/>
    <n v="833"/>
  </r>
  <r>
    <x v="18"/>
    <x v="3"/>
    <s v="TRANS-PECOS"/>
    <x v="27"/>
    <x v="0"/>
    <x v="0"/>
    <x v="0"/>
    <n v="24700"/>
  </r>
  <r>
    <x v="18"/>
    <x v="3"/>
    <s v="TRANS-PECOS"/>
    <x v="27"/>
    <x v="0"/>
    <x v="1"/>
    <x v="0"/>
    <n v="25000"/>
  </r>
  <r>
    <x v="18"/>
    <x v="3"/>
    <s v="TRANS-PECOS"/>
    <x v="27"/>
    <x v="0"/>
    <x v="2"/>
    <x v="1"/>
    <n v="41800"/>
  </r>
  <r>
    <x v="18"/>
    <x v="3"/>
    <s v="TRANS-PECOS"/>
    <x v="27"/>
    <x v="0"/>
    <x v="3"/>
    <x v="2"/>
    <n v="812"/>
  </r>
  <r>
    <x v="19"/>
    <x v="3"/>
    <s v="TRANS-PECOS"/>
    <x v="27"/>
    <x v="0"/>
    <x v="0"/>
    <x v="0"/>
    <n v="27700"/>
  </r>
  <r>
    <x v="19"/>
    <x v="3"/>
    <s v="TRANS-PECOS"/>
    <x v="27"/>
    <x v="0"/>
    <x v="1"/>
    <x v="0"/>
    <n v="28100"/>
  </r>
  <r>
    <x v="19"/>
    <x v="3"/>
    <s v="TRANS-PECOS"/>
    <x v="27"/>
    <x v="0"/>
    <x v="2"/>
    <x v="1"/>
    <n v="53200"/>
  </r>
  <r>
    <x v="19"/>
    <x v="3"/>
    <s v="TRANS-PECOS"/>
    <x v="27"/>
    <x v="0"/>
    <x v="3"/>
    <x v="2"/>
    <n v="922"/>
  </r>
  <r>
    <x v="20"/>
    <x v="3"/>
    <s v="TRANS-PECOS"/>
    <x v="27"/>
    <x v="0"/>
    <x v="0"/>
    <x v="0"/>
    <n v="25500"/>
  </r>
  <r>
    <x v="20"/>
    <x v="3"/>
    <s v="TRANS-PECOS"/>
    <x v="27"/>
    <x v="0"/>
    <x v="1"/>
    <x v="0"/>
    <n v="25700"/>
  </r>
  <r>
    <x v="20"/>
    <x v="3"/>
    <s v="TRANS-PECOS"/>
    <x v="27"/>
    <x v="0"/>
    <x v="2"/>
    <x v="1"/>
    <n v="38600"/>
  </r>
  <r>
    <x v="20"/>
    <x v="3"/>
    <s v="TRANS-PECOS"/>
    <x v="27"/>
    <x v="0"/>
    <x v="3"/>
    <x v="2"/>
    <n v="727"/>
  </r>
  <r>
    <x v="21"/>
    <x v="3"/>
    <s v="TRANS-PECOS"/>
    <x v="27"/>
    <x v="0"/>
    <x v="0"/>
    <x v="0"/>
    <n v="26300"/>
  </r>
  <r>
    <x v="21"/>
    <x v="3"/>
    <s v="TRANS-PECOS"/>
    <x v="27"/>
    <x v="0"/>
    <x v="1"/>
    <x v="0"/>
    <n v="26400"/>
  </r>
  <r>
    <x v="21"/>
    <x v="3"/>
    <s v="TRANS-PECOS"/>
    <x v="27"/>
    <x v="0"/>
    <x v="2"/>
    <x v="1"/>
    <n v="20800"/>
  </r>
  <r>
    <x v="21"/>
    <x v="3"/>
    <s v="TRANS-PECOS"/>
    <x v="27"/>
    <x v="0"/>
    <x v="3"/>
    <x v="2"/>
    <n v="380"/>
  </r>
  <r>
    <x v="22"/>
    <x v="3"/>
    <s v="TRANS-PECOS"/>
    <x v="27"/>
    <x v="0"/>
    <x v="0"/>
    <x v="0"/>
    <n v="21200"/>
  </r>
  <r>
    <x v="22"/>
    <x v="3"/>
    <s v="TRANS-PECOS"/>
    <x v="27"/>
    <x v="0"/>
    <x v="1"/>
    <x v="0"/>
    <n v="21500"/>
  </r>
  <r>
    <x v="22"/>
    <x v="3"/>
    <s v="TRANS-PECOS"/>
    <x v="27"/>
    <x v="0"/>
    <x v="2"/>
    <x v="1"/>
    <n v="37000"/>
  </r>
  <r>
    <x v="22"/>
    <x v="3"/>
    <s v="TRANS-PECOS"/>
    <x v="27"/>
    <x v="0"/>
    <x v="3"/>
    <x v="2"/>
    <n v="838"/>
  </r>
  <r>
    <x v="23"/>
    <x v="3"/>
    <s v="TRANS-PECOS"/>
    <x v="27"/>
    <x v="0"/>
    <x v="0"/>
    <x v="0"/>
    <n v="18000"/>
  </r>
  <r>
    <x v="23"/>
    <x v="3"/>
    <s v="TRANS-PECOS"/>
    <x v="27"/>
    <x v="0"/>
    <x v="1"/>
    <x v="0"/>
    <n v="18600"/>
  </r>
  <r>
    <x v="23"/>
    <x v="3"/>
    <s v="TRANS-PECOS"/>
    <x v="27"/>
    <x v="0"/>
    <x v="2"/>
    <x v="1"/>
    <n v="30700"/>
  </r>
  <r>
    <x v="23"/>
    <x v="3"/>
    <s v="TRANS-PECOS"/>
    <x v="27"/>
    <x v="0"/>
    <x v="3"/>
    <x v="2"/>
    <n v="819"/>
  </r>
  <r>
    <x v="24"/>
    <x v="3"/>
    <s v="TRANS-PECOS"/>
    <x v="27"/>
    <x v="0"/>
    <x v="0"/>
    <x v="0"/>
    <n v="17200"/>
  </r>
  <r>
    <x v="24"/>
    <x v="3"/>
    <s v="TRANS-PECOS"/>
    <x v="27"/>
    <x v="0"/>
    <x v="1"/>
    <x v="0"/>
    <n v="17800"/>
  </r>
  <r>
    <x v="24"/>
    <x v="3"/>
    <s v="TRANS-PECOS"/>
    <x v="27"/>
    <x v="0"/>
    <x v="2"/>
    <x v="1"/>
    <n v="35200"/>
  </r>
  <r>
    <x v="24"/>
    <x v="3"/>
    <s v="TRANS-PECOS"/>
    <x v="27"/>
    <x v="0"/>
    <x v="3"/>
    <x v="2"/>
    <n v="982"/>
  </r>
  <r>
    <x v="25"/>
    <x v="3"/>
    <s v="TRANS-PECOS"/>
    <x v="27"/>
    <x v="0"/>
    <x v="0"/>
    <x v="0"/>
    <n v="20600"/>
  </r>
  <r>
    <x v="25"/>
    <x v="3"/>
    <s v="TRANS-PECOS"/>
    <x v="27"/>
    <x v="0"/>
    <x v="1"/>
    <x v="0"/>
    <n v="22600"/>
  </r>
  <r>
    <x v="25"/>
    <x v="3"/>
    <s v="TRANS-PECOS"/>
    <x v="27"/>
    <x v="0"/>
    <x v="2"/>
    <x v="1"/>
    <n v="33400"/>
  </r>
  <r>
    <x v="25"/>
    <x v="3"/>
    <s v="TRANS-PECOS"/>
    <x v="27"/>
    <x v="0"/>
    <x v="3"/>
    <x v="2"/>
    <n v="778"/>
  </r>
  <r>
    <x v="26"/>
    <x v="3"/>
    <s v="TRANS-PECOS"/>
    <x v="27"/>
    <x v="0"/>
    <x v="0"/>
    <x v="0"/>
    <n v="24000"/>
  </r>
  <r>
    <x v="26"/>
    <x v="3"/>
    <s v="TRANS-PECOS"/>
    <x v="27"/>
    <x v="0"/>
    <x v="1"/>
    <x v="0"/>
    <n v="24700"/>
  </r>
  <r>
    <x v="26"/>
    <x v="3"/>
    <s v="TRANS-PECOS"/>
    <x v="27"/>
    <x v="0"/>
    <x v="2"/>
    <x v="1"/>
    <n v="42400"/>
  </r>
  <r>
    <x v="26"/>
    <x v="3"/>
    <s v="TRANS-PECOS"/>
    <x v="27"/>
    <x v="0"/>
    <x v="3"/>
    <x v="2"/>
    <n v="848"/>
  </r>
  <r>
    <x v="27"/>
    <x v="3"/>
    <s v="TRANS-PECOS"/>
    <x v="27"/>
    <x v="0"/>
    <x v="0"/>
    <x v="0"/>
    <n v="24800"/>
  </r>
  <r>
    <x v="27"/>
    <x v="3"/>
    <s v="TRANS-PECOS"/>
    <x v="27"/>
    <x v="0"/>
    <x v="1"/>
    <x v="0"/>
    <n v="24800"/>
  </r>
  <r>
    <x v="27"/>
    <x v="3"/>
    <s v="TRANS-PECOS"/>
    <x v="27"/>
    <x v="0"/>
    <x v="2"/>
    <x v="1"/>
    <n v="42800"/>
  </r>
  <r>
    <x v="27"/>
    <x v="3"/>
    <s v="TRANS-PECOS"/>
    <x v="27"/>
    <x v="0"/>
    <x v="3"/>
    <x v="2"/>
    <n v="828"/>
  </r>
  <r>
    <x v="28"/>
    <x v="3"/>
    <s v="TRANS-PECOS"/>
    <x v="27"/>
    <x v="0"/>
    <x v="0"/>
    <x v="0"/>
    <n v="20500"/>
  </r>
  <r>
    <x v="28"/>
    <x v="3"/>
    <s v="TRANS-PECOS"/>
    <x v="27"/>
    <x v="0"/>
    <x v="1"/>
    <x v="0"/>
    <n v="21300"/>
  </r>
  <r>
    <x v="28"/>
    <x v="3"/>
    <s v="TRANS-PECOS"/>
    <x v="27"/>
    <x v="0"/>
    <x v="2"/>
    <x v="1"/>
    <n v="37200"/>
  </r>
  <r>
    <x v="28"/>
    <x v="3"/>
    <s v="TRANS-PECOS"/>
    <x v="27"/>
    <x v="0"/>
    <x v="3"/>
    <x v="2"/>
    <n v="871"/>
  </r>
  <r>
    <x v="29"/>
    <x v="3"/>
    <s v="TRANS-PECOS"/>
    <x v="27"/>
    <x v="0"/>
    <x v="0"/>
    <x v="0"/>
    <n v="24500"/>
  </r>
  <r>
    <x v="29"/>
    <x v="3"/>
    <s v="TRANS-PECOS"/>
    <x v="27"/>
    <x v="0"/>
    <x v="1"/>
    <x v="0"/>
    <n v="24500"/>
  </r>
  <r>
    <x v="29"/>
    <x v="3"/>
    <s v="TRANS-PECOS"/>
    <x v="27"/>
    <x v="0"/>
    <x v="2"/>
    <x v="1"/>
    <n v="34100"/>
  </r>
  <r>
    <x v="29"/>
    <x v="3"/>
    <s v="TRANS-PECOS"/>
    <x v="27"/>
    <x v="0"/>
    <x v="3"/>
    <x v="2"/>
    <n v="668"/>
  </r>
  <r>
    <x v="30"/>
    <x v="3"/>
    <s v="TRANS-PECOS"/>
    <x v="27"/>
    <x v="0"/>
    <x v="0"/>
    <x v="0"/>
    <n v="12200"/>
  </r>
  <r>
    <x v="30"/>
    <x v="3"/>
    <s v="TRANS-PECOS"/>
    <x v="27"/>
    <x v="0"/>
    <x v="1"/>
    <x v="0"/>
    <n v="12200"/>
  </r>
  <r>
    <x v="30"/>
    <x v="3"/>
    <s v="TRANS-PECOS"/>
    <x v="27"/>
    <x v="0"/>
    <x v="2"/>
    <x v="1"/>
    <n v="23500"/>
  </r>
  <r>
    <x v="30"/>
    <x v="3"/>
    <s v="TRANS-PECOS"/>
    <x v="27"/>
    <x v="0"/>
    <x v="3"/>
    <x v="2"/>
    <n v="925"/>
  </r>
  <r>
    <x v="31"/>
    <x v="3"/>
    <s v="TRANS-PECOS"/>
    <x v="27"/>
    <x v="0"/>
    <x v="0"/>
    <x v="0"/>
    <n v="13500"/>
  </r>
  <r>
    <x v="31"/>
    <x v="3"/>
    <s v="TRANS-PECOS"/>
    <x v="27"/>
    <x v="0"/>
    <x v="1"/>
    <x v="0"/>
    <n v="13500"/>
  </r>
  <r>
    <x v="31"/>
    <x v="3"/>
    <s v="TRANS-PECOS"/>
    <x v="27"/>
    <x v="0"/>
    <x v="2"/>
    <x v="1"/>
    <n v="30000"/>
  </r>
  <r>
    <x v="31"/>
    <x v="3"/>
    <s v="TRANS-PECOS"/>
    <x v="27"/>
    <x v="0"/>
    <x v="3"/>
    <x v="2"/>
    <n v="1067"/>
  </r>
  <r>
    <x v="32"/>
    <x v="3"/>
    <s v="TRANS-PECOS"/>
    <x v="27"/>
    <x v="0"/>
    <x v="0"/>
    <x v="0"/>
    <n v="14400"/>
  </r>
  <r>
    <x v="32"/>
    <x v="3"/>
    <s v="TRANS-PECOS"/>
    <x v="27"/>
    <x v="0"/>
    <x v="1"/>
    <x v="0"/>
    <n v="14600"/>
  </r>
  <r>
    <x v="32"/>
    <x v="3"/>
    <s v="TRANS-PECOS"/>
    <x v="27"/>
    <x v="0"/>
    <x v="2"/>
    <x v="1"/>
    <n v="33600"/>
  </r>
  <r>
    <x v="32"/>
    <x v="3"/>
    <s v="TRANS-PECOS"/>
    <x v="27"/>
    <x v="0"/>
    <x v="3"/>
    <x v="2"/>
    <n v="1120"/>
  </r>
  <r>
    <x v="42"/>
    <x v="3"/>
    <s v="TRANS-PECOS"/>
    <x v="27"/>
    <x v="0"/>
    <x v="0"/>
    <x v="0"/>
    <n v="16300"/>
  </r>
  <r>
    <x v="42"/>
    <x v="3"/>
    <s v="TRANS-PECOS"/>
    <x v="27"/>
    <x v="0"/>
    <x v="1"/>
    <x v="0"/>
    <n v="16300"/>
  </r>
  <r>
    <x v="42"/>
    <x v="3"/>
    <s v="TRANS-PECOS"/>
    <x v="27"/>
    <x v="0"/>
    <x v="2"/>
    <x v="1"/>
    <n v="36100"/>
  </r>
  <r>
    <x v="42"/>
    <x v="3"/>
    <s v="TRANS-PECOS"/>
    <x v="27"/>
    <x v="0"/>
    <x v="3"/>
    <x v="2"/>
    <n v="1063"/>
  </r>
  <r>
    <x v="43"/>
    <x v="3"/>
    <s v="TRANS-PECOS"/>
    <x v="27"/>
    <x v="0"/>
    <x v="0"/>
    <x v="0"/>
    <n v="17500"/>
  </r>
  <r>
    <x v="43"/>
    <x v="3"/>
    <s v="TRANS-PECOS"/>
    <x v="27"/>
    <x v="0"/>
    <x v="1"/>
    <x v="0"/>
    <n v="17800"/>
  </r>
  <r>
    <x v="43"/>
    <x v="3"/>
    <s v="TRANS-PECOS"/>
    <x v="27"/>
    <x v="0"/>
    <x v="2"/>
    <x v="1"/>
    <n v="32700"/>
  </r>
  <r>
    <x v="43"/>
    <x v="3"/>
    <s v="TRANS-PECOS"/>
    <x v="27"/>
    <x v="0"/>
    <x v="3"/>
    <x v="2"/>
    <n v="897"/>
  </r>
  <r>
    <x v="44"/>
    <x v="3"/>
    <s v="TRANS-PECOS"/>
    <x v="27"/>
    <x v="0"/>
    <x v="0"/>
    <x v="0"/>
    <n v="19600"/>
  </r>
  <r>
    <x v="44"/>
    <x v="3"/>
    <s v="TRANS-PECOS"/>
    <x v="27"/>
    <x v="0"/>
    <x v="1"/>
    <x v="0"/>
    <n v="20300"/>
  </r>
  <r>
    <x v="44"/>
    <x v="3"/>
    <s v="TRANS-PECOS"/>
    <x v="27"/>
    <x v="0"/>
    <x v="2"/>
    <x v="1"/>
    <n v="36200"/>
  </r>
  <r>
    <x v="44"/>
    <x v="3"/>
    <s v="TRANS-PECOS"/>
    <x v="27"/>
    <x v="0"/>
    <x v="3"/>
    <x v="2"/>
    <n v="887"/>
  </r>
  <r>
    <x v="45"/>
    <x v="3"/>
    <s v="TRANS-PECOS"/>
    <x v="27"/>
    <x v="0"/>
    <x v="0"/>
    <x v="0"/>
    <n v="21000"/>
  </r>
  <r>
    <x v="45"/>
    <x v="3"/>
    <s v="TRANS-PECOS"/>
    <x v="27"/>
    <x v="0"/>
    <x v="1"/>
    <x v="0"/>
    <n v="21700"/>
  </r>
  <r>
    <x v="45"/>
    <x v="3"/>
    <s v="TRANS-PECOS"/>
    <x v="27"/>
    <x v="0"/>
    <x v="2"/>
    <x v="1"/>
    <n v="29300"/>
  </r>
  <r>
    <x v="45"/>
    <x v="3"/>
    <s v="TRANS-PECOS"/>
    <x v="27"/>
    <x v="0"/>
    <x v="3"/>
    <x v="2"/>
    <n v="670"/>
  </r>
  <r>
    <x v="46"/>
    <x v="3"/>
    <s v="TRANS-PECOS"/>
    <x v="27"/>
    <x v="0"/>
    <x v="0"/>
    <x v="0"/>
    <n v="17600"/>
  </r>
  <r>
    <x v="46"/>
    <x v="3"/>
    <s v="TRANS-PECOS"/>
    <x v="27"/>
    <x v="0"/>
    <x v="1"/>
    <x v="0"/>
    <n v="17900"/>
  </r>
  <r>
    <x v="46"/>
    <x v="3"/>
    <s v="TRANS-PECOS"/>
    <x v="27"/>
    <x v="0"/>
    <x v="2"/>
    <x v="1"/>
    <n v="34400"/>
  </r>
  <r>
    <x v="46"/>
    <x v="3"/>
    <s v="TRANS-PECOS"/>
    <x v="27"/>
    <x v="0"/>
    <x v="3"/>
    <x v="2"/>
    <n v="938"/>
  </r>
  <r>
    <x v="47"/>
    <x v="3"/>
    <s v="TRANS-PECOS"/>
    <x v="27"/>
    <x v="0"/>
    <x v="0"/>
    <x v="0"/>
    <n v="10700"/>
  </r>
  <r>
    <x v="47"/>
    <x v="3"/>
    <s v="TRANS-PECOS"/>
    <x v="27"/>
    <x v="0"/>
    <x v="1"/>
    <x v="0"/>
    <n v="11100"/>
  </r>
  <r>
    <x v="47"/>
    <x v="3"/>
    <s v="TRANS-PECOS"/>
    <x v="27"/>
    <x v="0"/>
    <x v="2"/>
    <x v="1"/>
    <n v="17400"/>
  </r>
  <r>
    <x v="47"/>
    <x v="3"/>
    <s v="TRANS-PECOS"/>
    <x v="27"/>
    <x v="0"/>
    <x v="3"/>
    <x v="2"/>
    <n v="781"/>
  </r>
  <r>
    <x v="48"/>
    <x v="3"/>
    <s v="TRANS-PECOS"/>
    <x v="27"/>
    <x v="0"/>
    <x v="0"/>
    <x v="0"/>
    <n v="13100"/>
  </r>
  <r>
    <x v="48"/>
    <x v="3"/>
    <s v="TRANS-PECOS"/>
    <x v="27"/>
    <x v="0"/>
    <x v="1"/>
    <x v="0"/>
    <n v="13300"/>
  </r>
  <r>
    <x v="48"/>
    <x v="3"/>
    <s v="TRANS-PECOS"/>
    <x v="27"/>
    <x v="0"/>
    <x v="2"/>
    <x v="1"/>
    <n v="23500"/>
  </r>
  <r>
    <x v="48"/>
    <x v="3"/>
    <s v="TRANS-PECOS"/>
    <x v="27"/>
    <x v="0"/>
    <x v="3"/>
    <x v="2"/>
    <n v="861"/>
  </r>
  <r>
    <x v="49"/>
    <x v="3"/>
    <s v="TRANS-PECOS"/>
    <x v="27"/>
    <x v="0"/>
    <x v="0"/>
    <x v="0"/>
    <n v="11200"/>
  </r>
  <r>
    <x v="49"/>
    <x v="3"/>
    <s v="TRANS-PECOS"/>
    <x v="27"/>
    <x v="0"/>
    <x v="1"/>
    <x v="0"/>
    <n v="11500"/>
  </r>
  <r>
    <x v="49"/>
    <x v="3"/>
    <s v="TRANS-PECOS"/>
    <x v="27"/>
    <x v="0"/>
    <x v="2"/>
    <x v="1"/>
    <n v="22300"/>
  </r>
  <r>
    <x v="49"/>
    <x v="3"/>
    <s v="TRANS-PECOS"/>
    <x v="27"/>
    <x v="0"/>
    <x v="3"/>
    <x v="2"/>
    <n v="956"/>
  </r>
  <r>
    <x v="33"/>
    <x v="3"/>
    <s v="TRANS-PECOS"/>
    <x v="27"/>
    <x v="0"/>
    <x v="0"/>
    <x v="0"/>
    <n v="11800"/>
  </r>
  <r>
    <x v="33"/>
    <x v="3"/>
    <s v="TRANS-PECOS"/>
    <x v="27"/>
    <x v="0"/>
    <x v="1"/>
    <x v="0"/>
    <n v="12400"/>
  </r>
  <r>
    <x v="33"/>
    <x v="3"/>
    <s v="TRANS-PECOS"/>
    <x v="27"/>
    <x v="0"/>
    <x v="2"/>
    <x v="1"/>
    <n v="27900"/>
  </r>
  <r>
    <x v="33"/>
    <x v="3"/>
    <s v="TRANS-PECOS"/>
    <x v="27"/>
    <x v="0"/>
    <x v="3"/>
    <x v="2"/>
    <n v="1135"/>
  </r>
  <r>
    <x v="40"/>
    <x v="3"/>
    <s v="TRANS-PECOS"/>
    <x v="27"/>
    <x v="0"/>
    <x v="0"/>
    <x v="0"/>
    <n v="6200"/>
  </r>
  <r>
    <x v="40"/>
    <x v="3"/>
    <s v="TRANS-PECOS"/>
    <x v="27"/>
    <x v="0"/>
    <x v="1"/>
    <x v="0"/>
    <n v="6200"/>
  </r>
  <r>
    <x v="40"/>
    <x v="3"/>
    <s v="TRANS-PECOS"/>
    <x v="27"/>
    <x v="0"/>
    <x v="2"/>
    <x v="1"/>
    <n v="13700"/>
  </r>
  <r>
    <x v="40"/>
    <x v="3"/>
    <s v="TRANS-PECOS"/>
    <x v="27"/>
    <x v="0"/>
    <x v="3"/>
    <x v="2"/>
    <n v="1061"/>
  </r>
  <r>
    <x v="41"/>
    <x v="3"/>
    <s v="TRANS-PECOS"/>
    <x v="27"/>
    <x v="0"/>
    <x v="0"/>
    <x v="0"/>
    <n v="7600"/>
  </r>
  <r>
    <x v="41"/>
    <x v="3"/>
    <s v="TRANS-PECOS"/>
    <x v="27"/>
    <x v="0"/>
    <x v="1"/>
    <x v="0"/>
    <n v="7600"/>
  </r>
  <r>
    <x v="41"/>
    <x v="3"/>
    <s v="TRANS-PECOS"/>
    <x v="27"/>
    <x v="0"/>
    <x v="2"/>
    <x v="1"/>
    <n v="12500"/>
  </r>
  <r>
    <x v="41"/>
    <x v="3"/>
    <s v="TRANS-PECOS"/>
    <x v="27"/>
    <x v="0"/>
    <x v="3"/>
    <x v="2"/>
    <n v="789"/>
  </r>
  <r>
    <x v="28"/>
    <x v="3"/>
    <s v="SOUTHERN HIGH PLAINS"/>
    <x v="28"/>
    <x v="0"/>
    <x v="0"/>
    <x v="0"/>
    <n v="200"/>
  </r>
  <r>
    <x v="28"/>
    <x v="3"/>
    <s v="SOUTHERN HIGH PLAINS"/>
    <x v="28"/>
    <x v="0"/>
    <x v="1"/>
    <x v="0"/>
    <n v="33000"/>
  </r>
  <r>
    <x v="28"/>
    <x v="3"/>
    <s v="SOUTHERN HIGH PLAINS"/>
    <x v="28"/>
    <x v="0"/>
    <x v="2"/>
    <x v="1"/>
    <n v="100"/>
  </r>
  <r>
    <x v="28"/>
    <x v="3"/>
    <s v="SOUTHERN HIGH PLAINS"/>
    <x v="28"/>
    <x v="0"/>
    <x v="3"/>
    <x v="2"/>
    <n v="240"/>
  </r>
  <r>
    <x v="0"/>
    <x v="3"/>
    <s v="TRANS-PECOS"/>
    <x v="29"/>
    <x v="0"/>
    <x v="0"/>
    <x v="0"/>
    <n v="1750"/>
  </r>
  <r>
    <x v="0"/>
    <x v="3"/>
    <s v="TRANS-PECOS"/>
    <x v="29"/>
    <x v="0"/>
    <x v="1"/>
    <x v="0"/>
    <n v="1750"/>
  </r>
  <r>
    <x v="0"/>
    <x v="3"/>
    <s v="TRANS-PECOS"/>
    <x v="29"/>
    <x v="0"/>
    <x v="2"/>
    <x v="1"/>
    <n v="1570"/>
  </r>
  <r>
    <x v="0"/>
    <x v="3"/>
    <s v="TRANS-PECOS"/>
    <x v="29"/>
    <x v="0"/>
    <x v="3"/>
    <x v="2"/>
    <n v="431"/>
  </r>
  <r>
    <x v="1"/>
    <x v="3"/>
    <s v="TRANS-PECOS"/>
    <x v="29"/>
    <x v="0"/>
    <x v="0"/>
    <x v="0"/>
    <n v="2140"/>
  </r>
  <r>
    <x v="1"/>
    <x v="3"/>
    <s v="TRANS-PECOS"/>
    <x v="29"/>
    <x v="0"/>
    <x v="1"/>
    <x v="0"/>
    <n v="2155"/>
  </r>
  <r>
    <x v="1"/>
    <x v="3"/>
    <s v="TRANS-PECOS"/>
    <x v="29"/>
    <x v="0"/>
    <x v="2"/>
    <x v="1"/>
    <n v="2800"/>
  </r>
  <r>
    <x v="1"/>
    <x v="3"/>
    <s v="TRANS-PECOS"/>
    <x v="29"/>
    <x v="0"/>
    <x v="3"/>
    <x v="2"/>
    <n v="628"/>
  </r>
  <r>
    <x v="2"/>
    <x v="3"/>
    <s v="TRANS-PECOS"/>
    <x v="29"/>
    <x v="0"/>
    <x v="0"/>
    <x v="0"/>
    <n v="2600"/>
  </r>
  <r>
    <x v="2"/>
    <x v="3"/>
    <s v="TRANS-PECOS"/>
    <x v="29"/>
    <x v="0"/>
    <x v="1"/>
    <x v="0"/>
    <n v="2650"/>
  </r>
  <r>
    <x v="2"/>
    <x v="3"/>
    <s v="TRANS-PECOS"/>
    <x v="29"/>
    <x v="0"/>
    <x v="2"/>
    <x v="1"/>
    <n v="2200"/>
  </r>
  <r>
    <x v="2"/>
    <x v="3"/>
    <s v="TRANS-PECOS"/>
    <x v="29"/>
    <x v="0"/>
    <x v="3"/>
    <x v="2"/>
    <n v="403"/>
  </r>
  <r>
    <x v="3"/>
    <x v="3"/>
    <s v="TRANS-PECOS"/>
    <x v="29"/>
    <x v="0"/>
    <x v="0"/>
    <x v="0"/>
    <n v="2490"/>
  </r>
  <r>
    <x v="3"/>
    <x v="3"/>
    <s v="TRANS-PECOS"/>
    <x v="29"/>
    <x v="0"/>
    <x v="1"/>
    <x v="0"/>
    <n v="2490"/>
  </r>
  <r>
    <x v="3"/>
    <x v="3"/>
    <s v="TRANS-PECOS"/>
    <x v="29"/>
    <x v="0"/>
    <x v="2"/>
    <x v="1"/>
    <n v="1620"/>
  </r>
  <r>
    <x v="3"/>
    <x v="3"/>
    <s v="TRANS-PECOS"/>
    <x v="29"/>
    <x v="0"/>
    <x v="3"/>
    <x v="2"/>
    <n v="313"/>
  </r>
  <r>
    <x v="4"/>
    <x v="3"/>
    <s v="TRANS-PECOS"/>
    <x v="29"/>
    <x v="0"/>
    <x v="0"/>
    <x v="0"/>
    <n v="3000"/>
  </r>
  <r>
    <x v="4"/>
    <x v="3"/>
    <s v="TRANS-PECOS"/>
    <x v="29"/>
    <x v="0"/>
    <x v="1"/>
    <x v="0"/>
    <n v="3050"/>
  </r>
  <r>
    <x v="4"/>
    <x v="3"/>
    <s v="TRANS-PECOS"/>
    <x v="29"/>
    <x v="0"/>
    <x v="2"/>
    <x v="1"/>
    <n v="3175"/>
  </r>
  <r>
    <x v="4"/>
    <x v="3"/>
    <s v="TRANS-PECOS"/>
    <x v="29"/>
    <x v="0"/>
    <x v="3"/>
    <x v="2"/>
    <n v="508"/>
  </r>
  <r>
    <x v="5"/>
    <x v="3"/>
    <s v="TRANS-PECOS"/>
    <x v="29"/>
    <x v="0"/>
    <x v="0"/>
    <x v="0"/>
    <n v="1550"/>
  </r>
  <r>
    <x v="5"/>
    <x v="3"/>
    <s v="TRANS-PECOS"/>
    <x v="29"/>
    <x v="0"/>
    <x v="1"/>
    <x v="0"/>
    <n v="2100"/>
  </r>
  <r>
    <x v="5"/>
    <x v="3"/>
    <s v="TRANS-PECOS"/>
    <x v="29"/>
    <x v="0"/>
    <x v="2"/>
    <x v="1"/>
    <n v="980"/>
  </r>
  <r>
    <x v="5"/>
    <x v="3"/>
    <s v="TRANS-PECOS"/>
    <x v="29"/>
    <x v="0"/>
    <x v="3"/>
    <x v="2"/>
    <n v="303"/>
  </r>
  <r>
    <x v="6"/>
    <x v="3"/>
    <s v="TRANS-PECOS"/>
    <x v="29"/>
    <x v="0"/>
    <x v="0"/>
    <x v="0"/>
    <n v="1450"/>
  </r>
  <r>
    <x v="6"/>
    <x v="3"/>
    <s v="TRANS-PECOS"/>
    <x v="29"/>
    <x v="0"/>
    <x v="1"/>
    <x v="0"/>
    <n v="1800"/>
  </r>
  <r>
    <x v="6"/>
    <x v="3"/>
    <s v="TRANS-PECOS"/>
    <x v="29"/>
    <x v="0"/>
    <x v="2"/>
    <x v="1"/>
    <n v="1300"/>
  </r>
  <r>
    <x v="6"/>
    <x v="3"/>
    <s v="TRANS-PECOS"/>
    <x v="29"/>
    <x v="0"/>
    <x v="3"/>
    <x v="2"/>
    <n v="430"/>
  </r>
  <r>
    <x v="7"/>
    <x v="3"/>
    <s v="TRANS-PECOS"/>
    <x v="29"/>
    <x v="0"/>
    <x v="0"/>
    <x v="0"/>
    <n v="4750"/>
  </r>
  <r>
    <x v="7"/>
    <x v="3"/>
    <s v="TRANS-PECOS"/>
    <x v="29"/>
    <x v="0"/>
    <x v="1"/>
    <x v="0"/>
    <n v="4750"/>
  </r>
  <r>
    <x v="7"/>
    <x v="3"/>
    <s v="TRANS-PECOS"/>
    <x v="29"/>
    <x v="0"/>
    <x v="2"/>
    <x v="1"/>
    <n v="6650"/>
  </r>
  <r>
    <x v="7"/>
    <x v="3"/>
    <s v="TRANS-PECOS"/>
    <x v="29"/>
    <x v="0"/>
    <x v="3"/>
    <x v="2"/>
    <n v="672"/>
  </r>
  <r>
    <x v="8"/>
    <x v="3"/>
    <s v="TRANS-PECOS"/>
    <x v="29"/>
    <x v="0"/>
    <x v="0"/>
    <x v="0"/>
    <n v="5000"/>
  </r>
  <r>
    <x v="8"/>
    <x v="3"/>
    <s v="TRANS-PECOS"/>
    <x v="29"/>
    <x v="0"/>
    <x v="1"/>
    <x v="0"/>
    <n v="5200"/>
  </r>
  <r>
    <x v="8"/>
    <x v="3"/>
    <s v="TRANS-PECOS"/>
    <x v="29"/>
    <x v="0"/>
    <x v="2"/>
    <x v="1"/>
    <n v="3300"/>
  </r>
  <r>
    <x v="8"/>
    <x v="3"/>
    <s v="TRANS-PECOS"/>
    <x v="29"/>
    <x v="0"/>
    <x v="3"/>
    <x v="2"/>
    <n v="317"/>
  </r>
  <r>
    <x v="9"/>
    <x v="3"/>
    <s v="TRANS-PECOS"/>
    <x v="29"/>
    <x v="0"/>
    <x v="0"/>
    <x v="0"/>
    <n v="5700"/>
  </r>
  <r>
    <x v="9"/>
    <x v="3"/>
    <s v="TRANS-PECOS"/>
    <x v="29"/>
    <x v="0"/>
    <x v="1"/>
    <x v="0"/>
    <n v="5700"/>
  </r>
  <r>
    <x v="9"/>
    <x v="3"/>
    <s v="TRANS-PECOS"/>
    <x v="29"/>
    <x v="0"/>
    <x v="2"/>
    <x v="1"/>
    <n v="4530"/>
  </r>
  <r>
    <x v="9"/>
    <x v="3"/>
    <s v="TRANS-PECOS"/>
    <x v="29"/>
    <x v="0"/>
    <x v="3"/>
    <x v="2"/>
    <n v="381"/>
  </r>
  <r>
    <x v="10"/>
    <x v="3"/>
    <s v="TRANS-PECOS"/>
    <x v="29"/>
    <x v="0"/>
    <x v="0"/>
    <x v="0"/>
    <n v="5100"/>
  </r>
  <r>
    <x v="10"/>
    <x v="3"/>
    <s v="TRANS-PECOS"/>
    <x v="29"/>
    <x v="0"/>
    <x v="1"/>
    <x v="0"/>
    <n v="5220"/>
  </r>
  <r>
    <x v="10"/>
    <x v="3"/>
    <s v="TRANS-PECOS"/>
    <x v="29"/>
    <x v="0"/>
    <x v="2"/>
    <x v="1"/>
    <n v="4500"/>
  </r>
  <r>
    <x v="10"/>
    <x v="3"/>
    <s v="TRANS-PECOS"/>
    <x v="29"/>
    <x v="0"/>
    <x v="3"/>
    <x v="2"/>
    <n v="424"/>
  </r>
  <r>
    <x v="11"/>
    <x v="3"/>
    <s v="TRANS-PECOS"/>
    <x v="29"/>
    <x v="0"/>
    <x v="0"/>
    <x v="0"/>
    <n v="2300"/>
  </r>
  <r>
    <x v="11"/>
    <x v="3"/>
    <s v="TRANS-PECOS"/>
    <x v="29"/>
    <x v="0"/>
    <x v="1"/>
    <x v="0"/>
    <n v="2400"/>
  </r>
  <r>
    <x v="11"/>
    <x v="3"/>
    <s v="TRANS-PECOS"/>
    <x v="29"/>
    <x v="0"/>
    <x v="2"/>
    <x v="1"/>
    <n v="2500"/>
  </r>
  <r>
    <x v="11"/>
    <x v="3"/>
    <s v="TRANS-PECOS"/>
    <x v="29"/>
    <x v="0"/>
    <x v="3"/>
    <x v="2"/>
    <n v="522"/>
  </r>
  <r>
    <x v="12"/>
    <x v="3"/>
    <s v="TRANS-PECOS"/>
    <x v="29"/>
    <x v="0"/>
    <x v="0"/>
    <x v="0"/>
    <n v="2400"/>
  </r>
  <r>
    <x v="12"/>
    <x v="3"/>
    <s v="TRANS-PECOS"/>
    <x v="29"/>
    <x v="0"/>
    <x v="1"/>
    <x v="0"/>
    <n v="2400"/>
  </r>
  <r>
    <x v="12"/>
    <x v="3"/>
    <s v="TRANS-PECOS"/>
    <x v="29"/>
    <x v="0"/>
    <x v="2"/>
    <x v="1"/>
    <n v="2700"/>
  </r>
  <r>
    <x v="12"/>
    <x v="3"/>
    <s v="TRANS-PECOS"/>
    <x v="29"/>
    <x v="0"/>
    <x v="3"/>
    <x v="2"/>
    <n v="540"/>
  </r>
  <r>
    <x v="13"/>
    <x v="3"/>
    <s v="TRANS-PECOS"/>
    <x v="29"/>
    <x v="0"/>
    <x v="0"/>
    <x v="0"/>
    <n v="2400"/>
  </r>
  <r>
    <x v="13"/>
    <x v="3"/>
    <s v="TRANS-PECOS"/>
    <x v="29"/>
    <x v="0"/>
    <x v="1"/>
    <x v="0"/>
    <n v="2400"/>
  </r>
  <r>
    <x v="13"/>
    <x v="3"/>
    <s v="TRANS-PECOS"/>
    <x v="29"/>
    <x v="0"/>
    <x v="2"/>
    <x v="1"/>
    <n v="3860"/>
  </r>
  <r>
    <x v="13"/>
    <x v="3"/>
    <s v="TRANS-PECOS"/>
    <x v="29"/>
    <x v="0"/>
    <x v="3"/>
    <x v="2"/>
    <n v="772"/>
  </r>
  <r>
    <x v="14"/>
    <x v="3"/>
    <s v="TRANS-PECOS"/>
    <x v="29"/>
    <x v="0"/>
    <x v="0"/>
    <x v="0"/>
    <n v="3000"/>
  </r>
  <r>
    <x v="14"/>
    <x v="3"/>
    <s v="TRANS-PECOS"/>
    <x v="29"/>
    <x v="0"/>
    <x v="1"/>
    <x v="0"/>
    <n v="3200"/>
  </r>
  <r>
    <x v="14"/>
    <x v="3"/>
    <s v="TRANS-PECOS"/>
    <x v="29"/>
    <x v="0"/>
    <x v="2"/>
    <x v="1"/>
    <n v="5000"/>
  </r>
  <r>
    <x v="14"/>
    <x v="3"/>
    <s v="TRANS-PECOS"/>
    <x v="29"/>
    <x v="0"/>
    <x v="3"/>
    <x v="2"/>
    <n v="800"/>
  </r>
  <r>
    <x v="15"/>
    <x v="3"/>
    <s v="TRANS-PECOS"/>
    <x v="29"/>
    <x v="0"/>
    <x v="0"/>
    <x v="0"/>
    <n v="3800"/>
  </r>
  <r>
    <x v="15"/>
    <x v="3"/>
    <s v="TRANS-PECOS"/>
    <x v="29"/>
    <x v="0"/>
    <x v="1"/>
    <x v="0"/>
    <n v="3800"/>
  </r>
  <r>
    <x v="15"/>
    <x v="3"/>
    <s v="TRANS-PECOS"/>
    <x v="29"/>
    <x v="0"/>
    <x v="2"/>
    <x v="1"/>
    <n v="7450"/>
  </r>
  <r>
    <x v="15"/>
    <x v="3"/>
    <s v="TRANS-PECOS"/>
    <x v="29"/>
    <x v="0"/>
    <x v="3"/>
    <x v="2"/>
    <n v="941"/>
  </r>
  <r>
    <x v="16"/>
    <x v="3"/>
    <s v="TRANS-PECOS"/>
    <x v="29"/>
    <x v="0"/>
    <x v="0"/>
    <x v="0"/>
    <n v="8700"/>
  </r>
  <r>
    <x v="16"/>
    <x v="3"/>
    <s v="TRANS-PECOS"/>
    <x v="29"/>
    <x v="0"/>
    <x v="1"/>
    <x v="0"/>
    <n v="8800"/>
  </r>
  <r>
    <x v="16"/>
    <x v="3"/>
    <s v="TRANS-PECOS"/>
    <x v="29"/>
    <x v="0"/>
    <x v="2"/>
    <x v="1"/>
    <n v="13700"/>
  </r>
  <r>
    <x v="16"/>
    <x v="3"/>
    <s v="TRANS-PECOS"/>
    <x v="29"/>
    <x v="0"/>
    <x v="3"/>
    <x v="2"/>
    <n v="756"/>
  </r>
  <r>
    <x v="17"/>
    <x v="3"/>
    <s v="TRANS-PECOS"/>
    <x v="29"/>
    <x v="0"/>
    <x v="0"/>
    <x v="0"/>
    <n v="9000"/>
  </r>
  <r>
    <x v="17"/>
    <x v="3"/>
    <s v="TRANS-PECOS"/>
    <x v="29"/>
    <x v="0"/>
    <x v="1"/>
    <x v="0"/>
    <n v="9200"/>
  </r>
  <r>
    <x v="17"/>
    <x v="3"/>
    <s v="TRANS-PECOS"/>
    <x v="29"/>
    <x v="0"/>
    <x v="2"/>
    <x v="1"/>
    <n v="12650"/>
  </r>
  <r>
    <x v="17"/>
    <x v="3"/>
    <s v="TRANS-PECOS"/>
    <x v="29"/>
    <x v="0"/>
    <x v="3"/>
    <x v="2"/>
    <n v="675"/>
  </r>
  <r>
    <x v="18"/>
    <x v="3"/>
    <s v="TRANS-PECOS"/>
    <x v="29"/>
    <x v="0"/>
    <x v="0"/>
    <x v="0"/>
    <n v="12000"/>
  </r>
  <r>
    <x v="18"/>
    <x v="3"/>
    <s v="TRANS-PECOS"/>
    <x v="29"/>
    <x v="0"/>
    <x v="1"/>
    <x v="0"/>
    <n v="12200"/>
  </r>
  <r>
    <x v="18"/>
    <x v="3"/>
    <s v="TRANS-PECOS"/>
    <x v="29"/>
    <x v="0"/>
    <x v="2"/>
    <x v="1"/>
    <n v="17100"/>
  </r>
  <r>
    <x v="18"/>
    <x v="3"/>
    <s v="TRANS-PECOS"/>
    <x v="29"/>
    <x v="0"/>
    <x v="3"/>
    <x v="2"/>
    <n v="684"/>
  </r>
  <r>
    <x v="19"/>
    <x v="3"/>
    <s v="TRANS-PECOS"/>
    <x v="29"/>
    <x v="0"/>
    <x v="0"/>
    <x v="0"/>
    <n v="16100"/>
  </r>
  <r>
    <x v="19"/>
    <x v="3"/>
    <s v="TRANS-PECOS"/>
    <x v="29"/>
    <x v="0"/>
    <x v="1"/>
    <x v="0"/>
    <n v="16500"/>
  </r>
  <r>
    <x v="19"/>
    <x v="3"/>
    <s v="TRANS-PECOS"/>
    <x v="29"/>
    <x v="0"/>
    <x v="2"/>
    <x v="1"/>
    <n v="26300"/>
  </r>
  <r>
    <x v="19"/>
    <x v="3"/>
    <s v="TRANS-PECOS"/>
    <x v="29"/>
    <x v="0"/>
    <x v="3"/>
    <x v="2"/>
    <n v="784"/>
  </r>
  <r>
    <x v="20"/>
    <x v="3"/>
    <s v="TRANS-PECOS"/>
    <x v="29"/>
    <x v="0"/>
    <x v="0"/>
    <x v="0"/>
    <n v="10500"/>
  </r>
  <r>
    <x v="20"/>
    <x v="3"/>
    <s v="TRANS-PECOS"/>
    <x v="29"/>
    <x v="0"/>
    <x v="1"/>
    <x v="0"/>
    <n v="10600"/>
  </r>
  <r>
    <x v="20"/>
    <x v="3"/>
    <s v="TRANS-PECOS"/>
    <x v="29"/>
    <x v="0"/>
    <x v="2"/>
    <x v="1"/>
    <n v="13200"/>
  </r>
  <r>
    <x v="20"/>
    <x v="3"/>
    <s v="TRANS-PECOS"/>
    <x v="29"/>
    <x v="0"/>
    <x v="3"/>
    <x v="2"/>
    <n v="603"/>
  </r>
  <r>
    <x v="21"/>
    <x v="3"/>
    <s v="TRANS-PECOS"/>
    <x v="29"/>
    <x v="0"/>
    <x v="0"/>
    <x v="0"/>
    <n v="8800"/>
  </r>
  <r>
    <x v="21"/>
    <x v="3"/>
    <s v="TRANS-PECOS"/>
    <x v="29"/>
    <x v="0"/>
    <x v="1"/>
    <x v="0"/>
    <n v="8900"/>
  </r>
  <r>
    <x v="21"/>
    <x v="3"/>
    <s v="TRANS-PECOS"/>
    <x v="29"/>
    <x v="0"/>
    <x v="2"/>
    <x v="1"/>
    <n v="3600"/>
  </r>
  <r>
    <x v="21"/>
    <x v="3"/>
    <s v="TRANS-PECOS"/>
    <x v="29"/>
    <x v="0"/>
    <x v="3"/>
    <x v="2"/>
    <n v="196"/>
  </r>
  <r>
    <x v="22"/>
    <x v="3"/>
    <s v="TRANS-PECOS"/>
    <x v="29"/>
    <x v="0"/>
    <x v="0"/>
    <x v="0"/>
    <n v="6600"/>
  </r>
  <r>
    <x v="22"/>
    <x v="3"/>
    <s v="TRANS-PECOS"/>
    <x v="29"/>
    <x v="0"/>
    <x v="1"/>
    <x v="0"/>
    <n v="6700"/>
  </r>
  <r>
    <x v="22"/>
    <x v="3"/>
    <s v="TRANS-PECOS"/>
    <x v="29"/>
    <x v="0"/>
    <x v="2"/>
    <x v="1"/>
    <n v="12000"/>
  </r>
  <r>
    <x v="22"/>
    <x v="3"/>
    <s v="TRANS-PECOS"/>
    <x v="29"/>
    <x v="0"/>
    <x v="3"/>
    <x v="2"/>
    <n v="873"/>
  </r>
  <r>
    <x v="23"/>
    <x v="3"/>
    <s v="TRANS-PECOS"/>
    <x v="29"/>
    <x v="0"/>
    <x v="0"/>
    <x v="0"/>
    <n v="5500"/>
  </r>
  <r>
    <x v="23"/>
    <x v="3"/>
    <s v="TRANS-PECOS"/>
    <x v="29"/>
    <x v="0"/>
    <x v="1"/>
    <x v="0"/>
    <n v="5600"/>
  </r>
  <r>
    <x v="23"/>
    <x v="3"/>
    <s v="TRANS-PECOS"/>
    <x v="29"/>
    <x v="0"/>
    <x v="2"/>
    <x v="1"/>
    <n v="9700"/>
  </r>
  <r>
    <x v="23"/>
    <x v="3"/>
    <s v="TRANS-PECOS"/>
    <x v="29"/>
    <x v="0"/>
    <x v="3"/>
    <x v="2"/>
    <n v="847"/>
  </r>
  <r>
    <x v="24"/>
    <x v="3"/>
    <s v="TRANS-PECOS"/>
    <x v="29"/>
    <x v="0"/>
    <x v="0"/>
    <x v="0"/>
    <n v="5000"/>
  </r>
  <r>
    <x v="24"/>
    <x v="3"/>
    <s v="TRANS-PECOS"/>
    <x v="29"/>
    <x v="0"/>
    <x v="1"/>
    <x v="0"/>
    <n v="5200"/>
  </r>
  <r>
    <x v="24"/>
    <x v="3"/>
    <s v="TRANS-PECOS"/>
    <x v="29"/>
    <x v="0"/>
    <x v="2"/>
    <x v="1"/>
    <n v="10700"/>
  </r>
  <r>
    <x v="24"/>
    <x v="3"/>
    <s v="TRANS-PECOS"/>
    <x v="29"/>
    <x v="0"/>
    <x v="3"/>
    <x v="2"/>
    <n v="1027"/>
  </r>
  <r>
    <x v="25"/>
    <x v="3"/>
    <s v="TRANS-PECOS"/>
    <x v="29"/>
    <x v="0"/>
    <x v="0"/>
    <x v="0"/>
    <n v="7400"/>
  </r>
  <r>
    <x v="25"/>
    <x v="3"/>
    <s v="TRANS-PECOS"/>
    <x v="29"/>
    <x v="0"/>
    <x v="1"/>
    <x v="0"/>
    <n v="8100"/>
  </r>
  <r>
    <x v="25"/>
    <x v="3"/>
    <s v="TRANS-PECOS"/>
    <x v="29"/>
    <x v="0"/>
    <x v="2"/>
    <x v="1"/>
    <n v="11700"/>
  </r>
  <r>
    <x v="25"/>
    <x v="3"/>
    <s v="TRANS-PECOS"/>
    <x v="29"/>
    <x v="0"/>
    <x v="3"/>
    <x v="2"/>
    <n v="759"/>
  </r>
  <r>
    <x v="26"/>
    <x v="3"/>
    <s v="TRANS-PECOS"/>
    <x v="29"/>
    <x v="0"/>
    <x v="0"/>
    <x v="0"/>
    <n v="8000"/>
  </r>
  <r>
    <x v="26"/>
    <x v="3"/>
    <s v="TRANS-PECOS"/>
    <x v="29"/>
    <x v="0"/>
    <x v="1"/>
    <x v="0"/>
    <n v="8200"/>
  </r>
  <r>
    <x v="26"/>
    <x v="3"/>
    <s v="TRANS-PECOS"/>
    <x v="29"/>
    <x v="0"/>
    <x v="2"/>
    <x v="1"/>
    <n v="11800"/>
  </r>
  <r>
    <x v="26"/>
    <x v="3"/>
    <s v="TRANS-PECOS"/>
    <x v="29"/>
    <x v="0"/>
    <x v="3"/>
    <x v="2"/>
    <n v="708"/>
  </r>
  <r>
    <x v="27"/>
    <x v="3"/>
    <s v="TRANS-PECOS"/>
    <x v="29"/>
    <x v="0"/>
    <x v="0"/>
    <x v="0"/>
    <n v="6200"/>
  </r>
  <r>
    <x v="27"/>
    <x v="3"/>
    <s v="TRANS-PECOS"/>
    <x v="29"/>
    <x v="0"/>
    <x v="1"/>
    <x v="0"/>
    <n v="6200"/>
  </r>
  <r>
    <x v="27"/>
    <x v="3"/>
    <s v="TRANS-PECOS"/>
    <x v="29"/>
    <x v="0"/>
    <x v="2"/>
    <x v="1"/>
    <n v="10000"/>
  </r>
  <r>
    <x v="27"/>
    <x v="3"/>
    <s v="TRANS-PECOS"/>
    <x v="29"/>
    <x v="0"/>
    <x v="3"/>
    <x v="2"/>
    <n v="774"/>
  </r>
  <r>
    <x v="28"/>
    <x v="3"/>
    <s v="TRANS-PECOS"/>
    <x v="29"/>
    <x v="0"/>
    <x v="0"/>
    <x v="0"/>
    <n v="5000"/>
  </r>
  <r>
    <x v="28"/>
    <x v="3"/>
    <s v="TRANS-PECOS"/>
    <x v="29"/>
    <x v="0"/>
    <x v="1"/>
    <x v="0"/>
    <n v="5600"/>
  </r>
  <r>
    <x v="28"/>
    <x v="3"/>
    <s v="TRANS-PECOS"/>
    <x v="29"/>
    <x v="0"/>
    <x v="2"/>
    <x v="1"/>
    <n v="9700"/>
  </r>
  <r>
    <x v="28"/>
    <x v="3"/>
    <s v="TRANS-PECOS"/>
    <x v="29"/>
    <x v="0"/>
    <x v="3"/>
    <x v="2"/>
    <n v="931"/>
  </r>
  <r>
    <x v="29"/>
    <x v="3"/>
    <s v="TRANS-PECOS"/>
    <x v="29"/>
    <x v="0"/>
    <x v="0"/>
    <x v="0"/>
    <n v="5400"/>
  </r>
  <r>
    <x v="29"/>
    <x v="3"/>
    <s v="TRANS-PECOS"/>
    <x v="29"/>
    <x v="0"/>
    <x v="1"/>
    <x v="0"/>
    <n v="5400"/>
  </r>
  <r>
    <x v="29"/>
    <x v="3"/>
    <s v="TRANS-PECOS"/>
    <x v="29"/>
    <x v="0"/>
    <x v="2"/>
    <x v="1"/>
    <n v="8400"/>
  </r>
  <r>
    <x v="29"/>
    <x v="3"/>
    <s v="TRANS-PECOS"/>
    <x v="29"/>
    <x v="0"/>
    <x v="3"/>
    <x v="2"/>
    <n v="747"/>
  </r>
  <r>
    <x v="30"/>
    <x v="3"/>
    <s v="TRANS-PECOS"/>
    <x v="29"/>
    <x v="0"/>
    <x v="0"/>
    <x v="0"/>
    <n v="2800"/>
  </r>
  <r>
    <x v="30"/>
    <x v="3"/>
    <s v="TRANS-PECOS"/>
    <x v="29"/>
    <x v="0"/>
    <x v="1"/>
    <x v="0"/>
    <n v="2800"/>
  </r>
  <r>
    <x v="30"/>
    <x v="3"/>
    <s v="TRANS-PECOS"/>
    <x v="29"/>
    <x v="0"/>
    <x v="2"/>
    <x v="1"/>
    <n v="7000"/>
  </r>
  <r>
    <x v="30"/>
    <x v="3"/>
    <s v="TRANS-PECOS"/>
    <x v="29"/>
    <x v="0"/>
    <x v="3"/>
    <x v="2"/>
    <n v="1200"/>
  </r>
  <r>
    <x v="31"/>
    <x v="3"/>
    <s v="TRANS-PECOS"/>
    <x v="29"/>
    <x v="0"/>
    <x v="0"/>
    <x v="0"/>
    <n v="3000"/>
  </r>
  <r>
    <x v="31"/>
    <x v="3"/>
    <s v="TRANS-PECOS"/>
    <x v="29"/>
    <x v="0"/>
    <x v="1"/>
    <x v="0"/>
    <n v="3000"/>
  </r>
  <r>
    <x v="31"/>
    <x v="3"/>
    <s v="TRANS-PECOS"/>
    <x v="29"/>
    <x v="0"/>
    <x v="2"/>
    <x v="1"/>
    <n v="6400"/>
  </r>
  <r>
    <x v="31"/>
    <x v="3"/>
    <s v="TRANS-PECOS"/>
    <x v="29"/>
    <x v="0"/>
    <x v="3"/>
    <x v="2"/>
    <n v="1024"/>
  </r>
  <r>
    <x v="32"/>
    <x v="3"/>
    <s v="TRANS-PECOS"/>
    <x v="29"/>
    <x v="0"/>
    <x v="0"/>
    <x v="0"/>
    <n v="3900"/>
  </r>
  <r>
    <x v="32"/>
    <x v="3"/>
    <s v="TRANS-PECOS"/>
    <x v="29"/>
    <x v="0"/>
    <x v="1"/>
    <x v="0"/>
    <n v="3900"/>
  </r>
  <r>
    <x v="32"/>
    <x v="3"/>
    <s v="TRANS-PECOS"/>
    <x v="29"/>
    <x v="0"/>
    <x v="2"/>
    <x v="1"/>
    <n v="8700"/>
  </r>
  <r>
    <x v="32"/>
    <x v="3"/>
    <s v="TRANS-PECOS"/>
    <x v="29"/>
    <x v="0"/>
    <x v="3"/>
    <x v="2"/>
    <n v="1071"/>
  </r>
  <r>
    <x v="42"/>
    <x v="3"/>
    <s v="TRANS-PECOS"/>
    <x v="29"/>
    <x v="0"/>
    <x v="0"/>
    <x v="0"/>
    <n v="2500"/>
  </r>
  <r>
    <x v="42"/>
    <x v="3"/>
    <s v="TRANS-PECOS"/>
    <x v="29"/>
    <x v="0"/>
    <x v="1"/>
    <x v="0"/>
    <n v="2500"/>
  </r>
  <r>
    <x v="42"/>
    <x v="3"/>
    <s v="TRANS-PECOS"/>
    <x v="29"/>
    <x v="0"/>
    <x v="2"/>
    <x v="1"/>
    <n v="5400"/>
  </r>
  <r>
    <x v="42"/>
    <x v="3"/>
    <s v="TRANS-PECOS"/>
    <x v="29"/>
    <x v="0"/>
    <x v="3"/>
    <x v="2"/>
    <n v="1037"/>
  </r>
  <r>
    <x v="43"/>
    <x v="3"/>
    <s v="TRANS-PECOS"/>
    <x v="29"/>
    <x v="0"/>
    <x v="0"/>
    <x v="0"/>
    <n v="2500"/>
  </r>
  <r>
    <x v="43"/>
    <x v="3"/>
    <s v="TRANS-PECOS"/>
    <x v="29"/>
    <x v="0"/>
    <x v="1"/>
    <x v="0"/>
    <n v="2700"/>
  </r>
  <r>
    <x v="43"/>
    <x v="3"/>
    <s v="TRANS-PECOS"/>
    <x v="29"/>
    <x v="0"/>
    <x v="2"/>
    <x v="1"/>
    <n v="4500"/>
  </r>
  <r>
    <x v="43"/>
    <x v="3"/>
    <s v="TRANS-PECOS"/>
    <x v="29"/>
    <x v="0"/>
    <x v="3"/>
    <x v="2"/>
    <n v="864"/>
  </r>
  <r>
    <x v="44"/>
    <x v="3"/>
    <s v="TRANS-PECOS"/>
    <x v="29"/>
    <x v="0"/>
    <x v="0"/>
    <x v="0"/>
    <n v="3500"/>
  </r>
  <r>
    <x v="44"/>
    <x v="3"/>
    <s v="TRANS-PECOS"/>
    <x v="29"/>
    <x v="0"/>
    <x v="1"/>
    <x v="0"/>
    <n v="3600"/>
  </r>
  <r>
    <x v="44"/>
    <x v="3"/>
    <s v="TRANS-PECOS"/>
    <x v="29"/>
    <x v="0"/>
    <x v="2"/>
    <x v="1"/>
    <n v="6300"/>
  </r>
  <r>
    <x v="44"/>
    <x v="3"/>
    <s v="TRANS-PECOS"/>
    <x v="29"/>
    <x v="0"/>
    <x v="3"/>
    <x v="2"/>
    <n v="864"/>
  </r>
  <r>
    <x v="45"/>
    <x v="3"/>
    <s v="TRANS-PECOS"/>
    <x v="29"/>
    <x v="0"/>
    <x v="0"/>
    <x v="0"/>
    <n v="6500"/>
  </r>
  <r>
    <x v="45"/>
    <x v="3"/>
    <s v="TRANS-PECOS"/>
    <x v="29"/>
    <x v="0"/>
    <x v="1"/>
    <x v="0"/>
    <n v="6800"/>
  </r>
  <r>
    <x v="45"/>
    <x v="3"/>
    <s v="TRANS-PECOS"/>
    <x v="29"/>
    <x v="0"/>
    <x v="2"/>
    <x v="1"/>
    <n v="12000"/>
  </r>
  <r>
    <x v="45"/>
    <x v="3"/>
    <s v="TRANS-PECOS"/>
    <x v="29"/>
    <x v="0"/>
    <x v="3"/>
    <x v="2"/>
    <n v="886"/>
  </r>
  <r>
    <x v="46"/>
    <x v="3"/>
    <s v="TRANS-PECOS"/>
    <x v="29"/>
    <x v="0"/>
    <x v="0"/>
    <x v="0"/>
    <n v="5000"/>
  </r>
  <r>
    <x v="46"/>
    <x v="3"/>
    <s v="TRANS-PECOS"/>
    <x v="29"/>
    <x v="0"/>
    <x v="1"/>
    <x v="0"/>
    <n v="5200"/>
  </r>
  <r>
    <x v="46"/>
    <x v="3"/>
    <s v="TRANS-PECOS"/>
    <x v="29"/>
    <x v="0"/>
    <x v="2"/>
    <x v="1"/>
    <n v="9100"/>
  </r>
  <r>
    <x v="46"/>
    <x v="3"/>
    <s v="TRANS-PECOS"/>
    <x v="29"/>
    <x v="0"/>
    <x v="3"/>
    <x v="2"/>
    <n v="874"/>
  </r>
  <r>
    <x v="47"/>
    <x v="3"/>
    <s v="TRANS-PECOS"/>
    <x v="29"/>
    <x v="0"/>
    <x v="0"/>
    <x v="0"/>
    <n v="4300"/>
  </r>
  <r>
    <x v="47"/>
    <x v="3"/>
    <s v="TRANS-PECOS"/>
    <x v="29"/>
    <x v="0"/>
    <x v="1"/>
    <x v="0"/>
    <n v="4500"/>
  </r>
  <r>
    <x v="47"/>
    <x v="3"/>
    <s v="TRANS-PECOS"/>
    <x v="29"/>
    <x v="0"/>
    <x v="2"/>
    <x v="1"/>
    <n v="6600"/>
  </r>
  <r>
    <x v="47"/>
    <x v="3"/>
    <s v="TRANS-PECOS"/>
    <x v="29"/>
    <x v="0"/>
    <x v="3"/>
    <x v="2"/>
    <n v="737"/>
  </r>
  <r>
    <x v="48"/>
    <x v="3"/>
    <s v="TRANS-PECOS"/>
    <x v="29"/>
    <x v="0"/>
    <x v="0"/>
    <x v="0"/>
    <n v="4700"/>
  </r>
  <r>
    <x v="48"/>
    <x v="3"/>
    <s v="TRANS-PECOS"/>
    <x v="29"/>
    <x v="0"/>
    <x v="1"/>
    <x v="0"/>
    <n v="4700"/>
  </r>
  <r>
    <x v="48"/>
    <x v="3"/>
    <s v="TRANS-PECOS"/>
    <x v="29"/>
    <x v="0"/>
    <x v="2"/>
    <x v="1"/>
    <n v="8000"/>
  </r>
  <r>
    <x v="48"/>
    <x v="3"/>
    <s v="TRANS-PECOS"/>
    <x v="29"/>
    <x v="0"/>
    <x v="3"/>
    <x v="2"/>
    <n v="817"/>
  </r>
  <r>
    <x v="49"/>
    <x v="3"/>
    <s v="TRANS-PECOS"/>
    <x v="29"/>
    <x v="0"/>
    <x v="0"/>
    <x v="0"/>
    <n v="5300"/>
  </r>
  <r>
    <x v="49"/>
    <x v="3"/>
    <s v="TRANS-PECOS"/>
    <x v="29"/>
    <x v="0"/>
    <x v="1"/>
    <x v="0"/>
    <n v="5500"/>
  </r>
  <r>
    <x v="49"/>
    <x v="3"/>
    <s v="TRANS-PECOS"/>
    <x v="29"/>
    <x v="0"/>
    <x v="2"/>
    <x v="1"/>
    <n v="8700"/>
  </r>
  <r>
    <x v="49"/>
    <x v="3"/>
    <s v="TRANS-PECOS"/>
    <x v="29"/>
    <x v="0"/>
    <x v="3"/>
    <x v="2"/>
    <n v="788"/>
  </r>
  <r>
    <x v="18"/>
    <x v="3"/>
    <s v="SOUTH CENTRAL"/>
    <x v="30"/>
    <x v="0"/>
    <x v="0"/>
    <x v="0"/>
    <n v="1400"/>
  </r>
  <r>
    <x v="18"/>
    <x v="3"/>
    <s v="SOUTH CENTRAL"/>
    <x v="30"/>
    <x v="0"/>
    <x v="1"/>
    <x v="0"/>
    <n v="1400"/>
  </r>
  <r>
    <x v="18"/>
    <x v="3"/>
    <s v="SOUTH CENTRAL"/>
    <x v="30"/>
    <x v="0"/>
    <x v="2"/>
    <x v="1"/>
    <n v="2300"/>
  </r>
  <r>
    <x v="18"/>
    <x v="3"/>
    <s v="SOUTH CENTRAL"/>
    <x v="30"/>
    <x v="0"/>
    <x v="3"/>
    <x v="2"/>
    <n v="789"/>
  </r>
  <r>
    <x v="19"/>
    <x v="3"/>
    <s v="SOUTH CENTRAL"/>
    <x v="30"/>
    <x v="0"/>
    <x v="0"/>
    <x v="0"/>
    <n v="3700"/>
  </r>
  <r>
    <x v="19"/>
    <x v="3"/>
    <s v="SOUTH CENTRAL"/>
    <x v="30"/>
    <x v="0"/>
    <x v="1"/>
    <x v="0"/>
    <n v="4000"/>
  </r>
  <r>
    <x v="19"/>
    <x v="3"/>
    <s v="SOUTH CENTRAL"/>
    <x v="30"/>
    <x v="0"/>
    <x v="2"/>
    <x v="1"/>
    <n v="8000"/>
  </r>
  <r>
    <x v="19"/>
    <x v="3"/>
    <s v="SOUTH CENTRAL"/>
    <x v="30"/>
    <x v="0"/>
    <x v="3"/>
    <x v="2"/>
    <n v="1038"/>
  </r>
  <r>
    <x v="20"/>
    <x v="3"/>
    <s v="SOUTH CENTRAL"/>
    <x v="30"/>
    <x v="0"/>
    <x v="0"/>
    <x v="0"/>
    <n v="3000"/>
  </r>
  <r>
    <x v="20"/>
    <x v="3"/>
    <s v="SOUTH CENTRAL"/>
    <x v="30"/>
    <x v="0"/>
    <x v="1"/>
    <x v="0"/>
    <n v="3000"/>
  </r>
  <r>
    <x v="20"/>
    <x v="3"/>
    <s v="SOUTH CENTRAL"/>
    <x v="30"/>
    <x v="0"/>
    <x v="2"/>
    <x v="1"/>
    <n v="6000"/>
  </r>
  <r>
    <x v="20"/>
    <x v="3"/>
    <s v="SOUTH CENTRAL"/>
    <x v="30"/>
    <x v="0"/>
    <x v="3"/>
    <x v="2"/>
    <n v="960"/>
  </r>
  <r>
    <x v="21"/>
    <x v="3"/>
    <s v="SOUTH CENTRAL"/>
    <x v="30"/>
    <x v="0"/>
    <x v="0"/>
    <x v="0"/>
    <n v="4900"/>
  </r>
  <r>
    <x v="21"/>
    <x v="3"/>
    <s v="SOUTH CENTRAL"/>
    <x v="30"/>
    <x v="0"/>
    <x v="1"/>
    <x v="0"/>
    <n v="5000"/>
  </r>
  <r>
    <x v="21"/>
    <x v="3"/>
    <s v="SOUTH CENTRAL"/>
    <x v="30"/>
    <x v="0"/>
    <x v="2"/>
    <x v="1"/>
    <n v="8200"/>
  </r>
  <r>
    <x v="21"/>
    <x v="3"/>
    <s v="SOUTH CENTRAL"/>
    <x v="30"/>
    <x v="0"/>
    <x v="3"/>
    <x v="2"/>
    <n v="803"/>
  </r>
  <r>
    <x v="22"/>
    <x v="3"/>
    <s v="SOUTH CENTRAL"/>
    <x v="30"/>
    <x v="0"/>
    <x v="0"/>
    <x v="0"/>
    <n v="1300"/>
  </r>
  <r>
    <x v="22"/>
    <x v="3"/>
    <s v="SOUTH CENTRAL"/>
    <x v="30"/>
    <x v="0"/>
    <x v="1"/>
    <x v="0"/>
    <n v="1300"/>
  </r>
  <r>
    <x v="22"/>
    <x v="3"/>
    <s v="SOUTH CENTRAL"/>
    <x v="30"/>
    <x v="0"/>
    <x v="2"/>
    <x v="1"/>
    <n v="1600"/>
  </r>
  <r>
    <x v="22"/>
    <x v="3"/>
    <s v="SOUTH CENTRAL"/>
    <x v="30"/>
    <x v="0"/>
    <x v="3"/>
    <x v="2"/>
    <n v="591"/>
  </r>
  <r>
    <x v="23"/>
    <x v="3"/>
    <s v="SOUTH CENTRAL"/>
    <x v="30"/>
    <x v="0"/>
    <x v="0"/>
    <x v="0"/>
    <n v="1000"/>
  </r>
  <r>
    <x v="23"/>
    <x v="3"/>
    <s v="SOUTH CENTRAL"/>
    <x v="30"/>
    <x v="0"/>
    <x v="1"/>
    <x v="0"/>
    <n v="1000"/>
  </r>
  <r>
    <x v="23"/>
    <x v="3"/>
    <s v="SOUTH CENTRAL"/>
    <x v="30"/>
    <x v="0"/>
    <x v="2"/>
    <x v="1"/>
    <n v="1500"/>
  </r>
  <r>
    <x v="23"/>
    <x v="3"/>
    <s v="SOUTH CENTRAL"/>
    <x v="30"/>
    <x v="0"/>
    <x v="3"/>
    <x v="2"/>
    <n v="720"/>
  </r>
  <r>
    <x v="24"/>
    <x v="3"/>
    <s v="SOUTH CENTRAL"/>
    <x v="30"/>
    <x v="0"/>
    <x v="0"/>
    <x v="0"/>
    <n v="1000"/>
  </r>
  <r>
    <x v="24"/>
    <x v="3"/>
    <s v="SOUTH CENTRAL"/>
    <x v="30"/>
    <x v="0"/>
    <x v="1"/>
    <x v="0"/>
    <n v="1000"/>
  </r>
  <r>
    <x v="24"/>
    <x v="3"/>
    <s v="SOUTH CENTRAL"/>
    <x v="30"/>
    <x v="0"/>
    <x v="2"/>
    <x v="1"/>
    <n v="1700"/>
  </r>
  <r>
    <x v="24"/>
    <x v="3"/>
    <s v="SOUTH CENTRAL"/>
    <x v="30"/>
    <x v="0"/>
    <x v="3"/>
    <x v="2"/>
    <n v="816"/>
  </r>
  <r>
    <x v="28"/>
    <x v="3"/>
    <s v="SOUTHERN HIGH PLAINS"/>
    <x v="31"/>
    <x v="0"/>
    <x v="1"/>
    <x v="0"/>
    <n v="6900"/>
  </r>
  <r>
    <x v="0"/>
    <x v="3"/>
    <s v="TRANS-PECOS"/>
    <x v="5"/>
    <x v="0"/>
    <x v="0"/>
    <x v="0"/>
    <n v="350"/>
  </r>
  <r>
    <x v="0"/>
    <x v="3"/>
    <s v="TRANS-PECOS"/>
    <x v="5"/>
    <x v="0"/>
    <x v="1"/>
    <x v="0"/>
    <n v="400"/>
  </r>
  <r>
    <x v="0"/>
    <x v="3"/>
    <s v="TRANS-PECOS"/>
    <x v="5"/>
    <x v="0"/>
    <x v="2"/>
    <x v="1"/>
    <n v="260"/>
  </r>
  <r>
    <x v="0"/>
    <x v="3"/>
    <s v="TRANS-PECOS"/>
    <x v="5"/>
    <x v="0"/>
    <x v="3"/>
    <x v="2"/>
    <n v="357"/>
  </r>
  <r>
    <x v="1"/>
    <x v="3"/>
    <s v="TRANS-PECOS"/>
    <x v="5"/>
    <x v="0"/>
    <x v="0"/>
    <x v="0"/>
    <n v="650"/>
  </r>
  <r>
    <x v="1"/>
    <x v="3"/>
    <s v="TRANS-PECOS"/>
    <x v="5"/>
    <x v="0"/>
    <x v="1"/>
    <x v="0"/>
    <n v="655"/>
  </r>
  <r>
    <x v="1"/>
    <x v="3"/>
    <s v="TRANS-PECOS"/>
    <x v="5"/>
    <x v="0"/>
    <x v="2"/>
    <x v="1"/>
    <n v="350"/>
  </r>
  <r>
    <x v="1"/>
    <x v="3"/>
    <s v="TRANS-PECOS"/>
    <x v="5"/>
    <x v="0"/>
    <x v="3"/>
    <x v="2"/>
    <n v="258"/>
  </r>
  <r>
    <x v="2"/>
    <x v="3"/>
    <s v="TRANS-PECOS"/>
    <x v="5"/>
    <x v="0"/>
    <x v="0"/>
    <x v="0"/>
    <n v="300"/>
  </r>
  <r>
    <x v="2"/>
    <x v="3"/>
    <s v="TRANS-PECOS"/>
    <x v="5"/>
    <x v="0"/>
    <x v="1"/>
    <x v="0"/>
    <n v="350"/>
  </r>
  <r>
    <x v="2"/>
    <x v="3"/>
    <s v="TRANS-PECOS"/>
    <x v="5"/>
    <x v="0"/>
    <x v="2"/>
    <x v="1"/>
    <n v="150"/>
  </r>
  <r>
    <x v="2"/>
    <x v="3"/>
    <s v="TRANS-PECOS"/>
    <x v="5"/>
    <x v="0"/>
    <x v="3"/>
    <x v="2"/>
    <n v="237"/>
  </r>
  <r>
    <x v="3"/>
    <x v="3"/>
    <s v="TRANS-PECOS"/>
    <x v="5"/>
    <x v="0"/>
    <x v="0"/>
    <x v="0"/>
    <n v="185"/>
  </r>
  <r>
    <x v="3"/>
    <x v="3"/>
    <s v="TRANS-PECOS"/>
    <x v="5"/>
    <x v="0"/>
    <x v="1"/>
    <x v="0"/>
    <n v="520"/>
  </r>
  <r>
    <x v="3"/>
    <x v="3"/>
    <s v="TRANS-PECOS"/>
    <x v="5"/>
    <x v="0"/>
    <x v="2"/>
    <x v="1"/>
    <n v="250"/>
  </r>
  <r>
    <x v="3"/>
    <x v="3"/>
    <s v="TRANS-PECOS"/>
    <x v="5"/>
    <x v="0"/>
    <x v="3"/>
    <x v="2"/>
    <n v="649"/>
  </r>
  <r>
    <x v="4"/>
    <x v="3"/>
    <s v="TRANS-PECOS"/>
    <x v="5"/>
    <x v="0"/>
    <x v="0"/>
    <x v="0"/>
    <n v="300"/>
  </r>
  <r>
    <x v="4"/>
    <x v="3"/>
    <s v="TRANS-PECOS"/>
    <x v="5"/>
    <x v="0"/>
    <x v="1"/>
    <x v="0"/>
    <n v="350"/>
  </r>
  <r>
    <x v="4"/>
    <x v="3"/>
    <s v="TRANS-PECOS"/>
    <x v="5"/>
    <x v="0"/>
    <x v="2"/>
    <x v="1"/>
    <n v="125"/>
  </r>
  <r>
    <x v="4"/>
    <x v="3"/>
    <s v="TRANS-PECOS"/>
    <x v="5"/>
    <x v="0"/>
    <x v="3"/>
    <x v="2"/>
    <n v="200"/>
  </r>
  <r>
    <x v="6"/>
    <x v="3"/>
    <s v="TRANS-PECOS"/>
    <x v="5"/>
    <x v="0"/>
    <x v="0"/>
    <x v="0"/>
    <n v="550"/>
  </r>
  <r>
    <x v="6"/>
    <x v="3"/>
    <s v="TRANS-PECOS"/>
    <x v="5"/>
    <x v="0"/>
    <x v="1"/>
    <x v="0"/>
    <n v="600"/>
  </r>
  <r>
    <x v="6"/>
    <x v="3"/>
    <s v="TRANS-PECOS"/>
    <x v="5"/>
    <x v="0"/>
    <x v="2"/>
    <x v="1"/>
    <n v="300"/>
  </r>
  <r>
    <x v="6"/>
    <x v="3"/>
    <s v="TRANS-PECOS"/>
    <x v="5"/>
    <x v="0"/>
    <x v="3"/>
    <x v="2"/>
    <n v="262"/>
  </r>
  <r>
    <x v="7"/>
    <x v="3"/>
    <s v="TRANS-PECOS"/>
    <x v="5"/>
    <x v="0"/>
    <x v="0"/>
    <x v="0"/>
    <n v="150"/>
  </r>
  <r>
    <x v="7"/>
    <x v="3"/>
    <s v="TRANS-PECOS"/>
    <x v="5"/>
    <x v="0"/>
    <x v="1"/>
    <x v="0"/>
    <n v="150"/>
  </r>
  <r>
    <x v="7"/>
    <x v="3"/>
    <s v="TRANS-PECOS"/>
    <x v="5"/>
    <x v="0"/>
    <x v="2"/>
    <x v="1"/>
    <n v="50"/>
  </r>
  <r>
    <x v="7"/>
    <x v="3"/>
    <s v="TRANS-PECOS"/>
    <x v="5"/>
    <x v="0"/>
    <x v="3"/>
    <x v="2"/>
    <n v="160"/>
  </r>
  <r>
    <x v="9"/>
    <x v="3"/>
    <s v="TRANS-PECOS"/>
    <x v="5"/>
    <x v="0"/>
    <x v="0"/>
    <x v="0"/>
    <n v="100"/>
  </r>
  <r>
    <x v="9"/>
    <x v="3"/>
    <s v="TRANS-PECOS"/>
    <x v="5"/>
    <x v="0"/>
    <x v="1"/>
    <x v="0"/>
    <n v="100"/>
  </r>
  <r>
    <x v="9"/>
    <x v="3"/>
    <s v="TRANS-PECOS"/>
    <x v="5"/>
    <x v="0"/>
    <x v="2"/>
    <x v="1"/>
    <n v="50"/>
  </r>
  <r>
    <x v="9"/>
    <x v="3"/>
    <s v="TRANS-PECOS"/>
    <x v="5"/>
    <x v="0"/>
    <x v="3"/>
    <x v="2"/>
    <n v="240"/>
  </r>
  <r>
    <x v="13"/>
    <x v="3"/>
    <s v="TRANS-PECOS"/>
    <x v="5"/>
    <x v="0"/>
    <x v="0"/>
    <x v="0"/>
    <n v="1300"/>
  </r>
  <r>
    <x v="13"/>
    <x v="3"/>
    <s v="TRANS-PECOS"/>
    <x v="5"/>
    <x v="0"/>
    <x v="1"/>
    <x v="0"/>
    <n v="1300"/>
  </r>
  <r>
    <x v="13"/>
    <x v="3"/>
    <s v="TRANS-PECOS"/>
    <x v="5"/>
    <x v="0"/>
    <x v="2"/>
    <x v="1"/>
    <n v="1040"/>
  </r>
  <r>
    <x v="13"/>
    <x v="3"/>
    <s v="TRANS-PECOS"/>
    <x v="5"/>
    <x v="0"/>
    <x v="3"/>
    <x v="2"/>
    <n v="384"/>
  </r>
  <r>
    <x v="14"/>
    <x v="3"/>
    <s v="TRANS-PECOS"/>
    <x v="5"/>
    <x v="0"/>
    <x v="0"/>
    <x v="0"/>
    <n v="300"/>
  </r>
  <r>
    <x v="14"/>
    <x v="3"/>
    <s v="TRANS-PECOS"/>
    <x v="5"/>
    <x v="0"/>
    <x v="1"/>
    <x v="0"/>
    <n v="300"/>
  </r>
  <r>
    <x v="14"/>
    <x v="3"/>
    <s v="TRANS-PECOS"/>
    <x v="5"/>
    <x v="0"/>
    <x v="2"/>
    <x v="1"/>
    <n v="250"/>
  </r>
  <r>
    <x v="14"/>
    <x v="3"/>
    <s v="TRANS-PECOS"/>
    <x v="5"/>
    <x v="0"/>
    <x v="3"/>
    <x v="2"/>
    <n v="400"/>
  </r>
  <r>
    <x v="15"/>
    <x v="3"/>
    <s v="TRANS-PECOS"/>
    <x v="5"/>
    <x v="0"/>
    <x v="0"/>
    <x v="0"/>
    <n v="600"/>
  </r>
  <r>
    <x v="15"/>
    <x v="3"/>
    <s v="TRANS-PECOS"/>
    <x v="5"/>
    <x v="0"/>
    <x v="1"/>
    <x v="0"/>
    <n v="600"/>
  </r>
  <r>
    <x v="15"/>
    <x v="3"/>
    <s v="TRANS-PECOS"/>
    <x v="5"/>
    <x v="0"/>
    <x v="2"/>
    <x v="1"/>
    <n v="600"/>
  </r>
  <r>
    <x v="15"/>
    <x v="3"/>
    <s v="TRANS-PECOS"/>
    <x v="5"/>
    <x v="0"/>
    <x v="3"/>
    <x v="2"/>
    <n v="480"/>
  </r>
  <r>
    <x v="17"/>
    <x v="3"/>
    <s v="TRANS-PECOS"/>
    <x v="5"/>
    <x v="0"/>
    <x v="0"/>
    <x v="0"/>
    <n v="100"/>
  </r>
  <r>
    <x v="17"/>
    <x v="3"/>
    <s v="TRANS-PECOS"/>
    <x v="5"/>
    <x v="0"/>
    <x v="1"/>
    <x v="0"/>
    <n v="100"/>
  </r>
  <r>
    <x v="17"/>
    <x v="3"/>
    <s v="TRANS-PECOS"/>
    <x v="5"/>
    <x v="0"/>
    <x v="2"/>
    <x v="1"/>
    <n v="150"/>
  </r>
  <r>
    <x v="17"/>
    <x v="3"/>
    <s v="TRANS-PECOS"/>
    <x v="5"/>
    <x v="0"/>
    <x v="3"/>
    <x v="2"/>
    <n v="720"/>
  </r>
  <r>
    <x v="18"/>
    <x v="3"/>
    <s v="EDWARDS PLATEAU"/>
    <x v="5"/>
    <x v="0"/>
    <x v="0"/>
    <x v="0"/>
    <n v="100"/>
  </r>
  <r>
    <x v="18"/>
    <x v="3"/>
    <s v="SOUTH CENTRAL"/>
    <x v="5"/>
    <x v="0"/>
    <x v="0"/>
    <x v="0"/>
    <n v="300"/>
  </r>
  <r>
    <x v="18"/>
    <x v="3"/>
    <s v="TRANS-PECOS"/>
    <x v="5"/>
    <x v="0"/>
    <x v="0"/>
    <x v="0"/>
    <n v="300"/>
  </r>
  <r>
    <x v="18"/>
    <x v="3"/>
    <s v="EDWARDS PLATEAU"/>
    <x v="5"/>
    <x v="0"/>
    <x v="1"/>
    <x v="0"/>
    <n v="100"/>
  </r>
  <r>
    <x v="18"/>
    <x v="3"/>
    <s v="SOUTH CENTRAL"/>
    <x v="5"/>
    <x v="0"/>
    <x v="1"/>
    <x v="0"/>
    <n v="300"/>
  </r>
  <r>
    <x v="18"/>
    <x v="3"/>
    <s v="TRANS-PECOS"/>
    <x v="5"/>
    <x v="0"/>
    <x v="1"/>
    <x v="0"/>
    <n v="300"/>
  </r>
  <r>
    <x v="18"/>
    <x v="3"/>
    <s v="EDWARDS PLATEAU"/>
    <x v="5"/>
    <x v="0"/>
    <x v="2"/>
    <x v="1"/>
    <n v="100"/>
  </r>
  <r>
    <x v="18"/>
    <x v="3"/>
    <s v="SOUTH CENTRAL"/>
    <x v="5"/>
    <x v="0"/>
    <x v="2"/>
    <x v="1"/>
    <n v="500"/>
  </r>
  <r>
    <x v="18"/>
    <x v="3"/>
    <s v="TRANS-PECOS"/>
    <x v="5"/>
    <x v="0"/>
    <x v="2"/>
    <x v="1"/>
    <n v="400"/>
  </r>
  <r>
    <x v="18"/>
    <x v="3"/>
    <s v="EDWARDS PLATEAU"/>
    <x v="5"/>
    <x v="0"/>
    <x v="3"/>
    <x v="2"/>
    <n v="480"/>
  </r>
  <r>
    <x v="18"/>
    <x v="3"/>
    <s v="SOUTH CENTRAL"/>
    <x v="5"/>
    <x v="0"/>
    <x v="3"/>
    <x v="2"/>
    <n v="800"/>
  </r>
  <r>
    <x v="18"/>
    <x v="3"/>
    <s v="TRANS-PECOS"/>
    <x v="5"/>
    <x v="0"/>
    <x v="3"/>
    <x v="2"/>
    <n v="640"/>
  </r>
  <r>
    <x v="19"/>
    <x v="3"/>
    <s v="EDWARDS PLATEAU"/>
    <x v="5"/>
    <x v="0"/>
    <x v="0"/>
    <x v="0"/>
    <n v="1800"/>
  </r>
  <r>
    <x v="19"/>
    <x v="3"/>
    <s v="SOUTH CENTRAL"/>
    <x v="5"/>
    <x v="0"/>
    <x v="0"/>
    <x v="0"/>
    <n v="500"/>
  </r>
  <r>
    <x v="19"/>
    <x v="3"/>
    <s v="SOUTH TEXAS"/>
    <x v="5"/>
    <x v="0"/>
    <x v="0"/>
    <x v="0"/>
    <n v="1100"/>
  </r>
  <r>
    <x v="19"/>
    <x v="3"/>
    <s v="SOUTHERN HIGH PLAINS"/>
    <x v="5"/>
    <x v="0"/>
    <x v="0"/>
    <x v="0"/>
    <n v="1300"/>
  </r>
  <r>
    <x v="19"/>
    <x v="3"/>
    <s v="TRANS-PECOS"/>
    <x v="5"/>
    <x v="0"/>
    <x v="0"/>
    <x v="0"/>
    <n v="100"/>
  </r>
  <r>
    <x v="19"/>
    <x v="3"/>
    <s v="EDWARDS PLATEAU"/>
    <x v="5"/>
    <x v="0"/>
    <x v="1"/>
    <x v="0"/>
    <n v="1900"/>
  </r>
  <r>
    <x v="19"/>
    <x v="3"/>
    <s v="SOUTH CENTRAL"/>
    <x v="5"/>
    <x v="0"/>
    <x v="1"/>
    <x v="0"/>
    <n v="500"/>
  </r>
  <r>
    <x v="19"/>
    <x v="3"/>
    <s v="SOUTH TEXAS"/>
    <x v="5"/>
    <x v="0"/>
    <x v="1"/>
    <x v="0"/>
    <n v="1100"/>
  </r>
  <r>
    <x v="19"/>
    <x v="3"/>
    <s v="SOUTHERN HIGH PLAINS"/>
    <x v="5"/>
    <x v="0"/>
    <x v="1"/>
    <x v="0"/>
    <n v="1300"/>
  </r>
  <r>
    <x v="19"/>
    <x v="3"/>
    <s v="TRANS-PECOS"/>
    <x v="5"/>
    <x v="0"/>
    <x v="1"/>
    <x v="0"/>
    <n v="200"/>
  </r>
  <r>
    <x v="19"/>
    <x v="3"/>
    <s v="EDWARDS PLATEAU"/>
    <x v="5"/>
    <x v="0"/>
    <x v="2"/>
    <x v="1"/>
    <n v="2600"/>
  </r>
  <r>
    <x v="19"/>
    <x v="3"/>
    <s v="SOUTH CENTRAL"/>
    <x v="5"/>
    <x v="0"/>
    <x v="2"/>
    <x v="1"/>
    <n v="800"/>
  </r>
  <r>
    <x v="19"/>
    <x v="3"/>
    <s v="SOUTH TEXAS"/>
    <x v="5"/>
    <x v="0"/>
    <x v="2"/>
    <x v="1"/>
    <n v="1700"/>
  </r>
  <r>
    <x v="19"/>
    <x v="3"/>
    <s v="SOUTHERN HIGH PLAINS"/>
    <x v="5"/>
    <x v="0"/>
    <x v="2"/>
    <x v="1"/>
    <n v="1800"/>
  </r>
  <r>
    <x v="19"/>
    <x v="3"/>
    <s v="TRANS-PECOS"/>
    <x v="5"/>
    <x v="0"/>
    <x v="2"/>
    <x v="1"/>
    <n v="70"/>
  </r>
  <r>
    <x v="19"/>
    <x v="3"/>
    <s v="EDWARDS PLATEAU"/>
    <x v="5"/>
    <x v="0"/>
    <x v="3"/>
    <x v="2"/>
    <n v="693"/>
  </r>
  <r>
    <x v="19"/>
    <x v="3"/>
    <s v="SOUTH CENTRAL"/>
    <x v="5"/>
    <x v="0"/>
    <x v="3"/>
    <x v="2"/>
    <n v="768"/>
  </r>
  <r>
    <x v="19"/>
    <x v="3"/>
    <s v="SOUTH TEXAS"/>
    <x v="5"/>
    <x v="0"/>
    <x v="3"/>
    <x v="2"/>
    <n v="742"/>
  </r>
  <r>
    <x v="19"/>
    <x v="3"/>
    <s v="SOUTHERN HIGH PLAINS"/>
    <x v="5"/>
    <x v="0"/>
    <x v="3"/>
    <x v="2"/>
    <n v="665"/>
  </r>
  <r>
    <x v="19"/>
    <x v="3"/>
    <s v="TRANS-PECOS"/>
    <x v="5"/>
    <x v="0"/>
    <x v="3"/>
    <x v="2"/>
    <n v="336"/>
  </r>
  <r>
    <x v="20"/>
    <x v="3"/>
    <s v="EDWARDS PLATEAU"/>
    <x v="5"/>
    <x v="0"/>
    <x v="0"/>
    <x v="0"/>
    <n v="400"/>
  </r>
  <r>
    <x v="20"/>
    <x v="3"/>
    <s v="SOUTH CENTRAL"/>
    <x v="5"/>
    <x v="0"/>
    <x v="0"/>
    <x v="0"/>
    <n v="200"/>
  </r>
  <r>
    <x v="20"/>
    <x v="3"/>
    <s v="SOUTH TEXAS"/>
    <x v="5"/>
    <x v="0"/>
    <x v="0"/>
    <x v="0"/>
    <n v="600"/>
  </r>
  <r>
    <x v="20"/>
    <x v="3"/>
    <s v="EDWARDS PLATEAU"/>
    <x v="5"/>
    <x v="0"/>
    <x v="1"/>
    <x v="0"/>
    <n v="400"/>
  </r>
  <r>
    <x v="20"/>
    <x v="3"/>
    <s v="SOUTH CENTRAL"/>
    <x v="5"/>
    <x v="0"/>
    <x v="1"/>
    <x v="0"/>
    <n v="200"/>
  </r>
  <r>
    <x v="20"/>
    <x v="3"/>
    <s v="SOUTH TEXAS"/>
    <x v="5"/>
    <x v="0"/>
    <x v="1"/>
    <x v="0"/>
    <n v="600"/>
  </r>
  <r>
    <x v="20"/>
    <x v="3"/>
    <s v="EDWARDS PLATEAU"/>
    <x v="5"/>
    <x v="0"/>
    <x v="2"/>
    <x v="1"/>
    <n v="550"/>
  </r>
  <r>
    <x v="20"/>
    <x v="3"/>
    <s v="SOUTH CENTRAL"/>
    <x v="5"/>
    <x v="0"/>
    <x v="2"/>
    <x v="1"/>
    <n v="300"/>
  </r>
  <r>
    <x v="20"/>
    <x v="3"/>
    <s v="SOUTH TEXAS"/>
    <x v="5"/>
    <x v="0"/>
    <x v="2"/>
    <x v="1"/>
    <n v="1300"/>
  </r>
  <r>
    <x v="20"/>
    <x v="3"/>
    <s v="EDWARDS PLATEAU"/>
    <x v="5"/>
    <x v="0"/>
    <x v="3"/>
    <x v="2"/>
    <n v="660"/>
  </r>
  <r>
    <x v="20"/>
    <x v="3"/>
    <s v="SOUTH CENTRAL"/>
    <x v="5"/>
    <x v="0"/>
    <x v="3"/>
    <x v="2"/>
    <n v="720"/>
  </r>
  <r>
    <x v="20"/>
    <x v="3"/>
    <s v="SOUTH TEXAS"/>
    <x v="5"/>
    <x v="0"/>
    <x v="3"/>
    <x v="2"/>
    <n v="1040"/>
  </r>
  <r>
    <x v="21"/>
    <x v="3"/>
    <s v="EDWARDS PLATEAU"/>
    <x v="5"/>
    <x v="0"/>
    <x v="0"/>
    <x v="0"/>
    <n v="500"/>
  </r>
  <r>
    <x v="21"/>
    <x v="3"/>
    <s v="SOUTH CENTRAL"/>
    <x v="5"/>
    <x v="0"/>
    <x v="0"/>
    <x v="0"/>
    <n v="500"/>
  </r>
  <r>
    <x v="21"/>
    <x v="3"/>
    <s v="SOUTH TEXAS"/>
    <x v="5"/>
    <x v="0"/>
    <x v="0"/>
    <x v="0"/>
    <n v="700"/>
  </r>
  <r>
    <x v="21"/>
    <x v="3"/>
    <s v="TRANS-PECOS"/>
    <x v="5"/>
    <x v="0"/>
    <x v="0"/>
    <x v="0"/>
    <n v="500"/>
  </r>
  <r>
    <x v="21"/>
    <x v="3"/>
    <s v="EDWARDS PLATEAU"/>
    <x v="5"/>
    <x v="0"/>
    <x v="1"/>
    <x v="0"/>
    <n v="500"/>
  </r>
  <r>
    <x v="21"/>
    <x v="3"/>
    <s v="SOUTH CENTRAL"/>
    <x v="5"/>
    <x v="0"/>
    <x v="1"/>
    <x v="0"/>
    <n v="500"/>
  </r>
  <r>
    <x v="21"/>
    <x v="3"/>
    <s v="SOUTH TEXAS"/>
    <x v="5"/>
    <x v="0"/>
    <x v="1"/>
    <x v="0"/>
    <n v="700"/>
  </r>
  <r>
    <x v="21"/>
    <x v="3"/>
    <s v="TRANS-PECOS"/>
    <x v="5"/>
    <x v="0"/>
    <x v="1"/>
    <x v="0"/>
    <n v="500"/>
  </r>
  <r>
    <x v="21"/>
    <x v="3"/>
    <s v="EDWARDS PLATEAU"/>
    <x v="5"/>
    <x v="0"/>
    <x v="2"/>
    <x v="1"/>
    <n v="600"/>
  </r>
  <r>
    <x v="21"/>
    <x v="3"/>
    <s v="SOUTH CENTRAL"/>
    <x v="5"/>
    <x v="0"/>
    <x v="2"/>
    <x v="1"/>
    <n v="800"/>
  </r>
  <r>
    <x v="21"/>
    <x v="3"/>
    <s v="SOUTH TEXAS"/>
    <x v="5"/>
    <x v="0"/>
    <x v="2"/>
    <x v="1"/>
    <n v="750"/>
  </r>
  <r>
    <x v="21"/>
    <x v="3"/>
    <s v="TRANS-PECOS"/>
    <x v="5"/>
    <x v="0"/>
    <x v="2"/>
    <x v="1"/>
    <n v="400"/>
  </r>
  <r>
    <x v="21"/>
    <x v="3"/>
    <s v="EDWARDS PLATEAU"/>
    <x v="5"/>
    <x v="0"/>
    <x v="3"/>
    <x v="2"/>
    <n v="576"/>
  </r>
  <r>
    <x v="21"/>
    <x v="3"/>
    <s v="SOUTH CENTRAL"/>
    <x v="5"/>
    <x v="0"/>
    <x v="3"/>
    <x v="2"/>
    <n v="768"/>
  </r>
  <r>
    <x v="21"/>
    <x v="3"/>
    <s v="SOUTH TEXAS"/>
    <x v="5"/>
    <x v="0"/>
    <x v="3"/>
    <x v="2"/>
    <n v="514"/>
  </r>
  <r>
    <x v="21"/>
    <x v="3"/>
    <s v="TRANS-PECOS"/>
    <x v="5"/>
    <x v="0"/>
    <x v="3"/>
    <x v="2"/>
    <n v="384"/>
  </r>
  <r>
    <x v="22"/>
    <x v="3"/>
    <s v="EDWARDS PLATEAU"/>
    <x v="5"/>
    <x v="0"/>
    <x v="0"/>
    <x v="0"/>
    <n v="600"/>
  </r>
  <r>
    <x v="22"/>
    <x v="3"/>
    <s v="TRANS-PECOS"/>
    <x v="5"/>
    <x v="0"/>
    <x v="0"/>
    <x v="0"/>
    <n v="100"/>
  </r>
  <r>
    <x v="22"/>
    <x v="3"/>
    <s v="EDWARDS PLATEAU"/>
    <x v="5"/>
    <x v="0"/>
    <x v="1"/>
    <x v="0"/>
    <n v="1000"/>
  </r>
  <r>
    <x v="22"/>
    <x v="3"/>
    <s v="TRANS-PECOS"/>
    <x v="5"/>
    <x v="0"/>
    <x v="1"/>
    <x v="0"/>
    <n v="400"/>
  </r>
  <r>
    <x v="22"/>
    <x v="3"/>
    <s v="EDWARDS PLATEAU"/>
    <x v="5"/>
    <x v="0"/>
    <x v="2"/>
    <x v="1"/>
    <n v="500"/>
  </r>
  <r>
    <x v="22"/>
    <x v="3"/>
    <s v="TRANS-PECOS"/>
    <x v="5"/>
    <x v="0"/>
    <x v="2"/>
    <x v="1"/>
    <n v="100"/>
  </r>
  <r>
    <x v="22"/>
    <x v="3"/>
    <s v="EDWARDS PLATEAU"/>
    <x v="5"/>
    <x v="0"/>
    <x v="3"/>
    <x v="2"/>
    <n v="400"/>
  </r>
  <r>
    <x v="22"/>
    <x v="3"/>
    <s v="TRANS-PECOS"/>
    <x v="5"/>
    <x v="0"/>
    <x v="3"/>
    <x v="2"/>
    <n v="480"/>
  </r>
  <r>
    <x v="23"/>
    <x v="3"/>
    <s v="EDWARDS PLATEAU"/>
    <x v="5"/>
    <x v="0"/>
    <x v="0"/>
    <x v="0"/>
    <n v="1600"/>
  </r>
  <r>
    <x v="23"/>
    <x v="3"/>
    <s v="TRANS-PECOS"/>
    <x v="5"/>
    <x v="0"/>
    <x v="0"/>
    <x v="0"/>
    <n v="100"/>
  </r>
  <r>
    <x v="23"/>
    <x v="3"/>
    <s v="EDWARDS PLATEAU"/>
    <x v="5"/>
    <x v="0"/>
    <x v="1"/>
    <x v="0"/>
    <n v="1700"/>
  </r>
  <r>
    <x v="23"/>
    <x v="3"/>
    <s v="TRANS-PECOS"/>
    <x v="5"/>
    <x v="0"/>
    <x v="1"/>
    <x v="0"/>
    <n v="100"/>
  </r>
  <r>
    <x v="23"/>
    <x v="3"/>
    <s v="EDWARDS PLATEAU"/>
    <x v="5"/>
    <x v="0"/>
    <x v="2"/>
    <x v="1"/>
    <n v="1700"/>
  </r>
  <r>
    <x v="23"/>
    <x v="3"/>
    <s v="TRANS-PECOS"/>
    <x v="5"/>
    <x v="0"/>
    <x v="2"/>
    <x v="1"/>
    <n v="200"/>
  </r>
  <r>
    <x v="23"/>
    <x v="3"/>
    <s v="EDWARDS PLATEAU"/>
    <x v="5"/>
    <x v="0"/>
    <x v="3"/>
    <x v="2"/>
    <n v="510"/>
  </r>
  <r>
    <x v="23"/>
    <x v="3"/>
    <s v="TRANS-PECOS"/>
    <x v="5"/>
    <x v="0"/>
    <x v="3"/>
    <x v="2"/>
    <n v="960"/>
  </r>
  <r>
    <x v="24"/>
    <x v="3"/>
    <s v="TRANS-PECOS"/>
    <x v="5"/>
    <x v="0"/>
    <x v="0"/>
    <x v="0"/>
    <n v="300"/>
  </r>
  <r>
    <x v="24"/>
    <x v="3"/>
    <s v="TRANS-PECOS"/>
    <x v="5"/>
    <x v="0"/>
    <x v="1"/>
    <x v="0"/>
    <n v="900"/>
  </r>
  <r>
    <x v="24"/>
    <x v="3"/>
    <s v="TRANS-PECOS"/>
    <x v="5"/>
    <x v="0"/>
    <x v="2"/>
    <x v="1"/>
    <n v="400"/>
  </r>
  <r>
    <x v="24"/>
    <x v="3"/>
    <s v="TRANS-PECOS"/>
    <x v="5"/>
    <x v="0"/>
    <x v="3"/>
    <x v="2"/>
    <n v="640"/>
  </r>
  <r>
    <x v="25"/>
    <x v="3"/>
    <s v="TRANS-PECOS"/>
    <x v="5"/>
    <x v="0"/>
    <x v="0"/>
    <x v="0"/>
    <n v="300"/>
  </r>
  <r>
    <x v="25"/>
    <x v="3"/>
    <s v="TRANS-PECOS"/>
    <x v="5"/>
    <x v="0"/>
    <x v="1"/>
    <x v="0"/>
    <n v="400"/>
  </r>
  <r>
    <x v="25"/>
    <x v="3"/>
    <s v="TRANS-PECOS"/>
    <x v="5"/>
    <x v="0"/>
    <x v="2"/>
    <x v="1"/>
    <n v="600"/>
  </r>
  <r>
    <x v="25"/>
    <x v="3"/>
    <s v="TRANS-PECOS"/>
    <x v="5"/>
    <x v="0"/>
    <x v="3"/>
    <x v="2"/>
    <n v="960"/>
  </r>
  <r>
    <x v="27"/>
    <x v="3"/>
    <s v="TRANS-PECOS"/>
    <x v="5"/>
    <x v="0"/>
    <x v="0"/>
    <x v="0"/>
    <n v="500"/>
  </r>
  <r>
    <x v="27"/>
    <x v="3"/>
    <s v="TRANS-PECOS"/>
    <x v="5"/>
    <x v="0"/>
    <x v="1"/>
    <x v="0"/>
    <n v="500"/>
  </r>
  <r>
    <x v="27"/>
    <x v="3"/>
    <s v="TRANS-PECOS"/>
    <x v="5"/>
    <x v="0"/>
    <x v="2"/>
    <x v="1"/>
    <n v="700"/>
  </r>
  <r>
    <x v="27"/>
    <x v="3"/>
    <s v="TRANS-PECOS"/>
    <x v="5"/>
    <x v="0"/>
    <x v="3"/>
    <x v="2"/>
    <n v="672"/>
  </r>
  <r>
    <x v="28"/>
    <x v="3"/>
    <s v="TRANS-PECOS"/>
    <x v="5"/>
    <x v="0"/>
    <x v="0"/>
    <x v="0"/>
    <n v="300"/>
  </r>
  <r>
    <x v="28"/>
    <x v="3"/>
    <s v="SOUTHERN HIGH PLAINS"/>
    <x v="5"/>
    <x v="0"/>
    <x v="1"/>
    <x v="0"/>
    <n v="100"/>
  </r>
  <r>
    <x v="28"/>
    <x v="3"/>
    <s v="TRANS-PECOS"/>
    <x v="5"/>
    <x v="0"/>
    <x v="1"/>
    <x v="0"/>
    <n v="800"/>
  </r>
  <r>
    <x v="28"/>
    <x v="3"/>
    <s v="TRANS-PECOS"/>
    <x v="5"/>
    <x v="0"/>
    <x v="2"/>
    <x v="1"/>
    <n v="500"/>
  </r>
  <r>
    <x v="28"/>
    <x v="3"/>
    <s v="TRANS-PECOS"/>
    <x v="5"/>
    <x v="0"/>
    <x v="3"/>
    <x v="2"/>
    <n v="800"/>
  </r>
  <r>
    <x v="29"/>
    <x v="3"/>
    <s v="TRANS-PECOS"/>
    <x v="5"/>
    <x v="0"/>
    <x v="0"/>
    <x v="0"/>
    <n v="1100"/>
  </r>
  <r>
    <x v="29"/>
    <x v="3"/>
    <s v="TRANS-PECOS"/>
    <x v="5"/>
    <x v="0"/>
    <x v="1"/>
    <x v="0"/>
    <n v="1300"/>
  </r>
  <r>
    <x v="29"/>
    <x v="3"/>
    <s v="TRANS-PECOS"/>
    <x v="5"/>
    <x v="0"/>
    <x v="2"/>
    <x v="1"/>
    <n v="1200"/>
  </r>
  <r>
    <x v="29"/>
    <x v="3"/>
    <s v="TRANS-PECOS"/>
    <x v="5"/>
    <x v="0"/>
    <x v="3"/>
    <x v="2"/>
    <n v="524"/>
  </r>
  <r>
    <x v="30"/>
    <x v="3"/>
    <s v="TRANS-PECOS"/>
    <x v="5"/>
    <x v="0"/>
    <x v="0"/>
    <x v="0"/>
    <n v="500"/>
  </r>
  <r>
    <x v="30"/>
    <x v="3"/>
    <s v="TRANS-PECOS"/>
    <x v="5"/>
    <x v="0"/>
    <x v="1"/>
    <x v="0"/>
    <n v="500"/>
  </r>
  <r>
    <x v="30"/>
    <x v="3"/>
    <s v="TRANS-PECOS"/>
    <x v="5"/>
    <x v="0"/>
    <x v="2"/>
    <x v="1"/>
    <n v="200"/>
  </r>
  <r>
    <x v="30"/>
    <x v="3"/>
    <s v="TRANS-PECOS"/>
    <x v="5"/>
    <x v="0"/>
    <x v="3"/>
    <x v="2"/>
    <n v="192"/>
  </r>
  <r>
    <x v="31"/>
    <x v="3"/>
    <s v="TRANS-PECOS"/>
    <x v="5"/>
    <x v="0"/>
    <x v="1"/>
    <x v="0"/>
    <n v="400"/>
  </r>
  <r>
    <x v="31"/>
    <x v="3"/>
    <s v="TRANS-PECOS"/>
    <x v="5"/>
    <x v="0"/>
    <x v="3"/>
    <x v="2"/>
    <n v="0"/>
  </r>
  <r>
    <x v="42"/>
    <x v="3"/>
    <s v="TRANS-PECOS"/>
    <x v="5"/>
    <x v="0"/>
    <x v="0"/>
    <x v="0"/>
    <n v="1200"/>
  </r>
  <r>
    <x v="42"/>
    <x v="3"/>
    <s v="TRANS-PECOS"/>
    <x v="5"/>
    <x v="0"/>
    <x v="1"/>
    <x v="0"/>
    <n v="1200"/>
  </r>
  <r>
    <x v="42"/>
    <x v="3"/>
    <s v="TRANS-PECOS"/>
    <x v="5"/>
    <x v="0"/>
    <x v="2"/>
    <x v="1"/>
    <n v="2500"/>
  </r>
  <r>
    <x v="42"/>
    <x v="3"/>
    <s v="TRANS-PECOS"/>
    <x v="5"/>
    <x v="0"/>
    <x v="3"/>
    <x v="2"/>
    <n v="1000"/>
  </r>
  <r>
    <x v="43"/>
    <x v="3"/>
    <s v="TRANS-PECOS"/>
    <x v="5"/>
    <x v="0"/>
    <x v="0"/>
    <x v="0"/>
    <n v="500"/>
  </r>
  <r>
    <x v="43"/>
    <x v="3"/>
    <s v="TRANS-PECOS"/>
    <x v="5"/>
    <x v="0"/>
    <x v="1"/>
    <x v="0"/>
    <n v="500"/>
  </r>
  <r>
    <x v="43"/>
    <x v="3"/>
    <s v="TRANS-PECOS"/>
    <x v="5"/>
    <x v="0"/>
    <x v="2"/>
    <x v="1"/>
    <n v="800"/>
  </r>
  <r>
    <x v="43"/>
    <x v="3"/>
    <s v="TRANS-PECOS"/>
    <x v="5"/>
    <x v="0"/>
    <x v="3"/>
    <x v="2"/>
    <n v="768"/>
  </r>
  <r>
    <x v="44"/>
    <x v="3"/>
    <s v="TRANS-PECOS"/>
    <x v="5"/>
    <x v="0"/>
    <x v="0"/>
    <x v="0"/>
    <n v="900"/>
  </r>
  <r>
    <x v="44"/>
    <x v="3"/>
    <s v="TRANS-PECOS"/>
    <x v="5"/>
    <x v="0"/>
    <x v="1"/>
    <x v="0"/>
    <n v="900"/>
  </r>
  <r>
    <x v="44"/>
    <x v="3"/>
    <s v="TRANS-PECOS"/>
    <x v="5"/>
    <x v="0"/>
    <x v="2"/>
    <x v="1"/>
    <n v="1000"/>
  </r>
  <r>
    <x v="44"/>
    <x v="3"/>
    <s v="TRANS-PECOS"/>
    <x v="5"/>
    <x v="0"/>
    <x v="3"/>
    <x v="2"/>
    <n v="533"/>
  </r>
  <r>
    <x v="45"/>
    <x v="3"/>
    <s v="TRANS-PECOS"/>
    <x v="5"/>
    <x v="0"/>
    <x v="0"/>
    <x v="0"/>
    <n v="900"/>
  </r>
  <r>
    <x v="45"/>
    <x v="3"/>
    <s v="TRANS-PECOS"/>
    <x v="5"/>
    <x v="0"/>
    <x v="1"/>
    <x v="0"/>
    <n v="900"/>
  </r>
  <r>
    <x v="45"/>
    <x v="3"/>
    <s v="TRANS-PECOS"/>
    <x v="5"/>
    <x v="0"/>
    <x v="2"/>
    <x v="1"/>
    <n v="1700"/>
  </r>
  <r>
    <x v="45"/>
    <x v="3"/>
    <s v="TRANS-PECOS"/>
    <x v="5"/>
    <x v="0"/>
    <x v="3"/>
    <x v="2"/>
    <n v="907"/>
  </r>
  <r>
    <x v="46"/>
    <x v="3"/>
    <s v="TRANS-PECOS"/>
    <x v="5"/>
    <x v="0"/>
    <x v="0"/>
    <x v="0"/>
    <n v="700"/>
  </r>
  <r>
    <x v="46"/>
    <x v="3"/>
    <s v="TRANS-PECOS"/>
    <x v="5"/>
    <x v="0"/>
    <x v="1"/>
    <x v="0"/>
    <n v="700"/>
  </r>
  <r>
    <x v="46"/>
    <x v="3"/>
    <s v="TRANS-PECOS"/>
    <x v="5"/>
    <x v="0"/>
    <x v="2"/>
    <x v="1"/>
    <n v="1200"/>
  </r>
  <r>
    <x v="46"/>
    <x v="3"/>
    <s v="TRANS-PECOS"/>
    <x v="5"/>
    <x v="0"/>
    <x v="3"/>
    <x v="2"/>
    <n v="823"/>
  </r>
  <r>
    <x v="33"/>
    <x v="3"/>
    <s v="TRANS-PECOS"/>
    <x v="5"/>
    <x v="0"/>
    <x v="0"/>
    <x v="0"/>
    <n v="6700"/>
  </r>
  <r>
    <x v="33"/>
    <x v="3"/>
    <s v="TRANS-PECOS"/>
    <x v="5"/>
    <x v="0"/>
    <x v="1"/>
    <x v="0"/>
    <n v="7600"/>
  </r>
  <r>
    <x v="33"/>
    <x v="3"/>
    <s v="TRANS-PECOS"/>
    <x v="5"/>
    <x v="0"/>
    <x v="2"/>
    <x v="1"/>
    <n v="12100"/>
  </r>
  <r>
    <x v="33"/>
    <x v="3"/>
    <s v="TRANS-PECOS"/>
    <x v="5"/>
    <x v="0"/>
    <x v="3"/>
    <x v="2"/>
    <n v="867"/>
  </r>
  <r>
    <x v="39"/>
    <x v="3"/>
    <s v="TRANS-PECOS"/>
    <x v="5"/>
    <x v="0"/>
    <x v="0"/>
    <x v="0"/>
    <n v="16400"/>
  </r>
  <r>
    <x v="39"/>
    <x v="3"/>
    <s v="TRANS-PECOS"/>
    <x v="5"/>
    <x v="0"/>
    <x v="1"/>
    <x v="0"/>
    <n v="16900"/>
  </r>
  <r>
    <x v="39"/>
    <x v="3"/>
    <s v="TRANS-PECOS"/>
    <x v="5"/>
    <x v="0"/>
    <x v="2"/>
    <x v="1"/>
    <n v="32400"/>
  </r>
  <r>
    <x v="39"/>
    <x v="3"/>
    <s v="TRANS-PECOS"/>
    <x v="5"/>
    <x v="0"/>
    <x v="3"/>
    <x v="2"/>
    <n v="948"/>
  </r>
  <r>
    <x v="52"/>
    <x v="3"/>
    <m/>
    <x v="5"/>
    <x v="0"/>
    <x v="0"/>
    <x v="0"/>
    <n v="31000"/>
  </r>
  <r>
    <x v="52"/>
    <x v="3"/>
    <m/>
    <x v="5"/>
    <x v="0"/>
    <x v="1"/>
    <x v="0"/>
    <n v="38000"/>
  </r>
  <r>
    <x v="52"/>
    <x v="3"/>
    <m/>
    <x v="5"/>
    <x v="0"/>
    <x v="2"/>
    <x v="1"/>
    <n v="43000"/>
  </r>
  <r>
    <x v="52"/>
    <x v="3"/>
    <m/>
    <x v="5"/>
    <x v="0"/>
    <x v="3"/>
    <x v="2"/>
    <n v="666"/>
  </r>
  <r>
    <x v="53"/>
    <x v="3"/>
    <m/>
    <x v="5"/>
    <x v="0"/>
    <x v="0"/>
    <x v="0"/>
    <n v="16000"/>
  </r>
  <r>
    <x v="53"/>
    <x v="3"/>
    <m/>
    <x v="5"/>
    <x v="0"/>
    <x v="1"/>
    <x v="0"/>
    <n v="17000"/>
  </r>
  <r>
    <x v="53"/>
    <x v="3"/>
    <m/>
    <x v="5"/>
    <x v="0"/>
    <x v="2"/>
    <x v="1"/>
    <n v="26000"/>
  </r>
  <r>
    <x v="53"/>
    <x v="3"/>
    <m/>
    <x v="5"/>
    <x v="0"/>
    <x v="3"/>
    <x v="2"/>
    <n v="780"/>
  </r>
  <r>
    <x v="40"/>
    <x v="3"/>
    <m/>
    <x v="5"/>
    <x v="0"/>
    <x v="0"/>
    <x v="0"/>
    <n v="22800"/>
  </r>
  <r>
    <x v="40"/>
    <x v="3"/>
    <m/>
    <x v="5"/>
    <x v="0"/>
    <x v="1"/>
    <x v="0"/>
    <n v="26800"/>
  </r>
  <r>
    <x v="40"/>
    <x v="3"/>
    <m/>
    <x v="5"/>
    <x v="0"/>
    <x v="2"/>
    <x v="1"/>
    <n v="30300"/>
  </r>
  <r>
    <x v="40"/>
    <x v="3"/>
    <m/>
    <x v="5"/>
    <x v="0"/>
    <x v="3"/>
    <x v="2"/>
    <n v="638"/>
  </r>
  <r>
    <x v="41"/>
    <x v="3"/>
    <m/>
    <x v="5"/>
    <x v="0"/>
    <x v="0"/>
    <x v="0"/>
    <n v="15400"/>
  </r>
  <r>
    <x v="41"/>
    <x v="3"/>
    <m/>
    <x v="5"/>
    <x v="0"/>
    <x v="1"/>
    <x v="0"/>
    <n v="21400"/>
  </r>
  <r>
    <x v="41"/>
    <x v="3"/>
    <m/>
    <x v="5"/>
    <x v="0"/>
    <x v="2"/>
    <x v="1"/>
    <n v="15500"/>
  </r>
  <r>
    <x v="41"/>
    <x v="3"/>
    <m/>
    <x v="5"/>
    <x v="0"/>
    <x v="3"/>
    <x v="2"/>
    <n v="483"/>
  </r>
  <r>
    <x v="54"/>
    <x v="3"/>
    <m/>
    <x v="5"/>
    <x v="0"/>
    <x v="0"/>
    <x v="0"/>
    <n v="30000"/>
  </r>
  <r>
    <x v="54"/>
    <x v="3"/>
    <m/>
    <x v="5"/>
    <x v="0"/>
    <x v="1"/>
    <x v="0"/>
    <n v="33000"/>
  </r>
  <r>
    <x v="54"/>
    <x v="3"/>
    <m/>
    <x v="5"/>
    <x v="0"/>
    <x v="2"/>
    <x v="1"/>
    <n v="51000"/>
  </r>
  <r>
    <x v="54"/>
    <x v="3"/>
    <m/>
    <x v="5"/>
    <x v="0"/>
    <x v="3"/>
    <x v="2"/>
    <n v="816"/>
  </r>
  <r>
    <x v="0"/>
    <x v="3"/>
    <s v="TRANS-PECOS"/>
    <x v="32"/>
    <x v="0"/>
    <x v="0"/>
    <x v="0"/>
    <n v="2000"/>
  </r>
  <r>
    <x v="0"/>
    <x v="3"/>
    <s v="TRANS-PECOS"/>
    <x v="32"/>
    <x v="0"/>
    <x v="1"/>
    <x v="0"/>
    <n v="2450"/>
  </r>
  <r>
    <x v="0"/>
    <x v="3"/>
    <s v="TRANS-PECOS"/>
    <x v="32"/>
    <x v="0"/>
    <x v="2"/>
    <x v="1"/>
    <n v="1770"/>
  </r>
  <r>
    <x v="0"/>
    <x v="3"/>
    <s v="TRANS-PECOS"/>
    <x v="32"/>
    <x v="0"/>
    <x v="3"/>
    <x v="2"/>
    <n v="425"/>
  </r>
  <r>
    <x v="1"/>
    <x v="3"/>
    <s v="TRANS-PECOS"/>
    <x v="32"/>
    <x v="0"/>
    <x v="0"/>
    <x v="0"/>
    <n v="2990"/>
  </r>
  <r>
    <x v="1"/>
    <x v="3"/>
    <s v="TRANS-PECOS"/>
    <x v="32"/>
    <x v="0"/>
    <x v="1"/>
    <x v="0"/>
    <n v="3075"/>
  </r>
  <r>
    <x v="1"/>
    <x v="3"/>
    <s v="TRANS-PECOS"/>
    <x v="32"/>
    <x v="0"/>
    <x v="2"/>
    <x v="1"/>
    <n v="2950"/>
  </r>
  <r>
    <x v="1"/>
    <x v="3"/>
    <s v="TRANS-PECOS"/>
    <x v="32"/>
    <x v="0"/>
    <x v="3"/>
    <x v="2"/>
    <n v="474"/>
  </r>
  <r>
    <x v="2"/>
    <x v="3"/>
    <s v="TRANS-PECOS"/>
    <x v="32"/>
    <x v="0"/>
    <x v="0"/>
    <x v="0"/>
    <n v="2350"/>
  </r>
  <r>
    <x v="2"/>
    <x v="3"/>
    <s v="TRANS-PECOS"/>
    <x v="32"/>
    <x v="0"/>
    <x v="1"/>
    <x v="0"/>
    <n v="2450"/>
  </r>
  <r>
    <x v="2"/>
    <x v="3"/>
    <s v="TRANS-PECOS"/>
    <x v="32"/>
    <x v="0"/>
    <x v="2"/>
    <x v="1"/>
    <n v="2000"/>
  </r>
  <r>
    <x v="2"/>
    <x v="3"/>
    <s v="TRANS-PECOS"/>
    <x v="32"/>
    <x v="0"/>
    <x v="3"/>
    <x v="2"/>
    <n v="412"/>
  </r>
  <r>
    <x v="3"/>
    <x v="3"/>
    <s v="TRANS-PECOS"/>
    <x v="32"/>
    <x v="0"/>
    <x v="0"/>
    <x v="0"/>
    <n v="2490"/>
  </r>
  <r>
    <x v="3"/>
    <x v="3"/>
    <s v="TRANS-PECOS"/>
    <x v="32"/>
    <x v="0"/>
    <x v="1"/>
    <x v="0"/>
    <n v="2490"/>
  </r>
  <r>
    <x v="3"/>
    <x v="3"/>
    <s v="TRANS-PECOS"/>
    <x v="32"/>
    <x v="0"/>
    <x v="2"/>
    <x v="1"/>
    <n v="3225"/>
  </r>
  <r>
    <x v="3"/>
    <x v="3"/>
    <s v="TRANS-PECOS"/>
    <x v="32"/>
    <x v="0"/>
    <x v="3"/>
    <x v="2"/>
    <n v="622"/>
  </r>
  <r>
    <x v="4"/>
    <x v="3"/>
    <s v="TRANS-PECOS"/>
    <x v="32"/>
    <x v="0"/>
    <x v="0"/>
    <x v="0"/>
    <n v="2650"/>
  </r>
  <r>
    <x v="4"/>
    <x v="3"/>
    <s v="TRANS-PECOS"/>
    <x v="32"/>
    <x v="0"/>
    <x v="1"/>
    <x v="0"/>
    <n v="2750"/>
  </r>
  <r>
    <x v="4"/>
    <x v="3"/>
    <s v="TRANS-PECOS"/>
    <x v="32"/>
    <x v="0"/>
    <x v="2"/>
    <x v="1"/>
    <n v="1525"/>
  </r>
  <r>
    <x v="4"/>
    <x v="3"/>
    <s v="TRANS-PECOS"/>
    <x v="32"/>
    <x v="0"/>
    <x v="3"/>
    <x v="2"/>
    <n v="276"/>
  </r>
  <r>
    <x v="5"/>
    <x v="3"/>
    <s v="TRANS-PECOS"/>
    <x v="32"/>
    <x v="0"/>
    <x v="0"/>
    <x v="0"/>
    <n v="1400"/>
  </r>
  <r>
    <x v="5"/>
    <x v="3"/>
    <s v="TRANS-PECOS"/>
    <x v="32"/>
    <x v="0"/>
    <x v="1"/>
    <x v="0"/>
    <n v="1850"/>
  </r>
  <r>
    <x v="5"/>
    <x v="3"/>
    <s v="TRANS-PECOS"/>
    <x v="32"/>
    <x v="0"/>
    <x v="2"/>
    <x v="1"/>
    <n v="750"/>
  </r>
  <r>
    <x v="5"/>
    <x v="3"/>
    <s v="TRANS-PECOS"/>
    <x v="32"/>
    <x v="0"/>
    <x v="3"/>
    <x v="2"/>
    <n v="256"/>
  </r>
  <r>
    <x v="8"/>
    <x v="3"/>
    <s v="TRANS-PECOS"/>
    <x v="32"/>
    <x v="0"/>
    <x v="0"/>
    <x v="0"/>
    <n v="450"/>
  </r>
  <r>
    <x v="8"/>
    <x v="3"/>
    <s v="TRANS-PECOS"/>
    <x v="32"/>
    <x v="0"/>
    <x v="1"/>
    <x v="0"/>
    <n v="700"/>
  </r>
  <r>
    <x v="8"/>
    <x v="3"/>
    <s v="TRANS-PECOS"/>
    <x v="32"/>
    <x v="0"/>
    <x v="2"/>
    <x v="1"/>
    <n v="220"/>
  </r>
  <r>
    <x v="8"/>
    <x v="3"/>
    <s v="TRANS-PECOS"/>
    <x v="32"/>
    <x v="0"/>
    <x v="3"/>
    <x v="2"/>
    <n v="235"/>
  </r>
  <r>
    <x v="19"/>
    <x v="3"/>
    <s v="TRANS-PECOS"/>
    <x v="32"/>
    <x v="0"/>
    <x v="0"/>
    <x v="0"/>
    <n v="6000"/>
  </r>
  <r>
    <x v="19"/>
    <x v="3"/>
    <s v="TRANS-PECOS"/>
    <x v="32"/>
    <x v="0"/>
    <x v="1"/>
    <x v="0"/>
    <n v="6400"/>
  </r>
  <r>
    <x v="19"/>
    <x v="3"/>
    <s v="TRANS-PECOS"/>
    <x v="32"/>
    <x v="0"/>
    <x v="2"/>
    <x v="1"/>
    <n v="6500"/>
  </r>
  <r>
    <x v="19"/>
    <x v="3"/>
    <s v="TRANS-PECOS"/>
    <x v="32"/>
    <x v="0"/>
    <x v="3"/>
    <x v="2"/>
    <n v="520"/>
  </r>
  <r>
    <x v="20"/>
    <x v="3"/>
    <s v="TRANS-PECOS"/>
    <x v="32"/>
    <x v="0"/>
    <x v="0"/>
    <x v="0"/>
    <n v="4100"/>
  </r>
  <r>
    <x v="20"/>
    <x v="3"/>
    <s v="TRANS-PECOS"/>
    <x v="32"/>
    <x v="0"/>
    <x v="1"/>
    <x v="0"/>
    <n v="4600"/>
  </r>
  <r>
    <x v="20"/>
    <x v="3"/>
    <s v="TRANS-PECOS"/>
    <x v="32"/>
    <x v="0"/>
    <x v="2"/>
    <x v="1"/>
    <n v="4100"/>
  </r>
  <r>
    <x v="20"/>
    <x v="3"/>
    <s v="TRANS-PECOS"/>
    <x v="32"/>
    <x v="0"/>
    <x v="3"/>
    <x v="2"/>
    <n v="480"/>
  </r>
  <r>
    <x v="21"/>
    <x v="3"/>
    <s v="TRANS-PECOS"/>
    <x v="32"/>
    <x v="0"/>
    <x v="0"/>
    <x v="0"/>
    <n v="2600"/>
  </r>
  <r>
    <x v="21"/>
    <x v="3"/>
    <s v="TRANS-PECOS"/>
    <x v="32"/>
    <x v="0"/>
    <x v="1"/>
    <x v="0"/>
    <n v="3000"/>
  </r>
  <r>
    <x v="21"/>
    <x v="3"/>
    <s v="TRANS-PECOS"/>
    <x v="32"/>
    <x v="0"/>
    <x v="2"/>
    <x v="1"/>
    <n v="2100"/>
  </r>
  <r>
    <x v="21"/>
    <x v="3"/>
    <s v="TRANS-PECOS"/>
    <x v="32"/>
    <x v="0"/>
    <x v="3"/>
    <x v="2"/>
    <n v="388"/>
  </r>
  <r>
    <x v="22"/>
    <x v="3"/>
    <s v="TRANS-PECOS"/>
    <x v="32"/>
    <x v="0"/>
    <x v="0"/>
    <x v="0"/>
    <n v="1000"/>
  </r>
  <r>
    <x v="22"/>
    <x v="3"/>
    <s v="TRANS-PECOS"/>
    <x v="32"/>
    <x v="0"/>
    <x v="1"/>
    <x v="0"/>
    <n v="1600"/>
  </r>
  <r>
    <x v="22"/>
    <x v="3"/>
    <s v="TRANS-PECOS"/>
    <x v="32"/>
    <x v="0"/>
    <x v="2"/>
    <x v="1"/>
    <n v="1100"/>
  </r>
  <r>
    <x v="22"/>
    <x v="3"/>
    <s v="TRANS-PECOS"/>
    <x v="32"/>
    <x v="0"/>
    <x v="3"/>
    <x v="2"/>
    <n v="528"/>
  </r>
  <r>
    <x v="23"/>
    <x v="3"/>
    <s v="TRANS-PECOS"/>
    <x v="32"/>
    <x v="0"/>
    <x v="0"/>
    <x v="0"/>
    <n v="900"/>
  </r>
  <r>
    <x v="23"/>
    <x v="3"/>
    <s v="TRANS-PECOS"/>
    <x v="32"/>
    <x v="0"/>
    <x v="1"/>
    <x v="0"/>
    <n v="1000"/>
  </r>
  <r>
    <x v="23"/>
    <x v="3"/>
    <s v="TRANS-PECOS"/>
    <x v="32"/>
    <x v="0"/>
    <x v="2"/>
    <x v="1"/>
    <n v="1400"/>
  </r>
  <r>
    <x v="23"/>
    <x v="3"/>
    <s v="TRANS-PECOS"/>
    <x v="32"/>
    <x v="0"/>
    <x v="3"/>
    <x v="2"/>
    <n v="747"/>
  </r>
  <r>
    <x v="26"/>
    <x v="3"/>
    <s v="TRANS-PECOS"/>
    <x v="32"/>
    <x v="0"/>
    <x v="0"/>
    <x v="0"/>
    <n v="1700"/>
  </r>
  <r>
    <x v="26"/>
    <x v="3"/>
    <s v="TRANS-PECOS"/>
    <x v="32"/>
    <x v="0"/>
    <x v="1"/>
    <x v="0"/>
    <n v="1700"/>
  </r>
  <r>
    <x v="26"/>
    <x v="3"/>
    <s v="TRANS-PECOS"/>
    <x v="32"/>
    <x v="0"/>
    <x v="2"/>
    <x v="1"/>
    <n v="2500"/>
  </r>
  <r>
    <x v="26"/>
    <x v="3"/>
    <s v="TRANS-PECOS"/>
    <x v="32"/>
    <x v="0"/>
    <x v="3"/>
    <x v="2"/>
    <n v="706"/>
  </r>
  <r>
    <x v="21"/>
    <x v="3"/>
    <s v="EDWARDS PLATEAU"/>
    <x v="33"/>
    <x v="0"/>
    <x v="0"/>
    <x v="0"/>
    <n v="1400"/>
  </r>
  <r>
    <x v="21"/>
    <x v="3"/>
    <s v="EDWARDS PLATEAU"/>
    <x v="33"/>
    <x v="0"/>
    <x v="1"/>
    <x v="0"/>
    <n v="1400"/>
  </r>
  <r>
    <x v="21"/>
    <x v="3"/>
    <s v="EDWARDS PLATEAU"/>
    <x v="33"/>
    <x v="0"/>
    <x v="2"/>
    <x v="1"/>
    <n v="700"/>
  </r>
  <r>
    <x v="21"/>
    <x v="3"/>
    <s v="EDWARDS PLATEAU"/>
    <x v="33"/>
    <x v="0"/>
    <x v="3"/>
    <x v="2"/>
    <n v="240"/>
  </r>
  <r>
    <x v="28"/>
    <x v="3"/>
    <s v="EDWARDS PLATEAU"/>
    <x v="33"/>
    <x v="0"/>
    <x v="0"/>
    <x v="0"/>
    <n v="2500"/>
  </r>
  <r>
    <x v="28"/>
    <x v="3"/>
    <s v="EDWARDS PLATEAU"/>
    <x v="33"/>
    <x v="0"/>
    <x v="1"/>
    <x v="0"/>
    <n v="24800"/>
  </r>
  <r>
    <x v="28"/>
    <x v="3"/>
    <s v="EDWARDS PLATEAU"/>
    <x v="33"/>
    <x v="0"/>
    <x v="2"/>
    <x v="1"/>
    <n v="800"/>
  </r>
  <r>
    <x v="28"/>
    <x v="3"/>
    <s v="EDWARDS PLATEAU"/>
    <x v="33"/>
    <x v="0"/>
    <x v="3"/>
    <x v="2"/>
    <n v="154"/>
  </r>
  <r>
    <x v="0"/>
    <x v="3"/>
    <s v="TRANS-PECOS"/>
    <x v="34"/>
    <x v="0"/>
    <x v="0"/>
    <x v="0"/>
    <n v="6700"/>
  </r>
  <r>
    <x v="0"/>
    <x v="3"/>
    <s v="TRANS-PECOS"/>
    <x v="34"/>
    <x v="0"/>
    <x v="1"/>
    <x v="0"/>
    <n v="6900"/>
  </r>
  <r>
    <x v="0"/>
    <x v="3"/>
    <s v="TRANS-PECOS"/>
    <x v="34"/>
    <x v="0"/>
    <x v="2"/>
    <x v="1"/>
    <n v="5000"/>
  </r>
  <r>
    <x v="0"/>
    <x v="3"/>
    <s v="TRANS-PECOS"/>
    <x v="34"/>
    <x v="0"/>
    <x v="3"/>
    <x v="2"/>
    <n v="358"/>
  </r>
  <r>
    <x v="1"/>
    <x v="3"/>
    <s v="TRANS-PECOS"/>
    <x v="34"/>
    <x v="0"/>
    <x v="0"/>
    <x v="0"/>
    <n v="9070"/>
  </r>
  <r>
    <x v="1"/>
    <x v="3"/>
    <s v="TRANS-PECOS"/>
    <x v="34"/>
    <x v="0"/>
    <x v="1"/>
    <x v="0"/>
    <n v="9265"/>
  </r>
  <r>
    <x v="1"/>
    <x v="3"/>
    <s v="TRANS-PECOS"/>
    <x v="34"/>
    <x v="0"/>
    <x v="2"/>
    <x v="1"/>
    <n v="9200"/>
  </r>
  <r>
    <x v="1"/>
    <x v="3"/>
    <s v="TRANS-PECOS"/>
    <x v="34"/>
    <x v="0"/>
    <x v="3"/>
    <x v="2"/>
    <n v="487"/>
  </r>
  <r>
    <x v="2"/>
    <x v="3"/>
    <s v="TRANS-PECOS"/>
    <x v="34"/>
    <x v="0"/>
    <x v="0"/>
    <x v="0"/>
    <n v="7700"/>
  </r>
  <r>
    <x v="2"/>
    <x v="3"/>
    <s v="TRANS-PECOS"/>
    <x v="34"/>
    <x v="0"/>
    <x v="1"/>
    <x v="0"/>
    <n v="7900"/>
  </r>
  <r>
    <x v="2"/>
    <x v="3"/>
    <s v="TRANS-PECOS"/>
    <x v="34"/>
    <x v="0"/>
    <x v="2"/>
    <x v="1"/>
    <n v="7750"/>
  </r>
  <r>
    <x v="2"/>
    <x v="3"/>
    <s v="TRANS-PECOS"/>
    <x v="34"/>
    <x v="0"/>
    <x v="3"/>
    <x v="2"/>
    <n v="485"/>
  </r>
  <r>
    <x v="3"/>
    <x v="3"/>
    <s v="TRANS-PECOS"/>
    <x v="34"/>
    <x v="0"/>
    <x v="0"/>
    <x v="0"/>
    <n v="6300"/>
  </r>
  <r>
    <x v="3"/>
    <x v="3"/>
    <s v="TRANS-PECOS"/>
    <x v="34"/>
    <x v="0"/>
    <x v="1"/>
    <x v="0"/>
    <n v="6300"/>
  </r>
  <r>
    <x v="3"/>
    <x v="3"/>
    <s v="TRANS-PECOS"/>
    <x v="34"/>
    <x v="0"/>
    <x v="2"/>
    <x v="1"/>
    <n v="6555"/>
  </r>
  <r>
    <x v="3"/>
    <x v="3"/>
    <s v="TRANS-PECOS"/>
    <x v="34"/>
    <x v="0"/>
    <x v="3"/>
    <x v="2"/>
    <n v="500"/>
  </r>
  <r>
    <x v="4"/>
    <x v="3"/>
    <s v="TRANS-PECOS"/>
    <x v="34"/>
    <x v="0"/>
    <x v="0"/>
    <x v="0"/>
    <n v="6350"/>
  </r>
  <r>
    <x v="4"/>
    <x v="3"/>
    <s v="TRANS-PECOS"/>
    <x v="34"/>
    <x v="0"/>
    <x v="1"/>
    <x v="0"/>
    <n v="6750"/>
  </r>
  <r>
    <x v="4"/>
    <x v="3"/>
    <s v="TRANS-PECOS"/>
    <x v="34"/>
    <x v="0"/>
    <x v="2"/>
    <x v="1"/>
    <n v="3725"/>
  </r>
  <r>
    <x v="4"/>
    <x v="3"/>
    <s v="TRANS-PECOS"/>
    <x v="34"/>
    <x v="0"/>
    <x v="3"/>
    <x v="2"/>
    <n v="282"/>
  </r>
  <r>
    <x v="5"/>
    <x v="3"/>
    <s v="TRANS-PECOS"/>
    <x v="34"/>
    <x v="0"/>
    <x v="0"/>
    <x v="0"/>
    <n v="3550"/>
  </r>
  <r>
    <x v="5"/>
    <x v="3"/>
    <s v="TRANS-PECOS"/>
    <x v="34"/>
    <x v="0"/>
    <x v="1"/>
    <x v="0"/>
    <n v="3550"/>
  </r>
  <r>
    <x v="5"/>
    <x v="3"/>
    <s v="TRANS-PECOS"/>
    <x v="34"/>
    <x v="0"/>
    <x v="2"/>
    <x v="1"/>
    <n v="2000"/>
  </r>
  <r>
    <x v="5"/>
    <x v="3"/>
    <s v="TRANS-PECOS"/>
    <x v="34"/>
    <x v="0"/>
    <x v="3"/>
    <x v="2"/>
    <n v="270"/>
  </r>
  <r>
    <x v="8"/>
    <x v="3"/>
    <s v="TRANS-PECOS"/>
    <x v="34"/>
    <x v="0"/>
    <x v="0"/>
    <x v="0"/>
    <n v="1150"/>
  </r>
  <r>
    <x v="8"/>
    <x v="3"/>
    <s v="TRANS-PECOS"/>
    <x v="34"/>
    <x v="0"/>
    <x v="1"/>
    <x v="0"/>
    <n v="1200"/>
  </r>
  <r>
    <x v="8"/>
    <x v="3"/>
    <s v="TRANS-PECOS"/>
    <x v="34"/>
    <x v="0"/>
    <x v="2"/>
    <x v="1"/>
    <n v="830"/>
  </r>
  <r>
    <x v="8"/>
    <x v="3"/>
    <s v="TRANS-PECOS"/>
    <x v="34"/>
    <x v="0"/>
    <x v="3"/>
    <x v="2"/>
    <n v="346"/>
  </r>
  <r>
    <x v="16"/>
    <x v="3"/>
    <s v="TRANS-PECOS"/>
    <x v="34"/>
    <x v="0"/>
    <x v="0"/>
    <x v="0"/>
    <n v="1100"/>
  </r>
  <r>
    <x v="16"/>
    <x v="3"/>
    <s v="TRANS-PECOS"/>
    <x v="34"/>
    <x v="0"/>
    <x v="1"/>
    <x v="0"/>
    <n v="1100"/>
  </r>
  <r>
    <x v="16"/>
    <x v="3"/>
    <s v="TRANS-PECOS"/>
    <x v="34"/>
    <x v="0"/>
    <x v="2"/>
    <x v="1"/>
    <n v="800"/>
  </r>
  <r>
    <x v="16"/>
    <x v="3"/>
    <s v="TRANS-PECOS"/>
    <x v="34"/>
    <x v="0"/>
    <x v="3"/>
    <x v="2"/>
    <n v="349"/>
  </r>
  <r>
    <x v="18"/>
    <x v="3"/>
    <s v="TRANS-PECOS"/>
    <x v="34"/>
    <x v="0"/>
    <x v="0"/>
    <x v="0"/>
    <n v="1000"/>
  </r>
  <r>
    <x v="18"/>
    <x v="3"/>
    <s v="TRANS-PECOS"/>
    <x v="34"/>
    <x v="0"/>
    <x v="1"/>
    <x v="0"/>
    <n v="1000"/>
  </r>
  <r>
    <x v="18"/>
    <x v="3"/>
    <s v="TRANS-PECOS"/>
    <x v="34"/>
    <x v="0"/>
    <x v="2"/>
    <x v="1"/>
    <n v="1500"/>
  </r>
  <r>
    <x v="18"/>
    <x v="3"/>
    <s v="TRANS-PECOS"/>
    <x v="34"/>
    <x v="0"/>
    <x v="3"/>
    <x v="2"/>
    <n v="720"/>
  </r>
  <r>
    <x v="19"/>
    <x v="3"/>
    <s v="TRANS-PECOS"/>
    <x v="34"/>
    <x v="0"/>
    <x v="0"/>
    <x v="0"/>
    <n v="7000"/>
  </r>
  <r>
    <x v="19"/>
    <x v="3"/>
    <s v="TRANS-PECOS"/>
    <x v="34"/>
    <x v="0"/>
    <x v="1"/>
    <x v="0"/>
    <n v="7500"/>
  </r>
  <r>
    <x v="19"/>
    <x v="3"/>
    <s v="TRANS-PECOS"/>
    <x v="34"/>
    <x v="0"/>
    <x v="2"/>
    <x v="1"/>
    <n v="8000"/>
  </r>
  <r>
    <x v="19"/>
    <x v="3"/>
    <s v="TRANS-PECOS"/>
    <x v="34"/>
    <x v="0"/>
    <x v="3"/>
    <x v="2"/>
    <n v="549"/>
  </r>
  <r>
    <x v="20"/>
    <x v="3"/>
    <s v="TRANS-PECOS"/>
    <x v="34"/>
    <x v="0"/>
    <x v="0"/>
    <x v="0"/>
    <n v="5400"/>
  </r>
  <r>
    <x v="20"/>
    <x v="3"/>
    <s v="TRANS-PECOS"/>
    <x v="34"/>
    <x v="0"/>
    <x v="1"/>
    <x v="0"/>
    <n v="5500"/>
  </r>
  <r>
    <x v="20"/>
    <x v="3"/>
    <s v="TRANS-PECOS"/>
    <x v="34"/>
    <x v="0"/>
    <x v="2"/>
    <x v="1"/>
    <n v="6750"/>
  </r>
  <r>
    <x v="20"/>
    <x v="3"/>
    <s v="TRANS-PECOS"/>
    <x v="34"/>
    <x v="0"/>
    <x v="3"/>
    <x v="2"/>
    <n v="600"/>
  </r>
  <r>
    <x v="21"/>
    <x v="3"/>
    <s v="TRANS-PECOS"/>
    <x v="34"/>
    <x v="0"/>
    <x v="0"/>
    <x v="0"/>
    <n v="4800"/>
  </r>
  <r>
    <x v="21"/>
    <x v="3"/>
    <s v="TRANS-PECOS"/>
    <x v="34"/>
    <x v="0"/>
    <x v="1"/>
    <x v="0"/>
    <n v="5800"/>
  </r>
  <r>
    <x v="21"/>
    <x v="3"/>
    <s v="TRANS-PECOS"/>
    <x v="34"/>
    <x v="0"/>
    <x v="2"/>
    <x v="1"/>
    <n v="3300"/>
  </r>
  <r>
    <x v="21"/>
    <x v="3"/>
    <s v="TRANS-PECOS"/>
    <x v="34"/>
    <x v="0"/>
    <x v="3"/>
    <x v="2"/>
    <n v="330"/>
  </r>
  <r>
    <x v="22"/>
    <x v="3"/>
    <s v="TRANS-PECOS"/>
    <x v="34"/>
    <x v="0"/>
    <x v="0"/>
    <x v="0"/>
    <n v="2100"/>
  </r>
  <r>
    <x v="22"/>
    <x v="3"/>
    <s v="TRANS-PECOS"/>
    <x v="34"/>
    <x v="0"/>
    <x v="1"/>
    <x v="0"/>
    <n v="2400"/>
  </r>
  <r>
    <x v="22"/>
    <x v="3"/>
    <s v="TRANS-PECOS"/>
    <x v="34"/>
    <x v="0"/>
    <x v="2"/>
    <x v="1"/>
    <n v="2200"/>
  </r>
  <r>
    <x v="22"/>
    <x v="3"/>
    <s v="TRANS-PECOS"/>
    <x v="34"/>
    <x v="0"/>
    <x v="3"/>
    <x v="2"/>
    <n v="503"/>
  </r>
  <r>
    <x v="23"/>
    <x v="3"/>
    <s v="TRANS-PECOS"/>
    <x v="34"/>
    <x v="0"/>
    <x v="0"/>
    <x v="0"/>
    <n v="2400"/>
  </r>
  <r>
    <x v="23"/>
    <x v="3"/>
    <s v="TRANS-PECOS"/>
    <x v="34"/>
    <x v="0"/>
    <x v="1"/>
    <x v="0"/>
    <n v="2500"/>
  </r>
  <r>
    <x v="23"/>
    <x v="3"/>
    <s v="TRANS-PECOS"/>
    <x v="34"/>
    <x v="0"/>
    <x v="2"/>
    <x v="1"/>
    <n v="3200"/>
  </r>
  <r>
    <x v="23"/>
    <x v="3"/>
    <s v="TRANS-PECOS"/>
    <x v="34"/>
    <x v="0"/>
    <x v="3"/>
    <x v="2"/>
    <n v="640"/>
  </r>
  <r>
    <x v="24"/>
    <x v="3"/>
    <s v="TRANS-PECOS"/>
    <x v="34"/>
    <x v="0"/>
    <x v="0"/>
    <x v="0"/>
    <n v="2300"/>
  </r>
  <r>
    <x v="24"/>
    <x v="3"/>
    <s v="TRANS-PECOS"/>
    <x v="34"/>
    <x v="0"/>
    <x v="1"/>
    <x v="0"/>
    <n v="2300"/>
  </r>
  <r>
    <x v="24"/>
    <x v="3"/>
    <s v="TRANS-PECOS"/>
    <x v="34"/>
    <x v="0"/>
    <x v="2"/>
    <x v="1"/>
    <n v="3200"/>
  </r>
  <r>
    <x v="24"/>
    <x v="3"/>
    <s v="TRANS-PECOS"/>
    <x v="34"/>
    <x v="0"/>
    <x v="3"/>
    <x v="2"/>
    <n v="668"/>
  </r>
  <r>
    <x v="25"/>
    <x v="3"/>
    <s v="TRANS-PECOS"/>
    <x v="34"/>
    <x v="0"/>
    <x v="0"/>
    <x v="0"/>
    <n v="3100"/>
  </r>
  <r>
    <x v="25"/>
    <x v="3"/>
    <s v="TRANS-PECOS"/>
    <x v="34"/>
    <x v="0"/>
    <x v="1"/>
    <x v="0"/>
    <n v="3200"/>
  </r>
  <r>
    <x v="25"/>
    <x v="3"/>
    <s v="TRANS-PECOS"/>
    <x v="34"/>
    <x v="0"/>
    <x v="2"/>
    <x v="1"/>
    <n v="4400"/>
  </r>
  <r>
    <x v="25"/>
    <x v="3"/>
    <s v="TRANS-PECOS"/>
    <x v="34"/>
    <x v="0"/>
    <x v="3"/>
    <x v="2"/>
    <n v="681"/>
  </r>
  <r>
    <x v="26"/>
    <x v="3"/>
    <s v="TRANS-PECOS"/>
    <x v="34"/>
    <x v="0"/>
    <x v="0"/>
    <x v="0"/>
    <n v="1700"/>
  </r>
  <r>
    <x v="26"/>
    <x v="3"/>
    <s v="TRANS-PECOS"/>
    <x v="34"/>
    <x v="0"/>
    <x v="1"/>
    <x v="0"/>
    <n v="1700"/>
  </r>
  <r>
    <x v="26"/>
    <x v="3"/>
    <s v="TRANS-PECOS"/>
    <x v="34"/>
    <x v="0"/>
    <x v="2"/>
    <x v="1"/>
    <n v="2600"/>
  </r>
  <r>
    <x v="26"/>
    <x v="3"/>
    <s v="TRANS-PECOS"/>
    <x v="34"/>
    <x v="0"/>
    <x v="3"/>
    <x v="2"/>
    <n v="734"/>
  </r>
  <r>
    <x v="28"/>
    <x v="3"/>
    <s v="TRANS-PECOS"/>
    <x v="34"/>
    <x v="0"/>
    <x v="0"/>
    <x v="0"/>
    <n v="3000"/>
  </r>
  <r>
    <x v="28"/>
    <x v="3"/>
    <s v="TRANS-PECOS"/>
    <x v="34"/>
    <x v="0"/>
    <x v="1"/>
    <x v="0"/>
    <n v="3000"/>
  </r>
  <r>
    <x v="28"/>
    <x v="3"/>
    <s v="TRANS-PECOS"/>
    <x v="34"/>
    <x v="0"/>
    <x v="2"/>
    <x v="1"/>
    <n v="4200"/>
  </r>
  <r>
    <x v="28"/>
    <x v="3"/>
    <s v="TRANS-PECOS"/>
    <x v="34"/>
    <x v="0"/>
    <x v="3"/>
    <x v="2"/>
    <n v="672"/>
  </r>
  <r>
    <x v="45"/>
    <x v="3"/>
    <s v="TRANS-PECOS"/>
    <x v="34"/>
    <x v="0"/>
    <x v="0"/>
    <x v="0"/>
    <n v="1600"/>
  </r>
  <r>
    <x v="45"/>
    <x v="3"/>
    <s v="TRANS-PECOS"/>
    <x v="34"/>
    <x v="0"/>
    <x v="1"/>
    <x v="0"/>
    <n v="1600"/>
  </r>
  <r>
    <x v="45"/>
    <x v="3"/>
    <s v="TRANS-PECOS"/>
    <x v="34"/>
    <x v="0"/>
    <x v="2"/>
    <x v="1"/>
    <n v="2000"/>
  </r>
  <r>
    <x v="45"/>
    <x v="3"/>
    <s v="TRANS-PECOS"/>
    <x v="34"/>
    <x v="0"/>
    <x v="3"/>
    <x v="2"/>
    <n v="600"/>
  </r>
  <r>
    <x v="28"/>
    <x v="3"/>
    <s v="EDWARDS PLATEAU"/>
    <x v="35"/>
    <x v="0"/>
    <x v="0"/>
    <x v="0"/>
    <n v="500"/>
  </r>
  <r>
    <x v="28"/>
    <x v="3"/>
    <s v="EDWARDS PLATEAU"/>
    <x v="35"/>
    <x v="0"/>
    <x v="1"/>
    <x v="0"/>
    <n v="9500"/>
  </r>
  <r>
    <x v="28"/>
    <x v="3"/>
    <s v="EDWARDS PLATEAU"/>
    <x v="35"/>
    <x v="0"/>
    <x v="2"/>
    <x v="1"/>
    <n v="200"/>
  </r>
  <r>
    <x v="28"/>
    <x v="3"/>
    <s v="EDWARDS PLATEAU"/>
    <x v="35"/>
    <x v="0"/>
    <x v="3"/>
    <x v="2"/>
    <n v="192"/>
  </r>
  <r>
    <x v="18"/>
    <x v="3"/>
    <s v="EDWARDS PLATEAU"/>
    <x v="36"/>
    <x v="0"/>
    <x v="0"/>
    <x v="0"/>
    <n v="1300"/>
  </r>
  <r>
    <x v="18"/>
    <x v="3"/>
    <s v="EDWARDS PLATEAU"/>
    <x v="36"/>
    <x v="0"/>
    <x v="1"/>
    <x v="0"/>
    <n v="1300"/>
  </r>
  <r>
    <x v="18"/>
    <x v="3"/>
    <s v="EDWARDS PLATEAU"/>
    <x v="36"/>
    <x v="0"/>
    <x v="2"/>
    <x v="1"/>
    <n v="2200"/>
  </r>
  <r>
    <x v="18"/>
    <x v="3"/>
    <s v="EDWARDS PLATEAU"/>
    <x v="36"/>
    <x v="0"/>
    <x v="3"/>
    <x v="2"/>
    <n v="812"/>
  </r>
  <r>
    <x v="19"/>
    <x v="3"/>
    <s v="EDWARDS PLATEAU"/>
    <x v="36"/>
    <x v="0"/>
    <x v="0"/>
    <x v="0"/>
    <n v="7000"/>
  </r>
  <r>
    <x v="19"/>
    <x v="3"/>
    <s v="EDWARDS PLATEAU"/>
    <x v="36"/>
    <x v="0"/>
    <x v="1"/>
    <x v="0"/>
    <n v="7200"/>
  </r>
  <r>
    <x v="19"/>
    <x v="3"/>
    <s v="EDWARDS PLATEAU"/>
    <x v="36"/>
    <x v="0"/>
    <x v="2"/>
    <x v="1"/>
    <n v="12600"/>
  </r>
  <r>
    <x v="19"/>
    <x v="3"/>
    <s v="EDWARDS PLATEAU"/>
    <x v="36"/>
    <x v="0"/>
    <x v="3"/>
    <x v="2"/>
    <n v="864"/>
  </r>
  <r>
    <x v="20"/>
    <x v="3"/>
    <s v="EDWARDS PLATEAU"/>
    <x v="36"/>
    <x v="0"/>
    <x v="0"/>
    <x v="0"/>
    <n v="3600"/>
  </r>
  <r>
    <x v="20"/>
    <x v="3"/>
    <s v="EDWARDS PLATEAU"/>
    <x v="36"/>
    <x v="0"/>
    <x v="1"/>
    <x v="0"/>
    <n v="3600"/>
  </r>
  <r>
    <x v="20"/>
    <x v="3"/>
    <s v="EDWARDS PLATEAU"/>
    <x v="36"/>
    <x v="0"/>
    <x v="2"/>
    <x v="1"/>
    <n v="6750"/>
  </r>
  <r>
    <x v="20"/>
    <x v="3"/>
    <s v="EDWARDS PLATEAU"/>
    <x v="36"/>
    <x v="0"/>
    <x v="3"/>
    <x v="2"/>
    <n v="900"/>
  </r>
  <r>
    <x v="21"/>
    <x v="3"/>
    <s v="EDWARDS PLATEAU"/>
    <x v="36"/>
    <x v="0"/>
    <x v="0"/>
    <x v="0"/>
    <n v="4100"/>
  </r>
  <r>
    <x v="21"/>
    <x v="3"/>
    <s v="EDWARDS PLATEAU"/>
    <x v="36"/>
    <x v="0"/>
    <x v="1"/>
    <x v="0"/>
    <n v="4100"/>
  </r>
  <r>
    <x v="21"/>
    <x v="3"/>
    <s v="EDWARDS PLATEAU"/>
    <x v="36"/>
    <x v="0"/>
    <x v="2"/>
    <x v="1"/>
    <n v="4900"/>
  </r>
  <r>
    <x v="21"/>
    <x v="3"/>
    <s v="EDWARDS PLATEAU"/>
    <x v="36"/>
    <x v="0"/>
    <x v="3"/>
    <x v="2"/>
    <n v="574"/>
  </r>
  <r>
    <x v="22"/>
    <x v="3"/>
    <s v="EDWARDS PLATEAU"/>
    <x v="36"/>
    <x v="0"/>
    <x v="0"/>
    <x v="0"/>
    <n v="1500"/>
  </r>
  <r>
    <x v="22"/>
    <x v="3"/>
    <s v="EDWARDS PLATEAU"/>
    <x v="36"/>
    <x v="0"/>
    <x v="1"/>
    <x v="0"/>
    <n v="1500"/>
  </r>
  <r>
    <x v="22"/>
    <x v="3"/>
    <s v="EDWARDS PLATEAU"/>
    <x v="36"/>
    <x v="0"/>
    <x v="2"/>
    <x v="1"/>
    <n v="1500"/>
  </r>
  <r>
    <x v="22"/>
    <x v="3"/>
    <s v="EDWARDS PLATEAU"/>
    <x v="36"/>
    <x v="0"/>
    <x v="3"/>
    <x v="2"/>
    <n v="480"/>
  </r>
  <r>
    <x v="29"/>
    <x v="3"/>
    <s v="EDWARDS PLATEAU"/>
    <x v="36"/>
    <x v="0"/>
    <x v="0"/>
    <x v="0"/>
    <n v="800"/>
  </r>
  <r>
    <x v="29"/>
    <x v="3"/>
    <s v="EDWARDS PLATEAU"/>
    <x v="36"/>
    <x v="0"/>
    <x v="1"/>
    <x v="0"/>
    <n v="1600"/>
  </r>
  <r>
    <x v="29"/>
    <x v="3"/>
    <s v="EDWARDS PLATEAU"/>
    <x v="36"/>
    <x v="0"/>
    <x v="2"/>
    <x v="1"/>
    <n v="700"/>
  </r>
  <r>
    <x v="29"/>
    <x v="3"/>
    <s v="EDWARDS PLATEAU"/>
    <x v="36"/>
    <x v="0"/>
    <x v="3"/>
    <x v="2"/>
    <n v="420"/>
  </r>
  <r>
    <x v="19"/>
    <x v="3"/>
    <s v="TRANS-PECOS"/>
    <x v="37"/>
    <x v="0"/>
    <x v="0"/>
    <x v="0"/>
    <n v="1000"/>
  </r>
  <r>
    <x v="19"/>
    <x v="3"/>
    <s v="TRANS-PECOS"/>
    <x v="37"/>
    <x v="0"/>
    <x v="1"/>
    <x v="0"/>
    <n v="2300"/>
  </r>
  <r>
    <x v="19"/>
    <x v="3"/>
    <s v="TRANS-PECOS"/>
    <x v="37"/>
    <x v="0"/>
    <x v="2"/>
    <x v="1"/>
    <n v="1730"/>
  </r>
  <r>
    <x v="19"/>
    <x v="3"/>
    <s v="TRANS-PECOS"/>
    <x v="37"/>
    <x v="0"/>
    <x v="3"/>
    <x v="2"/>
    <n v="830"/>
  </r>
  <r>
    <x v="20"/>
    <x v="3"/>
    <s v="TRANS-PECOS"/>
    <x v="37"/>
    <x v="0"/>
    <x v="0"/>
    <x v="0"/>
    <n v="1300"/>
  </r>
  <r>
    <x v="20"/>
    <x v="3"/>
    <s v="TRANS-PECOS"/>
    <x v="37"/>
    <x v="0"/>
    <x v="1"/>
    <x v="0"/>
    <n v="2100"/>
  </r>
  <r>
    <x v="20"/>
    <x v="3"/>
    <s v="TRANS-PECOS"/>
    <x v="37"/>
    <x v="0"/>
    <x v="2"/>
    <x v="1"/>
    <n v="550"/>
  </r>
  <r>
    <x v="20"/>
    <x v="3"/>
    <s v="TRANS-PECOS"/>
    <x v="37"/>
    <x v="0"/>
    <x v="3"/>
    <x v="2"/>
    <n v="203"/>
  </r>
  <r>
    <x v="21"/>
    <x v="3"/>
    <s v="TRANS-PECOS"/>
    <x v="37"/>
    <x v="0"/>
    <x v="1"/>
    <x v="0"/>
    <n v="1200"/>
  </r>
  <r>
    <x v="19"/>
    <x v="3"/>
    <s v="SOUTH TEXAS"/>
    <x v="38"/>
    <x v="0"/>
    <x v="0"/>
    <x v="0"/>
    <n v="3600"/>
  </r>
  <r>
    <x v="19"/>
    <x v="3"/>
    <s v="SOUTH TEXAS"/>
    <x v="38"/>
    <x v="0"/>
    <x v="1"/>
    <x v="0"/>
    <n v="3900"/>
  </r>
  <r>
    <x v="19"/>
    <x v="3"/>
    <s v="SOUTH TEXAS"/>
    <x v="38"/>
    <x v="0"/>
    <x v="2"/>
    <x v="1"/>
    <n v="4400"/>
  </r>
  <r>
    <x v="19"/>
    <x v="3"/>
    <s v="SOUTH TEXAS"/>
    <x v="38"/>
    <x v="0"/>
    <x v="3"/>
    <x v="2"/>
    <n v="587"/>
  </r>
  <r>
    <x v="20"/>
    <x v="3"/>
    <s v="SOUTH TEXAS"/>
    <x v="38"/>
    <x v="0"/>
    <x v="0"/>
    <x v="0"/>
    <n v="1200"/>
  </r>
  <r>
    <x v="20"/>
    <x v="3"/>
    <s v="SOUTH TEXAS"/>
    <x v="38"/>
    <x v="0"/>
    <x v="1"/>
    <x v="0"/>
    <n v="1200"/>
  </r>
  <r>
    <x v="20"/>
    <x v="3"/>
    <s v="SOUTH TEXAS"/>
    <x v="38"/>
    <x v="0"/>
    <x v="2"/>
    <x v="1"/>
    <n v="1700"/>
  </r>
  <r>
    <x v="20"/>
    <x v="3"/>
    <s v="SOUTH TEXAS"/>
    <x v="38"/>
    <x v="0"/>
    <x v="3"/>
    <x v="2"/>
    <n v="680"/>
  </r>
  <r>
    <x v="21"/>
    <x v="3"/>
    <s v="SOUTH TEXAS"/>
    <x v="38"/>
    <x v="0"/>
    <x v="0"/>
    <x v="0"/>
    <n v="1300"/>
  </r>
  <r>
    <x v="21"/>
    <x v="3"/>
    <s v="SOUTH TEXAS"/>
    <x v="38"/>
    <x v="0"/>
    <x v="1"/>
    <x v="0"/>
    <n v="1300"/>
  </r>
  <r>
    <x v="21"/>
    <x v="3"/>
    <s v="SOUTH TEXAS"/>
    <x v="38"/>
    <x v="0"/>
    <x v="2"/>
    <x v="1"/>
    <n v="1150"/>
  </r>
  <r>
    <x v="21"/>
    <x v="3"/>
    <s v="SOUTH TEXAS"/>
    <x v="38"/>
    <x v="0"/>
    <x v="3"/>
    <x v="2"/>
    <n v="425"/>
  </r>
  <r>
    <x v="0"/>
    <x v="4"/>
    <s v="COASTAL PLAINS &amp; GULF COAST"/>
    <x v="39"/>
    <x v="1"/>
    <x v="0"/>
    <x v="0"/>
    <n v="8600"/>
  </r>
  <r>
    <x v="0"/>
    <x v="4"/>
    <s v="COASTAL PLAINS &amp; GULF COAST"/>
    <x v="39"/>
    <x v="1"/>
    <x v="1"/>
    <x v="0"/>
    <n v="8700"/>
  </r>
  <r>
    <x v="0"/>
    <x v="4"/>
    <s v="COASTAL PLAINS &amp; GULF COAST"/>
    <x v="39"/>
    <x v="1"/>
    <x v="2"/>
    <x v="1"/>
    <n v="15100"/>
  </r>
  <r>
    <x v="0"/>
    <x v="4"/>
    <s v="COASTAL PLAINS &amp; GULF COAST"/>
    <x v="39"/>
    <x v="1"/>
    <x v="3"/>
    <x v="2"/>
    <n v="843"/>
  </r>
  <r>
    <x v="1"/>
    <x v="4"/>
    <s v="COASTAL PLAINS &amp; GULF COAST"/>
    <x v="39"/>
    <x v="1"/>
    <x v="0"/>
    <x v="0"/>
    <n v="10300"/>
  </r>
  <r>
    <x v="1"/>
    <x v="4"/>
    <s v="COASTAL PLAINS &amp; GULF COAST"/>
    <x v="39"/>
    <x v="1"/>
    <x v="1"/>
    <x v="0"/>
    <n v="10500"/>
  </r>
  <r>
    <x v="1"/>
    <x v="4"/>
    <s v="COASTAL PLAINS &amp; GULF COAST"/>
    <x v="39"/>
    <x v="1"/>
    <x v="2"/>
    <x v="1"/>
    <n v="17300"/>
  </r>
  <r>
    <x v="1"/>
    <x v="4"/>
    <s v="COASTAL PLAINS &amp; GULF COAST"/>
    <x v="39"/>
    <x v="1"/>
    <x v="3"/>
    <x v="2"/>
    <n v="806"/>
  </r>
  <r>
    <x v="2"/>
    <x v="4"/>
    <s v="COASTAL PLAINS &amp; GULF COAST"/>
    <x v="39"/>
    <x v="1"/>
    <x v="0"/>
    <x v="0"/>
    <n v="12100"/>
  </r>
  <r>
    <x v="2"/>
    <x v="4"/>
    <s v="COASTAL PLAINS &amp; GULF COAST"/>
    <x v="39"/>
    <x v="1"/>
    <x v="1"/>
    <x v="0"/>
    <n v="12500"/>
  </r>
  <r>
    <x v="2"/>
    <x v="4"/>
    <s v="COASTAL PLAINS &amp; GULF COAST"/>
    <x v="39"/>
    <x v="1"/>
    <x v="2"/>
    <x v="1"/>
    <n v="20200"/>
  </r>
  <r>
    <x v="2"/>
    <x v="4"/>
    <s v="COASTAL PLAINS &amp; GULF COAST"/>
    <x v="39"/>
    <x v="1"/>
    <x v="3"/>
    <x v="2"/>
    <n v="803"/>
  </r>
  <r>
    <x v="3"/>
    <x v="4"/>
    <s v="COASTAL PLAINS &amp; GULF COAST"/>
    <x v="39"/>
    <x v="1"/>
    <x v="0"/>
    <x v="0"/>
    <n v="12800"/>
  </r>
  <r>
    <x v="3"/>
    <x v="4"/>
    <s v="COASTAL PLAINS &amp; GULF COAST"/>
    <x v="39"/>
    <x v="1"/>
    <x v="1"/>
    <x v="0"/>
    <n v="13000"/>
  </r>
  <r>
    <x v="3"/>
    <x v="4"/>
    <s v="COASTAL PLAINS &amp; GULF COAST"/>
    <x v="39"/>
    <x v="1"/>
    <x v="2"/>
    <x v="1"/>
    <n v="17500"/>
  </r>
  <r>
    <x v="3"/>
    <x v="4"/>
    <s v="COASTAL PLAINS &amp; GULF COAST"/>
    <x v="39"/>
    <x v="1"/>
    <x v="3"/>
    <x v="2"/>
    <n v="656"/>
  </r>
  <r>
    <x v="4"/>
    <x v="4"/>
    <s v="COASTAL PLAINS &amp; GULF COAST"/>
    <x v="39"/>
    <x v="1"/>
    <x v="0"/>
    <x v="0"/>
    <n v="16200"/>
  </r>
  <r>
    <x v="4"/>
    <x v="4"/>
    <s v="COASTAL PLAINS &amp; GULF COAST"/>
    <x v="39"/>
    <x v="1"/>
    <x v="1"/>
    <x v="0"/>
    <n v="16500"/>
  </r>
  <r>
    <x v="4"/>
    <x v="4"/>
    <s v="COASTAL PLAINS &amp; GULF COAST"/>
    <x v="39"/>
    <x v="1"/>
    <x v="2"/>
    <x v="1"/>
    <n v="22200"/>
  </r>
  <r>
    <x v="4"/>
    <x v="4"/>
    <s v="COASTAL PLAINS &amp; GULF COAST"/>
    <x v="39"/>
    <x v="1"/>
    <x v="3"/>
    <x v="2"/>
    <n v="658"/>
  </r>
  <r>
    <x v="5"/>
    <x v="4"/>
    <s v="COASTAL PLAINS &amp; GULF COAST"/>
    <x v="39"/>
    <x v="1"/>
    <x v="0"/>
    <x v="0"/>
    <n v="13500"/>
  </r>
  <r>
    <x v="5"/>
    <x v="4"/>
    <s v="COASTAL PLAINS &amp; GULF COAST"/>
    <x v="39"/>
    <x v="1"/>
    <x v="1"/>
    <x v="0"/>
    <n v="13700"/>
  </r>
  <r>
    <x v="5"/>
    <x v="4"/>
    <s v="COASTAL PLAINS &amp; GULF COAST"/>
    <x v="39"/>
    <x v="1"/>
    <x v="2"/>
    <x v="1"/>
    <n v="18300"/>
  </r>
  <r>
    <x v="5"/>
    <x v="4"/>
    <s v="COASTAL PLAINS &amp; GULF COAST"/>
    <x v="39"/>
    <x v="1"/>
    <x v="3"/>
    <x v="2"/>
    <n v="651"/>
  </r>
  <r>
    <x v="6"/>
    <x v="4"/>
    <s v="COASTAL PLAINS &amp; GULF COAST"/>
    <x v="39"/>
    <x v="1"/>
    <x v="0"/>
    <x v="0"/>
    <n v="14400"/>
  </r>
  <r>
    <x v="6"/>
    <x v="4"/>
    <s v="COASTAL PLAINS &amp; GULF COAST"/>
    <x v="39"/>
    <x v="1"/>
    <x v="1"/>
    <x v="0"/>
    <n v="14500"/>
  </r>
  <r>
    <x v="6"/>
    <x v="4"/>
    <s v="COASTAL PLAINS &amp; GULF COAST"/>
    <x v="39"/>
    <x v="1"/>
    <x v="2"/>
    <x v="1"/>
    <n v="18600"/>
  </r>
  <r>
    <x v="6"/>
    <x v="4"/>
    <s v="COASTAL PLAINS &amp; GULF COAST"/>
    <x v="39"/>
    <x v="1"/>
    <x v="3"/>
    <x v="2"/>
    <n v="620"/>
  </r>
  <r>
    <x v="7"/>
    <x v="4"/>
    <s v="COASTAL PLAINS &amp; GULF COAST"/>
    <x v="39"/>
    <x v="1"/>
    <x v="0"/>
    <x v="0"/>
    <n v="16900"/>
  </r>
  <r>
    <x v="7"/>
    <x v="4"/>
    <s v="COASTAL PLAINS &amp; GULF COAST"/>
    <x v="39"/>
    <x v="1"/>
    <x v="1"/>
    <x v="0"/>
    <n v="16900"/>
  </r>
  <r>
    <x v="7"/>
    <x v="4"/>
    <s v="COASTAL PLAINS &amp; GULF COAST"/>
    <x v="39"/>
    <x v="1"/>
    <x v="2"/>
    <x v="1"/>
    <n v="12900"/>
  </r>
  <r>
    <x v="7"/>
    <x v="4"/>
    <s v="COASTAL PLAINS &amp; GULF COAST"/>
    <x v="39"/>
    <x v="1"/>
    <x v="3"/>
    <x v="2"/>
    <n v="366"/>
  </r>
  <r>
    <x v="8"/>
    <x v="4"/>
    <s v="COASTAL PLAINS &amp; GULF COAST"/>
    <x v="39"/>
    <x v="1"/>
    <x v="0"/>
    <x v="0"/>
    <n v="16900"/>
  </r>
  <r>
    <x v="8"/>
    <x v="4"/>
    <s v="COASTAL PLAINS &amp; GULF COAST"/>
    <x v="39"/>
    <x v="1"/>
    <x v="1"/>
    <x v="0"/>
    <n v="16900"/>
  </r>
  <r>
    <x v="8"/>
    <x v="4"/>
    <s v="COASTAL PLAINS &amp; GULF COAST"/>
    <x v="39"/>
    <x v="1"/>
    <x v="2"/>
    <x v="1"/>
    <n v="17900"/>
  </r>
  <r>
    <x v="8"/>
    <x v="4"/>
    <s v="COASTAL PLAINS &amp; GULF COAST"/>
    <x v="39"/>
    <x v="1"/>
    <x v="3"/>
    <x v="2"/>
    <n v="508"/>
  </r>
  <r>
    <x v="9"/>
    <x v="4"/>
    <s v="COASTAL PLAINS &amp; GULF COAST"/>
    <x v="39"/>
    <x v="1"/>
    <x v="0"/>
    <x v="0"/>
    <n v="15800"/>
  </r>
  <r>
    <x v="9"/>
    <x v="4"/>
    <s v="COASTAL PLAINS &amp; GULF COAST"/>
    <x v="39"/>
    <x v="1"/>
    <x v="1"/>
    <x v="0"/>
    <n v="16200"/>
  </r>
  <r>
    <x v="9"/>
    <x v="4"/>
    <s v="COASTAL PLAINS &amp; GULF COAST"/>
    <x v="39"/>
    <x v="1"/>
    <x v="2"/>
    <x v="1"/>
    <n v="20400"/>
  </r>
  <r>
    <x v="9"/>
    <x v="4"/>
    <s v="COASTAL PLAINS &amp; GULF COAST"/>
    <x v="39"/>
    <x v="1"/>
    <x v="3"/>
    <x v="2"/>
    <n v="620"/>
  </r>
  <r>
    <x v="10"/>
    <x v="4"/>
    <s v="COASTAL PLAINS &amp; GULF COAST"/>
    <x v="39"/>
    <x v="1"/>
    <x v="0"/>
    <x v="0"/>
    <n v="15000"/>
  </r>
  <r>
    <x v="10"/>
    <x v="4"/>
    <s v="COASTAL PLAINS &amp; GULF COAST"/>
    <x v="39"/>
    <x v="1"/>
    <x v="1"/>
    <x v="0"/>
    <n v="15000"/>
  </r>
  <r>
    <x v="10"/>
    <x v="4"/>
    <s v="COASTAL PLAINS &amp; GULF COAST"/>
    <x v="39"/>
    <x v="1"/>
    <x v="2"/>
    <x v="1"/>
    <n v="15700"/>
  </r>
  <r>
    <x v="10"/>
    <x v="4"/>
    <s v="COASTAL PLAINS &amp; GULF COAST"/>
    <x v="39"/>
    <x v="1"/>
    <x v="3"/>
    <x v="2"/>
    <n v="502"/>
  </r>
  <r>
    <x v="11"/>
    <x v="4"/>
    <s v="COASTAL PLAINS &amp; GULF COAST"/>
    <x v="39"/>
    <x v="1"/>
    <x v="0"/>
    <x v="0"/>
    <n v="17500"/>
  </r>
  <r>
    <x v="11"/>
    <x v="4"/>
    <s v="COASTAL PLAINS &amp; GULF COAST"/>
    <x v="39"/>
    <x v="1"/>
    <x v="1"/>
    <x v="0"/>
    <n v="17500"/>
  </r>
  <r>
    <x v="11"/>
    <x v="4"/>
    <s v="COASTAL PLAINS &amp; GULF COAST"/>
    <x v="39"/>
    <x v="1"/>
    <x v="2"/>
    <x v="1"/>
    <n v="18000"/>
  </r>
  <r>
    <x v="11"/>
    <x v="4"/>
    <s v="COASTAL PLAINS &amp; GULF COAST"/>
    <x v="39"/>
    <x v="1"/>
    <x v="3"/>
    <x v="2"/>
    <n v="494"/>
  </r>
  <r>
    <x v="12"/>
    <x v="4"/>
    <s v="COASTAL PLAINS &amp; GULF COAST"/>
    <x v="39"/>
    <x v="1"/>
    <x v="0"/>
    <x v="0"/>
    <n v="12200"/>
  </r>
  <r>
    <x v="12"/>
    <x v="4"/>
    <s v="COASTAL PLAINS &amp; GULF COAST"/>
    <x v="39"/>
    <x v="1"/>
    <x v="1"/>
    <x v="0"/>
    <n v="12200"/>
  </r>
  <r>
    <x v="12"/>
    <x v="4"/>
    <s v="COASTAL PLAINS &amp; GULF COAST"/>
    <x v="39"/>
    <x v="1"/>
    <x v="2"/>
    <x v="1"/>
    <n v="22800"/>
  </r>
  <r>
    <x v="12"/>
    <x v="4"/>
    <s v="COASTAL PLAINS &amp; GULF COAST"/>
    <x v="39"/>
    <x v="1"/>
    <x v="3"/>
    <x v="2"/>
    <n v="897"/>
  </r>
  <r>
    <x v="13"/>
    <x v="4"/>
    <s v="COASTAL PLAINS &amp; GULF COAST"/>
    <x v="39"/>
    <x v="1"/>
    <x v="0"/>
    <x v="0"/>
    <n v="7800"/>
  </r>
  <r>
    <x v="13"/>
    <x v="4"/>
    <s v="COASTAL PLAINS &amp; GULF COAST"/>
    <x v="39"/>
    <x v="1"/>
    <x v="1"/>
    <x v="0"/>
    <n v="7900"/>
  </r>
  <r>
    <x v="13"/>
    <x v="4"/>
    <s v="COASTAL PLAINS &amp; GULF COAST"/>
    <x v="39"/>
    <x v="1"/>
    <x v="2"/>
    <x v="1"/>
    <n v="8200"/>
  </r>
  <r>
    <x v="13"/>
    <x v="4"/>
    <s v="COASTAL PLAINS &amp; GULF COAST"/>
    <x v="39"/>
    <x v="1"/>
    <x v="3"/>
    <x v="2"/>
    <n v="505"/>
  </r>
  <r>
    <x v="14"/>
    <x v="4"/>
    <s v="COASTAL PLAINS &amp; GULF COAST"/>
    <x v="39"/>
    <x v="1"/>
    <x v="0"/>
    <x v="0"/>
    <n v="10500"/>
  </r>
  <r>
    <x v="14"/>
    <x v="4"/>
    <s v="COASTAL PLAINS &amp; GULF COAST"/>
    <x v="39"/>
    <x v="1"/>
    <x v="1"/>
    <x v="0"/>
    <n v="10500"/>
  </r>
  <r>
    <x v="14"/>
    <x v="4"/>
    <s v="COASTAL PLAINS &amp; GULF COAST"/>
    <x v="39"/>
    <x v="1"/>
    <x v="2"/>
    <x v="1"/>
    <n v="18200"/>
  </r>
  <r>
    <x v="14"/>
    <x v="4"/>
    <s v="COASTAL PLAINS &amp; GULF COAST"/>
    <x v="39"/>
    <x v="1"/>
    <x v="3"/>
    <x v="2"/>
    <n v="832"/>
  </r>
  <r>
    <x v="15"/>
    <x v="4"/>
    <s v="COASTAL PLAINS &amp; GULF COAST"/>
    <x v="39"/>
    <x v="1"/>
    <x v="0"/>
    <x v="0"/>
    <n v="16400"/>
  </r>
  <r>
    <x v="15"/>
    <x v="4"/>
    <s v="COASTAL PLAINS &amp; GULF COAST"/>
    <x v="39"/>
    <x v="1"/>
    <x v="1"/>
    <x v="0"/>
    <n v="16400"/>
  </r>
  <r>
    <x v="15"/>
    <x v="4"/>
    <s v="COASTAL PLAINS &amp; GULF COAST"/>
    <x v="39"/>
    <x v="1"/>
    <x v="2"/>
    <x v="1"/>
    <n v="24500"/>
  </r>
  <r>
    <x v="15"/>
    <x v="4"/>
    <s v="COASTAL PLAINS &amp; GULF COAST"/>
    <x v="39"/>
    <x v="1"/>
    <x v="3"/>
    <x v="2"/>
    <n v="717"/>
  </r>
  <r>
    <x v="16"/>
    <x v="4"/>
    <s v="COASTAL PLAINS &amp; GULF COAST"/>
    <x v="39"/>
    <x v="1"/>
    <x v="0"/>
    <x v="0"/>
    <n v="10500"/>
  </r>
  <r>
    <x v="16"/>
    <x v="4"/>
    <s v="COASTAL PLAINS &amp; GULF COAST"/>
    <x v="39"/>
    <x v="1"/>
    <x v="1"/>
    <x v="0"/>
    <n v="10600"/>
  </r>
  <r>
    <x v="16"/>
    <x v="4"/>
    <s v="COASTAL PLAINS &amp; GULF COAST"/>
    <x v="39"/>
    <x v="1"/>
    <x v="2"/>
    <x v="1"/>
    <n v="14600"/>
  </r>
  <r>
    <x v="16"/>
    <x v="4"/>
    <s v="COASTAL PLAINS &amp; GULF COAST"/>
    <x v="39"/>
    <x v="1"/>
    <x v="3"/>
    <x v="2"/>
    <n v="667"/>
  </r>
  <r>
    <x v="17"/>
    <x v="4"/>
    <s v="COASTAL PLAINS &amp; GULF COAST"/>
    <x v="39"/>
    <x v="1"/>
    <x v="0"/>
    <x v="0"/>
    <n v="10380"/>
  </r>
  <r>
    <x v="17"/>
    <x v="4"/>
    <s v="COASTAL PLAINS &amp; GULF COAST"/>
    <x v="39"/>
    <x v="1"/>
    <x v="1"/>
    <x v="0"/>
    <n v="10440"/>
  </r>
  <r>
    <x v="17"/>
    <x v="4"/>
    <s v="COASTAL PLAINS &amp; GULF COAST"/>
    <x v="39"/>
    <x v="1"/>
    <x v="2"/>
    <x v="1"/>
    <n v="13160"/>
  </r>
  <r>
    <x v="17"/>
    <x v="4"/>
    <s v="COASTAL PLAINS &amp; GULF COAST"/>
    <x v="39"/>
    <x v="1"/>
    <x v="3"/>
    <x v="2"/>
    <n v="609"/>
  </r>
  <r>
    <x v="18"/>
    <x v="4"/>
    <s v="BLACK BELT"/>
    <x v="39"/>
    <x v="1"/>
    <x v="0"/>
    <x v="0"/>
    <n v="11200"/>
  </r>
  <r>
    <x v="18"/>
    <x v="4"/>
    <s v="BLACK BELT"/>
    <x v="39"/>
    <x v="1"/>
    <x v="1"/>
    <x v="0"/>
    <n v="11340"/>
  </r>
  <r>
    <x v="18"/>
    <x v="4"/>
    <s v="BLACK BELT"/>
    <x v="39"/>
    <x v="1"/>
    <x v="2"/>
    <x v="1"/>
    <n v="13500"/>
  </r>
  <r>
    <x v="18"/>
    <x v="4"/>
    <s v="BLACK BELT"/>
    <x v="39"/>
    <x v="1"/>
    <x v="3"/>
    <x v="2"/>
    <n v="579"/>
  </r>
  <r>
    <x v="19"/>
    <x v="4"/>
    <s v="BLACK BELT"/>
    <x v="39"/>
    <x v="1"/>
    <x v="0"/>
    <x v="0"/>
    <n v="10700"/>
  </r>
  <r>
    <x v="19"/>
    <x v="4"/>
    <s v="BLACK BELT"/>
    <x v="39"/>
    <x v="1"/>
    <x v="1"/>
    <x v="0"/>
    <n v="10800"/>
  </r>
  <r>
    <x v="19"/>
    <x v="4"/>
    <s v="BLACK BELT"/>
    <x v="39"/>
    <x v="1"/>
    <x v="2"/>
    <x v="1"/>
    <n v="13100"/>
  </r>
  <r>
    <x v="19"/>
    <x v="4"/>
    <s v="BLACK BELT"/>
    <x v="39"/>
    <x v="1"/>
    <x v="3"/>
    <x v="2"/>
    <n v="588"/>
  </r>
  <r>
    <x v="20"/>
    <x v="4"/>
    <s v="BLACK BELT"/>
    <x v="39"/>
    <x v="1"/>
    <x v="0"/>
    <x v="0"/>
    <n v="12200"/>
  </r>
  <r>
    <x v="20"/>
    <x v="4"/>
    <s v="BLACK BELT"/>
    <x v="39"/>
    <x v="1"/>
    <x v="1"/>
    <x v="0"/>
    <n v="12300"/>
  </r>
  <r>
    <x v="20"/>
    <x v="4"/>
    <s v="BLACK BELT"/>
    <x v="39"/>
    <x v="1"/>
    <x v="2"/>
    <x v="1"/>
    <n v="13500"/>
  </r>
  <r>
    <x v="20"/>
    <x v="4"/>
    <s v="BLACK BELT"/>
    <x v="39"/>
    <x v="1"/>
    <x v="3"/>
    <x v="2"/>
    <n v="531"/>
  </r>
  <r>
    <x v="21"/>
    <x v="4"/>
    <s v="BLACK BELT"/>
    <x v="39"/>
    <x v="1"/>
    <x v="0"/>
    <x v="0"/>
    <n v="12900"/>
  </r>
  <r>
    <x v="21"/>
    <x v="4"/>
    <s v="BLACK BELT"/>
    <x v="39"/>
    <x v="1"/>
    <x v="1"/>
    <x v="0"/>
    <n v="13100"/>
  </r>
  <r>
    <x v="21"/>
    <x v="4"/>
    <s v="BLACK BELT"/>
    <x v="39"/>
    <x v="1"/>
    <x v="2"/>
    <x v="1"/>
    <n v="20600"/>
  </r>
  <r>
    <x v="21"/>
    <x v="4"/>
    <s v="BLACK BELT"/>
    <x v="39"/>
    <x v="1"/>
    <x v="3"/>
    <x v="2"/>
    <n v="767"/>
  </r>
  <r>
    <x v="22"/>
    <x v="4"/>
    <s v="BLACK BELT"/>
    <x v="39"/>
    <x v="1"/>
    <x v="0"/>
    <x v="0"/>
    <n v="12600"/>
  </r>
  <r>
    <x v="22"/>
    <x v="4"/>
    <s v="BLACK BELT"/>
    <x v="39"/>
    <x v="1"/>
    <x v="1"/>
    <x v="0"/>
    <n v="12800"/>
  </r>
  <r>
    <x v="22"/>
    <x v="4"/>
    <s v="BLACK BELT"/>
    <x v="39"/>
    <x v="1"/>
    <x v="2"/>
    <x v="1"/>
    <n v="18900"/>
  </r>
  <r>
    <x v="22"/>
    <x v="4"/>
    <s v="BLACK BELT"/>
    <x v="39"/>
    <x v="1"/>
    <x v="3"/>
    <x v="2"/>
    <n v="720"/>
  </r>
  <r>
    <x v="23"/>
    <x v="4"/>
    <s v="BLACK BELT"/>
    <x v="39"/>
    <x v="1"/>
    <x v="0"/>
    <x v="0"/>
    <n v="13230"/>
  </r>
  <r>
    <x v="23"/>
    <x v="4"/>
    <s v="BLACK BELT"/>
    <x v="39"/>
    <x v="1"/>
    <x v="1"/>
    <x v="0"/>
    <n v="13370"/>
  </r>
  <r>
    <x v="23"/>
    <x v="4"/>
    <s v="BLACK BELT"/>
    <x v="39"/>
    <x v="1"/>
    <x v="2"/>
    <x v="1"/>
    <n v="11370"/>
  </r>
  <r>
    <x v="23"/>
    <x v="4"/>
    <s v="BLACK BELT"/>
    <x v="39"/>
    <x v="1"/>
    <x v="3"/>
    <x v="2"/>
    <n v="413"/>
  </r>
  <r>
    <x v="24"/>
    <x v="4"/>
    <s v="BLACK BELT"/>
    <x v="39"/>
    <x v="1"/>
    <x v="0"/>
    <x v="0"/>
    <n v="12100"/>
  </r>
  <r>
    <x v="24"/>
    <x v="4"/>
    <s v="BLACK BELT"/>
    <x v="39"/>
    <x v="1"/>
    <x v="1"/>
    <x v="0"/>
    <n v="12100"/>
  </r>
  <r>
    <x v="24"/>
    <x v="4"/>
    <s v="BLACK BELT"/>
    <x v="39"/>
    <x v="1"/>
    <x v="2"/>
    <x v="1"/>
    <n v="15620"/>
  </r>
  <r>
    <x v="24"/>
    <x v="4"/>
    <s v="BLACK BELT"/>
    <x v="39"/>
    <x v="1"/>
    <x v="3"/>
    <x v="2"/>
    <n v="620"/>
  </r>
  <r>
    <x v="25"/>
    <x v="4"/>
    <s v="BLACK BELT"/>
    <x v="39"/>
    <x v="1"/>
    <x v="0"/>
    <x v="0"/>
    <n v="12120"/>
  </r>
  <r>
    <x v="25"/>
    <x v="4"/>
    <s v="BLACK BELT"/>
    <x v="39"/>
    <x v="1"/>
    <x v="1"/>
    <x v="0"/>
    <n v="12750"/>
  </r>
  <r>
    <x v="25"/>
    <x v="4"/>
    <s v="BLACK BELT"/>
    <x v="39"/>
    <x v="1"/>
    <x v="2"/>
    <x v="1"/>
    <n v="4350"/>
  </r>
  <r>
    <x v="25"/>
    <x v="4"/>
    <s v="BLACK BELT"/>
    <x v="39"/>
    <x v="1"/>
    <x v="3"/>
    <x v="2"/>
    <n v="172"/>
  </r>
  <r>
    <x v="26"/>
    <x v="4"/>
    <s v="BLACK BELT"/>
    <x v="39"/>
    <x v="1"/>
    <x v="0"/>
    <x v="0"/>
    <n v="10800"/>
  </r>
  <r>
    <x v="26"/>
    <x v="4"/>
    <s v="BLACK BELT"/>
    <x v="39"/>
    <x v="1"/>
    <x v="1"/>
    <x v="0"/>
    <n v="10900"/>
  </r>
  <r>
    <x v="26"/>
    <x v="4"/>
    <s v="BLACK BELT"/>
    <x v="39"/>
    <x v="1"/>
    <x v="2"/>
    <x v="1"/>
    <n v="14700"/>
  </r>
  <r>
    <x v="26"/>
    <x v="4"/>
    <s v="BLACK BELT"/>
    <x v="39"/>
    <x v="1"/>
    <x v="3"/>
    <x v="2"/>
    <n v="653"/>
  </r>
  <r>
    <x v="27"/>
    <x v="4"/>
    <s v="BLACK BELT"/>
    <x v="39"/>
    <x v="1"/>
    <x v="0"/>
    <x v="0"/>
    <n v="10280"/>
  </r>
  <r>
    <x v="27"/>
    <x v="4"/>
    <s v="BLACK BELT"/>
    <x v="39"/>
    <x v="1"/>
    <x v="1"/>
    <x v="0"/>
    <n v="10290"/>
  </r>
  <r>
    <x v="27"/>
    <x v="4"/>
    <s v="BLACK BELT"/>
    <x v="39"/>
    <x v="1"/>
    <x v="2"/>
    <x v="1"/>
    <n v="14130"/>
  </r>
  <r>
    <x v="27"/>
    <x v="4"/>
    <s v="BLACK BELT"/>
    <x v="39"/>
    <x v="1"/>
    <x v="3"/>
    <x v="2"/>
    <n v="660"/>
  </r>
  <r>
    <x v="28"/>
    <x v="4"/>
    <s v="BLACK BELT"/>
    <x v="39"/>
    <x v="1"/>
    <x v="0"/>
    <x v="0"/>
    <n v="10600"/>
  </r>
  <r>
    <x v="28"/>
    <x v="4"/>
    <s v="BLACK BELT"/>
    <x v="39"/>
    <x v="1"/>
    <x v="1"/>
    <x v="0"/>
    <n v="10600"/>
  </r>
  <r>
    <x v="28"/>
    <x v="4"/>
    <s v="BLACK BELT"/>
    <x v="39"/>
    <x v="1"/>
    <x v="2"/>
    <x v="1"/>
    <n v="9500"/>
  </r>
  <r>
    <x v="28"/>
    <x v="4"/>
    <s v="BLACK BELT"/>
    <x v="39"/>
    <x v="1"/>
    <x v="3"/>
    <x v="2"/>
    <n v="430"/>
  </r>
  <r>
    <x v="29"/>
    <x v="4"/>
    <s v="BLACK BELT"/>
    <x v="39"/>
    <x v="1"/>
    <x v="0"/>
    <x v="0"/>
    <n v="11200"/>
  </r>
  <r>
    <x v="29"/>
    <x v="4"/>
    <s v="BLACK BELT"/>
    <x v="39"/>
    <x v="1"/>
    <x v="1"/>
    <x v="0"/>
    <n v="11200"/>
  </r>
  <r>
    <x v="29"/>
    <x v="4"/>
    <s v="BLACK BELT"/>
    <x v="39"/>
    <x v="1"/>
    <x v="2"/>
    <x v="1"/>
    <n v="12200"/>
  </r>
  <r>
    <x v="29"/>
    <x v="4"/>
    <s v="BLACK BELT"/>
    <x v="39"/>
    <x v="1"/>
    <x v="3"/>
    <x v="2"/>
    <n v="523"/>
  </r>
  <r>
    <x v="30"/>
    <x v="4"/>
    <s v="BLACK BELT"/>
    <x v="39"/>
    <x v="1"/>
    <x v="0"/>
    <x v="0"/>
    <n v="5000"/>
  </r>
  <r>
    <x v="30"/>
    <x v="4"/>
    <s v="BLACK BELT"/>
    <x v="39"/>
    <x v="1"/>
    <x v="1"/>
    <x v="0"/>
    <n v="9100"/>
  </r>
  <r>
    <x v="30"/>
    <x v="4"/>
    <s v="BLACK BELT"/>
    <x v="39"/>
    <x v="1"/>
    <x v="2"/>
    <x v="1"/>
    <n v="3700"/>
  </r>
  <r>
    <x v="30"/>
    <x v="4"/>
    <s v="BLACK BELT"/>
    <x v="39"/>
    <x v="1"/>
    <x v="3"/>
    <x v="2"/>
    <n v="355"/>
  </r>
  <r>
    <x v="31"/>
    <x v="4"/>
    <s v="BLACK BELT"/>
    <x v="39"/>
    <x v="1"/>
    <x v="0"/>
    <x v="0"/>
    <n v="8900"/>
  </r>
  <r>
    <x v="31"/>
    <x v="4"/>
    <s v="BLACK BELT"/>
    <x v="39"/>
    <x v="1"/>
    <x v="1"/>
    <x v="0"/>
    <n v="8900"/>
  </r>
  <r>
    <x v="31"/>
    <x v="4"/>
    <s v="BLACK BELT"/>
    <x v="39"/>
    <x v="1"/>
    <x v="2"/>
    <x v="1"/>
    <n v="14000"/>
  </r>
  <r>
    <x v="31"/>
    <x v="4"/>
    <s v="BLACK BELT"/>
    <x v="39"/>
    <x v="1"/>
    <x v="3"/>
    <x v="2"/>
    <n v="755"/>
  </r>
  <r>
    <x v="32"/>
    <x v="4"/>
    <s v="BLACK BELT"/>
    <x v="39"/>
    <x v="1"/>
    <x v="0"/>
    <x v="0"/>
    <n v="7600"/>
  </r>
  <r>
    <x v="32"/>
    <x v="4"/>
    <s v="BLACK BELT"/>
    <x v="39"/>
    <x v="1"/>
    <x v="1"/>
    <x v="0"/>
    <n v="7700"/>
  </r>
  <r>
    <x v="32"/>
    <x v="4"/>
    <s v="BLACK BELT"/>
    <x v="39"/>
    <x v="1"/>
    <x v="2"/>
    <x v="1"/>
    <n v="8500"/>
  </r>
  <r>
    <x v="32"/>
    <x v="4"/>
    <s v="BLACK BELT"/>
    <x v="39"/>
    <x v="1"/>
    <x v="3"/>
    <x v="2"/>
    <n v="537"/>
  </r>
  <r>
    <x v="42"/>
    <x v="4"/>
    <s v="BLACK BELT"/>
    <x v="39"/>
    <x v="1"/>
    <x v="0"/>
    <x v="0"/>
    <n v="6600"/>
  </r>
  <r>
    <x v="42"/>
    <x v="4"/>
    <s v="BLACK BELT"/>
    <x v="39"/>
    <x v="1"/>
    <x v="1"/>
    <x v="0"/>
    <n v="6600"/>
  </r>
  <r>
    <x v="42"/>
    <x v="4"/>
    <s v="BLACK BELT"/>
    <x v="39"/>
    <x v="1"/>
    <x v="2"/>
    <x v="1"/>
    <n v="12000"/>
  </r>
  <r>
    <x v="42"/>
    <x v="4"/>
    <s v="BLACK BELT"/>
    <x v="39"/>
    <x v="1"/>
    <x v="3"/>
    <x v="2"/>
    <n v="873"/>
  </r>
  <r>
    <x v="43"/>
    <x v="4"/>
    <s v="BLACK BELT"/>
    <x v="39"/>
    <x v="1"/>
    <x v="0"/>
    <x v="0"/>
    <n v="7600"/>
  </r>
  <r>
    <x v="43"/>
    <x v="4"/>
    <s v="BLACK BELT"/>
    <x v="39"/>
    <x v="1"/>
    <x v="1"/>
    <x v="0"/>
    <n v="7600"/>
  </r>
  <r>
    <x v="43"/>
    <x v="4"/>
    <s v="BLACK BELT"/>
    <x v="39"/>
    <x v="1"/>
    <x v="2"/>
    <x v="1"/>
    <n v="11290"/>
  </r>
  <r>
    <x v="43"/>
    <x v="4"/>
    <s v="BLACK BELT"/>
    <x v="39"/>
    <x v="1"/>
    <x v="3"/>
    <x v="2"/>
    <n v="713"/>
  </r>
  <r>
    <x v="44"/>
    <x v="4"/>
    <s v="BLACK BELT"/>
    <x v="39"/>
    <x v="1"/>
    <x v="0"/>
    <x v="0"/>
    <n v="7500"/>
  </r>
  <r>
    <x v="44"/>
    <x v="4"/>
    <s v="BLACK BELT"/>
    <x v="39"/>
    <x v="1"/>
    <x v="1"/>
    <x v="0"/>
    <n v="7700"/>
  </r>
  <r>
    <x v="44"/>
    <x v="4"/>
    <s v="BLACK BELT"/>
    <x v="39"/>
    <x v="1"/>
    <x v="2"/>
    <x v="1"/>
    <n v="12200"/>
  </r>
  <r>
    <x v="44"/>
    <x v="4"/>
    <s v="BLACK BELT"/>
    <x v="39"/>
    <x v="1"/>
    <x v="3"/>
    <x v="2"/>
    <n v="781"/>
  </r>
  <r>
    <x v="46"/>
    <x v="4"/>
    <s v="BLACK BELT"/>
    <x v="39"/>
    <x v="1"/>
    <x v="0"/>
    <x v="0"/>
    <n v="2700"/>
  </r>
  <r>
    <x v="46"/>
    <x v="4"/>
    <s v="BLACK BELT"/>
    <x v="39"/>
    <x v="1"/>
    <x v="1"/>
    <x v="0"/>
    <n v="3200"/>
  </r>
  <r>
    <x v="46"/>
    <x v="4"/>
    <s v="BLACK BELT"/>
    <x v="39"/>
    <x v="1"/>
    <x v="2"/>
    <x v="1"/>
    <n v="1600"/>
  </r>
  <r>
    <x v="46"/>
    <x v="4"/>
    <s v="BLACK BELT"/>
    <x v="39"/>
    <x v="1"/>
    <x v="3"/>
    <x v="2"/>
    <n v="284"/>
  </r>
  <r>
    <x v="47"/>
    <x v="4"/>
    <s v="BLACK BELT"/>
    <x v="39"/>
    <x v="1"/>
    <x v="0"/>
    <x v="0"/>
    <n v="5300"/>
  </r>
  <r>
    <x v="47"/>
    <x v="4"/>
    <s v="BLACK BELT"/>
    <x v="39"/>
    <x v="1"/>
    <x v="1"/>
    <x v="0"/>
    <n v="5300"/>
  </r>
  <r>
    <x v="47"/>
    <x v="4"/>
    <s v="BLACK BELT"/>
    <x v="39"/>
    <x v="1"/>
    <x v="2"/>
    <x v="1"/>
    <n v="8000"/>
  </r>
  <r>
    <x v="47"/>
    <x v="4"/>
    <s v="BLACK BELT"/>
    <x v="39"/>
    <x v="1"/>
    <x v="3"/>
    <x v="2"/>
    <n v="725"/>
  </r>
  <r>
    <x v="48"/>
    <x v="4"/>
    <s v="BLACK BELT"/>
    <x v="39"/>
    <x v="1"/>
    <x v="0"/>
    <x v="0"/>
    <n v="5100"/>
  </r>
  <r>
    <x v="48"/>
    <x v="4"/>
    <s v="BLACK BELT"/>
    <x v="39"/>
    <x v="1"/>
    <x v="1"/>
    <x v="0"/>
    <n v="5100"/>
  </r>
  <r>
    <x v="48"/>
    <x v="4"/>
    <s v="BLACK BELT"/>
    <x v="39"/>
    <x v="1"/>
    <x v="2"/>
    <x v="1"/>
    <n v="5700"/>
  </r>
  <r>
    <x v="48"/>
    <x v="4"/>
    <s v="BLACK BELT"/>
    <x v="39"/>
    <x v="1"/>
    <x v="3"/>
    <x v="2"/>
    <n v="536"/>
  </r>
  <r>
    <x v="49"/>
    <x v="4"/>
    <s v="BLACK BELT"/>
    <x v="39"/>
    <x v="1"/>
    <x v="0"/>
    <x v="0"/>
    <n v="6270"/>
  </r>
  <r>
    <x v="49"/>
    <x v="4"/>
    <s v="BLACK BELT"/>
    <x v="39"/>
    <x v="1"/>
    <x v="1"/>
    <x v="0"/>
    <n v="6300"/>
  </r>
  <r>
    <x v="49"/>
    <x v="4"/>
    <s v="BLACK BELT"/>
    <x v="39"/>
    <x v="1"/>
    <x v="2"/>
    <x v="1"/>
    <n v="7110"/>
  </r>
  <r>
    <x v="49"/>
    <x v="4"/>
    <s v="BLACK BELT"/>
    <x v="39"/>
    <x v="1"/>
    <x v="3"/>
    <x v="2"/>
    <n v="544"/>
  </r>
  <r>
    <x v="33"/>
    <x v="4"/>
    <s v="BLACK BELT"/>
    <x v="39"/>
    <x v="1"/>
    <x v="0"/>
    <x v="0"/>
    <n v="7500"/>
  </r>
  <r>
    <x v="33"/>
    <x v="4"/>
    <s v="BLACK BELT"/>
    <x v="39"/>
    <x v="1"/>
    <x v="1"/>
    <x v="0"/>
    <n v="7500"/>
  </r>
  <r>
    <x v="33"/>
    <x v="4"/>
    <s v="BLACK BELT"/>
    <x v="39"/>
    <x v="1"/>
    <x v="2"/>
    <x v="1"/>
    <n v="12000"/>
  </r>
  <r>
    <x v="33"/>
    <x v="4"/>
    <s v="BLACK BELT"/>
    <x v="39"/>
    <x v="1"/>
    <x v="3"/>
    <x v="2"/>
    <n v="768"/>
  </r>
  <r>
    <x v="34"/>
    <x v="4"/>
    <s v="BLACK BELT"/>
    <x v="39"/>
    <x v="1"/>
    <x v="0"/>
    <x v="0"/>
    <n v="6700"/>
  </r>
  <r>
    <x v="34"/>
    <x v="4"/>
    <s v="BLACK BELT"/>
    <x v="39"/>
    <x v="1"/>
    <x v="1"/>
    <x v="0"/>
    <n v="6700"/>
  </r>
  <r>
    <x v="34"/>
    <x v="4"/>
    <s v="BLACK BELT"/>
    <x v="39"/>
    <x v="1"/>
    <x v="2"/>
    <x v="1"/>
    <n v="18400"/>
  </r>
  <r>
    <x v="34"/>
    <x v="4"/>
    <s v="BLACK BELT"/>
    <x v="39"/>
    <x v="1"/>
    <x v="3"/>
    <x v="2"/>
    <n v="1318"/>
  </r>
  <r>
    <x v="50"/>
    <x v="4"/>
    <s v="BLACK BELT"/>
    <x v="39"/>
    <x v="1"/>
    <x v="0"/>
    <x v="0"/>
    <n v="6000"/>
  </r>
  <r>
    <x v="50"/>
    <x v="4"/>
    <s v="BLACK BELT"/>
    <x v="39"/>
    <x v="1"/>
    <x v="1"/>
    <x v="0"/>
    <n v="6000"/>
  </r>
  <r>
    <x v="50"/>
    <x v="4"/>
    <s v="BLACK BELT"/>
    <x v="39"/>
    <x v="1"/>
    <x v="2"/>
    <x v="1"/>
    <n v="10500"/>
  </r>
  <r>
    <x v="50"/>
    <x v="4"/>
    <s v="BLACK BELT"/>
    <x v="39"/>
    <x v="1"/>
    <x v="3"/>
    <x v="2"/>
    <n v="840"/>
  </r>
  <r>
    <x v="35"/>
    <x v="4"/>
    <s v="BLACK BELT"/>
    <x v="39"/>
    <x v="1"/>
    <x v="0"/>
    <x v="0"/>
    <n v="7000"/>
  </r>
  <r>
    <x v="35"/>
    <x v="4"/>
    <s v="BLACK BELT"/>
    <x v="39"/>
    <x v="1"/>
    <x v="1"/>
    <x v="0"/>
    <n v="7000"/>
  </r>
  <r>
    <x v="35"/>
    <x v="4"/>
    <s v="BLACK BELT"/>
    <x v="39"/>
    <x v="1"/>
    <x v="2"/>
    <x v="1"/>
    <n v="12300"/>
  </r>
  <r>
    <x v="35"/>
    <x v="4"/>
    <s v="BLACK BELT"/>
    <x v="39"/>
    <x v="1"/>
    <x v="3"/>
    <x v="2"/>
    <n v="843"/>
  </r>
  <r>
    <x v="36"/>
    <x v="4"/>
    <s v="BLACK BELT"/>
    <x v="39"/>
    <x v="1"/>
    <x v="0"/>
    <x v="0"/>
    <n v="6300"/>
  </r>
  <r>
    <x v="36"/>
    <x v="4"/>
    <s v="BLACK BELT"/>
    <x v="39"/>
    <x v="1"/>
    <x v="1"/>
    <x v="0"/>
    <n v="6300"/>
  </r>
  <r>
    <x v="36"/>
    <x v="4"/>
    <s v="BLACK BELT"/>
    <x v="39"/>
    <x v="1"/>
    <x v="2"/>
    <x v="1"/>
    <n v="14600"/>
  </r>
  <r>
    <x v="36"/>
    <x v="4"/>
    <s v="BLACK BELT"/>
    <x v="39"/>
    <x v="1"/>
    <x v="3"/>
    <x v="2"/>
    <n v="1112"/>
  </r>
  <r>
    <x v="37"/>
    <x v="4"/>
    <s v="BLACK BELT"/>
    <x v="39"/>
    <x v="1"/>
    <x v="0"/>
    <x v="0"/>
    <n v="7200"/>
  </r>
  <r>
    <x v="37"/>
    <x v="4"/>
    <s v="BLACK BELT"/>
    <x v="39"/>
    <x v="1"/>
    <x v="1"/>
    <x v="0"/>
    <n v="7200"/>
  </r>
  <r>
    <x v="37"/>
    <x v="4"/>
    <s v="BLACK BELT"/>
    <x v="39"/>
    <x v="1"/>
    <x v="2"/>
    <x v="1"/>
    <n v="14000"/>
  </r>
  <r>
    <x v="37"/>
    <x v="4"/>
    <s v="BLACK BELT"/>
    <x v="39"/>
    <x v="1"/>
    <x v="3"/>
    <x v="2"/>
    <n v="933"/>
  </r>
  <r>
    <x v="38"/>
    <x v="4"/>
    <s v="BLACK BELT"/>
    <x v="39"/>
    <x v="1"/>
    <x v="0"/>
    <x v="0"/>
    <n v="7900"/>
  </r>
  <r>
    <x v="38"/>
    <x v="4"/>
    <s v="BLACK BELT"/>
    <x v="39"/>
    <x v="1"/>
    <x v="1"/>
    <x v="0"/>
    <n v="8000"/>
  </r>
  <r>
    <x v="38"/>
    <x v="4"/>
    <s v="BLACK BELT"/>
    <x v="39"/>
    <x v="1"/>
    <x v="2"/>
    <x v="1"/>
    <n v="12400"/>
  </r>
  <r>
    <x v="38"/>
    <x v="4"/>
    <s v="BLACK BELT"/>
    <x v="39"/>
    <x v="1"/>
    <x v="3"/>
    <x v="2"/>
    <n v="753"/>
  </r>
  <r>
    <x v="39"/>
    <x v="4"/>
    <s v="BLACK BELT"/>
    <x v="39"/>
    <x v="1"/>
    <x v="0"/>
    <x v="0"/>
    <n v="8050"/>
  </r>
  <r>
    <x v="39"/>
    <x v="4"/>
    <s v="BLACK BELT"/>
    <x v="39"/>
    <x v="1"/>
    <x v="1"/>
    <x v="0"/>
    <n v="8100"/>
  </r>
  <r>
    <x v="39"/>
    <x v="4"/>
    <s v="BLACK BELT"/>
    <x v="39"/>
    <x v="1"/>
    <x v="2"/>
    <x v="1"/>
    <n v="15600"/>
  </r>
  <r>
    <x v="39"/>
    <x v="4"/>
    <s v="BLACK BELT"/>
    <x v="39"/>
    <x v="1"/>
    <x v="3"/>
    <x v="2"/>
    <n v="930"/>
  </r>
  <r>
    <x v="51"/>
    <x v="4"/>
    <s v="BLACK BELT"/>
    <x v="39"/>
    <x v="1"/>
    <x v="0"/>
    <x v="0"/>
    <n v="7200"/>
  </r>
  <r>
    <x v="51"/>
    <x v="4"/>
    <s v="BLACK BELT"/>
    <x v="39"/>
    <x v="1"/>
    <x v="1"/>
    <x v="0"/>
    <n v="7300"/>
  </r>
  <r>
    <x v="51"/>
    <x v="4"/>
    <s v="BLACK BELT"/>
    <x v="39"/>
    <x v="1"/>
    <x v="2"/>
    <x v="1"/>
    <n v="12000"/>
  </r>
  <r>
    <x v="51"/>
    <x v="4"/>
    <s v="BLACK BELT"/>
    <x v="39"/>
    <x v="1"/>
    <x v="3"/>
    <x v="2"/>
    <n v="800"/>
  </r>
  <r>
    <x v="52"/>
    <x v="4"/>
    <s v="BLACK BELT"/>
    <x v="39"/>
    <x v="1"/>
    <x v="0"/>
    <x v="0"/>
    <n v="7060"/>
  </r>
  <r>
    <x v="52"/>
    <x v="4"/>
    <s v="BLACK BELT"/>
    <x v="39"/>
    <x v="1"/>
    <x v="1"/>
    <x v="0"/>
    <n v="7100"/>
  </r>
  <r>
    <x v="52"/>
    <x v="4"/>
    <s v="BLACK BELT"/>
    <x v="39"/>
    <x v="1"/>
    <x v="2"/>
    <x v="1"/>
    <n v="11400"/>
  </r>
  <r>
    <x v="52"/>
    <x v="4"/>
    <s v="BLACK BELT"/>
    <x v="39"/>
    <x v="1"/>
    <x v="3"/>
    <x v="2"/>
    <n v="775"/>
  </r>
  <r>
    <x v="40"/>
    <x v="4"/>
    <s v="BLACK BELT"/>
    <x v="39"/>
    <x v="1"/>
    <x v="0"/>
    <x v="0"/>
    <n v="7850"/>
  </r>
  <r>
    <x v="40"/>
    <x v="4"/>
    <s v="BLACK BELT"/>
    <x v="39"/>
    <x v="1"/>
    <x v="1"/>
    <x v="0"/>
    <n v="7900"/>
  </r>
  <r>
    <x v="40"/>
    <x v="4"/>
    <s v="BLACK BELT"/>
    <x v="39"/>
    <x v="1"/>
    <x v="2"/>
    <x v="1"/>
    <n v="15900"/>
  </r>
  <r>
    <x v="40"/>
    <x v="4"/>
    <s v="BLACK BELT"/>
    <x v="39"/>
    <x v="1"/>
    <x v="3"/>
    <x v="2"/>
    <n v="972"/>
  </r>
  <r>
    <x v="54"/>
    <x v="4"/>
    <s v="BLACK BELT"/>
    <x v="39"/>
    <x v="1"/>
    <x v="0"/>
    <x v="0"/>
    <n v="7610"/>
  </r>
  <r>
    <x v="54"/>
    <x v="4"/>
    <s v="BLACK BELT"/>
    <x v="39"/>
    <x v="1"/>
    <x v="1"/>
    <x v="0"/>
    <n v="7700"/>
  </r>
  <r>
    <x v="54"/>
    <x v="4"/>
    <s v="BLACK BELT"/>
    <x v="39"/>
    <x v="1"/>
    <x v="2"/>
    <x v="1"/>
    <n v="11000"/>
  </r>
  <r>
    <x v="54"/>
    <x v="4"/>
    <s v="BLACK BELT"/>
    <x v="39"/>
    <x v="1"/>
    <x v="3"/>
    <x v="2"/>
    <n v="694"/>
  </r>
  <r>
    <x v="0"/>
    <x v="4"/>
    <s v="HISTORIC DISTRICT 70"/>
    <x v="40"/>
    <x v="1"/>
    <x v="0"/>
    <x v="0"/>
    <n v="1410"/>
  </r>
  <r>
    <x v="0"/>
    <x v="4"/>
    <s v="HISTORIC DISTRICT 70"/>
    <x v="40"/>
    <x v="1"/>
    <x v="1"/>
    <x v="0"/>
    <n v="1440"/>
  </r>
  <r>
    <x v="0"/>
    <x v="4"/>
    <s v="HISTORIC DISTRICT 70"/>
    <x v="40"/>
    <x v="1"/>
    <x v="2"/>
    <x v="1"/>
    <n v="1190"/>
  </r>
  <r>
    <x v="0"/>
    <x v="4"/>
    <s v="HISTORIC DISTRICT 70"/>
    <x v="40"/>
    <x v="1"/>
    <x v="3"/>
    <x v="2"/>
    <n v="405"/>
  </r>
  <r>
    <x v="1"/>
    <x v="4"/>
    <s v="HISTORIC DISTRICT 70"/>
    <x v="40"/>
    <x v="1"/>
    <x v="0"/>
    <x v="0"/>
    <n v="1240"/>
  </r>
  <r>
    <x v="1"/>
    <x v="4"/>
    <s v="HISTORIC DISTRICT 70"/>
    <x v="40"/>
    <x v="1"/>
    <x v="1"/>
    <x v="0"/>
    <n v="1260"/>
  </r>
  <r>
    <x v="1"/>
    <x v="4"/>
    <s v="HISTORIC DISTRICT 70"/>
    <x v="40"/>
    <x v="1"/>
    <x v="2"/>
    <x v="1"/>
    <n v="1540"/>
  </r>
  <r>
    <x v="1"/>
    <x v="4"/>
    <s v="HISTORIC DISTRICT 70"/>
    <x v="40"/>
    <x v="1"/>
    <x v="3"/>
    <x v="2"/>
    <n v="596"/>
  </r>
  <r>
    <x v="2"/>
    <x v="4"/>
    <s v="HISTORIC DISTRICT 70"/>
    <x v="40"/>
    <x v="1"/>
    <x v="0"/>
    <x v="0"/>
    <n v="1560"/>
  </r>
  <r>
    <x v="2"/>
    <x v="4"/>
    <s v="HISTORIC DISTRICT 70"/>
    <x v="40"/>
    <x v="1"/>
    <x v="1"/>
    <x v="0"/>
    <n v="1570"/>
  </r>
  <r>
    <x v="2"/>
    <x v="4"/>
    <s v="HISTORIC DISTRICT 70"/>
    <x v="40"/>
    <x v="1"/>
    <x v="2"/>
    <x v="1"/>
    <n v="2270"/>
  </r>
  <r>
    <x v="2"/>
    <x v="4"/>
    <s v="HISTORIC DISTRICT 70"/>
    <x v="40"/>
    <x v="1"/>
    <x v="3"/>
    <x v="2"/>
    <n v="698"/>
  </r>
  <r>
    <x v="3"/>
    <x v="4"/>
    <s v="HISTORIC DISTRICT 70"/>
    <x v="40"/>
    <x v="1"/>
    <x v="0"/>
    <x v="0"/>
    <n v="1300"/>
  </r>
  <r>
    <x v="3"/>
    <x v="4"/>
    <s v="HISTORIC DISTRICT 70"/>
    <x v="40"/>
    <x v="1"/>
    <x v="1"/>
    <x v="0"/>
    <n v="1360"/>
  </r>
  <r>
    <x v="3"/>
    <x v="4"/>
    <s v="HISTORIC DISTRICT 70"/>
    <x v="40"/>
    <x v="1"/>
    <x v="2"/>
    <x v="1"/>
    <n v="1700"/>
  </r>
  <r>
    <x v="3"/>
    <x v="4"/>
    <s v="HISTORIC DISTRICT 70"/>
    <x v="40"/>
    <x v="1"/>
    <x v="3"/>
    <x v="2"/>
    <n v="628"/>
  </r>
  <r>
    <x v="4"/>
    <x v="4"/>
    <s v="HISTORIC DISTRICT 70"/>
    <x v="40"/>
    <x v="1"/>
    <x v="0"/>
    <x v="0"/>
    <n v="1200"/>
  </r>
  <r>
    <x v="4"/>
    <x v="4"/>
    <s v="HISTORIC DISTRICT 70"/>
    <x v="40"/>
    <x v="1"/>
    <x v="1"/>
    <x v="0"/>
    <n v="1200"/>
  </r>
  <r>
    <x v="4"/>
    <x v="4"/>
    <s v="HISTORIC DISTRICT 70"/>
    <x v="40"/>
    <x v="1"/>
    <x v="2"/>
    <x v="1"/>
    <n v="1580"/>
  </r>
  <r>
    <x v="4"/>
    <x v="4"/>
    <s v="HISTORIC DISTRICT 70"/>
    <x v="40"/>
    <x v="1"/>
    <x v="3"/>
    <x v="2"/>
    <n v="632"/>
  </r>
  <r>
    <x v="6"/>
    <x v="4"/>
    <s v="HISTORIC DISTRICT 70"/>
    <x v="40"/>
    <x v="1"/>
    <x v="0"/>
    <x v="0"/>
    <n v="600"/>
  </r>
  <r>
    <x v="6"/>
    <x v="4"/>
    <s v="HISTORIC DISTRICT 70"/>
    <x v="40"/>
    <x v="1"/>
    <x v="1"/>
    <x v="0"/>
    <n v="610"/>
  </r>
  <r>
    <x v="6"/>
    <x v="4"/>
    <s v="HISTORIC DISTRICT 70"/>
    <x v="40"/>
    <x v="1"/>
    <x v="2"/>
    <x v="1"/>
    <n v="760"/>
  </r>
  <r>
    <x v="6"/>
    <x v="4"/>
    <s v="HISTORIC DISTRICT 70"/>
    <x v="40"/>
    <x v="1"/>
    <x v="3"/>
    <x v="2"/>
    <n v="608"/>
  </r>
  <r>
    <x v="11"/>
    <x v="4"/>
    <s v="HISTORIC DISTRICT 70"/>
    <x v="40"/>
    <x v="1"/>
    <x v="0"/>
    <x v="0"/>
    <n v="225"/>
  </r>
  <r>
    <x v="11"/>
    <x v="4"/>
    <s v="HISTORIC DISTRICT 70"/>
    <x v="40"/>
    <x v="1"/>
    <x v="1"/>
    <x v="0"/>
    <n v="225"/>
  </r>
  <r>
    <x v="11"/>
    <x v="4"/>
    <s v="HISTORIC DISTRICT 70"/>
    <x v="40"/>
    <x v="1"/>
    <x v="2"/>
    <x v="1"/>
    <n v="360"/>
  </r>
  <r>
    <x v="11"/>
    <x v="4"/>
    <s v="HISTORIC DISTRICT 70"/>
    <x v="40"/>
    <x v="1"/>
    <x v="3"/>
    <x v="2"/>
    <n v="768"/>
  </r>
  <r>
    <x v="12"/>
    <x v="4"/>
    <s v="HISTORIC DISTRICT 70"/>
    <x v="40"/>
    <x v="1"/>
    <x v="0"/>
    <x v="0"/>
    <n v="250"/>
  </r>
  <r>
    <x v="12"/>
    <x v="4"/>
    <s v="HISTORIC DISTRICT 70"/>
    <x v="40"/>
    <x v="1"/>
    <x v="1"/>
    <x v="0"/>
    <n v="250"/>
  </r>
  <r>
    <x v="12"/>
    <x v="4"/>
    <s v="HISTORIC DISTRICT 70"/>
    <x v="40"/>
    <x v="1"/>
    <x v="2"/>
    <x v="1"/>
    <n v="245"/>
  </r>
  <r>
    <x v="12"/>
    <x v="4"/>
    <s v="HISTORIC DISTRICT 70"/>
    <x v="40"/>
    <x v="1"/>
    <x v="3"/>
    <x v="2"/>
    <n v="470"/>
  </r>
  <r>
    <x v="13"/>
    <x v="4"/>
    <s v="HISTORIC DISTRICT 70"/>
    <x v="40"/>
    <x v="1"/>
    <x v="0"/>
    <x v="0"/>
    <n v="350"/>
  </r>
  <r>
    <x v="13"/>
    <x v="4"/>
    <s v="HISTORIC DISTRICT 70"/>
    <x v="40"/>
    <x v="1"/>
    <x v="1"/>
    <x v="0"/>
    <n v="370"/>
  </r>
  <r>
    <x v="13"/>
    <x v="4"/>
    <s v="HISTORIC DISTRICT 70"/>
    <x v="40"/>
    <x v="1"/>
    <x v="2"/>
    <x v="1"/>
    <n v="185"/>
  </r>
  <r>
    <x v="13"/>
    <x v="4"/>
    <s v="HISTORIC DISTRICT 70"/>
    <x v="40"/>
    <x v="1"/>
    <x v="3"/>
    <x v="2"/>
    <n v="254"/>
  </r>
  <r>
    <x v="14"/>
    <x v="4"/>
    <s v="HISTORIC DISTRICT 70"/>
    <x v="40"/>
    <x v="1"/>
    <x v="0"/>
    <x v="0"/>
    <n v="680"/>
  </r>
  <r>
    <x v="14"/>
    <x v="4"/>
    <s v="HISTORIC DISTRICT 70"/>
    <x v="40"/>
    <x v="1"/>
    <x v="1"/>
    <x v="0"/>
    <n v="680"/>
  </r>
  <r>
    <x v="14"/>
    <x v="4"/>
    <s v="HISTORIC DISTRICT 70"/>
    <x v="40"/>
    <x v="1"/>
    <x v="2"/>
    <x v="1"/>
    <n v="800"/>
  </r>
  <r>
    <x v="14"/>
    <x v="4"/>
    <s v="HISTORIC DISTRICT 70"/>
    <x v="40"/>
    <x v="1"/>
    <x v="3"/>
    <x v="2"/>
    <n v="565"/>
  </r>
  <r>
    <x v="15"/>
    <x v="4"/>
    <s v="HISTORIC DISTRICT 70"/>
    <x v="40"/>
    <x v="1"/>
    <x v="0"/>
    <x v="0"/>
    <n v="540"/>
  </r>
  <r>
    <x v="15"/>
    <x v="4"/>
    <s v="HISTORIC DISTRICT 70"/>
    <x v="40"/>
    <x v="1"/>
    <x v="1"/>
    <x v="0"/>
    <n v="540"/>
  </r>
  <r>
    <x v="15"/>
    <x v="4"/>
    <s v="HISTORIC DISTRICT 70"/>
    <x v="40"/>
    <x v="1"/>
    <x v="2"/>
    <x v="1"/>
    <n v="800"/>
  </r>
  <r>
    <x v="15"/>
    <x v="4"/>
    <s v="HISTORIC DISTRICT 70"/>
    <x v="40"/>
    <x v="1"/>
    <x v="3"/>
    <x v="2"/>
    <n v="711"/>
  </r>
  <r>
    <x v="16"/>
    <x v="4"/>
    <s v="HISTORIC DISTRICT 70"/>
    <x v="40"/>
    <x v="1"/>
    <x v="0"/>
    <x v="0"/>
    <n v="480"/>
  </r>
  <r>
    <x v="16"/>
    <x v="4"/>
    <s v="HISTORIC DISTRICT 70"/>
    <x v="40"/>
    <x v="1"/>
    <x v="1"/>
    <x v="0"/>
    <n v="480"/>
  </r>
  <r>
    <x v="16"/>
    <x v="4"/>
    <s v="HISTORIC DISTRICT 70"/>
    <x v="40"/>
    <x v="1"/>
    <x v="2"/>
    <x v="1"/>
    <n v="640"/>
  </r>
  <r>
    <x v="16"/>
    <x v="4"/>
    <s v="HISTORIC DISTRICT 70"/>
    <x v="40"/>
    <x v="1"/>
    <x v="3"/>
    <x v="2"/>
    <n v="640"/>
  </r>
  <r>
    <x v="17"/>
    <x v="4"/>
    <s v="HISTORIC DISTRICT 70"/>
    <x v="40"/>
    <x v="1"/>
    <x v="0"/>
    <x v="0"/>
    <n v="1080"/>
  </r>
  <r>
    <x v="17"/>
    <x v="4"/>
    <s v="HISTORIC DISTRICT 70"/>
    <x v="40"/>
    <x v="1"/>
    <x v="1"/>
    <x v="0"/>
    <n v="1080"/>
  </r>
  <r>
    <x v="17"/>
    <x v="4"/>
    <s v="HISTORIC DISTRICT 70"/>
    <x v="40"/>
    <x v="1"/>
    <x v="2"/>
    <x v="1"/>
    <n v="1070"/>
  </r>
  <r>
    <x v="17"/>
    <x v="4"/>
    <s v="HISTORIC DISTRICT 70"/>
    <x v="40"/>
    <x v="1"/>
    <x v="3"/>
    <x v="2"/>
    <n v="476"/>
  </r>
  <r>
    <x v="18"/>
    <x v="4"/>
    <s v="COASTAL PLAINS &amp; GULF COAST"/>
    <x v="40"/>
    <x v="1"/>
    <x v="0"/>
    <x v="0"/>
    <n v="520"/>
  </r>
  <r>
    <x v="18"/>
    <x v="4"/>
    <s v="COASTAL PLAINS &amp; GULF COAST"/>
    <x v="40"/>
    <x v="1"/>
    <x v="1"/>
    <x v="0"/>
    <n v="830"/>
  </r>
  <r>
    <x v="18"/>
    <x v="4"/>
    <s v="COASTAL PLAINS &amp; GULF COAST"/>
    <x v="40"/>
    <x v="1"/>
    <x v="2"/>
    <x v="1"/>
    <n v="510"/>
  </r>
  <r>
    <x v="18"/>
    <x v="4"/>
    <s v="COASTAL PLAINS &amp; GULF COAST"/>
    <x v="40"/>
    <x v="1"/>
    <x v="3"/>
    <x v="2"/>
    <n v="471"/>
  </r>
  <r>
    <x v="19"/>
    <x v="4"/>
    <s v="COASTAL PLAINS &amp; GULF COAST"/>
    <x v="40"/>
    <x v="1"/>
    <x v="0"/>
    <x v="0"/>
    <n v="640"/>
  </r>
  <r>
    <x v="19"/>
    <x v="4"/>
    <s v="COASTAL PLAINS &amp; GULF COAST"/>
    <x v="40"/>
    <x v="1"/>
    <x v="1"/>
    <x v="0"/>
    <n v="640"/>
  </r>
  <r>
    <x v="19"/>
    <x v="4"/>
    <s v="COASTAL PLAINS &amp; GULF COAST"/>
    <x v="40"/>
    <x v="1"/>
    <x v="2"/>
    <x v="1"/>
    <n v="705"/>
  </r>
  <r>
    <x v="19"/>
    <x v="4"/>
    <s v="COASTAL PLAINS &amp; GULF COAST"/>
    <x v="40"/>
    <x v="1"/>
    <x v="3"/>
    <x v="2"/>
    <n v="529"/>
  </r>
  <r>
    <x v="20"/>
    <x v="4"/>
    <s v="COASTAL PLAINS &amp; GULF COAST"/>
    <x v="40"/>
    <x v="1"/>
    <x v="0"/>
    <x v="0"/>
    <n v="2760"/>
  </r>
  <r>
    <x v="20"/>
    <x v="4"/>
    <s v="COASTAL PLAINS &amp; GULF COAST"/>
    <x v="40"/>
    <x v="1"/>
    <x v="1"/>
    <x v="0"/>
    <n v="2760"/>
  </r>
  <r>
    <x v="20"/>
    <x v="4"/>
    <s v="COASTAL PLAINS &amp; GULF COAST"/>
    <x v="40"/>
    <x v="1"/>
    <x v="2"/>
    <x v="1"/>
    <n v="3480"/>
  </r>
  <r>
    <x v="20"/>
    <x v="4"/>
    <s v="COASTAL PLAINS &amp; GULF COAST"/>
    <x v="40"/>
    <x v="1"/>
    <x v="3"/>
    <x v="2"/>
    <n v="605"/>
  </r>
  <r>
    <x v="21"/>
    <x v="4"/>
    <s v="COASTAL PLAINS &amp; GULF COAST"/>
    <x v="40"/>
    <x v="1"/>
    <x v="0"/>
    <x v="0"/>
    <n v="8400"/>
  </r>
  <r>
    <x v="21"/>
    <x v="4"/>
    <s v="COASTAL PLAINS &amp; GULF COAST"/>
    <x v="40"/>
    <x v="1"/>
    <x v="1"/>
    <x v="0"/>
    <n v="8500"/>
  </r>
  <r>
    <x v="21"/>
    <x v="4"/>
    <s v="COASTAL PLAINS &amp; GULF COAST"/>
    <x v="40"/>
    <x v="1"/>
    <x v="2"/>
    <x v="1"/>
    <n v="11100"/>
  </r>
  <r>
    <x v="21"/>
    <x v="4"/>
    <s v="COASTAL PLAINS &amp; GULF COAST"/>
    <x v="40"/>
    <x v="1"/>
    <x v="3"/>
    <x v="2"/>
    <n v="634"/>
  </r>
  <r>
    <x v="22"/>
    <x v="4"/>
    <s v="COASTAL PLAINS &amp; GULF COAST"/>
    <x v="40"/>
    <x v="1"/>
    <x v="0"/>
    <x v="0"/>
    <n v="6350"/>
  </r>
  <r>
    <x v="22"/>
    <x v="4"/>
    <s v="COASTAL PLAINS &amp; GULF COAST"/>
    <x v="40"/>
    <x v="1"/>
    <x v="1"/>
    <x v="0"/>
    <n v="6450"/>
  </r>
  <r>
    <x v="22"/>
    <x v="4"/>
    <s v="COASTAL PLAINS &amp; GULF COAST"/>
    <x v="40"/>
    <x v="1"/>
    <x v="2"/>
    <x v="1"/>
    <n v="12000"/>
  </r>
  <r>
    <x v="22"/>
    <x v="4"/>
    <s v="COASTAL PLAINS &amp; GULF COAST"/>
    <x v="40"/>
    <x v="1"/>
    <x v="3"/>
    <x v="2"/>
    <n v="907"/>
  </r>
  <r>
    <x v="23"/>
    <x v="4"/>
    <s v="COASTAL PLAINS &amp; GULF COAST"/>
    <x v="40"/>
    <x v="1"/>
    <x v="0"/>
    <x v="0"/>
    <n v="10110"/>
  </r>
  <r>
    <x v="23"/>
    <x v="4"/>
    <s v="COASTAL PLAINS &amp; GULF COAST"/>
    <x v="40"/>
    <x v="1"/>
    <x v="1"/>
    <x v="0"/>
    <n v="10200"/>
  </r>
  <r>
    <x v="23"/>
    <x v="4"/>
    <s v="COASTAL PLAINS &amp; GULF COAST"/>
    <x v="40"/>
    <x v="1"/>
    <x v="2"/>
    <x v="1"/>
    <n v="16810"/>
  </r>
  <r>
    <x v="23"/>
    <x v="4"/>
    <s v="COASTAL PLAINS &amp; GULF COAST"/>
    <x v="40"/>
    <x v="1"/>
    <x v="3"/>
    <x v="2"/>
    <n v="798"/>
  </r>
  <r>
    <x v="24"/>
    <x v="4"/>
    <s v="COASTAL PLAINS &amp; GULF COAST"/>
    <x v="40"/>
    <x v="1"/>
    <x v="0"/>
    <x v="0"/>
    <n v="11560"/>
  </r>
  <r>
    <x v="24"/>
    <x v="4"/>
    <s v="COASTAL PLAINS &amp; GULF COAST"/>
    <x v="40"/>
    <x v="1"/>
    <x v="1"/>
    <x v="0"/>
    <n v="11650"/>
  </r>
  <r>
    <x v="24"/>
    <x v="4"/>
    <s v="COASTAL PLAINS &amp; GULF COAST"/>
    <x v="40"/>
    <x v="1"/>
    <x v="2"/>
    <x v="1"/>
    <n v="21390"/>
  </r>
  <r>
    <x v="24"/>
    <x v="4"/>
    <s v="COASTAL PLAINS &amp; GULF COAST"/>
    <x v="40"/>
    <x v="1"/>
    <x v="3"/>
    <x v="2"/>
    <n v="888"/>
  </r>
  <r>
    <x v="25"/>
    <x v="4"/>
    <s v="COASTAL PLAINS &amp; GULF COAST"/>
    <x v="40"/>
    <x v="1"/>
    <x v="0"/>
    <x v="0"/>
    <n v="21650"/>
  </r>
  <r>
    <x v="25"/>
    <x v="4"/>
    <s v="COASTAL PLAINS &amp; GULF COAST"/>
    <x v="40"/>
    <x v="1"/>
    <x v="1"/>
    <x v="0"/>
    <n v="21670"/>
  </r>
  <r>
    <x v="25"/>
    <x v="4"/>
    <s v="COASTAL PLAINS &amp; GULF COAST"/>
    <x v="40"/>
    <x v="1"/>
    <x v="2"/>
    <x v="1"/>
    <n v="22300"/>
  </r>
  <r>
    <x v="25"/>
    <x v="4"/>
    <s v="COASTAL PLAINS &amp; GULF COAST"/>
    <x v="40"/>
    <x v="1"/>
    <x v="3"/>
    <x v="2"/>
    <n v="494"/>
  </r>
  <r>
    <x v="26"/>
    <x v="4"/>
    <s v="COASTAL PLAINS &amp; GULF COAST"/>
    <x v="40"/>
    <x v="1"/>
    <x v="0"/>
    <x v="0"/>
    <n v="14700"/>
  </r>
  <r>
    <x v="26"/>
    <x v="4"/>
    <s v="COASTAL PLAINS &amp; GULF COAST"/>
    <x v="40"/>
    <x v="1"/>
    <x v="1"/>
    <x v="0"/>
    <n v="14900"/>
  </r>
  <r>
    <x v="26"/>
    <x v="4"/>
    <s v="COASTAL PLAINS &amp; GULF COAST"/>
    <x v="40"/>
    <x v="1"/>
    <x v="2"/>
    <x v="1"/>
    <n v="27220"/>
  </r>
  <r>
    <x v="26"/>
    <x v="4"/>
    <s v="COASTAL PLAINS &amp; GULF COAST"/>
    <x v="40"/>
    <x v="1"/>
    <x v="3"/>
    <x v="2"/>
    <n v="889"/>
  </r>
  <r>
    <x v="27"/>
    <x v="4"/>
    <s v="COASTAL PLAINS &amp; GULF COAST"/>
    <x v="40"/>
    <x v="1"/>
    <x v="0"/>
    <x v="0"/>
    <n v="14610"/>
  </r>
  <r>
    <x v="27"/>
    <x v="4"/>
    <s v="COASTAL PLAINS &amp; GULF COAST"/>
    <x v="40"/>
    <x v="1"/>
    <x v="1"/>
    <x v="0"/>
    <n v="14820"/>
  </r>
  <r>
    <x v="27"/>
    <x v="4"/>
    <s v="COASTAL PLAINS &amp; GULF COAST"/>
    <x v="40"/>
    <x v="1"/>
    <x v="2"/>
    <x v="1"/>
    <n v="23130"/>
  </r>
  <r>
    <x v="27"/>
    <x v="4"/>
    <s v="COASTAL PLAINS &amp; GULF COAST"/>
    <x v="40"/>
    <x v="1"/>
    <x v="3"/>
    <x v="2"/>
    <n v="760"/>
  </r>
  <r>
    <x v="28"/>
    <x v="4"/>
    <s v="COASTAL PLAINS &amp; GULF COAST"/>
    <x v="40"/>
    <x v="1"/>
    <x v="0"/>
    <x v="0"/>
    <n v="9300"/>
  </r>
  <r>
    <x v="28"/>
    <x v="4"/>
    <s v="COASTAL PLAINS &amp; GULF COAST"/>
    <x v="40"/>
    <x v="1"/>
    <x v="1"/>
    <x v="0"/>
    <n v="16200"/>
  </r>
  <r>
    <x v="28"/>
    <x v="4"/>
    <s v="COASTAL PLAINS &amp; GULF COAST"/>
    <x v="40"/>
    <x v="1"/>
    <x v="2"/>
    <x v="1"/>
    <n v="9270"/>
  </r>
  <r>
    <x v="28"/>
    <x v="4"/>
    <s v="COASTAL PLAINS &amp; GULF COAST"/>
    <x v="40"/>
    <x v="1"/>
    <x v="3"/>
    <x v="2"/>
    <n v="478"/>
  </r>
  <r>
    <x v="29"/>
    <x v="4"/>
    <s v="COASTAL PLAINS &amp; GULF COAST"/>
    <x v="40"/>
    <x v="1"/>
    <x v="0"/>
    <x v="0"/>
    <n v="15700"/>
  </r>
  <r>
    <x v="29"/>
    <x v="4"/>
    <s v="COASTAL PLAINS &amp; GULF COAST"/>
    <x v="40"/>
    <x v="1"/>
    <x v="1"/>
    <x v="0"/>
    <n v="15800"/>
  </r>
  <r>
    <x v="29"/>
    <x v="4"/>
    <s v="COASTAL PLAINS &amp; GULF COAST"/>
    <x v="40"/>
    <x v="1"/>
    <x v="2"/>
    <x v="1"/>
    <n v="27500"/>
  </r>
  <r>
    <x v="29"/>
    <x v="4"/>
    <s v="COASTAL PLAINS &amp; GULF COAST"/>
    <x v="40"/>
    <x v="1"/>
    <x v="3"/>
    <x v="2"/>
    <n v="841"/>
  </r>
  <r>
    <x v="30"/>
    <x v="4"/>
    <s v="COASTAL PLAINS &amp; GULF COAST"/>
    <x v="40"/>
    <x v="1"/>
    <x v="0"/>
    <x v="0"/>
    <n v="16400"/>
  </r>
  <r>
    <x v="30"/>
    <x v="4"/>
    <s v="COASTAL PLAINS &amp; GULF COAST"/>
    <x v="40"/>
    <x v="1"/>
    <x v="1"/>
    <x v="0"/>
    <n v="17200"/>
  </r>
  <r>
    <x v="30"/>
    <x v="4"/>
    <s v="COASTAL PLAINS &amp; GULF COAST"/>
    <x v="40"/>
    <x v="1"/>
    <x v="2"/>
    <x v="1"/>
    <n v="19500"/>
  </r>
  <r>
    <x v="30"/>
    <x v="4"/>
    <s v="COASTAL PLAINS &amp; GULF COAST"/>
    <x v="40"/>
    <x v="1"/>
    <x v="3"/>
    <x v="2"/>
    <n v="571"/>
  </r>
  <r>
    <x v="31"/>
    <x v="4"/>
    <s v="COASTAL PLAINS &amp; GULF COAST"/>
    <x v="40"/>
    <x v="1"/>
    <x v="0"/>
    <x v="0"/>
    <n v="20600"/>
  </r>
  <r>
    <x v="31"/>
    <x v="4"/>
    <s v="COASTAL PLAINS &amp; GULF COAST"/>
    <x v="40"/>
    <x v="1"/>
    <x v="1"/>
    <x v="0"/>
    <n v="20700"/>
  </r>
  <r>
    <x v="31"/>
    <x v="4"/>
    <s v="COASTAL PLAINS &amp; GULF COAST"/>
    <x v="40"/>
    <x v="1"/>
    <x v="2"/>
    <x v="1"/>
    <n v="34900"/>
  </r>
  <r>
    <x v="31"/>
    <x v="4"/>
    <s v="COASTAL PLAINS &amp; GULF COAST"/>
    <x v="40"/>
    <x v="1"/>
    <x v="3"/>
    <x v="2"/>
    <n v="813"/>
  </r>
  <r>
    <x v="32"/>
    <x v="4"/>
    <s v="COASTAL PLAINS &amp; GULF COAST"/>
    <x v="40"/>
    <x v="1"/>
    <x v="0"/>
    <x v="0"/>
    <n v="16500"/>
  </r>
  <r>
    <x v="32"/>
    <x v="4"/>
    <s v="COASTAL PLAINS &amp; GULF COAST"/>
    <x v="40"/>
    <x v="1"/>
    <x v="1"/>
    <x v="0"/>
    <n v="18100"/>
  </r>
  <r>
    <x v="32"/>
    <x v="4"/>
    <s v="COASTAL PLAINS &amp; GULF COAST"/>
    <x v="40"/>
    <x v="1"/>
    <x v="2"/>
    <x v="1"/>
    <n v="13600"/>
  </r>
  <r>
    <x v="32"/>
    <x v="4"/>
    <s v="COASTAL PLAINS &amp; GULF COAST"/>
    <x v="40"/>
    <x v="1"/>
    <x v="3"/>
    <x v="2"/>
    <n v="396"/>
  </r>
  <r>
    <x v="42"/>
    <x v="4"/>
    <s v="COASTAL PLAINS &amp; GULF COAST"/>
    <x v="40"/>
    <x v="1"/>
    <x v="0"/>
    <x v="0"/>
    <n v="11300"/>
  </r>
  <r>
    <x v="42"/>
    <x v="4"/>
    <s v="COASTAL PLAINS &amp; GULF COAST"/>
    <x v="40"/>
    <x v="1"/>
    <x v="1"/>
    <x v="0"/>
    <n v="12200"/>
  </r>
  <r>
    <x v="42"/>
    <x v="4"/>
    <s v="COASTAL PLAINS &amp; GULF COAST"/>
    <x v="40"/>
    <x v="1"/>
    <x v="2"/>
    <x v="1"/>
    <n v="17000"/>
  </r>
  <r>
    <x v="42"/>
    <x v="4"/>
    <s v="COASTAL PLAINS &amp; GULF COAST"/>
    <x v="40"/>
    <x v="1"/>
    <x v="3"/>
    <x v="2"/>
    <n v="722"/>
  </r>
  <r>
    <x v="43"/>
    <x v="4"/>
    <s v="COASTAL PLAINS &amp; GULF COAST"/>
    <x v="40"/>
    <x v="1"/>
    <x v="0"/>
    <x v="0"/>
    <n v="12700"/>
  </r>
  <r>
    <x v="43"/>
    <x v="4"/>
    <s v="COASTAL PLAINS &amp; GULF COAST"/>
    <x v="40"/>
    <x v="1"/>
    <x v="1"/>
    <x v="0"/>
    <n v="13300"/>
  </r>
  <r>
    <x v="43"/>
    <x v="4"/>
    <s v="COASTAL PLAINS &amp; GULF COAST"/>
    <x v="40"/>
    <x v="1"/>
    <x v="2"/>
    <x v="1"/>
    <n v="17130"/>
  </r>
  <r>
    <x v="43"/>
    <x v="4"/>
    <s v="COASTAL PLAINS &amp; GULF COAST"/>
    <x v="40"/>
    <x v="1"/>
    <x v="3"/>
    <x v="2"/>
    <n v="647"/>
  </r>
  <r>
    <x v="44"/>
    <x v="4"/>
    <s v="COASTAL PLAINS &amp; GULF COAST"/>
    <x v="40"/>
    <x v="1"/>
    <x v="0"/>
    <x v="0"/>
    <n v="12200"/>
  </r>
  <r>
    <x v="44"/>
    <x v="4"/>
    <s v="COASTAL PLAINS &amp; GULF COAST"/>
    <x v="40"/>
    <x v="1"/>
    <x v="1"/>
    <x v="0"/>
    <n v="12300"/>
  </r>
  <r>
    <x v="44"/>
    <x v="4"/>
    <s v="COASTAL PLAINS &amp; GULF COAST"/>
    <x v="40"/>
    <x v="1"/>
    <x v="2"/>
    <x v="1"/>
    <n v="16800"/>
  </r>
  <r>
    <x v="44"/>
    <x v="4"/>
    <s v="COASTAL PLAINS &amp; GULF COAST"/>
    <x v="40"/>
    <x v="1"/>
    <x v="3"/>
    <x v="2"/>
    <n v="661"/>
  </r>
  <r>
    <x v="45"/>
    <x v="4"/>
    <s v="COASTAL PLAINS &amp; GULF COAST"/>
    <x v="40"/>
    <x v="1"/>
    <x v="0"/>
    <x v="0"/>
    <n v="10600"/>
  </r>
  <r>
    <x v="45"/>
    <x v="4"/>
    <s v="COASTAL PLAINS &amp; GULF COAST"/>
    <x v="40"/>
    <x v="1"/>
    <x v="1"/>
    <x v="0"/>
    <n v="10600"/>
  </r>
  <r>
    <x v="45"/>
    <x v="4"/>
    <s v="COASTAL PLAINS &amp; GULF COAST"/>
    <x v="40"/>
    <x v="1"/>
    <x v="2"/>
    <x v="1"/>
    <n v="18100"/>
  </r>
  <r>
    <x v="45"/>
    <x v="4"/>
    <s v="COASTAL PLAINS &amp; GULF COAST"/>
    <x v="40"/>
    <x v="1"/>
    <x v="3"/>
    <x v="2"/>
    <n v="820"/>
  </r>
  <r>
    <x v="46"/>
    <x v="4"/>
    <s v="COASTAL PLAINS &amp; GULF COAST"/>
    <x v="40"/>
    <x v="1"/>
    <x v="0"/>
    <x v="0"/>
    <n v="9100"/>
  </r>
  <r>
    <x v="46"/>
    <x v="4"/>
    <s v="COASTAL PLAINS &amp; GULF COAST"/>
    <x v="40"/>
    <x v="1"/>
    <x v="1"/>
    <x v="0"/>
    <n v="9100"/>
  </r>
  <r>
    <x v="46"/>
    <x v="4"/>
    <s v="COASTAL PLAINS &amp; GULF COAST"/>
    <x v="40"/>
    <x v="1"/>
    <x v="2"/>
    <x v="1"/>
    <n v="15800"/>
  </r>
  <r>
    <x v="46"/>
    <x v="4"/>
    <s v="COASTAL PLAINS &amp; GULF COAST"/>
    <x v="40"/>
    <x v="1"/>
    <x v="3"/>
    <x v="2"/>
    <n v="833"/>
  </r>
  <r>
    <x v="47"/>
    <x v="4"/>
    <s v="COASTAL PLAINS &amp; GULF COAST"/>
    <x v="40"/>
    <x v="1"/>
    <x v="0"/>
    <x v="0"/>
    <n v="9100"/>
  </r>
  <r>
    <x v="47"/>
    <x v="4"/>
    <s v="COASTAL PLAINS &amp; GULF COAST"/>
    <x v="40"/>
    <x v="1"/>
    <x v="1"/>
    <x v="0"/>
    <n v="9100"/>
  </r>
  <r>
    <x v="47"/>
    <x v="4"/>
    <s v="COASTAL PLAINS &amp; GULF COAST"/>
    <x v="40"/>
    <x v="1"/>
    <x v="2"/>
    <x v="1"/>
    <n v="19000"/>
  </r>
  <r>
    <x v="47"/>
    <x v="4"/>
    <s v="COASTAL PLAINS &amp; GULF COAST"/>
    <x v="40"/>
    <x v="1"/>
    <x v="3"/>
    <x v="2"/>
    <n v="1002"/>
  </r>
  <r>
    <x v="48"/>
    <x v="4"/>
    <s v="COASTAL PLAINS &amp; GULF COAST"/>
    <x v="40"/>
    <x v="1"/>
    <x v="0"/>
    <x v="0"/>
    <n v="8350"/>
  </r>
  <r>
    <x v="48"/>
    <x v="4"/>
    <s v="COASTAL PLAINS &amp; GULF COAST"/>
    <x v="40"/>
    <x v="1"/>
    <x v="1"/>
    <x v="0"/>
    <n v="8500"/>
  </r>
  <r>
    <x v="48"/>
    <x v="4"/>
    <s v="COASTAL PLAINS &amp; GULF COAST"/>
    <x v="40"/>
    <x v="1"/>
    <x v="2"/>
    <x v="1"/>
    <n v="13500"/>
  </r>
  <r>
    <x v="48"/>
    <x v="4"/>
    <s v="COASTAL PLAINS &amp; GULF COAST"/>
    <x v="40"/>
    <x v="1"/>
    <x v="3"/>
    <x v="2"/>
    <n v="776"/>
  </r>
  <r>
    <x v="49"/>
    <x v="4"/>
    <s v="COASTAL PLAINS &amp; GULF COAST"/>
    <x v="40"/>
    <x v="1"/>
    <x v="0"/>
    <x v="0"/>
    <n v="12300"/>
  </r>
  <r>
    <x v="49"/>
    <x v="4"/>
    <s v="COASTAL PLAINS &amp; GULF COAST"/>
    <x v="40"/>
    <x v="1"/>
    <x v="1"/>
    <x v="0"/>
    <n v="12300"/>
  </r>
  <r>
    <x v="49"/>
    <x v="4"/>
    <s v="COASTAL PLAINS &amp; GULF COAST"/>
    <x v="40"/>
    <x v="1"/>
    <x v="2"/>
    <x v="1"/>
    <n v="21000"/>
  </r>
  <r>
    <x v="49"/>
    <x v="4"/>
    <s v="COASTAL PLAINS &amp; GULF COAST"/>
    <x v="40"/>
    <x v="1"/>
    <x v="3"/>
    <x v="2"/>
    <n v="820"/>
  </r>
  <r>
    <x v="33"/>
    <x v="4"/>
    <s v="COASTAL PLAINS &amp; GULF COAST"/>
    <x v="40"/>
    <x v="1"/>
    <x v="0"/>
    <x v="0"/>
    <n v="17600"/>
  </r>
  <r>
    <x v="33"/>
    <x v="4"/>
    <s v="COASTAL PLAINS &amp; GULF COAST"/>
    <x v="40"/>
    <x v="1"/>
    <x v="1"/>
    <x v="0"/>
    <n v="18300"/>
  </r>
  <r>
    <x v="33"/>
    <x v="4"/>
    <s v="COASTAL PLAINS &amp; GULF COAST"/>
    <x v="40"/>
    <x v="1"/>
    <x v="2"/>
    <x v="1"/>
    <n v="27900"/>
  </r>
  <r>
    <x v="33"/>
    <x v="4"/>
    <s v="COASTAL PLAINS &amp; GULF COAST"/>
    <x v="40"/>
    <x v="1"/>
    <x v="3"/>
    <x v="2"/>
    <n v="761"/>
  </r>
  <r>
    <x v="34"/>
    <x v="4"/>
    <s v="COASTAL PLAINS &amp; GULF COAST"/>
    <x v="40"/>
    <x v="1"/>
    <x v="0"/>
    <x v="0"/>
    <n v="12100"/>
  </r>
  <r>
    <x v="34"/>
    <x v="4"/>
    <s v="COASTAL PLAINS &amp; GULF COAST"/>
    <x v="40"/>
    <x v="1"/>
    <x v="1"/>
    <x v="0"/>
    <n v="12100"/>
  </r>
  <r>
    <x v="34"/>
    <x v="4"/>
    <s v="COASTAL PLAINS &amp; GULF COAST"/>
    <x v="40"/>
    <x v="1"/>
    <x v="2"/>
    <x v="1"/>
    <n v="24000"/>
  </r>
  <r>
    <x v="34"/>
    <x v="4"/>
    <s v="COASTAL PLAINS &amp; GULF COAST"/>
    <x v="40"/>
    <x v="1"/>
    <x v="3"/>
    <x v="2"/>
    <n v="952"/>
  </r>
  <r>
    <x v="50"/>
    <x v="4"/>
    <s v="COASTAL PLAINS &amp; GULF COAST"/>
    <x v="40"/>
    <x v="1"/>
    <x v="0"/>
    <x v="0"/>
    <n v="14800"/>
  </r>
  <r>
    <x v="50"/>
    <x v="4"/>
    <s v="COASTAL PLAINS &amp; GULF COAST"/>
    <x v="40"/>
    <x v="1"/>
    <x v="1"/>
    <x v="0"/>
    <n v="14900"/>
  </r>
  <r>
    <x v="50"/>
    <x v="4"/>
    <s v="COASTAL PLAINS &amp; GULF COAST"/>
    <x v="40"/>
    <x v="1"/>
    <x v="2"/>
    <x v="1"/>
    <n v="21900"/>
  </r>
  <r>
    <x v="50"/>
    <x v="4"/>
    <s v="COASTAL PLAINS &amp; GULF COAST"/>
    <x v="40"/>
    <x v="1"/>
    <x v="3"/>
    <x v="2"/>
    <n v="710"/>
  </r>
  <r>
    <x v="35"/>
    <x v="4"/>
    <s v="COASTAL PLAINS &amp; GULF COAST"/>
    <x v="40"/>
    <x v="1"/>
    <x v="0"/>
    <x v="0"/>
    <n v="12100"/>
  </r>
  <r>
    <x v="35"/>
    <x v="4"/>
    <s v="COASTAL PLAINS &amp; GULF COAST"/>
    <x v="40"/>
    <x v="1"/>
    <x v="1"/>
    <x v="0"/>
    <n v="12200"/>
  </r>
  <r>
    <x v="35"/>
    <x v="4"/>
    <s v="COASTAL PLAINS &amp; GULF COAST"/>
    <x v="40"/>
    <x v="1"/>
    <x v="2"/>
    <x v="1"/>
    <n v="22900"/>
  </r>
  <r>
    <x v="35"/>
    <x v="4"/>
    <s v="COASTAL PLAINS &amp; GULF COAST"/>
    <x v="40"/>
    <x v="1"/>
    <x v="3"/>
    <x v="2"/>
    <n v="908"/>
  </r>
  <r>
    <x v="36"/>
    <x v="4"/>
    <s v="COASTAL PLAINS &amp; GULF COAST"/>
    <x v="40"/>
    <x v="1"/>
    <x v="0"/>
    <x v="0"/>
    <n v="10500"/>
  </r>
  <r>
    <x v="36"/>
    <x v="4"/>
    <s v="COASTAL PLAINS &amp; GULF COAST"/>
    <x v="40"/>
    <x v="1"/>
    <x v="1"/>
    <x v="0"/>
    <n v="10600"/>
  </r>
  <r>
    <x v="36"/>
    <x v="4"/>
    <s v="COASTAL PLAINS &amp; GULF COAST"/>
    <x v="40"/>
    <x v="1"/>
    <x v="2"/>
    <x v="1"/>
    <n v="22300"/>
  </r>
  <r>
    <x v="36"/>
    <x v="4"/>
    <s v="COASTAL PLAINS &amp; GULF COAST"/>
    <x v="40"/>
    <x v="1"/>
    <x v="3"/>
    <x v="2"/>
    <n v="1019"/>
  </r>
  <r>
    <x v="37"/>
    <x v="4"/>
    <s v="COASTAL PLAINS &amp; GULF COAST"/>
    <x v="40"/>
    <x v="1"/>
    <x v="0"/>
    <x v="0"/>
    <n v="12800"/>
  </r>
  <r>
    <x v="37"/>
    <x v="4"/>
    <s v="COASTAL PLAINS &amp; GULF COAST"/>
    <x v="40"/>
    <x v="1"/>
    <x v="1"/>
    <x v="0"/>
    <n v="12900"/>
  </r>
  <r>
    <x v="37"/>
    <x v="4"/>
    <s v="COASTAL PLAINS &amp; GULF COAST"/>
    <x v="40"/>
    <x v="1"/>
    <x v="2"/>
    <x v="1"/>
    <n v="24700"/>
  </r>
  <r>
    <x v="37"/>
    <x v="4"/>
    <s v="COASTAL PLAINS &amp; GULF COAST"/>
    <x v="40"/>
    <x v="1"/>
    <x v="3"/>
    <x v="2"/>
    <n v="926"/>
  </r>
  <r>
    <x v="38"/>
    <x v="4"/>
    <s v="COASTAL PLAINS &amp; GULF COAST"/>
    <x v="40"/>
    <x v="1"/>
    <x v="0"/>
    <x v="0"/>
    <n v="12500"/>
  </r>
  <r>
    <x v="38"/>
    <x v="4"/>
    <s v="COASTAL PLAINS &amp; GULF COAST"/>
    <x v="40"/>
    <x v="1"/>
    <x v="1"/>
    <x v="0"/>
    <n v="12800"/>
  </r>
  <r>
    <x v="38"/>
    <x v="4"/>
    <s v="COASTAL PLAINS &amp; GULF COAST"/>
    <x v="40"/>
    <x v="1"/>
    <x v="2"/>
    <x v="1"/>
    <n v="23600"/>
  </r>
  <r>
    <x v="38"/>
    <x v="4"/>
    <s v="COASTAL PLAINS &amp; GULF COAST"/>
    <x v="40"/>
    <x v="1"/>
    <x v="3"/>
    <x v="2"/>
    <n v="906"/>
  </r>
  <r>
    <x v="39"/>
    <x v="4"/>
    <s v="COASTAL PLAINS &amp; GULF COAST"/>
    <x v="40"/>
    <x v="1"/>
    <x v="0"/>
    <x v="0"/>
    <n v="18700"/>
  </r>
  <r>
    <x v="39"/>
    <x v="4"/>
    <s v="COASTAL PLAINS &amp; GULF COAST"/>
    <x v="40"/>
    <x v="1"/>
    <x v="1"/>
    <x v="0"/>
    <n v="19800"/>
  </r>
  <r>
    <x v="39"/>
    <x v="4"/>
    <s v="COASTAL PLAINS &amp; GULF COAST"/>
    <x v="40"/>
    <x v="1"/>
    <x v="2"/>
    <x v="1"/>
    <n v="28200"/>
  </r>
  <r>
    <x v="39"/>
    <x v="4"/>
    <s v="COASTAL PLAINS &amp; GULF COAST"/>
    <x v="40"/>
    <x v="1"/>
    <x v="3"/>
    <x v="2"/>
    <n v="724"/>
  </r>
  <r>
    <x v="51"/>
    <x v="4"/>
    <s v="COASTAL PLAINS &amp; GULF COAST"/>
    <x v="40"/>
    <x v="1"/>
    <x v="0"/>
    <x v="0"/>
    <n v="16700"/>
  </r>
  <r>
    <x v="51"/>
    <x v="4"/>
    <s v="COASTAL PLAINS &amp; GULF COAST"/>
    <x v="40"/>
    <x v="1"/>
    <x v="1"/>
    <x v="0"/>
    <n v="16900"/>
  </r>
  <r>
    <x v="51"/>
    <x v="4"/>
    <s v="COASTAL PLAINS &amp; GULF COAST"/>
    <x v="40"/>
    <x v="1"/>
    <x v="2"/>
    <x v="1"/>
    <n v="33000"/>
  </r>
  <r>
    <x v="51"/>
    <x v="4"/>
    <s v="COASTAL PLAINS &amp; GULF COAST"/>
    <x v="40"/>
    <x v="1"/>
    <x v="3"/>
    <x v="2"/>
    <n v="949"/>
  </r>
  <r>
    <x v="52"/>
    <x v="4"/>
    <s v="COASTAL PLAINS &amp; GULF COAST"/>
    <x v="40"/>
    <x v="1"/>
    <x v="0"/>
    <x v="0"/>
    <n v="10800"/>
  </r>
  <r>
    <x v="52"/>
    <x v="4"/>
    <s v="COASTAL PLAINS &amp; GULF COAST"/>
    <x v="40"/>
    <x v="1"/>
    <x v="1"/>
    <x v="0"/>
    <n v="11000"/>
  </r>
  <r>
    <x v="52"/>
    <x v="4"/>
    <s v="COASTAL PLAINS &amp; GULF COAST"/>
    <x v="40"/>
    <x v="1"/>
    <x v="2"/>
    <x v="1"/>
    <n v="13900"/>
  </r>
  <r>
    <x v="52"/>
    <x v="4"/>
    <s v="COASTAL PLAINS &amp; GULF COAST"/>
    <x v="40"/>
    <x v="1"/>
    <x v="3"/>
    <x v="2"/>
    <n v="618"/>
  </r>
  <r>
    <x v="53"/>
    <x v="4"/>
    <s v="COASTAL PLAINS &amp; GULF COAST"/>
    <x v="40"/>
    <x v="1"/>
    <x v="0"/>
    <x v="0"/>
    <n v="9550"/>
  </r>
  <r>
    <x v="53"/>
    <x v="4"/>
    <s v="COASTAL PLAINS &amp; GULF COAST"/>
    <x v="40"/>
    <x v="1"/>
    <x v="1"/>
    <x v="0"/>
    <n v="9600"/>
  </r>
  <r>
    <x v="53"/>
    <x v="4"/>
    <s v="COASTAL PLAINS &amp; GULF COAST"/>
    <x v="40"/>
    <x v="1"/>
    <x v="2"/>
    <x v="1"/>
    <n v="14100"/>
  </r>
  <r>
    <x v="53"/>
    <x v="4"/>
    <s v="COASTAL PLAINS &amp; GULF COAST"/>
    <x v="40"/>
    <x v="1"/>
    <x v="3"/>
    <x v="2"/>
    <n v="709"/>
  </r>
  <r>
    <x v="40"/>
    <x v="4"/>
    <s v="COASTAL PLAINS &amp; GULF COAST"/>
    <x v="40"/>
    <x v="1"/>
    <x v="0"/>
    <x v="0"/>
    <n v="10000"/>
  </r>
  <r>
    <x v="40"/>
    <x v="4"/>
    <s v="COASTAL PLAINS &amp; GULF COAST"/>
    <x v="40"/>
    <x v="1"/>
    <x v="1"/>
    <x v="0"/>
    <n v="10100"/>
  </r>
  <r>
    <x v="40"/>
    <x v="4"/>
    <s v="COASTAL PLAINS &amp; GULF COAST"/>
    <x v="40"/>
    <x v="1"/>
    <x v="2"/>
    <x v="1"/>
    <n v="16300"/>
  </r>
  <r>
    <x v="40"/>
    <x v="4"/>
    <s v="COASTAL PLAINS &amp; GULF COAST"/>
    <x v="40"/>
    <x v="1"/>
    <x v="3"/>
    <x v="2"/>
    <n v="782"/>
  </r>
  <r>
    <x v="41"/>
    <x v="4"/>
    <s v="COASTAL PLAINS &amp; GULF COAST"/>
    <x v="40"/>
    <x v="1"/>
    <x v="0"/>
    <x v="0"/>
    <n v="7470"/>
  </r>
  <r>
    <x v="41"/>
    <x v="4"/>
    <s v="COASTAL PLAINS &amp; GULF COAST"/>
    <x v="40"/>
    <x v="1"/>
    <x v="1"/>
    <x v="0"/>
    <n v="7600"/>
  </r>
  <r>
    <x v="41"/>
    <x v="4"/>
    <s v="COASTAL PLAINS &amp; GULF COAST"/>
    <x v="40"/>
    <x v="1"/>
    <x v="2"/>
    <x v="1"/>
    <n v="12400"/>
  </r>
  <r>
    <x v="41"/>
    <x v="4"/>
    <s v="COASTAL PLAINS &amp; GULF COAST"/>
    <x v="40"/>
    <x v="1"/>
    <x v="3"/>
    <x v="2"/>
    <n v="797"/>
  </r>
  <r>
    <x v="54"/>
    <x v="4"/>
    <s v="COASTAL PLAINS &amp; GULF COAST"/>
    <x v="40"/>
    <x v="1"/>
    <x v="0"/>
    <x v="0"/>
    <n v="7860"/>
  </r>
  <r>
    <x v="54"/>
    <x v="4"/>
    <s v="COASTAL PLAINS &amp; GULF COAST"/>
    <x v="40"/>
    <x v="1"/>
    <x v="1"/>
    <x v="0"/>
    <n v="7900"/>
  </r>
  <r>
    <x v="54"/>
    <x v="4"/>
    <s v="COASTAL PLAINS &amp; GULF COAST"/>
    <x v="40"/>
    <x v="1"/>
    <x v="2"/>
    <x v="1"/>
    <n v="16300"/>
  </r>
  <r>
    <x v="54"/>
    <x v="4"/>
    <s v="COASTAL PLAINS &amp; GULF COAST"/>
    <x v="40"/>
    <x v="1"/>
    <x v="3"/>
    <x v="2"/>
    <n v="995"/>
  </r>
  <r>
    <x v="0"/>
    <x v="4"/>
    <s v="HISTORIC DISTRICT 90"/>
    <x v="41"/>
    <x v="1"/>
    <x v="0"/>
    <x v="0"/>
    <n v="4490"/>
  </r>
  <r>
    <x v="0"/>
    <x v="4"/>
    <s v="HISTORIC DISTRICT 90"/>
    <x v="41"/>
    <x v="1"/>
    <x v="1"/>
    <x v="0"/>
    <n v="5100"/>
  </r>
  <r>
    <x v="0"/>
    <x v="4"/>
    <s v="HISTORIC DISTRICT 90"/>
    <x v="41"/>
    <x v="1"/>
    <x v="2"/>
    <x v="1"/>
    <n v="3720"/>
  </r>
  <r>
    <x v="0"/>
    <x v="4"/>
    <s v="HISTORIC DISTRICT 90"/>
    <x v="41"/>
    <x v="1"/>
    <x v="3"/>
    <x v="2"/>
    <n v="398"/>
  </r>
  <r>
    <x v="1"/>
    <x v="4"/>
    <s v="HISTORIC DISTRICT 90"/>
    <x v="41"/>
    <x v="1"/>
    <x v="0"/>
    <x v="0"/>
    <n v="2200"/>
  </r>
  <r>
    <x v="1"/>
    <x v="4"/>
    <s v="HISTORIC DISTRICT 90"/>
    <x v="41"/>
    <x v="1"/>
    <x v="1"/>
    <x v="0"/>
    <n v="2760"/>
  </r>
  <r>
    <x v="1"/>
    <x v="4"/>
    <s v="HISTORIC DISTRICT 90"/>
    <x v="41"/>
    <x v="1"/>
    <x v="2"/>
    <x v="1"/>
    <n v="2270"/>
  </r>
  <r>
    <x v="1"/>
    <x v="4"/>
    <s v="HISTORIC DISTRICT 90"/>
    <x v="41"/>
    <x v="1"/>
    <x v="3"/>
    <x v="2"/>
    <n v="495"/>
  </r>
  <r>
    <x v="2"/>
    <x v="4"/>
    <s v="HISTORIC DISTRICT 90"/>
    <x v="41"/>
    <x v="1"/>
    <x v="0"/>
    <x v="0"/>
    <n v="2410"/>
  </r>
  <r>
    <x v="2"/>
    <x v="4"/>
    <s v="HISTORIC DISTRICT 90"/>
    <x v="41"/>
    <x v="1"/>
    <x v="1"/>
    <x v="0"/>
    <n v="2440"/>
  </r>
  <r>
    <x v="2"/>
    <x v="4"/>
    <s v="HISTORIC DISTRICT 90"/>
    <x v="41"/>
    <x v="1"/>
    <x v="2"/>
    <x v="1"/>
    <n v="1820"/>
  </r>
  <r>
    <x v="2"/>
    <x v="4"/>
    <s v="HISTORIC DISTRICT 90"/>
    <x v="41"/>
    <x v="1"/>
    <x v="3"/>
    <x v="2"/>
    <n v="364"/>
  </r>
  <r>
    <x v="3"/>
    <x v="4"/>
    <s v="HISTORIC DISTRICT 90"/>
    <x v="41"/>
    <x v="1"/>
    <x v="0"/>
    <x v="0"/>
    <n v="1710"/>
  </r>
  <r>
    <x v="3"/>
    <x v="4"/>
    <s v="HISTORIC DISTRICT 90"/>
    <x v="41"/>
    <x v="1"/>
    <x v="1"/>
    <x v="0"/>
    <n v="1770"/>
  </r>
  <r>
    <x v="3"/>
    <x v="4"/>
    <s v="HISTORIC DISTRICT 90"/>
    <x v="41"/>
    <x v="1"/>
    <x v="2"/>
    <x v="1"/>
    <n v="1500"/>
  </r>
  <r>
    <x v="3"/>
    <x v="4"/>
    <s v="HISTORIC DISTRICT 90"/>
    <x v="41"/>
    <x v="1"/>
    <x v="3"/>
    <x v="2"/>
    <n v="422"/>
  </r>
  <r>
    <x v="4"/>
    <x v="4"/>
    <s v="HISTORIC DISTRICT 90"/>
    <x v="41"/>
    <x v="1"/>
    <x v="0"/>
    <x v="0"/>
    <n v="2620"/>
  </r>
  <r>
    <x v="4"/>
    <x v="4"/>
    <s v="HISTORIC DISTRICT 90"/>
    <x v="41"/>
    <x v="1"/>
    <x v="1"/>
    <x v="0"/>
    <n v="2700"/>
  </r>
  <r>
    <x v="4"/>
    <x v="4"/>
    <s v="HISTORIC DISTRICT 90"/>
    <x v="41"/>
    <x v="1"/>
    <x v="2"/>
    <x v="1"/>
    <n v="2470"/>
  </r>
  <r>
    <x v="4"/>
    <x v="4"/>
    <s v="HISTORIC DISTRICT 90"/>
    <x v="41"/>
    <x v="1"/>
    <x v="3"/>
    <x v="2"/>
    <n v="453"/>
  </r>
  <r>
    <x v="5"/>
    <x v="4"/>
    <s v="HISTORIC DISTRICT 90"/>
    <x v="41"/>
    <x v="1"/>
    <x v="0"/>
    <x v="0"/>
    <n v="2090"/>
  </r>
  <r>
    <x v="5"/>
    <x v="4"/>
    <s v="HISTORIC DISTRICT 90"/>
    <x v="41"/>
    <x v="1"/>
    <x v="1"/>
    <x v="0"/>
    <n v="2100"/>
  </r>
  <r>
    <x v="5"/>
    <x v="4"/>
    <s v="HISTORIC DISTRICT 90"/>
    <x v="41"/>
    <x v="1"/>
    <x v="2"/>
    <x v="1"/>
    <n v="1380"/>
  </r>
  <r>
    <x v="5"/>
    <x v="4"/>
    <s v="HISTORIC DISTRICT 90"/>
    <x v="41"/>
    <x v="1"/>
    <x v="3"/>
    <x v="2"/>
    <n v="317"/>
  </r>
  <r>
    <x v="6"/>
    <x v="4"/>
    <s v="HISTORIC DISTRICT 90"/>
    <x v="41"/>
    <x v="1"/>
    <x v="0"/>
    <x v="0"/>
    <n v="2000"/>
  </r>
  <r>
    <x v="6"/>
    <x v="4"/>
    <s v="HISTORIC DISTRICT 90"/>
    <x v="41"/>
    <x v="1"/>
    <x v="1"/>
    <x v="0"/>
    <n v="2000"/>
  </r>
  <r>
    <x v="6"/>
    <x v="4"/>
    <s v="HISTORIC DISTRICT 90"/>
    <x v="41"/>
    <x v="1"/>
    <x v="2"/>
    <x v="1"/>
    <n v="2200"/>
  </r>
  <r>
    <x v="6"/>
    <x v="4"/>
    <s v="HISTORIC DISTRICT 90"/>
    <x v="41"/>
    <x v="1"/>
    <x v="3"/>
    <x v="2"/>
    <n v="528"/>
  </r>
  <r>
    <x v="7"/>
    <x v="4"/>
    <s v="HISTORIC DISTRICT 90"/>
    <x v="41"/>
    <x v="1"/>
    <x v="0"/>
    <x v="0"/>
    <n v="2600"/>
  </r>
  <r>
    <x v="7"/>
    <x v="4"/>
    <s v="HISTORIC DISTRICT 90"/>
    <x v="41"/>
    <x v="1"/>
    <x v="1"/>
    <x v="0"/>
    <n v="2680"/>
  </r>
  <r>
    <x v="7"/>
    <x v="4"/>
    <s v="HISTORIC DISTRICT 90"/>
    <x v="41"/>
    <x v="1"/>
    <x v="2"/>
    <x v="1"/>
    <n v="1670"/>
  </r>
  <r>
    <x v="7"/>
    <x v="4"/>
    <s v="HISTORIC DISTRICT 90"/>
    <x v="41"/>
    <x v="1"/>
    <x v="3"/>
    <x v="2"/>
    <n v="308"/>
  </r>
  <r>
    <x v="8"/>
    <x v="4"/>
    <s v="HISTORIC DISTRICT 90"/>
    <x v="41"/>
    <x v="1"/>
    <x v="0"/>
    <x v="0"/>
    <n v="1800"/>
  </r>
  <r>
    <x v="8"/>
    <x v="4"/>
    <s v="HISTORIC DISTRICT 90"/>
    <x v="41"/>
    <x v="1"/>
    <x v="1"/>
    <x v="0"/>
    <n v="1800"/>
  </r>
  <r>
    <x v="8"/>
    <x v="4"/>
    <s v="HISTORIC DISTRICT 90"/>
    <x v="41"/>
    <x v="1"/>
    <x v="2"/>
    <x v="1"/>
    <n v="2380"/>
  </r>
  <r>
    <x v="8"/>
    <x v="4"/>
    <s v="HISTORIC DISTRICT 90"/>
    <x v="41"/>
    <x v="1"/>
    <x v="3"/>
    <x v="2"/>
    <n v="635"/>
  </r>
  <r>
    <x v="9"/>
    <x v="4"/>
    <s v="HISTORIC DISTRICT 90"/>
    <x v="41"/>
    <x v="1"/>
    <x v="0"/>
    <x v="0"/>
    <n v="2160"/>
  </r>
  <r>
    <x v="9"/>
    <x v="4"/>
    <s v="HISTORIC DISTRICT 90"/>
    <x v="41"/>
    <x v="1"/>
    <x v="1"/>
    <x v="0"/>
    <n v="2160"/>
  </r>
  <r>
    <x v="9"/>
    <x v="4"/>
    <s v="HISTORIC DISTRICT 90"/>
    <x v="41"/>
    <x v="1"/>
    <x v="2"/>
    <x v="1"/>
    <n v="2510"/>
  </r>
  <r>
    <x v="9"/>
    <x v="4"/>
    <s v="HISTORIC DISTRICT 90"/>
    <x v="41"/>
    <x v="1"/>
    <x v="3"/>
    <x v="2"/>
    <n v="558"/>
  </r>
  <r>
    <x v="10"/>
    <x v="4"/>
    <s v="HISTORIC DISTRICT 90"/>
    <x v="41"/>
    <x v="1"/>
    <x v="0"/>
    <x v="0"/>
    <n v="2880"/>
  </r>
  <r>
    <x v="10"/>
    <x v="4"/>
    <s v="HISTORIC DISTRICT 90"/>
    <x v="41"/>
    <x v="1"/>
    <x v="1"/>
    <x v="0"/>
    <n v="2890"/>
  </r>
  <r>
    <x v="10"/>
    <x v="4"/>
    <s v="HISTORIC DISTRICT 90"/>
    <x v="41"/>
    <x v="1"/>
    <x v="2"/>
    <x v="1"/>
    <n v="2500"/>
  </r>
  <r>
    <x v="10"/>
    <x v="4"/>
    <s v="HISTORIC DISTRICT 90"/>
    <x v="41"/>
    <x v="1"/>
    <x v="3"/>
    <x v="2"/>
    <n v="417"/>
  </r>
  <r>
    <x v="11"/>
    <x v="4"/>
    <s v="HISTORIC DISTRICT 90"/>
    <x v="41"/>
    <x v="1"/>
    <x v="0"/>
    <x v="0"/>
    <n v="4190"/>
  </r>
  <r>
    <x v="11"/>
    <x v="4"/>
    <s v="HISTORIC DISTRICT 90"/>
    <x v="41"/>
    <x v="1"/>
    <x v="1"/>
    <x v="0"/>
    <n v="4250"/>
  </r>
  <r>
    <x v="11"/>
    <x v="4"/>
    <s v="HISTORIC DISTRICT 90"/>
    <x v="41"/>
    <x v="1"/>
    <x v="2"/>
    <x v="1"/>
    <n v="4900"/>
  </r>
  <r>
    <x v="11"/>
    <x v="4"/>
    <s v="HISTORIC DISTRICT 90"/>
    <x v="41"/>
    <x v="1"/>
    <x v="3"/>
    <x v="2"/>
    <n v="561"/>
  </r>
  <r>
    <x v="12"/>
    <x v="4"/>
    <s v="HISTORIC DISTRICT 90"/>
    <x v="41"/>
    <x v="1"/>
    <x v="0"/>
    <x v="0"/>
    <n v="3930"/>
  </r>
  <r>
    <x v="12"/>
    <x v="4"/>
    <s v="HISTORIC DISTRICT 90"/>
    <x v="41"/>
    <x v="1"/>
    <x v="1"/>
    <x v="0"/>
    <n v="4090"/>
  </r>
  <r>
    <x v="12"/>
    <x v="4"/>
    <s v="HISTORIC DISTRICT 90"/>
    <x v="41"/>
    <x v="1"/>
    <x v="2"/>
    <x v="1"/>
    <n v="5650"/>
  </r>
  <r>
    <x v="12"/>
    <x v="4"/>
    <s v="HISTORIC DISTRICT 90"/>
    <x v="41"/>
    <x v="1"/>
    <x v="3"/>
    <x v="2"/>
    <n v="690"/>
  </r>
  <r>
    <x v="13"/>
    <x v="4"/>
    <s v="HISTORIC DISTRICT 90"/>
    <x v="41"/>
    <x v="1"/>
    <x v="0"/>
    <x v="0"/>
    <n v="2980"/>
  </r>
  <r>
    <x v="13"/>
    <x v="4"/>
    <s v="HISTORIC DISTRICT 90"/>
    <x v="41"/>
    <x v="1"/>
    <x v="1"/>
    <x v="0"/>
    <n v="3130"/>
  </r>
  <r>
    <x v="13"/>
    <x v="4"/>
    <s v="HISTORIC DISTRICT 90"/>
    <x v="41"/>
    <x v="1"/>
    <x v="2"/>
    <x v="1"/>
    <n v="3090"/>
  </r>
  <r>
    <x v="13"/>
    <x v="4"/>
    <s v="HISTORIC DISTRICT 90"/>
    <x v="41"/>
    <x v="1"/>
    <x v="3"/>
    <x v="2"/>
    <n v="498"/>
  </r>
  <r>
    <x v="14"/>
    <x v="4"/>
    <s v="HISTORIC DISTRICT 90"/>
    <x v="41"/>
    <x v="1"/>
    <x v="0"/>
    <x v="0"/>
    <n v="4790"/>
  </r>
  <r>
    <x v="14"/>
    <x v="4"/>
    <s v="HISTORIC DISTRICT 90"/>
    <x v="41"/>
    <x v="1"/>
    <x v="1"/>
    <x v="0"/>
    <n v="4840"/>
  </r>
  <r>
    <x v="14"/>
    <x v="4"/>
    <s v="HISTORIC DISTRICT 90"/>
    <x v="41"/>
    <x v="1"/>
    <x v="2"/>
    <x v="1"/>
    <n v="7800"/>
  </r>
  <r>
    <x v="14"/>
    <x v="4"/>
    <s v="HISTORIC DISTRICT 90"/>
    <x v="41"/>
    <x v="1"/>
    <x v="3"/>
    <x v="2"/>
    <n v="782"/>
  </r>
  <r>
    <x v="15"/>
    <x v="4"/>
    <s v="HISTORIC DISTRICT 90"/>
    <x v="41"/>
    <x v="1"/>
    <x v="0"/>
    <x v="0"/>
    <n v="5650"/>
  </r>
  <r>
    <x v="15"/>
    <x v="4"/>
    <s v="HISTORIC DISTRICT 90"/>
    <x v="41"/>
    <x v="1"/>
    <x v="1"/>
    <x v="0"/>
    <n v="5650"/>
  </r>
  <r>
    <x v="15"/>
    <x v="4"/>
    <s v="HISTORIC DISTRICT 90"/>
    <x v="41"/>
    <x v="1"/>
    <x v="2"/>
    <x v="1"/>
    <n v="8600"/>
  </r>
  <r>
    <x v="15"/>
    <x v="4"/>
    <s v="HISTORIC DISTRICT 90"/>
    <x v="41"/>
    <x v="1"/>
    <x v="3"/>
    <x v="2"/>
    <n v="731"/>
  </r>
  <r>
    <x v="16"/>
    <x v="4"/>
    <s v="HISTORIC DISTRICT 90"/>
    <x v="41"/>
    <x v="1"/>
    <x v="0"/>
    <x v="0"/>
    <n v="4290"/>
  </r>
  <r>
    <x v="16"/>
    <x v="4"/>
    <s v="HISTORIC DISTRICT 90"/>
    <x v="41"/>
    <x v="1"/>
    <x v="1"/>
    <x v="0"/>
    <n v="4290"/>
  </r>
  <r>
    <x v="16"/>
    <x v="4"/>
    <s v="HISTORIC DISTRICT 90"/>
    <x v="41"/>
    <x v="1"/>
    <x v="2"/>
    <x v="1"/>
    <n v="4540"/>
  </r>
  <r>
    <x v="16"/>
    <x v="4"/>
    <s v="HISTORIC DISTRICT 90"/>
    <x v="41"/>
    <x v="1"/>
    <x v="3"/>
    <x v="2"/>
    <n v="508"/>
  </r>
  <r>
    <x v="17"/>
    <x v="4"/>
    <s v="HISTORIC DISTRICT 90"/>
    <x v="41"/>
    <x v="1"/>
    <x v="0"/>
    <x v="0"/>
    <n v="4450"/>
  </r>
  <r>
    <x v="17"/>
    <x v="4"/>
    <s v="HISTORIC DISTRICT 90"/>
    <x v="41"/>
    <x v="1"/>
    <x v="1"/>
    <x v="0"/>
    <n v="4500"/>
  </r>
  <r>
    <x v="17"/>
    <x v="4"/>
    <s v="HISTORIC DISTRICT 90"/>
    <x v="41"/>
    <x v="1"/>
    <x v="2"/>
    <x v="1"/>
    <n v="4170"/>
  </r>
  <r>
    <x v="17"/>
    <x v="4"/>
    <s v="HISTORIC DISTRICT 90"/>
    <x v="41"/>
    <x v="1"/>
    <x v="3"/>
    <x v="2"/>
    <n v="450"/>
  </r>
  <r>
    <x v="18"/>
    <x v="4"/>
    <s v="WIREGRASS"/>
    <x v="41"/>
    <x v="1"/>
    <x v="0"/>
    <x v="0"/>
    <n v="5700"/>
  </r>
  <r>
    <x v="18"/>
    <x v="4"/>
    <s v="WIREGRASS"/>
    <x v="41"/>
    <x v="1"/>
    <x v="1"/>
    <x v="0"/>
    <n v="5700"/>
  </r>
  <r>
    <x v="18"/>
    <x v="4"/>
    <s v="WIREGRASS"/>
    <x v="41"/>
    <x v="1"/>
    <x v="2"/>
    <x v="1"/>
    <n v="6400"/>
  </r>
  <r>
    <x v="18"/>
    <x v="4"/>
    <s v="WIREGRASS"/>
    <x v="41"/>
    <x v="1"/>
    <x v="3"/>
    <x v="2"/>
    <n v="539"/>
  </r>
  <r>
    <x v="19"/>
    <x v="4"/>
    <s v="WIREGRASS"/>
    <x v="41"/>
    <x v="1"/>
    <x v="0"/>
    <x v="0"/>
    <n v="4270"/>
  </r>
  <r>
    <x v="19"/>
    <x v="4"/>
    <s v="WIREGRASS"/>
    <x v="41"/>
    <x v="1"/>
    <x v="1"/>
    <x v="0"/>
    <n v="4300"/>
  </r>
  <r>
    <x v="19"/>
    <x v="4"/>
    <s v="WIREGRASS"/>
    <x v="41"/>
    <x v="1"/>
    <x v="2"/>
    <x v="1"/>
    <n v="5200"/>
  </r>
  <r>
    <x v="19"/>
    <x v="4"/>
    <s v="WIREGRASS"/>
    <x v="41"/>
    <x v="1"/>
    <x v="3"/>
    <x v="2"/>
    <n v="585"/>
  </r>
  <r>
    <x v="20"/>
    <x v="4"/>
    <s v="WIREGRASS"/>
    <x v="41"/>
    <x v="1"/>
    <x v="0"/>
    <x v="0"/>
    <n v="4750"/>
  </r>
  <r>
    <x v="20"/>
    <x v="4"/>
    <s v="WIREGRASS"/>
    <x v="41"/>
    <x v="1"/>
    <x v="1"/>
    <x v="0"/>
    <n v="4770"/>
  </r>
  <r>
    <x v="20"/>
    <x v="4"/>
    <s v="WIREGRASS"/>
    <x v="41"/>
    <x v="1"/>
    <x v="2"/>
    <x v="1"/>
    <n v="4780"/>
  </r>
  <r>
    <x v="20"/>
    <x v="4"/>
    <s v="WIREGRASS"/>
    <x v="41"/>
    <x v="1"/>
    <x v="3"/>
    <x v="2"/>
    <n v="483"/>
  </r>
  <r>
    <x v="21"/>
    <x v="4"/>
    <s v="WIREGRASS"/>
    <x v="41"/>
    <x v="1"/>
    <x v="0"/>
    <x v="0"/>
    <n v="4470"/>
  </r>
  <r>
    <x v="21"/>
    <x v="4"/>
    <s v="WIREGRASS"/>
    <x v="41"/>
    <x v="1"/>
    <x v="1"/>
    <x v="0"/>
    <n v="4480"/>
  </r>
  <r>
    <x v="21"/>
    <x v="4"/>
    <s v="WIREGRASS"/>
    <x v="41"/>
    <x v="1"/>
    <x v="2"/>
    <x v="1"/>
    <n v="8700"/>
  </r>
  <r>
    <x v="21"/>
    <x v="4"/>
    <s v="WIREGRASS"/>
    <x v="41"/>
    <x v="1"/>
    <x v="3"/>
    <x v="2"/>
    <n v="934"/>
  </r>
  <r>
    <x v="22"/>
    <x v="4"/>
    <s v="WIREGRASS"/>
    <x v="41"/>
    <x v="1"/>
    <x v="0"/>
    <x v="0"/>
    <n v="4740"/>
  </r>
  <r>
    <x v="22"/>
    <x v="4"/>
    <s v="WIREGRASS"/>
    <x v="41"/>
    <x v="1"/>
    <x v="1"/>
    <x v="0"/>
    <n v="4800"/>
  </r>
  <r>
    <x v="22"/>
    <x v="4"/>
    <s v="WIREGRASS"/>
    <x v="41"/>
    <x v="1"/>
    <x v="2"/>
    <x v="1"/>
    <n v="8200"/>
  </r>
  <r>
    <x v="22"/>
    <x v="4"/>
    <s v="WIREGRASS"/>
    <x v="41"/>
    <x v="1"/>
    <x v="3"/>
    <x v="2"/>
    <n v="830"/>
  </r>
  <r>
    <x v="23"/>
    <x v="4"/>
    <s v="WIREGRASS"/>
    <x v="41"/>
    <x v="1"/>
    <x v="0"/>
    <x v="0"/>
    <n v="5050"/>
  </r>
  <r>
    <x v="23"/>
    <x v="4"/>
    <s v="WIREGRASS"/>
    <x v="41"/>
    <x v="1"/>
    <x v="1"/>
    <x v="0"/>
    <n v="5080"/>
  </r>
  <r>
    <x v="23"/>
    <x v="4"/>
    <s v="WIREGRASS"/>
    <x v="41"/>
    <x v="1"/>
    <x v="2"/>
    <x v="1"/>
    <n v="4610"/>
  </r>
  <r>
    <x v="23"/>
    <x v="4"/>
    <s v="WIREGRASS"/>
    <x v="41"/>
    <x v="1"/>
    <x v="3"/>
    <x v="2"/>
    <n v="438"/>
  </r>
  <r>
    <x v="24"/>
    <x v="4"/>
    <s v="WIREGRASS"/>
    <x v="41"/>
    <x v="1"/>
    <x v="0"/>
    <x v="0"/>
    <n v="4700"/>
  </r>
  <r>
    <x v="24"/>
    <x v="4"/>
    <s v="WIREGRASS"/>
    <x v="41"/>
    <x v="1"/>
    <x v="1"/>
    <x v="0"/>
    <n v="4930"/>
  </r>
  <r>
    <x v="24"/>
    <x v="4"/>
    <s v="WIREGRASS"/>
    <x v="41"/>
    <x v="1"/>
    <x v="2"/>
    <x v="1"/>
    <n v="6740"/>
  </r>
  <r>
    <x v="24"/>
    <x v="4"/>
    <s v="WIREGRASS"/>
    <x v="41"/>
    <x v="1"/>
    <x v="3"/>
    <x v="2"/>
    <n v="688"/>
  </r>
  <r>
    <x v="26"/>
    <x v="4"/>
    <s v="WIREGRASS"/>
    <x v="41"/>
    <x v="1"/>
    <x v="0"/>
    <x v="0"/>
    <n v="8600"/>
  </r>
  <r>
    <x v="26"/>
    <x v="4"/>
    <s v="WIREGRASS"/>
    <x v="41"/>
    <x v="1"/>
    <x v="1"/>
    <x v="0"/>
    <n v="8620"/>
  </r>
  <r>
    <x v="26"/>
    <x v="4"/>
    <s v="WIREGRASS"/>
    <x v="41"/>
    <x v="1"/>
    <x v="2"/>
    <x v="1"/>
    <n v="12960"/>
  </r>
  <r>
    <x v="26"/>
    <x v="4"/>
    <s v="WIREGRASS"/>
    <x v="41"/>
    <x v="1"/>
    <x v="3"/>
    <x v="2"/>
    <n v="723"/>
  </r>
  <r>
    <x v="27"/>
    <x v="4"/>
    <s v="WIREGRASS"/>
    <x v="41"/>
    <x v="1"/>
    <x v="0"/>
    <x v="0"/>
    <n v="9820"/>
  </r>
  <r>
    <x v="27"/>
    <x v="4"/>
    <s v="WIREGRASS"/>
    <x v="41"/>
    <x v="1"/>
    <x v="1"/>
    <x v="0"/>
    <n v="9850"/>
  </r>
  <r>
    <x v="27"/>
    <x v="4"/>
    <s v="WIREGRASS"/>
    <x v="41"/>
    <x v="1"/>
    <x v="2"/>
    <x v="1"/>
    <n v="9790"/>
  </r>
  <r>
    <x v="27"/>
    <x v="4"/>
    <s v="WIREGRASS"/>
    <x v="41"/>
    <x v="1"/>
    <x v="3"/>
    <x v="2"/>
    <n v="479"/>
  </r>
  <r>
    <x v="28"/>
    <x v="4"/>
    <s v="WIREGRASS"/>
    <x v="41"/>
    <x v="1"/>
    <x v="0"/>
    <x v="0"/>
    <n v="7200"/>
  </r>
  <r>
    <x v="28"/>
    <x v="4"/>
    <s v="WIREGRASS"/>
    <x v="41"/>
    <x v="1"/>
    <x v="1"/>
    <x v="0"/>
    <n v="7200"/>
  </r>
  <r>
    <x v="28"/>
    <x v="4"/>
    <s v="WIREGRASS"/>
    <x v="41"/>
    <x v="1"/>
    <x v="2"/>
    <x v="1"/>
    <n v="8500"/>
  </r>
  <r>
    <x v="28"/>
    <x v="4"/>
    <s v="WIREGRASS"/>
    <x v="41"/>
    <x v="1"/>
    <x v="3"/>
    <x v="2"/>
    <n v="567"/>
  </r>
  <r>
    <x v="29"/>
    <x v="4"/>
    <s v="WIREGRASS"/>
    <x v="41"/>
    <x v="1"/>
    <x v="0"/>
    <x v="0"/>
    <n v="6000"/>
  </r>
  <r>
    <x v="29"/>
    <x v="4"/>
    <s v="WIREGRASS"/>
    <x v="41"/>
    <x v="1"/>
    <x v="1"/>
    <x v="0"/>
    <n v="6000"/>
  </r>
  <r>
    <x v="29"/>
    <x v="4"/>
    <s v="WIREGRASS"/>
    <x v="41"/>
    <x v="1"/>
    <x v="2"/>
    <x v="1"/>
    <n v="7700"/>
  </r>
  <r>
    <x v="29"/>
    <x v="4"/>
    <s v="WIREGRASS"/>
    <x v="41"/>
    <x v="1"/>
    <x v="3"/>
    <x v="2"/>
    <n v="616"/>
  </r>
  <r>
    <x v="31"/>
    <x v="4"/>
    <s v="WIREGRASS"/>
    <x v="41"/>
    <x v="1"/>
    <x v="0"/>
    <x v="0"/>
    <n v="5300"/>
  </r>
  <r>
    <x v="31"/>
    <x v="4"/>
    <s v="WIREGRASS"/>
    <x v="41"/>
    <x v="1"/>
    <x v="1"/>
    <x v="0"/>
    <n v="5500"/>
  </r>
  <r>
    <x v="31"/>
    <x v="4"/>
    <s v="WIREGRASS"/>
    <x v="41"/>
    <x v="1"/>
    <x v="2"/>
    <x v="1"/>
    <n v="7200"/>
  </r>
  <r>
    <x v="31"/>
    <x v="4"/>
    <s v="WIREGRASS"/>
    <x v="41"/>
    <x v="1"/>
    <x v="3"/>
    <x v="2"/>
    <n v="652"/>
  </r>
  <r>
    <x v="32"/>
    <x v="4"/>
    <s v="WIREGRASS"/>
    <x v="41"/>
    <x v="1"/>
    <x v="0"/>
    <x v="0"/>
    <n v="5700"/>
  </r>
  <r>
    <x v="32"/>
    <x v="4"/>
    <s v="WIREGRASS"/>
    <x v="41"/>
    <x v="1"/>
    <x v="1"/>
    <x v="0"/>
    <n v="5800"/>
  </r>
  <r>
    <x v="32"/>
    <x v="4"/>
    <s v="WIREGRASS"/>
    <x v="41"/>
    <x v="1"/>
    <x v="2"/>
    <x v="1"/>
    <n v="5200"/>
  </r>
  <r>
    <x v="32"/>
    <x v="4"/>
    <s v="WIREGRASS"/>
    <x v="41"/>
    <x v="1"/>
    <x v="3"/>
    <x v="2"/>
    <n v="438"/>
  </r>
  <r>
    <x v="42"/>
    <x v="4"/>
    <s v="WIREGRASS"/>
    <x v="41"/>
    <x v="1"/>
    <x v="0"/>
    <x v="0"/>
    <n v="4600"/>
  </r>
  <r>
    <x v="42"/>
    <x v="4"/>
    <s v="WIREGRASS"/>
    <x v="41"/>
    <x v="1"/>
    <x v="1"/>
    <x v="0"/>
    <n v="4700"/>
  </r>
  <r>
    <x v="42"/>
    <x v="4"/>
    <s v="WIREGRASS"/>
    <x v="41"/>
    <x v="1"/>
    <x v="2"/>
    <x v="1"/>
    <n v="7500"/>
  </r>
  <r>
    <x v="42"/>
    <x v="4"/>
    <s v="WIREGRASS"/>
    <x v="41"/>
    <x v="1"/>
    <x v="3"/>
    <x v="2"/>
    <n v="783"/>
  </r>
  <r>
    <x v="43"/>
    <x v="4"/>
    <s v="WIREGRASS"/>
    <x v="41"/>
    <x v="1"/>
    <x v="0"/>
    <x v="0"/>
    <n v="6000"/>
  </r>
  <r>
    <x v="43"/>
    <x v="4"/>
    <s v="WIREGRASS"/>
    <x v="41"/>
    <x v="1"/>
    <x v="1"/>
    <x v="0"/>
    <n v="6000"/>
  </r>
  <r>
    <x v="43"/>
    <x v="4"/>
    <s v="WIREGRASS"/>
    <x v="41"/>
    <x v="1"/>
    <x v="2"/>
    <x v="1"/>
    <n v="8310"/>
  </r>
  <r>
    <x v="43"/>
    <x v="4"/>
    <s v="WIREGRASS"/>
    <x v="41"/>
    <x v="1"/>
    <x v="3"/>
    <x v="2"/>
    <n v="665"/>
  </r>
  <r>
    <x v="44"/>
    <x v="4"/>
    <s v="WIREGRASS"/>
    <x v="41"/>
    <x v="1"/>
    <x v="0"/>
    <x v="0"/>
    <n v="5900"/>
  </r>
  <r>
    <x v="44"/>
    <x v="4"/>
    <s v="WIREGRASS"/>
    <x v="41"/>
    <x v="1"/>
    <x v="1"/>
    <x v="0"/>
    <n v="5900"/>
  </r>
  <r>
    <x v="44"/>
    <x v="4"/>
    <s v="WIREGRASS"/>
    <x v="41"/>
    <x v="1"/>
    <x v="2"/>
    <x v="1"/>
    <n v="10200"/>
  </r>
  <r>
    <x v="44"/>
    <x v="4"/>
    <s v="WIREGRASS"/>
    <x v="41"/>
    <x v="1"/>
    <x v="3"/>
    <x v="2"/>
    <n v="830"/>
  </r>
  <r>
    <x v="45"/>
    <x v="4"/>
    <s v="WIREGRASS"/>
    <x v="41"/>
    <x v="1"/>
    <x v="0"/>
    <x v="0"/>
    <n v="6200"/>
  </r>
  <r>
    <x v="45"/>
    <x v="4"/>
    <s v="WIREGRASS"/>
    <x v="41"/>
    <x v="1"/>
    <x v="1"/>
    <x v="0"/>
    <n v="6500"/>
  </r>
  <r>
    <x v="45"/>
    <x v="4"/>
    <s v="WIREGRASS"/>
    <x v="41"/>
    <x v="1"/>
    <x v="2"/>
    <x v="1"/>
    <n v="8100"/>
  </r>
  <r>
    <x v="45"/>
    <x v="4"/>
    <s v="WIREGRASS"/>
    <x v="41"/>
    <x v="1"/>
    <x v="3"/>
    <x v="2"/>
    <n v="627"/>
  </r>
  <r>
    <x v="46"/>
    <x v="4"/>
    <s v="WIREGRASS"/>
    <x v="41"/>
    <x v="1"/>
    <x v="0"/>
    <x v="0"/>
    <n v="4800"/>
  </r>
  <r>
    <x v="46"/>
    <x v="4"/>
    <s v="WIREGRASS"/>
    <x v="41"/>
    <x v="1"/>
    <x v="1"/>
    <x v="0"/>
    <n v="5100"/>
  </r>
  <r>
    <x v="46"/>
    <x v="4"/>
    <s v="WIREGRASS"/>
    <x v="41"/>
    <x v="1"/>
    <x v="2"/>
    <x v="1"/>
    <n v="6400"/>
  </r>
  <r>
    <x v="46"/>
    <x v="4"/>
    <s v="WIREGRASS"/>
    <x v="41"/>
    <x v="1"/>
    <x v="3"/>
    <x v="2"/>
    <n v="640"/>
  </r>
  <r>
    <x v="47"/>
    <x v="4"/>
    <s v="WIREGRASS"/>
    <x v="41"/>
    <x v="1"/>
    <x v="0"/>
    <x v="0"/>
    <n v="3340"/>
  </r>
  <r>
    <x v="47"/>
    <x v="4"/>
    <s v="WIREGRASS"/>
    <x v="41"/>
    <x v="1"/>
    <x v="1"/>
    <x v="0"/>
    <n v="3600"/>
  </r>
  <r>
    <x v="47"/>
    <x v="4"/>
    <s v="WIREGRASS"/>
    <x v="41"/>
    <x v="1"/>
    <x v="2"/>
    <x v="1"/>
    <n v="4400"/>
  </r>
  <r>
    <x v="47"/>
    <x v="4"/>
    <s v="WIREGRASS"/>
    <x v="41"/>
    <x v="1"/>
    <x v="3"/>
    <x v="2"/>
    <n v="632"/>
  </r>
  <r>
    <x v="34"/>
    <x v="4"/>
    <s v="WIREGRASS"/>
    <x v="41"/>
    <x v="1"/>
    <x v="0"/>
    <x v="0"/>
    <n v="4700"/>
  </r>
  <r>
    <x v="34"/>
    <x v="4"/>
    <s v="WIREGRASS"/>
    <x v="41"/>
    <x v="1"/>
    <x v="1"/>
    <x v="0"/>
    <n v="4700"/>
  </r>
  <r>
    <x v="34"/>
    <x v="4"/>
    <s v="WIREGRASS"/>
    <x v="41"/>
    <x v="1"/>
    <x v="2"/>
    <x v="1"/>
    <n v="15500"/>
  </r>
  <r>
    <x v="34"/>
    <x v="4"/>
    <s v="WIREGRASS"/>
    <x v="41"/>
    <x v="1"/>
    <x v="3"/>
    <x v="2"/>
    <n v="1583"/>
  </r>
  <r>
    <x v="50"/>
    <x v="4"/>
    <s v="WIREGRASS"/>
    <x v="41"/>
    <x v="1"/>
    <x v="0"/>
    <x v="0"/>
    <n v="6600"/>
  </r>
  <r>
    <x v="50"/>
    <x v="4"/>
    <s v="WIREGRASS"/>
    <x v="41"/>
    <x v="1"/>
    <x v="1"/>
    <x v="0"/>
    <n v="6700"/>
  </r>
  <r>
    <x v="50"/>
    <x v="4"/>
    <s v="WIREGRASS"/>
    <x v="41"/>
    <x v="1"/>
    <x v="2"/>
    <x v="1"/>
    <n v="12100"/>
  </r>
  <r>
    <x v="50"/>
    <x v="4"/>
    <s v="WIREGRASS"/>
    <x v="41"/>
    <x v="1"/>
    <x v="3"/>
    <x v="2"/>
    <n v="880"/>
  </r>
  <r>
    <x v="35"/>
    <x v="4"/>
    <s v="WIREGRASS"/>
    <x v="41"/>
    <x v="1"/>
    <x v="0"/>
    <x v="0"/>
    <n v="6900"/>
  </r>
  <r>
    <x v="35"/>
    <x v="4"/>
    <s v="WIREGRASS"/>
    <x v="41"/>
    <x v="1"/>
    <x v="1"/>
    <x v="0"/>
    <n v="7000"/>
  </r>
  <r>
    <x v="35"/>
    <x v="4"/>
    <s v="WIREGRASS"/>
    <x v="41"/>
    <x v="1"/>
    <x v="2"/>
    <x v="1"/>
    <n v="14400"/>
  </r>
  <r>
    <x v="35"/>
    <x v="4"/>
    <s v="WIREGRASS"/>
    <x v="41"/>
    <x v="1"/>
    <x v="3"/>
    <x v="2"/>
    <n v="1002"/>
  </r>
  <r>
    <x v="36"/>
    <x v="4"/>
    <s v="WIREGRASS"/>
    <x v="41"/>
    <x v="1"/>
    <x v="0"/>
    <x v="0"/>
    <n v="7000"/>
  </r>
  <r>
    <x v="36"/>
    <x v="4"/>
    <s v="WIREGRASS"/>
    <x v="41"/>
    <x v="1"/>
    <x v="1"/>
    <x v="0"/>
    <n v="7100"/>
  </r>
  <r>
    <x v="36"/>
    <x v="4"/>
    <s v="WIREGRASS"/>
    <x v="41"/>
    <x v="1"/>
    <x v="2"/>
    <x v="1"/>
    <n v="13600"/>
  </r>
  <r>
    <x v="36"/>
    <x v="4"/>
    <s v="WIREGRASS"/>
    <x v="41"/>
    <x v="1"/>
    <x v="3"/>
    <x v="2"/>
    <n v="933"/>
  </r>
  <r>
    <x v="37"/>
    <x v="4"/>
    <s v="WIREGRASS"/>
    <x v="41"/>
    <x v="1"/>
    <x v="0"/>
    <x v="0"/>
    <n v="6900"/>
  </r>
  <r>
    <x v="37"/>
    <x v="4"/>
    <s v="WIREGRASS"/>
    <x v="41"/>
    <x v="1"/>
    <x v="1"/>
    <x v="0"/>
    <n v="6900"/>
  </r>
  <r>
    <x v="37"/>
    <x v="4"/>
    <s v="WIREGRASS"/>
    <x v="41"/>
    <x v="1"/>
    <x v="2"/>
    <x v="1"/>
    <n v="14900"/>
  </r>
  <r>
    <x v="37"/>
    <x v="4"/>
    <s v="WIREGRASS"/>
    <x v="41"/>
    <x v="1"/>
    <x v="3"/>
    <x v="2"/>
    <n v="1037"/>
  </r>
  <r>
    <x v="38"/>
    <x v="4"/>
    <s v="WIREGRASS"/>
    <x v="41"/>
    <x v="1"/>
    <x v="0"/>
    <x v="0"/>
    <n v="7100"/>
  </r>
  <r>
    <x v="38"/>
    <x v="4"/>
    <s v="WIREGRASS"/>
    <x v="41"/>
    <x v="1"/>
    <x v="1"/>
    <x v="0"/>
    <n v="7200"/>
  </r>
  <r>
    <x v="38"/>
    <x v="4"/>
    <s v="WIREGRASS"/>
    <x v="41"/>
    <x v="1"/>
    <x v="2"/>
    <x v="1"/>
    <n v="12100"/>
  </r>
  <r>
    <x v="38"/>
    <x v="4"/>
    <s v="WIREGRASS"/>
    <x v="41"/>
    <x v="1"/>
    <x v="3"/>
    <x v="2"/>
    <n v="818"/>
  </r>
  <r>
    <x v="39"/>
    <x v="4"/>
    <s v="WIREGRASS"/>
    <x v="41"/>
    <x v="1"/>
    <x v="0"/>
    <x v="0"/>
    <n v="7100"/>
  </r>
  <r>
    <x v="39"/>
    <x v="4"/>
    <s v="WIREGRASS"/>
    <x v="41"/>
    <x v="1"/>
    <x v="1"/>
    <x v="0"/>
    <n v="7100"/>
  </r>
  <r>
    <x v="39"/>
    <x v="4"/>
    <s v="WIREGRASS"/>
    <x v="41"/>
    <x v="1"/>
    <x v="2"/>
    <x v="1"/>
    <n v="14600"/>
  </r>
  <r>
    <x v="39"/>
    <x v="4"/>
    <s v="WIREGRASS"/>
    <x v="41"/>
    <x v="1"/>
    <x v="3"/>
    <x v="2"/>
    <n v="987"/>
  </r>
  <r>
    <x v="51"/>
    <x v="4"/>
    <s v="WIREGRASS"/>
    <x v="41"/>
    <x v="1"/>
    <x v="0"/>
    <x v="0"/>
    <n v="7400"/>
  </r>
  <r>
    <x v="51"/>
    <x v="4"/>
    <s v="WIREGRASS"/>
    <x v="41"/>
    <x v="1"/>
    <x v="1"/>
    <x v="0"/>
    <n v="7500"/>
  </r>
  <r>
    <x v="51"/>
    <x v="4"/>
    <s v="WIREGRASS"/>
    <x v="41"/>
    <x v="1"/>
    <x v="2"/>
    <x v="1"/>
    <n v="12700"/>
  </r>
  <r>
    <x v="51"/>
    <x v="4"/>
    <s v="WIREGRASS"/>
    <x v="41"/>
    <x v="1"/>
    <x v="3"/>
    <x v="2"/>
    <n v="824"/>
  </r>
  <r>
    <x v="52"/>
    <x v="4"/>
    <s v="WIREGRASS"/>
    <x v="41"/>
    <x v="1"/>
    <x v="0"/>
    <x v="0"/>
    <n v="6060"/>
  </r>
  <r>
    <x v="52"/>
    <x v="4"/>
    <s v="WIREGRASS"/>
    <x v="41"/>
    <x v="1"/>
    <x v="1"/>
    <x v="0"/>
    <n v="6100"/>
  </r>
  <r>
    <x v="52"/>
    <x v="4"/>
    <s v="WIREGRASS"/>
    <x v="41"/>
    <x v="1"/>
    <x v="2"/>
    <x v="1"/>
    <n v="9150"/>
  </r>
  <r>
    <x v="52"/>
    <x v="4"/>
    <s v="WIREGRASS"/>
    <x v="41"/>
    <x v="1"/>
    <x v="3"/>
    <x v="2"/>
    <n v="725"/>
  </r>
  <r>
    <x v="40"/>
    <x v="4"/>
    <s v="WIREGRASS"/>
    <x v="41"/>
    <x v="1"/>
    <x v="0"/>
    <x v="0"/>
    <n v="6280"/>
  </r>
  <r>
    <x v="40"/>
    <x v="4"/>
    <s v="WIREGRASS"/>
    <x v="41"/>
    <x v="1"/>
    <x v="1"/>
    <x v="0"/>
    <n v="6300"/>
  </r>
  <r>
    <x v="40"/>
    <x v="4"/>
    <s v="WIREGRASS"/>
    <x v="41"/>
    <x v="1"/>
    <x v="2"/>
    <x v="1"/>
    <n v="12200"/>
  </r>
  <r>
    <x v="40"/>
    <x v="4"/>
    <s v="WIREGRASS"/>
    <x v="41"/>
    <x v="1"/>
    <x v="3"/>
    <x v="2"/>
    <n v="932"/>
  </r>
  <r>
    <x v="41"/>
    <x v="4"/>
    <s v="WIREGRASS"/>
    <x v="41"/>
    <x v="1"/>
    <x v="0"/>
    <x v="0"/>
    <n v="5650"/>
  </r>
  <r>
    <x v="41"/>
    <x v="4"/>
    <s v="WIREGRASS"/>
    <x v="41"/>
    <x v="1"/>
    <x v="1"/>
    <x v="0"/>
    <n v="5700"/>
  </r>
  <r>
    <x v="41"/>
    <x v="4"/>
    <s v="WIREGRASS"/>
    <x v="41"/>
    <x v="1"/>
    <x v="2"/>
    <x v="1"/>
    <n v="11000"/>
  </r>
  <r>
    <x v="41"/>
    <x v="4"/>
    <s v="WIREGRASS"/>
    <x v="41"/>
    <x v="1"/>
    <x v="3"/>
    <x v="2"/>
    <n v="935"/>
  </r>
  <r>
    <x v="54"/>
    <x v="4"/>
    <s v="WIREGRASS"/>
    <x v="41"/>
    <x v="1"/>
    <x v="0"/>
    <x v="0"/>
    <n v="5230"/>
  </r>
  <r>
    <x v="54"/>
    <x v="4"/>
    <s v="WIREGRASS"/>
    <x v="41"/>
    <x v="1"/>
    <x v="1"/>
    <x v="0"/>
    <n v="5300"/>
  </r>
  <r>
    <x v="54"/>
    <x v="4"/>
    <s v="WIREGRASS"/>
    <x v="41"/>
    <x v="1"/>
    <x v="2"/>
    <x v="1"/>
    <n v="9920"/>
  </r>
  <r>
    <x v="54"/>
    <x v="4"/>
    <s v="WIREGRASS"/>
    <x v="41"/>
    <x v="1"/>
    <x v="3"/>
    <x v="2"/>
    <n v="910"/>
  </r>
  <r>
    <x v="0"/>
    <x v="4"/>
    <s v="HISTORIC DISTRICT 21"/>
    <x v="42"/>
    <x v="1"/>
    <x v="0"/>
    <x v="0"/>
    <n v="2050"/>
  </r>
  <r>
    <x v="0"/>
    <x v="4"/>
    <s v="HISTORIC DISTRICT 21"/>
    <x v="42"/>
    <x v="1"/>
    <x v="1"/>
    <x v="0"/>
    <n v="2080"/>
  </r>
  <r>
    <x v="0"/>
    <x v="4"/>
    <s v="HISTORIC DISTRICT 21"/>
    <x v="42"/>
    <x v="1"/>
    <x v="2"/>
    <x v="1"/>
    <n v="2530"/>
  </r>
  <r>
    <x v="0"/>
    <x v="4"/>
    <s v="HISTORIC DISTRICT 21"/>
    <x v="42"/>
    <x v="1"/>
    <x v="3"/>
    <x v="2"/>
    <n v="592"/>
  </r>
  <r>
    <x v="1"/>
    <x v="4"/>
    <s v="HISTORIC DISTRICT 21"/>
    <x v="42"/>
    <x v="1"/>
    <x v="0"/>
    <x v="0"/>
    <n v="1980"/>
  </r>
  <r>
    <x v="1"/>
    <x v="4"/>
    <s v="HISTORIC DISTRICT 21"/>
    <x v="42"/>
    <x v="1"/>
    <x v="1"/>
    <x v="0"/>
    <n v="2000"/>
  </r>
  <r>
    <x v="1"/>
    <x v="4"/>
    <s v="HISTORIC DISTRICT 21"/>
    <x v="42"/>
    <x v="1"/>
    <x v="2"/>
    <x v="1"/>
    <n v="2500"/>
  </r>
  <r>
    <x v="1"/>
    <x v="4"/>
    <s v="HISTORIC DISTRICT 21"/>
    <x v="42"/>
    <x v="1"/>
    <x v="3"/>
    <x v="2"/>
    <n v="606"/>
  </r>
  <r>
    <x v="2"/>
    <x v="4"/>
    <s v="HISTORIC DISTRICT 21"/>
    <x v="42"/>
    <x v="1"/>
    <x v="0"/>
    <x v="0"/>
    <n v="2000"/>
  </r>
  <r>
    <x v="2"/>
    <x v="4"/>
    <s v="HISTORIC DISTRICT 21"/>
    <x v="42"/>
    <x v="1"/>
    <x v="1"/>
    <x v="0"/>
    <n v="2070"/>
  </r>
  <r>
    <x v="2"/>
    <x v="4"/>
    <s v="HISTORIC DISTRICT 21"/>
    <x v="42"/>
    <x v="1"/>
    <x v="2"/>
    <x v="1"/>
    <n v="2010"/>
  </r>
  <r>
    <x v="2"/>
    <x v="4"/>
    <s v="HISTORIC DISTRICT 21"/>
    <x v="42"/>
    <x v="1"/>
    <x v="3"/>
    <x v="2"/>
    <n v="483"/>
  </r>
  <r>
    <x v="3"/>
    <x v="4"/>
    <s v="HISTORIC DISTRICT 21"/>
    <x v="42"/>
    <x v="1"/>
    <x v="0"/>
    <x v="0"/>
    <n v="1790"/>
  </r>
  <r>
    <x v="3"/>
    <x v="4"/>
    <s v="HISTORIC DISTRICT 21"/>
    <x v="42"/>
    <x v="1"/>
    <x v="1"/>
    <x v="0"/>
    <n v="1820"/>
  </r>
  <r>
    <x v="3"/>
    <x v="4"/>
    <s v="HISTORIC DISTRICT 21"/>
    <x v="42"/>
    <x v="1"/>
    <x v="2"/>
    <x v="1"/>
    <n v="1600"/>
  </r>
  <r>
    <x v="3"/>
    <x v="4"/>
    <s v="HISTORIC DISTRICT 21"/>
    <x v="42"/>
    <x v="1"/>
    <x v="3"/>
    <x v="2"/>
    <n v="429"/>
  </r>
  <r>
    <x v="4"/>
    <x v="4"/>
    <s v="HISTORIC DISTRICT 21"/>
    <x v="42"/>
    <x v="1"/>
    <x v="0"/>
    <x v="0"/>
    <n v="1850"/>
  </r>
  <r>
    <x v="4"/>
    <x v="4"/>
    <s v="HISTORIC DISTRICT 21"/>
    <x v="42"/>
    <x v="1"/>
    <x v="1"/>
    <x v="0"/>
    <n v="2000"/>
  </r>
  <r>
    <x v="4"/>
    <x v="4"/>
    <s v="HISTORIC DISTRICT 21"/>
    <x v="42"/>
    <x v="1"/>
    <x v="2"/>
    <x v="1"/>
    <n v="1800"/>
  </r>
  <r>
    <x v="4"/>
    <x v="4"/>
    <s v="HISTORIC DISTRICT 21"/>
    <x v="42"/>
    <x v="1"/>
    <x v="3"/>
    <x v="2"/>
    <n v="467"/>
  </r>
  <r>
    <x v="5"/>
    <x v="4"/>
    <s v="HISTORIC DISTRICT 21"/>
    <x v="42"/>
    <x v="1"/>
    <x v="0"/>
    <x v="0"/>
    <n v="1300"/>
  </r>
  <r>
    <x v="5"/>
    <x v="4"/>
    <s v="HISTORIC DISTRICT 21"/>
    <x v="42"/>
    <x v="1"/>
    <x v="1"/>
    <x v="0"/>
    <n v="1310"/>
  </r>
  <r>
    <x v="5"/>
    <x v="4"/>
    <s v="HISTORIC DISTRICT 21"/>
    <x v="42"/>
    <x v="1"/>
    <x v="2"/>
    <x v="1"/>
    <n v="715"/>
  </r>
  <r>
    <x v="5"/>
    <x v="4"/>
    <s v="HISTORIC DISTRICT 21"/>
    <x v="42"/>
    <x v="1"/>
    <x v="3"/>
    <x v="2"/>
    <n v="264"/>
  </r>
  <r>
    <x v="6"/>
    <x v="4"/>
    <s v="HISTORIC DISTRICT 21"/>
    <x v="42"/>
    <x v="1"/>
    <x v="0"/>
    <x v="0"/>
    <n v="1370"/>
  </r>
  <r>
    <x v="6"/>
    <x v="4"/>
    <s v="HISTORIC DISTRICT 21"/>
    <x v="42"/>
    <x v="1"/>
    <x v="1"/>
    <x v="0"/>
    <n v="1380"/>
  </r>
  <r>
    <x v="6"/>
    <x v="4"/>
    <s v="HISTORIC DISTRICT 21"/>
    <x v="42"/>
    <x v="1"/>
    <x v="2"/>
    <x v="1"/>
    <n v="900"/>
  </r>
  <r>
    <x v="6"/>
    <x v="4"/>
    <s v="HISTORIC DISTRICT 21"/>
    <x v="42"/>
    <x v="1"/>
    <x v="3"/>
    <x v="2"/>
    <n v="315"/>
  </r>
  <r>
    <x v="7"/>
    <x v="4"/>
    <s v="HISTORIC DISTRICT 21"/>
    <x v="42"/>
    <x v="1"/>
    <x v="0"/>
    <x v="0"/>
    <n v="1370"/>
  </r>
  <r>
    <x v="7"/>
    <x v="4"/>
    <s v="HISTORIC DISTRICT 21"/>
    <x v="42"/>
    <x v="1"/>
    <x v="1"/>
    <x v="0"/>
    <n v="1370"/>
  </r>
  <r>
    <x v="7"/>
    <x v="4"/>
    <s v="HISTORIC DISTRICT 21"/>
    <x v="42"/>
    <x v="1"/>
    <x v="2"/>
    <x v="1"/>
    <n v="585"/>
  </r>
  <r>
    <x v="7"/>
    <x v="4"/>
    <s v="HISTORIC DISTRICT 21"/>
    <x v="42"/>
    <x v="1"/>
    <x v="3"/>
    <x v="2"/>
    <n v="205"/>
  </r>
  <r>
    <x v="8"/>
    <x v="4"/>
    <s v="HISTORIC DISTRICT 21"/>
    <x v="42"/>
    <x v="1"/>
    <x v="0"/>
    <x v="0"/>
    <n v="1150"/>
  </r>
  <r>
    <x v="8"/>
    <x v="4"/>
    <s v="HISTORIC DISTRICT 21"/>
    <x v="42"/>
    <x v="1"/>
    <x v="1"/>
    <x v="0"/>
    <n v="1150"/>
  </r>
  <r>
    <x v="8"/>
    <x v="4"/>
    <s v="HISTORIC DISTRICT 21"/>
    <x v="42"/>
    <x v="1"/>
    <x v="2"/>
    <x v="1"/>
    <n v="820"/>
  </r>
  <r>
    <x v="8"/>
    <x v="4"/>
    <s v="HISTORIC DISTRICT 21"/>
    <x v="42"/>
    <x v="1"/>
    <x v="3"/>
    <x v="2"/>
    <n v="342"/>
  </r>
  <r>
    <x v="9"/>
    <x v="4"/>
    <s v="HISTORIC DISTRICT 21"/>
    <x v="42"/>
    <x v="1"/>
    <x v="0"/>
    <x v="0"/>
    <n v="1160"/>
  </r>
  <r>
    <x v="9"/>
    <x v="4"/>
    <s v="HISTORIC DISTRICT 21"/>
    <x v="42"/>
    <x v="1"/>
    <x v="1"/>
    <x v="0"/>
    <n v="1160"/>
  </r>
  <r>
    <x v="9"/>
    <x v="4"/>
    <s v="HISTORIC DISTRICT 21"/>
    <x v="42"/>
    <x v="1"/>
    <x v="2"/>
    <x v="1"/>
    <n v="915"/>
  </r>
  <r>
    <x v="9"/>
    <x v="4"/>
    <s v="HISTORIC DISTRICT 21"/>
    <x v="42"/>
    <x v="1"/>
    <x v="3"/>
    <x v="2"/>
    <n v="379"/>
  </r>
  <r>
    <x v="10"/>
    <x v="4"/>
    <s v="HISTORIC DISTRICT 21"/>
    <x v="42"/>
    <x v="1"/>
    <x v="0"/>
    <x v="0"/>
    <n v="850"/>
  </r>
  <r>
    <x v="10"/>
    <x v="4"/>
    <s v="HISTORIC DISTRICT 21"/>
    <x v="42"/>
    <x v="1"/>
    <x v="1"/>
    <x v="0"/>
    <n v="855"/>
  </r>
  <r>
    <x v="10"/>
    <x v="4"/>
    <s v="HISTORIC DISTRICT 21"/>
    <x v="42"/>
    <x v="1"/>
    <x v="2"/>
    <x v="1"/>
    <n v="810"/>
  </r>
  <r>
    <x v="10"/>
    <x v="4"/>
    <s v="HISTORIC DISTRICT 21"/>
    <x v="42"/>
    <x v="1"/>
    <x v="3"/>
    <x v="2"/>
    <n v="457"/>
  </r>
  <r>
    <x v="11"/>
    <x v="4"/>
    <s v="HISTORIC DISTRICT 21"/>
    <x v="42"/>
    <x v="1"/>
    <x v="0"/>
    <x v="0"/>
    <n v="685"/>
  </r>
  <r>
    <x v="11"/>
    <x v="4"/>
    <s v="HISTORIC DISTRICT 21"/>
    <x v="42"/>
    <x v="1"/>
    <x v="1"/>
    <x v="0"/>
    <n v="690"/>
  </r>
  <r>
    <x v="11"/>
    <x v="4"/>
    <s v="HISTORIC DISTRICT 21"/>
    <x v="42"/>
    <x v="1"/>
    <x v="2"/>
    <x v="1"/>
    <n v="770"/>
  </r>
  <r>
    <x v="11"/>
    <x v="4"/>
    <s v="HISTORIC DISTRICT 21"/>
    <x v="42"/>
    <x v="1"/>
    <x v="3"/>
    <x v="2"/>
    <n v="540"/>
  </r>
  <r>
    <x v="12"/>
    <x v="4"/>
    <s v="HISTORIC DISTRICT 21"/>
    <x v="42"/>
    <x v="1"/>
    <x v="0"/>
    <x v="0"/>
    <n v="520"/>
  </r>
  <r>
    <x v="12"/>
    <x v="4"/>
    <s v="HISTORIC DISTRICT 21"/>
    <x v="42"/>
    <x v="1"/>
    <x v="1"/>
    <x v="0"/>
    <n v="520"/>
  </r>
  <r>
    <x v="12"/>
    <x v="4"/>
    <s v="HISTORIC DISTRICT 21"/>
    <x v="42"/>
    <x v="1"/>
    <x v="2"/>
    <x v="1"/>
    <n v="785"/>
  </r>
  <r>
    <x v="12"/>
    <x v="4"/>
    <s v="HISTORIC DISTRICT 21"/>
    <x v="42"/>
    <x v="1"/>
    <x v="3"/>
    <x v="2"/>
    <n v="725"/>
  </r>
  <r>
    <x v="13"/>
    <x v="4"/>
    <s v="HISTORIC DISTRICT 21"/>
    <x v="42"/>
    <x v="1"/>
    <x v="0"/>
    <x v="0"/>
    <n v="345"/>
  </r>
  <r>
    <x v="13"/>
    <x v="4"/>
    <s v="HISTORIC DISTRICT 21"/>
    <x v="42"/>
    <x v="1"/>
    <x v="1"/>
    <x v="0"/>
    <n v="355"/>
  </r>
  <r>
    <x v="13"/>
    <x v="4"/>
    <s v="HISTORIC DISTRICT 21"/>
    <x v="42"/>
    <x v="1"/>
    <x v="2"/>
    <x v="1"/>
    <n v="240"/>
  </r>
  <r>
    <x v="13"/>
    <x v="4"/>
    <s v="HISTORIC DISTRICT 21"/>
    <x v="42"/>
    <x v="1"/>
    <x v="3"/>
    <x v="2"/>
    <n v="334"/>
  </r>
  <r>
    <x v="14"/>
    <x v="4"/>
    <s v="HISTORIC DISTRICT 21"/>
    <x v="42"/>
    <x v="1"/>
    <x v="0"/>
    <x v="0"/>
    <n v="470"/>
  </r>
  <r>
    <x v="14"/>
    <x v="4"/>
    <s v="HISTORIC DISTRICT 21"/>
    <x v="42"/>
    <x v="1"/>
    <x v="1"/>
    <x v="0"/>
    <n v="480"/>
  </r>
  <r>
    <x v="14"/>
    <x v="4"/>
    <s v="HISTORIC DISTRICT 21"/>
    <x v="42"/>
    <x v="1"/>
    <x v="2"/>
    <x v="1"/>
    <n v="700"/>
  </r>
  <r>
    <x v="14"/>
    <x v="4"/>
    <s v="HISTORIC DISTRICT 21"/>
    <x v="42"/>
    <x v="1"/>
    <x v="3"/>
    <x v="2"/>
    <n v="715"/>
  </r>
  <r>
    <x v="15"/>
    <x v="4"/>
    <s v="HISTORIC DISTRICT 21"/>
    <x v="42"/>
    <x v="1"/>
    <x v="0"/>
    <x v="0"/>
    <n v="430"/>
  </r>
  <r>
    <x v="15"/>
    <x v="4"/>
    <s v="HISTORIC DISTRICT 21"/>
    <x v="42"/>
    <x v="1"/>
    <x v="1"/>
    <x v="0"/>
    <n v="430"/>
  </r>
  <r>
    <x v="15"/>
    <x v="4"/>
    <s v="HISTORIC DISTRICT 21"/>
    <x v="42"/>
    <x v="1"/>
    <x v="2"/>
    <x v="1"/>
    <n v="675"/>
  </r>
  <r>
    <x v="15"/>
    <x v="4"/>
    <s v="HISTORIC DISTRICT 21"/>
    <x v="42"/>
    <x v="1"/>
    <x v="3"/>
    <x v="2"/>
    <n v="753"/>
  </r>
  <r>
    <x v="16"/>
    <x v="4"/>
    <s v="HISTORIC DISTRICT 21"/>
    <x v="42"/>
    <x v="1"/>
    <x v="0"/>
    <x v="0"/>
    <n v="420"/>
  </r>
  <r>
    <x v="16"/>
    <x v="4"/>
    <s v="HISTORIC DISTRICT 21"/>
    <x v="42"/>
    <x v="1"/>
    <x v="1"/>
    <x v="0"/>
    <n v="420"/>
  </r>
  <r>
    <x v="16"/>
    <x v="4"/>
    <s v="HISTORIC DISTRICT 21"/>
    <x v="42"/>
    <x v="1"/>
    <x v="2"/>
    <x v="1"/>
    <n v="530"/>
  </r>
  <r>
    <x v="16"/>
    <x v="4"/>
    <s v="HISTORIC DISTRICT 21"/>
    <x v="42"/>
    <x v="1"/>
    <x v="3"/>
    <x v="2"/>
    <n v="606"/>
  </r>
  <r>
    <x v="17"/>
    <x v="4"/>
    <s v="HISTORIC DISTRICT 21"/>
    <x v="42"/>
    <x v="1"/>
    <x v="0"/>
    <x v="0"/>
    <n v="420"/>
  </r>
  <r>
    <x v="17"/>
    <x v="4"/>
    <s v="HISTORIC DISTRICT 21"/>
    <x v="42"/>
    <x v="1"/>
    <x v="1"/>
    <x v="0"/>
    <n v="420"/>
  </r>
  <r>
    <x v="17"/>
    <x v="4"/>
    <s v="HISTORIC DISTRICT 21"/>
    <x v="42"/>
    <x v="1"/>
    <x v="2"/>
    <x v="1"/>
    <n v="440"/>
  </r>
  <r>
    <x v="17"/>
    <x v="4"/>
    <s v="HISTORIC DISTRICT 21"/>
    <x v="42"/>
    <x v="1"/>
    <x v="3"/>
    <x v="2"/>
    <n v="503"/>
  </r>
  <r>
    <x v="18"/>
    <x v="4"/>
    <s v="UPPER PLAINS &amp; PIEDMONT"/>
    <x v="42"/>
    <x v="1"/>
    <x v="0"/>
    <x v="0"/>
    <n v="360"/>
  </r>
  <r>
    <x v="18"/>
    <x v="4"/>
    <s v="UPPER PLAINS &amp; PIEDMONT"/>
    <x v="42"/>
    <x v="1"/>
    <x v="1"/>
    <x v="0"/>
    <n v="360"/>
  </r>
  <r>
    <x v="18"/>
    <x v="4"/>
    <s v="UPPER PLAINS &amp; PIEDMONT"/>
    <x v="42"/>
    <x v="1"/>
    <x v="2"/>
    <x v="1"/>
    <n v="365"/>
  </r>
  <r>
    <x v="18"/>
    <x v="4"/>
    <s v="UPPER PLAINS &amp; PIEDMONT"/>
    <x v="42"/>
    <x v="1"/>
    <x v="3"/>
    <x v="2"/>
    <n v="487"/>
  </r>
  <r>
    <x v="19"/>
    <x v="4"/>
    <s v="UPPER PLAINS &amp; PIEDMONT"/>
    <x v="42"/>
    <x v="1"/>
    <x v="0"/>
    <x v="0"/>
    <n v="345"/>
  </r>
  <r>
    <x v="19"/>
    <x v="4"/>
    <s v="UPPER PLAINS &amp; PIEDMONT"/>
    <x v="42"/>
    <x v="1"/>
    <x v="1"/>
    <x v="0"/>
    <n v="345"/>
  </r>
  <r>
    <x v="19"/>
    <x v="4"/>
    <s v="UPPER PLAINS &amp; PIEDMONT"/>
    <x v="42"/>
    <x v="1"/>
    <x v="2"/>
    <x v="1"/>
    <n v="260"/>
  </r>
  <r>
    <x v="19"/>
    <x v="4"/>
    <s v="UPPER PLAINS &amp; PIEDMONT"/>
    <x v="42"/>
    <x v="1"/>
    <x v="3"/>
    <x v="2"/>
    <n v="362"/>
  </r>
  <r>
    <x v="20"/>
    <x v="4"/>
    <s v="UPPER PLAINS &amp; PIEDMONT"/>
    <x v="42"/>
    <x v="1"/>
    <x v="0"/>
    <x v="0"/>
    <n v="200"/>
  </r>
  <r>
    <x v="20"/>
    <x v="4"/>
    <s v="UPPER PLAINS &amp; PIEDMONT"/>
    <x v="42"/>
    <x v="1"/>
    <x v="1"/>
    <x v="0"/>
    <n v="200"/>
  </r>
  <r>
    <x v="20"/>
    <x v="4"/>
    <s v="UPPER PLAINS &amp; PIEDMONT"/>
    <x v="42"/>
    <x v="1"/>
    <x v="2"/>
    <x v="1"/>
    <n v="290"/>
  </r>
  <r>
    <x v="20"/>
    <x v="4"/>
    <s v="UPPER PLAINS &amp; PIEDMONT"/>
    <x v="42"/>
    <x v="1"/>
    <x v="3"/>
    <x v="2"/>
    <n v="696"/>
  </r>
  <r>
    <x v="21"/>
    <x v="4"/>
    <s v="UPPER PLAINS &amp; PIEDMONT"/>
    <x v="42"/>
    <x v="1"/>
    <x v="0"/>
    <x v="0"/>
    <n v="200"/>
  </r>
  <r>
    <x v="21"/>
    <x v="4"/>
    <s v="UPPER PLAINS &amp; PIEDMONT"/>
    <x v="42"/>
    <x v="1"/>
    <x v="1"/>
    <x v="0"/>
    <n v="200"/>
  </r>
  <r>
    <x v="21"/>
    <x v="4"/>
    <s v="UPPER PLAINS &amp; PIEDMONT"/>
    <x v="42"/>
    <x v="1"/>
    <x v="2"/>
    <x v="1"/>
    <n v="360"/>
  </r>
  <r>
    <x v="21"/>
    <x v="4"/>
    <s v="UPPER PLAINS &amp; PIEDMONT"/>
    <x v="42"/>
    <x v="1"/>
    <x v="3"/>
    <x v="2"/>
    <n v="864"/>
  </r>
  <r>
    <x v="0"/>
    <x v="4"/>
    <s v="HISTORIC DISTRICT 21"/>
    <x v="43"/>
    <x v="1"/>
    <x v="0"/>
    <x v="0"/>
    <n v="8600"/>
  </r>
  <r>
    <x v="0"/>
    <x v="4"/>
    <s v="HISTORIC DISTRICT 21"/>
    <x v="43"/>
    <x v="1"/>
    <x v="1"/>
    <x v="0"/>
    <n v="9000"/>
  </r>
  <r>
    <x v="0"/>
    <x v="4"/>
    <s v="HISTORIC DISTRICT 21"/>
    <x v="43"/>
    <x v="1"/>
    <x v="2"/>
    <x v="1"/>
    <n v="8350"/>
  </r>
  <r>
    <x v="0"/>
    <x v="4"/>
    <s v="HISTORIC DISTRICT 21"/>
    <x v="43"/>
    <x v="1"/>
    <x v="3"/>
    <x v="2"/>
    <n v="466"/>
  </r>
  <r>
    <x v="1"/>
    <x v="4"/>
    <s v="HISTORIC DISTRICT 21"/>
    <x v="43"/>
    <x v="1"/>
    <x v="0"/>
    <x v="0"/>
    <n v="10800"/>
  </r>
  <r>
    <x v="1"/>
    <x v="4"/>
    <s v="HISTORIC DISTRICT 21"/>
    <x v="43"/>
    <x v="1"/>
    <x v="1"/>
    <x v="0"/>
    <n v="11000"/>
  </r>
  <r>
    <x v="1"/>
    <x v="4"/>
    <s v="HISTORIC DISTRICT 21"/>
    <x v="43"/>
    <x v="1"/>
    <x v="2"/>
    <x v="1"/>
    <n v="11800"/>
  </r>
  <r>
    <x v="1"/>
    <x v="4"/>
    <s v="HISTORIC DISTRICT 21"/>
    <x v="43"/>
    <x v="1"/>
    <x v="3"/>
    <x v="2"/>
    <n v="524"/>
  </r>
  <r>
    <x v="2"/>
    <x v="4"/>
    <s v="HISTORIC DISTRICT 21"/>
    <x v="43"/>
    <x v="1"/>
    <x v="0"/>
    <x v="0"/>
    <n v="10900"/>
  </r>
  <r>
    <x v="2"/>
    <x v="4"/>
    <s v="HISTORIC DISTRICT 21"/>
    <x v="43"/>
    <x v="1"/>
    <x v="1"/>
    <x v="0"/>
    <n v="11400"/>
  </r>
  <r>
    <x v="2"/>
    <x v="4"/>
    <s v="HISTORIC DISTRICT 21"/>
    <x v="43"/>
    <x v="1"/>
    <x v="2"/>
    <x v="1"/>
    <n v="9050"/>
  </r>
  <r>
    <x v="2"/>
    <x v="4"/>
    <s v="HISTORIC DISTRICT 21"/>
    <x v="43"/>
    <x v="1"/>
    <x v="3"/>
    <x v="2"/>
    <n v="399"/>
  </r>
  <r>
    <x v="3"/>
    <x v="4"/>
    <s v="HISTORIC DISTRICT 21"/>
    <x v="43"/>
    <x v="1"/>
    <x v="0"/>
    <x v="0"/>
    <n v="9900"/>
  </r>
  <r>
    <x v="3"/>
    <x v="4"/>
    <s v="HISTORIC DISTRICT 21"/>
    <x v="43"/>
    <x v="1"/>
    <x v="1"/>
    <x v="0"/>
    <n v="10000"/>
  </r>
  <r>
    <x v="3"/>
    <x v="4"/>
    <s v="HISTORIC DISTRICT 21"/>
    <x v="43"/>
    <x v="1"/>
    <x v="2"/>
    <x v="1"/>
    <n v="6300"/>
  </r>
  <r>
    <x v="3"/>
    <x v="4"/>
    <s v="HISTORIC DISTRICT 21"/>
    <x v="43"/>
    <x v="1"/>
    <x v="3"/>
    <x v="2"/>
    <n v="305"/>
  </r>
  <r>
    <x v="4"/>
    <x v="4"/>
    <s v="HISTORIC DISTRICT 21"/>
    <x v="43"/>
    <x v="1"/>
    <x v="0"/>
    <x v="0"/>
    <n v="11200"/>
  </r>
  <r>
    <x v="4"/>
    <x v="4"/>
    <s v="HISTORIC DISTRICT 21"/>
    <x v="43"/>
    <x v="1"/>
    <x v="1"/>
    <x v="0"/>
    <n v="11400"/>
  </r>
  <r>
    <x v="4"/>
    <x v="4"/>
    <s v="HISTORIC DISTRICT 21"/>
    <x v="43"/>
    <x v="1"/>
    <x v="2"/>
    <x v="1"/>
    <n v="8300"/>
  </r>
  <r>
    <x v="4"/>
    <x v="4"/>
    <s v="HISTORIC DISTRICT 21"/>
    <x v="43"/>
    <x v="1"/>
    <x v="3"/>
    <x v="2"/>
    <n v="356"/>
  </r>
  <r>
    <x v="5"/>
    <x v="4"/>
    <s v="HISTORIC DISTRICT 21"/>
    <x v="43"/>
    <x v="1"/>
    <x v="0"/>
    <x v="0"/>
    <n v="5700"/>
  </r>
  <r>
    <x v="5"/>
    <x v="4"/>
    <s v="HISTORIC DISTRICT 21"/>
    <x v="43"/>
    <x v="1"/>
    <x v="1"/>
    <x v="0"/>
    <n v="5800"/>
  </r>
  <r>
    <x v="5"/>
    <x v="4"/>
    <s v="HISTORIC DISTRICT 21"/>
    <x v="43"/>
    <x v="1"/>
    <x v="2"/>
    <x v="1"/>
    <n v="3890"/>
  </r>
  <r>
    <x v="5"/>
    <x v="4"/>
    <s v="HISTORIC DISTRICT 21"/>
    <x v="43"/>
    <x v="1"/>
    <x v="3"/>
    <x v="2"/>
    <n v="328"/>
  </r>
  <r>
    <x v="6"/>
    <x v="4"/>
    <s v="HISTORIC DISTRICT 21"/>
    <x v="43"/>
    <x v="1"/>
    <x v="0"/>
    <x v="0"/>
    <n v="4500"/>
  </r>
  <r>
    <x v="6"/>
    <x v="4"/>
    <s v="HISTORIC DISTRICT 21"/>
    <x v="43"/>
    <x v="1"/>
    <x v="1"/>
    <x v="0"/>
    <n v="4800"/>
  </r>
  <r>
    <x v="6"/>
    <x v="4"/>
    <s v="HISTORIC DISTRICT 21"/>
    <x v="43"/>
    <x v="1"/>
    <x v="2"/>
    <x v="1"/>
    <n v="2300"/>
  </r>
  <r>
    <x v="6"/>
    <x v="4"/>
    <s v="HISTORIC DISTRICT 21"/>
    <x v="43"/>
    <x v="1"/>
    <x v="3"/>
    <x v="2"/>
    <n v="245"/>
  </r>
  <r>
    <x v="7"/>
    <x v="4"/>
    <s v="HISTORIC DISTRICT 21"/>
    <x v="43"/>
    <x v="1"/>
    <x v="0"/>
    <x v="0"/>
    <n v="1800"/>
  </r>
  <r>
    <x v="7"/>
    <x v="4"/>
    <s v="HISTORIC DISTRICT 21"/>
    <x v="43"/>
    <x v="1"/>
    <x v="1"/>
    <x v="0"/>
    <n v="1840"/>
  </r>
  <r>
    <x v="7"/>
    <x v="4"/>
    <s v="HISTORIC DISTRICT 21"/>
    <x v="43"/>
    <x v="1"/>
    <x v="2"/>
    <x v="1"/>
    <n v="810"/>
  </r>
  <r>
    <x v="7"/>
    <x v="4"/>
    <s v="HISTORIC DISTRICT 21"/>
    <x v="43"/>
    <x v="1"/>
    <x v="3"/>
    <x v="2"/>
    <n v="216"/>
  </r>
  <r>
    <x v="8"/>
    <x v="4"/>
    <s v="HISTORIC DISTRICT 21"/>
    <x v="43"/>
    <x v="1"/>
    <x v="0"/>
    <x v="0"/>
    <n v="655"/>
  </r>
  <r>
    <x v="8"/>
    <x v="4"/>
    <s v="HISTORIC DISTRICT 21"/>
    <x v="43"/>
    <x v="1"/>
    <x v="1"/>
    <x v="0"/>
    <n v="655"/>
  </r>
  <r>
    <x v="8"/>
    <x v="4"/>
    <s v="HISTORIC DISTRICT 21"/>
    <x v="43"/>
    <x v="1"/>
    <x v="2"/>
    <x v="1"/>
    <n v="580"/>
  </r>
  <r>
    <x v="8"/>
    <x v="4"/>
    <s v="HISTORIC DISTRICT 21"/>
    <x v="43"/>
    <x v="1"/>
    <x v="3"/>
    <x v="2"/>
    <n v="425"/>
  </r>
  <r>
    <x v="9"/>
    <x v="4"/>
    <s v="HISTORIC DISTRICT 21"/>
    <x v="43"/>
    <x v="1"/>
    <x v="0"/>
    <x v="0"/>
    <n v="470"/>
  </r>
  <r>
    <x v="9"/>
    <x v="4"/>
    <s v="HISTORIC DISTRICT 21"/>
    <x v="43"/>
    <x v="1"/>
    <x v="1"/>
    <x v="0"/>
    <n v="480"/>
  </r>
  <r>
    <x v="9"/>
    <x v="4"/>
    <s v="HISTORIC DISTRICT 21"/>
    <x v="43"/>
    <x v="1"/>
    <x v="2"/>
    <x v="1"/>
    <n v="345"/>
  </r>
  <r>
    <x v="9"/>
    <x v="4"/>
    <s v="HISTORIC DISTRICT 21"/>
    <x v="43"/>
    <x v="1"/>
    <x v="3"/>
    <x v="2"/>
    <n v="352"/>
  </r>
  <r>
    <x v="10"/>
    <x v="4"/>
    <s v="HISTORIC DISTRICT 21"/>
    <x v="43"/>
    <x v="1"/>
    <x v="0"/>
    <x v="0"/>
    <n v="660"/>
  </r>
  <r>
    <x v="10"/>
    <x v="4"/>
    <s v="HISTORIC DISTRICT 21"/>
    <x v="43"/>
    <x v="1"/>
    <x v="1"/>
    <x v="0"/>
    <n v="675"/>
  </r>
  <r>
    <x v="10"/>
    <x v="4"/>
    <s v="HISTORIC DISTRICT 21"/>
    <x v="43"/>
    <x v="1"/>
    <x v="2"/>
    <x v="1"/>
    <n v="270"/>
  </r>
  <r>
    <x v="10"/>
    <x v="4"/>
    <s v="HISTORIC DISTRICT 21"/>
    <x v="43"/>
    <x v="1"/>
    <x v="3"/>
    <x v="2"/>
    <n v="196"/>
  </r>
  <r>
    <x v="11"/>
    <x v="4"/>
    <s v="HISTORIC DISTRICT 21"/>
    <x v="43"/>
    <x v="1"/>
    <x v="0"/>
    <x v="0"/>
    <n v="745"/>
  </r>
  <r>
    <x v="11"/>
    <x v="4"/>
    <s v="HISTORIC DISTRICT 21"/>
    <x v="43"/>
    <x v="1"/>
    <x v="1"/>
    <x v="0"/>
    <n v="770"/>
  </r>
  <r>
    <x v="11"/>
    <x v="4"/>
    <s v="HISTORIC DISTRICT 21"/>
    <x v="43"/>
    <x v="1"/>
    <x v="2"/>
    <x v="1"/>
    <n v="770"/>
  </r>
  <r>
    <x v="11"/>
    <x v="4"/>
    <s v="HISTORIC DISTRICT 21"/>
    <x v="43"/>
    <x v="1"/>
    <x v="3"/>
    <x v="2"/>
    <n v="496"/>
  </r>
  <r>
    <x v="12"/>
    <x v="4"/>
    <s v="HISTORIC DISTRICT 21"/>
    <x v="43"/>
    <x v="1"/>
    <x v="0"/>
    <x v="0"/>
    <n v="450"/>
  </r>
  <r>
    <x v="12"/>
    <x v="4"/>
    <s v="HISTORIC DISTRICT 21"/>
    <x v="43"/>
    <x v="1"/>
    <x v="1"/>
    <x v="0"/>
    <n v="455"/>
  </r>
  <r>
    <x v="12"/>
    <x v="4"/>
    <s v="HISTORIC DISTRICT 21"/>
    <x v="43"/>
    <x v="1"/>
    <x v="2"/>
    <x v="1"/>
    <n v="555"/>
  </r>
  <r>
    <x v="12"/>
    <x v="4"/>
    <s v="HISTORIC DISTRICT 21"/>
    <x v="43"/>
    <x v="1"/>
    <x v="3"/>
    <x v="2"/>
    <n v="592"/>
  </r>
  <r>
    <x v="13"/>
    <x v="4"/>
    <s v="HISTORIC DISTRICT 21"/>
    <x v="43"/>
    <x v="1"/>
    <x v="0"/>
    <x v="0"/>
    <n v="295"/>
  </r>
  <r>
    <x v="13"/>
    <x v="4"/>
    <s v="HISTORIC DISTRICT 21"/>
    <x v="43"/>
    <x v="1"/>
    <x v="1"/>
    <x v="0"/>
    <n v="300"/>
  </r>
  <r>
    <x v="13"/>
    <x v="4"/>
    <s v="HISTORIC DISTRICT 21"/>
    <x v="43"/>
    <x v="1"/>
    <x v="2"/>
    <x v="1"/>
    <n v="155"/>
  </r>
  <r>
    <x v="13"/>
    <x v="4"/>
    <s v="HISTORIC DISTRICT 21"/>
    <x v="43"/>
    <x v="1"/>
    <x v="3"/>
    <x v="2"/>
    <n v="252"/>
  </r>
  <r>
    <x v="14"/>
    <x v="4"/>
    <s v="HISTORIC DISTRICT 21"/>
    <x v="43"/>
    <x v="1"/>
    <x v="0"/>
    <x v="0"/>
    <n v="910"/>
  </r>
  <r>
    <x v="14"/>
    <x v="4"/>
    <s v="HISTORIC DISTRICT 21"/>
    <x v="43"/>
    <x v="1"/>
    <x v="1"/>
    <x v="0"/>
    <n v="920"/>
  </r>
  <r>
    <x v="14"/>
    <x v="4"/>
    <s v="HISTORIC DISTRICT 21"/>
    <x v="43"/>
    <x v="1"/>
    <x v="2"/>
    <x v="1"/>
    <n v="750"/>
  </r>
  <r>
    <x v="14"/>
    <x v="4"/>
    <s v="HISTORIC DISTRICT 21"/>
    <x v="43"/>
    <x v="1"/>
    <x v="3"/>
    <x v="2"/>
    <n v="396"/>
  </r>
  <r>
    <x v="15"/>
    <x v="4"/>
    <s v="HISTORIC DISTRICT 21"/>
    <x v="43"/>
    <x v="1"/>
    <x v="0"/>
    <x v="0"/>
    <n v="1230"/>
  </r>
  <r>
    <x v="15"/>
    <x v="4"/>
    <s v="HISTORIC DISTRICT 21"/>
    <x v="43"/>
    <x v="1"/>
    <x v="1"/>
    <x v="0"/>
    <n v="1230"/>
  </r>
  <r>
    <x v="15"/>
    <x v="4"/>
    <s v="HISTORIC DISTRICT 21"/>
    <x v="43"/>
    <x v="1"/>
    <x v="2"/>
    <x v="1"/>
    <n v="1100"/>
  </r>
  <r>
    <x v="15"/>
    <x v="4"/>
    <s v="HISTORIC DISTRICT 21"/>
    <x v="43"/>
    <x v="1"/>
    <x v="3"/>
    <x v="2"/>
    <n v="429"/>
  </r>
  <r>
    <x v="16"/>
    <x v="4"/>
    <s v="HISTORIC DISTRICT 21"/>
    <x v="43"/>
    <x v="1"/>
    <x v="0"/>
    <x v="0"/>
    <n v="1300"/>
  </r>
  <r>
    <x v="16"/>
    <x v="4"/>
    <s v="HISTORIC DISTRICT 21"/>
    <x v="43"/>
    <x v="1"/>
    <x v="1"/>
    <x v="0"/>
    <n v="1300"/>
  </r>
  <r>
    <x v="16"/>
    <x v="4"/>
    <s v="HISTORIC DISTRICT 21"/>
    <x v="43"/>
    <x v="1"/>
    <x v="2"/>
    <x v="1"/>
    <n v="1130"/>
  </r>
  <r>
    <x v="16"/>
    <x v="4"/>
    <s v="HISTORIC DISTRICT 21"/>
    <x v="43"/>
    <x v="1"/>
    <x v="3"/>
    <x v="2"/>
    <n v="417"/>
  </r>
  <r>
    <x v="17"/>
    <x v="4"/>
    <s v="HISTORIC DISTRICT 21"/>
    <x v="43"/>
    <x v="1"/>
    <x v="0"/>
    <x v="0"/>
    <n v="1330"/>
  </r>
  <r>
    <x v="17"/>
    <x v="4"/>
    <s v="HISTORIC DISTRICT 21"/>
    <x v="43"/>
    <x v="1"/>
    <x v="1"/>
    <x v="0"/>
    <n v="1330"/>
  </r>
  <r>
    <x v="17"/>
    <x v="4"/>
    <s v="HISTORIC DISTRICT 21"/>
    <x v="43"/>
    <x v="1"/>
    <x v="2"/>
    <x v="1"/>
    <n v="1390"/>
  </r>
  <r>
    <x v="17"/>
    <x v="4"/>
    <s v="HISTORIC DISTRICT 21"/>
    <x v="43"/>
    <x v="1"/>
    <x v="3"/>
    <x v="2"/>
    <n v="502"/>
  </r>
  <r>
    <x v="18"/>
    <x v="4"/>
    <s v="MOUNTAINS &amp; EASTERN VALLEY"/>
    <x v="43"/>
    <x v="1"/>
    <x v="0"/>
    <x v="0"/>
    <n v="1570"/>
  </r>
  <r>
    <x v="18"/>
    <x v="4"/>
    <s v="MOUNTAINS &amp; EASTERN VALLEY"/>
    <x v="43"/>
    <x v="1"/>
    <x v="1"/>
    <x v="0"/>
    <n v="1570"/>
  </r>
  <r>
    <x v="18"/>
    <x v="4"/>
    <s v="MOUNTAINS &amp; EASTERN VALLEY"/>
    <x v="43"/>
    <x v="1"/>
    <x v="2"/>
    <x v="1"/>
    <n v="1430"/>
  </r>
  <r>
    <x v="18"/>
    <x v="4"/>
    <s v="MOUNTAINS &amp; EASTERN VALLEY"/>
    <x v="43"/>
    <x v="1"/>
    <x v="3"/>
    <x v="2"/>
    <n v="437"/>
  </r>
  <r>
    <x v="19"/>
    <x v="4"/>
    <s v="MOUNTAINS &amp; EASTERN VALLEY"/>
    <x v="43"/>
    <x v="1"/>
    <x v="0"/>
    <x v="0"/>
    <n v="1160"/>
  </r>
  <r>
    <x v="19"/>
    <x v="4"/>
    <s v="MOUNTAINS &amp; EASTERN VALLEY"/>
    <x v="43"/>
    <x v="1"/>
    <x v="1"/>
    <x v="0"/>
    <n v="1160"/>
  </r>
  <r>
    <x v="19"/>
    <x v="4"/>
    <s v="MOUNTAINS &amp; EASTERN VALLEY"/>
    <x v="43"/>
    <x v="1"/>
    <x v="2"/>
    <x v="1"/>
    <n v="1200"/>
  </r>
  <r>
    <x v="19"/>
    <x v="4"/>
    <s v="MOUNTAINS &amp; EASTERN VALLEY"/>
    <x v="43"/>
    <x v="1"/>
    <x v="3"/>
    <x v="2"/>
    <n v="497"/>
  </r>
  <r>
    <x v="20"/>
    <x v="4"/>
    <s v="MOUNTAINS &amp; EASTERN VALLEY"/>
    <x v="43"/>
    <x v="1"/>
    <x v="0"/>
    <x v="0"/>
    <n v="1200"/>
  </r>
  <r>
    <x v="20"/>
    <x v="4"/>
    <s v="MOUNTAINS &amp; EASTERN VALLEY"/>
    <x v="43"/>
    <x v="1"/>
    <x v="1"/>
    <x v="0"/>
    <n v="1210"/>
  </r>
  <r>
    <x v="20"/>
    <x v="4"/>
    <s v="MOUNTAINS &amp; EASTERN VALLEY"/>
    <x v="43"/>
    <x v="1"/>
    <x v="2"/>
    <x v="1"/>
    <n v="1020"/>
  </r>
  <r>
    <x v="20"/>
    <x v="4"/>
    <s v="MOUNTAINS &amp; EASTERN VALLEY"/>
    <x v="43"/>
    <x v="1"/>
    <x v="3"/>
    <x v="2"/>
    <n v="408"/>
  </r>
  <r>
    <x v="21"/>
    <x v="4"/>
    <s v="MOUNTAINS &amp; EASTERN VALLEY"/>
    <x v="43"/>
    <x v="1"/>
    <x v="0"/>
    <x v="0"/>
    <n v="1590"/>
  </r>
  <r>
    <x v="21"/>
    <x v="4"/>
    <s v="MOUNTAINS &amp; EASTERN VALLEY"/>
    <x v="43"/>
    <x v="1"/>
    <x v="1"/>
    <x v="0"/>
    <n v="1610"/>
  </r>
  <r>
    <x v="21"/>
    <x v="4"/>
    <s v="MOUNTAINS &amp; EASTERN VALLEY"/>
    <x v="43"/>
    <x v="1"/>
    <x v="2"/>
    <x v="1"/>
    <n v="2280"/>
  </r>
  <r>
    <x v="21"/>
    <x v="4"/>
    <s v="MOUNTAINS &amp; EASTERN VALLEY"/>
    <x v="43"/>
    <x v="1"/>
    <x v="3"/>
    <x v="2"/>
    <n v="688"/>
  </r>
  <r>
    <x v="22"/>
    <x v="4"/>
    <s v="MOUNTAINS &amp; EASTERN VALLEY"/>
    <x v="43"/>
    <x v="1"/>
    <x v="0"/>
    <x v="0"/>
    <n v="1340"/>
  </r>
  <r>
    <x v="22"/>
    <x v="4"/>
    <s v="MOUNTAINS &amp; EASTERN VALLEY"/>
    <x v="43"/>
    <x v="1"/>
    <x v="1"/>
    <x v="0"/>
    <n v="1370"/>
  </r>
  <r>
    <x v="22"/>
    <x v="4"/>
    <s v="MOUNTAINS &amp; EASTERN VALLEY"/>
    <x v="43"/>
    <x v="1"/>
    <x v="2"/>
    <x v="1"/>
    <n v="1700"/>
  </r>
  <r>
    <x v="22"/>
    <x v="4"/>
    <s v="MOUNTAINS &amp; EASTERN VALLEY"/>
    <x v="43"/>
    <x v="1"/>
    <x v="3"/>
    <x v="2"/>
    <n v="609"/>
  </r>
  <r>
    <x v="23"/>
    <x v="4"/>
    <s v="MOUNTAINS &amp; EASTERN VALLEY"/>
    <x v="43"/>
    <x v="1"/>
    <x v="0"/>
    <x v="0"/>
    <n v="1100"/>
  </r>
  <r>
    <x v="23"/>
    <x v="4"/>
    <s v="MOUNTAINS &amp; EASTERN VALLEY"/>
    <x v="43"/>
    <x v="1"/>
    <x v="1"/>
    <x v="0"/>
    <n v="1150"/>
  </r>
  <r>
    <x v="23"/>
    <x v="4"/>
    <s v="MOUNTAINS &amp; EASTERN VALLEY"/>
    <x v="43"/>
    <x v="1"/>
    <x v="2"/>
    <x v="1"/>
    <n v="890"/>
  </r>
  <r>
    <x v="23"/>
    <x v="4"/>
    <s v="MOUNTAINS &amp; EASTERN VALLEY"/>
    <x v="43"/>
    <x v="1"/>
    <x v="3"/>
    <x v="2"/>
    <n v="388"/>
  </r>
  <r>
    <x v="24"/>
    <x v="4"/>
    <s v="MOUNTAINS &amp; EASTERN VALLEY"/>
    <x v="43"/>
    <x v="1"/>
    <x v="0"/>
    <x v="0"/>
    <n v="970"/>
  </r>
  <r>
    <x v="24"/>
    <x v="4"/>
    <s v="MOUNTAINS &amp; EASTERN VALLEY"/>
    <x v="43"/>
    <x v="1"/>
    <x v="1"/>
    <x v="0"/>
    <n v="970"/>
  </r>
  <r>
    <x v="24"/>
    <x v="4"/>
    <s v="MOUNTAINS &amp; EASTERN VALLEY"/>
    <x v="43"/>
    <x v="1"/>
    <x v="2"/>
    <x v="1"/>
    <n v="1440"/>
  </r>
  <r>
    <x v="24"/>
    <x v="4"/>
    <s v="MOUNTAINS &amp; EASTERN VALLEY"/>
    <x v="43"/>
    <x v="1"/>
    <x v="3"/>
    <x v="2"/>
    <n v="713"/>
  </r>
  <r>
    <x v="25"/>
    <x v="4"/>
    <s v="MOUNTAINS &amp; EASTERN VALLEY"/>
    <x v="43"/>
    <x v="1"/>
    <x v="0"/>
    <x v="0"/>
    <n v="1230"/>
  </r>
  <r>
    <x v="25"/>
    <x v="4"/>
    <s v="MOUNTAINS &amp; EASTERN VALLEY"/>
    <x v="43"/>
    <x v="1"/>
    <x v="1"/>
    <x v="0"/>
    <n v="1230"/>
  </r>
  <r>
    <x v="25"/>
    <x v="4"/>
    <s v="MOUNTAINS &amp; EASTERN VALLEY"/>
    <x v="43"/>
    <x v="1"/>
    <x v="2"/>
    <x v="1"/>
    <n v="1080"/>
  </r>
  <r>
    <x v="25"/>
    <x v="4"/>
    <s v="MOUNTAINS &amp; EASTERN VALLEY"/>
    <x v="43"/>
    <x v="1"/>
    <x v="3"/>
    <x v="2"/>
    <n v="421"/>
  </r>
  <r>
    <x v="26"/>
    <x v="4"/>
    <s v="MOUNTAINS &amp; EASTERN VALLEY"/>
    <x v="43"/>
    <x v="1"/>
    <x v="0"/>
    <x v="0"/>
    <n v="1000"/>
  </r>
  <r>
    <x v="26"/>
    <x v="4"/>
    <s v="MOUNTAINS &amp; EASTERN VALLEY"/>
    <x v="43"/>
    <x v="1"/>
    <x v="1"/>
    <x v="0"/>
    <n v="1000"/>
  </r>
  <r>
    <x v="26"/>
    <x v="4"/>
    <s v="MOUNTAINS &amp; EASTERN VALLEY"/>
    <x v="43"/>
    <x v="1"/>
    <x v="2"/>
    <x v="1"/>
    <n v="1720"/>
  </r>
  <r>
    <x v="26"/>
    <x v="4"/>
    <s v="MOUNTAINS &amp; EASTERN VALLEY"/>
    <x v="43"/>
    <x v="1"/>
    <x v="3"/>
    <x v="2"/>
    <n v="826"/>
  </r>
  <r>
    <x v="29"/>
    <x v="4"/>
    <s v="MOUNTAINS &amp; EASTERN VALLEY"/>
    <x v="43"/>
    <x v="1"/>
    <x v="0"/>
    <x v="0"/>
    <n v="1400"/>
  </r>
  <r>
    <x v="29"/>
    <x v="4"/>
    <s v="MOUNTAINS &amp; EASTERN VALLEY"/>
    <x v="43"/>
    <x v="1"/>
    <x v="1"/>
    <x v="0"/>
    <n v="1400"/>
  </r>
  <r>
    <x v="29"/>
    <x v="4"/>
    <s v="MOUNTAINS &amp; EASTERN VALLEY"/>
    <x v="43"/>
    <x v="1"/>
    <x v="2"/>
    <x v="1"/>
    <n v="2000"/>
  </r>
  <r>
    <x v="29"/>
    <x v="4"/>
    <s v="MOUNTAINS &amp; EASTERN VALLEY"/>
    <x v="43"/>
    <x v="1"/>
    <x v="3"/>
    <x v="2"/>
    <n v="686"/>
  </r>
  <r>
    <x v="30"/>
    <x v="4"/>
    <s v="MOUNTAINS &amp; EASTERN VALLEY"/>
    <x v="43"/>
    <x v="1"/>
    <x v="0"/>
    <x v="0"/>
    <n v="1600"/>
  </r>
  <r>
    <x v="30"/>
    <x v="4"/>
    <s v="MOUNTAINS &amp; EASTERN VALLEY"/>
    <x v="43"/>
    <x v="1"/>
    <x v="1"/>
    <x v="0"/>
    <n v="1600"/>
  </r>
  <r>
    <x v="30"/>
    <x v="4"/>
    <s v="MOUNTAINS &amp; EASTERN VALLEY"/>
    <x v="43"/>
    <x v="1"/>
    <x v="2"/>
    <x v="1"/>
    <n v="1800"/>
  </r>
  <r>
    <x v="30"/>
    <x v="4"/>
    <s v="MOUNTAINS &amp; EASTERN VALLEY"/>
    <x v="43"/>
    <x v="1"/>
    <x v="3"/>
    <x v="2"/>
    <n v="540"/>
  </r>
  <r>
    <x v="31"/>
    <x v="4"/>
    <s v="MOUNTAINS &amp; EASTERN VALLEY"/>
    <x v="43"/>
    <x v="1"/>
    <x v="0"/>
    <x v="0"/>
    <n v="2200"/>
  </r>
  <r>
    <x v="31"/>
    <x v="4"/>
    <s v="MOUNTAINS &amp; EASTERN VALLEY"/>
    <x v="43"/>
    <x v="1"/>
    <x v="1"/>
    <x v="0"/>
    <n v="2200"/>
  </r>
  <r>
    <x v="31"/>
    <x v="4"/>
    <s v="MOUNTAINS &amp; EASTERN VALLEY"/>
    <x v="43"/>
    <x v="1"/>
    <x v="2"/>
    <x v="1"/>
    <n v="4800"/>
  </r>
  <r>
    <x v="31"/>
    <x v="4"/>
    <s v="MOUNTAINS &amp; EASTERN VALLEY"/>
    <x v="43"/>
    <x v="1"/>
    <x v="3"/>
    <x v="2"/>
    <n v="1047"/>
  </r>
  <r>
    <x v="32"/>
    <x v="4"/>
    <s v="MOUNTAINS &amp; EASTERN VALLEY"/>
    <x v="43"/>
    <x v="1"/>
    <x v="0"/>
    <x v="0"/>
    <n v="2000"/>
  </r>
  <r>
    <x v="32"/>
    <x v="4"/>
    <s v="MOUNTAINS &amp; EASTERN VALLEY"/>
    <x v="43"/>
    <x v="1"/>
    <x v="1"/>
    <x v="0"/>
    <n v="2100"/>
  </r>
  <r>
    <x v="32"/>
    <x v="4"/>
    <s v="MOUNTAINS &amp; EASTERN VALLEY"/>
    <x v="43"/>
    <x v="1"/>
    <x v="2"/>
    <x v="1"/>
    <n v="3300"/>
  </r>
  <r>
    <x v="32"/>
    <x v="4"/>
    <s v="MOUNTAINS &amp; EASTERN VALLEY"/>
    <x v="43"/>
    <x v="1"/>
    <x v="3"/>
    <x v="2"/>
    <n v="792"/>
  </r>
  <r>
    <x v="42"/>
    <x v="4"/>
    <s v="MOUNTAINS &amp; EASTERN VALLEY"/>
    <x v="43"/>
    <x v="1"/>
    <x v="0"/>
    <x v="0"/>
    <n v="2050"/>
  </r>
  <r>
    <x v="42"/>
    <x v="4"/>
    <s v="MOUNTAINS &amp; EASTERN VALLEY"/>
    <x v="43"/>
    <x v="1"/>
    <x v="1"/>
    <x v="0"/>
    <n v="2050"/>
  </r>
  <r>
    <x v="42"/>
    <x v="4"/>
    <s v="MOUNTAINS &amp; EASTERN VALLEY"/>
    <x v="43"/>
    <x v="1"/>
    <x v="2"/>
    <x v="1"/>
    <n v="3800"/>
  </r>
  <r>
    <x v="42"/>
    <x v="4"/>
    <s v="MOUNTAINS &amp; EASTERN VALLEY"/>
    <x v="43"/>
    <x v="1"/>
    <x v="3"/>
    <x v="2"/>
    <n v="890"/>
  </r>
  <r>
    <x v="35"/>
    <x v="4"/>
    <s v="MOUNTAINS &amp; EASTERN VALLEY"/>
    <x v="43"/>
    <x v="1"/>
    <x v="0"/>
    <x v="0"/>
    <n v="1800"/>
  </r>
  <r>
    <x v="35"/>
    <x v="4"/>
    <s v="MOUNTAINS &amp; EASTERN VALLEY"/>
    <x v="43"/>
    <x v="1"/>
    <x v="1"/>
    <x v="0"/>
    <n v="1800"/>
  </r>
  <r>
    <x v="35"/>
    <x v="4"/>
    <s v="MOUNTAINS &amp; EASTERN VALLEY"/>
    <x v="43"/>
    <x v="1"/>
    <x v="2"/>
    <x v="1"/>
    <n v="4300"/>
  </r>
  <r>
    <x v="35"/>
    <x v="4"/>
    <s v="MOUNTAINS &amp; EASTERN VALLEY"/>
    <x v="43"/>
    <x v="1"/>
    <x v="3"/>
    <x v="2"/>
    <n v="1147"/>
  </r>
  <r>
    <x v="51"/>
    <x v="4"/>
    <s v="MOUNTAINS &amp; EASTERN VALLEY"/>
    <x v="43"/>
    <x v="1"/>
    <x v="0"/>
    <x v="0"/>
    <n v="2150"/>
  </r>
  <r>
    <x v="51"/>
    <x v="4"/>
    <s v="MOUNTAINS &amp; EASTERN VALLEY"/>
    <x v="43"/>
    <x v="1"/>
    <x v="1"/>
    <x v="0"/>
    <n v="2200"/>
  </r>
  <r>
    <x v="51"/>
    <x v="4"/>
    <s v="MOUNTAINS &amp; EASTERN VALLEY"/>
    <x v="43"/>
    <x v="1"/>
    <x v="2"/>
    <x v="1"/>
    <n v="5400"/>
  </r>
  <r>
    <x v="51"/>
    <x v="4"/>
    <s v="MOUNTAINS &amp; EASTERN VALLEY"/>
    <x v="43"/>
    <x v="1"/>
    <x v="3"/>
    <x v="2"/>
    <n v="1206"/>
  </r>
  <r>
    <x v="0"/>
    <x v="4"/>
    <s v="HISTORIC DISTRICT 90"/>
    <x v="44"/>
    <x v="1"/>
    <x v="0"/>
    <x v="0"/>
    <n v="3460"/>
  </r>
  <r>
    <x v="0"/>
    <x v="4"/>
    <s v="HISTORIC DISTRICT 90"/>
    <x v="44"/>
    <x v="1"/>
    <x v="1"/>
    <x v="0"/>
    <n v="4060"/>
  </r>
  <r>
    <x v="0"/>
    <x v="4"/>
    <s v="HISTORIC DISTRICT 90"/>
    <x v="44"/>
    <x v="1"/>
    <x v="2"/>
    <x v="1"/>
    <n v="1440"/>
  </r>
  <r>
    <x v="0"/>
    <x v="4"/>
    <s v="HISTORIC DISTRICT 90"/>
    <x v="44"/>
    <x v="1"/>
    <x v="3"/>
    <x v="2"/>
    <n v="200"/>
  </r>
  <r>
    <x v="1"/>
    <x v="4"/>
    <s v="HISTORIC DISTRICT 90"/>
    <x v="44"/>
    <x v="1"/>
    <x v="0"/>
    <x v="0"/>
    <n v="2850"/>
  </r>
  <r>
    <x v="1"/>
    <x v="4"/>
    <s v="HISTORIC DISTRICT 90"/>
    <x v="44"/>
    <x v="1"/>
    <x v="1"/>
    <x v="0"/>
    <n v="3640"/>
  </r>
  <r>
    <x v="1"/>
    <x v="4"/>
    <s v="HISTORIC DISTRICT 90"/>
    <x v="44"/>
    <x v="1"/>
    <x v="2"/>
    <x v="1"/>
    <n v="1220"/>
  </r>
  <r>
    <x v="1"/>
    <x v="4"/>
    <s v="HISTORIC DISTRICT 90"/>
    <x v="44"/>
    <x v="1"/>
    <x v="3"/>
    <x v="2"/>
    <n v="205"/>
  </r>
  <r>
    <x v="2"/>
    <x v="4"/>
    <s v="HISTORIC DISTRICT 90"/>
    <x v="44"/>
    <x v="1"/>
    <x v="0"/>
    <x v="0"/>
    <n v="1310"/>
  </r>
  <r>
    <x v="2"/>
    <x v="4"/>
    <s v="HISTORIC DISTRICT 90"/>
    <x v="44"/>
    <x v="1"/>
    <x v="1"/>
    <x v="0"/>
    <n v="1330"/>
  </r>
  <r>
    <x v="2"/>
    <x v="4"/>
    <s v="HISTORIC DISTRICT 90"/>
    <x v="44"/>
    <x v="1"/>
    <x v="2"/>
    <x v="1"/>
    <n v="660"/>
  </r>
  <r>
    <x v="2"/>
    <x v="4"/>
    <s v="HISTORIC DISTRICT 90"/>
    <x v="44"/>
    <x v="1"/>
    <x v="3"/>
    <x v="2"/>
    <n v="243"/>
  </r>
  <r>
    <x v="3"/>
    <x v="4"/>
    <s v="HISTORIC DISTRICT 90"/>
    <x v="44"/>
    <x v="1"/>
    <x v="0"/>
    <x v="0"/>
    <n v="660"/>
  </r>
  <r>
    <x v="3"/>
    <x v="4"/>
    <s v="HISTORIC DISTRICT 90"/>
    <x v="44"/>
    <x v="1"/>
    <x v="1"/>
    <x v="0"/>
    <n v="680"/>
  </r>
  <r>
    <x v="3"/>
    <x v="4"/>
    <s v="HISTORIC DISTRICT 90"/>
    <x v="44"/>
    <x v="1"/>
    <x v="2"/>
    <x v="1"/>
    <n v="510"/>
  </r>
  <r>
    <x v="3"/>
    <x v="4"/>
    <s v="HISTORIC DISTRICT 90"/>
    <x v="44"/>
    <x v="1"/>
    <x v="3"/>
    <x v="2"/>
    <n v="371"/>
  </r>
  <r>
    <x v="4"/>
    <x v="4"/>
    <s v="HISTORIC DISTRICT 90"/>
    <x v="44"/>
    <x v="1"/>
    <x v="0"/>
    <x v="0"/>
    <n v="680"/>
  </r>
  <r>
    <x v="4"/>
    <x v="4"/>
    <s v="HISTORIC DISTRICT 90"/>
    <x v="44"/>
    <x v="1"/>
    <x v="1"/>
    <x v="0"/>
    <n v="750"/>
  </r>
  <r>
    <x v="4"/>
    <x v="4"/>
    <s v="HISTORIC DISTRICT 90"/>
    <x v="44"/>
    <x v="1"/>
    <x v="2"/>
    <x v="1"/>
    <n v="430"/>
  </r>
  <r>
    <x v="4"/>
    <x v="4"/>
    <s v="HISTORIC DISTRICT 90"/>
    <x v="44"/>
    <x v="1"/>
    <x v="3"/>
    <x v="2"/>
    <n v="304"/>
  </r>
  <r>
    <x v="6"/>
    <x v="4"/>
    <s v="HISTORIC DISTRICT 90"/>
    <x v="44"/>
    <x v="1"/>
    <x v="0"/>
    <x v="0"/>
    <n v="220"/>
  </r>
  <r>
    <x v="6"/>
    <x v="4"/>
    <s v="HISTORIC DISTRICT 90"/>
    <x v="44"/>
    <x v="1"/>
    <x v="1"/>
    <x v="0"/>
    <n v="220"/>
  </r>
  <r>
    <x v="6"/>
    <x v="4"/>
    <s v="HISTORIC DISTRICT 90"/>
    <x v="44"/>
    <x v="1"/>
    <x v="2"/>
    <x v="1"/>
    <n v="120"/>
  </r>
  <r>
    <x v="6"/>
    <x v="4"/>
    <s v="HISTORIC DISTRICT 90"/>
    <x v="44"/>
    <x v="1"/>
    <x v="3"/>
    <x v="2"/>
    <n v="262"/>
  </r>
  <r>
    <x v="11"/>
    <x v="4"/>
    <s v="HISTORIC DISTRICT 90"/>
    <x v="44"/>
    <x v="1"/>
    <x v="0"/>
    <x v="0"/>
    <n v="135"/>
  </r>
  <r>
    <x v="11"/>
    <x v="4"/>
    <s v="HISTORIC DISTRICT 90"/>
    <x v="44"/>
    <x v="1"/>
    <x v="1"/>
    <x v="0"/>
    <n v="135"/>
  </r>
  <r>
    <x v="11"/>
    <x v="4"/>
    <s v="HISTORIC DISTRICT 90"/>
    <x v="44"/>
    <x v="1"/>
    <x v="2"/>
    <x v="1"/>
    <n v="100"/>
  </r>
  <r>
    <x v="11"/>
    <x v="4"/>
    <s v="HISTORIC DISTRICT 90"/>
    <x v="44"/>
    <x v="1"/>
    <x v="3"/>
    <x v="2"/>
    <n v="356"/>
  </r>
  <r>
    <x v="12"/>
    <x v="4"/>
    <s v="HISTORIC DISTRICT 90"/>
    <x v="44"/>
    <x v="1"/>
    <x v="0"/>
    <x v="0"/>
    <n v="300"/>
  </r>
  <r>
    <x v="12"/>
    <x v="4"/>
    <s v="HISTORIC DISTRICT 90"/>
    <x v="44"/>
    <x v="1"/>
    <x v="1"/>
    <x v="0"/>
    <n v="300"/>
  </r>
  <r>
    <x v="12"/>
    <x v="4"/>
    <s v="HISTORIC DISTRICT 90"/>
    <x v="44"/>
    <x v="1"/>
    <x v="2"/>
    <x v="1"/>
    <n v="320"/>
  </r>
  <r>
    <x v="12"/>
    <x v="4"/>
    <s v="HISTORIC DISTRICT 90"/>
    <x v="44"/>
    <x v="1"/>
    <x v="3"/>
    <x v="2"/>
    <n v="512"/>
  </r>
  <r>
    <x v="13"/>
    <x v="4"/>
    <s v="HISTORIC DISTRICT 90"/>
    <x v="44"/>
    <x v="1"/>
    <x v="0"/>
    <x v="0"/>
    <n v="180"/>
  </r>
  <r>
    <x v="13"/>
    <x v="4"/>
    <s v="HISTORIC DISTRICT 90"/>
    <x v="44"/>
    <x v="1"/>
    <x v="1"/>
    <x v="0"/>
    <n v="190"/>
  </r>
  <r>
    <x v="13"/>
    <x v="4"/>
    <s v="HISTORIC DISTRICT 90"/>
    <x v="44"/>
    <x v="1"/>
    <x v="2"/>
    <x v="1"/>
    <n v="160"/>
  </r>
  <r>
    <x v="13"/>
    <x v="4"/>
    <s v="HISTORIC DISTRICT 90"/>
    <x v="44"/>
    <x v="1"/>
    <x v="3"/>
    <x v="2"/>
    <n v="427"/>
  </r>
  <r>
    <x v="14"/>
    <x v="4"/>
    <s v="HISTORIC DISTRICT 90"/>
    <x v="44"/>
    <x v="1"/>
    <x v="0"/>
    <x v="0"/>
    <n v="350"/>
  </r>
  <r>
    <x v="14"/>
    <x v="4"/>
    <s v="HISTORIC DISTRICT 90"/>
    <x v="44"/>
    <x v="1"/>
    <x v="1"/>
    <x v="0"/>
    <n v="350"/>
  </r>
  <r>
    <x v="14"/>
    <x v="4"/>
    <s v="HISTORIC DISTRICT 90"/>
    <x v="44"/>
    <x v="1"/>
    <x v="2"/>
    <x v="1"/>
    <n v="440"/>
  </r>
  <r>
    <x v="14"/>
    <x v="4"/>
    <s v="HISTORIC DISTRICT 90"/>
    <x v="44"/>
    <x v="1"/>
    <x v="3"/>
    <x v="2"/>
    <n v="603"/>
  </r>
  <r>
    <x v="15"/>
    <x v="4"/>
    <s v="HISTORIC DISTRICT 90"/>
    <x v="44"/>
    <x v="1"/>
    <x v="0"/>
    <x v="0"/>
    <n v="1300"/>
  </r>
  <r>
    <x v="15"/>
    <x v="4"/>
    <s v="HISTORIC DISTRICT 90"/>
    <x v="44"/>
    <x v="1"/>
    <x v="1"/>
    <x v="0"/>
    <n v="1300"/>
  </r>
  <r>
    <x v="15"/>
    <x v="4"/>
    <s v="HISTORIC DISTRICT 90"/>
    <x v="44"/>
    <x v="1"/>
    <x v="2"/>
    <x v="1"/>
    <n v="1900"/>
  </r>
  <r>
    <x v="15"/>
    <x v="4"/>
    <s v="HISTORIC DISTRICT 90"/>
    <x v="44"/>
    <x v="1"/>
    <x v="3"/>
    <x v="2"/>
    <n v="702"/>
  </r>
  <r>
    <x v="16"/>
    <x v="4"/>
    <s v="HISTORIC DISTRICT 90"/>
    <x v="44"/>
    <x v="1"/>
    <x v="0"/>
    <x v="0"/>
    <n v="1190"/>
  </r>
  <r>
    <x v="16"/>
    <x v="4"/>
    <s v="HISTORIC DISTRICT 90"/>
    <x v="44"/>
    <x v="1"/>
    <x v="1"/>
    <x v="0"/>
    <n v="1190"/>
  </r>
  <r>
    <x v="16"/>
    <x v="4"/>
    <s v="HISTORIC DISTRICT 90"/>
    <x v="44"/>
    <x v="1"/>
    <x v="2"/>
    <x v="1"/>
    <n v="580"/>
  </r>
  <r>
    <x v="16"/>
    <x v="4"/>
    <s v="HISTORIC DISTRICT 90"/>
    <x v="44"/>
    <x v="1"/>
    <x v="3"/>
    <x v="2"/>
    <n v="234"/>
  </r>
  <r>
    <x v="17"/>
    <x v="4"/>
    <s v="HISTORIC DISTRICT 90"/>
    <x v="44"/>
    <x v="1"/>
    <x v="0"/>
    <x v="0"/>
    <n v="1350"/>
  </r>
  <r>
    <x v="17"/>
    <x v="4"/>
    <s v="HISTORIC DISTRICT 90"/>
    <x v="44"/>
    <x v="1"/>
    <x v="1"/>
    <x v="0"/>
    <n v="1360"/>
  </r>
  <r>
    <x v="17"/>
    <x v="4"/>
    <s v="HISTORIC DISTRICT 90"/>
    <x v="44"/>
    <x v="1"/>
    <x v="2"/>
    <x v="1"/>
    <n v="870"/>
  </r>
  <r>
    <x v="17"/>
    <x v="4"/>
    <s v="HISTORIC DISTRICT 90"/>
    <x v="44"/>
    <x v="1"/>
    <x v="3"/>
    <x v="2"/>
    <n v="309"/>
  </r>
  <r>
    <x v="18"/>
    <x v="4"/>
    <s v="BLACK BELT"/>
    <x v="44"/>
    <x v="1"/>
    <x v="0"/>
    <x v="0"/>
    <n v="600"/>
  </r>
  <r>
    <x v="18"/>
    <x v="4"/>
    <s v="BLACK BELT"/>
    <x v="44"/>
    <x v="1"/>
    <x v="1"/>
    <x v="0"/>
    <n v="600"/>
  </r>
  <r>
    <x v="18"/>
    <x v="4"/>
    <s v="BLACK BELT"/>
    <x v="44"/>
    <x v="1"/>
    <x v="2"/>
    <x v="1"/>
    <n v="390"/>
  </r>
  <r>
    <x v="18"/>
    <x v="4"/>
    <s v="BLACK BELT"/>
    <x v="44"/>
    <x v="1"/>
    <x v="3"/>
    <x v="2"/>
    <n v="312"/>
  </r>
  <r>
    <x v="19"/>
    <x v="4"/>
    <s v="BLACK BELT"/>
    <x v="44"/>
    <x v="1"/>
    <x v="0"/>
    <x v="0"/>
    <n v="385"/>
  </r>
  <r>
    <x v="19"/>
    <x v="4"/>
    <s v="BLACK BELT"/>
    <x v="44"/>
    <x v="1"/>
    <x v="1"/>
    <x v="0"/>
    <n v="385"/>
  </r>
  <r>
    <x v="19"/>
    <x v="4"/>
    <s v="BLACK BELT"/>
    <x v="44"/>
    <x v="1"/>
    <x v="2"/>
    <x v="1"/>
    <n v="210"/>
  </r>
  <r>
    <x v="19"/>
    <x v="4"/>
    <s v="BLACK BELT"/>
    <x v="44"/>
    <x v="1"/>
    <x v="3"/>
    <x v="2"/>
    <n v="262"/>
  </r>
  <r>
    <x v="20"/>
    <x v="4"/>
    <s v="BLACK BELT"/>
    <x v="44"/>
    <x v="1"/>
    <x v="0"/>
    <x v="0"/>
    <n v="490"/>
  </r>
  <r>
    <x v="20"/>
    <x v="4"/>
    <s v="BLACK BELT"/>
    <x v="44"/>
    <x v="1"/>
    <x v="1"/>
    <x v="0"/>
    <n v="490"/>
  </r>
  <r>
    <x v="20"/>
    <x v="4"/>
    <s v="BLACK BELT"/>
    <x v="44"/>
    <x v="1"/>
    <x v="2"/>
    <x v="1"/>
    <n v="390"/>
  </r>
  <r>
    <x v="20"/>
    <x v="4"/>
    <s v="BLACK BELT"/>
    <x v="44"/>
    <x v="1"/>
    <x v="3"/>
    <x v="2"/>
    <n v="382"/>
  </r>
  <r>
    <x v="21"/>
    <x v="4"/>
    <s v="BLACK BELT"/>
    <x v="44"/>
    <x v="1"/>
    <x v="0"/>
    <x v="0"/>
    <n v="340"/>
  </r>
  <r>
    <x v="21"/>
    <x v="4"/>
    <s v="BLACK BELT"/>
    <x v="44"/>
    <x v="1"/>
    <x v="1"/>
    <x v="0"/>
    <n v="350"/>
  </r>
  <r>
    <x v="21"/>
    <x v="4"/>
    <s v="BLACK BELT"/>
    <x v="44"/>
    <x v="1"/>
    <x v="2"/>
    <x v="1"/>
    <n v="190"/>
  </r>
  <r>
    <x v="21"/>
    <x v="4"/>
    <s v="BLACK BELT"/>
    <x v="44"/>
    <x v="1"/>
    <x v="3"/>
    <x v="2"/>
    <n v="268"/>
  </r>
  <r>
    <x v="28"/>
    <x v="4"/>
    <s v="BLACK BELT"/>
    <x v="44"/>
    <x v="1"/>
    <x v="0"/>
    <x v="0"/>
    <n v="1100"/>
  </r>
  <r>
    <x v="28"/>
    <x v="4"/>
    <s v="BLACK BELT"/>
    <x v="44"/>
    <x v="1"/>
    <x v="1"/>
    <x v="0"/>
    <n v="1100"/>
  </r>
  <r>
    <x v="28"/>
    <x v="4"/>
    <s v="BLACK BELT"/>
    <x v="44"/>
    <x v="1"/>
    <x v="2"/>
    <x v="1"/>
    <n v="870"/>
  </r>
  <r>
    <x v="28"/>
    <x v="4"/>
    <s v="BLACK BELT"/>
    <x v="44"/>
    <x v="1"/>
    <x v="3"/>
    <x v="2"/>
    <n v="380"/>
  </r>
  <r>
    <x v="0"/>
    <x v="4"/>
    <s v="HISTORIC DISTRICT 80"/>
    <x v="45"/>
    <x v="1"/>
    <x v="0"/>
    <x v="0"/>
    <n v="4050"/>
  </r>
  <r>
    <x v="0"/>
    <x v="4"/>
    <s v="HISTORIC DISTRICT 80"/>
    <x v="45"/>
    <x v="1"/>
    <x v="1"/>
    <x v="0"/>
    <n v="4200"/>
  </r>
  <r>
    <x v="0"/>
    <x v="4"/>
    <s v="HISTORIC DISTRICT 80"/>
    <x v="45"/>
    <x v="1"/>
    <x v="2"/>
    <x v="1"/>
    <n v="2440"/>
  </r>
  <r>
    <x v="0"/>
    <x v="4"/>
    <s v="HISTORIC DISTRICT 80"/>
    <x v="45"/>
    <x v="1"/>
    <x v="3"/>
    <x v="2"/>
    <n v="289"/>
  </r>
  <r>
    <x v="1"/>
    <x v="4"/>
    <s v="HISTORIC DISTRICT 80"/>
    <x v="45"/>
    <x v="1"/>
    <x v="0"/>
    <x v="0"/>
    <n v="2840"/>
  </r>
  <r>
    <x v="1"/>
    <x v="4"/>
    <s v="HISTORIC DISTRICT 80"/>
    <x v="45"/>
    <x v="1"/>
    <x v="1"/>
    <x v="0"/>
    <n v="3700"/>
  </r>
  <r>
    <x v="1"/>
    <x v="4"/>
    <s v="HISTORIC DISTRICT 80"/>
    <x v="45"/>
    <x v="1"/>
    <x v="2"/>
    <x v="1"/>
    <n v="1900"/>
  </r>
  <r>
    <x v="1"/>
    <x v="4"/>
    <s v="HISTORIC DISTRICT 80"/>
    <x v="45"/>
    <x v="1"/>
    <x v="3"/>
    <x v="2"/>
    <n v="321"/>
  </r>
  <r>
    <x v="2"/>
    <x v="4"/>
    <s v="HISTORIC DISTRICT 80"/>
    <x v="45"/>
    <x v="1"/>
    <x v="0"/>
    <x v="0"/>
    <n v="3030"/>
  </r>
  <r>
    <x v="2"/>
    <x v="4"/>
    <s v="HISTORIC DISTRICT 80"/>
    <x v="45"/>
    <x v="1"/>
    <x v="1"/>
    <x v="0"/>
    <n v="3080"/>
  </r>
  <r>
    <x v="2"/>
    <x v="4"/>
    <s v="HISTORIC DISTRICT 80"/>
    <x v="45"/>
    <x v="1"/>
    <x v="2"/>
    <x v="1"/>
    <n v="2070"/>
  </r>
  <r>
    <x v="2"/>
    <x v="4"/>
    <s v="HISTORIC DISTRICT 80"/>
    <x v="45"/>
    <x v="1"/>
    <x v="3"/>
    <x v="2"/>
    <n v="328"/>
  </r>
  <r>
    <x v="3"/>
    <x v="4"/>
    <s v="HISTORIC DISTRICT 80"/>
    <x v="45"/>
    <x v="1"/>
    <x v="0"/>
    <x v="0"/>
    <n v="2320"/>
  </r>
  <r>
    <x v="3"/>
    <x v="4"/>
    <s v="HISTORIC DISTRICT 80"/>
    <x v="45"/>
    <x v="1"/>
    <x v="1"/>
    <x v="0"/>
    <n v="2350"/>
  </r>
  <r>
    <x v="3"/>
    <x v="4"/>
    <s v="HISTORIC DISTRICT 80"/>
    <x v="45"/>
    <x v="1"/>
    <x v="2"/>
    <x v="1"/>
    <n v="1510"/>
  </r>
  <r>
    <x v="3"/>
    <x v="4"/>
    <s v="HISTORIC DISTRICT 80"/>
    <x v="45"/>
    <x v="1"/>
    <x v="3"/>
    <x v="2"/>
    <n v="313"/>
  </r>
  <r>
    <x v="4"/>
    <x v="4"/>
    <s v="HISTORIC DISTRICT 80"/>
    <x v="45"/>
    <x v="1"/>
    <x v="0"/>
    <x v="0"/>
    <n v="2200"/>
  </r>
  <r>
    <x v="4"/>
    <x v="4"/>
    <s v="HISTORIC DISTRICT 80"/>
    <x v="45"/>
    <x v="1"/>
    <x v="1"/>
    <x v="0"/>
    <n v="2500"/>
  </r>
  <r>
    <x v="4"/>
    <x v="4"/>
    <s v="HISTORIC DISTRICT 80"/>
    <x v="45"/>
    <x v="1"/>
    <x v="2"/>
    <x v="1"/>
    <n v="1450"/>
  </r>
  <r>
    <x v="4"/>
    <x v="4"/>
    <s v="HISTORIC DISTRICT 80"/>
    <x v="45"/>
    <x v="1"/>
    <x v="3"/>
    <x v="2"/>
    <n v="316"/>
  </r>
  <r>
    <x v="5"/>
    <x v="4"/>
    <s v="HISTORIC DISTRICT 80"/>
    <x v="45"/>
    <x v="1"/>
    <x v="0"/>
    <x v="0"/>
    <n v="700"/>
  </r>
  <r>
    <x v="5"/>
    <x v="4"/>
    <s v="HISTORIC DISTRICT 80"/>
    <x v="45"/>
    <x v="1"/>
    <x v="1"/>
    <x v="0"/>
    <n v="820"/>
  </r>
  <r>
    <x v="5"/>
    <x v="4"/>
    <s v="HISTORIC DISTRICT 80"/>
    <x v="45"/>
    <x v="1"/>
    <x v="2"/>
    <x v="1"/>
    <n v="300"/>
  </r>
  <r>
    <x v="5"/>
    <x v="4"/>
    <s v="HISTORIC DISTRICT 80"/>
    <x v="45"/>
    <x v="1"/>
    <x v="3"/>
    <x v="2"/>
    <n v="206"/>
  </r>
  <r>
    <x v="6"/>
    <x v="4"/>
    <s v="HISTORIC DISTRICT 80"/>
    <x v="45"/>
    <x v="1"/>
    <x v="0"/>
    <x v="0"/>
    <n v="560"/>
  </r>
  <r>
    <x v="6"/>
    <x v="4"/>
    <s v="HISTORIC DISTRICT 80"/>
    <x v="45"/>
    <x v="1"/>
    <x v="1"/>
    <x v="0"/>
    <n v="700"/>
  </r>
  <r>
    <x v="6"/>
    <x v="4"/>
    <s v="HISTORIC DISTRICT 80"/>
    <x v="45"/>
    <x v="1"/>
    <x v="2"/>
    <x v="1"/>
    <n v="360"/>
  </r>
  <r>
    <x v="6"/>
    <x v="4"/>
    <s v="HISTORIC DISTRICT 80"/>
    <x v="45"/>
    <x v="1"/>
    <x v="3"/>
    <x v="2"/>
    <n v="309"/>
  </r>
  <r>
    <x v="10"/>
    <x v="4"/>
    <s v="HISTORIC DISTRICT 80"/>
    <x v="45"/>
    <x v="1"/>
    <x v="0"/>
    <x v="0"/>
    <n v="260"/>
  </r>
  <r>
    <x v="10"/>
    <x v="4"/>
    <s v="HISTORIC DISTRICT 80"/>
    <x v="45"/>
    <x v="1"/>
    <x v="1"/>
    <x v="0"/>
    <n v="295"/>
  </r>
  <r>
    <x v="10"/>
    <x v="4"/>
    <s v="HISTORIC DISTRICT 80"/>
    <x v="45"/>
    <x v="1"/>
    <x v="2"/>
    <x v="1"/>
    <n v="230"/>
  </r>
  <r>
    <x v="10"/>
    <x v="4"/>
    <s v="HISTORIC DISTRICT 80"/>
    <x v="45"/>
    <x v="1"/>
    <x v="3"/>
    <x v="2"/>
    <n v="425"/>
  </r>
  <r>
    <x v="11"/>
    <x v="4"/>
    <s v="HISTORIC DISTRICT 80"/>
    <x v="45"/>
    <x v="1"/>
    <x v="0"/>
    <x v="0"/>
    <n v="1330"/>
  </r>
  <r>
    <x v="11"/>
    <x v="4"/>
    <s v="HISTORIC DISTRICT 80"/>
    <x v="45"/>
    <x v="1"/>
    <x v="1"/>
    <x v="0"/>
    <n v="1450"/>
  </r>
  <r>
    <x v="11"/>
    <x v="4"/>
    <s v="HISTORIC DISTRICT 80"/>
    <x v="45"/>
    <x v="1"/>
    <x v="2"/>
    <x v="1"/>
    <n v="1000"/>
  </r>
  <r>
    <x v="11"/>
    <x v="4"/>
    <s v="HISTORIC DISTRICT 80"/>
    <x v="45"/>
    <x v="1"/>
    <x v="3"/>
    <x v="2"/>
    <n v="361"/>
  </r>
  <r>
    <x v="12"/>
    <x v="4"/>
    <s v="HISTORIC DISTRICT 80"/>
    <x v="45"/>
    <x v="1"/>
    <x v="0"/>
    <x v="0"/>
    <n v="480"/>
  </r>
  <r>
    <x v="12"/>
    <x v="4"/>
    <s v="HISTORIC DISTRICT 80"/>
    <x v="45"/>
    <x v="1"/>
    <x v="1"/>
    <x v="0"/>
    <n v="520"/>
  </r>
  <r>
    <x v="12"/>
    <x v="4"/>
    <s v="HISTORIC DISTRICT 80"/>
    <x v="45"/>
    <x v="1"/>
    <x v="2"/>
    <x v="1"/>
    <n v="515"/>
  </r>
  <r>
    <x v="12"/>
    <x v="4"/>
    <s v="HISTORIC DISTRICT 80"/>
    <x v="45"/>
    <x v="1"/>
    <x v="3"/>
    <x v="2"/>
    <n v="515"/>
  </r>
  <r>
    <x v="13"/>
    <x v="4"/>
    <s v="HISTORIC DISTRICT 80"/>
    <x v="45"/>
    <x v="1"/>
    <x v="0"/>
    <x v="0"/>
    <n v="275"/>
  </r>
  <r>
    <x v="13"/>
    <x v="4"/>
    <s v="HISTORIC DISTRICT 80"/>
    <x v="45"/>
    <x v="1"/>
    <x v="1"/>
    <x v="0"/>
    <n v="275"/>
  </r>
  <r>
    <x v="13"/>
    <x v="4"/>
    <s v="HISTORIC DISTRICT 80"/>
    <x v="45"/>
    <x v="1"/>
    <x v="2"/>
    <x v="1"/>
    <n v="180"/>
  </r>
  <r>
    <x v="13"/>
    <x v="4"/>
    <s v="HISTORIC DISTRICT 80"/>
    <x v="45"/>
    <x v="1"/>
    <x v="3"/>
    <x v="2"/>
    <n v="314"/>
  </r>
  <r>
    <x v="14"/>
    <x v="4"/>
    <s v="HISTORIC DISTRICT 80"/>
    <x v="45"/>
    <x v="1"/>
    <x v="0"/>
    <x v="0"/>
    <n v="120"/>
  </r>
  <r>
    <x v="14"/>
    <x v="4"/>
    <s v="HISTORIC DISTRICT 80"/>
    <x v="45"/>
    <x v="1"/>
    <x v="1"/>
    <x v="0"/>
    <n v="120"/>
  </r>
  <r>
    <x v="14"/>
    <x v="4"/>
    <s v="HISTORIC DISTRICT 80"/>
    <x v="45"/>
    <x v="1"/>
    <x v="2"/>
    <x v="1"/>
    <n v="200"/>
  </r>
  <r>
    <x v="14"/>
    <x v="4"/>
    <s v="HISTORIC DISTRICT 80"/>
    <x v="45"/>
    <x v="1"/>
    <x v="3"/>
    <x v="2"/>
    <n v="800"/>
  </r>
  <r>
    <x v="15"/>
    <x v="4"/>
    <s v="HISTORIC DISTRICT 80"/>
    <x v="45"/>
    <x v="1"/>
    <x v="0"/>
    <x v="0"/>
    <n v="930"/>
  </r>
  <r>
    <x v="15"/>
    <x v="4"/>
    <s v="HISTORIC DISTRICT 80"/>
    <x v="45"/>
    <x v="1"/>
    <x v="1"/>
    <x v="0"/>
    <n v="940"/>
  </r>
  <r>
    <x v="15"/>
    <x v="4"/>
    <s v="HISTORIC DISTRICT 80"/>
    <x v="45"/>
    <x v="1"/>
    <x v="2"/>
    <x v="1"/>
    <n v="1200"/>
  </r>
  <r>
    <x v="15"/>
    <x v="4"/>
    <s v="HISTORIC DISTRICT 80"/>
    <x v="45"/>
    <x v="1"/>
    <x v="3"/>
    <x v="2"/>
    <n v="619"/>
  </r>
  <r>
    <x v="16"/>
    <x v="4"/>
    <s v="HISTORIC DISTRICT 80"/>
    <x v="45"/>
    <x v="1"/>
    <x v="0"/>
    <x v="0"/>
    <n v="710"/>
  </r>
  <r>
    <x v="16"/>
    <x v="4"/>
    <s v="HISTORIC DISTRICT 80"/>
    <x v="45"/>
    <x v="1"/>
    <x v="1"/>
    <x v="0"/>
    <n v="710"/>
  </r>
  <r>
    <x v="16"/>
    <x v="4"/>
    <s v="HISTORIC DISTRICT 80"/>
    <x v="45"/>
    <x v="1"/>
    <x v="2"/>
    <x v="1"/>
    <n v="630"/>
  </r>
  <r>
    <x v="16"/>
    <x v="4"/>
    <s v="HISTORIC DISTRICT 80"/>
    <x v="45"/>
    <x v="1"/>
    <x v="3"/>
    <x v="2"/>
    <n v="426"/>
  </r>
  <r>
    <x v="17"/>
    <x v="4"/>
    <s v="HISTORIC DISTRICT 80"/>
    <x v="45"/>
    <x v="1"/>
    <x v="0"/>
    <x v="0"/>
    <n v="760"/>
  </r>
  <r>
    <x v="17"/>
    <x v="4"/>
    <s v="HISTORIC DISTRICT 80"/>
    <x v="45"/>
    <x v="1"/>
    <x v="1"/>
    <x v="0"/>
    <n v="780"/>
  </r>
  <r>
    <x v="17"/>
    <x v="4"/>
    <s v="HISTORIC DISTRICT 80"/>
    <x v="45"/>
    <x v="1"/>
    <x v="2"/>
    <x v="1"/>
    <n v="700"/>
  </r>
  <r>
    <x v="17"/>
    <x v="4"/>
    <s v="HISTORIC DISTRICT 80"/>
    <x v="45"/>
    <x v="1"/>
    <x v="3"/>
    <x v="2"/>
    <n v="442"/>
  </r>
  <r>
    <x v="18"/>
    <x v="4"/>
    <s v="COASTAL PLAINS &amp; GULF COAST"/>
    <x v="45"/>
    <x v="1"/>
    <x v="0"/>
    <x v="0"/>
    <n v="950"/>
  </r>
  <r>
    <x v="18"/>
    <x v="4"/>
    <s v="COASTAL PLAINS &amp; GULF COAST"/>
    <x v="45"/>
    <x v="1"/>
    <x v="1"/>
    <x v="0"/>
    <n v="950"/>
  </r>
  <r>
    <x v="18"/>
    <x v="4"/>
    <s v="COASTAL PLAINS &amp; GULF COAST"/>
    <x v="45"/>
    <x v="1"/>
    <x v="2"/>
    <x v="1"/>
    <n v="815"/>
  </r>
  <r>
    <x v="18"/>
    <x v="4"/>
    <s v="COASTAL PLAINS &amp; GULF COAST"/>
    <x v="45"/>
    <x v="1"/>
    <x v="3"/>
    <x v="2"/>
    <n v="412"/>
  </r>
  <r>
    <x v="19"/>
    <x v="4"/>
    <s v="COASTAL PLAINS &amp; GULF COAST"/>
    <x v="45"/>
    <x v="1"/>
    <x v="0"/>
    <x v="0"/>
    <n v="800"/>
  </r>
  <r>
    <x v="19"/>
    <x v="4"/>
    <s v="COASTAL PLAINS &amp; GULF COAST"/>
    <x v="45"/>
    <x v="1"/>
    <x v="1"/>
    <x v="0"/>
    <n v="830"/>
  </r>
  <r>
    <x v="19"/>
    <x v="4"/>
    <s v="COASTAL PLAINS &amp; GULF COAST"/>
    <x v="45"/>
    <x v="1"/>
    <x v="2"/>
    <x v="1"/>
    <n v="805"/>
  </r>
  <r>
    <x v="19"/>
    <x v="4"/>
    <s v="COASTAL PLAINS &amp; GULF COAST"/>
    <x v="45"/>
    <x v="1"/>
    <x v="3"/>
    <x v="2"/>
    <n v="483"/>
  </r>
  <r>
    <x v="20"/>
    <x v="4"/>
    <s v="COASTAL PLAINS &amp; GULF COAST"/>
    <x v="45"/>
    <x v="1"/>
    <x v="0"/>
    <x v="0"/>
    <n v="940"/>
  </r>
  <r>
    <x v="20"/>
    <x v="4"/>
    <s v="COASTAL PLAINS &amp; GULF COAST"/>
    <x v="45"/>
    <x v="1"/>
    <x v="1"/>
    <x v="0"/>
    <n v="945"/>
  </r>
  <r>
    <x v="20"/>
    <x v="4"/>
    <s v="COASTAL PLAINS &amp; GULF COAST"/>
    <x v="45"/>
    <x v="1"/>
    <x v="2"/>
    <x v="1"/>
    <n v="990"/>
  </r>
  <r>
    <x v="20"/>
    <x v="4"/>
    <s v="COASTAL PLAINS &amp; GULF COAST"/>
    <x v="45"/>
    <x v="1"/>
    <x v="3"/>
    <x v="2"/>
    <n v="506"/>
  </r>
  <r>
    <x v="21"/>
    <x v="4"/>
    <s v="COASTAL PLAINS &amp; GULF COAST"/>
    <x v="45"/>
    <x v="1"/>
    <x v="0"/>
    <x v="0"/>
    <n v="565"/>
  </r>
  <r>
    <x v="21"/>
    <x v="4"/>
    <s v="COASTAL PLAINS &amp; GULF COAST"/>
    <x v="45"/>
    <x v="1"/>
    <x v="1"/>
    <x v="0"/>
    <n v="570"/>
  </r>
  <r>
    <x v="21"/>
    <x v="4"/>
    <s v="COASTAL PLAINS &amp; GULF COAST"/>
    <x v="45"/>
    <x v="1"/>
    <x v="2"/>
    <x v="1"/>
    <n v="875"/>
  </r>
  <r>
    <x v="21"/>
    <x v="4"/>
    <s v="COASTAL PLAINS &amp; GULF COAST"/>
    <x v="45"/>
    <x v="1"/>
    <x v="3"/>
    <x v="2"/>
    <n v="743"/>
  </r>
  <r>
    <x v="24"/>
    <x v="4"/>
    <s v="COASTAL PLAINS &amp; GULF COAST"/>
    <x v="45"/>
    <x v="1"/>
    <x v="0"/>
    <x v="0"/>
    <n v="1070"/>
  </r>
  <r>
    <x v="24"/>
    <x v="4"/>
    <s v="COASTAL PLAINS &amp; GULF COAST"/>
    <x v="45"/>
    <x v="1"/>
    <x v="1"/>
    <x v="0"/>
    <n v="1080"/>
  </r>
  <r>
    <x v="24"/>
    <x v="4"/>
    <s v="COASTAL PLAINS &amp; GULF COAST"/>
    <x v="45"/>
    <x v="1"/>
    <x v="2"/>
    <x v="1"/>
    <n v="1890"/>
  </r>
  <r>
    <x v="24"/>
    <x v="4"/>
    <s v="COASTAL PLAINS &amp; GULF COAST"/>
    <x v="45"/>
    <x v="1"/>
    <x v="3"/>
    <x v="2"/>
    <n v="848"/>
  </r>
  <r>
    <x v="25"/>
    <x v="4"/>
    <s v="COASTAL PLAINS &amp; GULF COAST"/>
    <x v="45"/>
    <x v="1"/>
    <x v="0"/>
    <x v="0"/>
    <n v="2200"/>
  </r>
  <r>
    <x v="25"/>
    <x v="4"/>
    <s v="COASTAL PLAINS &amp; GULF COAST"/>
    <x v="45"/>
    <x v="1"/>
    <x v="1"/>
    <x v="0"/>
    <n v="2300"/>
  </r>
  <r>
    <x v="25"/>
    <x v="4"/>
    <s v="COASTAL PLAINS &amp; GULF COAST"/>
    <x v="45"/>
    <x v="1"/>
    <x v="2"/>
    <x v="1"/>
    <n v="1810"/>
  </r>
  <r>
    <x v="25"/>
    <x v="4"/>
    <s v="COASTAL PLAINS &amp; GULF COAST"/>
    <x v="45"/>
    <x v="1"/>
    <x v="3"/>
    <x v="2"/>
    <n v="395"/>
  </r>
  <r>
    <x v="0"/>
    <x v="4"/>
    <s v="UPPER PLAINS &amp; PIEDMONT"/>
    <x v="46"/>
    <x v="1"/>
    <x v="0"/>
    <x v="0"/>
    <n v="4200"/>
  </r>
  <r>
    <x v="0"/>
    <x v="4"/>
    <s v="UPPER PLAINS &amp; PIEDMONT"/>
    <x v="46"/>
    <x v="1"/>
    <x v="1"/>
    <x v="0"/>
    <n v="4350"/>
  </r>
  <r>
    <x v="0"/>
    <x v="4"/>
    <s v="UPPER PLAINS &amp; PIEDMONT"/>
    <x v="46"/>
    <x v="1"/>
    <x v="2"/>
    <x v="1"/>
    <n v="3580"/>
  </r>
  <r>
    <x v="0"/>
    <x v="4"/>
    <s v="UPPER PLAINS &amp; PIEDMONT"/>
    <x v="46"/>
    <x v="1"/>
    <x v="3"/>
    <x v="2"/>
    <n v="409"/>
  </r>
  <r>
    <x v="1"/>
    <x v="4"/>
    <s v="UPPER PLAINS &amp; PIEDMONT"/>
    <x v="46"/>
    <x v="1"/>
    <x v="0"/>
    <x v="0"/>
    <n v="4350"/>
  </r>
  <r>
    <x v="1"/>
    <x v="4"/>
    <s v="UPPER PLAINS &amp; PIEDMONT"/>
    <x v="46"/>
    <x v="1"/>
    <x v="1"/>
    <x v="0"/>
    <n v="4450"/>
  </r>
  <r>
    <x v="1"/>
    <x v="4"/>
    <s v="UPPER PLAINS &amp; PIEDMONT"/>
    <x v="46"/>
    <x v="1"/>
    <x v="2"/>
    <x v="1"/>
    <n v="4320"/>
  </r>
  <r>
    <x v="1"/>
    <x v="4"/>
    <s v="UPPER PLAINS &amp; PIEDMONT"/>
    <x v="46"/>
    <x v="1"/>
    <x v="3"/>
    <x v="2"/>
    <n v="477"/>
  </r>
  <r>
    <x v="2"/>
    <x v="4"/>
    <s v="UPPER PLAINS &amp; PIEDMONT"/>
    <x v="46"/>
    <x v="1"/>
    <x v="0"/>
    <x v="0"/>
    <n v="4480"/>
  </r>
  <r>
    <x v="2"/>
    <x v="4"/>
    <s v="UPPER PLAINS &amp; PIEDMONT"/>
    <x v="46"/>
    <x v="1"/>
    <x v="1"/>
    <x v="0"/>
    <n v="4560"/>
  </r>
  <r>
    <x v="2"/>
    <x v="4"/>
    <s v="UPPER PLAINS &amp; PIEDMONT"/>
    <x v="46"/>
    <x v="1"/>
    <x v="2"/>
    <x v="1"/>
    <n v="4000"/>
  </r>
  <r>
    <x v="2"/>
    <x v="4"/>
    <s v="UPPER PLAINS &amp; PIEDMONT"/>
    <x v="46"/>
    <x v="1"/>
    <x v="3"/>
    <x v="2"/>
    <n v="429"/>
  </r>
  <r>
    <x v="3"/>
    <x v="4"/>
    <s v="UPPER PLAINS &amp; PIEDMONT"/>
    <x v="46"/>
    <x v="1"/>
    <x v="0"/>
    <x v="0"/>
    <n v="3300"/>
  </r>
  <r>
    <x v="3"/>
    <x v="4"/>
    <s v="UPPER PLAINS &amp; PIEDMONT"/>
    <x v="46"/>
    <x v="1"/>
    <x v="1"/>
    <x v="0"/>
    <n v="3400"/>
  </r>
  <r>
    <x v="3"/>
    <x v="4"/>
    <s v="UPPER PLAINS &amp; PIEDMONT"/>
    <x v="46"/>
    <x v="1"/>
    <x v="2"/>
    <x v="1"/>
    <n v="2900"/>
  </r>
  <r>
    <x v="3"/>
    <x v="4"/>
    <s v="UPPER PLAINS &amp; PIEDMONT"/>
    <x v="46"/>
    <x v="1"/>
    <x v="3"/>
    <x v="2"/>
    <n v="422"/>
  </r>
  <r>
    <x v="4"/>
    <x v="4"/>
    <s v="UPPER PLAINS &amp; PIEDMONT"/>
    <x v="46"/>
    <x v="1"/>
    <x v="0"/>
    <x v="0"/>
    <n v="4000"/>
  </r>
  <r>
    <x v="4"/>
    <x v="4"/>
    <s v="UPPER PLAINS &amp; PIEDMONT"/>
    <x v="46"/>
    <x v="1"/>
    <x v="1"/>
    <x v="0"/>
    <n v="4100"/>
  </r>
  <r>
    <x v="4"/>
    <x v="4"/>
    <s v="UPPER PLAINS &amp; PIEDMONT"/>
    <x v="46"/>
    <x v="1"/>
    <x v="2"/>
    <x v="1"/>
    <n v="3300"/>
  </r>
  <r>
    <x v="4"/>
    <x v="4"/>
    <s v="UPPER PLAINS &amp; PIEDMONT"/>
    <x v="46"/>
    <x v="1"/>
    <x v="3"/>
    <x v="2"/>
    <n v="396"/>
  </r>
  <r>
    <x v="5"/>
    <x v="4"/>
    <s v="UPPER PLAINS &amp; PIEDMONT"/>
    <x v="46"/>
    <x v="1"/>
    <x v="0"/>
    <x v="0"/>
    <n v="2500"/>
  </r>
  <r>
    <x v="5"/>
    <x v="4"/>
    <s v="UPPER PLAINS &amp; PIEDMONT"/>
    <x v="46"/>
    <x v="1"/>
    <x v="1"/>
    <x v="0"/>
    <n v="2600"/>
  </r>
  <r>
    <x v="5"/>
    <x v="4"/>
    <s v="UPPER PLAINS &amp; PIEDMONT"/>
    <x v="46"/>
    <x v="1"/>
    <x v="2"/>
    <x v="1"/>
    <n v="1960"/>
  </r>
  <r>
    <x v="5"/>
    <x v="4"/>
    <s v="UPPER PLAINS &amp; PIEDMONT"/>
    <x v="46"/>
    <x v="1"/>
    <x v="3"/>
    <x v="2"/>
    <n v="376"/>
  </r>
  <r>
    <x v="6"/>
    <x v="4"/>
    <s v="UPPER PLAINS &amp; PIEDMONT"/>
    <x v="46"/>
    <x v="1"/>
    <x v="0"/>
    <x v="0"/>
    <n v="2350"/>
  </r>
  <r>
    <x v="6"/>
    <x v="4"/>
    <s v="UPPER PLAINS &amp; PIEDMONT"/>
    <x v="46"/>
    <x v="1"/>
    <x v="1"/>
    <x v="0"/>
    <n v="2370"/>
  </r>
  <r>
    <x v="6"/>
    <x v="4"/>
    <s v="UPPER PLAINS &amp; PIEDMONT"/>
    <x v="46"/>
    <x v="1"/>
    <x v="2"/>
    <x v="1"/>
    <n v="2300"/>
  </r>
  <r>
    <x v="6"/>
    <x v="4"/>
    <s v="UPPER PLAINS &amp; PIEDMONT"/>
    <x v="46"/>
    <x v="1"/>
    <x v="3"/>
    <x v="2"/>
    <n v="470"/>
  </r>
  <r>
    <x v="7"/>
    <x v="4"/>
    <s v="UPPER PLAINS &amp; PIEDMONT"/>
    <x v="46"/>
    <x v="1"/>
    <x v="0"/>
    <x v="0"/>
    <n v="2900"/>
  </r>
  <r>
    <x v="7"/>
    <x v="4"/>
    <s v="UPPER PLAINS &amp; PIEDMONT"/>
    <x v="46"/>
    <x v="1"/>
    <x v="1"/>
    <x v="0"/>
    <n v="3000"/>
  </r>
  <r>
    <x v="7"/>
    <x v="4"/>
    <s v="UPPER PLAINS &amp; PIEDMONT"/>
    <x v="46"/>
    <x v="1"/>
    <x v="2"/>
    <x v="1"/>
    <n v="1760"/>
  </r>
  <r>
    <x v="7"/>
    <x v="4"/>
    <s v="UPPER PLAINS &amp; PIEDMONT"/>
    <x v="46"/>
    <x v="1"/>
    <x v="3"/>
    <x v="2"/>
    <n v="291"/>
  </r>
  <r>
    <x v="8"/>
    <x v="4"/>
    <s v="UPPER PLAINS &amp; PIEDMONT"/>
    <x v="46"/>
    <x v="1"/>
    <x v="0"/>
    <x v="0"/>
    <n v="1900"/>
  </r>
  <r>
    <x v="8"/>
    <x v="4"/>
    <s v="UPPER PLAINS &amp; PIEDMONT"/>
    <x v="46"/>
    <x v="1"/>
    <x v="1"/>
    <x v="0"/>
    <n v="1920"/>
  </r>
  <r>
    <x v="8"/>
    <x v="4"/>
    <s v="UPPER PLAINS &amp; PIEDMONT"/>
    <x v="46"/>
    <x v="1"/>
    <x v="2"/>
    <x v="1"/>
    <n v="1840"/>
  </r>
  <r>
    <x v="8"/>
    <x v="4"/>
    <s v="UPPER PLAINS &amp; PIEDMONT"/>
    <x v="46"/>
    <x v="1"/>
    <x v="3"/>
    <x v="2"/>
    <n v="465"/>
  </r>
  <r>
    <x v="9"/>
    <x v="4"/>
    <s v="UPPER PLAINS &amp; PIEDMONT"/>
    <x v="46"/>
    <x v="1"/>
    <x v="0"/>
    <x v="0"/>
    <n v="1870"/>
  </r>
  <r>
    <x v="9"/>
    <x v="4"/>
    <s v="UPPER PLAINS &amp; PIEDMONT"/>
    <x v="46"/>
    <x v="1"/>
    <x v="1"/>
    <x v="0"/>
    <n v="1980"/>
  </r>
  <r>
    <x v="9"/>
    <x v="4"/>
    <s v="UPPER PLAINS &amp; PIEDMONT"/>
    <x v="46"/>
    <x v="1"/>
    <x v="2"/>
    <x v="1"/>
    <n v="1490"/>
  </r>
  <r>
    <x v="9"/>
    <x v="4"/>
    <s v="UPPER PLAINS &amp; PIEDMONT"/>
    <x v="46"/>
    <x v="1"/>
    <x v="3"/>
    <x v="2"/>
    <n v="382"/>
  </r>
  <r>
    <x v="10"/>
    <x v="4"/>
    <s v="UPPER PLAINS &amp; PIEDMONT"/>
    <x v="46"/>
    <x v="1"/>
    <x v="0"/>
    <x v="0"/>
    <n v="1440"/>
  </r>
  <r>
    <x v="10"/>
    <x v="4"/>
    <s v="UPPER PLAINS &amp; PIEDMONT"/>
    <x v="46"/>
    <x v="1"/>
    <x v="1"/>
    <x v="0"/>
    <n v="1570"/>
  </r>
  <r>
    <x v="10"/>
    <x v="4"/>
    <s v="UPPER PLAINS &amp; PIEDMONT"/>
    <x v="46"/>
    <x v="1"/>
    <x v="2"/>
    <x v="1"/>
    <n v="700"/>
  </r>
  <r>
    <x v="10"/>
    <x v="4"/>
    <s v="UPPER PLAINS &amp; PIEDMONT"/>
    <x v="46"/>
    <x v="1"/>
    <x v="3"/>
    <x v="2"/>
    <n v="233"/>
  </r>
  <r>
    <x v="11"/>
    <x v="4"/>
    <s v="UPPER PLAINS &amp; PIEDMONT"/>
    <x v="46"/>
    <x v="1"/>
    <x v="0"/>
    <x v="0"/>
    <n v="950"/>
  </r>
  <r>
    <x v="11"/>
    <x v="4"/>
    <s v="UPPER PLAINS &amp; PIEDMONT"/>
    <x v="46"/>
    <x v="1"/>
    <x v="1"/>
    <x v="0"/>
    <n v="950"/>
  </r>
  <r>
    <x v="11"/>
    <x v="4"/>
    <s v="UPPER PLAINS &amp; PIEDMONT"/>
    <x v="46"/>
    <x v="1"/>
    <x v="2"/>
    <x v="1"/>
    <n v="1020"/>
  </r>
  <r>
    <x v="11"/>
    <x v="4"/>
    <s v="UPPER PLAINS &amp; PIEDMONT"/>
    <x v="46"/>
    <x v="1"/>
    <x v="3"/>
    <x v="2"/>
    <n v="515"/>
  </r>
  <r>
    <x v="12"/>
    <x v="4"/>
    <s v="UPPER PLAINS &amp; PIEDMONT"/>
    <x v="46"/>
    <x v="1"/>
    <x v="0"/>
    <x v="0"/>
    <n v="500"/>
  </r>
  <r>
    <x v="12"/>
    <x v="4"/>
    <s v="UPPER PLAINS &amp; PIEDMONT"/>
    <x v="46"/>
    <x v="1"/>
    <x v="1"/>
    <x v="0"/>
    <n v="515"/>
  </r>
  <r>
    <x v="12"/>
    <x v="4"/>
    <s v="UPPER PLAINS &amp; PIEDMONT"/>
    <x v="46"/>
    <x v="1"/>
    <x v="2"/>
    <x v="1"/>
    <n v="500"/>
  </r>
  <r>
    <x v="12"/>
    <x v="4"/>
    <s v="UPPER PLAINS &amp; PIEDMONT"/>
    <x v="46"/>
    <x v="1"/>
    <x v="3"/>
    <x v="2"/>
    <n v="480"/>
  </r>
  <r>
    <x v="13"/>
    <x v="4"/>
    <s v="UPPER PLAINS &amp; PIEDMONT"/>
    <x v="46"/>
    <x v="1"/>
    <x v="0"/>
    <x v="0"/>
    <n v="750"/>
  </r>
  <r>
    <x v="13"/>
    <x v="4"/>
    <s v="UPPER PLAINS &amp; PIEDMONT"/>
    <x v="46"/>
    <x v="1"/>
    <x v="1"/>
    <x v="0"/>
    <n v="800"/>
  </r>
  <r>
    <x v="13"/>
    <x v="4"/>
    <s v="UPPER PLAINS &amp; PIEDMONT"/>
    <x v="46"/>
    <x v="1"/>
    <x v="2"/>
    <x v="1"/>
    <n v="360"/>
  </r>
  <r>
    <x v="13"/>
    <x v="4"/>
    <s v="UPPER PLAINS &amp; PIEDMONT"/>
    <x v="46"/>
    <x v="1"/>
    <x v="3"/>
    <x v="2"/>
    <n v="230"/>
  </r>
  <r>
    <x v="14"/>
    <x v="4"/>
    <s v="UPPER PLAINS &amp; PIEDMONT"/>
    <x v="46"/>
    <x v="1"/>
    <x v="0"/>
    <x v="0"/>
    <n v="730"/>
  </r>
  <r>
    <x v="14"/>
    <x v="4"/>
    <s v="UPPER PLAINS &amp; PIEDMONT"/>
    <x v="46"/>
    <x v="1"/>
    <x v="1"/>
    <x v="0"/>
    <n v="750"/>
  </r>
  <r>
    <x v="14"/>
    <x v="4"/>
    <s v="UPPER PLAINS &amp; PIEDMONT"/>
    <x v="46"/>
    <x v="1"/>
    <x v="2"/>
    <x v="1"/>
    <n v="800"/>
  </r>
  <r>
    <x v="14"/>
    <x v="4"/>
    <s v="UPPER PLAINS &amp; PIEDMONT"/>
    <x v="46"/>
    <x v="1"/>
    <x v="3"/>
    <x v="2"/>
    <n v="526"/>
  </r>
  <r>
    <x v="15"/>
    <x v="4"/>
    <s v="UPPER PLAINS &amp; PIEDMONT"/>
    <x v="46"/>
    <x v="1"/>
    <x v="0"/>
    <x v="0"/>
    <n v="540"/>
  </r>
  <r>
    <x v="15"/>
    <x v="4"/>
    <s v="UPPER PLAINS &amp; PIEDMONT"/>
    <x v="46"/>
    <x v="1"/>
    <x v="1"/>
    <x v="0"/>
    <n v="540"/>
  </r>
  <r>
    <x v="15"/>
    <x v="4"/>
    <s v="UPPER PLAINS &amp; PIEDMONT"/>
    <x v="46"/>
    <x v="1"/>
    <x v="2"/>
    <x v="1"/>
    <n v="1000"/>
  </r>
  <r>
    <x v="15"/>
    <x v="4"/>
    <s v="UPPER PLAINS &amp; PIEDMONT"/>
    <x v="46"/>
    <x v="1"/>
    <x v="3"/>
    <x v="2"/>
    <n v="889"/>
  </r>
  <r>
    <x v="16"/>
    <x v="4"/>
    <s v="UPPER PLAINS &amp; PIEDMONT"/>
    <x v="46"/>
    <x v="1"/>
    <x v="0"/>
    <x v="0"/>
    <n v="630"/>
  </r>
  <r>
    <x v="16"/>
    <x v="4"/>
    <s v="UPPER PLAINS &amp; PIEDMONT"/>
    <x v="46"/>
    <x v="1"/>
    <x v="1"/>
    <x v="0"/>
    <n v="630"/>
  </r>
  <r>
    <x v="16"/>
    <x v="4"/>
    <s v="UPPER PLAINS &amp; PIEDMONT"/>
    <x v="46"/>
    <x v="1"/>
    <x v="2"/>
    <x v="1"/>
    <n v="1040"/>
  </r>
  <r>
    <x v="16"/>
    <x v="4"/>
    <s v="UPPER PLAINS &amp; PIEDMONT"/>
    <x v="46"/>
    <x v="1"/>
    <x v="3"/>
    <x v="2"/>
    <n v="792"/>
  </r>
  <r>
    <x v="17"/>
    <x v="4"/>
    <s v="UPPER PLAINS &amp; PIEDMONT"/>
    <x v="46"/>
    <x v="1"/>
    <x v="0"/>
    <x v="0"/>
    <n v="1040"/>
  </r>
  <r>
    <x v="17"/>
    <x v="4"/>
    <s v="UPPER PLAINS &amp; PIEDMONT"/>
    <x v="46"/>
    <x v="1"/>
    <x v="1"/>
    <x v="0"/>
    <n v="1040"/>
  </r>
  <r>
    <x v="17"/>
    <x v="4"/>
    <s v="UPPER PLAINS &amp; PIEDMONT"/>
    <x v="46"/>
    <x v="1"/>
    <x v="2"/>
    <x v="1"/>
    <n v="1940"/>
  </r>
  <r>
    <x v="17"/>
    <x v="4"/>
    <s v="UPPER PLAINS &amp; PIEDMONT"/>
    <x v="46"/>
    <x v="1"/>
    <x v="3"/>
    <x v="2"/>
    <n v="895"/>
  </r>
  <r>
    <x v="18"/>
    <x v="4"/>
    <s v="MOUNTAINS &amp; EASTERN VALLEY"/>
    <x v="46"/>
    <x v="1"/>
    <x v="0"/>
    <x v="0"/>
    <n v="790"/>
  </r>
  <r>
    <x v="18"/>
    <x v="4"/>
    <s v="MOUNTAINS &amp; EASTERN VALLEY"/>
    <x v="46"/>
    <x v="1"/>
    <x v="1"/>
    <x v="0"/>
    <n v="790"/>
  </r>
  <r>
    <x v="18"/>
    <x v="4"/>
    <s v="MOUNTAINS &amp; EASTERN VALLEY"/>
    <x v="46"/>
    <x v="1"/>
    <x v="2"/>
    <x v="1"/>
    <n v="1000"/>
  </r>
  <r>
    <x v="18"/>
    <x v="4"/>
    <s v="MOUNTAINS &amp; EASTERN VALLEY"/>
    <x v="46"/>
    <x v="1"/>
    <x v="3"/>
    <x v="2"/>
    <n v="608"/>
  </r>
  <r>
    <x v="19"/>
    <x v="4"/>
    <s v="MOUNTAINS &amp; EASTERN VALLEY"/>
    <x v="46"/>
    <x v="1"/>
    <x v="0"/>
    <x v="0"/>
    <n v="475"/>
  </r>
  <r>
    <x v="19"/>
    <x v="4"/>
    <s v="MOUNTAINS &amp; EASTERN VALLEY"/>
    <x v="46"/>
    <x v="1"/>
    <x v="1"/>
    <x v="0"/>
    <n v="475"/>
  </r>
  <r>
    <x v="19"/>
    <x v="4"/>
    <s v="MOUNTAINS &amp; EASTERN VALLEY"/>
    <x v="46"/>
    <x v="1"/>
    <x v="2"/>
    <x v="1"/>
    <n v="325"/>
  </r>
  <r>
    <x v="19"/>
    <x v="4"/>
    <s v="MOUNTAINS &amp; EASTERN VALLEY"/>
    <x v="46"/>
    <x v="1"/>
    <x v="3"/>
    <x v="2"/>
    <n v="328"/>
  </r>
  <r>
    <x v="20"/>
    <x v="4"/>
    <s v="MOUNTAINS &amp; EASTERN VALLEY"/>
    <x v="46"/>
    <x v="1"/>
    <x v="0"/>
    <x v="0"/>
    <n v="1040"/>
  </r>
  <r>
    <x v="20"/>
    <x v="4"/>
    <s v="MOUNTAINS &amp; EASTERN VALLEY"/>
    <x v="46"/>
    <x v="1"/>
    <x v="1"/>
    <x v="0"/>
    <n v="1040"/>
  </r>
  <r>
    <x v="20"/>
    <x v="4"/>
    <s v="MOUNTAINS &amp; EASTERN VALLEY"/>
    <x v="46"/>
    <x v="1"/>
    <x v="2"/>
    <x v="1"/>
    <n v="650"/>
  </r>
  <r>
    <x v="20"/>
    <x v="4"/>
    <s v="MOUNTAINS &amp; EASTERN VALLEY"/>
    <x v="46"/>
    <x v="1"/>
    <x v="3"/>
    <x v="2"/>
    <n v="300"/>
  </r>
  <r>
    <x v="21"/>
    <x v="4"/>
    <s v="MOUNTAINS &amp; EASTERN VALLEY"/>
    <x v="46"/>
    <x v="1"/>
    <x v="0"/>
    <x v="0"/>
    <n v="1090"/>
  </r>
  <r>
    <x v="21"/>
    <x v="4"/>
    <s v="MOUNTAINS &amp; EASTERN VALLEY"/>
    <x v="46"/>
    <x v="1"/>
    <x v="1"/>
    <x v="0"/>
    <n v="1100"/>
  </r>
  <r>
    <x v="21"/>
    <x v="4"/>
    <s v="MOUNTAINS &amp; EASTERN VALLEY"/>
    <x v="46"/>
    <x v="1"/>
    <x v="2"/>
    <x v="1"/>
    <n v="1300"/>
  </r>
  <r>
    <x v="21"/>
    <x v="4"/>
    <s v="MOUNTAINS &amp; EASTERN VALLEY"/>
    <x v="46"/>
    <x v="1"/>
    <x v="3"/>
    <x v="2"/>
    <n v="572"/>
  </r>
  <r>
    <x v="22"/>
    <x v="4"/>
    <s v="MOUNTAINS &amp; EASTERN VALLEY"/>
    <x v="46"/>
    <x v="1"/>
    <x v="0"/>
    <x v="0"/>
    <n v="1220"/>
  </r>
  <r>
    <x v="22"/>
    <x v="4"/>
    <s v="MOUNTAINS &amp; EASTERN VALLEY"/>
    <x v="46"/>
    <x v="1"/>
    <x v="1"/>
    <x v="0"/>
    <n v="1230"/>
  </r>
  <r>
    <x v="22"/>
    <x v="4"/>
    <s v="MOUNTAINS &amp; EASTERN VALLEY"/>
    <x v="46"/>
    <x v="1"/>
    <x v="2"/>
    <x v="1"/>
    <n v="1600"/>
  </r>
  <r>
    <x v="22"/>
    <x v="4"/>
    <s v="MOUNTAINS &amp; EASTERN VALLEY"/>
    <x v="46"/>
    <x v="1"/>
    <x v="3"/>
    <x v="2"/>
    <n v="630"/>
  </r>
  <r>
    <x v="23"/>
    <x v="4"/>
    <s v="MOUNTAINS &amp; EASTERN VALLEY"/>
    <x v="46"/>
    <x v="1"/>
    <x v="0"/>
    <x v="0"/>
    <n v="1000"/>
  </r>
  <r>
    <x v="23"/>
    <x v="4"/>
    <s v="MOUNTAINS &amp; EASTERN VALLEY"/>
    <x v="46"/>
    <x v="1"/>
    <x v="1"/>
    <x v="0"/>
    <n v="1310"/>
  </r>
  <r>
    <x v="23"/>
    <x v="4"/>
    <s v="MOUNTAINS &amp; EASTERN VALLEY"/>
    <x v="46"/>
    <x v="1"/>
    <x v="2"/>
    <x v="1"/>
    <n v="730"/>
  </r>
  <r>
    <x v="23"/>
    <x v="4"/>
    <s v="MOUNTAINS &amp; EASTERN VALLEY"/>
    <x v="46"/>
    <x v="1"/>
    <x v="3"/>
    <x v="2"/>
    <n v="350"/>
  </r>
  <r>
    <x v="24"/>
    <x v="4"/>
    <s v="MOUNTAINS &amp; EASTERN VALLEY"/>
    <x v="46"/>
    <x v="1"/>
    <x v="0"/>
    <x v="0"/>
    <n v="660"/>
  </r>
  <r>
    <x v="24"/>
    <x v="4"/>
    <s v="MOUNTAINS &amp; EASTERN VALLEY"/>
    <x v="46"/>
    <x v="1"/>
    <x v="1"/>
    <x v="0"/>
    <n v="670"/>
  </r>
  <r>
    <x v="24"/>
    <x v="4"/>
    <s v="MOUNTAINS &amp; EASTERN VALLEY"/>
    <x v="46"/>
    <x v="1"/>
    <x v="2"/>
    <x v="1"/>
    <n v="1310"/>
  </r>
  <r>
    <x v="24"/>
    <x v="4"/>
    <s v="MOUNTAINS &amp; EASTERN VALLEY"/>
    <x v="46"/>
    <x v="1"/>
    <x v="3"/>
    <x v="2"/>
    <n v="953"/>
  </r>
  <r>
    <x v="25"/>
    <x v="4"/>
    <s v="MOUNTAINS &amp; EASTERN VALLEY"/>
    <x v="46"/>
    <x v="1"/>
    <x v="0"/>
    <x v="0"/>
    <n v="1220"/>
  </r>
  <r>
    <x v="25"/>
    <x v="4"/>
    <s v="MOUNTAINS &amp; EASTERN VALLEY"/>
    <x v="46"/>
    <x v="1"/>
    <x v="1"/>
    <x v="0"/>
    <n v="1330"/>
  </r>
  <r>
    <x v="25"/>
    <x v="4"/>
    <s v="MOUNTAINS &amp; EASTERN VALLEY"/>
    <x v="46"/>
    <x v="1"/>
    <x v="2"/>
    <x v="1"/>
    <n v="1000"/>
  </r>
  <r>
    <x v="25"/>
    <x v="4"/>
    <s v="MOUNTAINS &amp; EASTERN VALLEY"/>
    <x v="46"/>
    <x v="1"/>
    <x v="3"/>
    <x v="2"/>
    <n v="393"/>
  </r>
  <r>
    <x v="26"/>
    <x v="4"/>
    <s v="MOUNTAINS &amp; EASTERN VALLEY"/>
    <x v="46"/>
    <x v="1"/>
    <x v="0"/>
    <x v="0"/>
    <n v="890"/>
  </r>
  <r>
    <x v="26"/>
    <x v="4"/>
    <s v="MOUNTAINS &amp; EASTERN VALLEY"/>
    <x v="46"/>
    <x v="1"/>
    <x v="1"/>
    <x v="0"/>
    <n v="890"/>
  </r>
  <r>
    <x v="26"/>
    <x v="4"/>
    <s v="MOUNTAINS &amp; EASTERN VALLEY"/>
    <x v="46"/>
    <x v="1"/>
    <x v="2"/>
    <x v="1"/>
    <n v="1530"/>
  </r>
  <r>
    <x v="26"/>
    <x v="4"/>
    <s v="MOUNTAINS &amp; EASTERN VALLEY"/>
    <x v="46"/>
    <x v="1"/>
    <x v="3"/>
    <x v="2"/>
    <n v="825"/>
  </r>
  <r>
    <x v="28"/>
    <x v="4"/>
    <s v="MOUNTAINS &amp; EASTERN VALLEY"/>
    <x v="46"/>
    <x v="1"/>
    <x v="0"/>
    <x v="0"/>
    <n v="1000"/>
  </r>
  <r>
    <x v="28"/>
    <x v="4"/>
    <s v="MOUNTAINS &amp; EASTERN VALLEY"/>
    <x v="46"/>
    <x v="1"/>
    <x v="1"/>
    <x v="0"/>
    <n v="1000"/>
  </r>
  <r>
    <x v="28"/>
    <x v="4"/>
    <s v="MOUNTAINS &amp; EASTERN VALLEY"/>
    <x v="46"/>
    <x v="1"/>
    <x v="2"/>
    <x v="1"/>
    <n v="1480"/>
  </r>
  <r>
    <x v="28"/>
    <x v="4"/>
    <s v="MOUNTAINS &amp; EASTERN VALLEY"/>
    <x v="46"/>
    <x v="1"/>
    <x v="3"/>
    <x v="2"/>
    <n v="710"/>
  </r>
  <r>
    <x v="29"/>
    <x v="4"/>
    <s v="MOUNTAINS &amp; EASTERN VALLEY"/>
    <x v="46"/>
    <x v="1"/>
    <x v="0"/>
    <x v="0"/>
    <n v="2300"/>
  </r>
  <r>
    <x v="29"/>
    <x v="4"/>
    <s v="MOUNTAINS &amp; EASTERN VALLEY"/>
    <x v="46"/>
    <x v="1"/>
    <x v="1"/>
    <x v="0"/>
    <n v="2300"/>
  </r>
  <r>
    <x v="29"/>
    <x v="4"/>
    <s v="MOUNTAINS &amp; EASTERN VALLEY"/>
    <x v="46"/>
    <x v="1"/>
    <x v="2"/>
    <x v="1"/>
    <n v="2100"/>
  </r>
  <r>
    <x v="29"/>
    <x v="4"/>
    <s v="MOUNTAINS &amp; EASTERN VALLEY"/>
    <x v="46"/>
    <x v="1"/>
    <x v="3"/>
    <x v="2"/>
    <n v="438"/>
  </r>
  <r>
    <x v="31"/>
    <x v="4"/>
    <s v="MOUNTAINS &amp; EASTERN VALLEY"/>
    <x v="46"/>
    <x v="1"/>
    <x v="0"/>
    <x v="0"/>
    <n v="3800"/>
  </r>
  <r>
    <x v="31"/>
    <x v="4"/>
    <s v="MOUNTAINS &amp; EASTERN VALLEY"/>
    <x v="46"/>
    <x v="1"/>
    <x v="1"/>
    <x v="0"/>
    <n v="3800"/>
  </r>
  <r>
    <x v="31"/>
    <x v="4"/>
    <s v="MOUNTAINS &amp; EASTERN VALLEY"/>
    <x v="46"/>
    <x v="1"/>
    <x v="2"/>
    <x v="1"/>
    <n v="6900"/>
  </r>
  <r>
    <x v="31"/>
    <x v="4"/>
    <s v="MOUNTAINS &amp; EASTERN VALLEY"/>
    <x v="46"/>
    <x v="1"/>
    <x v="3"/>
    <x v="2"/>
    <n v="872"/>
  </r>
  <r>
    <x v="32"/>
    <x v="4"/>
    <s v="MOUNTAINS &amp; EASTERN VALLEY"/>
    <x v="46"/>
    <x v="1"/>
    <x v="0"/>
    <x v="0"/>
    <n v="3700"/>
  </r>
  <r>
    <x v="32"/>
    <x v="4"/>
    <s v="MOUNTAINS &amp; EASTERN VALLEY"/>
    <x v="46"/>
    <x v="1"/>
    <x v="1"/>
    <x v="0"/>
    <n v="3800"/>
  </r>
  <r>
    <x v="32"/>
    <x v="4"/>
    <s v="MOUNTAINS &amp; EASTERN VALLEY"/>
    <x v="46"/>
    <x v="1"/>
    <x v="2"/>
    <x v="1"/>
    <n v="4700"/>
  </r>
  <r>
    <x v="32"/>
    <x v="4"/>
    <s v="MOUNTAINS &amp; EASTERN VALLEY"/>
    <x v="46"/>
    <x v="1"/>
    <x v="3"/>
    <x v="2"/>
    <n v="610"/>
  </r>
  <r>
    <x v="42"/>
    <x v="4"/>
    <s v="MOUNTAINS &amp; EASTERN VALLEY"/>
    <x v="46"/>
    <x v="1"/>
    <x v="0"/>
    <x v="0"/>
    <n v="3650"/>
  </r>
  <r>
    <x v="42"/>
    <x v="4"/>
    <s v="MOUNTAINS &amp; EASTERN VALLEY"/>
    <x v="46"/>
    <x v="1"/>
    <x v="1"/>
    <x v="0"/>
    <n v="3650"/>
  </r>
  <r>
    <x v="42"/>
    <x v="4"/>
    <s v="MOUNTAINS &amp; EASTERN VALLEY"/>
    <x v="46"/>
    <x v="1"/>
    <x v="2"/>
    <x v="1"/>
    <n v="6900"/>
  </r>
  <r>
    <x v="42"/>
    <x v="4"/>
    <s v="MOUNTAINS &amp; EASTERN VALLEY"/>
    <x v="46"/>
    <x v="1"/>
    <x v="3"/>
    <x v="2"/>
    <n v="907"/>
  </r>
  <r>
    <x v="43"/>
    <x v="4"/>
    <s v="MOUNTAINS &amp; EASTERN VALLEY"/>
    <x v="46"/>
    <x v="1"/>
    <x v="0"/>
    <x v="0"/>
    <n v="2900"/>
  </r>
  <r>
    <x v="43"/>
    <x v="4"/>
    <s v="MOUNTAINS &amp; EASTERN VALLEY"/>
    <x v="46"/>
    <x v="1"/>
    <x v="1"/>
    <x v="0"/>
    <n v="2900"/>
  </r>
  <r>
    <x v="43"/>
    <x v="4"/>
    <s v="MOUNTAINS &amp; EASTERN VALLEY"/>
    <x v="46"/>
    <x v="1"/>
    <x v="2"/>
    <x v="1"/>
    <n v="6610"/>
  </r>
  <r>
    <x v="43"/>
    <x v="4"/>
    <s v="MOUNTAINS &amp; EASTERN VALLEY"/>
    <x v="46"/>
    <x v="1"/>
    <x v="3"/>
    <x v="2"/>
    <n v="1094"/>
  </r>
  <r>
    <x v="44"/>
    <x v="4"/>
    <s v="MOUNTAINS &amp; EASTERN VALLEY"/>
    <x v="46"/>
    <x v="1"/>
    <x v="0"/>
    <x v="0"/>
    <n v="3650"/>
  </r>
  <r>
    <x v="44"/>
    <x v="4"/>
    <s v="MOUNTAINS &amp; EASTERN VALLEY"/>
    <x v="46"/>
    <x v="1"/>
    <x v="1"/>
    <x v="0"/>
    <n v="3650"/>
  </r>
  <r>
    <x v="44"/>
    <x v="4"/>
    <s v="MOUNTAINS &amp; EASTERN VALLEY"/>
    <x v="46"/>
    <x v="1"/>
    <x v="2"/>
    <x v="1"/>
    <n v="7680"/>
  </r>
  <r>
    <x v="44"/>
    <x v="4"/>
    <s v="MOUNTAINS &amp; EASTERN VALLEY"/>
    <x v="46"/>
    <x v="1"/>
    <x v="3"/>
    <x v="2"/>
    <n v="1010"/>
  </r>
  <r>
    <x v="45"/>
    <x v="4"/>
    <s v="MOUNTAINS &amp; EASTERN VALLEY"/>
    <x v="46"/>
    <x v="1"/>
    <x v="0"/>
    <x v="0"/>
    <n v="4000"/>
  </r>
  <r>
    <x v="45"/>
    <x v="4"/>
    <s v="MOUNTAINS &amp; EASTERN VALLEY"/>
    <x v="46"/>
    <x v="1"/>
    <x v="1"/>
    <x v="0"/>
    <n v="4000"/>
  </r>
  <r>
    <x v="45"/>
    <x v="4"/>
    <s v="MOUNTAINS &amp; EASTERN VALLEY"/>
    <x v="46"/>
    <x v="1"/>
    <x v="2"/>
    <x v="1"/>
    <n v="6040"/>
  </r>
  <r>
    <x v="45"/>
    <x v="4"/>
    <s v="MOUNTAINS &amp; EASTERN VALLEY"/>
    <x v="46"/>
    <x v="1"/>
    <x v="3"/>
    <x v="2"/>
    <n v="725"/>
  </r>
  <r>
    <x v="46"/>
    <x v="4"/>
    <s v="MOUNTAINS &amp; EASTERN VALLEY"/>
    <x v="46"/>
    <x v="1"/>
    <x v="0"/>
    <x v="0"/>
    <n v="2800"/>
  </r>
  <r>
    <x v="46"/>
    <x v="4"/>
    <s v="MOUNTAINS &amp; EASTERN VALLEY"/>
    <x v="46"/>
    <x v="1"/>
    <x v="1"/>
    <x v="0"/>
    <n v="3050"/>
  </r>
  <r>
    <x v="46"/>
    <x v="4"/>
    <s v="MOUNTAINS &amp; EASTERN VALLEY"/>
    <x v="46"/>
    <x v="1"/>
    <x v="2"/>
    <x v="1"/>
    <n v="4100"/>
  </r>
  <r>
    <x v="46"/>
    <x v="4"/>
    <s v="MOUNTAINS &amp; EASTERN VALLEY"/>
    <x v="46"/>
    <x v="1"/>
    <x v="3"/>
    <x v="2"/>
    <n v="703"/>
  </r>
  <r>
    <x v="48"/>
    <x v="4"/>
    <s v="MOUNTAINS &amp; EASTERN VALLEY"/>
    <x v="46"/>
    <x v="1"/>
    <x v="0"/>
    <x v="0"/>
    <n v="1700"/>
  </r>
  <r>
    <x v="48"/>
    <x v="4"/>
    <s v="MOUNTAINS &amp; EASTERN VALLEY"/>
    <x v="46"/>
    <x v="1"/>
    <x v="1"/>
    <x v="0"/>
    <n v="1700"/>
  </r>
  <r>
    <x v="48"/>
    <x v="4"/>
    <s v="MOUNTAINS &amp; EASTERN VALLEY"/>
    <x v="46"/>
    <x v="1"/>
    <x v="2"/>
    <x v="1"/>
    <n v="2600"/>
  </r>
  <r>
    <x v="48"/>
    <x v="4"/>
    <s v="MOUNTAINS &amp; EASTERN VALLEY"/>
    <x v="46"/>
    <x v="1"/>
    <x v="3"/>
    <x v="2"/>
    <n v="734"/>
  </r>
  <r>
    <x v="49"/>
    <x v="4"/>
    <s v="MOUNTAINS &amp; EASTERN VALLEY"/>
    <x v="46"/>
    <x v="1"/>
    <x v="0"/>
    <x v="0"/>
    <n v="2400"/>
  </r>
  <r>
    <x v="49"/>
    <x v="4"/>
    <s v="MOUNTAINS &amp; EASTERN VALLEY"/>
    <x v="46"/>
    <x v="1"/>
    <x v="1"/>
    <x v="0"/>
    <n v="2400"/>
  </r>
  <r>
    <x v="49"/>
    <x v="4"/>
    <s v="MOUNTAINS &amp; EASTERN VALLEY"/>
    <x v="46"/>
    <x v="1"/>
    <x v="2"/>
    <x v="1"/>
    <n v="4680"/>
  </r>
  <r>
    <x v="49"/>
    <x v="4"/>
    <s v="MOUNTAINS &amp; EASTERN VALLEY"/>
    <x v="46"/>
    <x v="1"/>
    <x v="3"/>
    <x v="2"/>
    <n v="936"/>
  </r>
  <r>
    <x v="33"/>
    <x v="4"/>
    <s v="MOUNTAINS &amp; EASTERN VALLEY"/>
    <x v="46"/>
    <x v="1"/>
    <x v="0"/>
    <x v="0"/>
    <n v="3690"/>
  </r>
  <r>
    <x v="33"/>
    <x v="4"/>
    <s v="MOUNTAINS &amp; EASTERN VALLEY"/>
    <x v="46"/>
    <x v="1"/>
    <x v="1"/>
    <x v="0"/>
    <n v="3700"/>
  </r>
  <r>
    <x v="33"/>
    <x v="4"/>
    <s v="MOUNTAINS &amp; EASTERN VALLEY"/>
    <x v="46"/>
    <x v="1"/>
    <x v="2"/>
    <x v="1"/>
    <n v="7240"/>
  </r>
  <r>
    <x v="33"/>
    <x v="4"/>
    <s v="MOUNTAINS &amp; EASTERN VALLEY"/>
    <x v="46"/>
    <x v="1"/>
    <x v="3"/>
    <x v="2"/>
    <n v="942"/>
  </r>
  <r>
    <x v="34"/>
    <x v="4"/>
    <s v="MOUNTAINS &amp; EASTERN VALLEY"/>
    <x v="46"/>
    <x v="1"/>
    <x v="0"/>
    <x v="0"/>
    <n v="3900"/>
  </r>
  <r>
    <x v="34"/>
    <x v="4"/>
    <s v="MOUNTAINS &amp; EASTERN VALLEY"/>
    <x v="46"/>
    <x v="1"/>
    <x v="1"/>
    <x v="0"/>
    <n v="3900"/>
  </r>
  <r>
    <x v="34"/>
    <x v="4"/>
    <s v="MOUNTAINS &amp; EASTERN VALLEY"/>
    <x v="46"/>
    <x v="1"/>
    <x v="2"/>
    <x v="1"/>
    <n v="10100"/>
  </r>
  <r>
    <x v="34"/>
    <x v="4"/>
    <s v="MOUNTAINS &amp; EASTERN VALLEY"/>
    <x v="46"/>
    <x v="1"/>
    <x v="3"/>
    <x v="2"/>
    <n v="1243"/>
  </r>
  <r>
    <x v="50"/>
    <x v="4"/>
    <s v="MOUNTAINS &amp; EASTERN VALLEY"/>
    <x v="46"/>
    <x v="1"/>
    <x v="0"/>
    <x v="0"/>
    <n v="2800"/>
  </r>
  <r>
    <x v="50"/>
    <x v="4"/>
    <s v="MOUNTAINS &amp; EASTERN VALLEY"/>
    <x v="46"/>
    <x v="1"/>
    <x v="1"/>
    <x v="0"/>
    <n v="2800"/>
  </r>
  <r>
    <x v="50"/>
    <x v="4"/>
    <s v="MOUNTAINS &amp; EASTERN VALLEY"/>
    <x v="46"/>
    <x v="1"/>
    <x v="2"/>
    <x v="1"/>
    <n v="5800"/>
  </r>
  <r>
    <x v="50"/>
    <x v="4"/>
    <s v="MOUNTAINS &amp; EASTERN VALLEY"/>
    <x v="46"/>
    <x v="1"/>
    <x v="3"/>
    <x v="2"/>
    <n v="994"/>
  </r>
  <r>
    <x v="35"/>
    <x v="4"/>
    <s v="MOUNTAINS &amp; EASTERN VALLEY"/>
    <x v="46"/>
    <x v="1"/>
    <x v="0"/>
    <x v="0"/>
    <n v="3100"/>
  </r>
  <r>
    <x v="35"/>
    <x v="4"/>
    <s v="MOUNTAINS &amp; EASTERN VALLEY"/>
    <x v="46"/>
    <x v="1"/>
    <x v="1"/>
    <x v="0"/>
    <n v="3100"/>
  </r>
  <r>
    <x v="35"/>
    <x v="4"/>
    <s v="MOUNTAINS &amp; EASTERN VALLEY"/>
    <x v="46"/>
    <x v="1"/>
    <x v="2"/>
    <x v="1"/>
    <n v="5700"/>
  </r>
  <r>
    <x v="35"/>
    <x v="4"/>
    <s v="MOUNTAINS &amp; EASTERN VALLEY"/>
    <x v="46"/>
    <x v="1"/>
    <x v="3"/>
    <x v="2"/>
    <n v="883"/>
  </r>
  <r>
    <x v="36"/>
    <x v="4"/>
    <s v="MOUNTAINS &amp; EASTERN VALLEY"/>
    <x v="46"/>
    <x v="1"/>
    <x v="0"/>
    <x v="0"/>
    <n v="3700"/>
  </r>
  <r>
    <x v="36"/>
    <x v="4"/>
    <s v="MOUNTAINS &amp; EASTERN VALLEY"/>
    <x v="46"/>
    <x v="1"/>
    <x v="1"/>
    <x v="0"/>
    <n v="3700"/>
  </r>
  <r>
    <x v="36"/>
    <x v="4"/>
    <s v="MOUNTAINS &amp; EASTERN VALLEY"/>
    <x v="46"/>
    <x v="1"/>
    <x v="2"/>
    <x v="1"/>
    <n v="9400"/>
  </r>
  <r>
    <x v="36"/>
    <x v="4"/>
    <s v="MOUNTAINS &amp; EASTERN VALLEY"/>
    <x v="46"/>
    <x v="1"/>
    <x v="3"/>
    <x v="2"/>
    <n v="1219"/>
  </r>
  <r>
    <x v="37"/>
    <x v="4"/>
    <s v="MOUNTAINS &amp; EASTERN VALLEY"/>
    <x v="46"/>
    <x v="1"/>
    <x v="0"/>
    <x v="0"/>
    <n v="3300"/>
  </r>
  <r>
    <x v="37"/>
    <x v="4"/>
    <s v="MOUNTAINS &amp; EASTERN VALLEY"/>
    <x v="46"/>
    <x v="1"/>
    <x v="1"/>
    <x v="0"/>
    <n v="3300"/>
  </r>
  <r>
    <x v="37"/>
    <x v="4"/>
    <s v="MOUNTAINS &amp; EASTERN VALLEY"/>
    <x v="46"/>
    <x v="1"/>
    <x v="2"/>
    <x v="1"/>
    <n v="8100"/>
  </r>
  <r>
    <x v="37"/>
    <x v="4"/>
    <s v="MOUNTAINS &amp; EASTERN VALLEY"/>
    <x v="46"/>
    <x v="1"/>
    <x v="3"/>
    <x v="2"/>
    <n v="1178"/>
  </r>
  <r>
    <x v="38"/>
    <x v="4"/>
    <s v="MOUNTAINS &amp; EASTERN VALLEY"/>
    <x v="46"/>
    <x v="1"/>
    <x v="0"/>
    <x v="0"/>
    <n v="4100"/>
  </r>
  <r>
    <x v="38"/>
    <x v="4"/>
    <s v="MOUNTAINS &amp; EASTERN VALLEY"/>
    <x v="46"/>
    <x v="1"/>
    <x v="1"/>
    <x v="0"/>
    <n v="4200"/>
  </r>
  <r>
    <x v="38"/>
    <x v="4"/>
    <s v="MOUNTAINS &amp; EASTERN VALLEY"/>
    <x v="46"/>
    <x v="1"/>
    <x v="2"/>
    <x v="1"/>
    <n v="8400"/>
  </r>
  <r>
    <x v="38"/>
    <x v="4"/>
    <s v="MOUNTAINS &amp; EASTERN VALLEY"/>
    <x v="46"/>
    <x v="1"/>
    <x v="3"/>
    <x v="2"/>
    <n v="983"/>
  </r>
  <r>
    <x v="39"/>
    <x v="4"/>
    <s v="MOUNTAINS &amp; EASTERN VALLEY"/>
    <x v="46"/>
    <x v="1"/>
    <x v="0"/>
    <x v="0"/>
    <n v="4200"/>
  </r>
  <r>
    <x v="39"/>
    <x v="4"/>
    <s v="MOUNTAINS &amp; EASTERN VALLEY"/>
    <x v="46"/>
    <x v="1"/>
    <x v="1"/>
    <x v="0"/>
    <n v="4200"/>
  </r>
  <r>
    <x v="39"/>
    <x v="4"/>
    <s v="MOUNTAINS &amp; EASTERN VALLEY"/>
    <x v="46"/>
    <x v="1"/>
    <x v="2"/>
    <x v="1"/>
    <n v="11400"/>
  </r>
  <r>
    <x v="39"/>
    <x v="4"/>
    <s v="MOUNTAINS &amp; EASTERN VALLEY"/>
    <x v="46"/>
    <x v="1"/>
    <x v="3"/>
    <x v="2"/>
    <n v="1303"/>
  </r>
  <r>
    <x v="51"/>
    <x v="4"/>
    <s v="MOUNTAINS &amp; EASTERN VALLEY"/>
    <x v="46"/>
    <x v="1"/>
    <x v="0"/>
    <x v="0"/>
    <n v="4700"/>
  </r>
  <r>
    <x v="51"/>
    <x v="4"/>
    <s v="MOUNTAINS &amp; EASTERN VALLEY"/>
    <x v="46"/>
    <x v="1"/>
    <x v="1"/>
    <x v="0"/>
    <n v="4700"/>
  </r>
  <r>
    <x v="51"/>
    <x v="4"/>
    <s v="MOUNTAINS &amp; EASTERN VALLEY"/>
    <x v="46"/>
    <x v="1"/>
    <x v="2"/>
    <x v="1"/>
    <n v="10400"/>
  </r>
  <r>
    <x v="51"/>
    <x v="4"/>
    <s v="MOUNTAINS &amp; EASTERN VALLEY"/>
    <x v="46"/>
    <x v="1"/>
    <x v="3"/>
    <x v="2"/>
    <n v="1062"/>
  </r>
  <r>
    <x v="52"/>
    <x v="4"/>
    <s v="MOUNTAINS &amp; EASTERN VALLEY"/>
    <x v="46"/>
    <x v="1"/>
    <x v="0"/>
    <x v="0"/>
    <n v="4770"/>
  </r>
  <r>
    <x v="52"/>
    <x v="4"/>
    <s v="MOUNTAINS &amp; EASTERN VALLEY"/>
    <x v="46"/>
    <x v="1"/>
    <x v="1"/>
    <x v="0"/>
    <n v="4800"/>
  </r>
  <r>
    <x v="52"/>
    <x v="4"/>
    <s v="MOUNTAINS &amp; EASTERN VALLEY"/>
    <x v="46"/>
    <x v="1"/>
    <x v="2"/>
    <x v="1"/>
    <n v="9990"/>
  </r>
  <r>
    <x v="52"/>
    <x v="4"/>
    <s v="MOUNTAINS &amp; EASTERN VALLEY"/>
    <x v="46"/>
    <x v="1"/>
    <x v="3"/>
    <x v="2"/>
    <n v="1005"/>
  </r>
  <r>
    <x v="53"/>
    <x v="4"/>
    <s v="MOUNTAINS &amp; EASTERN VALLEY"/>
    <x v="46"/>
    <x v="1"/>
    <x v="0"/>
    <x v="0"/>
    <n v="3530"/>
  </r>
  <r>
    <x v="53"/>
    <x v="4"/>
    <s v="MOUNTAINS &amp; EASTERN VALLEY"/>
    <x v="46"/>
    <x v="1"/>
    <x v="1"/>
    <x v="0"/>
    <n v="3600"/>
  </r>
  <r>
    <x v="53"/>
    <x v="4"/>
    <s v="MOUNTAINS &amp; EASTERN VALLEY"/>
    <x v="46"/>
    <x v="1"/>
    <x v="2"/>
    <x v="1"/>
    <n v="5800"/>
  </r>
  <r>
    <x v="53"/>
    <x v="4"/>
    <s v="MOUNTAINS &amp; EASTERN VALLEY"/>
    <x v="46"/>
    <x v="1"/>
    <x v="3"/>
    <x v="2"/>
    <n v="789"/>
  </r>
  <r>
    <x v="40"/>
    <x v="4"/>
    <s v="MOUNTAINS &amp; EASTERN VALLEY"/>
    <x v="46"/>
    <x v="1"/>
    <x v="0"/>
    <x v="0"/>
    <n v="4140"/>
  </r>
  <r>
    <x v="40"/>
    <x v="4"/>
    <s v="MOUNTAINS &amp; EASTERN VALLEY"/>
    <x v="46"/>
    <x v="1"/>
    <x v="1"/>
    <x v="0"/>
    <n v="4200"/>
  </r>
  <r>
    <x v="40"/>
    <x v="4"/>
    <s v="MOUNTAINS &amp; EASTERN VALLEY"/>
    <x v="46"/>
    <x v="1"/>
    <x v="2"/>
    <x v="1"/>
    <n v="10200"/>
  </r>
  <r>
    <x v="40"/>
    <x v="4"/>
    <s v="MOUNTAINS &amp; EASTERN VALLEY"/>
    <x v="46"/>
    <x v="1"/>
    <x v="3"/>
    <x v="2"/>
    <n v="1183"/>
  </r>
  <r>
    <x v="41"/>
    <x v="4"/>
    <s v="MOUNTAINS &amp; EASTERN VALLEY"/>
    <x v="46"/>
    <x v="1"/>
    <x v="0"/>
    <x v="0"/>
    <n v="3680"/>
  </r>
  <r>
    <x v="41"/>
    <x v="4"/>
    <s v="MOUNTAINS &amp; EASTERN VALLEY"/>
    <x v="46"/>
    <x v="1"/>
    <x v="1"/>
    <x v="0"/>
    <n v="3700"/>
  </r>
  <r>
    <x v="41"/>
    <x v="4"/>
    <s v="MOUNTAINS &amp; EASTERN VALLEY"/>
    <x v="46"/>
    <x v="1"/>
    <x v="2"/>
    <x v="1"/>
    <n v="9950"/>
  </r>
  <r>
    <x v="41"/>
    <x v="4"/>
    <s v="MOUNTAINS &amp; EASTERN VALLEY"/>
    <x v="46"/>
    <x v="1"/>
    <x v="3"/>
    <x v="2"/>
    <n v="1298"/>
  </r>
  <r>
    <x v="54"/>
    <x v="4"/>
    <s v="MOUNTAINS &amp; EASTERN VALLEY"/>
    <x v="46"/>
    <x v="1"/>
    <x v="0"/>
    <x v="0"/>
    <n v="3880"/>
  </r>
  <r>
    <x v="54"/>
    <x v="4"/>
    <s v="MOUNTAINS &amp; EASTERN VALLEY"/>
    <x v="46"/>
    <x v="1"/>
    <x v="1"/>
    <x v="0"/>
    <n v="3900"/>
  </r>
  <r>
    <x v="54"/>
    <x v="4"/>
    <s v="MOUNTAINS &amp; EASTERN VALLEY"/>
    <x v="46"/>
    <x v="1"/>
    <x v="2"/>
    <x v="1"/>
    <n v="9120"/>
  </r>
  <r>
    <x v="54"/>
    <x v="4"/>
    <s v="MOUNTAINS &amp; EASTERN VALLEY"/>
    <x v="46"/>
    <x v="1"/>
    <x v="3"/>
    <x v="2"/>
    <n v="1128"/>
  </r>
  <r>
    <x v="0"/>
    <x v="4"/>
    <s v="WIREGRASS"/>
    <x v="47"/>
    <x v="1"/>
    <x v="0"/>
    <x v="0"/>
    <n v="2520"/>
  </r>
  <r>
    <x v="0"/>
    <x v="4"/>
    <s v="WIREGRASS"/>
    <x v="47"/>
    <x v="1"/>
    <x v="1"/>
    <x v="0"/>
    <n v="2570"/>
  </r>
  <r>
    <x v="0"/>
    <x v="4"/>
    <s v="WIREGRASS"/>
    <x v="47"/>
    <x v="1"/>
    <x v="2"/>
    <x v="1"/>
    <n v="1940"/>
  </r>
  <r>
    <x v="0"/>
    <x v="4"/>
    <s v="WIREGRASS"/>
    <x v="47"/>
    <x v="1"/>
    <x v="3"/>
    <x v="2"/>
    <n v="370"/>
  </r>
  <r>
    <x v="1"/>
    <x v="4"/>
    <s v="WIREGRASS"/>
    <x v="47"/>
    <x v="1"/>
    <x v="0"/>
    <x v="0"/>
    <n v="1710"/>
  </r>
  <r>
    <x v="1"/>
    <x v="4"/>
    <s v="WIREGRASS"/>
    <x v="47"/>
    <x v="1"/>
    <x v="1"/>
    <x v="0"/>
    <n v="1750"/>
  </r>
  <r>
    <x v="1"/>
    <x v="4"/>
    <s v="WIREGRASS"/>
    <x v="47"/>
    <x v="1"/>
    <x v="2"/>
    <x v="1"/>
    <n v="1290"/>
  </r>
  <r>
    <x v="1"/>
    <x v="4"/>
    <s v="WIREGRASS"/>
    <x v="47"/>
    <x v="1"/>
    <x v="3"/>
    <x v="2"/>
    <n v="362"/>
  </r>
  <r>
    <x v="2"/>
    <x v="4"/>
    <s v="WIREGRASS"/>
    <x v="47"/>
    <x v="1"/>
    <x v="0"/>
    <x v="0"/>
    <n v="1240"/>
  </r>
  <r>
    <x v="2"/>
    <x v="4"/>
    <s v="WIREGRASS"/>
    <x v="47"/>
    <x v="1"/>
    <x v="1"/>
    <x v="0"/>
    <n v="1380"/>
  </r>
  <r>
    <x v="2"/>
    <x v="4"/>
    <s v="WIREGRASS"/>
    <x v="47"/>
    <x v="1"/>
    <x v="2"/>
    <x v="1"/>
    <n v="705"/>
  </r>
  <r>
    <x v="2"/>
    <x v="4"/>
    <s v="WIREGRASS"/>
    <x v="47"/>
    <x v="1"/>
    <x v="3"/>
    <x v="2"/>
    <n v="274"/>
  </r>
  <r>
    <x v="3"/>
    <x v="4"/>
    <s v="WIREGRASS"/>
    <x v="47"/>
    <x v="1"/>
    <x v="0"/>
    <x v="0"/>
    <n v="850"/>
  </r>
  <r>
    <x v="3"/>
    <x v="4"/>
    <s v="WIREGRASS"/>
    <x v="47"/>
    <x v="1"/>
    <x v="1"/>
    <x v="0"/>
    <n v="860"/>
  </r>
  <r>
    <x v="3"/>
    <x v="4"/>
    <s v="WIREGRASS"/>
    <x v="47"/>
    <x v="1"/>
    <x v="2"/>
    <x v="1"/>
    <n v="729"/>
  </r>
  <r>
    <x v="3"/>
    <x v="4"/>
    <s v="WIREGRASS"/>
    <x v="47"/>
    <x v="1"/>
    <x v="3"/>
    <x v="2"/>
    <n v="412"/>
  </r>
  <r>
    <x v="4"/>
    <x v="4"/>
    <s v="WIREGRASS"/>
    <x v="47"/>
    <x v="1"/>
    <x v="0"/>
    <x v="0"/>
    <n v="900"/>
  </r>
  <r>
    <x v="4"/>
    <x v="4"/>
    <s v="WIREGRASS"/>
    <x v="47"/>
    <x v="1"/>
    <x v="1"/>
    <x v="0"/>
    <n v="950"/>
  </r>
  <r>
    <x v="4"/>
    <x v="4"/>
    <s v="WIREGRASS"/>
    <x v="47"/>
    <x v="1"/>
    <x v="2"/>
    <x v="1"/>
    <n v="900"/>
  </r>
  <r>
    <x v="4"/>
    <x v="4"/>
    <s v="WIREGRASS"/>
    <x v="47"/>
    <x v="1"/>
    <x v="3"/>
    <x v="2"/>
    <n v="480"/>
  </r>
  <r>
    <x v="5"/>
    <x v="4"/>
    <s v="WIREGRASS"/>
    <x v="47"/>
    <x v="1"/>
    <x v="0"/>
    <x v="0"/>
    <n v="620"/>
  </r>
  <r>
    <x v="5"/>
    <x v="4"/>
    <s v="WIREGRASS"/>
    <x v="47"/>
    <x v="1"/>
    <x v="1"/>
    <x v="0"/>
    <n v="620"/>
  </r>
  <r>
    <x v="5"/>
    <x v="4"/>
    <s v="WIREGRASS"/>
    <x v="47"/>
    <x v="1"/>
    <x v="2"/>
    <x v="1"/>
    <n v="325"/>
  </r>
  <r>
    <x v="5"/>
    <x v="4"/>
    <s v="WIREGRASS"/>
    <x v="47"/>
    <x v="1"/>
    <x v="3"/>
    <x v="2"/>
    <n v="252"/>
  </r>
  <r>
    <x v="6"/>
    <x v="4"/>
    <s v="WIREGRASS"/>
    <x v="47"/>
    <x v="1"/>
    <x v="0"/>
    <x v="0"/>
    <n v="750"/>
  </r>
  <r>
    <x v="6"/>
    <x v="4"/>
    <s v="WIREGRASS"/>
    <x v="47"/>
    <x v="1"/>
    <x v="1"/>
    <x v="0"/>
    <n v="760"/>
  </r>
  <r>
    <x v="6"/>
    <x v="4"/>
    <s v="WIREGRASS"/>
    <x v="47"/>
    <x v="1"/>
    <x v="2"/>
    <x v="1"/>
    <n v="440"/>
  </r>
  <r>
    <x v="6"/>
    <x v="4"/>
    <s v="WIREGRASS"/>
    <x v="47"/>
    <x v="1"/>
    <x v="3"/>
    <x v="2"/>
    <n v="282"/>
  </r>
  <r>
    <x v="7"/>
    <x v="4"/>
    <s v="WIREGRASS"/>
    <x v="47"/>
    <x v="1"/>
    <x v="0"/>
    <x v="0"/>
    <n v="730"/>
  </r>
  <r>
    <x v="7"/>
    <x v="4"/>
    <s v="WIREGRASS"/>
    <x v="47"/>
    <x v="1"/>
    <x v="1"/>
    <x v="0"/>
    <n v="730"/>
  </r>
  <r>
    <x v="7"/>
    <x v="4"/>
    <s v="WIREGRASS"/>
    <x v="47"/>
    <x v="1"/>
    <x v="2"/>
    <x v="1"/>
    <n v="360"/>
  </r>
  <r>
    <x v="7"/>
    <x v="4"/>
    <s v="WIREGRASS"/>
    <x v="47"/>
    <x v="1"/>
    <x v="3"/>
    <x v="2"/>
    <n v="237"/>
  </r>
  <r>
    <x v="8"/>
    <x v="4"/>
    <s v="WIREGRASS"/>
    <x v="47"/>
    <x v="1"/>
    <x v="0"/>
    <x v="0"/>
    <n v="395"/>
  </r>
  <r>
    <x v="8"/>
    <x v="4"/>
    <s v="WIREGRASS"/>
    <x v="47"/>
    <x v="1"/>
    <x v="1"/>
    <x v="0"/>
    <n v="395"/>
  </r>
  <r>
    <x v="8"/>
    <x v="4"/>
    <s v="WIREGRASS"/>
    <x v="47"/>
    <x v="1"/>
    <x v="2"/>
    <x v="1"/>
    <n v="455"/>
  </r>
  <r>
    <x v="8"/>
    <x v="4"/>
    <s v="WIREGRASS"/>
    <x v="47"/>
    <x v="1"/>
    <x v="3"/>
    <x v="2"/>
    <n v="553"/>
  </r>
  <r>
    <x v="9"/>
    <x v="4"/>
    <s v="WIREGRASS"/>
    <x v="47"/>
    <x v="1"/>
    <x v="0"/>
    <x v="0"/>
    <n v="550"/>
  </r>
  <r>
    <x v="9"/>
    <x v="4"/>
    <s v="WIREGRASS"/>
    <x v="47"/>
    <x v="1"/>
    <x v="1"/>
    <x v="0"/>
    <n v="550"/>
  </r>
  <r>
    <x v="9"/>
    <x v="4"/>
    <s v="WIREGRASS"/>
    <x v="47"/>
    <x v="1"/>
    <x v="2"/>
    <x v="1"/>
    <n v="545"/>
  </r>
  <r>
    <x v="9"/>
    <x v="4"/>
    <s v="WIREGRASS"/>
    <x v="47"/>
    <x v="1"/>
    <x v="3"/>
    <x v="2"/>
    <n v="476"/>
  </r>
  <r>
    <x v="10"/>
    <x v="4"/>
    <s v="WIREGRASS"/>
    <x v="47"/>
    <x v="1"/>
    <x v="0"/>
    <x v="0"/>
    <n v="485"/>
  </r>
  <r>
    <x v="10"/>
    <x v="4"/>
    <s v="WIREGRASS"/>
    <x v="47"/>
    <x v="1"/>
    <x v="1"/>
    <x v="0"/>
    <n v="485"/>
  </r>
  <r>
    <x v="10"/>
    <x v="4"/>
    <s v="WIREGRASS"/>
    <x v="47"/>
    <x v="1"/>
    <x v="2"/>
    <x v="1"/>
    <n v="380"/>
  </r>
  <r>
    <x v="10"/>
    <x v="4"/>
    <s v="WIREGRASS"/>
    <x v="47"/>
    <x v="1"/>
    <x v="3"/>
    <x v="2"/>
    <n v="376"/>
  </r>
  <r>
    <x v="11"/>
    <x v="4"/>
    <s v="WIREGRASS"/>
    <x v="47"/>
    <x v="1"/>
    <x v="0"/>
    <x v="0"/>
    <n v="510"/>
  </r>
  <r>
    <x v="11"/>
    <x v="4"/>
    <s v="WIREGRASS"/>
    <x v="47"/>
    <x v="1"/>
    <x v="1"/>
    <x v="0"/>
    <n v="510"/>
  </r>
  <r>
    <x v="11"/>
    <x v="4"/>
    <s v="WIREGRASS"/>
    <x v="47"/>
    <x v="1"/>
    <x v="2"/>
    <x v="1"/>
    <n v="580"/>
  </r>
  <r>
    <x v="11"/>
    <x v="4"/>
    <s v="WIREGRASS"/>
    <x v="47"/>
    <x v="1"/>
    <x v="3"/>
    <x v="2"/>
    <n v="546"/>
  </r>
  <r>
    <x v="12"/>
    <x v="4"/>
    <s v="WIREGRASS"/>
    <x v="47"/>
    <x v="1"/>
    <x v="0"/>
    <x v="0"/>
    <n v="400"/>
  </r>
  <r>
    <x v="12"/>
    <x v="4"/>
    <s v="WIREGRASS"/>
    <x v="47"/>
    <x v="1"/>
    <x v="1"/>
    <x v="0"/>
    <n v="400"/>
  </r>
  <r>
    <x v="12"/>
    <x v="4"/>
    <s v="WIREGRASS"/>
    <x v="47"/>
    <x v="1"/>
    <x v="2"/>
    <x v="1"/>
    <n v="360"/>
  </r>
  <r>
    <x v="12"/>
    <x v="4"/>
    <s v="WIREGRASS"/>
    <x v="47"/>
    <x v="1"/>
    <x v="3"/>
    <x v="2"/>
    <n v="432"/>
  </r>
  <r>
    <x v="13"/>
    <x v="4"/>
    <s v="WIREGRASS"/>
    <x v="47"/>
    <x v="1"/>
    <x v="0"/>
    <x v="0"/>
    <n v="260"/>
  </r>
  <r>
    <x v="13"/>
    <x v="4"/>
    <s v="WIREGRASS"/>
    <x v="47"/>
    <x v="1"/>
    <x v="1"/>
    <x v="0"/>
    <n v="265"/>
  </r>
  <r>
    <x v="13"/>
    <x v="4"/>
    <s v="WIREGRASS"/>
    <x v="47"/>
    <x v="1"/>
    <x v="2"/>
    <x v="1"/>
    <n v="200"/>
  </r>
  <r>
    <x v="13"/>
    <x v="4"/>
    <s v="WIREGRASS"/>
    <x v="47"/>
    <x v="1"/>
    <x v="3"/>
    <x v="2"/>
    <n v="369"/>
  </r>
  <r>
    <x v="14"/>
    <x v="4"/>
    <s v="WIREGRASS"/>
    <x v="47"/>
    <x v="1"/>
    <x v="0"/>
    <x v="0"/>
    <n v="320"/>
  </r>
  <r>
    <x v="14"/>
    <x v="4"/>
    <s v="WIREGRASS"/>
    <x v="47"/>
    <x v="1"/>
    <x v="1"/>
    <x v="0"/>
    <n v="320"/>
  </r>
  <r>
    <x v="14"/>
    <x v="4"/>
    <s v="WIREGRASS"/>
    <x v="47"/>
    <x v="1"/>
    <x v="2"/>
    <x v="1"/>
    <n v="400"/>
  </r>
  <r>
    <x v="14"/>
    <x v="4"/>
    <s v="WIREGRASS"/>
    <x v="47"/>
    <x v="1"/>
    <x v="3"/>
    <x v="2"/>
    <n v="600"/>
  </r>
  <r>
    <x v="15"/>
    <x v="4"/>
    <s v="WIREGRASS"/>
    <x v="47"/>
    <x v="1"/>
    <x v="0"/>
    <x v="0"/>
    <n v="300"/>
  </r>
  <r>
    <x v="15"/>
    <x v="4"/>
    <s v="WIREGRASS"/>
    <x v="47"/>
    <x v="1"/>
    <x v="1"/>
    <x v="0"/>
    <n v="300"/>
  </r>
  <r>
    <x v="15"/>
    <x v="4"/>
    <s v="WIREGRASS"/>
    <x v="47"/>
    <x v="1"/>
    <x v="2"/>
    <x v="1"/>
    <n v="550"/>
  </r>
  <r>
    <x v="15"/>
    <x v="4"/>
    <s v="WIREGRASS"/>
    <x v="47"/>
    <x v="1"/>
    <x v="3"/>
    <x v="2"/>
    <n v="880"/>
  </r>
  <r>
    <x v="16"/>
    <x v="4"/>
    <s v="WIREGRASS"/>
    <x v="47"/>
    <x v="1"/>
    <x v="0"/>
    <x v="0"/>
    <n v="270"/>
  </r>
  <r>
    <x v="16"/>
    <x v="4"/>
    <s v="WIREGRASS"/>
    <x v="47"/>
    <x v="1"/>
    <x v="1"/>
    <x v="0"/>
    <n v="270"/>
  </r>
  <r>
    <x v="16"/>
    <x v="4"/>
    <s v="WIREGRASS"/>
    <x v="47"/>
    <x v="1"/>
    <x v="2"/>
    <x v="1"/>
    <n v="190"/>
  </r>
  <r>
    <x v="16"/>
    <x v="4"/>
    <s v="WIREGRASS"/>
    <x v="47"/>
    <x v="1"/>
    <x v="3"/>
    <x v="2"/>
    <n v="338"/>
  </r>
  <r>
    <x v="17"/>
    <x v="4"/>
    <s v="WIREGRASS"/>
    <x v="47"/>
    <x v="1"/>
    <x v="0"/>
    <x v="0"/>
    <n v="290"/>
  </r>
  <r>
    <x v="17"/>
    <x v="4"/>
    <s v="WIREGRASS"/>
    <x v="47"/>
    <x v="1"/>
    <x v="1"/>
    <x v="0"/>
    <n v="290"/>
  </r>
  <r>
    <x v="17"/>
    <x v="4"/>
    <s v="WIREGRASS"/>
    <x v="47"/>
    <x v="1"/>
    <x v="2"/>
    <x v="1"/>
    <n v="320"/>
  </r>
  <r>
    <x v="17"/>
    <x v="4"/>
    <s v="WIREGRASS"/>
    <x v="47"/>
    <x v="1"/>
    <x v="3"/>
    <x v="2"/>
    <n v="530"/>
  </r>
  <r>
    <x v="18"/>
    <x v="4"/>
    <s v="UPPER PLAINS &amp; PIEDMONT"/>
    <x v="47"/>
    <x v="1"/>
    <x v="0"/>
    <x v="0"/>
    <n v="320"/>
  </r>
  <r>
    <x v="18"/>
    <x v="4"/>
    <s v="UPPER PLAINS &amp; PIEDMONT"/>
    <x v="47"/>
    <x v="1"/>
    <x v="1"/>
    <x v="0"/>
    <n v="320"/>
  </r>
  <r>
    <x v="18"/>
    <x v="4"/>
    <s v="UPPER PLAINS &amp; PIEDMONT"/>
    <x v="47"/>
    <x v="1"/>
    <x v="2"/>
    <x v="1"/>
    <n v="325"/>
  </r>
  <r>
    <x v="18"/>
    <x v="4"/>
    <s v="UPPER PLAINS &amp; PIEDMONT"/>
    <x v="47"/>
    <x v="1"/>
    <x v="3"/>
    <x v="2"/>
    <n v="488"/>
  </r>
  <r>
    <x v="19"/>
    <x v="4"/>
    <s v="UPPER PLAINS &amp; PIEDMONT"/>
    <x v="47"/>
    <x v="1"/>
    <x v="0"/>
    <x v="0"/>
    <n v="320"/>
  </r>
  <r>
    <x v="19"/>
    <x v="4"/>
    <s v="UPPER PLAINS &amp; PIEDMONT"/>
    <x v="47"/>
    <x v="1"/>
    <x v="1"/>
    <x v="0"/>
    <n v="320"/>
  </r>
  <r>
    <x v="19"/>
    <x v="4"/>
    <s v="UPPER PLAINS &amp; PIEDMONT"/>
    <x v="47"/>
    <x v="1"/>
    <x v="2"/>
    <x v="1"/>
    <n v="425"/>
  </r>
  <r>
    <x v="19"/>
    <x v="4"/>
    <s v="UPPER PLAINS &amp; PIEDMONT"/>
    <x v="47"/>
    <x v="1"/>
    <x v="3"/>
    <x v="2"/>
    <n v="638"/>
  </r>
  <r>
    <x v="20"/>
    <x v="4"/>
    <s v="UPPER PLAINS &amp; PIEDMONT"/>
    <x v="47"/>
    <x v="1"/>
    <x v="0"/>
    <x v="0"/>
    <n v="325"/>
  </r>
  <r>
    <x v="20"/>
    <x v="4"/>
    <s v="UPPER PLAINS &amp; PIEDMONT"/>
    <x v="47"/>
    <x v="1"/>
    <x v="1"/>
    <x v="0"/>
    <n v="325"/>
  </r>
  <r>
    <x v="20"/>
    <x v="4"/>
    <s v="UPPER PLAINS &amp; PIEDMONT"/>
    <x v="47"/>
    <x v="1"/>
    <x v="2"/>
    <x v="1"/>
    <n v="270"/>
  </r>
  <r>
    <x v="20"/>
    <x v="4"/>
    <s v="UPPER PLAINS &amp; PIEDMONT"/>
    <x v="47"/>
    <x v="1"/>
    <x v="3"/>
    <x v="2"/>
    <n v="399"/>
  </r>
  <r>
    <x v="21"/>
    <x v="4"/>
    <s v="UPPER PLAINS &amp; PIEDMONT"/>
    <x v="47"/>
    <x v="1"/>
    <x v="0"/>
    <x v="0"/>
    <n v="325"/>
  </r>
  <r>
    <x v="21"/>
    <x v="4"/>
    <s v="UPPER PLAINS &amp; PIEDMONT"/>
    <x v="47"/>
    <x v="1"/>
    <x v="1"/>
    <x v="0"/>
    <n v="330"/>
  </r>
  <r>
    <x v="21"/>
    <x v="4"/>
    <s v="UPPER PLAINS &amp; PIEDMONT"/>
    <x v="47"/>
    <x v="1"/>
    <x v="2"/>
    <x v="1"/>
    <n v="390"/>
  </r>
  <r>
    <x v="21"/>
    <x v="4"/>
    <s v="UPPER PLAINS &amp; PIEDMONT"/>
    <x v="47"/>
    <x v="1"/>
    <x v="3"/>
    <x v="2"/>
    <n v="576"/>
  </r>
  <r>
    <x v="22"/>
    <x v="4"/>
    <s v="UPPER PLAINS &amp; PIEDMONT"/>
    <x v="47"/>
    <x v="1"/>
    <x v="0"/>
    <x v="0"/>
    <n v="390"/>
  </r>
  <r>
    <x v="22"/>
    <x v="4"/>
    <s v="UPPER PLAINS &amp; PIEDMONT"/>
    <x v="47"/>
    <x v="1"/>
    <x v="1"/>
    <x v="0"/>
    <n v="390"/>
  </r>
  <r>
    <x v="22"/>
    <x v="4"/>
    <s v="UPPER PLAINS &amp; PIEDMONT"/>
    <x v="47"/>
    <x v="1"/>
    <x v="2"/>
    <x v="1"/>
    <n v="510"/>
  </r>
  <r>
    <x v="22"/>
    <x v="4"/>
    <s v="UPPER PLAINS &amp; PIEDMONT"/>
    <x v="47"/>
    <x v="1"/>
    <x v="3"/>
    <x v="2"/>
    <n v="628"/>
  </r>
  <r>
    <x v="0"/>
    <x v="4"/>
    <s v="UPPER PLAINS &amp; PIEDMONT"/>
    <x v="48"/>
    <x v="1"/>
    <x v="0"/>
    <x v="0"/>
    <n v="18900"/>
  </r>
  <r>
    <x v="0"/>
    <x v="4"/>
    <s v="UPPER PLAINS &amp; PIEDMONT"/>
    <x v="48"/>
    <x v="1"/>
    <x v="1"/>
    <x v="0"/>
    <n v="19300"/>
  </r>
  <r>
    <x v="0"/>
    <x v="4"/>
    <s v="UPPER PLAINS &amp; PIEDMONT"/>
    <x v="48"/>
    <x v="1"/>
    <x v="2"/>
    <x v="1"/>
    <n v="24600"/>
  </r>
  <r>
    <x v="0"/>
    <x v="4"/>
    <s v="UPPER PLAINS &amp; PIEDMONT"/>
    <x v="48"/>
    <x v="1"/>
    <x v="3"/>
    <x v="2"/>
    <n v="625"/>
  </r>
  <r>
    <x v="1"/>
    <x v="4"/>
    <s v="UPPER PLAINS &amp; PIEDMONT"/>
    <x v="48"/>
    <x v="1"/>
    <x v="0"/>
    <x v="0"/>
    <n v="22400"/>
  </r>
  <r>
    <x v="1"/>
    <x v="4"/>
    <s v="UPPER PLAINS &amp; PIEDMONT"/>
    <x v="48"/>
    <x v="1"/>
    <x v="1"/>
    <x v="0"/>
    <n v="22700"/>
  </r>
  <r>
    <x v="1"/>
    <x v="4"/>
    <s v="UPPER PLAINS &amp; PIEDMONT"/>
    <x v="48"/>
    <x v="1"/>
    <x v="2"/>
    <x v="1"/>
    <n v="34300"/>
  </r>
  <r>
    <x v="1"/>
    <x v="4"/>
    <s v="UPPER PLAINS &amp; PIEDMONT"/>
    <x v="48"/>
    <x v="1"/>
    <x v="3"/>
    <x v="2"/>
    <n v="735"/>
  </r>
  <r>
    <x v="2"/>
    <x v="4"/>
    <s v="UPPER PLAINS &amp; PIEDMONT"/>
    <x v="48"/>
    <x v="1"/>
    <x v="0"/>
    <x v="0"/>
    <n v="23600"/>
  </r>
  <r>
    <x v="2"/>
    <x v="4"/>
    <s v="UPPER PLAINS &amp; PIEDMONT"/>
    <x v="48"/>
    <x v="1"/>
    <x v="1"/>
    <x v="0"/>
    <n v="24300"/>
  </r>
  <r>
    <x v="2"/>
    <x v="4"/>
    <s v="UPPER PLAINS &amp; PIEDMONT"/>
    <x v="48"/>
    <x v="1"/>
    <x v="2"/>
    <x v="1"/>
    <n v="24200"/>
  </r>
  <r>
    <x v="2"/>
    <x v="4"/>
    <s v="UPPER PLAINS &amp; PIEDMONT"/>
    <x v="48"/>
    <x v="1"/>
    <x v="3"/>
    <x v="2"/>
    <n v="492"/>
  </r>
  <r>
    <x v="3"/>
    <x v="4"/>
    <s v="UPPER PLAINS &amp; PIEDMONT"/>
    <x v="48"/>
    <x v="1"/>
    <x v="0"/>
    <x v="0"/>
    <n v="21700"/>
  </r>
  <r>
    <x v="3"/>
    <x v="4"/>
    <s v="UPPER PLAINS &amp; PIEDMONT"/>
    <x v="48"/>
    <x v="1"/>
    <x v="1"/>
    <x v="0"/>
    <n v="21900"/>
  </r>
  <r>
    <x v="3"/>
    <x v="4"/>
    <s v="UPPER PLAINS &amp; PIEDMONT"/>
    <x v="48"/>
    <x v="1"/>
    <x v="2"/>
    <x v="1"/>
    <n v="20600"/>
  </r>
  <r>
    <x v="3"/>
    <x v="4"/>
    <s v="UPPER PLAINS &amp; PIEDMONT"/>
    <x v="48"/>
    <x v="1"/>
    <x v="3"/>
    <x v="2"/>
    <n v="456"/>
  </r>
  <r>
    <x v="4"/>
    <x v="4"/>
    <s v="UPPER PLAINS &amp; PIEDMONT"/>
    <x v="48"/>
    <x v="1"/>
    <x v="0"/>
    <x v="0"/>
    <n v="25100"/>
  </r>
  <r>
    <x v="4"/>
    <x v="4"/>
    <s v="UPPER PLAINS &amp; PIEDMONT"/>
    <x v="48"/>
    <x v="1"/>
    <x v="1"/>
    <x v="0"/>
    <n v="25200"/>
  </r>
  <r>
    <x v="4"/>
    <x v="4"/>
    <s v="UPPER PLAINS &amp; PIEDMONT"/>
    <x v="48"/>
    <x v="1"/>
    <x v="2"/>
    <x v="1"/>
    <n v="26000"/>
  </r>
  <r>
    <x v="4"/>
    <x v="4"/>
    <s v="UPPER PLAINS &amp; PIEDMONT"/>
    <x v="48"/>
    <x v="1"/>
    <x v="3"/>
    <x v="2"/>
    <n v="497"/>
  </r>
  <r>
    <x v="5"/>
    <x v="4"/>
    <s v="UPPER PLAINS &amp; PIEDMONT"/>
    <x v="48"/>
    <x v="1"/>
    <x v="0"/>
    <x v="0"/>
    <n v="16500"/>
  </r>
  <r>
    <x v="5"/>
    <x v="4"/>
    <s v="UPPER PLAINS &amp; PIEDMONT"/>
    <x v="48"/>
    <x v="1"/>
    <x v="1"/>
    <x v="0"/>
    <n v="17700"/>
  </r>
  <r>
    <x v="5"/>
    <x v="4"/>
    <s v="UPPER PLAINS &amp; PIEDMONT"/>
    <x v="48"/>
    <x v="1"/>
    <x v="2"/>
    <x v="1"/>
    <n v="13000"/>
  </r>
  <r>
    <x v="5"/>
    <x v="4"/>
    <s v="UPPER PLAINS &amp; PIEDMONT"/>
    <x v="48"/>
    <x v="1"/>
    <x v="3"/>
    <x v="2"/>
    <n v="378"/>
  </r>
  <r>
    <x v="6"/>
    <x v="4"/>
    <s v="UPPER PLAINS &amp; PIEDMONT"/>
    <x v="48"/>
    <x v="1"/>
    <x v="0"/>
    <x v="0"/>
    <n v="20900"/>
  </r>
  <r>
    <x v="6"/>
    <x v="4"/>
    <s v="UPPER PLAINS &amp; PIEDMONT"/>
    <x v="48"/>
    <x v="1"/>
    <x v="1"/>
    <x v="0"/>
    <n v="21600"/>
  </r>
  <r>
    <x v="6"/>
    <x v="4"/>
    <s v="UPPER PLAINS &amp; PIEDMONT"/>
    <x v="48"/>
    <x v="1"/>
    <x v="2"/>
    <x v="1"/>
    <n v="21500"/>
  </r>
  <r>
    <x v="6"/>
    <x v="4"/>
    <s v="UPPER PLAINS &amp; PIEDMONT"/>
    <x v="48"/>
    <x v="1"/>
    <x v="3"/>
    <x v="2"/>
    <n v="494"/>
  </r>
  <r>
    <x v="7"/>
    <x v="4"/>
    <s v="UPPER PLAINS &amp; PIEDMONT"/>
    <x v="48"/>
    <x v="1"/>
    <x v="0"/>
    <x v="0"/>
    <n v="20700"/>
  </r>
  <r>
    <x v="7"/>
    <x v="4"/>
    <s v="UPPER PLAINS &amp; PIEDMONT"/>
    <x v="48"/>
    <x v="1"/>
    <x v="1"/>
    <x v="0"/>
    <n v="21100"/>
  </r>
  <r>
    <x v="7"/>
    <x v="4"/>
    <s v="UPPER PLAINS &amp; PIEDMONT"/>
    <x v="48"/>
    <x v="1"/>
    <x v="2"/>
    <x v="1"/>
    <n v="13400"/>
  </r>
  <r>
    <x v="7"/>
    <x v="4"/>
    <s v="UPPER PLAINS &amp; PIEDMONT"/>
    <x v="48"/>
    <x v="1"/>
    <x v="3"/>
    <x v="2"/>
    <n v="311"/>
  </r>
  <r>
    <x v="8"/>
    <x v="4"/>
    <s v="UPPER PLAINS &amp; PIEDMONT"/>
    <x v="48"/>
    <x v="1"/>
    <x v="0"/>
    <x v="0"/>
    <n v="17500"/>
  </r>
  <r>
    <x v="8"/>
    <x v="4"/>
    <s v="UPPER PLAINS &amp; PIEDMONT"/>
    <x v="48"/>
    <x v="1"/>
    <x v="1"/>
    <x v="0"/>
    <n v="18000"/>
  </r>
  <r>
    <x v="8"/>
    <x v="4"/>
    <s v="UPPER PLAINS &amp; PIEDMONT"/>
    <x v="48"/>
    <x v="1"/>
    <x v="2"/>
    <x v="1"/>
    <n v="19000"/>
  </r>
  <r>
    <x v="8"/>
    <x v="4"/>
    <s v="UPPER PLAINS &amp; PIEDMONT"/>
    <x v="48"/>
    <x v="1"/>
    <x v="3"/>
    <x v="2"/>
    <n v="521"/>
  </r>
  <r>
    <x v="9"/>
    <x v="4"/>
    <s v="UPPER PLAINS &amp; PIEDMONT"/>
    <x v="48"/>
    <x v="1"/>
    <x v="0"/>
    <x v="0"/>
    <n v="18500"/>
  </r>
  <r>
    <x v="9"/>
    <x v="4"/>
    <s v="UPPER PLAINS &amp; PIEDMONT"/>
    <x v="48"/>
    <x v="1"/>
    <x v="1"/>
    <x v="0"/>
    <n v="18900"/>
  </r>
  <r>
    <x v="9"/>
    <x v="4"/>
    <s v="UPPER PLAINS &amp; PIEDMONT"/>
    <x v="48"/>
    <x v="1"/>
    <x v="2"/>
    <x v="1"/>
    <n v="16700"/>
  </r>
  <r>
    <x v="9"/>
    <x v="4"/>
    <s v="UPPER PLAINS &amp; PIEDMONT"/>
    <x v="48"/>
    <x v="1"/>
    <x v="3"/>
    <x v="2"/>
    <n v="433"/>
  </r>
  <r>
    <x v="10"/>
    <x v="4"/>
    <s v="UPPER PLAINS &amp; PIEDMONT"/>
    <x v="48"/>
    <x v="1"/>
    <x v="0"/>
    <x v="0"/>
    <n v="16000"/>
  </r>
  <r>
    <x v="10"/>
    <x v="4"/>
    <s v="UPPER PLAINS &amp; PIEDMONT"/>
    <x v="48"/>
    <x v="1"/>
    <x v="1"/>
    <x v="0"/>
    <n v="16300"/>
  </r>
  <r>
    <x v="10"/>
    <x v="4"/>
    <s v="UPPER PLAINS &amp; PIEDMONT"/>
    <x v="48"/>
    <x v="1"/>
    <x v="2"/>
    <x v="1"/>
    <n v="8550"/>
  </r>
  <r>
    <x v="10"/>
    <x v="4"/>
    <s v="UPPER PLAINS &amp; PIEDMONT"/>
    <x v="48"/>
    <x v="1"/>
    <x v="3"/>
    <x v="2"/>
    <n v="257"/>
  </r>
  <r>
    <x v="11"/>
    <x v="4"/>
    <s v="UPPER PLAINS &amp; PIEDMONT"/>
    <x v="48"/>
    <x v="1"/>
    <x v="0"/>
    <x v="0"/>
    <n v="13500"/>
  </r>
  <r>
    <x v="11"/>
    <x v="4"/>
    <s v="UPPER PLAINS &amp; PIEDMONT"/>
    <x v="48"/>
    <x v="1"/>
    <x v="1"/>
    <x v="0"/>
    <n v="13800"/>
  </r>
  <r>
    <x v="11"/>
    <x v="4"/>
    <s v="UPPER PLAINS &amp; PIEDMONT"/>
    <x v="48"/>
    <x v="1"/>
    <x v="2"/>
    <x v="1"/>
    <n v="15300"/>
  </r>
  <r>
    <x v="11"/>
    <x v="4"/>
    <s v="UPPER PLAINS &amp; PIEDMONT"/>
    <x v="48"/>
    <x v="1"/>
    <x v="3"/>
    <x v="2"/>
    <n v="544"/>
  </r>
  <r>
    <x v="12"/>
    <x v="4"/>
    <s v="UPPER PLAINS &amp; PIEDMONT"/>
    <x v="48"/>
    <x v="1"/>
    <x v="0"/>
    <x v="0"/>
    <n v="9300"/>
  </r>
  <r>
    <x v="12"/>
    <x v="4"/>
    <s v="UPPER PLAINS &amp; PIEDMONT"/>
    <x v="48"/>
    <x v="1"/>
    <x v="1"/>
    <x v="0"/>
    <n v="9350"/>
  </r>
  <r>
    <x v="12"/>
    <x v="4"/>
    <s v="UPPER PLAINS &amp; PIEDMONT"/>
    <x v="48"/>
    <x v="1"/>
    <x v="2"/>
    <x v="1"/>
    <n v="13600"/>
  </r>
  <r>
    <x v="12"/>
    <x v="4"/>
    <s v="UPPER PLAINS &amp; PIEDMONT"/>
    <x v="48"/>
    <x v="1"/>
    <x v="3"/>
    <x v="2"/>
    <n v="702"/>
  </r>
  <r>
    <x v="13"/>
    <x v="4"/>
    <s v="UPPER PLAINS &amp; PIEDMONT"/>
    <x v="48"/>
    <x v="1"/>
    <x v="0"/>
    <x v="0"/>
    <n v="8100"/>
  </r>
  <r>
    <x v="13"/>
    <x v="4"/>
    <s v="UPPER PLAINS &amp; PIEDMONT"/>
    <x v="48"/>
    <x v="1"/>
    <x v="1"/>
    <x v="0"/>
    <n v="8350"/>
  </r>
  <r>
    <x v="13"/>
    <x v="4"/>
    <s v="UPPER PLAINS &amp; PIEDMONT"/>
    <x v="48"/>
    <x v="1"/>
    <x v="2"/>
    <x v="1"/>
    <n v="5300"/>
  </r>
  <r>
    <x v="13"/>
    <x v="4"/>
    <s v="UPPER PLAINS &amp; PIEDMONT"/>
    <x v="48"/>
    <x v="1"/>
    <x v="3"/>
    <x v="2"/>
    <n v="314"/>
  </r>
  <r>
    <x v="14"/>
    <x v="4"/>
    <s v="UPPER PLAINS &amp; PIEDMONT"/>
    <x v="48"/>
    <x v="1"/>
    <x v="0"/>
    <x v="0"/>
    <n v="9890"/>
  </r>
  <r>
    <x v="14"/>
    <x v="4"/>
    <s v="UPPER PLAINS &amp; PIEDMONT"/>
    <x v="48"/>
    <x v="1"/>
    <x v="1"/>
    <x v="0"/>
    <n v="10000"/>
  </r>
  <r>
    <x v="14"/>
    <x v="4"/>
    <s v="UPPER PLAINS &amp; PIEDMONT"/>
    <x v="48"/>
    <x v="1"/>
    <x v="2"/>
    <x v="1"/>
    <n v="14000"/>
  </r>
  <r>
    <x v="14"/>
    <x v="4"/>
    <s v="UPPER PLAINS &amp; PIEDMONT"/>
    <x v="48"/>
    <x v="1"/>
    <x v="3"/>
    <x v="2"/>
    <n v="679"/>
  </r>
  <r>
    <x v="15"/>
    <x v="4"/>
    <s v="UPPER PLAINS &amp; PIEDMONT"/>
    <x v="48"/>
    <x v="1"/>
    <x v="0"/>
    <x v="0"/>
    <n v="10300"/>
  </r>
  <r>
    <x v="15"/>
    <x v="4"/>
    <s v="UPPER PLAINS &amp; PIEDMONT"/>
    <x v="48"/>
    <x v="1"/>
    <x v="1"/>
    <x v="0"/>
    <n v="10300"/>
  </r>
  <r>
    <x v="15"/>
    <x v="4"/>
    <s v="UPPER PLAINS &amp; PIEDMONT"/>
    <x v="48"/>
    <x v="1"/>
    <x v="2"/>
    <x v="1"/>
    <n v="19100"/>
  </r>
  <r>
    <x v="15"/>
    <x v="4"/>
    <s v="UPPER PLAINS &amp; PIEDMONT"/>
    <x v="48"/>
    <x v="1"/>
    <x v="3"/>
    <x v="2"/>
    <n v="890"/>
  </r>
  <r>
    <x v="16"/>
    <x v="4"/>
    <s v="UPPER PLAINS &amp; PIEDMONT"/>
    <x v="48"/>
    <x v="1"/>
    <x v="0"/>
    <x v="0"/>
    <n v="10800"/>
  </r>
  <r>
    <x v="16"/>
    <x v="4"/>
    <s v="UPPER PLAINS &amp; PIEDMONT"/>
    <x v="48"/>
    <x v="1"/>
    <x v="1"/>
    <x v="0"/>
    <n v="11000"/>
  </r>
  <r>
    <x v="16"/>
    <x v="4"/>
    <s v="UPPER PLAINS &amp; PIEDMONT"/>
    <x v="48"/>
    <x v="1"/>
    <x v="2"/>
    <x v="1"/>
    <n v="5700"/>
  </r>
  <r>
    <x v="16"/>
    <x v="4"/>
    <s v="UPPER PLAINS &amp; PIEDMONT"/>
    <x v="48"/>
    <x v="1"/>
    <x v="3"/>
    <x v="2"/>
    <n v="253"/>
  </r>
  <r>
    <x v="17"/>
    <x v="4"/>
    <s v="UPPER PLAINS &amp; PIEDMONT"/>
    <x v="48"/>
    <x v="1"/>
    <x v="0"/>
    <x v="0"/>
    <n v="11250"/>
  </r>
  <r>
    <x v="17"/>
    <x v="4"/>
    <s v="UPPER PLAINS &amp; PIEDMONT"/>
    <x v="48"/>
    <x v="1"/>
    <x v="1"/>
    <x v="0"/>
    <n v="11550"/>
  </r>
  <r>
    <x v="17"/>
    <x v="4"/>
    <s v="UPPER PLAINS &amp; PIEDMONT"/>
    <x v="48"/>
    <x v="1"/>
    <x v="2"/>
    <x v="1"/>
    <n v="12730"/>
  </r>
  <r>
    <x v="17"/>
    <x v="4"/>
    <s v="UPPER PLAINS &amp; PIEDMONT"/>
    <x v="48"/>
    <x v="1"/>
    <x v="3"/>
    <x v="2"/>
    <n v="543"/>
  </r>
  <r>
    <x v="18"/>
    <x v="4"/>
    <s v="MOUNTAINS &amp; EASTERN VALLEY"/>
    <x v="48"/>
    <x v="1"/>
    <x v="0"/>
    <x v="0"/>
    <n v="15900"/>
  </r>
  <r>
    <x v="18"/>
    <x v="4"/>
    <s v="MOUNTAINS &amp; EASTERN VALLEY"/>
    <x v="48"/>
    <x v="1"/>
    <x v="1"/>
    <x v="0"/>
    <n v="15900"/>
  </r>
  <r>
    <x v="18"/>
    <x v="4"/>
    <s v="MOUNTAINS &amp; EASTERN VALLEY"/>
    <x v="48"/>
    <x v="1"/>
    <x v="2"/>
    <x v="1"/>
    <n v="17200"/>
  </r>
  <r>
    <x v="18"/>
    <x v="4"/>
    <s v="MOUNTAINS &amp; EASTERN VALLEY"/>
    <x v="48"/>
    <x v="1"/>
    <x v="3"/>
    <x v="2"/>
    <n v="519"/>
  </r>
  <r>
    <x v="19"/>
    <x v="4"/>
    <s v="MOUNTAINS &amp; EASTERN VALLEY"/>
    <x v="48"/>
    <x v="1"/>
    <x v="0"/>
    <x v="0"/>
    <n v="11900"/>
  </r>
  <r>
    <x v="19"/>
    <x v="4"/>
    <s v="MOUNTAINS &amp; EASTERN VALLEY"/>
    <x v="48"/>
    <x v="1"/>
    <x v="1"/>
    <x v="0"/>
    <n v="12200"/>
  </r>
  <r>
    <x v="19"/>
    <x v="4"/>
    <s v="MOUNTAINS &amp; EASTERN VALLEY"/>
    <x v="48"/>
    <x v="1"/>
    <x v="2"/>
    <x v="1"/>
    <n v="14700"/>
  </r>
  <r>
    <x v="19"/>
    <x v="4"/>
    <s v="MOUNTAINS &amp; EASTERN VALLEY"/>
    <x v="48"/>
    <x v="1"/>
    <x v="3"/>
    <x v="2"/>
    <n v="593"/>
  </r>
  <r>
    <x v="20"/>
    <x v="4"/>
    <s v="MOUNTAINS &amp; EASTERN VALLEY"/>
    <x v="48"/>
    <x v="1"/>
    <x v="0"/>
    <x v="0"/>
    <n v="13700"/>
  </r>
  <r>
    <x v="20"/>
    <x v="4"/>
    <s v="MOUNTAINS &amp; EASTERN VALLEY"/>
    <x v="48"/>
    <x v="1"/>
    <x v="1"/>
    <x v="0"/>
    <n v="13800"/>
  </r>
  <r>
    <x v="20"/>
    <x v="4"/>
    <s v="MOUNTAINS &amp; EASTERN VALLEY"/>
    <x v="48"/>
    <x v="1"/>
    <x v="2"/>
    <x v="1"/>
    <n v="16100"/>
  </r>
  <r>
    <x v="20"/>
    <x v="4"/>
    <s v="MOUNTAINS &amp; EASTERN VALLEY"/>
    <x v="48"/>
    <x v="1"/>
    <x v="3"/>
    <x v="2"/>
    <n v="564"/>
  </r>
  <r>
    <x v="21"/>
    <x v="4"/>
    <s v="MOUNTAINS &amp; EASTERN VALLEY"/>
    <x v="48"/>
    <x v="1"/>
    <x v="0"/>
    <x v="0"/>
    <n v="16400"/>
  </r>
  <r>
    <x v="21"/>
    <x v="4"/>
    <s v="MOUNTAINS &amp; EASTERN VALLEY"/>
    <x v="48"/>
    <x v="1"/>
    <x v="1"/>
    <x v="0"/>
    <n v="16500"/>
  </r>
  <r>
    <x v="21"/>
    <x v="4"/>
    <s v="MOUNTAINS &amp; EASTERN VALLEY"/>
    <x v="48"/>
    <x v="1"/>
    <x v="2"/>
    <x v="1"/>
    <n v="26300"/>
  </r>
  <r>
    <x v="21"/>
    <x v="4"/>
    <s v="MOUNTAINS &amp; EASTERN VALLEY"/>
    <x v="48"/>
    <x v="1"/>
    <x v="3"/>
    <x v="2"/>
    <n v="770"/>
  </r>
  <r>
    <x v="22"/>
    <x v="4"/>
    <s v="MOUNTAINS &amp; EASTERN VALLEY"/>
    <x v="48"/>
    <x v="1"/>
    <x v="0"/>
    <x v="0"/>
    <n v="16800"/>
  </r>
  <r>
    <x v="22"/>
    <x v="4"/>
    <s v="MOUNTAINS &amp; EASTERN VALLEY"/>
    <x v="48"/>
    <x v="1"/>
    <x v="1"/>
    <x v="0"/>
    <n v="17300"/>
  </r>
  <r>
    <x v="22"/>
    <x v="4"/>
    <s v="MOUNTAINS &amp; EASTERN VALLEY"/>
    <x v="48"/>
    <x v="1"/>
    <x v="2"/>
    <x v="1"/>
    <n v="24200"/>
  </r>
  <r>
    <x v="22"/>
    <x v="4"/>
    <s v="MOUNTAINS &amp; EASTERN VALLEY"/>
    <x v="48"/>
    <x v="1"/>
    <x v="3"/>
    <x v="2"/>
    <n v="691"/>
  </r>
  <r>
    <x v="23"/>
    <x v="4"/>
    <s v="MOUNTAINS &amp; EASTERN VALLEY"/>
    <x v="48"/>
    <x v="1"/>
    <x v="0"/>
    <x v="0"/>
    <n v="12620"/>
  </r>
  <r>
    <x v="23"/>
    <x v="4"/>
    <s v="MOUNTAINS &amp; EASTERN VALLEY"/>
    <x v="48"/>
    <x v="1"/>
    <x v="1"/>
    <x v="0"/>
    <n v="17670"/>
  </r>
  <r>
    <x v="23"/>
    <x v="4"/>
    <s v="MOUNTAINS &amp; EASTERN VALLEY"/>
    <x v="48"/>
    <x v="1"/>
    <x v="2"/>
    <x v="1"/>
    <n v="5900"/>
  </r>
  <r>
    <x v="23"/>
    <x v="4"/>
    <s v="MOUNTAINS &amp; EASTERN VALLEY"/>
    <x v="48"/>
    <x v="1"/>
    <x v="3"/>
    <x v="2"/>
    <n v="224"/>
  </r>
  <r>
    <x v="24"/>
    <x v="4"/>
    <s v="MOUNTAINS &amp; EASTERN VALLEY"/>
    <x v="48"/>
    <x v="1"/>
    <x v="0"/>
    <x v="0"/>
    <n v="15090"/>
  </r>
  <r>
    <x v="24"/>
    <x v="4"/>
    <s v="MOUNTAINS &amp; EASTERN VALLEY"/>
    <x v="48"/>
    <x v="1"/>
    <x v="1"/>
    <x v="0"/>
    <n v="15220"/>
  </r>
  <r>
    <x v="24"/>
    <x v="4"/>
    <s v="MOUNTAINS &amp; EASTERN VALLEY"/>
    <x v="48"/>
    <x v="1"/>
    <x v="2"/>
    <x v="1"/>
    <n v="25640"/>
  </r>
  <r>
    <x v="24"/>
    <x v="4"/>
    <s v="MOUNTAINS &amp; EASTERN VALLEY"/>
    <x v="48"/>
    <x v="1"/>
    <x v="3"/>
    <x v="2"/>
    <n v="816"/>
  </r>
  <r>
    <x v="25"/>
    <x v="4"/>
    <s v="MOUNTAINS &amp; EASTERN VALLEY"/>
    <x v="48"/>
    <x v="1"/>
    <x v="0"/>
    <x v="0"/>
    <n v="19610"/>
  </r>
  <r>
    <x v="25"/>
    <x v="4"/>
    <s v="MOUNTAINS &amp; EASTERN VALLEY"/>
    <x v="48"/>
    <x v="1"/>
    <x v="1"/>
    <x v="0"/>
    <n v="19880"/>
  </r>
  <r>
    <x v="25"/>
    <x v="4"/>
    <s v="MOUNTAINS &amp; EASTERN VALLEY"/>
    <x v="48"/>
    <x v="1"/>
    <x v="2"/>
    <x v="1"/>
    <n v="12360"/>
  </r>
  <r>
    <x v="25"/>
    <x v="4"/>
    <s v="MOUNTAINS &amp; EASTERN VALLEY"/>
    <x v="48"/>
    <x v="1"/>
    <x v="3"/>
    <x v="2"/>
    <n v="303"/>
  </r>
  <r>
    <x v="26"/>
    <x v="4"/>
    <s v="MOUNTAINS &amp; EASTERN VALLEY"/>
    <x v="48"/>
    <x v="1"/>
    <x v="0"/>
    <x v="0"/>
    <n v="18000"/>
  </r>
  <r>
    <x v="26"/>
    <x v="4"/>
    <s v="MOUNTAINS &amp; EASTERN VALLEY"/>
    <x v="48"/>
    <x v="1"/>
    <x v="1"/>
    <x v="0"/>
    <n v="18300"/>
  </r>
  <r>
    <x v="26"/>
    <x v="4"/>
    <s v="MOUNTAINS &amp; EASTERN VALLEY"/>
    <x v="48"/>
    <x v="1"/>
    <x v="2"/>
    <x v="1"/>
    <n v="31950"/>
  </r>
  <r>
    <x v="26"/>
    <x v="4"/>
    <s v="MOUNTAINS &amp; EASTERN VALLEY"/>
    <x v="48"/>
    <x v="1"/>
    <x v="3"/>
    <x v="2"/>
    <n v="852"/>
  </r>
  <r>
    <x v="27"/>
    <x v="4"/>
    <s v="MOUNTAINS &amp; EASTERN VALLEY"/>
    <x v="48"/>
    <x v="1"/>
    <x v="0"/>
    <x v="0"/>
    <n v="17900"/>
  </r>
  <r>
    <x v="27"/>
    <x v="4"/>
    <s v="MOUNTAINS &amp; EASTERN VALLEY"/>
    <x v="48"/>
    <x v="1"/>
    <x v="1"/>
    <x v="0"/>
    <n v="18390"/>
  </r>
  <r>
    <x v="27"/>
    <x v="4"/>
    <s v="MOUNTAINS &amp; EASTERN VALLEY"/>
    <x v="48"/>
    <x v="1"/>
    <x v="2"/>
    <x v="1"/>
    <n v="23010"/>
  </r>
  <r>
    <x v="27"/>
    <x v="4"/>
    <s v="MOUNTAINS &amp; EASTERN VALLEY"/>
    <x v="48"/>
    <x v="1"/>
    <x v="3"/>
    <x v="2"/>
    <n v="617"/>
  </r>
  <r>
    <x v="28"/>
    <x v="4"/>
    <s v="MOUNTAINS &amp; EASTERN VALLEY"/>
    <x v="48"/>
    <x v="1"/>
    <x v="0"/>
    <x v="0"/>
    <n v="17500"/>
  </r>
  <r>
    <x v="28"/>
    <x v="4"/>
    <s v="MOUNTAINS &amp; EASTERN VALLEY"/>
    <x v="48"/>
    <x v="1"/>
    <x v="1"/>
    <x v="0"/>
    <n v="17500"/>
  </r>
  <r>
    <x v="28"/>
    <x v="4"/>
    <s v="MOUNTAINS &amp; EASTERN VALLEY"/>
    <x v="48"/>
    <x v="1"/>
    <x v="2"/>
    <x v="1"/>
    <n v="27280"/>
  </r>
  <r>
    <x v="28"/>
    <x v="4"/>
    <s v="MOUNTAINS &amp; EASTERN VALLEY"/>
    <x v="48"/>
    <x v="1"/>
    <x v="3"/>
    <x v="2"/>
    <n v="748"/>
  </r>
  <r>
    <x v="29"/>
    <x v="4"/>
    <s v="MOUNTAINS &amp; EASTERN VALLEY"/>
    <x v="48"/>
    <x v="1"/>
    <x v="0"/>
    <x v="0"/>
    <n v="20000"/>
  </r>
  <r>
    <x v="29"/>
    <x v="4"/>
    <s v="MOUNTAINS &amp; EASTERN VALLEY"/>
    <x v="48"/>
    <x v="1"/>
    <x v="1"/>
    <x v="0"/>
    <n v="20800"/>
  </r>
  <r>
    <x v="29"/>
    <x v="4"/>
    <s v="MOUNTAINS &amp; EASTERN VALLEY"/>
    <x v="48"/>
    <x v="1"/>
    <x v="2"/>
    <x v="1"/>
    <n v="16000"/>
  </r>
  <r>
    <x v="29"/>
    <x v="4"/>
    <s v="MOUNTAINS &amp; EASTERN VALLEY"/>
    <x v="48"/>
    <x v="1"/>
    <x v="3"/>
    <x v="2"/>
    <n v="384"/>
  </r>
  <r>
    <x v="30"/>
    <x v="4"/>
    <s v="MOUNTAINS &amp; EASTERN VALLEY"/>
    <x v="48"/>
    <x v="1"/>
    <x v="0"/>
    <x v="0"/>
    <n v="22000"/>
  </r>
  <r>
    <x v="30"/>
    <x v="4"/>
    <s v="MOUNTAINS &amp; EASTERN VALLEY"/>
    <x v="48"/>
    <x v="1"/>
    <x v="1"/>
    <x v="0"/>
    <n v="22000"/>
  </r>
  <r>
    <x v="30"/>
    <x v="4"/>
    <s v="MOUNTAINS &amp; EASTERN VALLEY"/>
    <x v="48"/>
    <x v="1"/>
    <x v="2"/>
    <x v="1"/>
    <n v="21000"/>
  </r>
  <r>
    <x v="30"/>
    <x v="4"/>
    <s v="MOUNTAINS &amp; EASTERN VALLEY"/>
    <x v="48"/>
    <x v="1"/>
    <x v="3"/>
    <x v="2"/>
    <n v="458"/>
  </r>
  <r>
    <x v="31"/>
    <x v="4"/>
    <s v="MOUNTAINS &amp; EASTERN VALLEY"/>
    <x v="48"/>
    <x v="1"/>
    <x v="0"/>
    <x v="0"/>
    <n v="22200"/>
  </r>
  <r>
    <x v="31"/>
    <x v="4"/>
    <s v="MOUNTAINS &amp; EASTERN VALLEY"/>
    <x v="48"/>
    <x v="1"/>
    <x v="1"/>
    <x v="0"/>
    <n v="22300"/>
  </r>
  <r>
    <x v="31"/>
    <x v="4"/>
    <s v="MOUNTAINS &amp; EASTERN VALLEY"/>
    <x v="48"/>
    <x v="1"/>
    <x v="2"/>
    <x v="1"/>
    <n v="39000"/>
  </r>
  <r>
    <x v="31"/>
    <x v="4"/>
    <s v="MOUNTAINS &amp; EASTERN VALLEY"/>
    <x v="48"/>
    <x v="1"/>
    <x v="3"/>
    <x v="2"/>
    <n v="843"/>
  </r>
  <r>
    <x v="32"/>
    <x v="4"/>
    <s v="MOUNTAINS &amp; EASTERN VALLEY"/>
    <x v="48"/>
    <x v="1"/>
    <x v="0"/>
    <x v="0"/>
    <n v="21700"/>
  </r>
  <r>
    <x v="32"/>
    <x v="4"/>
    <s v="MOUNTAINS &amp; EASTERN VALLEY"/>
    <x v="48"/>
    <x v="1"/>
    <x v="1"/>
    <x v="0"/>
    <n v="21800"/>
  </r>
  <r>
    <x v="32"/>
    <x v="4"/>
    <s v="MOUNTAINS &amp; EASTERN VALLEY"/>
    <x v="48"/>
    <x v="1"/>
    <x v="2"/>
    <x v="1"/>
    <n v="26200"/>
  </r>
  <r>
    <x v="32"/>
    <x v="4"/>
    <s v="MOUNTAINS &amp; EASTERN VALLEY"/>
    <x v="48"/>
    <x v="1"/>
    <x v="3"/>
    <x v="2"/>
    <n v="580"/>
  </r>
  <r>
    <x v="42"/>
    <x v="4"/>
    <s v="MOUNTAINS &amp; EASTERN VALLEY"/>
    <x v="48"/>
    <x v="1"/>
    <x v="0"/>
    <x v="0"/>
    <n v="5350"/>
  </r>
  <r>
    <x v="42"/>
    <x v="4"/>
    <s v="MOUNTAINS &amp; EASTERN VALLEY"/>
    <x v="48"/>
    <x v="1"/>
    <x v="1"/>
    <x v="0"/>
    <n v="10300"/>
  </r>
  <r>
    <x v="42"/>
    <x v="4"/>
    <s v="MOUNTAINS &amp; EASTERN VALLEY"/>
    <x v="48"/>
    <x v="1"/>
    <x v="2"/>
    <x v="1"/>
    <n v="8800"/>
  </r>
  <r>
    <x v="42"/>
    <x v="4"/>
    <s v="MOUNTAINS &amp; EASTERN VALLEY"/>
    <x v="48"/>
    <x v="1"/>
    <x v="3"/>
    <x v="2"/>
    <n v="790"/>
  </r>
  <r>
    <x v="43"/>
    <x v="4"/>
    <s v="MOUNTAINS &amp; EASTERN VALLEY"/>
    <x v="48"/>
    <x v="1"/>
    <x v="0"/>
    <x v="0"/>
    <n v="15200"/>
  </r>
  <r>
    <x v="43"/>
    <x v="4"/>
    <s v="MOUNTAINS &amp; EASTERN VALLEY"/>
    <x v="48"/>
    <x v="1"/>
    <x v="1"/>
    <x v="0"/>
    <n v="15200"/>
  </r>
  <r>
    <x v="43"/>
    <x v="4"/>
    <s v="MOUNTAINS &amp; EASTERN VALLEY"/>
    <x v="48"/>
    <x v="1"/>
    <x v="2"/>
    <x v="1"/>
    <n v="28500"/>
  </r>
  <r>
    <x v="43"/>
    <x v="4"/>
    <s v="MOUNTAINS &amp; EASTERN VALLEY"/>
    <x v="48"/>
    <x v="1"/>
    <x v="3"/>
    <x v="2"/>
    <n v="900"/>
  </r>
  <r>
    <x v="44"/>
    <x v="4"/>
    <s v="MOUNTAINS &amp; EASTERN VALLEY"/>
    <x v="48"/>
    <x v="1"/>
    <x v="0"/>
    <x v="0"/>
    <n v="20000"/>
  </r>
  <r>
    <x v="44"/>
    <x v="4"/>
    <s v="MOUNTAINS &amp; EASTERN VALLEY"/>
    <x v="48"/>
    <x v="1"/>
    <x v="1"/>
    <x v="0"/>
    <n v="20100"/>
  </r>
  <r>
    <x v="44"/>
    <x v="4"/>
    <s v="MOUNTAINS &amp; EASTERN VALLEY"/>
    <x v="48"/>
    <x v="1"/>
    <x v="2"/>
    <x v="1"/>
    <n v="35300"/>
  </r>
  <r>
    <x v="44"/>
    <x v="4"/>
    <s v="MOUNTAINS &amp; EASTERN VALLEY"/>
    <x v="48"/>
    <x v="1"/>
    <x v="3"/>
    <x v="2"/>
    <n v="847"/>
  </r>
  <r>
    <x v="45"/>
    <x v="4"/>
    <s v="MOUNTAINS &amp; EASTERN VALLEY"/>
    <x v="48"/>
    <x v="1"/>
    <x v="0"/>
    <x v="0"/>
    <n v="19800"/>
  </r>
  <r>
    <x v="45"/>
    <x v="4"/>
    <s v="MOUNTAINS &amp; EASTERN VALLEY"/>
    <x v="48"/>
    <x v="1"/>
    <x v="1"/>
    <x v="0"/>
    <n v="20000"/>
  </r>
  <r>
    <x v="45"/>
    <x v="4"/>
    <s v="MOUNTAINS &amp; EASTERN VALLEY"/>
    <x v="48"/>
    <x v="1"/>
    <x v="2"/>
    <x v="1"/>
    <n v="22200"/>
  </r>
  <r>
    <x v="45"/>
    <x v="4"/>
    <s v="MOUNTAINS &amp; EASTERN VALLEY"/>
    <x v="48"/>
    <x v="1"/>
    <x v="3"/>
    <x v="2"/>
    <n v="538"/>
  </r>
  <r>
    <x v="46"/>
    <x v="4"/>
    <s v="MOUNTAINS &amp; EASTERN VALLEY"/>
    <x v="48"/>
    <x v="1"/>
    <x v="0"/>
    <x v="0"/>
    <n v="12200"/>
  </r>
  <r>
    <x v="46"/>
    <x v="4"/>
    <s v="MOUNTAINS &amp; EASTERN VALLEY"/>
    <x v="48"/>
    <x v="1"/>
    <x v="1"/>
    <x v="0"/>
    <n v="13150"/>
  </r>
  <r>
    <x v="46"/>
    <x v="4"/>
    <s v="MOUNTAINS &amp; EASTERN VALLEY"/>
    <x v="48"/>
    <x v="1"/>
    <x v="2"/>
    <x v="1"/>
    <n v="14000"/>
  </r>
  <r>
    <x v="46"/>
    <x v="4"/>
    <s v="MOUNTAINS &amp; EASTERN VALLEY"/>
    <x v="48"/>
    <x v="1"/>
    <x v="3"/>
    <x v="2"/>
    <n v="551"/>
  </r>
  <r>
    <x v="47"/>
    <x v="4"/>
    <s v="MOUNTAINS &amp; EASTERN VALLEY"/>
    <x v="48"/>
    <x v="1"/>
    <x v="0"/>
    <x v="0"/>
    <n v="9360"/>
  </r>
  <r>
    <x v="47"/>
    <x v="4"/>
    <s v="MOUNTAINS &amp; EASTERN VALLEY"/>
    <x v="48"/>
    <x v="1"/>
    <x v="1"/>
    <x v="0"/>
    <n v="9400"/>
  </r>
  <r>
    <x v="47"/>
    <x v="4"/>
    <s v="MOUNTAINS &amp; EASTERN VALLEY"/>
    <x v="48"/>
    <x v="1"/>
    <x v="2"/>
    <x v="1"/>
    <n v="16400"/>
  </r>
  <r>
    <x v="47"/>
    <x v="4"/>
    <s v="MOUNTAINS &amp; EASTERN VALLEY"/>
    <x v="48"/>
    <x v="1"/>
    <x v="3"/>
    <x v="2"/>
    <n v="841"/>
  </r>
  <r>
    <x v="48"/>
    <x v="4"/>
    <s v="MOUNTAINS &amp; EASTERN VALLEY"/>
    <x v="48"/>
    <x v="1"/>
    <x v="0"/>
    <x v="0"/>
    <n v="5910"/>
  </r>
  <r>
    <x v="48"/>
    <x v="4"/>
    <s v="MOUNTAINS &amp; EASTERN VALLEY"/>
    <x v="48"/>
    <x v="1"/>
    <x v="1"/>
    <x v="0"/>
    <n v="6000"/>
  </r>
  <r>
    <x v="48"/>
    <x v="4"/>
    <s v="MOUNTAINS &amp; EASTERN VALLEY"/>
    <x v="48"/>
    <x v="1"/>
    <x v="2"/>
    <x v="1"/>
    <n v="8900"/>
  </r>
  <r>
    <x v="48"/>
    <x v="4"/>
    <s v="MOUNTAINS &amp; EASTERN VALLEY"/>
    <x v="48"/>
    <x v="1"/>
    <x v="3"/>
    <x v="2"/>
    <n v="723"/>
  </r>
  <r>
    <x v="49"/>
    <x v="4"/>
    <s v="MOUNTAINS &amp; EASTERN VALLEY"/>
    <x v="48"/>
    <x v="1"/>
    <x v="0"/>
    <x v="0"/>
    <n v="13900"/>
  </r>
  <r>
    <x v="49"/>
    <x v="4"/>
    <s v="MOUNTAINS &amp; EASTERN VALLEY"/>
    <x v="48"/>
    <x v="1"/>
    <x v="1"/>
    <x v="0"/>
    <n v="13900"/>
  </r>
  <r>
    <x v="49"/>
    <x v="4"/>
    <s v="MOUNTAINS &amp; EASTERN VALLEY"/>
    <x v="48"/>
    <x v="1"/>
    <x v="2"/>
    <x v="1"/>
    <n v="18300"/>
  </r>
  <r>
    <x v="49"/>
    <x v="4"/>
    <s v="MOUNTAINS &amp; EASTERN VALLEY"/>
    <x v="48"/>
    <x v="1"/>
    <x v="3"/>
    <x v="2"/>
    <n v="632"/>
  </r>
  <r>
    <x v="33"/>
    <x v="4"/>
    <s v="MOUNTAINS &amp; EASTERN VALLEY"/>
    <x v="48"/>
    <x v="1"/>
    <x v="0"/>
    <x v="0"/>
    <n v="19800"/>
  </r>
  <r>
    <x v="33"/>
    <x v="4"/>
    <s v="MOUNTAINS &amp; EASTERN VALLEY"/>
    <x v="48"/>
    <x v="1"/>
    <x v="1"/>
    <x v="0"/>
    <n v="19800"/>
  </r>
  <r>
    <x v="33"/>
    <x v="4"/>
    <s v="MOUNTAINS &amp; EASTERN VALLEY"/>
    <x v="48"/>
    <x v="1"/>
    <x v="2"/>
    <x v="1"/>
    <n v="32800"/>
  </r>
  <r>
    <x v="33"/>
    <x v="4"/>
    <s v="MOUNTAINS &amp; EASTERN VALLEY"/>
    <x v="48"/>
    <x v="1"/>
    <x v="3"/>
    <x v="2"/>
    <n v="795"/>
  </r>
  <r>
    <x v="34"/>
    <x v="4"/>
    <s v="MOUNTAINS &amp; EASTERN VALLEY"/>
    <x v="48"/>
    <x v="1"/>
    <x v="0"/>
    <x v="0"/>
    <n v="19900"/>
  </r>
  <r>
    <x v="34"/>
    <x v="4"/>
    <s v="MOUNTAINS &amp; EASTERN VALLEY"/>
    <x v="48"/>
    <x v="1"/>
    <x v="1"/>
    <x v="0"/>
    <n v="19900"/>
  </r>
  <r>
    <x v="34"/>
    <x v="4"/>
    <s v="MOUNTAINS &amp; EASTERN VALLEY"/>
    <x v="48"/>
    <x v="1"/>
    <x v="2"/>
    <x v="1"/>
    <n v="48500"/>
  </r>
  <r>
    <x v="34"/>
    <x v="4"/>
    <s v="MOUNTAINS &amp; EASTERN VALLEY"/>
    <x v="48"/>
    <x v="1"/>
    <x v="3"/>
    <x v="2"/>
    <n v="1170"/>
  </r>
  <r>
    <x v="50"/>
    <x v="4"/>
    <s v="MOUNTAINS &amp; EASTERN VALLEY"/>
    <x v="48"/>
    <x v="1"/>
    <x v="0"/>
    <x v="0"/>
    <n v="16100"/>
  </r>
  <r>
    <x v="50"/>
    <x v="4"/>
    <s v="MOUNTAINS &amp; EASTERN VALLEY"/>
    <x v="48"/>
    <x v="1"/>
    <x v="1"/>
    <x v="0"/>
    <n v="16300"/>
  </r>
  <r>
    <x v="50"/>
    <x v="4"/>
    <s v="MOUNTAINS &amp; EASTERN VALLEY"/>
    <x v="48"/>
    <x v="1"/>
    <x v="2"/>
    <x v="1"/>
    <n v="30900"/>
  </r>
  <r>
    <x v="50"/>
    <x v="4"/>
    <s v="MOUNTAINS &amp; EASTERN VALLEY"/>
    <x v="48"/>
    <x v="1"/>
    <x v="3"/>
    <x v="2"/>
    <n v="921"/>
  </r>
  <r>
    <x v="35"/>
    <x v="4"/>
    <s v="MOUNTAINS &amp; EASTERN VALLEY"/>
    <x v="48"/>
    <x v="1"/>
    <x v="0"/>
    <x v="0"/>
    <n v="17100"/>
  </r>
  <r>
    <x v="35"/>
    <x v="4"/>
    <s v="MOUNTAINS &amp; EASTERN VALLEY"/>
    <x v="48"/>
    <x v="1"/>
    <x v="1"/>
    <x v="0"/>
    <n v="17200"/>
  </r>
  <r>
    <x v="35"/>
    <x v="4"/>
    <s v="MOUNTAINS &amp; EASTERN VALLEY"/>
    <x v="48"/>
    <x v="1"/>
    <x v="2"/>
    <x v="1"/>
    <n v="31600"/>
  </r>
  <r>
    <x v="35"/>
    <x v="4"/>
    <s v="MOUNTAINS &amp; EASTERN VALLEY"/>
    <x v="48"/>
    <x v="1"/>
    <x v="3"/>
    <x v="2"/>
    <n v="887"/>
  </r>
  <r>
    <x v="36"/>
    <x v="4"/>
    <s v="MOUNTAINS &amp; EASTERN VALLEY"/>
    <x v="48"/>
    <x v="1"/>
    <x v="0"/>
    <x v="0"/>
    <n v="15500"/>
  </r>
  <r>
    <x v="36"/>
    <x v="4"/>
    <s v="MOUNTAINS &amp; EASTERN VALLEY"/>
    <x v="48"/>
    <x v="1"/>
    <x v="1"/>
    <x v="0"/>
    <n v="15600"/>
  </r>
  <r>
    <x v="36"/>
    <x v="4"/>
    <s v="MOUNTAINS &amp; EASTERN VALLEY"/>
    <x v="48"/>
    <x v="1"/>
    <x v="2"/>
    <x v="1"/>
    <n v="25900"/>
  </r>
  <r>
    <x v="36"/>
    <x v="4"/>
    <s v="MOUNTAINS &amp; EASTERN VALLEY"/>
    <x v="48"/>
    <x v="1"/>
    <x v="3"/>
    <x v="2"/>
    <n v="802"/>
  </r>
  <r>
    <x v="37"/>
    <x v="4"/>
    <s v="MOUNTAINS &amp; EASTERN VALLEY"/>
    <x v="48"/>
    <x v="1"/>
    <x v="0"/>
    <x v="0"/>
    <n v="17100"/>
  </r>
  <r>
    <x v="37"/>
    <x v="4"/>
    <s v="MOUNTAINS &amp; EASTERN VALLEY"/>
    <x v="48"/>
    <x v="1"/>
    <x v="1"/>
    <x v="0"/>
    <n v="17200"/>
  </r>
  <r>
    <x v="37"/>
    <x v="4"/>
    <s v="MOUNTAINS &amp; EASTERN VALLEY"/>
    <x v="48"/>
    <x v="1"/>
    <x v="2"/>
    <x v="1"/>
    <n v="34300"/>
  </r>
  <r>
    <x v="37"/>
    <x v="4"/>
    <s v="MOUNTAINS &amp; EASTERN VALLEY"/>
    <x v="48"/>
    <x v="1"/>
    <x v="3"/>
    <x v="2"/>
    <n v="963"/>
  </r>
  <r>
    <x v="38"/>
    <x v="4"/>
    <s v="MOUNTAINS &amp; EASTERN VALLEY"/>
    <x v="48"/>
    <x v="1"/>
    <x v="0"/>
    <x v="0"/>
    <n v="23000"/>
  </r>
  <r>
    <x v="38"/>
    <x v="4"/>
    <s v="MOUNTAINS &amp; EASTERN VALLEY"/>
    <x v="48"/>
    <x v="1"/>
    <x v="1"/>
    <x v="0"/>
    <n v="23400"/>
  </r>
  <r>
    <x v="38"/>
    <x v="4"/>
    <s v="MOUNTAINS &amp; EASTERN VALLEY"/>
    <x v="48"/>
    <x v="1"/>
    <x v="2"/>
    <x v="1"/>
    <n v="46200"/>
  </r>
  <r>
    <x v="38"/>
    <x v="4"/>
    <s v="MOUNTAINS &amp; EASTERN VALLEY"/>
    <x v="48"/>
    <x v="1"/>
    <x v="3"/>
    <x v="2"/>
    <n v="964"/>
  </r>
  <r>
    <x v="39"/>
    <x v="4"/>
    <s v="MOUNTAINS &amp; EASTERN VALLEY"/>
    <x v="48"/>
    <x v="1"/>
    <x v="0"/>
    <x v="0"/>
    <n v="25400"/>
  </r>
  <r>
    <x v="39"/>
    <x v="4"/>
    <s v="MOUNTAINS &amp; EASTERN VALLEY"/>
    <x v="48"/>
    <x v="1"/>
    <x v="1"/>
    <x v="0"/>
    <n v="25500"/>
  </r>
  <r>
    <x v="39"/>
    <x v="4"/>
    <s v="MOUNTAINS &amp; EASTERN VALLEY"/>
    <x v="48"/>
    <x v="1"/>
    <x v="2"/>
    <x v="1"/>
    <n v="66300"/>
  </r>
  <r>
    <x v="39"/>
    <x v="4"/>
    <s v="MOUNTAINS &amp; EASTERN VALLEY"/>
    <x v="48"/>
    <x v="1"/>
    <x v="3"/>
    <x v="2"/>
    <n v="1253"/>
  </r>
  <r>
    <x v="51"/>
    <x v="4"/>
    <s v="MOUNTAINS &amp; EASTERN VALLEY"/>
    <x v="48"/>
    <x v="1"/>
    <x v="0"/>
    <x v="0"/>
    <n v="27300"/>
  </r>
  <r>
    <x v="51"/>
    <x v="4"/>
    <s v="MOUNTAINS &amp; EASTERN VALLEY"/>
    <x v="48"/>
    <x v="1"/>
    <x v="1"/>
    <x v="0"/>
    <n v="27400"/>
  </r>
  <r>
    <x v="51"/>
    <x v="4"/>
    <s v="MOUNTAINS &amp; EASTERN VALLEY"/>
    <x v="48"/>
    <x v="1"/>
    <x v="2"/>
    <x v="1"/>
    <n v="57500"/>
  </r>
  <r>
    <x v="51"/>
    <x v="4"/>
    <s v="MOUNTAINS &amp; EASTERN VALLEY"/>
    <x v="48"/>
    <x v="1"/>
    <x v="3"/>
    <x v="2"/>
    <n v="1011"/>
  </r>
  <r>
    <x v="52"/>
    <x v="4"/>
    <s v="MOUNTAINS &amp; EASTERN VALLEY"/>
    <x v="48"/>
    <x v="1"/>
    <x v="0"/>
    <x v="0"/>
    <n v="27300"/>
  </r>
  <r>
    <x v="52"/>
    <x v="4"/>
    <s v="MOUNTAINS &amp; EASTERN VALLEY"/>
    <x v="48"/>
    <x v="1"/>
    <x v="1"/>
    <x v="0"/>
    <n v="27400"/>
  </r>
  <r>
    <x v="52"/>
    <x v="4"/>
    <s v="MOUNTAINS &amp; EASTERN VALLEY"/>
    <x v="48"/>
    <x v="1"/>
    <x v="2"/>
    <x v="1"/>
    <n v="55900"/>
  </r>
  <r>
    <x v="52"/>
    <x v="4"/>
    <s v="MOUNTAINS &amp; EASTERN VALLEY"/>
    <x v="48"/>
    <x v="1"/>
    <x v="3"/>
    <x v="2"/>
    <n v="983"/>
  </r>
  <r>
    <x v="53"/>
    <x v="4"/>
    <s v="MOUNTAINS &amp; EASTERN VALLEY"/>
    <x v="48"/>
    <x v="1"/>
    <x v="0"/>
    <x v="0"/>
    <n v="23800"/>
  </r>
  <r>
    <x v="53"/>
    <x v="4"/>
    <s v="MOUNTAINS &amp; EASTERN VALLEY"/>
    <x v="48"/>
    <x v="1"/>
    <x v="1"/>
    <x v="0"/>
    <n v="23900"/>
  </r>
  <r>
    <x v="53"/>
    <x v="4"/>
    <s v="MOUNTAINS &amp; EASTERN VALLEY"/>
    <x v="48"/>
    <x v="1"/>
    <x v="2"/>
    <x v="1"/>
    <n v="40800"/>
  </r>
  <r>
    <x v="53"/>
    <x v="4"/>
    <s v="MOUNTAINS &amp; EASTERN VALLEY"/>
    <x v="48"/>
    <x v="1"/>
    <x v="3"/>
    <x v="2"/>
    <n v="823"/>
  </r>
  <r>
    <x v="40"/>
    <x v="4"/>
    <s v="MOUNTAINS &amp; EASTERN VALLEY"/>
    <x v="48"/>
    <x v="1"/>
    <x v="0"/>
    <x v="0"/>
    <n v="24900"/>
  </r>
  <r>
    <x v="40"/>
    <x v="4"/>
    <s v="MOUNTAINS &amp; EASTERN VALLEY"/>
    <x v="48"/>
    <x v="1"/>
    <x v="1"/>
    <x v="0"/>
    <n v="25200"/>
  </r>
  <r>
    <x v="40"/>
    <x v="4"/>
    <s v="MOUNTAINS &amp; EASTERN VALLEY"/>
    <x v="48"/>
    <x v="1"/>
    <x v="2"/>
    <x v="1"/>
    <n v="59500"/>
  </r>
  <r>
    <x v="40"/>
    <x v="4"/>
    <s v="MOUNTAINS &amp; EASTERN VALLEY"/>
    <x v="48"/>
    <x v="1"/>
    <x v="3"/>
    <x v="2"/>
    <n v="1147"/>
  </r>
  <r>
    <x v="41"/>
    <x v="4"/>
    <s v="MOUNTAINS &amp; EASTERN VALLEY"/>
    <x v="48"/>
    <x v="1"/>
    <x v="0"/>
    <x v="0"/>
    <n v="21900"/>
  </r>
  <r>
    <x v="41"/>
    <x v="4"/>
    <s v="MOUNTAINS &amp; EASTERN VALLEY"/>
    <x v="48"/>
    <x v="1"/>
    <x v="1"/>
    <x v="0"/>
    <n v="22000"/>
  </r>
  <r>
    <x v="41"/>
    <x v="4"/>
    <s v="MOUNTAINS &amp; EASTERN VALLEY"/>
    <x v="48"/>
    <x v="1"/>
    <x v="2"/>
    <x v="1"/>
    <n v="54600"/>
  </r>
  <r>
    <x v="41"/>
    <x v="4"/>
    <s v="MOUNTAINS &amp; EASTERN VALLEY"/>
    <x v="48"/>
    <x v="1"/>
    <x v="3"/>
    <x v="2"/>
    <n v="1197"/>
  </r>
  <r>
    <x v="54"/>
    <x v="4"/>
    <s v="MOUNTAINS &amp; EASTERN VALLEY"/>
    <x v="48"/>
    <x v="1"/>
    <x v="0"/>
    <x v="0"/>
    <n v="25300"/>
  </r>
  <r>
    <x v="54"/>
    <x v="4"/>
    <s v="MOUNTAINS &amp; EASTERN VALLEY"/>
    <x v="48"/>
    <x v="1"/>
    <x v="1"/>
    <x v="0"/>
    <n v="25400"/>
  </r>
  <r>
    <x v="54"/>
    <x v="4"/>
    <s v="MOUNTAINS &amp; EASTERN VALLEY"/>
    <x v="48"/>
    <x v="1"/>
    <x v="2"/>
    <x v="1"/>
    <n v="49700"/>
  </r>
  <r>
    <x v="54"/>
    <x v="4"/>
    <s v="MOUNTAINS &amp; EASTERN VALLEY"/>
    <x v="48"/>
    <x v="1"/>
    <x v="3"/>
    <x v="2"/>
    <n v="943"/>
  </r>
  <r>
    <x v="0"/>
    <x v="4"/>
    <s v="HISTORIC DISTRICT 21"/>
    <x v="49"/>
    <x v="1"/>
    <x v="0"/>
    <x v="0"/>
    <n v="5150"/>
  </r>
  <r>
    <x v="0"/>
    <x v="4"/>
    <s v="HISTORIC DISTRICT 21"/>
    <x v="49"/>
    <x v="1"/>
    <x v="1"/>
    <x v="0"/>
    <n v="5300"/>
  </r>
  <r>
    <x v="0"/>
    <x v="4"/>
    <s v="HISTORIC DISTRICT 21"/>
    <x v="49"/>
    <x v="1"/>
    <x v="2"/>
    <x v="1"/>
    <n v="4680"/>
  </r>
  <r>
    <x v="0"/>
    <x v="4"/>
    <s v="HISTORIC DISTRICT 21"/>
    <x v="49"/>
    <x v="1"/>
    <x v="3"/>
    <x v="2"/>
    <n v="436"/>
  </r>
  <r>
    <x v="1"/>
    <x v="4"/>
    <s v="HISTORIC DISTRICT 21"/>
    <x v="49"/>
    <x v="1"/>
    <x v="0"/>
    <x v="0"/>
    <n v="5700"/>
  </r>
  <r>
    <x v="1"/>
    <x v="4"/>
    <s v="HISTORIC DISTRICT 21"/>
    <x v="49"/>
    <x v="1"/>
    <x v="1"/>
    <x v="0"/>
    <n v="5950"/>
  </r>
  <r>
    <x v="1"/>
    <x v="4"/>
    <s v="HISTORIC DISTRICT 21"/>
    <x v="49"/>
    <x v="1"/>
    <x v="2"/>
    <x v="1"/>
    <n v="5850"/>
  </r>
  <r>
    <x v="1"/>
    <x v="4"/>
    <s v="HISTORIC DISTRICT 21"/>
    <x v="49"/>
    <x v="1"/>
    <x v="3"/>
    <x v="2"/>
    <n v="493"/>
  </r>
  <r>
    <x v="2"/>
    <x v="4"/>
    <s v="HISTORIC DISTRICT 21"/>
    <x v="49"/>
    <x v="1"/>
    <x v="0"/>
    <x v="0"/>
    <n v="5950"/>
  </r>
  <r>
    <x v="2"/>
    <x v="4"/>
    <s v="HISTORIC DISTRICT 21"/>
    <x v="49"/>
    <x v="1"/>
    <x v="1"/>
    <x v="0"/>
    <n v="6050"/>
  </r>
  <r>
    <x v="2"/>
    <x v="4"/>
    <s v="HISTORIC DISTRICT 21"/>
    <x v="49"/>
    <x v="1"/>
    <x v="2"/>
    <x v="1"/>
    <n v="5750"/>
  </r>
  <r>
    <x v="2"/>
    <x v="4"/>
    <s v="HISTORIC DISTRICT 21"/>
    <x v="49"/>
    <x v="1"/>
    <x v="3"/>
    <x v="2"/>
    <n v="465"/>
  </r>
  <r>
    <x v="3"/>
    <x v="4"/>
    <s v="HISTORIC DISTRICT 21"/>
    <x v="49"/>
    <x v="1"/>
    <x v="0"/>
    <x v="0"/>
    <n v="4750"/>
  </r>
  <r>
    <x v="3"/>
    <x v="4"/>
    <s v="HISTORIC DISTRICT 21"/>
    <x v="49"/>
    <x v="1"/>
    <x v="1"/>
    <x v="0"/>
    <n v="4810"/>
  </r>
  <r>
    <x v="3"/>
    <x v="4"/>
    <s v="HISTORIC DISTRICT 21"/>
    <x v="49"/>
    <x v="1"/>
    <x v="2"/>
    <x v="1"/>
    <n v="5400"/>
  </r>
  <r>
    <x v="3"/>
    <x v="4"/>
    <s v="HISTORIC DISTRICT 21"/>
    <x v="49"/>
    <x v="1"/>
    <x v="3"/>
    <x v="2"/>
    <n v="546"/>
  </r>
  <r>
    <x v="4"/>
    <x v="4"/>
    <s v="HISTORIC DISTRICT 21"/>
    <x v="49"/>
    <x v="1"/>
    <x v="0"/>
    <x v="0"/>
    <n v="5230"/>
  </r>
  <r>
    <x v="4"/>
    <x v="4"/>
    <s v="HISTORIC DISTRICT 21"/>
    <x v="49"/>
    <x v="1"/>
    <x v="1"/>
    <x v="0"/>
    <n v="5300"/>
  </r>
  <r>
    <x v="4"/>
    <x v="4"/>
    <s v="HISTORIC DISTRICT 21"/>
    <x v="49"/>
    <x v="1"/>
    <x v="2"/>
    <x v="1"/>
    <n v="4800"/>
  </r>
  <r>
    <x v="4"/>
    <x v="4"/>
    <s v="HISTORIC DISTRICT 21"/>
    <x v="49"/>
    <x v="1"/>
    <x v="3"/>
    <x v="2"/>
    <n v="441"/>
  </r>
  <r>
    <x v="5"/>
    <x v="4"/>
    <s v="HISTORIC DISTRICT 21"/>
    <x v="49"/>
    <x v="1"/>
    <x v="0"/>
    <x v="0"/>
    <n v="3840"/>
  </r>
  <r>
    <x v="5"/>
    <x v="4"/>
    <s v="HISTORIC DISTRICT 21"/>
    <x v="49"/>
    <x v="1"/>
    <x v="1"/>
    <x v="0"/>
    <n v="3900"/>
  </r>
  <r>
    <x v="5"/>
    <x v="4"/>
    <s v="HISTORIC DISTRICT 21"/>
    <x v="49"/>
    <x v="1"/>
    <x v="2"/>
    <x v="1"/>
    <n v="2320"/>
  </r>
  <r>
    <x v="5"/>
    <x v="4"/>
    <s v="HISTORIC DISTRICT 21"/>
    <x v="49"/>
    <x v="1"/>
    <x v="3"/>
    <x v="2"/>
    <n v="290"/>
  </r>
  <r>
    <x v="6"/>
    <x v="4"/>
    <s v="HISTORIC DISTRICT 21"/>
    <x v="49"/>
    <x v="1"/>
    <x v="0"/>
    <x v="0"/>
    <n v="4190"/>
  </r>
  <r>
    <x v="6"/>
    <x v="4"/>
    <s v="HISTORIC DISTRICT 21"/>
    <x v="49"/>
    <x v="1"/>
    <x v="1"/>
    <x v="0"/>
    <n v="4260"/>
  </r>
  <r>
    <x v="6"/>
    <x v="4"/>
    <s v="HISTORIC DISTRICT 21"/>
    <x v="49"/>
    <x v="1"/>
    <x v="2"/>
    <x v="1"/>
    <n v="3620"/>
  </r>
  <r>
    <x v="6"/>
    <x v="4"/>
    <s v="HISTORIC DISTRICT 21"/>
    <x v="49"/>
    <x v="1"/>
    <x v="3"/>
    <x v="2"/>
    <n v="415"/>
  </r>
  <r>
    <x v="7"/>
    <x v="4"/>
    <s v="HISTORIC DISTRICT 21"/>
    <x v="49"/>
    <x v="1"/>
    <x v="0"/>
    <x v="0"/>
    <n v="3870"/>
  </r>
  <r>
    <x v="7"/>
    <x v="4"/>
    <s v="HISTORIC DISTRICT 21"/>
    <x v="49"/>
    <x v="1"/>
    <x v="1"/>
    <x v="0"/>
    <n v="4060"/>
  </r>
  <r>
    <x v="7"/>
    <x v="4"/>
    <s v="HISTORIC DISTRICT 21"/>
    <x v="49"/>
    <x v="1"/>
    <x v="2"/>
    <x v="1"/>
    <n v="1630"/>
  </r>
  <r>
    <x v="7"/>
    <x v="4"/>
    <s v="HISTORIC DISTRICT 21"/>
    <x v="49"/>
    <x v="1"/>
    <x v="3"/>
    <x v="2"/>
    <n v="202"/>
  </r>
  <r>
    <x v="8"/>
    <x v="4"/>
    <s v="HISTORIC DISTRICT 21"/>
    <x v="49"/>
    <x v="1"/>
    <x v="0"/>
    <x v="0"/>
    <n v="3820"/>
  </r>
  <r>
    <x v="8"/>
    <x v="4"/>
    <s v="HISTORIC DISTRICT 21"/>
    <x v="49"/>
    <x v="1"/>
    <x v="1"/>
    <x v="0"/>
    <n v="3890"/>
  </r>
  <r>
    <x v="8"/>
    <x v="4"/>
    <s v="HISTORIC DISTRICT 21"/>
    <x v="49"/>
    <x v="1"/>
    <x v="2"/>
    <x v="1"/>
    <n v="2420"/>
  </r>
  <r>
    <x v="8"/>
    <x v="4"/>
    <s v="HISTORIC DISTRICT 21"/>
    <x v="49"/>
    <x v="1"/>
    <x v="3"/>
    <x v="2"/>
    <n v="304"/>
  </r>
  <r>
    <x v="9"/>
    <x v="4"/>
    <s v="HISTORIC DISTRICT 21"/>
    <x v="49"/>
    <x v="1"/>
    <x v="0"/>
    <x v="0"/>
    <n v="3830"/>
  </r>
  <r>
    <x v="9"/>
    <x v="4"/>
    <s v="HISTORIC DISTRICT 21"/>
    <x v="49"/>
    <x v="1"/>
    <x v="1"/>
    <x v="0"/>
    <n v="3870"/>
  </r>
  <r>
    <x v="9"/>
    <x v="4"/>
    <s v="HISTORIC DISTRICT 21"/>
    <x v="49"/>
    <x v="1"/>
    <x v="2"/>
    <x v="1"/>
    <n v="3080"/>
  </r>
  <r>
    <x v="9"/>
    <x v="4"/>
    <s v="HISTORIC DISTRICT 21"/>
    <x v="49"/>
    <x v="1"/>
    <x v="3"/>
    <x v="2"/>
    <n v="386"/>
  </r>
  <r>
    <x v="10"/>
    <x v="4"/>
    <s v="HISTORIC DISTRICT 21"/>
    <x v="49"/>
    <x v="1"/>
    <x v="0"/>
    <x v="0"/>
    <n v="4010"/>
  </r>
  <r>
    <x v="10"/>
    <x v="4"/>
    <s v="HISTORIC DISTRICT 21"/>
    <x v="49"/>
    <x v="1"/>
    <x v="1"/>
    <x v="0"/>
    <n v="4030"/>
  </r>
  <r>
    <x v="10"/>
    <x v="4"/>
    <s v="HISTORIC DISTRICT 21"/>
    <x v="49"/>
    <x v="1"/>
    <x v="2"/>
    <x v="1"/>
    <n v="2580"/>
  </r>
  <r>
    <x v="10"/>
    <x v="4"/>
    <s v="HISTORIC DISTRICT 21"/>
    <x v="49"/>
    <x v="1"/>
    <x v="3"/>
    <x v="2"/>
    <n v="309"/>
  </r>
  <r>
    <x v="11"/>
    <x v="4"/>
    <s v="HISTORIC DISTRICT 21"/>
    <x v="49"/>
    <x v="1"/>
    <x v="0"/>
    <x v="0"/>
    <n v="4400"/>
  </r>
  <r>
    <x v="11"/>
    <x v="4"/>
    <s v="HISTORIC DISTRICT 21"/>
    <x v="49"/>
    <x v="1"/>
    <x v="1"/>
    <x v="0"/>
    <n v="4400"/>
  </r>
  <r>
    <x v="11"/>
    <x v="4"/>
    <s v="HISTORIC DISTRICT 21"/>
    <x v="49"/>
    <x v="1"/>
    <x v="2"/>
    <x v="1"/>
    <n v="2850"/>
  </r>
  <r>
    <x v="11"/>
    <x v="4"/>
    <s v="HISTORIC DISTRICT 21"/>
    <x v="49"/>
    <x v="1"/>
    <x v="3"/>
    <x v="2"/>
    <n v="311"/>
  </r>
  <r>
    <x v="12"/>
    <x v="4"/>
    <s v="HISTORIC DISTRICT 21"/>
    <x v="49"/>
    <x v="1"/>
    <x v="0"/>
    <x v="0"/>
    <n v="3170"/>
  </r>
  <r>
    <x v="12"/>
    <x v="4"/>
    <s v="HISTORIC DISTRICT 21"/>
    <x v="49"/>
    <x v="1"/>
    <x v="1"/>
    <x v="0"/>
    <n v="3250"/>
  </r>
  <r>
    <x v="12"/>
    <x v="4"/>
    <s v="HISTORIC DISTRICT 21"/>
    <x v="49"/>
    <x v="1"/>
    <x v="2"/>
    <x v="1"/>
    <n v="3400"/>
  </r>
  <r>
    <x v="12"/>
    <x v="4"/>
    <s v="HISTORIC DISTRICT 21"/>
    <x v="49"/>
    <x v="1"/>
    <x v="3"/>
    <x v="2"/>
    <n v="515"/>
  </r>
  <r>
    <x v="13"/>
    <x v="4"/>
    <s v="HISTORIC DISTRICT 21"/>
    <x v="49"/>
    <x v="1"/>
    <x v="0"/>
    <x v="0"/>
    <n v="2270"/>
  </r>
  <r>
    <x v="13"/>
    <x v="4"/>
    <s v="HISTORIC DISTRICT 21"/>
    <x v="49"/>
    <x v="1"/>
    <x v="1"/>
    <x v="0"/>
    <n v="2300"/>
  </r>
  <r>
    <x v="13"/>
    <x v="4"/>
    <s v="HISTORIC DISTRICT 21"/>
    <x v="49"/>
    <x v="1"/>
    <x v="2"/>
    <x v="1"/>
    <n v="1270"/>
  </r>
  <r>
    <x v="13"/>
    <x v="4"/>
    <s v="HISTORIC DISTRICT 21"/>
    <x v="49"/>
    <x v="1"/>
    <x v="3"/>
    <x v="2"/>
    <n v="269"/>
  </r>
  <r>
    <x v="14"/>
    <x v="4"/>
    <s v="HISTORIC DISTRICT 21"/>
    <x v="49"/>
    <x v="1"/>
    <x v="0"/>
    <x v="0"/>
    <n v="2060"/>
  </r>
  <r>
    <x v="14"/>
    <x v="4"/>
    <s v="HISTORIC DISTRICT 21"/>
    <x v="49"/>
    <x v="1"/>
    <x v="1"/>
    <x v="0"/>
    <n v="2080"/>
  </r>
  <r>
    <x v="14"/>
    <x v="4"/>
    <s v="HISTORIC DISTRICT 21"/>
    <x v="49"/>
    <x v="1"/>
    <x v="2"/>
    <x v="1"/>
    <n v="2700"/>
  </r>
  <r>
    <x v="14"/>
    <x v="4"/>
    <s v="HISTORIC DISTRICT 21"/>
    <x v="49"/>
    <x v="1"/>
    <x v="3"/>
    <x v="2"/>
    <n v="629"/>
  </r>
  <r>
    <x v="15"/>
    <x v="4"/>
    <s v="HISTORIC DISTRICT 21"/>
    <x v="49"/>
    <x v="1"/>
    <x v="0"/>
    <x v="0"/>
    <n v="2030"/>
  </r>
  <r>
    <x v="15"/>
    <x v="4"/>
    <s v="HISTORIC DISTRICT 21"/>
    <x v="49"/>
    <x v="1"/>
    <x v="1"/>
    <x v="0"/>
    <n v="2030"/>
  </r>
  <r>
    <x v="15"/>
    <x v="4"/>
    <s v="HISTORIC DISTRICT 21"/>
    <x v="49"/>
    <x v="1"/>
    <x v="2"/>
    <x v="1"/>
    <n v="3700"/>
  </r>
  <r>
    <x v="15"/>
    <x v="4"/>
    <s v="HISTORIC DISTRICT 21"/>
    <x v="49"/>
    <x v="1"/>
    <x v="3"/>
    <x v="2"/>
    <n v="875"/>
  </r>
  <r>
    <x v="16"/>
    <x v="4"/>
    <s v="HISTORIC DISTRICT 21"/>
    <x v="49"/>
    <x v="1"/>
    <x v="0"/>
    <x v="0"/>
    <n v="2130"/>
  </r>
  <r>
    <x v="16"/>
    <x v="4"/>
    <s v="HISTORIC DISTRICT 21"/>
    <x v="49"/>
    <x v="1"/>
    <x v="1"/>
    <x v="0"/>
    <n v="2130"/>
  </r>
  <r>
    <x v="16"/>
    <x v="4"/>
    <s v="HISTORIC DISTRICT 21"/>
    <x v="49"/>
    <x v="1"/>
    <x v="2"/>
    <x v="1"/>
    <n v="1680"/>
  </r>
  <r>
    <x v="16"/>
    <x v="4"/>
    <s v="HISTORIC DISTRICT 21"/>
    <x v="49"/>
    <x v="1"/>
    <x v="3"/>
    <x v="2"/>
    <n v="379"/>
  </r>
  <r>
    <x v="17"/>
    <x v="4"/>
    <s v="HISTORIC DISTRICT 21"/>
    <x v="49"/>
    <x v="1"/>
    <x v="0"/>
    <x v="0"/>
    <n v="1880"/>
  </r>
  <r>
    <x v="17"/>
    <x v="4"/>
    <s v="HISTORIC DISTRICT 21"/>
    <x v="49"/>
    <x v="1"/>
    <x v="1"/>
    <x v="0"/>
    <n v="1880"/>
  </r>
  <r>
    <x v="17"/>
    <x v="4"/>
    <s v="HISTORIC DISTRICT 21"/>
    <x v="49"/>
    <x v="1"/>
    <x v="2"/>
    <x v="1"/>
    <n v="1710"/>
  </r>
  <r>
    <x v="17"/>
    <x v="4"/>
    <s v="HISTORIC DISTRICT 21"/>
    <x v="49"/>
    <x v="1"/>
    <x v="3"/>
    <x v="2"/>
    <n v="437"/>
  </r>
  <r>
    <x v="18"/>
    <x v="4"/>
    <s v="UPPER PLAINS &amp; PIEDMONT"/>
    <x v="49"/>
    <x v="1"/>
    <x v="0"/>
    <x v="0"/>
    <n v="1700"/>
  </r>
  <r>
    <x v="18"/>
    <x v="4"/>
    <s v="UPPER PLAINS &amp; PIEDMONT"/>
    <x v="49"/>
    <x v="1"/>
    <x v="1"/>
    <x v="0"/>
    <n v="1700"/>
  </r>
  <r>
    <x v="18"/>
    <x v="4"/>
    <s v="UPPER PLAINS &amp; PIEDMONT"/>
    <x v="49"/>
    <x v="1"/>
    <x v="2"/>
    <x v="1"/>
    <n v="2560"/>
  </r>
  <r>
    <x v="18"/>
    <x v="4"/>
    <s v="UPPER PLAINS &amp; PIEDMONT"/>
    <x v="49"/>
    <x v="1"/>
    <x v="3"/>
    <x v="2"/>
    <n v="723"/>
  </r>
  <r>
    <x v="19"/>
    <x v="4"/>
    <s v="UPPER PLAINS &amp; PIEDMONT"/>
    <x v="49"/>
    <x v="1"/>
    <x v="0"/>
    <x v="0"/>
    <n v="1640"/>
  </r>
  <r>
    <x v="19"/>
    <x v="4"/>
    <s v="UPPER PLAINS &amp; PIEDMONT"/>
    <x v="49"/>
    <x v="1"/>
    <x v="1"/>
    <x v="0"/>
    <n v="1640"/>
  </r>
  <r>
    <x v="19"/>
    <x v="4"/>
    <s v="UPPER PLAINS &amp; PIEDMONT"/>
    <x v="49"/>
    <x v="1"/>
    <x v="2"/>
    <x v="1"/>
    <n v="1680"/>
  </r>
  <r>
    <x v="19"/>
    <x v="4"/>
    <s v="UPPER PLAINS &amp; PIEDMONT"/>
    <x v="49"/>
    <x v="1"/>
    <x v="3"/>
    <x v="2"/>
    <n v="492"/>
  </r>
  <r>
    <x v="20"/>
    <x v="4"/>
    <s v="UPPER PLAINS &amp; PIEDMONT"/>
    <x v="49"/>
    <x v="1"/>
    <x v="0"/>
    <x v="0"/>
    <n v="1760"/>
  </r>
  <r>
    <x v="20"/>
    <x v="4"/>
    <s v="UPPER PLAINS &amp; PIEDMONT"/>
    <x v="49"/>
    <x v="1"/>
    <x v="1"/>
    <x v="0"/>
    <n v="1770"/>
  </r>
  <r>
    <x v="20"/>
    <x v="4"/>
    <s v="UPPER PLAINS &amp; PIEDMONT"/>
    <x v="49"/>
    <x v="1"/>
    <x v="2"/>
    <x v="1"/>
    <n v="1130"/>
  </r>
  <r>
    <x v="20"/>
    <x v="4"/>
    <s v="UPPER PLAINS &amp; PIEDMONT"/>
    <x v="49"/>
    <x v="1"/>
    <x v="3"/>
    <x v="2"/>
    <n v="308"/>
  </r>
  <r>
    <x v="21"/>
    <x v="4"/>
    <s v="UPPER PLAINS &amp; PIEDMONT"/>
    <x v="49"/>
    <x v="1"/>
    <x v="0"/>
    <x v="0"/>
    <n v="1880"/>
  </r>
  <r>
    <x v="21"/>
    <x v="4"/>
    <s v="UPPER PLAINS &amp; PIEDMONT"/>
    <x v="49"/>
    <x v="1"/>
    <x v="1"/>
    <x v="0"/>
    <n v="1900"/>
  </r>
  <r>
    <x v="21"/>
    <x v="4"/>
    <s v="UPPER PLAINS &amp; PIEDMONT"/>
    <x v="49"/>
    <x v="1"/>
    <x v="2"/>
    <x v="1"/>
    <n v="1880"/>
  </r>
  <r>
    <x v="21"/>
    <x v="4"/>
    <s v="UPPER PLAINS &amp; PIEDMONT"/>
    <x v="49"/>
    <x v="1"/>
    <x v="3"/>
    <x v="2"/>
    <n v="480"/>
  </r>
  <r>
    <x v="22"/>
    <x v="4"/>
    <s v="UPPER PLAINS &amp; PIEDMONT"/>
    <x v="49"/>
    <x v="1"/>
    <x v="0"/>
    <x v="0"/>
    <n v="1670"/>
  </r>
  <r>
    <x v="22"/>
    <x v="4"/>
    <s v="UPPER PLAINS &amp; PIEDMONT"/>
    <x v="49"/>
    <x v="1"/>
    <x v="1"/>
    <x v="0"/>
    <n v="1700"/>
  </r>
  <r>
    <x v="22"/>
    <x v="4"/>
    <s v="UPPER PLAINS &amp; PIEDMONT"/>
    <x v="49"/>
    <x v="1"/>
    <x v="2"/>
    <x v="1"/>
    <n v="2290"/>
  </r>
  <r>
    <x v="22"/>
    <x v="4"/>
    <s v="UPPER PLAINS &amp; PIEDMONT"/>
    <x v="49"/>
    <x v="1"/>
    <x v="3"/>
    <x v="2"/>
    <n v="658"/>
  </r>
  <r>
    <x v="23"/>
    <x v="4"/>
    <s v="UPPER PLAINS &amp; PIEDMONT"/>
    <x v="49"/>
    <x v="1"/>
    <x v="0"/>
    <x v="0"/>
    <n v="1610"/>
  </r>
  <r>
    <x v="23"/>
    <x v="4"/>
    <s v="UPPER PLAINS &amp; PIEDMONT"/>
    <x v="49"/>
    <x v="1"/>
    <x v="1"/>
    <x v="0"/>
    <n v="1630"/>
  </r>
  <r>
    <x v="23"/>
    <x v="4"/>
    <s v="UPPER PLAINS &amp; PIEDMONT"/>
    <x v="49"/>
    <x v="1"/>
    <x v="2"/>
    <x v="1"/>
    <n v="1520"/>
  </r>
  <r>
    <x v="23"/>
    <x v="4"/>
    <s v="UPPER PLAINS &amp; PIEDMONT"/>
    <x v="49"/>
    <x v="1"/>
    <x v="3"/>
    <x v="2"/>
    <n v="453"/>
  </r>
  <r>
    <x v="24"/>
    <x v="4"/>
    <s v="UPPER PLAINS &amp; PIEDMONT"/>
    <x v="49"/>
    <x v="1"/>
    <x v="0"/>
    <x v="0"/>
    <n v="1260"/>
  </r>
  <r>
    <x v="24"/>
    <x v="4"/>
    <s v="UPPER PLAINS &amp; PIEDMONT"/>
    <x v="49"/>
    <x v="1"/>
    <x v="1"/>
    <x v="0"/>
    <n v="1360"/>
  </r>
  <r>
    <x v="24"/>
    <x v="4"/>
    <s v="UPPER PLAINS &amp; PIEDMONT"/>
    <x v="49"/>
    <x v="1"/>
    <x v="2"/>
    <x v="1"/>
    <n v="1930"/>
  </r>
  <r>
    <x v="24"/>
    <x v="4"/>
    <s v="UPPER PLAINS &amp; PIEDMONT"/>
    <x v="49"/>
    <x v="1"/>
    <x v="3"/>
    <x v="2"/>
    <n v="735"/>
  </r>
  <r>
    <x v="26"/>
    <x v="4"/>
    <s v="UPPER PLAINS &amp; PIEDMONT"/>
    <x v="49"/>
    <x v="1"/>
    <x v="0"/>
    <x v="0"/>
    <n v="1030"/>
  </r>
  <r>
    <x v="26"/>
    <x v="4"/>
    <s v="UPPER PLAINS &amp; PIEDMONT"/>
    <x v="49"/>
    <x v="1"/>
    <x v="1"/>
    <x v="0"/>
    <n v="1030"/>
  </r>
  <r>
    <x v="26"/>
    <x v="4"/>
    <s v="UPPER PLAINS &amp; PIEDMONT"/>
    <x v="49"/>
    <x v="1"/>
    <x v="2"/>
    <x v="1"/>
    <n v="1230"/>
  </r>
  <r>
    <x v="26"/>
    <x v="4"/>
    <s v="UPPER PLAINS &amp; PIEDMONT"/>
    <x v="49"/>
    <x v="1"/>
    <x v="3"/>
    <x v="2"/>
    <n v="573"/>
  </r>
  <r>
    <x v="28"/>
    <x v="4"/>
    <s v="UPPER PLAINS &amp; PIEDMONT"/>
    <x v="49"/>
    <x v="1"/>
    <x v="0"/>
    <x v="0"/>
    <n v="1600"/>
  </r>
  <r>
    <x v="28"/>
    <x v="4"/>
    <s v="UPPER PLAINS &amp; PIEDMONT"/>
    <x v="49"/>
    <x v="1"/>
    <x v="1"/>
    <x v="0"/>
    <n v="1600"/>
  </r>
  <r>
    <x v="28"/>
    <x v="4"/>
    <s v="UPPER PLAINS &amp; PIEDMONT"/>
    <x v="49"/>
    <x v="1"/>
    <x v="2"/>
    <x v="1"/>
    <n v="1600"/>
  </r>
  <r>
    <x v="28"/>
    <x v="4"/>
    <s v="UPPER PLAINS &amp; PIEDMONT"/>
    <x v="49"/>
    <x v="1"/>
    <x v="3"/>
    <x v="2"/>
    <n v="480"/>
  </r>
  <r>
    <x v="29"/>
    <x v="4"/>
    <s v="UPPER PLAINS &amp; PIEDMONT"/>
    <x v="49"/>
    <x v="1"/>
    <x v="0"/>
    <x v="0"/>
    <n v="1600"/>
  </r>
  <r>
    <x v="29"/>
    <x v="4"/>
    <s v="UPPER PLAINS &amp; PIEDMONT"/>
    <x v="49"/>
    <x v="1"/>
    <x v="1"/>
    <x v="0"/>
    <n v="1600"/>
  </r>
  <r>
    <x v="29"/>
    <x v="4"/>
    <s v="UPPER PLAINS &amp; PIEDMONT"/>
    <x v="49"/>
    <x v="1"/>
    <x v="2"/>
    <x v="1"/>
    <n v="1600"/>
  </r>
  <r>
    <x v="29"/>
    <x v="4"/>
    <s v="UPPER PLAINS &amp; PIEDMONT"/>
    <x v="49"/>
    <x v="1"/>
    <x v="3"/>
    <x v="2"/>
    <n v="480"/>
  </r>
  <r>
    <x v="30"/>
    <x v="4"/>
    <s v="UPPER PLAINS &amp; PIEDMONT"/>
    <x v="49"/>
    <x v="1"/>
    <x v="0"/>
    <x v="0"/>
    <n v="1400"/>
  </r>
  <r>
    <x v="30"/>
    <x v="4"/>
    <s v="UPPER PLAINS &amp; PIEDMONT"/>
    <x v="49"/>
    <x v="1"/>
    <x v="1"/>
    <x v="0"/>
    <n v="1400"/>
  </r>
  <r>
    <x v="30"/>
    <x v="4"/>
    <s v="UPPER PLAINS &amp; PIEDMONT"/>
    <x v="49"/>
    <x v="1"/>
    <x v="2"/>
    <x v="1"/>
    <n v="1000"/>
  </r>
  <r>
    <x v="30"/>
    <x v="4"/>
    <s v="UPPER PLAINS &amp; PIEDMONT"/>
    <x v="49"/>
    <x v="1"/>
    <x v="3"/>
    <x v="2"/>
    <n v="343"/>
  </r>
  <r>
    <x v="0"/>
    <x v="4"/>
    <s v="HISTORIC DISTRICT 70"/>
    <x v="50"/>
    <x v="1"/>
    <x v="0"/>
    <x v="0"/>
    <n v="2360"/>
  </r>
  <r>
    <x v="0"/>
    <x v="4"/>
    <s v="HISTORIC DISTRICT 70"/>
    <x v="50"/>
    <x v="1"/>
    <x v="1"/>
    <x v="0"/>
    <n v="2470"/>
  </r>
  <r>
    <x v="0"/>
    <x v="4"/>
    <s v="HISTORIC DISTRICT 70"/>
    <x v="50"/>
    <x v="1"/>
    <x v="2"/>
    <x v="1"/>
    <n v="1410"/>
  </r>
  <r>
    <x v="0"/>
    <x v="4"/>
    <s v="HISTORIC DISTRICT 70"/>
    <x v="50"/>
    <x v="1"/>
    <x v="3"/>
    <x v="2"/>
    <n v="287"/>
  </r>
  <r>
    <x v="1"/>
    <x v="4"/>
    <s v="HISTORIC DISTRICT 70"/>
    <x v="50"/>
    <x v="1"/>
    <x v="0"/>
    <x v="0"/>
    <n v="2330"/>
  </r>
  <r>
    <x v="1"/>
    <x v="4"/>
    <s v="HISTORIC DISTRICT 70"/>
    <x v="50"/>
    <x v="1"/>
    <x v="1"/>
    <x v="0"/>
    <n v="2430"/>
  </r>
  <r>
    <x v="1"/>
    <x v="4"/>
    <s v="HISTORIC DISTRICT 70"/>
    <x v="50"/>
    <x v="1"/>
    <x v="2"/>
    <x v="1"/>
    <n v="1330"/>
  </r>
  <r>
    <x v="1"/>
    <x v="4"/>
    <s v="HISTORIC DISTRICT 70"/>
    <x v="50"/>
    <x v="1"/>
    <x v="3"/>
    <x v="2"/>
    <n v="274"/>
  </r>
  <r>
    <x v="2"/>
    <x v="4"/>
    <s v="HISTORIC DISTRICT 70"/>
    <x v="50"/>
    <x v="1"/>
    <x v="0"/>
    <x v="0"/>
    <n v="2560"/>
  </r>
  <r>
    <x v="2"/>
    <x v="4"/>
    <s v="HISTORIC DISTRICT 70"/>
    <x v="50"/>
    <x v="1"/>
    <x v="1"/>
    <x v="0"/>
    <n v="2600"/>
  </r>
  <r>
    <x v="2"/>
    <x v="4"/>
    <s v="HISTORIC DISTRICT 70"/>
    <x v="50"/>
    <x v="1"/>
    <x v="2"/>
    <x v="1"/>
    <n v="1440"/>
  </r>
  <r>
    <x v="2"/>
    <x v="4"/>
    <s v="HISTORIC DISTRICT 70"/>
    <x v="50"/>
    <x v="1"/>
    <x v="3"/>
    <x v="2"/>
    <n v="270"/>
  </r>
  <r>
    <x v="3"/>
    <x v="4"/>
    <s v="HISTORIC DISTRICT 70"/>
    <x v="50"/>
    <x v="1"/>
    <x v="0"/>
    <x v="0"/>
    <n v="1830"/>
  </r>
  <r>
    <x v="3"/>
    <x v="4"/>
    <s v="HISTORIC DISTRICT 70"/>
    <x v="50"/>
    <x v="1"/>
    <x v="1"/>
    <x v="0"/>
    <n v="1900"/>
  </r>
  <r>
    <x v="3"/>
    <x v="4"/>
    <s v="HISTORIC DISTRICT 70"/>
    <x v="50"/>
    <x v="1"/>
    <x v="2"/>
    <x v="1"/>
    <n v="1200"/>
  </r>
  <r>
    <x v="3"/>
    <x v="4"/>
    <s v="HISTORIC DISTRICT 70"/>
    <x v="50"/>
    <x v="1"/>
    <x v="3"/>
    <x v="2"/>
    <n v="315"/>
  </r>
  <r>
    <x v="4"/>
    <x v="4"/>
    <s v="HISTORIC DISTRICT 70"/>
    <x v="50"/>
    <x v="1"/>
    <x v="0"/>
    <x v="0"/>
    <n v="2500"/>
  </r>
  <r>
    <x v="4"/>
    <x v="4"/>
    <s v="HISTORIC DISTRICT 70"/>
    <x v="50"/>
    <x v="1"/>
    <x v="1"/>
    <x v="0"/>
    <n v="2500"/>
  </r>
  <r>
    <x v="4"/>
    <x v="4"/>
    <s v="HISTORIC DISTRICT 70"/>
    <x v="50"/>
    <x v="1"/>
    <x v="2"/>
    <x v="1"/>
    <n v="1550"/>
  </r>
  <r>
    <x v="4"/>
    <x v="4"/>
    <s v="HISTORIC DISTRICT 70"/>
    <x v="50"/>
    <x v="1"/>
    <x v="3"/>
    <x v="2"/>
    <n v="298"/>
  </r>
  <r>
    <x v="5"/>
    <x v="4"/>
    <s v="HISTORIC DISTRICT 70"/>
    <x v="50"/>
    <x v="1"/>
    <x v="0"/>
    <x v="0"/>
    <n v="1100"/>
  </r>
  <r>
    <x v="5"/>
    <x v="4"/>
    <s v="HISTORIC DISTRICT 70"/>
    <x v="50"/>
    <x v="1"/>
    <x v="1"/>
    <x v="0"/>
    <n v="1250"/>
  </r>
  <r>
    <x v="5"/>
    <x v="4"/>
    <s v="HISTORIC DISTRICT 70"/>
    <x v="50"/>
    <x v="1"/>
    <x v="2"/>
    <x v="1"/>
    <n v="620"/>
  </r>
  <r>
    <x v="5"/>
    <x v="4"/>
    <s v="HISTORIC DISTRICT 70"/>
    <x v="50"/>
    <x v="1"/>
    <x v="3"/>
    <x v="2"/>
    <n v="271"/>
  </r>
  <r>
    <x v="6"/>
    <x v="4"/>
    <s v="HISTORIC DISTRICT 70"/>
    <x v="50"/>
    <x v="1"/>
    <x v="0"/>
    <x v="0"/>
    <n v="1100"/>
  </r>
  <r>
    <x v="6"/>
    <x v="4"/>
    <s v="HISTORIC DISTRICT 70"/>
    <x v="50"/>
    <x v="1"/>
    <x v="1"/>
    <x v="0"/>
    <n v="1220"/>
  </r>
  <r>
    <x v="6"/>
    <x v="4"/>
    <s v="HISTORIC DISTRICT 70"/>
    <x v="50"/>
    <x v="1"/>
    <x v="2"/>
    <x v="1"/>
    <n v="450"/>
  </r>
  <r>
    <x v="6"/>
    <x v="4"/>
    <s v="HISTORIC DISTRICT 70"/>
    <x v="50"/>
    <x v="1"/>
    <x v="3"/>
    <x v="2"/>
    <n v="196"/>
  </r>
  <r>
    <x v="7"/>
    <x v="4"/>
    <s v="HISTORIC DISTRICT 70"/>
    <x v="50"/>
    <x v="1"/>
    <x v="0"/>
    <x v="0"/>
    <n v="1030"/>
  </r>
  <r>
    <x v="7"/>
    <x v="4"/>
    <s v="HISTORIC DISTRICT 70"/>
    <x v="50"/>
    <x v="1"/>
    <x v="1"/>
    <x v="0"/>
    <n v="1130"/>
  </r>
  <r>
    <x v="7"/>
    <x v="4"/>
    <s v="HISTORIC DISTRICT 70"/>
    <x v="50"/>
    <x v="1"/>
    <x v="2"/>
    <x v="1"/>
    <n v="280"/>
  </r>
  <r>
    <x v="7"/>
    <x v="4"/>
    <s v="HISTORIC DISTRICT 70"/>
    <x v="50"/>
    <x v="1"/>
    <x v="3"/>
    <x v="2"/>
    <n v="130"/>
  </r>
  <r>
    <x v="8"/>
    <x v="4"/>
    <s v="HISTORIC DISTRICT 70"/>
    <x v="50"/>
    <x v="1"/>
    <x v="0"/>
    <x v="0"/>
    <n v="580"/>
  </r>
  <r>
    <x v="8"/>
    <x v="4"/>
    <s v="HISTORIC DISTRICT 70"/>
    <x v="50"/>
    <x v="1"/>
    <x v="1"/>
    <x v="0"/>
    <n v="590"/>
  </r>
  <r>
    <x v="8"/>
    <x v="4"/>
    <s v="HISTORIC DISTRICT 70"/>
    <x v="50"/>
    <x v="1"/>
    <x v="2"/>
    <x v="1"/>
    <n v="470"/>
  </r>
  <r>
    <x v="8"/>
    <x v="4"/>
    <s v="HISTORIC DISTRICT 70"/>
    <x v="50"/>
    <x v="1"/>
    <x v="3"/>
    <x v="2"/>
    <n v="389"/>
  </r>
  <r>
    <x v="9"/>
    <x v="4"/>
    <s v="HISTORIC DISTRICT 70"/>
    <x v="50"/>
    <x v="1"/>
    <x v="0"/>
    <x v="0"/>
    <n v="770"/>
  </r>
  <r>
    <x v="9"/>
    <x v="4"/>
    <s v="HISTORIC DISTRICT 70"/>
    <x v="50"/>
    <x v="1"/>
    <x v="1"/>
    <x v="0"/>
    <n v="770"/>
  </r>
  <r>
    <x v="9"/>
    <x v="4"/>
    <s v="HISTORIC DISTRICT 70"/>
    <x v="50"/>
    <x v="1"/>
    <x v="2"/>
    <x v="1"/>
    <n v="400"/>
  </r>
  <r>
    <x v="9"/>
    <x v="4"/>
    <s v="HISTORIC DISTRICT 70"/>
    <x v="50"/>
    <x v="1"/>
    <x v="3"/>
    <x v="2"/>
    <n v="249"/>
  </r>
  <r>
    <x v="10"/>
    <x v="4"/>
    <s v="HISTORIC DISTRICT 70"/>
    <x v="50"/>
    <x v="1"/>
    <x v="0"/>
    <x v="0"/>
    <n v="320"/>
  </r>
  <r>
    <x v="10"/>
    <x v="4"/>
    <s v="HISTORIC DISTRICT 70"/>
    <x v="50"/>
    <x v="1"/>
    <x v="1"/>
    <x v="0"/>
    <n v="320"/>
  </r>
  <r>
    <x v="10"/>
    <x v="4"/>
    <s v="HISTORIC DISTRICT 70"/>
    <x v="50"/>
    <x v="1"/>
    <x v="2"/>
    <x v="1"/>
    <n v="240"/>
  </r>
  <r>
    <x v="10"/>
    <x v="4"/>
    <s v="HISTORIC DISTRICT 70"/>
    <x v="50"/>
    <x v="1"/>
    <x v="3"/>
    <x v="2"/>
    <n v="360"/>
  </r>
  <r>
    <x v="11"/>
    <x v="4"/>
    <s v="HISTORIC DISTRICT 70"/>
    <x v="50"/>
    <x v="1"/>
    <x v="0"/>
    <x v="0"/>
    <n v="1010"/>
  </r>
  <r>
    <x v="11"/>
    <x v="4"/>
    <s v="HISTORIC DISTRICT 70"/>
    <x v="50"/>
    <x v="1"/>
    <x v="1"/>
    <x v="0"/>
    <n v="1010"/>
  </r>
  <r>
    <x v="11"/>
    <x v="4"/>
    <s v="HISTORIC DISTRICT 70"/>
    <x v="50"/>
    <x v="1"/>
    <x v="2"/>
    <x v="1"/>
    <n v="840"/>
  </r>
  <r>
    <x v="11"/>
    <x v="4"/>
    <s v="HISTORIC DISTRICT 70"/>
    <x v="50"/>
    <x v="1"/>
    <x v="3"/>
    <x v="2"/>
    <n v="399"/>
  </r>
  <r>
    <x v="12"/>
    <x v="4"/>
    <s v="HISTORIC DISTRICT 70"/>
    <x v="50"/>
    <x v="1"/>
    <x v="0"/>
    <x v="0"/>
    <n v="820"/>
  </r>
  <r>
    <x v="12"/>
    <x v="4"/>
    <s v="HISTORIC DISTRICT 70"/>
    <x v="50"/>
    <x v="1"/>
    <x v="1"/>
    <x v="0"/>
    <n v="820"/>
  </r>
  <r>
    <x v="12"/>
    <x v="4"/>
    <s v="HISTORIC DISTRICT 70"/>
    <x v="50"/>
    <x v="1"/>
    <x v="2"/>
    <x v="1"/>
    <n v="725"/>
  </r>
  <r>
    <x v="12"/>
    <x v="4"/>
    <s v="HISTORIC DISTRICT 70"/>
    <x v="50"/>
    <x v="1"/>
    <x v="3"/>
    <x v="2"/>
    <n v="424"/>
  </r>
  <r>
    <x v="13"/>
    <x v="4"/>
    <s v="HISTORIC DISTRICT 70"/>
    <x v="50"/>
    <x v="1"/>
    <x v="0"/>
    <x v="0"/>
    <n v="300"/>
  </r>
  <r>
    <x v="13"/>
    <x v="4"/>
    <s v="HISTORIC DISTRICT 70"/>
    <x v="50"/>
    <x v="1"/>
    <x v="1"/>
    <x v="0"/>
    <n v="310"/>
  </r>
  <r>
    <x v="13"/>
    <x v="4"/>
    <s v="HISTORIC DISTRICT 70"/>
    <x v="50"/>
    <x v="1"/>
    <x v="2"/>
    <x v="1"/>
    <n v="175"/>
  </r>
  <r>
    <x v="13"/>
    <x v="4"/>
    <s v="HISTORIC DISTRICT 70"/>
    <x v="50"/>
    <x v="1"/>
    <x v="3"/>
    <x v="2"/>
    <n v="280"/>
  </r>
  <r>
    <x v="14"/>
    <x v="4"/>
    <s v="HISTORIC DISTRICT 70"/>
    <x v="50"/>
    <x v="1"/>
    <x v="0"/>
    <x v="0"/>
    <n v="820"/>
  </r>
  <r>
    <x v="14"/>
    <x v="4"/>
    <s v="HISTORIC DISTRICT 70"/>
    <x v="50"/>
    <x v="1"/>
    <x v="1"/>
    <x v="0"/>
    <n v="820"/>
  </r>
  <r>
    <x v="14"/>
    <x v="4"/>
    <s v="HISTORIC DISTRICT 70"/>
    <x v="50"/>
    <x v="1"/>
    <x v="2"/>
    <x v="1"/>
    <n v="1100"/>
  </r>
  <r>
    <x v="14"/>
    <x v="4"/>
    <s v="HISTORIC DISTRICT 70"/>
    <x v="50"/>
    <x v="1"/>
    <x v="3"/>
    <x v="2"/>
    <n v="644"/>
  </r>
  <r>
    <x v="15"/>
    <x v="4"/>
    <s v="HISTORIC DISTRICT 70"/>
    <x v="50"/>
    <x v="1"/>
    <x v="0"/>
    <x v="0"/>
    <n v="630"/>
  </r>
  <r>
    <x v="15"/>
    <x v="4"/>
    <s v="HISTORIC DISTRICT 70"/>
    <x v="50"/>
    <x v="1"/>
    <x v="1"/>
    <x v="0"/>
    <n v="630"/>
  </r>
  <r>
    <x v="15"/>
    <x v="4"/>
    <s v="HISTORIC DISTRICT 70"/>
    <x v="50"/>
    <x v="1"/>
    <x v="2"/>
    <x v="1"/>
    <n v="500"/>
  </r>
  <r>
    <x v="15"/>
    <x v="4"/>
    <s v="HISTORIC DISTRICT 70"/>
    <x v="50"/>
    <x v="1"/>
    <x v="3"/>
    <x v="2"/>
    <n v="381"/>
  </r>
  <r>
    <x v="16"/>
    <x v="4"/>
    <s v="HISTORIC DISTRICT 70"/>
    <x v="50"/>
    <x v="1"/>
    <x v="0"/>
    <x v="0"/>
    <n v="370"/>
  </r>
  <r>
    <x v="16"/>
    <x v="4"/>
    <s v="HISTORIC DISTRICT 70"/>
    <x v="50"/>
    <x v="1"/>
    <x v="1"/>
    <x v="0"/>
    <n v="370"/>
  </r>
  <r>
    <x v="16"/>
    <x v="4"/>
    <s v="HISTORIC DISTRICT 70"/>
    <x v="50"/>
    <x v="1"/>
    <x v="2"/>
    <x v="1"/>
    <n v="180"/>
  </r>
  <r>
    <x v="16"/>
    <x v="4"/>
    <s v="HISTORIC DISTRICT 70"/>
    <x v="50"/>
    <x v="1"/>
    <x v="3"/>
    <x v="2"/>
    <n v="234"/>
  </r>
  <r>
    <x v="17"/>
    <x v="4"/>
    <s v="HISTORIC DISTRICT 70"/>
    <x v="50"/>
    <x v="1"/>
    <x v="0"/>
    <x v="0"/>
    <n v="400"/>
  </r>
  <r>
    <x v="17"/>
    <x v="4"/>
    <s v="HISTORIC DISTRICT 70"/>
    <x v="50"/>
    <x v="1"/>
    <x v="1"/>
    <x v="0"/>
    <n v="400"/>
  </r>
  <r>
    <x v="17"/>
    <x v="4"/>
    <s v="HISTORIC DISTRICT 70"/>
    <x v="50"/>
    <x v="1"/>
    <x v="2"/>
    <x v="1"/>
    <n v="240"/>
  </r>
  <r>
    <x v="17"/>
    <x v="4"/>
    <s v="HISTORIC DISTRICT 70"/>
    <x v="50"/>
    <x v="1"/>
    <x v="3"/>
    <x v="2"/>
    <n v="288"/>
  </r>
  <r>
    <x v="18"/>
    <x v="4"/>
    <s v="COASTAL PLAINS &amp; GULF COAST"/>
    <x v="50"/>
    <x v="1"/>
    <x v="0"/>
    <x v="0"/>
    <n v="520"/>
  </r>
  <r>
    <x v="18"/>
    <x v="4"/>
    <s v="COASTAL PLAINS &amp; GULF COAST"/>
    <x v="50"/>
    <x v="1"/>
    <x v="1"/>
    <x v="0"/>
    <n v="520"/>
  </r>
  <r>
    <x v="18"/>
    <x v="4"/>
    <s v="COASTAL PLAINS &amp; GULF COAST"/>
    <x v="50"/>
    <x v="1"/>
    <x v="2"/>
    <x v="1"/>
    <n v="470"/>
  </r>
  <r>
    <x v="18"/>
    <x v="4"/>
    <s v="COASTAL PLAINS &amp; GULF COAST"/>
    <x v="50"/>
    <x v="1"/>
    <x v="3"/>
    <x v="2"/>
    <n v="434"/>
  </r>
  <r>
    <x v="19"/>
    <x v="4"/>
    <s v="COASTAL PLAINS &amp; GULF COAST"/>
    <x v="50"/>
    <x v="1"/>
    <x v="0"/>
    <x v="0"/>
    <n v="490"/>
  </r>
  <r>
    <x v="19"/>
    <x v="4"/>
    <s v="COASTAL PLAINS &amp; GULF COAST"/>
    <x v="50"/>
    <x v="1"/>
    <x v="1"/>
    <x v="0"/>
    <n v="490"/>
  </r>
  <r>
    <x v="19"/>
    <x v="4"/>
    <s v="COASTAL PLAINS &amp; GULF COAST"/>
    <x v="50"/>
    <x v="1"/>
    <x v="2"/>
    <x v="1"/>
    <n v="590"/>
  </r>
  <r>
    <x v="19"/>
    <x v="4"/>
    <s v="COASTAL PLAINS &amp; GULF COAST"/>
    <x v="50"/>
    <x v="1"/>
    <x v="3"/>
    <x v="2"/>
    <n v="578"/>
  </r>
  <r>
    <x v="20"/>
    <x v="4"/>
    <s v="COASTAL PLAINS &amp; GULF COAST"/>
    <x v="50"/>
    <x v="1"/>
    <x v="0"/>
    <x v="0"/>
    <n v="490"/>
  </r>
  <r>
    <x v="20"/>
    <x v="4"/>
    <s v="COASTAL PLAINS &amp; GULF COAST"/>
    <x v="50"/>
    <x v="1"/>
    <x v="1"/>
    <x v="0"/>
    <n v="490"/>
  </r>
  <r>
    <x v="20"/>
    <x v="4"/>
    <s v="COASTAL PLAINS &amp; GULF COAST"/>
    <x v="50"/>
    <x v="1"/>
    <x v="2"/>
    <x v="1"/>
    <n v="525"/>
  </r>
  <r>
    <x v="20"/>
    <x v="4"/>
    <s v="COASTAL PLAINS &amp; GULF COAST"/>
    <x v="50"/>
    <x v="1"/>
    <x v="3"/>
    <x v="2"/>
    <n v="514"/>
  </r>
  <r>
    <x v="21"/>
    <x v="4"/>
    <s v="COASTAL PLAINS &amp; GULF COAST"/>
    <x v="50"/>
    <x v="1"/>
    <x v="0"/>
    <x v="0"/>
    <n v="185"/>
  </r>
  <r>
    <x v="21"/>
    <x v="4"/>
    <s v="COASTAL PLAINS &amp; GULF COAST"/>
    <x v="50"/>
    <x v="1"/>
    <x v="1"/>
    <x v="0"/>
    <n v="190"/>
  </r>
  <r>
    <x v="21"/>
    <x v="4"/>
    <s v="COASTAL PLAINS &amp; GULF COAST"/>
    <x v="50"/>
    <x v="1"/>
    <x v="2"/>
    <x v="1"/>
    <n v="225"/>
  </r>
  <r>
    <x v="21"/>
    <x v="4"/>
    <s v="COASTAL PLAINS &amp; GULF COAST"/>
    <x v="50"/>
    <x v="1"/>
    <x v="3"/>
    <x v="2"/>
    <n v="584"/>
  </r>
  <r>
    <x v="24"/>
    <x v="4"/>
    <s v="COASTAL PLAINS &amp; GULF COAST"/>
    <x v="50"/>
    <x v="1"/>
    <x v="0"/>
    <x v="0"/>
    <n v="500"/>
  </r>
  <r>
    <x v="24"/>
    <x v="4"/>
    <s v="COASTAL PLAINS &amp; GULF COAST"/>
    <x v="50"/>
    <x v="1"/>
    <x v="1"/>
    <x v="0"/>
    <n v="510"/>
  </r>
  <r>
    <x v="24"/>
    <x v="4"/>
    <s v="COASTAL PLAINS &amp; GULF COAST"/>
    <x v="50"/>
    <x v="1"/>
    <x v="2"/>
    <x v="1"/>
    <n v="830"/>
  </r>
  <r>
    <x v="24"/>
    <x v="4"/>
    <s v="COASTAL PLAINS &amp; GULF COAST"/>
    <x v="50"/>
    <x v="1"/>
    <x v="3"/>
    <x v="2"/>
    <n v="797"/>
  </r>
  <r>
    <x v="25"/>
    <x v="4"/>
    <s v="COASTAL PLAINS &amp; GULF COAST"/>
    <x v="50"/>
    <x v="1"/>
    <x v="0"/>
    <x v="0"/>
    <n v="870"/>
  </r>
  <r>
    <x v="25"/>
    <x v="4"/>
    <s v="COASTAL PLAINS &amp; GULF COAST"/>
    <x v="50"/>
    <x v="1"/>
    <x v="1"/>
    <x v="0"/>
    <n v="870"/>
  </r>
  <r>
    <x v="25"/>
    <x v="4"/>
    <s v="COASTAL PLAINS &amp; GULF COAST"/>
    <x v="50"/>
    <x v="1"/>
    <x v="2"/>
    <x v="1"/>
    <n v="880"/>
  </r>
  <r>
    <x v="25"/>
    <x v="4"/>
    <s v="COASTAL PLAINS &amp; GULF COAST"/>
    <x v="50"/>
    <x v="1"/>
    <x v="3"/>
    <x v="2"/>
    <n v="486"/>
  </r>
  <r>
    <x v="29"/>
    <x v="4"/>
    <s v="COASTAL PLAINS &amp; GULF COAST"/>
    <x v="50"/>
    <x v="1"/>
    <x v="0"/>
    <x v="0"/>
    <n v="800"/>
  </r>
  <r>
    <x v="29"/>
    <x v="4"/>
    <s v="COASTAL PLAINS &amp; GULF COAST"/>
    <x v="50"/>
    <x v="1"/>
    <x v="1"/>
    <x v="0"/>
    <n v="800"/>
  </r>
  <r>
    <x v="29"/>
    <x v="4"/>
    <s v="COASTAL PLAINS &amp; GULF COAST"/>
    <x v="50"/>
    <x v="1"/>
    <x v="2"/>
    <x v="1"/>
    <n v="500"/>
  </r>
  <r>
    <x v="29"/>
    <x v="4"/>
    <s v="COASTAL PLAINS &amp; GULF COAST"/>
    <x v="50"/>
    <x v="1"/>
    <x v="3"/>
    <x v="2"/>
    <n v="300"/>
  </r>
  <r>
    <x v="30"/>
    <x v="4"/>
    <s v="COASTAL PLAINS &amp; GULF COAST"/>
    <x v="50"/>
    <x v="1"/>
    <x v="0"/>
    <x v="0"/>
    <n v="800"/>
  </r>
  <r>
    <x v="30"/>
    <x v="4"/>
    <s v="COASTAL PLAINS &amp; GULF COAST"/>
    <x v="50"/>
    <x v="1"/>
    <x v="1"/>
    <x v="0"/>
    <n v="900"/>
  </r>
  <r>
    <x v="30"/>
    <x v="4"/>
    <s v="COASTAL PLAINS &amp; GULF COAST"/>
    <x v="50"/>
    <x v="1"/>
    <x v="2"/>
    <x v="1"/>
    <n v="800"/>
  </r>
  <r>
    <x v="30"/>
    <x v="4"/>
    <s v="COASTAL PLAINS &amp; GULF COAST"/>
    <x v="50"/>
    <x v="1"/>
    <x v="3"/>
    <x v="2"/>
    <n v="480"/>
  </r>
  <r>
    <x v="0"/>
    <x v="4"/>
    <s v="HISTORIC DISTRICT 70"/>
    <x v="51"/>
    <x v="1"/>
    <x v="0"/>
    <x v="0"/>
    <n v="1900"/>
  </r>
  <r>
    <x v="0"/>
    <x v="4"/>
    <s v="HISTORIC DISTRICT 70"/>
    <x v="51"/>
    <x v="1"/>
    <x v="1"/>
    <x v="0"/>
    <n v="2230"/>
  </r>
  <r>
    <x v="0"/>
    <x v="4"/>
    <s v="HISTORIC DISTRICT 70"/>
    <x v="51"/>
    <x v="1"/>
    <x v="2"/>
    <x v="1"/>
    <n v="840"/>
  </r>
  <r>
    <x v="0"/>
    <x v="4"/>
    <s v="HISTORIC DISTRICT 70"/>
    <x v="51"/>
    <x v="1"/>
    <x v="3"/>
    <x v="2"/>
    <n v="212"/>
  </r>
  <r>
    <x v="1"/>
    <x v="4"/>
    <s v="HISTORIC DISTRICT 70"/>
    <x v="51"/>
    <x v="1"/>
    <x v="0"/>
    <x v="0"/>
    <n v="1350"/>
  </r>
  <r>
    <x v="1"/>
    <x v="4"/>
    <s v="HISTORIC DISTRICT 70"/>
    <x v="51"/>
    <x v="1"/>
    <x v="1"/>
    <x v="0"/>
    <n v="1440"/>
  </r>
  <r>
    <x v="1"/>
    <x v="4"/>
    <s v="HISTORIC DISTRICT 70"/>
    <x v="51"/>
    <x v="1"/>
    <x v="2"/>
    <x v="1"/>
    <n v="730"/>
  </r>
  <r>
    <x v="1"/>
    <x v="4"/>
    <s v="HISTORIC DISTRICT 70"/>
    <x v="51"/>
    <x v="1"/>
    <x v="3"/>
    <x v="2"/>
    <n v="260"/>
  </r>
  <r>
    <x v="2"/>
    <x v="4"/>
    <s v="HISTORIC DISTRICT 70"/>
    <x v="51"/>
    <x v="1"/>
    <x v="0"/>
    <x v="0"/>
    <n v="1070"/>
  </r>
  <r>
    <x v="2"/>
    <x v="4"/>
    <s v="HISTORIC DISTRICT 70"/>
    <x v="51"/>
    <x v="1"/>
    <x v="1"/>
    <x v="0"/>
    <n v="1080"/>
  </r>
  <r>
    <x v="2"/>
    <x v="4"/>
    <s v="HISTORIC DISTRICT 70"/>
    <x v="51"/>
    <x v="1"/>
    <x v="2"/>
    <x v="1"/>
    <n v="590"/>
  </r>
  <r>
    <x v="2"/>
    <x v="4"/>
    <s v="HISTORIC DISTRICT 70"/>
    <x v="51"/>
    <x v="1"/>
    <x v="3"/>
    <x v="2"/>
    <n v="265"/>
  </r>
  <r>
    <x v="3"/>
    <x v="4"/>
    <s v="HISTORIC DISTRICT 70"/>
    <x v="51"/>
    <x v="1"/>
    <x v="0"/>
    <x v="0"/>
    <n v="780"/>
  </r>
  <r>
    <x v="3"/>
    <x v="4"/>
    <s v="HISTORIC DISTRICT 70"/>
    <x v="51"/>
    <x v="1"/>
    <x v="1"/>
    <x v="0"/>
    <n v="790"/>
  </r>
  <r>
    <x v="3"/>
    <x v="4"/>
    <s v="HISTORIC DISTRICT 70"/>
    <x v="51"/>
    <x v="1"/>
    <x v="2"/>
    <x v="1"/>
    <n v="350"/>
  </r>
  <r>
    <x v="3"/>
    <x v="4"/>
    <s v="HISTORIC DISTRICT 70"/>
    <x v="51"/>
    <x v="1"/>
    <x v="3"/>
    <x v="2"/>
    <n v="215"/>
  </r>
  <r>
    <x v="4"/>
    <x v="4"/>
    <s v="HISTORIC DISTRICT 70"/>
    <x v="51"/>
    <x v="1"/>
    <x v="0"/>
    <x v="0"/>
    <n v="1200"/>
  </r>
  <r>
    <x v="4"/>
    <x v="4"/>
    <s v="HISTORIC DISTRICT 70"/>
    <x v="51"/>
    <x v="1"/>
    <x v="1"/>
    <x v="0"/>
    <n v="1300"/>
  </r>
  <r>
    <x v="4"/>
    <x v="4"/>
    <s v="HISTORIC DISTRICT 70"/>
    <x v="51"/>
    <x v="1"/>
    <x v="2"/>
    <x v="1"/>
    <n v="420"/>
  </r>
  <r>
    <x v="4"/>
    <x v="4"/>
    <s v="HISTORIC DISTRICT 70"/>
    <x v="51"/>
    <x v="1"/>
    <x v="3"/>
    <x v="2"/>
    <n v="168"/>
  </r>
  <r>
    <x v="5"/>
    <x v="4"/>
    <s v="HISTORIC DISTRICT 70"/>
    <x v="51"/>
    <x v="1"/>
    <x v="0"/>
    <x v="0"/>
    <n v="200"/>
  </r>
  <r>
    <x v="5"/>
    <x v="4"/>
    <s v="HISTORIC DISTRICT 70"/>
    <x v="51"/>
    <x v="1"/>
    <x v="1"/>
    <x v="0"/>
    <n v="250"/>
  </r>
  <r>
    <x v="5"/>
    <x v="4"/>
    <s v="HISTORIC DISTRICT 70"/>
    <x v="51"/>
    <x v="1"/>
    <x v="2"/>
    <x v="1"/>
    <n v="140"/>
  </r>
  <r>
    <x v="5"/>
    <x v="4"/>
    <s v="HISTORIC DISTRICT 70"/>
    <x v="51"/>
    <x v="1"/>
    <x v="3"/>
    <x v="2"/>
    <n v="336"/>
  </r>
  <r>
    <x v="14"/>
    <x v="4"/>
    <s v="HISTORIC DISTRICT 70"/>
    <x v="51"/>
    <x v="1"/>
    <x v="0"/>
    <x v="0"/>
    <n v="200"/>
  </r>
  <r>
    <x v="14"/>
    <x v="4"/>
    <s v="HISTORIC DISTRICT 70"/>
    <x v="51"/>
    <x v="1"/>
    <x v="1"/>
    <x v="0"/>
    <n v="200"/>
  </r>
  <r>
    <x v="14"/>
    <x v="4"/>
    <s v="HISTORIC DISTRICT 70"/>
    <x v="51"/>
    <x v="1"/>
    <x v="2"/>
    <x v="1"/>
    <n v="100"/>
  </r>
  <r>
    <x v="14"/>
    <x v="4"/>
    <s v="HISTORIC DISTRICT 70"/>
    <x v="51"/>
    <x v="1"/>
    <x v="3"/>
    <x v="2"/>
    <n v="240"/>
  </r>
  <r>
    <x v="15"/>
    <x v="4"/>
    <s v="HISTORIC DISTRICT 70"/>
    <x v="51"/>
    <x v="1"/>
    <x v="0"/>
    <x v="0"/>
    <n v="280"/>
  </r>
  <r>
    <x v="15"/>
    <x v="4"/>
    <s v="HISTORIC DISTRICT 70"/>
    <x v="51"/>
    <x v="1"/>
    <x v="1"/>
    <x v="0"/>
    <n v="280"/>
  </r>
  <r>
    <x v="15"/>
    <x v="4"/>
    <s v="HISTORIC DISTRICT 70"/>
    <x v="51"/>
    <x v="1"/>
    <x v="2"/>
    <x v="1"/>
    <n v="200"/>
  </r>
  <r>
    <x v="15"/>
    <x v="4"/>
    <s v="HISTORIC DISTRICT 70"/>
    <x v="51"/>
    <x v="1"/>
    <x v="3"/>
    <x v="2"/>
    <n v="343"/>
  </r>
  <r>
    <x v="16"/>
    <x v="4"/>
    <s v="HISTORIC DISTRICT 70"/>
    <x v="51"/>
    <x v="1"/>
    <x v="0"/>
    <x v="0"/>
    <n v="250"/>
  </r>
  <r>
    <x v="16"/>
    <x v="4"/>
    <s v="HISTORIC DISTRICT 70"/>
    <x v="51"/>
    <x v="1"/>
    <x v="1"/>
    <x v="0"/>
    <n v="250"/>
  </r>
  <r>
    <x v="16"/>
    <x v="4"/>
    <s v="HISTORIC DISTRICT 70"/>
    <x v="51"/>
    <x v="1"/>
    <x v="2"/>
    <x v="1"/>
    <n v="130"/>
  </r>
  <r>
    <x v="16"/>
    <x v="4"/>
    <s v="HISTORIC DISTRICT 70"/>
    <x v="51"/>
    <x v="1"/>
    <x v="3"/>
    <x v="2"/>
    <n v="250"/>
  </r>
  <r>
    <x v="17"/>
    <x v="4"/>
    <s v="HISTORIC DISTRICT 70"/>
    <x v="51"/>
    <x v="1"/>
    <x v="0"/>
    <x v="0"/>
    <n v="100"/>
  </r>
  <r>
    <x v="17"/>
    <x v="4"/>
    <s v="HISTORIC DISTRICT 70"/>
    <x v="51"/>
    <x v="1"/>
    <x v="1"/>
    <x v="0"/>
    <n v="100"/>
  </r>
  <r>
    <x v="17"/>
    <x v="4"/>
    <s v="HISTORIC DISTRICT 70"/>
    <x v="51"/>
    <x v="1"/>
    <x v="2"/>
    <x v="1"/>
    <n v="80"/>
  </r>
  <r>
    <x v="17"/>
    <x v="4"/>
    <s v="HISTORIC DISTRICT 70"/>
    <x v="51"/>
    <x v="1"/>
    <x v="3"/>
    <x v="2"/>
    <n v="384"/>
  </r>
  <r>
    <x v="29"/>
    <x v="4"/>
    <s v="COASTAL PLAINS &amp; GULF COAST"/>
    <x v="51"/>
    <x v="1"/>
    <x v="0"/>
    <x v="0"/>
    <n v="1100"/>
  </r>
  <r>
    <x v="29"/>
    <x v="4"/>
    <s v="COASTAL PLAINS &amp; GULF COAST"/>
    <x v="51"/>
    <x v="1"/>
    <x v="1"/>
    <x v="0"/>
    <n v="1100"/>
  </r>
  <r>
    <x v="29"/>
    <x v="4"/>
    <s v="COASTAL PLAINS &amp; GULF COAST"/>
    <x v="51"/>
    <x v="1"/>
    <x v="2"/>
    <x v="1"/>
    <n v="700"/>
  </r>
  <r>
    <x v="29"/>
    <x v="4"/>
    <s v="COASTAL PLAINS &amp; GULF COAST"/>
    <x v="51"/>
    <x v="1"/>
    <x v="3"/>
    <x v="2"/>
    <n v="305"/>
  </r>
  <r>
    <x v="30"/>
    <x v="4"/>
    <s v="COASTAL PLAINS &amp; GULF COAST"/>
    <x v="51"/>
    <x v="1"/>
    <x v="0"/>
    <x v="0"/>
    <n v="800"/>
  </r>
  <r>
    <x v="30"/>
    <x v="4"/>
    <s v="COASTAL PLAINS &amp; GULF COAST"/>
    <x v="51"/>
    <x v="1"/>
    <x v="1"/>
    <x v="0"/>
    <n v="1400"/>
  </r>
  <r>
    <x v="30"/>
    <x v="4"/>
    <s v="COASTAL PLAINS &amp; GULF COAST"/>
    <x v="51"/>
    <x v="1"/>
    <x v="2"/>
    <x v="1"/>
    <n v="600"/>
  </r>
  <r>
    <x v="30"/>
    <x v="4"/>
    <s v="COASTAL PLAINS &amp; GULF COAST"/>
    <x v="51"/>
    <x v="1"/>
    <x v="3"/>
    <x v="2"/>
    <n v="360"/>
  </r>
  <r>
    <x v="31"/>
    <x v="4"/>
    <s v="COASTAL PLAINS &amp; GULF COAST"/>
    <x v="51"/>
    <x v="1"/>
    <x v="0"/>
    <x v="0"/>
    <n v="1300"/>
  </r>
  <r>
    <x v="31"/>
    <x v="4"/>
    <s v="COASTAL PLAINS &amp; GULF COAST"/>
    <x v="51"/>
    <x v="1"/>
    <x v="1"/>
    <x v="0"/>
    <n v="1300"/>
  </r>
  <r>
    <x v="31"/>
    <x v="4"/>
    <s v="COASTAL PLAINS &amp; GULF COAST"/>
    <x v="51"/>
    <x v="1"/>
    <x v="2"/>
    <x v="1"/>
    <n v="1400"/>
  </r>
  <r>
    <x v="31"/>
    <x v="4"/>
    <s v="COASTAL PLAINS &amp; GULF COAST"/>
    <x v="51"/>
    <x v="1"/>
    <x v="3"/>
    <x v="2"/>
    <n v="517"/>
  </r>
  <r>
    <x v="0"/>
    <x v="4"/>
    <s v="WIREGRASS"/>
    <x v="52"/>
    <x v="1"/>
    <x v="0"/>
    <x v="0"/>
    <n v="10"/>
  </r>
  <r>
    <x v="0"/>
    <x v="4"/>
    <s v="WIREGRASS"/>
    <x v="52"/>
    <x v="1"/>
    <x v="1"/>
    <x v="0"/>
    <n v="10"/>
  </r>
  <r>
    <x v="0"/>
    <x v="4"/>
    <s v="WIREGRASS"/>
    <x v="52"/>
    <x v="1"/>
    <x v="2"/>
    <x v="1"/>
    <n v="6"/>
  </r>
  <r>
    <x v="0"/>
    <x v="4"/>
    <s v="WIREGRASS"/>
    <x v="52"/>
    <x v="1"/>
    <x v="3"/>
    <x v="2"/>
    <n v="288"/>
  </r>
  <r>
    <x v="1"/>
    <x v="4"/>
    <s v="WIREGRASS"/>
    <x v="52"/>
    <x v="1"/>
    <x v="0"/>
    <x v="0"/>
    <n v="5"/>
  </r>
  <r>
    <x v="1"/>
    <x v="4"/>
    <s v="WIREGRASS"/>
    <x v="52"/>
    <x v="1"/>
    <x v="1"/>
    <x v="0"/>
    <n v="5"/>
  </r>
  <r>
    <x v="1"/>
    <x v="4"/>
    <s v="WIREGRASS"/>
    <x v="52"/>
    <x v="1"/>
    <x v="2"/>
    <x v="1"/>
    <n v="4"/>
  </r>
  <r>
    <x v="1"/>
    <x v="4"/>
    <s v="WIREGRASS"/>
    <x v="52"/>
    <x v="1"/>
    <x v="3"/>
    <x v="2"/>
    <n v="384"/>
  </r>
  <r>
    <x v="0"/>
    <x v="4"/>
    <s v="UPPER PLAINS &amp; PIEDMONT"/>
    <x v="53"/>
    <x v="1"/>
    <x v="0"/>
    <x v="0"/>
    <n v="230"/>
  </r>
  <r>
    <x v="0"/>
    <x v="4"/>
    <s v="UPPER PLAINS &amp; PIEDMONT"/>
    <x v="53"/>
    <x v="1"/>
    <x v="1"/>
    <x v="0"/>
    <n v="250"/>
  </r>
  <r>
    <x v="0"/>
    <x v="4"/>
    <s v="UPPER PLAINS &amp; PIEDMONT"/>
    <x v="53"/>
    <x v="1"/>
    <x v="2"/>
    <x v="1"/>
    <n v="130"/>
  </r>
  <r>
    <x v="0"/>
    <x v="4"/>
    <s v="UPPER PLAINS &amp; PIEDMONT"/>
    <x v="53"/>
    <x v="1"/>
    <x v="3"/>
    <x v="2"/>
    <n v="271"/>
  </r>
  <r>
    <x v="1"/>
    <x v="4"/>
    <s v="UPPER PLAINS &amp; PIEDMONT"/>
    <x v="53"/>
    <x v="1"/>
    <x v="0"/>
    <x v="0"/>
    <n v="200"/>
  </r>
  <r>
    <x v="1"/>
    <x v="4"/>
    <s v="UPPER PLAINS &amp; PIEDMONT"/>
    <x v="53"/>
    <x v="1"/>
    <x v="1"/>
    <x v="0"/>
    <n v="215"/>
  </r>
  <r>
    <x v="1"/>
    <x v="4"/>
    <s v="UPPER PLAINS &amp; PIEDMONT"/>
    <x v="53"/>
    <x v="1"/>
    <x v="2"/>
    <x v="1"/>
    <n v="120"/>
  </r>
  <r>
    <x v="1"/>
    <x v="4"/>
    <s v="UPPER PLAINS &amp; PIEDMONT"/>
    <x v="53"/>
    <x v="1"/>
    <x v="3"/>
    <x v="2"/>
    <n v="288"/>
  </r>
  <r>
    <x v="2"/>
    <x v="4"/>
    <s v="UPPER PLAINS &amp; PIEDMONT"/>
    <x v="53"/>
    <x v="1"/>
    <x v="0"/>
    <x v="0"/>
    <n v="20"/>
  </r>
  <r>
    <x v="2"/>
    <x v="4"/>
    <s v="UPPER PLAINS &amp; PIEDMONT"/>
    <x v="53"/>
    <x v="1"/>
    <x v="1"/>
    <x v="0"/>
    <n v="85"/>
  </r>
  <r>
    <x v="2"/>
    <x v="4"/>
    <s v="UPPER PLAINS &amp; PIEDMONT"/>
    <x v="53"/>
    <x v="1"/>
    <x v="2"/>
    <x v="1"/>
    <n v="5"/>
  </r>
  <r>
    <x v="2"/>
    <x v="4"/>
    <s v="UPPER PLAINS &amp; PIEDMONT"/>
    <x v="53"/>
    <x v="1"/>
    <x v="3"/>
    <x v="2"/>
    <n v="100"/>
  </r>
  <r>
    <x v="3"/>
    <x v="4"/>
    <s v="UPPER PLAINS &amp; PIEDMONT"/>
    <x v="53"/>
    <x v="1"/>
    <x v="0"/>
    <x v="0"/>
    <n v="2"/>
  </r>
  <r>
    <x v="3"/>
    <x v="4"/>
    <s v="UPPER PLAINS &amp; PIEDMONT"/>
    <x v="53"/>
    <x v="1"/>
    <x v="1"/>
    <x v="0"/>
    <n v="2"/>
  </r>
  <r>
    <x v="3"/>
    <x v="4"/>
    <s v="UPPER PLAINS &amp; PIEDMONT"/>
    <x v="53"/>
    <x v="1"/>
    <x v="2"/>
    <x v="1"/>
    <n v="2"/>
  </r>
  <r>
    <x v="3"/>
    <x v="4"/>
    <s v="UPPER PLAINS &amp; PIEDMONT"/>
    <x v="53"/>
    <x v="1"/>
    <x v="3"/>
    <x v="2"/>
    <n v="500"/>
  </r>
  <r>
    <x v="0"/>
    <x v="4"/>
    <s v="HISTORIC DISTRICT 90"/>
    <x v="54"/>
    <x v="1"/>
    <x v="0"/>
    <x v="0"/>
    <n v="790"/>
  </r>
  <r>
    <x v="0"/>
    <x v="4"/>
    <s v="HISTORIC DISTRICT 90"/>
    <x v="54"/>
    <x v="1"/>
    <x v="1"/>
    <x v="0"/>
    <n v="1490"/>
  </r>
  <r>
    <x v="0"/>
    <x v="4"/>
    <s v="HISTORIC DISTRICT 90"/>
    <x v="54"/>
    <x v="1"/>
    <x v="2"/>
    <x v="1"/>
    <n v="330"/>
  </r>
  <r>
    <x v="0"/>
    <x v="4"/>
    <s v="HISTORIC DISTRICT 90"/>
    <x v="54"/>
    <x v="1"/>
    <x v="3"/>
    <x v="2"/>
    <n v="201"/>
  </r>
  <r>
    <x v="1"/>
    <x v="4"/>
    <s v="HISTORIC DISTRICT 90"/>
    <x v="54"/>
    <x v="1"/>
    <x v="0"/>
    <x v="0"/>
    <n v="400"/>
  </r>
  <r>
    <x v="1"/>
    <x v="4"/>
    <s v="HISTORIC DISTRICT 90"/>
    <x v="54"/>
    <x v="1"/>
    <x v="1"/>
    <x v="0"/>
    <n v="800"/>
  </r>
  <r>
    <x v="1"/>
    <x v="4"/>
    <s v="HISTORIC DISTRICT 90"/>
    <x v="54"/>
    <x v="1"/>
    <x v="2"/>
    <x v="1"/>
    <n v="230"/>
  </r>
  <r>
    <x v="1"/>
    <x v="4"/>
    <s v="HISTORIC DISTRICT 90"/>
    <x v="54"/>
    <x v="1"/>
    <x v="3"/>
    <x v="2"/>
    <n v="276"/>
  </r>
  <r>
    <x v="2"/>
    <x v="4"/>
    <s v="HISTORIC DISTRICT 90"/>
    <x v="54"/>
    <x v="1"/>
    <x v="0"/>
    <x v="0"/>
    <n v="190"/>
  </r>
  <r>
    <x v="2"/>
    <x v="4"/>
    <s v="HISTORIC DISTRICT 90"/>
    <x v="54"/>
    <x v="1"/>
    <x v="1"/>
    <x v="0"/>
    <n v="200"/>
  </r>
  <r>
    <x v="2"/>
    <x v="4"/>
    <s v="HISTORIC DISTRICT 90"/>
    <x v="54"/>
    <x v="1"/>
    <x v="2"/>
    <x v="1"/>
    <n v="120"/>
  </r>
  <r>
    <x v="2"/>
    <x v="4"/>
    <s v="HISTORIC DISTRICT 90"/>
    <x v="54"/>
    <x v="1"/>
    <x v="3"/>
    <x v="2"/>
    <n v="305"/>
  </r>
  <r>
    <x v="3"/>
    <x v="4"/>
    <s v="HISTORIC DISTRICT 90"/>
    <x v="54"/>
    <x v="1"/>
    <x v="0"/>
    <x v="0"/>
    <n v="270"/>
  </r>
  <r>
    <x v="3"/>
    <x v="4"/>
    <s v="HISTORIC DISTRICT 90"/>
    <x v="54"/>
    <x v="1"/>
    <x v="1"/>
    <x v="0"/>
    <n v="270"/>
  </r>
  <r>
    <x v="3"/>
    <x v="4"/>
    <s v="HISTORIC DISTRICT 90"/>
    <x v="54"/>
    <x v="1"/>
    <x v="2"/>
    <x v="1"/>
    <n v="200"/>
  </r>
  <r>
    <x v="3"/>
    <x v="4"/>
    <s v="HISTORIC DISTRICT 90"/>
    <x v="54"/>
    <x v="1"/>
    <x v="3"/>
    <x v="2"/>
    <n v="356"/>
  </r>
  <r>
    <x v="4"/>
    <x v="4"/>
    <s v="HISTORIC DISTRICT 90"/>
    <x v="54"/>
    <x v="1"/>
    <x v="0"/>
    <x v="0"/>
    <n v="1930"/>
  </r>
  <r>
    <x v="4"/>
    <x v="4"/>
    <s v="HISTORIC DISTRICT 90"/>
    <x v="54"/>
    <x v="1"/>
    <x v="1"/>
    <x v="0"/>
    <n v="2100"/>
  </r>
  <r>
    <x v="4"/>
    <x v="4"/>
    <s v="HISTORIC DISTRICT 90"/>
    <x v="54"/>
    <x v="1"/>
    <x v="2"/>
    <x v="1"/>
    <n v="1050"/>
  </r>
  <r>
    <x v="4"/>
    <x v="4"/>
    <s v="HISTORIC DISTRICT 90"/>
    <x v="54"/>
    <x v="1"/>
    <x v="3"/>
    <x v="2"/>
    <n v="261"/>
  </r>
  <r>
    <x v="5"/>
    <x v="4"/>
    <s v="HISTORIC DISTRICT 90"/>
    <x v="54"/>
    <x v="1"/>
    <x v="0"/>
    <x v="0"/>
    <n v="500"/>
  </r>
  <r>
    <x v="5"/>
    <x v="4"/>
    <s v="HISTORIC DISTRICT 90"/>
    <x v="54"/>
    <x v="1"/>
    <x v="1"/>
    <x v="0"/>
    <n v="520"/>
  </r>
  <r>
    <x v="5"/>
    <x v="4"/>
    <s v="HISTORIC DISTRICT 90"/>
    <x v="54"/>
    <x v="1"/>
    <x v="2"/>
    <x v="1"/>
    <n v="310"/>
  </r>
  <r>
    <x v="5"/>
    <x v="4"/>
    <s v="HISTORIC DISTRICT 90"/>
    <x v="54"/>
    <x v="1"/>
    <x v="3"/>
    <x v="2"/>
    <n v="298"/>
  </r>
  <r>
    <x v="6"/>
    <x v="4"/>
    <s v="HISTORIC DISTRICT 90"/>
    <x v="54"/>
    <x v="1"/>
    <x v="0"/>
    <x v="0"/>
    <n v="940"/>
  </r>
  <r>
    <x v="6"/>
    <x v="4"/>
    <s v="HISTORIC DISTRICT 90"/>
    <x v="54"/>
    <x v="1"/>
    <x v="1"/>
    <x v="0"/>
    <n v="1050"/>
  </r>
  <r>
    <x v="6"/>
    <x v="4"/>
    <s v="HISTORIC DISTRICT 90"/>
    <x v="54"/>
    <x v="1"/>
    <x v="2"/>
    <x v="1"/>
    <n v="315"/>
  </r>
  <r>
    <x v="6"/>
    <x v="4"/>
    <s v="HISTORIC DISTRICT 90"/>
    <x v="54"/>
    <x v="1"/>
    <x v="3"/>
    <x v="2"/>
    <n v="161"/>
  </r>
  <r>
    <x v="7"/>
    <x v="4"/>
    <s v="HISTORIC DISTRICT 90"/>
    <x v="54"/>
    <x v="1"/>
    <x v="0"/>
    <x v="0"/>
    <n v="800"/>
  </r>
  <r>
    <x v="7"/>
    <x v="4"/>
    <s v="HISTORIC DISTRICT 90"/>
    <x v="54"/>
    <x v="1"/>
    <x v="1"/>
    <x v="0"/>
    <n v="1270"/>
  </r>
  <r>
    <x v="7"/>
    <x v="4"/>
    <s v="HISTORIC DISTRICT 90"/>
    <x v="54"/>
    <x v="1"/>
    <x v="2"/>
    <x v="1"/>
    <n v="380"/>
  </r>
  <r>
    <x v="7"/>
    <x v="4"/>
    <s v="HISTORIC DISTRICT 90"/>
    <x v="54"/>
    <x v="1"/>
    <x v="3"/>
    <x v="2"/>
    <n v="228"/>
  </r>
  <r>
    <x v="8"/>
    <x v="4"/>
    <s v="HISTORIC DISTRICT 90"/>
    <x v="54"/>
    <x v="1"/>
    <x v="0"/>
    <x v="0"/>
    <n v="920"/>
  </r>
  <r>
    <x v="8"/>
    <x v="4"/>
    <s v="HISTORIC DISTRICT 90"/>
    <x v="54"/>
    <x v="1"/>
    <x v="1"/>
    <x v="0"/>
    <n v="970"/>
  </r>
  <r>
    <x v="8"/>
    <x v="4"/>
    <s v="HISTORIC DISTRICT 90"/>
    <x v="54"/>
    <x v="1"/>
    <x v="2"/>
    <x v="1"/>
    <n v="500"/>
  </r>
  <r>
    <x v="8"/>
    <x v="4"/>
    <s v="HISTORIC DISTRICT 90"/>
    <x v="54"/>
    <x v="1"/>
    <x v="3"/>
    <x v="2"/>
    <n v="261"/>
  </r>
  <r>
    <x v="9"/>
    <x v="4"/>
    <s v="HISTORIC DISTRICT 90"/>
    <x v="54"/>
    <x v="1"/>
    <x v="0"/>
    <x v="0"/>
    <n v="360"/>
  </r>
  <r>
    <x v="9"/>
    <x v="4"/>
    <s v="HISTORIC DISTRICT 90"/>
    <x v="54"/>
    <x v="1"/>
    <x v="1"/>
    <x v="0"/>
    <n v="370"/>
  </r>
  <r>
    <x v="9"/>
    <x v="4"/>
    <s v="HISTORIC DISTRICT 90"/>
    <x v="54"/>
    <x v="1"/>
    <x v="2"/>
    <x v="1"/>
    <n v="230"/>
  </r>
  <r>
    <x v="9"/>
    <x v="4"/>
    <s v="HISTORIC DISTRICT 90"/>
    <x v="54"/>
    <x v="1"/>
    <x v="3"/>
    <x v="2"/>
    <n v="307"/>
  </r>
  <r>
    <x v="10"/>
    <x v="4"/>
    <s v="HISTORIC DISTRICT 90"/>
    <x v="54"/>
    <x v="1"/>
    <x v="0"/>
    <x v="0"/>
    <n v="360"/>
  </r>
  <r>
    <x v="10"/>
    <x v="4"/>
    <s v="HISTORIC DISTRICT 90"/>
    <x v="54"/>
    <x v="1"/>
    <x v="1"/>
    <x v="0"/>
    <n v="370"/>
  </r>
  <r>
    <x v="10"/>
    <x v="4"/>
    <s v="HISTORIC DISTRICT 90"/>
    <x v="54"/>
    <x v="1"/>
    <x v="2"/>
    <x v="1"/>
    <n v="190"/>
  </r>
  <r>
    <x v="10"/>
    <x v="4"/>
    <s v="HISTORIC DISTRICT 90"/>
    <x v="54"/>
    <x v="1"/>
    <x v="3"/>
    <x v="2"/>
    <n v="253"/>
  </r>
  <r>
    <x v="11"/>
    <x v="4"/>
    <s v="HISTORIC DISTRICT 90"/>
    <x v="54"/>
    <x v="1"/>
    <x v="0"/>
    <x v="0"/>
    <n v="1050"/>
  </r>
  <r>
    <x v="11"/>
    <x v="4"/>
    <s v="HISTORIC DISTRICT 90"/>
    <x v="54"/>
    <x v="1"/>
    <x v="1"/>
    <x v="0"/>
    <n v="1150"/>
  </r>
  <r>
    <x v="11"/>
    <x v="4"/>
    <s v="HISTORIC DISTRICT 90"/>
    <x v="54"/>
    <x v="1"/>
    <x v="2"/>
    <x v="1"/>
    <n v="810"/>
  </r>
  <r>
    <x v="11"/>
    <x v="4"/>
    <s v="HISTORIC DISTRICT 90"/>
    <x v="54"/>
    <x v="1"/>
    <x v="3"/>
    <x v="2"/>
    <n v="370"/>
  </r>
  <r>
    <x v="12"/>
    <x v="4"/>
    <s v="HISTORIC DISTRICT 90"/>
    <x v="54"/>
    <x v="1"/>
    <x v="0"/>
    <x v="0"/>
    <n v="1060"/>
  </r>
  <r>
    <x v="12"/>
    <x v="4"/>
    <s v="HISTORIC DISTRICT 90"/>
    <x v="54"/>
    <x v="1"/>
    <x v="1"/>
    <x v="0"/>
    <n v="1070"/>
  </r>
  <r>
    <x v="12"/>
    <x v="4"/>
    <s v="HISTORIC DISTRICT 90"/>
    <x v="54"/>
    <x v="1"/>
    <x v="2"/>
    <x v="1"/>
    <n v="900"/>
  </r>
  <r>
    <x v="12"/>
    <x v="4"/>
    <s v="HISTORIC DISTRICT 90"/>
    <x v="54"/>
    <x v="1"/>
    <x v="3"/>
    <x v="2"/>
    <n v="408"/>
  </r>
  <r>
    <x v="13"/>
    <x v="4"/>
    <s v="HISTORIC DISTRICT 90"/>
    <x v="54"/>
    <x v="1"/>
    <x v="0"/>
    <x v="0"/>
    <n v="1130"/>
  </r>
  <r>
    <x v="13"/>
    <x v="4"/>
    <s v="HISTORIC DISTRICT 90"/>
    <x v="54"/>
    <x v="1"/>
    <x v="1"/>
    <x v="0"/>
    <n v="1130"/>
  </r>
  <r>
    <x v="13"/>
    <x v="4"/>
    <s v="HISTORIC DISTRICT 90"/>
    <x v="54"/>
    <x v="1"/>
    <x v="2"/>
    <x v="1"/>
    <n v="770"/>
  </r>
  <r>
    <x v="13"/>
    <x v="4"/>
    <s v="HISTORIC DISTRICT 90"/>
    <x v="54"/>
    <x v="1"/>
    <x v="3"/>
    <x v="2"/>
    <n v="327"/>
  </r>
  <r>
    <x v="14"/>
    <x v="4"/>
    <s v="HISTORIC DISTRICT 90"/>
    <x v="54"/>
    <x v="1"/>
    <x v="0"/>
    <x v="0"/>
    <n v="1040"/>
  </r>
  <r>
    <x v="14"/>
    <x v="4"/>
    <s v="HISTORIC DISTRICT 90"/>
    <x v="54"/>
    <x v="1"/>
    <x v="1"/>
    <x v="0"/>
    <n v="1060"/>
  </r>
  <r>
    <x v="14"/>
    <x v="4"/>
    <s v="HISTORIC DISTRICT 90"/>
    <x v="54"/>
    <x v="1"/>
    <x v="2"/>
    <x v="1"/>
    <n v="1200"/>
  </r>
  <r>
    <x v="14"/>
    <x v="4"/>
    <s v="HISTORIC DISTRICT 90"/>
    <x v="54"/>
    <x v="1"/>
    <x v="3"/>
    <x v="2"/>
    <n v="554"/>
  </r>
  <r>
    <x v="15"/>
    <x v="4"/>
    <s v="HISTORIC DISTRICT 90"/>
    <x v="54"/>
    <x v="1"/>
    <x v="0"/>
    <x v="0"/>
    <n v="1820"/>
  </r>
  <r>
    <x v="15"/>
    <x v="4"/>
    <s v="HISTORIC DISTRICT 90"/>
    <x v="54"/>
    <x v="1"/>
    <x v="1"/>
    <x v="0"/>
    <n v="1850"/>
  </r>
  <r>
    <x v="15"/>
    <x v="4"/>
    <s v="HISTORIC DISTRICT 90"/>
    <x v="54"/>
    <x v="1"/>
    <x v="2"/>
    <x v="1"/>
    <n v="2000"/>
  </r>
  <r>
    <x v="15"/>
    <x v="4"/>
    <s v="HISTORIC DISTRICT 90"/>
    <x v="54"/>
    <x v="1"/>
    <x v="3"/>
    <x v="2"/>
    <n v="527"/>
  </r>
  <r>
    <x v="16"/>
    <x v="4"/>
    <s v="HISTORIC DISTRICT 90"/>
    <x v="54"/>
    <x v="1"/>
    <x v="0"/>
    <x v="0"/>
    <n v="1350"/>
  </r>
  <r>
    <x v="16"/>
    <x v="4"/>
    <s v="HISTORIC DISTRICT 90"/>
    <x v="54"/>
    <x v="1"/>
    <x v="1"/>
    <x v="0"/>
    <n v="1360"/>
  </r>
  <r>
    <x v="16"/>
    <x v="4"/>
    <s v="HISTORIC DISTRICT 90"/>
    <x v="54"/>
    <x v="1"/>
    <x v="2"/>
    <x v="1"/>
    <n v="980"/>
  </r>
  <r>
    <x v="16"/>
    <x v="4"/>
    <s v="HISTORIC DISTRICT 90"/>
    <x v="54"/>
    <x v="1"/>
    <x v="3"/>
    <x v="2"/>
    <n v="348"/>
  </r>
  <r>
    <x v="17"/>
    <x v="4"/>
    <s v="HISTORIC DISTRICT 90"/>
    <x v="54"/>
    <x v="1"/>
    <x v="0"/>
    <x v="0"/>
    <n v="2020"/>
  </r>
  <r>
    <x v="17"/>
    <x v="4"/>
    <s v="HISTORIC DISTRICT 90"/>
    <x v="54"/>
    <x v="1"/>
    <x v="1"/>
    <x v="0"/>
    <n v="2030"/>
  </r>
  <r>
    <x v="17"/>
    <x v="4"/>
    <s v="HISTORIC DISTRICT 90"/>
    <x v="54"/>
    <x v="1"/>
    <x v="2"/>
    <x v="1"/>
    <n v="1890"/>
  </r>
  <r>
    <x v="17"/>
    <x v="4"/>
    <s v="HISTORIC DISTRICT 90"/>
    <x v="54"/>
    <x v="1"/>
    <x v="3"/>
    <x v="2"/>
    <n v="449"/>
  </r>
  <r>
    <x v="18"/>
    <x v="4"/>
    <s v="WIREGRASS"/>
    <x v="54"/>
    <x v="1"/>
    <x v="0"/>
    <x v="0"/>
    <n v="2700"/>
  </r>
  <r>
    <x v="18"/>
    <x v="4"/>
    <s v="WIREGRASS"/>
    <x v="54"/>
    <x v="1"/>
    <x v="1"/>
    <x v="0"/>
    <n v="3100"/>
  </r>
  <r>
    <x v="18"/>
    <x v="4"/>
    <s v="WIREGRASS"/>
    <x v="54"/>
    <x v="1"/>
    <x v="2"/>
    <x v="1"/>
    <n v="2360"/>
  </r>
  <r>
    <x v="18"/>
    <x v="4"/>
    <s v="WIREGRASS"/>
    <x v="54"/>
    <x v="1"/>
    <x v="3"/>
    <x v="2"/>
    <n v="420"/>
  </r>
  <r>
    <x v="19"/>
    <x v="4"/>
    <s v="WIREGRASS"/>
    <x v="54"/>
    <x v="1"/>
    <x v="0"/>
    <x v="0"/>
    <n v="1830"/>
  </r>
  <r>
    <x v="19"/>
    <x v="4"/>
    <s v="WIREGRASS"/>
    <x v="54"/>
    <x v="1"/>
    <x v="1"/>
    <x v="0"/>
    <n v="1830"/>
  </r>
  <r>
    <x v="19"/>
    <x v="4"/>
    <s v="WIREGRASS"/>
    <x v="54"/>
    <x v="1"/>
    <x v="2"/>
    <x v="1"/>
    <n v="1080"/>
  </r>
  <r>
    <x v="19"/>
    <x v="4"/>
    <s v="WIREGRASS"/>
    <x v="54"/>
    <x v="1"/>
    <x v="3"/>
    <x v="2"/>
    <n v="283"/>
  </r>
  <r>
    <x v="20"/>
    <x v="4"/>
    <s v="WIREGRASS"/>
    <x v="54"/>
    <x v="1"/>
    <x v="0"/>
    <x v="0"/>
    <n v="1670"/>
  </r>
  <r>
    <x v="20"/>
    <x v="4"/>
    <s v="WIREGRASS"/>
    <x v="54"/>
    <x v="1"/>
    <x v="1"/>
    <x v="0"/>
    <n v="1680"/>
  </r>
  <r>
    <x v="20"/>
    <x v="4"/>
    <s v="WIREGRASS"/>
    <x v="54"/>
    <x v="1"/>
    <x v="2"/>
    <x v="1"/>
    <n v="1170"/>
  </r>
  <r>
    <x v="20"/>
    <x v="4"/>
    <s v="WIREGRASS"/>
    <x v="54"/>
    <x v="1"/>
    <x v="3"/>
    <x v="2"/>
    <n v="336"/>
  </r>
  <r>
    <x v="21"/>
    <x v="4"/>
    <s v="WIREGRASS"/>
    <x v="54"/>
    <x v="1"/>
    <x v="0"/>
    <x v="0"/>
    <n v="2580"/>
  </r>
  <r>
    <x v="21"/>
    <x v="4"/>
    <s v="WIREGRASS"/>
    <x v="54"/>
    <x v="1"/>
    <x v="1"/>
    <x v="0"/>
    <n v="2590"/>
  </r>
  <r>
    <x v="21"/>
    <x v="4"/>
    <s v="WIREGRASS"/>
    <x v="54"/>
    <x v="1"/>
    <x v="2"/>
    <x v="1"/>
    <n v="3680"/>
  </r>
  <r>
    <x v="21"/>
    <x v="4"/>
    <s v="WIREGRASS"/>
    <x v="54"/>
    <x v="1"/>
    <x v="3"/>
    <x v="2"/>
    <n v="685"/>
  </r>
  <r>
    <x v="22"/>
    <x v="4"/>
    <s v="WIREGRASS"/>
    <x v="54"/>
    <x v="1"/>
    <x v="0"/>
    <x v="0"/>
    <n v="4150"/>
  </r>
  <r>
    <x v="22"/>
    <x v="4"/>
    <s v="WIREGRASS"/>
    <x v="54"/>
    <x v="1"/>
    <x v="1"/>
    <x v="0"/>
    <n v="4200"/>
  </r>
  <r>
    <x v="22"/>
    <x v="4"/>
    <s v="WIREGRASS"/>
    <x v="54"/>
    <x v="1"/>
    <x v="2"/>
    <x v="1"/>
    <n v="5050"/>
  </r>
  <r>
    <x v="22"/>
    <x v="4"/>
    <s v="WIREGRASS"/>
    <x v="54"/>
    <x v="1"/>
    <x v="3"/>
    <x v="2"/>
    <n v="584"/>
  </r>
  <r>
    <x v="23"/>
    <x v="4"/>
    <s v="WIREGRASS"/>
    <x v="54"/>
    <x v="1"/>
    <x v="0"/>
    <x v="0"/>
    <n v="5490"/>
  </r>
  <r>
    <x v="23"/>
    <x v="4"/>
    <s v="WIREGRASS"/>
    <x v="54"/>
    <x v="1"/>
    <x v="1"/>
    <x v="0"/>
    <n v="5540"/>
  </r>
  <r>
    <x v="23"/>
    <x v="4"/>
    <s v="WIREGRASS"/>
    <x v="54"/>
    <x v="1"/>
    <x v="2"/>
    <x v="1"/>
    <n v="5820"/>
  </r>
  <r>
    <x v="23"/>
    <x v="4"/>
    <s v="WIREGRASS"/>
    <x v="54"/>
    <x v="1"/>
    <x v="3"/>
    <x v="2"/>
    <n v="509"/>
  </r>
  <r>
    <x v="24"/>
    <x v="4"/>
    <s v="WIREGRASS"/>
    <x v="54"/>
    <x v="1"/>
    <x v="0"/>
    <x v="0"/>
    <n v="11170"/>
  </r>
  <r>
    <x v="24"/>
    <x v="4"/>
    <s v="WIREGRASS"/>
    <x v="54"/>
    <x v="1"/>
    <x v="1"/>
    <x v="0"/>
    <n v="11300"/>
  </r>
  <r>
    <x v="24"/>
    <x v="4"/>
    <s v="WIREGRASS"/>
    <x v="54"/>
    <x v="1"/>
    <x v="2"/>
    <x v="1"/>
    <n v="12550"/>
  </r>
  <r>
    <x v="24"/>
    <x v="4"/>
    <s v="WIREGRASS"/>
    <x v="54"/>
    <x v="1"/>
    <x v="3"/>
    <x v="2"/>
    <n v="539"/>
  </r>
  <r>
    <x v="25"/>
    <x v="4"/>
    <s v="WIREGRASS"/>
    <x v="54"/>
    <x v="1"/>
    <x v="0"/>
    <x v="0"/>
    <n v="18170"/>
  </r>
  <r>
    <x v="25"/>
    <x v="4"/>
    <s v="WIREGRASS"/>
    <x v="54"/>
    <x v="1"/>
    <x v="1"/>
    <x v="0"/>
    <n v="18200"/>
  </r>
  <r>
    <x v="25"/>
    <x v="4"/>
    <s v="WIREGRASS"/>
    <x v="54"/>
    <x v="1"/>
    <x v="2"/>
    <x v="1"/>
    <n v="17900"/>
  </r>
  <r>
    <x v="25"/>
    <x v="4"/>
    <s v="WIREGRASS"/>
    <x v="54"/>
    <x v="1"/>
    <x v="3"/>
    <x v="2"/>
    <n v="473"/>
  </r>
  <r>
    <x v="26"/>
    <x v="4"/>
    <s v="WIREGRASS"/>
    <x v="54"/>
    <x v="1"/>
    <x v="0"/>
    <x v="0"/>
    <n v="21650"/>
  </r>
  <r>
    <x v="26"/>
    <x v="4"/>
    <s v="WIREGRASS"/>
    <x v="54"/>
    <x v="1"/>
    <x v="1"/>
    <x v="0"/>
    <n v="21750"/>
  </r>
  <r>
    <x v="26"/>
    <x v="4"/>
    <s v="WIREGRASS"/>
    <x v="54"/>
    <x v="1"/>
    <x v="2"/>
    <x v="1"/>
    <n v="27410"/>
  </r>
  <r>
    <x v="26"/>
    <x v="4"/>
    <s v="WIREGRASS"/>
    <x v="54"/>
    <x v="1"/>
    <x v="3"/>
    <x v="2"/>
    <n v="608"/>
  </r>
  <r>
    <x v="27"/>
    <x v="4"/>
    <s v="WIREGRASS"/>
    <x v="54"/>
    <x v="1"/>
    <x v="0"/>
    <x v="0"/>
    <n v="21260"/>
  </r>
  <r>
    <x v="27"/>
    <x v="4"/>
    <s v="WIREGRASS"/>
    <x v="54"/>
    <x v="1"/>
    <x v="1"/>
    <x v="0"/>
    <n v="21380"/>
  </r>
  <r>
    <x v="27"/>
    <x v="4"/>
    <s v="WIREGRASS"/>
    <x v="54"/>
    <x v="1"/>
    <x v="2"/>
    <x v="1"/>
    <n v="15390"/>
  </r>
  <r>
    <x v="27"/>
    <x v="4"/>
    <s v="WIREGRASS"/>
    <x v="54"/>
    <x v="1"/>
    <x v="3"/>
    <x v="2"/>
    <n v="347"/>
  </r>
  <r>
    <x v="28"/>
    <x v="4"/>
    <s v="WIREGRASS"/>
    <x v="54"/>
    <x v="1"/>
    <x v="0"/>
    <x v="0"/>
    <n v="19600"/>
  </r>
  <r>
    <x v="28"/>
    <x v="4"/>
    <s v="WIREGRASS"/>
    <x v="54"/>
    <x v="1"/>
    <x v="1"/>
    <x v="0"/>
    <n v="19800"/>
  </r>
  <r>
    <x v="28"/>
    <x v="4"/>
    <s v="WIREGRASS"/>
    <x v="54"/>
    <x v="1"/>
    <x v="2"/>
    <x v="1"/>
    <n v="13580"/>
  </r>
  <r>
    <x v="28"/>
    <x v="4"/>
    <s v="WIREGRASS"/>
    <x v="54"/>
    <x v="1"/>
    <x v="3"/>
    <x v="2"/>
    <n v="333"/>
  </r>
  <r>
    <x v="29"/>
    <x v="4"/>
    <s v="WIREGRASS"/>
    <x v="54"/>
    <x v="1"/>
    <x v="0"/>
    <x v="0"/>
    <n v="17900"/>
  </r>
  <r>
    <x v="29"/>
    <x v="4"/>
    <s v="WIREGRASS"/>
    <x v="54"/>
    <x v="1"/>
    <x v="1"/>
    <x v="0"/>
    <n v="17900"/>
  </r>
  <r>
    <x v="29"/>
    <x v="4"/>
    <s v="WIREGRASS"/>
    <x v="54"/>
    <x v="1"/>
    <x v="2"/>
    <x v="1"/>
    <n v="15800"/>
  </r>
  <r>
    <x v="29"/>
    <x v="4"/>
    <s v="WIREGRASS"/>
    <x v="54"/>
    <x v="1"/>
    <x v="3"/>
    <x v="2"/>
    <n v="424"/>
  </r>
  <r>
    <x v="30"/>
    <x v="4"/>
    <s v="WIREGRASS"/>
    <x v="54"/>
    <x v="1"/>
    <x v="0"/>
    <x v="0"/>
    <n v="12000"/>
  </r>
  <r>
    <x v="30"/>
    <x v="4"/>
    <s v="WIREGRASS"/>
    <x v="54"/>
    <x v="1"/>
    <x v="1"/>
    <x v="0"/>
    <n v="19100"/>
  </r>
  <r>
    <x v="30"/>
    <x v="4"/>
    <s v="WIREGRASS"/>
    <x v="54"/>
    <x v="1"/>
    <x v="2"/>
    <x v="1"/>
    <n v="6200"/>
  </r>
  <r>
    <x v="30"/>
    <x v="4"/>
    <s v="WIREGRASS"/>
    <x v="54"/>
    <x v="1"/>
    <x v="3"/>
    <x v="2"/>
    <n v="248"/>
  </r>
  <r>
    <x v="31"/>
    <x v="4"/>
    <s v="WIREGRASS"/>
    <x v="54"/>
    <x v="1"/>
    <x v="0"/>
    <x v="0"/>
    <n v="16500"/>
  </r>
  <r>
    <x v="31"/>
    <x v="4"/>
    <s v="WIREGRASS"/>
    <x v="54"/>
    <x v="1"/>
    <x v="1"/>
    <x v="0"/>
    <n v="18000"/>
  </r>
  <r>
    <x v="31"/>
    <x v="4"/>
    <s v="WIREGRASS"/>
    <x v="54"/>
    <x v="1"/>
    <x v="2"/>
    <x v="1"/>
    <n v="18000"/>
  </r>
  <r>
    <x v="31"/>
    <x v="4"/>
    <s v="WIREGRASS"/>
    <x v="54"/>
    <x v="1"/>
    <x v="3"/>
    <x v="2"/>
    <n v="524"/>
  </r>
  <r>
    <x v="32"/>
    <x v="4"/>
    <s v="WIREGRASS"/>
    <x v="54"/>
    <x v="1"/>
    <x v="0"/>
    <x v="0"/>
    <n v="16000"/>
  </r>
  <r>
    <x v="32"/>
    <x v="4"/>
    <s v="WIREGRASS"/>
    <x v="54"/>
    <x v="1"/>
    <x v="1"/>
    <x v="0"/>
    <n v="18200"/>
  </r>
  <r>
    <x v="32"/>
    <x v="4"/>
    <s v="WIREGRASS"/>
    <x v="54"/>
    <x v="1"/>
    <x v="2"/>
    <x v="1"/>
    <n v="9000"/>
  </r>
  <r>
    <x v="32"/>
    <x v="4"/>
    <s v="WIREGRASS"/>
    <x v="54"/>
    <x v="1"/>
    <x v="3"/>
    <x v="2"/>
    <n v="270"/>
  </r>
  <r>
    <x v="42"/>
    <x v="4"/>
    <s v="WIREGRASS"/>
    <x v="54"/>
    <x v="1"/>
    <x v="0"/>
    <x v="0"/>
    <n v="22700"/>
  </r>
  <r>
    <x v="42"/>
    <x v="4"/>
    <s v="WIREGRASS"/>
    <x v="54"/>
    <x v="1"/>
    <x v="1"/>
    <x v="0"/>
    <n v="22700"/>
  </r>
  <r>
    <x v="42"/>
    <x v="4"/>
    <s v="WIREGRASS"/>
    <x v="54"/>
    <x v="1"/>
    <x v="2"/>
    <x v="1"/>
    <n v="29500"/>
  </r>
  <r>
    <x v="42"/>
    <x v="4"/>
    <s v="WIREGRASS"/>
    <x v="54"/>
    <x v="1"/>
    <x v="3"/>
    <x v="2"/>
    <n v="624"/>
  </r>
  <r>
    <x v="43"/>
    <x v="4"/>
    <s v="WIREGRASS"/>
    <x v="54"/>
    <x v="1"/>
    <x v="0"/>
    <x v="0"/>
    <n v="23500"/>
  </r>
  <r>
    <x v="43"/>
    <x v="4"/>
    <s v="WIREGRASS"/>
    <x v="54"/>
    <x v="1"/>
    <x v="1"/>
    <x v="0"/>
    <n v="23500"/>
  </r>
  <r>
    <x v="43"/>
    <x v="4"/>
    <s v="WIREGRASS"/>
    <x v="54"/>
    <x v="1"/>
    <x v="2"/>
    <x v="1"/>
    <n v="19350"/>
  </r>
  <r>
    <x v="43"/>
    <x v="4"/>
    <s v="WIREGRASS"/>
    <x v="54"/>
    <x v="1"/>
    <x v="3"/>
    <x v="2"/>
    <n v="395"/>
  </r>
  <r>
    <x v="44"/>
    <x v="4"/>
    <s v="WIREGRASS"/>
    <x v="54"/>
    <x v="1"/>
    <x v="0"/>
    <x v="0"/>
    <n v="17600"/>
  </r>
  <r>
    <x v="44"/>
    <x v="4"/>
    <s v="WIREGRASS"/>
    <x v="54"/>
    <x v="1"/>
    <x v="1"/>
    <x v="0"/>
    <n v="17600"/>
  </r>
  <r>
    <x v="44"/>
    <x v="4"/>
    <s v="WIREGRASS"/>
    <x v="54"/>
    <x v="1"/>
    <x v="2"/>
    <x v="1"/>
    <n v="25900"/>
  </r>
  <r>
    <x v="44"/>
    <x v="4"/>
    <s v="WIREGRASS"/>
    <x v="54"/>
    <x v="1"/>
    <x v="3"/>
    <x v="2"/>
    <n v="706"/>
  </r>
  <r>
    <x v="45"/>
    <x v="4"/>
    <s v="WIREGRASS"/>
    <x v="54"/>
    <x v="1"/>
    <x v="0"/>
    <x v="0"/>
    <n v="20000"/>
  </r>
  <r>
    <x v="45"/>
    <x v="4"/>
    <s v="WIREGRASS"/>
    <x v="54"/>
    <x v="1"/>
    <x v="1"/>
    <x v="0"/>
    <n v="20600"/>
  </r>
  <r>
    <x v="45"/>
    <x v="4"/>
    <s v="WIREGRASS"/>
    <x v="54"/>
    <x v="1"/>
    <x v="2"/>
    <x v="1"/>
    <n v="23900"/>
  </r>
  <r>
    <x v="45"/>
    <x v="4"/>
    <s v="WIREGRASS"/>
    <x v="54"/>
    <x v="1"/>
    <x v="3"/>
    <x v="2"/>
    <n v="574"/>
  </r>
  <r>
    <x v="46"/>
    <x v="4"/>
    <s v="WIREGRASS"/>
    <x v="54"/>
    <x v="1"/>
    <x v="0"/>
    <x v="0"/>
    <n v="16400"/>
  </r>
  <r>
    <x v="46"/>
    <x v="4"/>
    <s v="WIREGRASS"/>
    <x v="54"/>
    <x v="1"/>
    <x v="1"/>
    <x v="0"/>
    <n v="16500"/>
  </r>
  <r>
    <x v="46"/>
    <x v="4"/>
    <s v="WIREGRASS"/>
    <x v="54"/>
    <x v="1"/>
    <x v="2"/>
    <x v="1"/>
    <n v="16000"/>
  </r>
  <r>
    <x v="46"/>
    <x v="4"/>
    <s v="WIREGRASS"/>
    <x v="54"/>
    <x v="1"/>
    <x v="3"/>
    <x v="2"/>
    <n v="468"/>
  </r>
  <r>
    <x v="47"/>
    <x v="4"/>
    <s v="WIREGRASS"/>
    <x v="54"/>
    <x v="1"/>
    <x v="0"/>
    <x v="0"/>
    <n v="11000"/>
  </r>
  <r>
    <x v="47"/>
    <x v="4"/>
    <s v="WIREGRASS"/>
    <x v="54"/>
    <x v="1"/>
    <x v="1"/>
    <x v="0"/>
    <n v="11400"/>
  </r>
  <r>
    <x v="47"/>
    <x v="4"/>
    <s v="WIREGRASS"/>
    <x v="54"/>
    <x v="1"/>
    <x v="2"/>
    <x v="1"/>
    <n v="13100"/>
  </r>
  <r>
    <x v="47"/>
    <x v="4"/>
    <s v="WIREGRASS"/>
    <x v="54"/>
    <x v="1"/>
    <x v="3"/>
    <x v="2"/>
    <n v="572"/>
  </r>
  <r>
    <x v="48"/>
    <x v="4"/>
    <s v="WIREGRASS"/>
    <x v="54"/>
    <x v="1"/>
    <x v="0"/>
    <x v="0"/>
    <n v="12700"/>
  </r>
  <r>
    <x v="48"/>
    <x v="4"/>
    <s v="WIREGRASS"/>
    <x v="54"/>
    <x v="1"/>
    <x v="1"/>
    <x v="0"/>
    <n v="13600"/>
  </r>
  <r>
    <x v="48"/>
    <x v="4"/>
    <s v="WIREGRASS"/>
    <x v="54"/>
    <x v="1"/>
    <x v="2"/>
    <x v="1"/>
    <n v="11400"/>
  </r>
  <r>
    <x v="48"/>
    <x v="4"/>
    <s v="WIREGRASS"/>
    <x v="54"/>
    <x v="1"/>
    <x v="3"/>
    <x v="2"/>
    <n v="431"/>
  </r>
  <r>
    <x v="49"/>
    <x v="4"/>
    <s v="WIREGRASS"/>
    <x v="54"/>
    <x v="1"/>
    <x v="0"/>
    <x v="0"/>
    <n v="15100"/>
  </r>
  <r>
    <x v="49"/>
    <x v="4"/>
    <s v="WIREGRASS"/>
    <x v="54"/>
    <x v="1"/>
    <x v="1"/>
    <x v="0"/>
    <n v="15200"/>
  </r>
  <r>
    <x v="49"/>
    <x v="4"/>
    <s v="WIREGRASS"/>
    <x v="54"/>
    <x v="1"/>
    <x v="2"/>
    <x v="1"/>
    <n v="18000"/>
  </r>
  <r>
    <x v="49"/>
    <x v="4"/>
    <s v="WIREGRASS"/>
    <x v="54"/>
    <x v="1"/>
    <x v="3"/>
    <x v="2"/>
    <n v="572"/>
  </r>
  <r>
    <x v="33"/>
    <x v="4"/>
    <s v="WIREGRASS"/>
    <x v="54"/>
    <x v="1"/>
    <x v="0"/>
    <x v="0"/>
    <n v="18000"/>
  </r>
  <r>
    <x v="33"/>
    <x v="4"/>
    <s v="WIREGRASS"/>
    <x v="54"/>
    <x v="1"/>
    <x v="1"/>
    <x v="0"/>
    <n v="19000"/>
  </r>
  <r>
    <x v="33"/>
    <x v="4"/>
    <s v="WIREGRASS"/>
    <x v="54"/>
    <x v="1"/>
    <x v="2"/>
    <x v="1"/>
    <n v="24100"/>
  </r>
  <r>
    <x v="33"/>
    <x v="4"/>
    <s v="WIREGRASS"/>
    <x v="54"/>
    <x v="1"/>
    <x v="3"/>
    <x v="2"/>
    <n v="643"/>
  </r>
  <r>
    <x v="34"/>
    <x v="4"/>
    <s v="WIREGRASS"/>
    <x v="54"/>
    <x v="1"/>
    <x v="0"/>
    <x v="0"/>
    <n v="17900"/>
  </r>
  <r>
    <x v="34"/>
    <x v="4"/>
    <s v="WIREGRASS"/>
    <x v="54"/>
    <x v="1"/>
    <x v="1"/>
    <x v="0"/>
    <n v="18000"/>
  </r>
  <r>
    <x v="34"/>
    <x v="4"/>
    <s v="WIREGRASS"/>
    <x v="54"/>
    <x v="1"/>
    <x v="2"/>
    <x v="1"/>
    <n v="30000"/>
  </r>
  <r>
    <x v="34"/>
    <x v="4"/>
    <s v="WIREGRASS"/>
    <x v="54"/>
    <x v="1"/>
    <x v="3"/>
    <x v="2"/>
    <n v="804"/>
  </r>
  <r>
    <x v="50"/>
    <x v="4"/>
    <s v="WIREGRASS"/>
    <x v="54"/>
    <x v="1"/>
    <x v="0"/>
    <x v="0"/>
    <n v="17600"/>
  </r>
  <r>
    <x v="50"/>
    <x v="4"/>
    <s v="WIREGRASS"/>
    <x v="54"/>
    <x v="1"/>
    <x v="1"/>
    <x v="0"/>
    <n v="17800"/>
  </r>
  <r>
    <x v="50"/>
    <x v="4"/>
    <s v="WIREGRASS"/>
    <x v="54"/>
    <x v="1"/>
    <x v="2"/>
    <x v="1"/>
    <n v="23400"/>
  </r>
  <r>
    <x v="50"/>
    <x v="4"/>
    <s v="WIREGRASS"/>
    <x v="54"/>
    <x v="1"/>
    <x v="3"/>
    <x v="2"/>
    <n v="638"/>
  </r>
  <r>
    <x v="35"/>
    <x v="4"/>
    <s v="WIREGRASS"/>
    <x v="54"/>
    <x v="1"/>
    <x v="0"/>
    <x v="0"/>
    <n v="14700"/>
  </r>
  <r>
    <x v="35"/>
    <x v="4"/>
    <s v="WIREGRASS"/>
    <x v="54"/>
    <x v="1"/>
    <x v="1"/>
    <x v="0"/>
    <n v="14800"/>
  </r>
  <r>
    <x v="35"/>
    <x v="4"/>
    <s v="WIREGRASS"/>
    <x v="54"/>
    <x v="1"/>
    <x v="2"/>
    <x v="1"/>
    <n v="22600"/>
  </r>
  <r>
    <x v="35"/>
    <x v="4"/>
    <s v="WIREGRASS"/>
    <x v="54"/>
    <x v="1"/>
    <x v="3"/>
    <x v="2"/>
    <n v="738"/>
  </r>
  <r>
    <x v="36"/>
    <x v="4"/>
    <s v="WIREGRASS"/>
    <x v="54"/>
    <x v="1"/>
    <x v="0"/>
    <x v="0"/>
    <n v="12500"/>
  </r>
  <r>
    <x v="36"/>
    <x v="4"/>
    <s v="WIREGRASS"/>
    <x v="54"/>
    <x v="1"/>
    <x v="1"/>
    <x v="0"/>
    <n v="13600"/>
  </r>
  <r>
    <x v="36"/>
    <x v="4"/>
    <s v="WIREGRASS"/>
    <x v="54"/>
    <x v="1"/>
    <x v="2"/>
    <x v="1"/>
    <n v="22000"/>
  </r>
  <r>
    <x v="36"/>
    <x v="4"/>
    <s v="WIREGRASS"/>
    <x v="54"/>
    <x v="1"/>
    <x v="3"/>
    <x v="2"/>
    <n v="845"/>
  </r>
  <r>
    <x v="37"/>
    <x v="4"/>
    <s v="WIREGRASS"/>
    <x v="54"/>
    <x v="1"/>
    <x v="0"/>
    <x v="0"/>
    <n v="13200"/>
  </r>
  <r>
    <x v="37"/>
    <x v="4"/>
    <s v="WIREGRASS"/>
    <x v="54"/>
    <x v="1"/>
    <x v="1"/>
    <x v="0"/>
    <n v="13200"/>
  </r>
  <r>
    <x v="37"/>
    <x v="4"/>
    <s v="WIREGRASS"/>
    <x v="54"/>
    <x v="1"/>
    <x v="2"/>
    <x v="1"/>
    <n v="27200"/>
  </r>
  <r>
    <x v="37"/>
    <x v="4"/>
    <s v="WIREGRASS"/>
    <x v="54"/>
    <x v="1"/>
    <x v="3"/>
    <x v="2"/>
    <n v="989"/>
  </r>
  <r>
    <x v="38"/>
    <x v="4"/>
    <s v="WIREGRASS"/>
    <x v="54"/>
    <x v="1"/>
    <x v="0"/>
    <x v="0"/>
    <n v="16200"/>
  </r>
  <r>
    <x v="38"/>
    <x v="4"/>
    <s v="WIREGRASS"/>
    <x v="54"/>
    <x v="1"/>
    <x v="1"/>
    <x v="0"/>
    <n v="16300"/>
  </r>
  <r>
    <x v="38"/>
    <x v="4"/>
    <s v="WIREGRASS"/>
    <x v="54"/>
    <x v="1"/>
    <x v="2"/>
    <x v="1"/>
    <n v="27000"/>
  </r>
  <r>
    <x v="38"/>
    <x v="4"/>
    <s v="WIREGRASS"/>
    <x v="54"/>
    <x v="1"/>
    <x v="3"/>
    <x v="2"/>
    <n v="800"/>
  </r>
  <r>
    <x v="39"/>
    <x v="4"/>
    <s v="WIREGRASS"/>
    <x v="54"/>
    <x v="1"/>
    <x v="0"/>
    <x v="0"/>
    <n v="19300"/>
  </r>
  <r>
    <x v="39"/>
    <x v="4"/>
    <s v="WIREGRASS"/>
    <x v="54"/>
    <x v="1"/>
    <x v="1"/>
    <x v="0"/>
    <n v="20900"/>
  </r>
  <r>
    <x v="39"/>
    <x v="4"/>
    <s v="WIREGRASS"/>
    <x v="54"/>
    <x v="1"/>
    <x v="2"/>
    <x v="1"/>
    <n v="27500"/>
  </r>
  <r>
    <x v="39"/>
    <x v="4"/>
    <s v="WIREGRASS"/>
    <x v="54"/>
    <x v="1"/>
    <x v="3"/>
    <x v="2"/>
    <n v="684"/>
  </r>
  <r>
    <x v="51"/>
    <x v="4"/>
    <s v="WIREGRASS"/>
    <x v="54"/>
    <x v="1"/>
    <x v="0"/>
    <x v="0"/>
    <n v="20000"/>
  </r>
  <r>
    <x v="51"/>
    <x v="4"/>
    <s v="WIREGRASS"/>
    <x v="54"/>
    <x v="1"/>
    <x v="1"/>
    <x v="0"/>
    <n v="20400"/>
  </r>
  <r>
    <x v="51"/>
    <x v="4"/>
    <s v="WIREGRASS"/>
    <x v="54"/>
    <x v="1"/>
    <x v="2"/>
    <x v="1"/>
    <n v="28000"/>
  </r>
  <r>
    <x v="51"/>
    <x v="4"/>
    <s v="WIREGRASS"/>
    <x v="54"/>
    <x v="1"/>
    <x v="3"/>
    <x v="2"/>
    <n v="672"/>
  </r>
  <r>
    <x v="52"/>
    <x v="4"/>
    <s v="WIREGRASS"/>
    <x v="54"/>
    <x v="1"/>
    <x v="0"/>
    <x v="0"/>
    <n v="17400"/>
  </r>
  <r>
    <x v="52"/>
    <x v="4"/>
    <s v="WIREGRASS"/>
    <x v="54"/>
    <x v="1"/>
    <x v="1"/>
    <x v="0"/>
    <n v="17600"/>
  </r>
  <r>
    <x v="52"/>
    <x v="4"/>
    <s v="WIREGRASS"/>
    <x v="54"/>
    <x v="1"/>
    <x v="2"/>
    <x v="1"/>
    <n v="21800"/>
  </r>
  <r>
    <x v="52"/>
    <x v="4"/>
    <s v="WIREGRASS"/>
    <x v="54"/>
    <x v="1"/>
    <x v="3"/>
    <x v="2"/>
    <n v="601"/>
  </r>
  <r>
    <x v="53"/>
    <x v="4"/>
    <s v="WIREGRASS"/>
    <x v="54"/>
    <x v="1"/>
    <x v="0"/>
    <x v="0"/>
    <n v="14600"/>
  </r>
  <r>
    <x v="53"/>
    <x v="4"/>
    <s v="WIREGRASS"/>
    <x v="54"/>
    <x v="1"/>
    <x v="1"/>
    <x v="0"/>
    <n v="14700"/>
  </r>
  <r>
    <x v="53"/>
    <x v="4"/>
    <s v="WIREGRASS"/>
    <x v="54"/>
    <x v="1"/>
    <x v="2"/>
    <x v="1"/>
    <n v="23600"/>
  </r>
  <r>
    <x v="53"/>
    <x v="4"/>
    <s v="WIREGRASS"/>
    <x v="54"/>
    <x v="1"/>
    <x v="3"/>
    <x v="2"/>
    <n v="776"/>
  </r>
  <r>
    <x v="40"/>
    <x v="4"/>
    <s v="WIREGRASS"/>
    <x v="54"/>
    <x v="1"/>
    <x v="0"/>
    <x v="0"/>
    <n v="16700"/>
  </r>
  <r>
    <x v="40"/>
    <x v="4"/>
    <s v="WIREGRASS"/>
    <x v="54"/>
    <x v="1"/>
    <x v="1"/>
    <x v="0"/>
    <n v="16800"/>
  </r>
  <r>
    <x v="40"/>
    <x v="4"/>
    <s v="WIREGRASS"/>
    <x v="54"/>
    <x v="1"/>
    <x v="2"/>
    <x v="1"/>
    <n v="25700"/>
  </r>
  <r>
    <x v="40"/>
    <x v="4"/>
    <s v="WIREGRASS"/>
    <x v="54"/>
    <x v="1"/>
    <x v="3"/>
    <x v="2"/>
    <n v="739"/>
  </r>
  <r>
    <x v="41"/>
    <x v="4"/>
    <s v="WIREGRASS"/>
    <x v="54"/>
    <x v="1"/>
    <x v="0"/>
    <x v="0"/>
    <n v="15700"/>
  </r>
  <r>
    <x v="41"/>
    <x v="4"/>
    <s v="WIREGRASS"/>
    <x v="54"/>
    <x v="1"/>
    <x v="1"/>
    <x v="0"/>
    <n v="15900"/>
  </r>
  <r>
    <x v="41"/>
    <x v="4"/>
    <s v="WIREGRASS"/>
    <x v="54"/>
    <x v="1"/>
    <x v="2"/>
    <x v="1"/>
    <n v="23800"/>
  </r>
  <r>
    <x v="41"/>
    <x v="4"/>
    <s v="WIREGRASS"/>
    <x v="54"/>
    <x v="1"/>
    <x v="3"/>
    <x v="2"/>
    <n v="728"/>
  </r>
  <r>
    <x v="54"/>
    <x v="4"/>
    <s v="WIREGRASS"/>
    <x v="54"/>
    <x v="1"/>
    <x v="0"/>
    <x v="0"/>
    <n v="14200"/>
  </r>
  <r>
    <x v="54"/>
    <x v="4"/>
    <s v="WIREGRASS"/>
    <x v="54"/>
    <x v="1"/>
    <x v="1"/>
    <x v="0"/>
    <n v="14300"/>
  </r>
  <r>
    <x v="54"/>
    <x v="4"/>
    <s v="WIREGRASS"/>
    <x v="54"/>
    <x v="1"/>
    <x v="2"/>
    <x v="1"/>
    <n v="18100"/>
  </r>
  <r>
    <x v="54"/>
    <x v="4"/>
    <s v="WIREGRASS"/>
    <x v="54"/>
    <x v="1"/>
    <x v="3"/>
    <x v="2"/>
    <n v="612"/>
  </r>
  <r>
    <x v="0"/>
    <x v="4"/>
    <s v="NORTHERN VALLEY"/>
    <x v="55"/>
    <x v="1"/>
    <x v="0"/>
    <x v="0"/>
    <n v="19900"/>
  </r>
  <r>
    <x v="0"/>
    <x v="4"/>
    <s v="NORTHERN VALLEY"/>
    <x v="55"/>
    <x v="1"/>
    <x v="1"/>
    <x v="0"/>
    <n v="20400"/>
  </r>
  <r>
    <x v="0"/>
    <x v="4"/>
    <s v="NORTHERN VALLEY"/>
    <x v="55"/>
    <x v="1"/>
    <x v="2"/>
    <x v="1"/>
    <n v="23400"/>
  </r>
  <r>
    <x v="0"/>
    <x v="4"/>
    <s v="NORTHERN VALLEY"/>
    <x v="55"/>
    <x v="1"/>
    <x v="3"/>
    <x v="2"/>
    <n v="564"/>
  </r>
  <r>
    <x v="1"/>
    <x v="4"/>
    <s v="NORTHERN VALLEY"/>
    <x v="55"/>
    <x v="1"/>
    <x v="0"/>
    <x v="0"/>
    <n v="22400"/>
  </r>
  <r>
    <x v="1"/>
    <x v="4"/>
    <s v="NORTHERN VALLEY"/>
    <x v="55"/>
    <x v="1"/>
    <x v="1"/>
    <x v="0"/>
    <n v="22600"/>
  </r>
  <r>
    <x v="1"/>
    <x v="4"/>
    <s v="NORTHERN VALLEY"/>
    <x v="55"/>
    <x v="1"/>
    <x v="2"/>
    <x v="1"/>
    <n v="30200"/>
  </r>
  <r>
    <x v="1"/>
    <x v="4"/>
    <s v="NORTHERN VALLEY"/>
    <x v="55"/>
    <x v="1"/>
    <x v="3"/>
    <x v="2"/>
    <n v="647"/>
  </r>
  <r>
    <x v="2"/>
    <x v="4"/>
    <s v="NORTHERN VALLEY"/>
    <x v="55"/>
    <x v="1"/>
    <x v="0"/>
    <x v="0"/>
    <n v="23400"/>
  </r>
  <r>
    <x v="2"/>
    <x v="4"/>
    <s v="NORTHERN VALLEY"/>
    <x v="55"/>
    <x v="1"/>
    <x v="1"/>
    <x v="0"/>
    <n v="23750"/>
  </r>
  <r>
    <x v="2"/>
    <x v="4"/>
    <s v="NORTHERN VALLEY"/>
    <x v="55"/>
    <x v="1"/>
    <x v="2"/>
    <x v="1"/>
    <n v="32700"/>
  </r>
  <r>
    <x v="2"/>
    <x v="4"/>
    <s v="NORTHERN VALLEY"/>
    <x v="55"/>
    <x v="1"/>
    <x v="3"/>
    <x v="2"/>
    <n v="671"/>
  </r>
  <r>
    <x v="3"/>
    <x v="4"/>
    <s v="NORTHERN VALLEY"/>
    <x v="55"/>
    <x v="1"/>
    <x v="0"/>
    <x v="0"/>
    <n v="24400"/>
  </r>
  <r>
    <x v="3"/>
    <x v="4"/>
    <s v="NORTHERN VALLEY"/>
    <x v="55"/>
    <x v="1"/>
    <x v="1"/>
    <x v="0"/>
    <n v="25000"/>
  </r>
  <r>
    <x v="3"/>
    <x v="4"/>
    <s v="NORTHERN VALLEY"/>
    <x v="55"/>
    <x v="1"/>
    <x v="2"/>
    <x v="1"/>
    <n v="21300"/>
  </r>
  <r>
    <x v="3"/>
    <x v="4"/>
    <s v="NORTHERN VALLEY"/>
    <x v="55"/>
    <x v="1"/>
    <x v="3"/>
    <x v="2"/>
    <n v="419"/>
  </r>
  <r>
    <x v="4"/>
    <x v="4"/>
    <s v="NORTHERN VALLEY"/>
    <x v="55"/>
    <x v="1"/>
    <x v="0"/>
    <x v="0"/>
    <n v="31100"/>
  </r>
  <r>
    <x v="4"/>
    <x v="4"/>
    <s v="NORTHERN VALLEY"/>
    <x v="55"/>
    <x v="1"/>
    <x v="1"/>
    <x v="0"/>
    <n v="31300"/>
  </r>
  <r>
    <x v="4"/>
    <x v="4"/>
    <s v="NORTHERN VALLEY"/>
    <x v="55"/>
    <x v="1"/>
    <x v="2"/>
    <x v="1"/>
    <n v="30000"/>
  </r>
  <r>
    <x v="4"/>
    <x v="4"/>
    <s v="NORTHERN VALLEY"/>
    <x v="55"/>
    <x v="1"/>
    <x v="3"/>
    <x v="2"/>
    <n v="463"/>
  </r>
  <r>
    <x v="5"/>
    <x v="4"/>
    <s v="NORTHERN VALLEY"/>
    <x v="55"/>
    <x v="1"/>
    <x v="0"/>
    <x v="0"/>
    <n v="24600"/>
  </r>
  <r>
    <x v="5"/>
    <x v="4"/>
    <s v="NORTHERN VALLEY"/>
    <x v="55"/>
    <x v="1"/>
    <x v="1"/>
    <x v="0"/>
    <n v="25000"/>
  </r>
  <r>
    <x v="5"/>
    <x v="4"/>
    <s v="NORTHERN VALLEY"/>
    <x v="55"/>
    <x v="1"/>
    <x v="2"/>
    <x v="1"/>
    <n v="19000"/>
  </r>
  <r>
    <x v="5"/>
    <x v="4"/>
    <s v="NORTHERN VALLEY"/>
    <x v="55"/>
    <x v="1"/>
    <x v="3"/>
    <x v="2"/>
    <n v="371"/>
  </r>
  <r>
    <x v="6"/>
    <x v="4"/>
    <s v="NORTHERN VALLEY"/>
    <x v="55"/>
    <x v="1"/>
    <x v="0"/>
    <x v="0"/>
    <n v="28500"/>
  </r>
  <r>
    <x v="6"/>
    <x v="4"/>
    <s v="NORTHERN VALLEY"/>
    <x v="55"/>
    <x v="1"/>
    <x v="1"/>
    <x v="0"/>
    <n v="28700"/>
  </r>
  <r>
    <x v="6"/>
    <x v="4"/>
    <s v="NORTHERN VALLEY"/>
    <x v="55"/>
    <x v="1"/>
    <x v="2"/>
    <x v="1"/>
    <n v="25200"/>
  </r>
  <r>
    <x v="6"/>
    <x v="4"/>
    <s v="NORTHERN VALLEY"/>
    <x v="55"/>
    <x v="1"/>
    <x v="3"/>
    <x v="2"/>
    <n v="424"/>
  </r>
  <r>
    <x v="7"/>
    <x v="4"/>
    <s v="NORTHERN VALLEY"/>
    <x v="55"/>
    <x v="1"/>
    <x v="0"/>
    <x v="0"/>
    <n v="26900"/>
  </r>
  <r>
    <x v="7"/>
    <x v="4"/>
    <s v="NORTHERN VALLEY"/>
    <x v="55"/>
    <x v="1"/>
    <x v="1"/>
    <x v="0"/>
    <n v="27000"/>
  </r>
  <r>
    <x v="7"/>
    <x v="4"/>
    <s v="NORTHERN VALLEY"/>
    <x v="55"/>
    <x v="1"/>
    <x v="2"/>
    <x v="1"/>
    <n v="26200"/>
  </r>
  <r>
    <x v="7"/>
    <x v="4"/>
    <s v="NORTHERN VALLEY"/>
    <x v="55"/>
    <x v="1"/>
    <x v="3"/>
    <x v="2"/>
    <n v="468"/>
  </r>
  <r>
    <x v="8"/>
    <x v="4"/>
    <s v="NORTHERN VALLEY"/>
    <x v="55"/>
    <x v="1"/>
    <x v="0"/>
    <x v="0"/>
    <n v="23800"/>
  </r>
  <r>
    <x v="8"/>
    <x v="4"/>
    <s v="NORTHERN VALLEY"/>
    <x v="55"/>
    <x v="1"/>
    <x v="1"/>
    <x v="0"/>
    <n v="25400"/>
  </r>
  <r>
    <x v="8"/>
    <x v="4"/>
    <s v="NORTHERN VALLEY"/>
    <x v="55"/>
    <x v="1"/>
    <x v="2"/>
    <x v="1"/>
    <n v="21100"/>
  </r>
  <r>
    <x v="8"/>
    <x v="4"/>
    <s v="NORTHERN VALLEY"/>
    <x v="55"/>
    <x v="1"/>
    <x v="3"/>
    <x v="2"/>
    <n v="426"/>
  </r>
  <r>
    <x v="9"/>
    <x v="4"/>
    <s v="NORTHERN VALLEY"/>
    <x v="55"/>
    <x v="1"/>
    <x v="0"/>
    <x v="0"/>
    <n v="24000"/>
  </r>
  <r>
    <x v="9"/>
    <x v="4"/>
    <s v="NORTHERN VALLEY"/>
    <x v="55"/>
    <x v="1"/>
    <x v="1"/>
    <x v="0"/>
    <n v="24700"/>
  </r>
  <r>
    <x v="9"/>
    <x v="4"/>
    <s v="NORTHERN VALLEY"/>
    <x v="55"/>
    <x v="1"/>
    <x v="2"/>
    <x v="1"/>
    <n v="24300"/>
  </r>
  <r>
    <x v="9"/>
    <x v="4"/>
    <s v="NORTHERN VALLEY"/>
    <x v="55"/>
    <x v="1"/>
    <x v="3"/>
    <x v="2"/>
    <n v="486"/>
  </r>
  <r>
    <x v="10"/>
    <x v="4"/>
    <s v="NORTHERN VALLEY"/>
    <x v="55"/>
    <x v="1"/>
    <x v="0"/>
    <x v="0"/>
    <n v="25900"/>
  </r>
  <r>
    <x v="10"/>
    <x v="4"/>
    <s v="NORTHERN VALLEY"/>
    <x v="55"/>
    <x v="1"/>
    <x v="1"/>
    <x v="0"/>
    <n v="26000"/>
  </r>
  <r>
    <x v="10"/>
    <x v="4"/>
    <s v="NORTHERN VALLEY"/>
    <x v="55"/>
    <x v="1"/>
    <x v="2"/>
    <x v="1"/>
    <n v="23800"/>
  </r>
  <r>
    <x v="10"/>
    <x v="4"/>
    <s v="NORTHERN VALLEY"/>
    <x v="55"/>
    <x v="1"/>
    <x v="3"/>
    <x v="2"/>
    <n v="441"/>
  </r>
  <r>
    <x v="11"/>
    <x v="4"/>
    <s v="NORTHERN VALLEY"/>
    <x v="55"/>
    <x v="1"/>
    <x v="0"/>
    <x v="0"/>
    <n v="30500"/>
  </r>
  <r>
    <x v="11"/>
    <x v="4"/>
    <s v="NORTHERN VALLEY"/>
    <x v="55"/>
    <x v="1"/>
    <x v="1"/>
    <x v="0"/>
    <n v="30500"/>
  </r>
  <r>
    <x v="11"/>
    <x v="4"/>
    <s v="NORTHERN VALLEY"/>
    <x v="55"/>
    <x v="1"/>
    <x v="2"/>
    <x v="1"/>
    <n v="44300"/>
  </r>
  <r>
    <x v="11"/>
    <x v="4"/>
    <s v="NORTHERN VALLEY"/>
    <x v="55"/>
    <x v="1"/>
    <x v="3"/>
    <x v="2"/>
    <n v="697"/>
  </r>
  <r>
    <x v="12"/>
    <x v="4"/>
    <s v="NORTHERN VALLEY"/>
    <x v="55"/>
    <x v="1"/>
    <x v="0"/>
    <x v="0"/>
    <n v="27700"/>
  </r>
  <r>
    <x v="12"/>
    <x v="4"/>
    <s v="NORTHERN VALLEY"/>
    <x v="55"/>
    <x v="1"/>
    <x v="1"/>
    <x v="0"/>
    <n v="27800"/>
  </r>
  <r>
    <x v="12"/>
    <x v="4"/>
    <s v="NORTHERN VALLEY"/>
    <x v="55"/>
    <x v="1"/>
    <x v="2"/>
    <x v="1"/>
    <n v="51100"/>
  </r>
  <r>
    <x v="12"/>
    <x v="4"/>
    <s v="NORTHERN VALLEY"/>
    <x v="55"/>
    <x v="1"/>
    <x v="3"/>
    <x v="2"/>
    <n v="885"/>
  </r>
  <r>
    <x v="13"/>
    <x v="4"/>
    <s v="NORTHERN VALLEY"/>
    <x v="55"/>
    <x v="1"/>
    <x v="0"/>
    <x v="0"/>
    <n v="19900"/>
  </r>
  <r>
    <x v="13"/>
    <x v="4"/>
    <s v="NORTHERN VALLEY"/>
    <x v="55"/>
    <x v="1"/>
    <x v="1"/>
    <x v="0"/>
    <n v="20200"/>
  </r>
  <r>
    <x v="13"/>
    <x v="4"/>
    <s v="NORTHERN VALLEY"/>
    <x v="55"/>
    <x v="1"/>
    <x v="2"/>
    <x v="1"/>
    <n v="19200"/>
  </r>
  <r>
    <x v="13"/>
    <x v="4"/>
    <s v="NORTHERN VALLEY"/>
    <x v="55"/>
    <x v="1"/>
    <x v="3"/>
    <x v="2"/>
    <n v="463"/>
  </r>
  <r>
    <x v="14"/>
    <x v="4"/>
    <s v="NORTHERN VALLEY"/>
    <x v="55"/>
    <x v="1"/>
    <x v="0"/>
    <x v="0"/>
    <n v="30500"/>
  </r>
  <r>
    <x v="14"/>
    <x v="4"/>
    <s v="NORTHERN VALLEY"/>
    <x v="55"/>
    <x v="1"/>
    <x v="1"/>
    <x v="0"/>
    <n v="30600"/>
  </r>
  <r>
    <x v="14"/>
    <x v="4"/>
    <s v="NORTHERN VALLEY"/>
    <x v="55"/>
    <x v="1"/>
    <x v="2"/>
    <x v="1"/>
    <n v="41200"/>
  </r>
  <r>
    <x v="14"/>
    <x v="4"/>
    <s v="NORTHERN VALLEY"/>
    <x v="55"/>
    <x v="1"/>
    <x v="3"/>
    <x v="2"/>
    <n v="648"/>
  </r>
  <r>
    <x v="15"/>
    <x v="4"/>
    <s v="NORTHERN VALLEY"/>
    <x v="55"/>
    <x v="1"/>
    <x v="0"/>
    <x v="0"/>
    <n v="29100"/>
  </r>
  <r>
    <x v="15"/>
    <x v="4"/>
    <s v="NORTHERN VALLEY"/>
    <x v="55"/>
    <x v="1"/>
    <x v="1"/>
    <x v="0"/>
    <n v="29100"/>
  </r>
  <r>
    <x v="15"/>
    <x v="4"/>
    <s v="NORTHERN VALLEY"/>
    <x v="55"/>
    <x v="1"/>
    <x v="2"/>
    <x v="1"/>
    <n v="48800"/>
  </r>
  <r>
    <x v="15"/>
    <x v="4"/>
    <s v="NORTHERN VALLEY"/>
    <x v="55"/>
    <x v="1"/>
    <x v="3"/>
    <x v="2"/>
    <n v="805"/>
  </r>
  <r>
    <x v="16"/>
    <x v="4"/>
    <s v="NORTHERN VALLEY"/>
    <x v="55"/>
    <x v="1"/>
    <x v="0"/>
    <x v="0"/>
    <n v="31500"/>
  </r>
  <r>
    <x v="16"/>
    <x v="4"/>
    <s v="NORTHERN VALLEY"/>
    <x v="55"/>
    <x v="1"/>
    <x v="1"/>
    <x v="0"/>
    <n v="31600"/>
  </r>
  <r>
    <x v="16"/>
    <x v="4"/>
    <s v="NORTHERN VALLEY"/>
    <x v="55"/>
    <x v="1"/>
    <x v="2"/>
    <x v="1"/>
    <n v="32200"/>
  </r>
  <r>
    <x v="16"/>
    <x v="4"/>
    <s v="NORTHERN VALLEY"/>
    <x v="55"/>
    <x v="1"/>
    <x v="3"/>
    <x v="2"/>
    <n v="491"/>
  </r>
  <r>
    <x v="17"/>
    <x v="4"/>
    <s v="NORTHERN VALLEY"/>
    <x v="55"/>
    <x v="1"/>
    <x v="0"/>
    <x v="0"/>
    <n v="29800"/>
  </r>
  <r>
    <x v="17"/>
    <x v="4"/>
    <s v="NORTHERN VALLEY"/>
    <x v="55"/>
    <x v="1"/>
    <x v="1"/>
    <x v="0"/>
    <n v="30000"/>
  </r>
  <r>
    <x v="17"/>
    <x v="4"/>
    <s v="NORTHERN VALLEY"/>
    <x v="55"/>
    <x v="1"/>
    <x v="2"/>
    <x v="1"/>
    <n v="37280"/>
  </r>
  <r>
    <x v="17"/>
    <x v="4"/>
    <s v="NORTHERN VALLEY"/>
    <x v="55"/>
    <x v="1"/>
    <x v="3"/>
    <x v="2"/>
    <n v="600"/>
  </r>
  <r>
    <x v="18"/>
    <x v="4"/>
    <s v="NORTHERN VALLEY"/>
    <x v="55"/>
    <x v="1"/>
    <x v="0"/>
    <x v="0"/>
    <n v="35500"/>
  </r>
  <r>
    <x v="18"/>
    <x v="4"/>
    <s v="NORTHERN VALLEY"/>
    <x v="55"/>
    <x v="1"/>
    <x v="1"/>
    <x v="0"/>
    <n v="35500"/>
  </r>
  <r>
    <x v="18"/>
    <x v="4"/>
    <s v="NORTHERN VALLEY"/>
    <x v="55"/>
    <x v="1"/>
    <x v="2"/>
    <x v="1"/>
    <n v="33100"/>
  </r>
  <r>
    <x v="18"/>
    <x v="4"/>
    <s v="NORTHERN VALLEY"/>
    <x v="55"/>
    <x v="1"/>
    <x v="3"/>
    <x v="2"/>
    <n v="448"/>
  </r>
  <r>
    <x v="19"/>
    <x v="4"/>
    <s v="NORTHERN VALLEY"/>
    <x v="55"/>
    <x v="1"/>
    <x v="0"/>
    <x v="0"/>
    <n v="29900"/>
  </r>
  <r>
    <x v="19"/>
    <x v="4"/>
    <s v="NORTHERN VALLEY"/>
    <x v="55"/>
    <x v="1"/>
    <x v="1"/>
    <x v="0"/>
    <n v="30100"/>
  </r>
  <r>
    <x v="19"/>
    <x v="4"/>
    <s v="NORTHERN VALLEY"/>
    <x v="55"/>
    <x v="1"/>
    <x v="2"/>
    <x v="1"/>
    <n v="31300"/>
  </r>
  <r>
    <x v="19"/>
    <x v="4"/>
    <s v="NORTHERN VALLEY"/>
    <x v="55"/>
    <x v="1"/>
    <x v="3"/>
    <x v="2"/>
    <n v="502"/>
  </r>
  <r>
    <x v="20"/>
    <x v="4"/>
    <s v="NORTHERN VALLEY"/>
    <x v="55"/>
    <x v="1"/>
    <x v="0"/>
    <x v="0"/>
    <n v="34500"/>
  </r>
  <r>
    <x v="20"/>
    <x v="4"/>
    <s v="NORTHERN VALLEY"/>
    <x v="55"/>
    <x v="1"/>
    <x v="1"/>
    <x v="0"/>
    <n v="34600"/>
  </r>
  <r>
    <x v="20"/>
    <x v="4"/>
    <s v="NORTHERN VALLEY"/>
    <x v="55"/>
    <x v="1"/>
    <x v="2"/>
    <x v="1"/>
    <n v="31200"/>
  </r>
  <r>
    <x v="20"/>
    <x v="4"/>
    <s v="NORTHERN VALLEY"/>
    <x v="55"/>
    <x v="1"/>
    <x v="3"/>
    <x v="2"/>
    <n v="434"/>
  </r>
  <r>
    <x v="21"/>
    <x v="4"/>
    <s v="NORTHERN VALLEY"/>
    <x v="55"/>
    <x v="1"/>
    <x v="0"/>
    <x v="0"/>
    <n v="32700"/>
  </r>
  <r>
    <x v="21"/>
    <x v="4"/>
    <s v="NORTHERN VALLEY"/>
    <x v="55"/>
    <x v="1"/>
    <x v="1"/>
    <x v="0"/>
    <n v="33200"/>
  </r>
  <r>
    <x v="21"/>
    <x v="4"/>
    <s v="NORTHERN VALLEY"/>
    <x v="55"/>
    <x v="1"/>
    <x v="2"/>
    <x v="1"/>
    <n v="36300"/>
  </r>
  <r>
    <x v="21"/>
    <x v="4"/>
    <s v="NORTHERN VALLEY"/>
    <x v="55"/>
    <x v="1"/>
    <x v="3"/>
    <x v="2"/>
    <n v="533"/>
  </r>
  <r>
    <x v="22"/>
    <x v="4"/>
    <s v="NORTHERN VALLEY"/>
    <x v="55"/>
    <x v="1"/>
    <x v="0"/>
    <x v="0"/>
    <n v="33400"/>
  </r>
  <r>
    <x v="22"/>
    <x v="4"/>
    <s v="NORTHERN VALLEY"/>
    <x v="55"/>
    <x v="1"/>
    <x v="1"/>
    <x v="0"/>
    <n v="33800"/>
  </r>
  <r>
    <x v="22"/>
    <x v="4"/>
    <s v="NORTHERN VALLEY"/>
    <x v="55"/>
    <x v="1"/>
    <x v="2"/>
    <x v="1"/>
    <n v="43800"/>
  </r>
  <r>
    <x v="22"/>
    <x v="4"/>
    <s v="NORTHERN VALLEY"/>
    <x v="55"/>
    <x v="1"/>
    <x v="3"/>
    <x v="2"/>
    <n v="629"/>
  </r>
  <r>
    <x v="23"/>
    <x v="4"/>
    <s v="NORTHERN VALLEY"/>
    <x v="55"/>
    <x v="1"/>
    <x v="0"/>
    <x v="0"/>
    <n v="33700"/>
  </r>
  <r>
    <x v="23"/>
    <x v="4"/>
    <s v="NORTHERN VALLEY"/>
    <x v="55"/>
    <x v="1"/>
    <x v="1"/>
    <x v="0"/>
    <n v="34200"/>
  </r>
  <r>
    <x v="23"/>
    <x v="4"/>
    <s v="NORTHERN VALLEY"/>
    <x v="55"/>
    <x v="1"/>
    <x v="2"/>
    <x v="1"/>
    <n v="27770"/>
  </r>
  <r>
    <x v="23"/>
    <x v="4"/>
    <s v="NORTHERN VALLEY"/>
    <x v="55"/>
    <x v="1"/>
    <x v="3"/>
    <x v="2"/>
    <n v="396"/>
  </r>
  <r>
    <x v="24"/>
    <x v="4"/>
    <s v="NORTHERN VALLEY"/>
    <x v="55"/>
    <x v="1"/>
    <x v="0"/>
    <x v="0"/>
    <n v="32940"/>
  </r>
  <r>
    <x v="24"/>
    <x v="4"/>
    <s v="NORTHERN VALLEY"/>
    <x v="55"/>
    <x v="1"/>
    <x v="1"/>
    <x v="0"/>
    <n v="33060"/>
  </r>
  <r>
    <x v="24"/>
    <x v="4"/>
    <s v="NORTHERN VALLEY"/>
    <x v="55"/>
    <x v="1"/>
    <x v="2"/>
    <x v="1"/>
    <n v="48020"/>
  </r>
  <r>
    <x v="24"/>
    <x v="4"/>
    <s v="NORTHERN VALLEY"/>
    <x v="55"/>
    <x v="1"/>
    <x v="3"/>
    <x v="2"/>
    <n v="700"/>
  </r>
  <r>
    <x v="25"/>
    <x v="4"/>
    <s v="NORTHERN VALLEY"/>
    <x v="55"/>
    <x v="1"/>
    <x v="0"/>
    <x v="0"/>
    <n v="31800"/>
  </r>
  <r>
    <x v="25"/>
    <x v="4"/>
    <s v="NORTHERN VALLEY"/>
    <x v="55"/>
    <x v="1"/>
    <x v="1"/>
    <x v="0"/>
    <n v="34820"/>
  </r>
  <r>
    <x v="25"/>
    <x v="4"/>
    <s v="NORTHERN VALLEY"/>
    <x v="55"/>
    <x v="1"/>
    <x v="2"/>
    <x v="1"/>
    <n v="14240"/>
  </r>
  <r>
    <x v="25"/>
    <x v="4"/>
    <s v="NORTHERN VALLEY"/>
    <x v="55"/>
    <x v="1"/>
    <x v="3"/>
    <x v="2"/>
    <n v="215"/>
  </r>
  <r>
    <x v="26"/>
    <x v="4"/>
    <s v="NORTHERN VALLEY"/>
    <x v="55"/>
    <x v="1"/>
    <x v="0"/>
    <x v="0"/>
    <n v="23250"/>
  </r>
  <r>
    <x v="26"/>
    <x v="4"/>
    <s v="NORTHERN VALLEY"/>
    <x v="55"/>
    <x v="1"/>
    <x v="1"/>
    <x v="0"/>
    <n v="23950"/>
  </r>
  <r>
    <x v="26"/>
    <x v="4"/>
    <s v="NORTHERN VALLEY"/>
    <x v="55"/>
    <x v="1"/>
    <x v="2"/>
    <x v="1"/>
    <n v="39770"/>
  </r>
  <r>
    <x v="26"/>
    <x v="4"/>
    <s v="NORTHERN VALLEY"/>
    <x v="55"/>
    <x v="1"/>
    <x v="3"/>
    <x v="2"/>
    <n v="821"/>
  </r>
  <r>
    <x v="27"/>
    <x v="4"/>
    <s v="NORTHERN VALLEY"/>
    <x v="55"/>
    <x v="1"/>
    <x v="0"/>
    <x v="0"/>
    <n v="26700"/>
  </r>
  <r>
    <x v="27"/>
    <x v="4"/>
    <s v="NORTHERN VALLEY"/>
    <x v="55"/>
    <x v="1"/>
    <x v="1"/>
    <x v="0"/>
    <n v="30970"/>
  </r>
  <r>
    <x v="27"/>
    <x v="4"/>
    <s v="NORTHERN VALLEY"/>
    <x v="55"/>
    <x v="1"/>
    <x v="2"/>
    <x v="1"/>
    <n v="29370"/>
  </r>
  <r>
    <x v="27"/>
    <x v="4"/>
    <s v="NORTHERN VALLEY"/>
    <x v="55"/>
    <x v="1"/>
    <x v="3"/>
    <x v="2"/>
    <n v="528"/>
  </r>
  <r>
    <x v="28"/>
    <x v="4"/>
    <s v="NORTHERN VALLEY"/>
    <x v="55"/>
    <x v="1"/>
    <x v="0"/>
    <x v="0"/>
    <n v="23300"/>
  </r>
  <r>
    <x v="28"/>
    <x v="4"/>
    <s v="NORTHERN VALLEY"/>
    <x v="55"/>
    <x v="1"/>
    <x v="1"/>
    <x v="0"/>
    <n v="23300"/>
  </r>
  <r>
    <x v="28"/>
    <x v="4"/>
    <s v="NORTHERN VALLEY"/>
    <x v="55"/>
    <x v="1"/>
    <x v="2"/>
    <x v="1"/>
    <n v="29700"/>
  </r>
  <r>
    <x v="28"/>
    <x v="4"/>
    <s v="NORTHERN VALLEY"/>
    <x v="55"/>
    <x v="1"/>
    <x v="3"/>
    <x v="2"/>
    <n v="612"/>
  </r>
  <r>
    <x v="29"/>
    <x v="4"/>
    <s v="NORTHERN VALLEY"/>
    <x v="55"/>
    <x v="1"/>
    <x v="0"/>
    <x v="0"/>
    <n v="29700"/>
  </r>
  <r>
    <x v="29"/>
    <x v="4"/>
    <s v="NORTHERN VALLEY"/>
    <x v="55"/>
    <x v="1"/>
    <x v="1"/>
    <x v="0"/>
    <n v="29800"/>
  </r>
  <r>
    <x v="29"/>
    <x v="4"/>
    <s v="NORTHERN VALLEY"/>
    <x v="55"/>
    <x v="1"/>
    <x v="2"/>
    <x v="1"/>
    <n v="26400"/>
  </r>
  <r>
    <x v="29"/>
    <x v="4"/>
    <s v="NORTHERN VALLEY"/>
    <x v="55"/>
    <x v="1"/>
    <x v="3"/>
    <x v="2"/>
    <n v="427"/>
  </r>
  <r>
    <x v="30"/>
    <x v="4"/>
    <s v="NORTHERN VALLEY"/>
    <x v="55"/>
    <x v="1"/>
    <x v="0"/>
    <x v="0"/>
    <n v="29600"/>
  </r>
  <r>
    <x v="30"/>
    <x v="4"/>
    <s v="NORTHERN VALLEY"/>
    <x v="55"/>
    <x v="1"/>
    <x v="1"/>
    <x v="0"/>
    <n v="29700"/>
  </r>
  <r>
    <x v="30"/>
    <x v="4"/>
    <s v="NORTHERN VALLEY"/>
    <x v="55"/>
    <x v="1"/>
    <x v="2"/>
    <x v="1"/>
    <n v="36500"/>
  </r>
  <r>
    <x v="30"/>
    <x v="4"/>
    <s v="NORTHERN VALLEY"/>
    <x v="55"/>
    <x v="1"/>
    <x v="3"/>
    <x v="2"/>
    <n v="592"/>
  </r>
  <r>
    <x v="31"/>
    <x v="4"/>
    <s v="NORTHERN VALLEY"/>
    <x v="55"/>
    <x v="1"/>
    <x v="0"/>
    <x v="0"/>
    <n v="29900"/>
  </r>
  <r>
    <x v="31"/>
    <x v="4"/>
    <s v="NORTHERN VALLEY"/>
    <x v="55"/>
    <x v="1"/>
    <x v="1"/>
    <x v="0"/>
    <n v="30000"/>
  </r>
  <r>
    <x v="31"/>
    <x v="4"/>
    <s v="NORTHERN VALLEY"/>
    <x v="55"/>
    <x v="1"/>
    <x v="2"/>
    <x v="1"/>
    <n v="45000"/>
  </r>
  <r>
    <x v="31"/>
    <x v="4"/>
    <s v="NORTHERN VALLEY"/>
    <x v="55"/>
    <x v="1"/>
    <x v="3"/>
    <x v="2"/>
    <n v="722"/>
  </r>
  <r>
    <x v="32"/>
    <x v="4"/>
    <s v="NORTHERN VALLEY"/>
    <x v="55"/>
    <x v="1"/>
    <x v="0"/>
    <x v="0"/>
    <n v="29400"/>
  </r>
  <r>
    <x v="32"/>
    <x v="4"/>
    <s v="NORTHERN VALLEY"/>
    <x v="55"/>
    <x v="1"/>
    <x v="1"/>
    <x v="0"/>
    <n v="29500"/>
  </r>
  <r>
    <x v="32"/>
    <x v="4"/>
    <s v="NORTHERN VALLEY"/>
    <x v="55"/>
    <x v="1"/>
    <x v="2"/>
    <x v="1"/>
    <n v="35900"/>
  </r>
  <r>
    <x v="32"/>
    <x v="4"/>
    <s v="NORTHERN VALLEY"/>
    <x v="55"/>
    <x v="1"/>
    <x v="3"/>
    <x v="2"/>
    <n v="586"/>
  </r>
  <r>
    <x v="42"/>
    <x v="4"/>
    <s v="NORTHERN VALLEY"/>
    <x v="55"/>
    <x v="1"/>
    <x v="0"/>
    <x v="0"/>
    <n v="29400"/>
  </r>
  <r>
    <x v="42"/>
    <x v="4"/>
    <s v="NORTHERN VALLEY"/>
    <x v="55"/>
    <x v="1"/>
    <x v="1"/>
    <x v="0"/>
    <n v="29400"/>
  </r>
  <r>
    <x v="42"/>
    <x v="4"/>
    <s v="NORTHERN VALLEY"/>
    <x v="55"/>
    <x v="1"/>
    <x v="2"/>
    <x v="1"/>
    <n v="51000"/>
  </r>
  <r>
    <x v="42"/>
    <x v="4"/>
    <s v="NORTHERN VALLEY"/>
    <x v="55"/>
    <x v="1"/>
    <x v="3"/>
    <x v="2"/>
    <n v="833"/>
  </r>
  <r>
    <x v="43"/>
    <x v="4"/>
    <s v="NORTHERN VALLEY"/>
    <x v="55"/>
    <x v="1"/>
    <x v="0"/>
    <x v="0"/>
    <n v="29500"/>
  </r>
  <r>
    <x v="43"/>
    <x v="4"/>
    <s v="NORTHERN VALLEY"/>
    <x v="55"/>
    <x v="1"/>
    <x v="1"/>
    <x v="0"/>
    <n v="29500"/>
  </r>
  <r>
    <x v="43"/>
    <x v="4"/>
    <s v="NORTHERN VALLEY"/>
    <x v="55"/>
    <x v="1"/>
    <x v="2"/>
    <x v="1"/>
    <n v="47500"/>
  </r>
  <r>
    <x v="43"/>
    <x v="4"/>
    <s v="NORTHERN VALLEY"/>
    <x v="55"/>
    <x v="1"/>
    <x v="3"/>
    <x v="2"/>
    <n v="773"/>
  </r>
  <r>
    <x v="44"/>
    <x v="4"/>
    <s v="NORTHERN VALLEY"/>
    <x v="55"/>
    <x v="1"/>
    <x v="0"/>
    <x v="0"/>
    <n v="28900"/>
  </r>
  <r>
    <x v="44"/>
    <x v="4"/>
    <s v="NORTHERN VALLEY"/>
    <x v="55"/>
    <x v="1"/>
    <x v="1"/>
    <x v="0"/>
    <n v="28900"/>
  </r>
  <r>
    <x v="44"/>
    <x v="4"/>
    <s v="NORTHERN VALLEY"/>
    <x v="55"/>
    <x v="1"/>
    <x v="2"/>
    <x v="1"/>
    <n v="37500"/>
  </r>
  <r>
    <x v="44"/>
    <x v="4"/>
    <s v="NORTHERN VALLEY"/>
    <x v="55"/>
    <x v="1"/>
    <x v="3"/>
    <x v="2"/>
    <n v="623"/>
  </r>
  <r>
    <x v="45"/>
    <x v="4"/>
    <s v="NORTHERN VALLEY"/>
    <x v="55"/>
    <x v="1"/>
    <x v="0"/>
    <x v="0"/>
    <n v="27600"/>
  </r>
  <r>
    <x v="45"/>
    <x v="4"/>
    <s v="NORTHERN VALLEY"/>
    <x v="55"/>
    <x v="1"/>
    <x v="1"/>
    <x v="0"/>
    <n v="27600"/>
  </r>
  <r>
    <x v="45"/>
    <x v="4"/>
    <s v="NORTHERN VALLEY"/>
    <x v="55"/>
    <x v="1"/>
    <x v="2"/>
    <x v="1"/>
    <n v="25400"/>
  </r>
  <r>
    <x v="45"/>
    <x v="4"/>
    <s v="NORTHERN VALLEY"/>
    <x v="55"/>
    <x v="1"/>
    <x v="3"/>
    <x v="2"/>
    <n v="442"/>
  </r>
  <r>
    <x v="46"/>
    <x v="4"/>
    <s v="NORTHERN VALLEY"/>
    <x v="55"/>
    <x v="1"/>
    <x v="0"/>
    <x v="0"/>
    <n v="15700"/>
  </r>
  <r>
    <x v="46"/>
    <x v="4"/>
    <s v="NORTHERN VALLEY"/>
    <x v="55"/>
    <x v="1"/>
    <x v="1"/>
    <x v="0"/>
    <n v="15700"/>
  </r>
  <r>
    <x v="46"/>
    <x v="4"/>
    <s v="NORTHERN VALLEY"/>
    <x v="55"/>
    <x v="1"/>
    <x v="2"/>
    <x v="1"/>
    <n v="15500"/>
  </r>
  <r>
    <x v="46"/>
    <x v="4"/>
    <s v="NORTHERN VALLEY"/>
    <x v="55"/>
    <x v="1"/>
    <x v="3"/>
    <x v="2"/>
    <n v="474"/>
  </r>
  <r>
    <x v="47"/>
    <x v="4"/>
    <s v="NORTHERN VALLEY"/>
    <x v="55"/>
    <x v="1"/>
    <x v="0"/>
    <x v="0"/>
    <n v="9000"/>
  </r>
  <r>
    <x v="47"/>
    <x v="4"/>
    <s v="NORTHERN VALLEY"/>
    <x v="55"/>
    <x v="1"/>
    <x v="1"/>
    <x v="0"/>
    <n v="9000"/>
  </r>
  <r>
    <x v="47"/>
    <x v="4"/>
    <s v="NORTHERN VALLEY"/>
    <x v="55"/>
    <x v="1"/>
    <x v="2"/>
    <x v="1"/>
    <n v="11900"/>
  </r>
  <r>
    <x v="47"/>
    <x v="4"/>
    <s v="NORTHERN VALLEY"/>
    <x v="55"/>
    <x v="1"/>
    <x v="3"/>
    <x v="2"/>
    <n v="635"/>
  </r>
  <r>
    <x v="48"/>
    <x v="4"/>
    <s v="NORTHERN VALLEY"/>
    <x v="55"/>
    <x v="1"/>
    <x v="0"/>
    <x v="0"/>
    <n v="2700"/>
  </r>
  <r>
    <x v="48"/>
    <x v="4"/>
    <s v="NORTHERN VALLEY"/>
    <x v="55"/>
    <x v="1"/>
    <x v="1"/>
    <x v="0"/>
    <n v="2700"/>
  </r>
  <r>
    <x v="48"/>
    <x v="4"/>
    <s v="NORTHERN VALLEY"/>
    <x v="55"/>
    <x v="1"/>
    <x v="2"/>
    <x v="1"/>
    <n v="2700"/>
  </r>
  <r>
    <x v="48"/>
    <x v="4"/>
    <s v="NORTHERN VALLEY"/>
    <x v="55"/>
    <x v="1"/>
    <x v="3"/>
    <x v="2"/>
    <n v="480"/>
  </r>
  <r>
    <x v="49"/>
    <x v="4"/>
    <s v="NORTHERN VALLEY"/>
    <x v="55"/>
    <x v="1"/>
    <x v="0"/>
    <x v="0"/>
    <n v="4990"/>
  </r>
  <r>
    <x v="49"/>
    <x v="4"/>
    <s v="NORTHERN VALLEY"/>
    <x v="55"/>
    <x v="1"/>
    <x v="1"/>
    <x v="0"/>
    <n v="5000"/>
  </r>
  <r>
    <x v="49"/>
    <x v="4"/>
    <s v="NORTHERN VALLEY"/>
    <x v="55"/>
    <x v="1"/>
    <x v="2"/>
    <x v="1"/>
    <n v="9800"/>
  </r>
  <r>
    <x v="49"/>
    <x v="4"/>
    <s v="NORTHERN VALLEY"/>
    <x v="55"/>
    <x v="1"/>
    <x v="3"/>
    <x v="2"/>
    <n v="943"/>
  </r>
  <r>
    <x v="33"/>
    <x v="4"/>
    <s v="NORTHERN VALLEY"/>
    <x v="55"/>
    <x v="1"/>
    <x v="0"/>
    <x v="0"/>
    <n v="8500"/>
  </r>
  <r>
    <x v="33"/>
    <x v="4"/>
    <s v="NORTHERN VALLEY"/>
    <x v="55"/>
    <x v="1"/>
    <x v="1"/>
    <x v="0"/>
    <n v="8500"/>
  </r>
  <r>
    <x v="33"/>
    <x v="4"/>
    <s v="NORTHERN VALLEY"/>
    <x v="55"/>
    <x v="1"/>
    <x v="2"/>
    <x v="1"/>
    <n v="13600"/>
  </r>
  <r>
    <x v="33"/>
    <x v="4"/>
    <s v="NORTHERN VALLEY"/>
    <x v="55"/>
    <x v="1"/>
    <x v="3"/>
    <x v="2"/>
    <n v="768"/>
  </r>
  <r>
    <x v="51"/>
    <x v="4"/>
    <s v="NORTHERN VALLEY"/>
    <x v="55"/>
    <x v="1"/>
    <x v="0"/>
    <x v="0"/>
    <n v="12100"/>
  </r>
  <r>
    <x v="51"/>
    <x v="4"/>
    <s v="NORTHERN VALLEY"/>
    <x v="55"/>
    <x v="1"/>
    <x v="1"/>
    <x v="0"/>
    <n v="12100"/>
  </r>
  <r>
    <x v="51"/>
    <x v="4"/>
    <s v="NORTHERN VALLEY"/>
    <x v="55"/>
    <x v="1"/>
    <x v="2"/>
    <x v="1"/>
    <n v="28000"/>
  </r>
  <r>
    <x v="51"/>
    <x v="4"/>
    <s v="NORTHERN VALLEY"/>
    <x v="55"/>
    <x v="1"/>
    <x v="3"/>
    <x v="2"/>
    <n v="1111"/>
  </r>
  <r>
    <x v="40"/>
    <x v="4"/>
    <s v="NORTHERN VALLEY"/>
    <x v="55"/>
    <x v="1"/>
    <x v="0"/>
    <x v="0"/>
    <n v="10800"/>
  </r>
  <r>
    <x v="40"/>
    <x v="4"/>
    <s v="NORTHERN VALLEY"/>
    <x v="55"/>
    <x v="1"/>
    <x v="1"/>
    <x v="0"/>
    <n v="10800"/>
  </r>
  <r>
    <x v="40"/>
    <x v="4"/>
    <s v="NORTHERN VALLEY"/>
    <x v="55"/>
    <x v="1"/>
    <x v="2"/>
    <x v="1"/>
    <n v="19600"/>
  </r>
  <r>
    <x v="40"/>
    <x v="4"/>
    <s v="NORTHERN VALLEY"/>
    <x v="55"/>
    <x v="1"/>
    <x v="3"/>
    <x v="2"/>
    <n v="871"/>
  </r>
  <r>
    <x v="41"/>
    <x v="4"/>
    <s v="NORTHERN VALLEY"/>
    <x v="55"/>
    <x v="1"/>
    <x v="0"/>
    <x v="0"/>
    <n v="8190"/>
  </r>
  <r>
    <x v="41"/>
    <x v="4"/>
    <s v="NORTHERN VALLEY"/>
    <x v="55"/>
    <x v="1"/>
    <x v="1"/>
    <x v="0"/>
    <n v="8200"/>
  </r>
  <r>
    <x v="41"/>
    <x v="4"/>
    <s v="NORTHERN VALLEY"/>
    <x v="55"/>
    <x v="1"/>
    <x v="2"/>
    <x v="1"/>
    <n v="21300"/>
  </r>
  <r>
    <x v="41"/>
    <x v="4"/>
    <s v="NORTHERN VALLEY"/>
    <x v="55"/>
    <x v="1"/>
    <x v="3"/>
    <x v="2"/>
    <n v="1248"/>
  </r>
  <r>
    <x v="54"/>
    <x v="4"/>
    <s v="NORTHERN VALLEY"/>
    <x v="55"/>
    <x v="1"/>
    <x v="0"/>
    <x v="0"/>
    <n v="7770"/>
  </r>
  <r>
    <x v="54"/>
    <x v="4"/>
    <s v="NORTHERN VALLEY"/>
    <x v="55"/>
    <x v="1"/>
    <x v="1"/>
    <x v="0"/>
    <n v="7800"/>
  </r>
  <r>
    <x v="54"/>
    <x v="4"/>
    <s v="NORTHERN VALLEY"/>
    <x v="55"/>
    <x v="1"/>
    <x v="2"/>
    <x v="1"/>
    <n v="10700"/>
  </r>
  <r>
    <x v="54"/>
    <x v="4"/>
    <s v="NORTHERN VALLEY"/>
    <x v="55"/>
    <x v="1"/>
    <x v="3"/>
    <x v="2"/>
    <n v="661"/>
  </r>
  <r>
    <x v="0"/>
    <x v="4"/>
    <s v="HISTORIC DISTRICT 80"/>
    <x v="56"/>
    <x v="1"/>
    <x v="0"/>
    <x v="0"/>
    <n v="5500"/>
  </r>
  <r>
    <x v="0"/>
    <x v="4"/>
    <s v="HISTORIC DISTRICT 80"/>
    <x v="56"/>
    <x v="1"/>
    <x v="1"/>
    <x v="0"/>
    <n v="6100"/>
  </r>
  <r>
    <x v="0"/>
    <x v="4"/>
    <s v="HISTORIC DISTRICT 80"/>
    <x v="56"/>
    <x v="1"/>
    <x v="2"/>
    <x v="1"/>
    <n v="2900"/>
  </r>
  <r>
    <x v="0"/>
    <x v="4"/>
    <s v="HISTORIC DISTRICT 80"/>
    <x v="56"/>
    <x v="1"/>
    <x v="3"/>
    <x v="2"/>
    <n v="253"/>
  </r>
  <r>
    <x v="1"/>
    <x v="4"/>
    <s v="HISTORIC DISTRICT 80"/>
    <x v="56"/>
    <x v="1"/>
    <x v="0"/>
    <x v="0"/>
    <n v="3700"/>
  </r>
  <r>
    <x v="1"/>
    <x v="4"/>
    <s v="HISTORIC DISTRICT 80"/>
    <x v="56"/>
    <x v="1"/>
    <x v="1"/>
    <x v="0"/>
    <n v="4950"/>
  </r>
  <r>
    <x v="1"/>
    <x v="4"/>
    <s v="HISTORIC DISTRICT 80"/>
    <x v="56"/>
    <x v="1"/>
    <x v="2"/>
    <x v="1"/>
    <n v="2520"/>
  </r>
  <r>
    <x v="1"/>
    <x v="4"/>
    <s v="HISTORIC DISTRICT 80"/>
    <x v="56"/>
    <x v="1"/>
    <x v="3"/>
    <x v="2"/>
    <n v="327"/>
  </r>
  <r>
    <x v="2"/>
    <x v="4"/>
    <s v="HISTORIC DISTRICT 80"/>
    <x v="56"/>
    <x v="1"/>
    <x v="0"/>
    <x v="0"/>
    <n v="4380"/>
  </r>
  <r>
    <x v="2"/>
    <x v="4"/>
    <s v="HISTORIC DISTRICT 80"/>
    <x v="56"/>
    <x v="1"/>
    <x v="1"/>
    <x v="0"/>
    <n v="4450"/>
  </r>
  <r>
    <x v="2"/>
    <x v="4"/>
    <s v="HISTORIC DISTRICT 80"/>
    <x v="56"/>
    <x v="1"/>
    <x v="2"/>
    <x v="1"/>
    <n v="3220"/>
  </r>
  <r>
    <x v="2"/>
    <x v="4"/>
    <s v="HISTORIC DISTRICT 80"/>
    <x v="56"/>
    <x v="1"/>
    <x v="3"/>
    <x v="2"/>
    <n v="353"/>
  </r>
  <r>
    <x v="3"/>
    <x v="4"/>
    <s v="HISTORIC DISTRICT 80"/>
    <x v="56"/>
    <x v="1"/>
    <x v="0"/>
    <x v="0"/>
    <n v="3180"/>
  </r>
  <r>
    <x v="3"/>
    <x v="4"/>
    <s v="HISTORIC DISTRICT 80"/>
    <x v="56"/>
    <x v="1"/>
    <x v="1"/>
    <x v="0"/>
    <n v="3230"/>
  </r>
  <r>
    <x v="3"/>
    <x v="4"/>
    <s v="HISTORIC DISTRICT 80"/>
    <x v="56"/>
    <x v="1"/>
    <x v="2"/>
    <x v="1"/>
    <n v="2100"/>
  </r>
  <r>
    <x v="3"/>
    <x v="4"/>
    <s v="HISTORIC DISTRICT 80"/>
    <x v="56"/>
    <x v="1"/>
    <x v="3"/>
    <x v="2"/>
    <n v="317"/>
  </r>
  <r>
    <x v="4"/>
    <x v="4"/>
    <s v="HISTORIC DISTRICT 80"/>
    <x v="56"/>
    <x v="1"/>
    <x v="0"/>
    <x v="0"/>
    <n v="3600"/>
  </r>
  <r>
    <x v="4"/>
    <x v="4"/>
    <s v="HISTORIC DISTRICT 80"/>
    <x v="56"/>
    <x v="1"/>
    <x v="1"/>
    <x v="0"/>
    <n v="3900"/>
  </r>
  <r>
    <x v="4"/>
    <x v="4"/>
    <s v="HISTORIC DISTRICT 80"/>
    <x v="56"/>
    <x v="1"/>
    <x v="2"/>
    <x v="1"/>
    <n v="2850"/>
  </r>
  <r>
    <x v="4"/>
    <x v="4"/>
    <s v="HISTORIC DISTRICT 80"/>
    <x v="56"/>
    <x v="1"/>
    <x v="3"/>
    <x v="2"/>
    <n v="380"/>
  </r>
  <r>
    <x v="5"/>
    <x v="4"/>
    <s v="HISTORIC DISTRICT 80"/>
    <x v="56"/>
    <x v="1"/>
    <x v="0"/>
    <x v="0"/>
    <n v="1100"/>
  </r>
  <r>
    <x v="5"/>
    <x v="4"/>
    <s v="HISTORIC DISTRICT 80"/>
    <x v="56"/>
    <x v="1"/>
    <x v="1"/>
    <x v="0"/>
    <n v="1140"/>
  </r>
  <r>
    <x v="5"/>
    <x v="4"/>
    <s v="HISTORIC DISTRICT 80"/>
    <x v="56"/>
    <x v="1"/>
    <x v="2"/>
    <x v="1"/>
    <n v="660"/>
  </r>
  <r>
    <x v="5"/>
    <x v="4"/>
    <s v="HISTORIC DISTRICT 80"/>
    <x v="56"/>
    <x v="1"/>
    <x v="3"/>
    <x v="2"/>
    <n v="288"/>
  </r>
  <r>
    <x v="6"/>
    <x v="4"/>
    <s v="HISTORIC DISTRICT 80"/>
    <x v="56"/>
    <x v="1"/>
    <x v="0"/>
    <x v="0"/>
    <n v="1290"/>
  </r>
  <r>
    <x v="6"/>
    <x v="4"/>
    <s v="HISTORIC DISTRICT 80"/>
    <x v="56"/>
    <x v="1"/>
    <x v="1"/>
    <x v="0"/>
    <n v="1420"/>
  </r>
  <r>
    <x v="6"/>
    <x v="4"/>
    <s v="HISTORIC DISTRICT 80"/>
    <x v="56"/>
    <x v="1"/>
    <x v="2"/>
    <x v="1"/>
    <n v="885"/>
  </r>
  <r>
    <x v="6"/>
    <x v="4"/>
    <s v="HISTORIC DISTRICT 80"/>
    <x v="56"/>
    <x v="1"/>
    <x v="3"/>
    <x v="2"/>
    <n v="329"/>
  </r>
  <r>
    <x v="7"/>
    <x v="4"/>
    <s v="HISTORIC DISTRICT 80"/>
    <x v="56"/>
    <x v="1"/>
    <x v="0"/>
    <x v="0"/>
    <n v="1060"/>
  </r>
  <r>
    <x v="7"/>
    <x v="4"/>
    <s v="HISTORIC DISTRICT 80"/>
    <x v="56"/>
    <x v="1"/>
    <x v="1"/>
    <x v="0"/>
    <n v="1260"/>
  </r>
  <r>
    <x v="7"/>
    <x v="4"/>
    <s v="HISTORIC DISTRICT 80"/>
    <x v="56"/>
    <x v="1"/>
    <x v="2"/>
    <x v="1"/>
    <n v="620"/>
  </r>
  <r>
    <x v="7"/>
    <x v="4"/>
    <s v="HISTORIC DISTRICT 80"/>
    <x v="56"/>
    <x v="1"/>
    <x v="3"/>
    <x v="2"/>
    <n v="281"/>
  </r>
  <r>
    <x v="10"/>
    <x v="4"/>
    <s v="HISTORIC DISTRICT 80"/>
    <x v="56"/>
    <x v="1"/>
    <x v="0"/>
    <x v="0"/>
    <n v="530"/>
  </r>
  <r>
    <x v="10"/>
    <x v="4"/>
    <s v="HISTORIC DISTRICT 80"/>
    <x v="56"/>
    <x v="1"/>
    <x v="1"/>
    <x v="0"/>
    <n v="565"/>
  </r>
  <r>
    <x v="10"/>
    <x v="4"/>
    <s v="HISTORIC DISTRICT 80"/>
    <x v="56"/>
    <x v="1"/>
    <x v="2"/>
    <x v="1"/>
    <n v="220"/>
  </r>
  <r>
    <x v="10"/>
    <x v="4"/>
    <s v="HISTORIC DISTRICT 80"/>
    <x v="56"/>
    <x v="1"/>
    <x v="3"/>
    <x v="2"/>
    <n v="199"/>
  </r>
  <r>
    <x v="11"/>
    <x v="4"/>
    <s v="HISTORIC DISTRICT 80"/>
    <x v="56"/>
    <x v="1"/>
    <x v="0"/>
    <x v="0"/>
    <n v="820"/>
  </r>
  <r>
    <x v="11"/>
    <x v="4"/>
    <s v="HISTORIC DISTRICT 80"/>
    <x v="56"/>
    <x v="1"/>
    <x v="1"/>
    <x v="0"/>
    <n v="870"/>
  </r>
  <r>
    <x v="11"/>
    <x v="4"/>
    <s v="HISTORIC DISTRICT 80"/>
    <x v="56"/>
    <x v="1"/>
    <x v="2"/>
    <x v="1"/>
    <n v="810"/>
  </r>
  <r>
    <x v="11"/>
    <x v="4"/>
    <s v="HISTORIC DISTRICT 80"/>
    <x v="56"/>
    <x v="1"/>
    <x v="3"/>
    <x v="2"/>
    <n v="474"/>
  </r>
  <r>
    <x v="12"/>
    <x v="4"/>
    <s v="HISTORIC DISTRICT 80"/>
    <x v="56"/>
    <x v="1"/>
    <x v="0"/>
    <x v="0"/>
    <n v="430"/>
  </r>
  <r>
    <x v="12"/>
    <x v="4"/>
    <s v="HISTORIC DISTRICT 80"/>
    <x v="56"/>
    <x v="1"/>
    <x v="1"/>
    <x v="0"/>
    <n v="530"/>
  </r>
  <r>
    <x v="12"/>
    <x v="4"/>
    <s v="HISTORIC DISTRICT 80"/>
    <x v="56"/>
    <x v="1"/>
    <x v="2"/>
    <x v="1"/>
    <n v="430"/>
  </r>
  <r>
    <x v="12"/>
    <x v="4"/>
    <s v="HISTORIC DISTRICT 80"/>
    <x v="56"/>
    <x v="1"/>
    <x v="3"/>
    <x v="2"/>
    <n v="480"/>
  </r>
  <r>
    <x v="13"/>
    <x v="4"/>
    <s v="HISTORIC DISTRICT 80"/>
    <x v="56"/>
    <x v="1"/>
    <x v="0"/>
    <x v="0"/>
    <n v="210"/>
  </r>
  <r>
    <x v="13"/>
    <x v="4"/>
    <s v="HISTORIC DISTRICT 80"/>
    <x v="56"/>
    <x v="1"/>
    <x v="1"/>
    <x v="0"/>
    <n v="210"/>
  </r>
  <r>
    <x v="13"/>
    <x v="4"/>
    <s v="HISTORIC DISTRICT 80"/>
    <x v="56"/>
    <x v="1"/>
    <x v="2"/>
    <x v="1"/>
    <n v="100"/>
  </r>
  <r>
    <x v="13"/>
    <x v="4"/>
    <s v="HISTORIC DISTRICT 80"/>
    <x v="56"/>
    <x v="1"/>
    <x v="3"/>
    <x v="2"/>
    <n v="229"/>
  </r>
  <r>
    <x v="14"/>
    <x v="4"/>
    <s v="HISTORIC DISTRICT 80"/>
    <x v="56"/>
    <x v="1"/>
    <x v="0"/>
    <x v="0"/>
    <n v="180"/>
  </r>
  <r>
    <x v="14"/>
    <x v="4"/>
    <s v="HISTORIC DISTRICT 80"/>
    <x v="56"/>
    <x v="1"/>
    <x v="1"/>
    <x v="0"/>
    <n v="180"/>
  </r>
  <r>
    <x v="14"/>
    <x v="4"/>
    <s v="HISTORIC DISTRICT 80"/>
    <x v="56"/>
    <x v="1"/>
    <x v="2"/>
    <x v="1"/>
    <n v="400"/>
  </r>
  <r>
    <x v="14"/>
    <x v="4"/>
    <s v="HISTORIC DISTRICT 80"/>
    <x v="56"/>
    <x v="1"/>
    <x v="3"/>
    <x v="2"/>
    <n v="1067"/>
  </r>
  <r>
    <x v="15"/>
    <x v="4"/>
    <s v="HISTORIC DISTRICT 80"/>
    <x v="56"/>
    <x v="1"/>
    <x v="0"/>
    <x v="0"/>
    <n v="700"/>
  </r>
  <r>
    <x v="15"/>
    <x v="4"/>
    <s v="HISTORIC DISTRICT 80"/>
    <x v="56"/>
    <x v="1"/>
    <x v="1"/>
    <x v="0"/>
    <n v="700"/>
  </r>
  <r>
    <x v="15"/>
    <x v="4"/>
    <s v="HISTORIC DISTRICT 80"/>
    <x v="56"/>
    <x v="1"/>
    <x v="2"/>
    <x v="1"/>
    <n v="700"/>
  </r>
  <r>
    <x v="15"/>
    <x v="4"/>
    <s v="HISTORIC DISTRICT 80"/>
    <x v="56"/>
    <x v="1"/>
    <x v="3"/>
    <x v="2"/>
    <n v="480"/>
  </r>
  <r>
    <x v="16"/>
    <x v="4"/>
    <s v="HISTORIC DISTRICT 80"/>
    <x v="56"/>
    <x v="1"/>
    <x v="0"/>
    <x v="0"/>
    <n v="420"/>
  </r>
  <r>
    <x v="16"/>
    <x v="4"/>
    <s v="HISTORIC DISTRICT 80"/>
    <x v="56"/>
    <x v="1"/>
    <x v="1"/>
    <x v="0"/>
    <n v="420"/>
  </r>
  <r>
    <x v="16"/>
    <x v="4"/>
    <s v="HISTORIC DISTRICT 80"/>
    <x v="56"/>
    <x v="1"/>
    <x v="2"/>
    <x v="1"/>
    <n v="210"/>
  </r>
  <r>
    <x v="16"/>
    <x v="4"/>
    <s v="HISTORIC DISTRICT 80"/>
    <x v="56"/>
    <x v="1"/>
    <x v="3"/>
    <x v="2"/>
    <n v="240"/>
  </r>
  <r>
    <x v="17"/>
    <x v="4"/>
    <s v="HISTORIC DISTRICT 80"/>
    <x v="56"/>
    <x v="1"/>
    <x v="0"/>
    <x v="0"/>
    <n v="510"/>
  </r>
  <r>
    <x v="17"/>
    <x v="4"/>
    <s v="HISTORIC DISTRICT 80"/>
    <x v="56"/>
    <x v="1"/>
    <x v="1"/>
    <x v="0"/>
    <n v="520"/>
  </r>
  <r>
    <x v="17"/>
    <x v="4"/>
    <s v="HISTORIC DISTRICT 80"/>
    <x v="56"/>
    <x v="1"/>
    <x v="2"/>
    <x v="1"/>
    <n v="520"/>
  </r>
  <r>
    <x v="17"/>
    <x v="4"/>
    <s v="HISTORIC DISTRICT 80"/>
    <x v="56"/>
    <x v="1"/>
    <x v="3"/>
    <x v="2"/>
    <n v="489"/>
  </r>
  <r>
    <x v="18"/>
    <x v="4"/>
    <s v="COASTAL PLAINS &amp; GULF COAST"/>
    <x v="56"/>
    <x v="1"/>
    <x v="0"/>
    <x v="0"/>
    <n v="450"/>
  </r>
  <r>
    <x v="18"/>
    <x v="4"/>
    <s v="COASTAL PLAINS &amp; GULF COAST"/>
    <x v="56"/>
    <x v="1"/>
    <x v="1"/>
    <x v="0"/>
    <n v="620"/>
  </r>
  <r>
    <x v="18"/>
    <x v="4"/>
    <s v="COASTAL PLAINS &amp; GULF COAST"/>
    <x v="56"/>
    <x v="1"/>
    <x v="2"/>
    <x v="1"/>
    <n v="490"/>
  </r>
  <r>
    <x v="18"/>
    <x v="4"/>
    <s v="COASTAL PLAINS &amp; GULF COAST"/>
    <x v="56"/>
    <x v="1"/>
    <x v="3"/>
    <x v="2"/>
    <n v="523"/>
  </r>
  <r>
    <x v="19"/>
    <x v="4"/>
    <s v="COASTAL PLAINS &amp; GULF COAST"/>
    <x v="56"/>
    <x v="1"/>
    <x v="0"/>
    <x v="0"/>
    <n v="280"/>
  </r>
  <r>
    <x v="19"/>
    <x v="4"/>
    <s v="COASTAL PLAINS &amp; GULF COAST"/>
    <x v="56"/>
    <x v="1"/>
    <x v="1"/>
    <x v="0"/>
    <n v="460"/>
  </r>
  <r>
    <x v="19"/>
    <x v="4"/>
    <s v="COASTAL PLAINS &amp; GULF COAST"/>
    <x v="56"/>
    <x v="1"/>
    <x v="2"/>
    <x v="1"/>
    <n v="440"/>
  </r>
  <r>
    <x v="19"/>
    <x v="4"/>
    <s v="COASTAL PLAINS &amp; GULF COAST"/>
    <x v="56"/>
    <x v="1"/>
    <x v="3"/>
    <x v="2"/>
    <n v="754"/>
  </r>
  <r>
    <x v="20"/>
    <x v="4"/>
    <s v="COASTAL PLAINS &amp; GULF COAST"/>
    <x v="56"/>
    <x v="1"/>
    <x v="0"/>
    <x v="0"/>
    <n v="1260"/>
  </r>
  <r>
    <x v="20"/>
    <x v="4"/>
    <s v="COASTAL PLAINS &amp; GULF COAST"/>
    <x v="56"/>
    <x v="1"/>
    <x v="1"/>
    <x v="0"/>
    <n v="1260"/>
  </r>
  <r>
    <x v="20"/>
    <x v="4"/>
    <s v="COASTAL PLAINS &amp; GULF COAST"/>
    <x v="56"/>
    <x v="1"/>
    <x v="2"/>
    <x v="1"/>
    <n v="985"/>
  </r>
  <r>
    <x v="20"/>
    <x v="4"/>
    <s v="COASTAL PLAINS &amp; GULF COAST"/>
    <x v="56"/>
    <x v="1"/>
    <x v="3"/>
    <x v="2"/>
    <n v="375"/>
  </r>
  <r>
    <x v="21"/>
    <x v="4"/>
    <s v="COASTAL PLAINS &amp; GULF COAST"/>
    <x v="56"/>
    <x v="1"/>
    <x v="0"/>
    <x v="0"/>
    <n v="2490"/>
  </r>
  <r>
    <x v="21"/>
    <x v="4"/>
    <s v="COASTAL PLAINS &amp; GULF COAST"/>
    <x v="56"/>
    <x v="1"/>
    <x v="1"/>
    <x v="0"/>
    <n v="2500"/>
  </r>
  <r>
    <x v="21"/>
    <x v="4"/>
    <s v="COASTAL PLAINS &amp; GULF COAST"/>
    <x v="56"/>
    <x v="1"/>
    <x v="2"/>
    <x v="1"/>
    <n v="2370"/>
  </r>
  <r>
    <x v="21"/>
    <x v="4"/>
    <s v="COASTAL PLAINS &amp; GULF COAST"/>
    <x v="56"/>
    <x v="1"/>
    <x v="3"/>
    <x v="2"/>
    <n v="457"/>
  </r>
  <r>
    <x v="22"/>
    <x v="4"/>
    <s v="COASTAL PLAINS &amp; GULF COAST"/>
    <x v="56"/>
    <x v="1"/>
    <x v="0"/>
    <x v="0"/>
    <n v="2420"/>
  </r>
  <r>
    <x v="22"/>
    <x v="4"/>
    <s v="COASTAL PLAINS &amp; GULF COAST"/>
    <x v="56"/>
    <x v="1"/>
    <x v="1"/>
    <x v="0"/>
    <n v="2450"/>
  </r>
  <r>
    <x v="22"/>
    <x v="4"/>
    <s v="COASTAL PLAINS &amp; GULF COAST"/>
    <x v="56"/>
    <x v="1"/>
    <x v="2"/>
    <x v="1"/>
    <n v="2880"/>
  </r>
  <r>
    <x v="22"/>
    <x v="4"/>
    <s v="COASTAL PLAINS &amp; GULF COAST"/>
    <x v="56"/>
    <x v="1"/>
    <x v="3"/>
    <x v="2"/>
    <n v="571"/>
  </r>
  <r>
    <x v="23"/>
    <x v="4"/>
    <s v="COASTAL PLAINS &amp; GULF COAST"/>
    <x v="56"/>
    <x v="1"/>
    <x v="0"/>
    <x v="0"/>
    <n v="2400"/>
  </r>
  <r>
    <x v="23"/>
    <x v="4"/>
    <s v="COASTAL PLAINS &amp; GULF COAST"/>
    <x v="56"/>
    <x v="1"/>
    <x v="1"/>
    <x v="0"/>
    <n v="2510"/>
  </r>
  <r>
    <x v="23"/>
    <x v="4"/>
    <s v="COASTAL PLAINS &amp; GULF COAST"/>
    <x v="56"/>
    <x v="1"/>
    <x v="2"/>
    <x v="1"/>
    <n v="2900"/>
  </r>
  <r>
    <x v="23"/>
    <x v="4"/>
    <s v="COASTAL PLAINS &amp; GULF COAST"/>
    <x v="56"/>
    <x v="1"/>
    <x v="3"/>
    <x v="2"/>
    <n v="580"/>
  </r>
  <r>
    <x v="24"/>
    <x v="4"/>
    <s v="COASTAL PLAINS &amp; GULF COAST"/>
    <x v="56"/>
    <x v="1"/>
    <x v="0"/>
    <x v="0"/>
    <n v="2760"/>
  </r>
  <r>
    <x v="24"/>
    <x v="4"/>
    <s v="COASTAL PLAINS &amp; GULF COAST"/>
    <x v="56"/>
    <x v="1"/>
    <x v="1"/>
    <x v="0"/>
    <n v="2780"/>
  </r>
  <r>
    <x v="24"/>
    <x v="4"/>
    <s v="COASTAL PLAINS &amp; GULF COAST"/>
    <x v="56"/>
    <x v="1"/>
    <x v="2"/>
    <x v="1"/>
    <n v="4270"/>
  </r>
  <r>
    <x v="24"/>
    <x v="4"/>
    <s v="COASTAL PLAINS &amp; GULF COAST"/>
    <x v="56"/>
    <x v="1"/>
    <x v="3"/>
    <x v="2"/>
    <n v="743"/>
  </r>
  <r>
    <x v="26"/>
    <x v="4"/>
    <s v="COASTAL PLAINS &amp; GULF COAST"/>
    <x v="56"/>
    <x v="1"/>
    <x v="0"/>
    <x v="0"/>
    <n v="2770"/>
  </r>
  <r>
    <x v="26"/>
    <x v="4"/>
    <s v="COASTAL PLAINS &amp; GULF COAST"/>
    <x v="56"/>
    <x v="1"/>
    <x v="1"/>
    <x v="0"/>
    <n v="2770"/>
  </r>
  <r>
    <x v="26"/>
    <x v="4"/>
    <s v="COASTAL PLAINS &amp; GULF COAST"/>
    <x v="56"/>
    <x v="1"/>
    <x v="2"/>
    <x v="1"/>
    <n v="3300"/>
  </r>
  <r>
    <x v="26"/>
    <x v="4"/>
    <s v="COASTAL PLAINS &amp; GULF COAST"/>
    <x v="56"/>
    <x v="1"/>
    <x v="3"/>
    <x v="2"/>
    <n v="572"/>
  </r>
  <r>
    <x v="27"/>
    <x v="4"/>
    <s v="COASTAL PLAINS &amp; GULF COAST"/>
    <x v="56"/>
    <x v="1"/>
    <x v="0"/>
    <x v="0"/>
    <n v="3180"/>
  </r>
  <r>
    <x v="27"/>
    <x v="4"/>
    <s v="COASTAL PLAINS &amp; GULF COAST"/>
    <x v="56"/>
    <x v="1"/>
    <x v="1"/>
    <x v="0"/>
    <n v="3180"/>
  </r>
  <r>
    <x v="27"/>
    <x v="4"/>
    <s v="COASTAL PLAINS &amp; GULF COAST"/>
    <x v="56"/>
    <x v="1"/>
    <x v="2"/>
    <x v="1"/>
    <n v="3200"/>
  </r>
  <r>
    <x v="27"/>
    <x v="4"/>
    <s v="COASTAL PLAINS &amp; GULF COAST"/>
    <x v="56"/>
    <x v="1"/>
    <x v="3"/>
    <x v="2"/>
    <n v="483"/>
  </r>
  <r>
    <x v="28"/>
    <x v="4"/>
    <s v="COASTAL PLAINS &amp; GULF COAST"/>
    <x v="56"/>
    <x v="1"/>
    <x v="0"/>
    <x v="0"/>
    <n v="3900"/>
  </r>
  <r>
    <x v="28"/>
    <x v="4"/>
    <s v="COASTAL PLAINS &amp; GULF COAST"/>
    <x v="56"/>
    <x v="1"/>
    <x v="1"/>
    <x v="0"/>
    <n v="3900"/>
  </r>
  <r>
    <x v="28"/>
    <x v="4"/>
    <s v="COASTAL PLAINS &amp; GULF COAST"/>
    <x v="56"/>
    <x v="1"/>
    <x v="2"/>
    <x v="1"/>
    <n v="2500"/>
  </r>
  <r>
    <x v="28"/>
    <x v="4"/>
    <s v="COASTAL PLAINS &amp; GULF COAST"/>
    <x v="56"/>
    <x v="1"/>
    <x v="3"/>
    <x v="2"/>
    <n v="308"/>
  </r>
  <r>
    <x v="29"/>
    <x v="4"/>
    <s v="COASTAL PLAINS &amp; GULF COAST"/>
    <x v="56"/>
    <x v="1"/>
    <x v="0"/>
    <x v="0"/>
    <n v="4800"/>
  </r>
  <r>
    <x v="29"/>
    <x v="4"/>
    <s v="COASTAL PLAINS &amp; GULF COAST"/>
    <x v="56"/>
    <x v="1"/>
    <x v="1"/>
    <x v="0"/>
    <n v="4900"/>
  </r>
  <r>
    <x v="29"/>
    <x v="4"/>
    <s v="COASTAL PLAINS &amp; GULF COAST"/>
    <x v="56"/>
    <x v="1"/>
    <x v="2"/>
    <x v="1"/>
    <n v="5600"/>
  </r>
  <r>
    <x v="29"/>
    <x v="4"/>
    <s v="COASTAL PLAINS &amp; GULF COAST"/>
    <x v="56"/>
    <x v="1"/>
    <x v="3"/>
    <x v="2"/>
    <n v="560"/>
  </r>
  <r>
    <x v="30"/>
    <x v="4"/>
    <s v="COASTAL PLAINS &amp; GULF COAST"/>
    <x v="56"/>
    <x v="1"/>
    <x v="0"/>
    <x v="0"/>
    <n v="5400"/>
  </r>
  <r>
    <x v="30"/>
    <x v="4"/>
    <s v="COASTAL PLAINS &amp; GULF COAST"/>
    <x v="56"/>
    <x v="1"/>
    <x v="1"/>
    <x v="0"/>
    <n v="5600"/>
  </r>
  <r>
    <x v="30"/>
    <x v="4"/>
    <s v="COASTAL PLAINS &amp; GULF COAST"/>
    <x v="56"/>
    <x v="1"/>
    <x v="2"/>
    <x v="1"/>
    <n v="4000"/>
  </r>
  <r>
    <x v="30"/>
    <x v="4"/>
    <s v="COASTAL PLAINS &amp; GULF COAST"/>
    <x v="56"/>
    <x v="1"/>
    <x v="3"/>
    <x v="2"/>
    <n v="356"/>
  </r>
  <r>
    <x v="31"/>
    <x v="4"/>
    <s v="COASTAL PLAINS &amp; GULF COAST"/>
    <x v="56"/>
    <x v="1"/>
    <x v="0"/>
    <x v="0"/>
    <n v="5500"/>
  </r>
  <r>
    <x v="31"/>
    <x v="4"/>
    <s v="COASTAL PLAINS &amp; GULF COAST"/>
    <x v="56"/>
    <x v="1"/>
    <x v="1"/>
    <x v="0"/>
    <n v="5500"/>
  </r>
  <r>
    <x v="31"/>
    <x v="4"/>
    <s v="COASTAL PLAINS &amp; GULF COAST"/>
    <x v="56"/>
    <x v="1"/>
    <x v="2"/>
    <x v="1"/>
    <n v="7300"/>
  </r>
  <r>
    <x v="31"/>
    <x v="4"/>
    <s v="COASTAL PLAINS &amp; GULF COAST"/>
    <x v="56"/>
    <x v="1"/>
    <x v="3"/>
    <x v="2"/>
    <n v="637"/>
  </r>
  <r>
    <x v="32"/>
    <x v="4"/>
    <s v="COASTAL PLAINS &amp; GULF COAST"/>
    <x v="56"/>
    <x v="1"/>
    <x v="0"/>
    <x v="0"/>
    <n v="2500"/>
  </r>
  <r>
    <x v="32"/>
    <x v="4"/>
    <s v="COASTAL PLAINS &amp; GULF COAST"/>
    <x v="56"/>
    <x v="1"/>
    <x v="1"/>
    <x v="0"/>
    <n v="5400"/>
  </r>
  <r>
    <x v="32"/>
    <x v="4"/>
    <s v="COASTAL PLAINS &amp; GULF COAST"/>
    <x v="56"/>
    <x v="1"/>
    <x v="2"/>
    <x v="1"/>
    <n v="3100"/>
  </r>
  <r>
    <x v="32"/>
    <x v="4"/>
    <s v="COASTAL PLAINS &amp; GULF COAST"/>
    <x v="56"/>
    <x v="1"/>
    <x v="3"/>
    <x v="2"/>
    <n v="595"/>
  </r>
  <r>
    <x v="42"/>
    <x v="4"/>
    <s v="COASTAL PLAINS &amp; GULF COAST"/>
    <x v="56"/>
    <x v="1"/>
    <x v="0"/>
    <x v="0"/>
    <n v="5200"/>
  </r>
  <r>
    <x v="42"/>
    <x v="4"/>
    <s v="COASTAL PLAINS &amp; GULF COAST"/>
    <x v="56"/>
    <x v="1"/>
    <x v="1"/>
    <x v="0"/>
    <n v="5200"/>
  </r>
  <r>
    <x v="42"/>
    <x v="4"/>
    <s v="COASTAL PLAINS &amp; GULF COAST"/>
    <x v="56"/>
    <x v="1"/>
    <x v="2"/>
    <x v="1"/>
    <n v="8000"/>
  </r>
  <r>
    <x v="42"/>
    <x v="4"/>
    <s v="COASTAL PLAINS &amp; GULF COAST"/>
    <x v="56"/>
    <x v="1"/>
    <x v="3"/>
    <x v="2"/>
    <n v="738"/>
  </r>
  <r>
    <x v="43"/>
    <x v="4"/>
    <s v="COASTAL PLAINS &amp; GULF COAST"/>
    <x v="56"/>
    <x v="1"/>
    <x v="0"/>
    <x v="0"/>
    <n v="4500"/>
  </r>
  <r>
    <x v="43"/>
    <x v="4"/>
    <s v="COASTAL PLAINS &amp; GULF COAST"/>
    <x v="56"/>
    <x v="1"/>
    <x v="1"/>
    <x v="0"/>
    <n v="5900"/>
  </r>
  <r>
    <x v="43"/>
    <x v="4"/>
    <s v="COASTAL PLAINS &amp; GULF COAST"/>
    <x v="56"/>
    <x v="1"/>
    <x v="2"/>
    <x v="1"/>
    <n v="5430"/>
  </r>
  <r>
    <x v="43"/>
    <x v="4"/>
    <s v="COASTAL PLAINS &amp; GULF COAST"/>
    <x v="56"/>
    <x v="1"/>
    <x v="3"/>
    <x v="2"/>
    <n v="579"/>
  </r>
  <r>
    <x v="44"/>
    <x v="4"/>
    <s v="COASTAL PLAINS &amp; GULF COAST"/>
    <x v="56"/>
    <x v="1"/>
    <x v="0"/>
    <x v="0"/>
    <n v="5600"/>
  </r>
  <r>
    <x v="44"/>
    <x v="4"/>
    <s v="COASTAL PLAINS &amp; GULF COAST"/>
    <x v="56"/>
    <x v="1"/>
    <x v="1"/>
    <x v="0"/>
    <n v="5600"/>
  </r>
  <r>
    <x v="44"/>
    <x v="4"/>
    <s v="COASTAL PLAINS &amp; GULF COAST"/>
    <x v="56"/>
    <x v="1"/>
    <x v="2"/>
    <x v="1"/>
    <n v="7350"/>
  </r>
  <r>
    <x v="44"/>
    <x v="4"/>
    <s v="COASTAL PLAINS &amp; GULF COAST"/>
    <x v="56"/>
    <x v="1"/>
    <x v="3"/>
    <x v="2"/>
    <n v="630"/>
  </r>
  <r>
    <x v="45"/>
    <x v="4"/>
    <s v="COASTAL PLAINS &amp; GULF COAST"/>
    <x v="56"/>
    <x v="1"/>
    <x v="0"/>
    <x v="0"/>
    <n v="4700"/>
  </r>
  <r>
    <x v="45"/>
    <x v="4"/>
    <s v="COASTAL PLAINS &amp; GULF COAST"/>
    <x v="56"/>
    <x v="1"/>
    <x v="1"/>
    <x v="0"/>
    <n v="5200"/>
  </r>
  <r>
    <x v="45"/>
    <x v="4"/>
    <s v="COASTAL PLAINS &amp; GULF COAST"/>
    <x v="56"/>
    <x v="1"/>
    <x v="2"/>
    <x v="1"/>
    <n v="7400"/>
  </r>
  <r>
    <x v="45"/>
    <x v="4"/>
    <s v="COASTAL PLAINS &amp; GULF COAST"/>
    <x v="56"/>
    <x v="1"/>
    <x v="3"/>
    <x v="2"/>
    <n v="756"/>
  </r>
  <r>
    <x v="46"/>
    <x v="4"/>
    <s v="COASTAL PLAINS &amp; GULF COAST"/>
    <x v="56"/>
    <x v="1"/>
    <x v="0"/>
    <x v="0"/>
    <n v="4200"/>
  </r>
  <r>
    <x v="46"/>
    <x v="4"/>
    <s v="COASTAL PLAINS &amp; GULF COAST"/>
    <x v="56"/>
    <x v="1"/>
    <x v="1"/>
    <x v="0"/>
    <n v="4800"/>
  </r>
  <r>
    <x v="46"/>
    <x v="4"/>
    <s v="COASTAL PLAINS &amp; GULF COAST"/>
    <x v="56"/>
    <x v="1"/>
    <x v="2"/>
    <x v="1"/>
    <n v="5700"/>
  </r>
  <r>
    <x v="46"/>
    <x v="4"/>
    <s v="COASTAL PLAINS &amp; GULF COAST"/>
    <x v="56"/>
    <x v="1"/>
    <x v="3"/>
    <x v="2"/>
    <n v="651"/>
  </r>
  <r>
    <x v="47"/>
    <x v="4"/>
    <s v="COASTAL PLAINS &amp; GULF COAST"/>
    <x v="56"/>
    <x v="1"/>
    <x v="0"/>
    <x v="0"/>
    <n v="4200"/>
  </r>
  <r>
    <x v="47"/>
    <x v="4"/>
    <s v="COASTAL PLAINS &amp; GULF COAST"/>
    <x v="56"/>
    <x v="1"/>
    <x v="1"/>
    <x v="0"/>
    <n v="4400"/>
  </r>
  <r>
    <x v="47"/>
    <x v="4"/>
    <s v="COASTAL PLAINS &amp; GULF COAST"/>
    <x v="56"/>
    <x v="1"/>
    <x v="2"/>
    <x v="1"/>
    <n v="7400"/>
  </r>
  <r>
    <x v="47"/>
    <x v="4"/>
    <s v="COASTAL PLAINS &amp; GULF COAST"/>
    <x v="56"/>
    <x v="1"/>
    <x v="3"/>
    <x v="2"/>
    <n v="846"/>
  </r>
  <r>
    <x v="48"/>
    <x v="4"/>
    <s v="COASTAL PLAINS &amp; GULF COAST"/>
    <x v="56"/>
    <x v="1"/>
    <x v="0"/>
    <x v="0"/>
    <n v="3300"/>
  </r>
  <r>
    <x v="48"/>
    <x v="4"/>
    <s v="COASTAL PLAINS &amp; GULF COAST"/>
    <x v="56"/>
    <x v="1"/>
    <x v="1"/>
    <x v="0"/>
    <n v="3500"/>
  </r>
  <r>
    <x v="48"/>
    <x v="4"/>
    <s v="COASTAL PLAINS &amp; GULF COAST"/>
    <x v="56"/>
    <x v="1"/>
    <x v="2"/>
    <x v="1"/>
    <n v="4000"/>
  </r>
  <r>
    <x v="48"/>
    <x v="4"/>
    <s v="COASTAL PLAINS &amp; GULF COAST"/>
    <x v="56"/>
    <x v="1"/>
    <x v="3"/>
    <x v="2"/>
    <n v="582"/>
  </r>
  <r>
    <x v="49"/>
    <x v="4"/>
    <s v="COASTAL PLAINS &amp; GULF COAST"/>
    <x v="56"/>
    <x v="1"/>
    <x v="0"/>
    <x v="0"/>
    <n v="4700"/>
  </r>
  <r>
    <x v="49"/>
    <x v="4"/>
    <s v="COASTAL PLAINS &amp; GULF COAST"/>
    <x v="56"/>
    <x v="1"/>
    <x v="1"/>
    <x v="0"/>
    <n v="4700"/>
  </r>
  <r>
    <x v="49"/>
    <x v="4"/>
    <s v="COASTAL PLAINS &amp; GULF COAST"/>
    <x v="56"/>
    <x v="1"/>
    <x v="2"/>
    <x v="1"/>
    <n v="8200"/>
  </r>
  <r>
    <x v="49"/>
    <x v="4"/>
    <s v="COASTAL PLAINS &amp; GULF COAST"/>
    <x v="56"/>
    <x v="1"/>
    <x v="3"/>
    <x v="2"/>
    <n v="837"/>
  </r>
  <r>
    <x v="33"/>
    <x v="4"/>
    <s v="COASTAL PLAINS &amp; GULF COAST"/>
    <x v="56"/>
    <x v="1"/>
    <x v="0"/>
    <x v="0"/>
    <n v="5900"/>
  </r>
  <r>
    <x v="33"/>
    <x v="4"/>
    <s v="COASTAL PLAINS &amp; GULF COAST"/>
    <x v="56"/>
    <x v="1"/>
    <x v="1"/>
    <x v="0"/>
    <n v="6300"/>
  </r>
  <r>
    <x v="33"/>
    <x v="4"/>
    <s v="COASTAL PLAINS &amp; GULF COAST"/>
    <x v="56"/>
    <x v="1"/>
    <x v="2"/>
    <x v="1"/>
    <n v="7080"/>
  </r>
  <r>
    <x v="33"/>
    <x v="4"/>
    <s v="COASTAL PLAINS &amp; GULF COAST"/>
    <x v="56"/>
    <x v="1"/>
    <x v="3"/>
    <x v="2"/>
    <n v="576"/>
  </r>
  <r>
    <x v="34"/>
    <x v="4"/>
    <s v="COASTAL PLAINS &amp; GULF COAST"/>
    <x v="56"/>
    <x v="1"/>
    <x v="0"/>
    <x v="0"/>
    <n v="5940"/>
  </r>
  <r>
    <x v="34"/>
    <x v="4"/>
    <s v="COASTAL PLAINS &amp; GULF COAST"/>
    <x v="56"/>
    <x v="1"/>
    <x v="1"/>
    <x v="0"/>
    <n v="6000"/>
  </r>
  <r>
    <x v="34"/>
    <x v="4"/>
    <s v="COASTAL PLAINS &amp; GULF COAST"/>
    <x v="56"/>
    <x v="1"/>
    <x v="2"/>
    <x v="1"/>
    <n v="11100"/>
  </r>
  <r>
    <x v="34"/>
    <x v="4"/>
    <s v="COASTAL PLAINS &amp; GULF COAST"/>
    <x v="56"/>
    <x v="1"/>
    <x v="3"/>
    <x v="2"/>
    <n v="897"/>
  </r>
  <r>
    <x v="50"/>
    <x v="4"/>
    <s v="COASTAL PLAINS &amp; GULF COAST"/>
    <x v="56"/>
    <x v="1"/>
    <x v="0"/>
    <x v="0"/>
    <n v="6850"/>
  </r>
  <r>
    <x v="50"/>
    <x v="4"/>
    <s v="COASTAL PLAINS &amp; GULF COAST"/>
    <x v="56"/>
    <x v="1"/>
    <x v="1"/>
    <x v="0"/>
    <n v="6900"/>
  </r>
  <r>
    <x v="50"/>
    <x v="4"/>
    <s v="COASTAL PLAINS &amp; GULF COAST"/>
    <x v="56"/>
    <x v="1"/>
    <x v="2"/>
    <x v="1"/>
    <n v="11900"/>
  </r>
  <r>
    <x v="50"/>
    <x v="4"/>
    <s v="COASTAL PLAINS &amp; GULF COAST"/>
    <x v="56"/>
    <x v="1"/>
    <x v="3"/>
    <x v="2"/>
    <n v="834"/>
  </r>
  <r>
    <x v="35"/>
    <x v="4"/>
    <s v="COASTAL PLAINS &amp; GULF COAST"/>
    <x v="56"/>
    <x v="1"/>
    <x v="0"/>
    <x v="0"/>
    <n v="6900"/>
  </r>
  <r>
    <x v="35"/>
    <x v="4"/>
    <s v="COASTAL PLAINS &amp; GULF COAST"/>
    <x v="56"/>
    <x v="1"/>
    <x v="1"/>
    <x v="0"/>
    <n v="6900"/>
  </r>
  <r>
    <x v="35"/>
    <x v="4"/>
    <s v="COASTAL PLAINS &amp; GULF COAST"/>
    <x v="56"/>
    <x v="1"/>
    <x v="2"/>
    <x v="1"/>
    <n v="10800"/>
  </r>
  <r>
    <x v="35"/>
    <x v="4"/>
    <s v="COASTAL PLAINS &amp; GULF COAST"/>
    <x v="56"/>
    <x v="1"/>
    <x v="3"/>
    <x v="2"/>
    <n v="751"/>
  </r>
  <r>
    <x v="36"/>
    <x v="4"/>
    <s v="COASTAL PLAINS &amp; GULF COAST"/>
    <x v="56"/>
    <x v="1"/>
    <x v="0"/>
    <x v="0"/>
    <n v="5950"/>
  </r>
  <r>
    <x v="36"/>
    <x v="4"/>
    <s v="COASTAL PLAINS &amp; GULF COAST"/>
    <x v="56"/>
    <x v="1"/>
    <x v="1"/>
    <x v="0"/>
    <n v="6000"/>
  </r>
  <r>
    <x v="36"/>
    <x v="4"/>
    <s v="COASTAL PLAINS &amp; GULF COAST"/>
    <x v="56"/>
    <x v="1"/>
    <x v="2"/>
    <x v="1"/>
    <n v="9900"/>
  </r>
  <r>
    <x v="36"/>
    <x v="4"/>
    <s v="COASTAL PLAINS &amp; GULF COAST"/>
    <x v="56"/>
    <x v="1"/>
    <x v="3"/>
    <x v="2"/>
    <n v="799"/>
  </r>
  <r>
    <x v="37"/>
    <x v="4"/>
    <s v="COASTAL PLAINS &amp; GULF COAST"/>
    <x v="56"/>
    <x v="1"/>
    <x v="0"/>
    <x v="0"/>
    <n v="6700"/>
  </r>
  <r>
    <x v="37"/>
    <x v="4"/>
    <s v="COASTAL PLAINS &amp; GULF COAST"/>
    <x v="56"/>
    <x v="1"/>
    <x v="1"/>
    <x v="0"/>
    <n v="6800"/>
  </r>
  <r>
    <x v="37"/>
    <x v="4"/>
    <s v="COASTAL PLAINS &amp; GULF COAST"/>
    <x v="56"/>
    <x v="1"/>
    <x v="2"/>
    <x v="1"/>
    <n v="14900"/>
  </r>
  <r>
    <x v="37"/>
    <x v="4"/>
    <s v="COASTAL PLAINS &amp; GULF COAST"/>
    <x v="56"/>
    <x v="1"/>
    <x v="3"/>
    <x v="2"/>
    <n v="1067"/>
  </r>
  <r>
    <x v="38"/>
    <x v="4"/>
    <s v="COASTAL PLAINS &amp; GULF COAST"/>
    <x v="56"/>
    <x v="1"/>
    <x v="0"/>
    <x v="0"/>
    <n v="7000"/>
  </r>
  <r>
    <x v="38"/>
    <x v="4"/>
    <s v="COASTAL PLAINS &amp; GULF COAST"/>
    <x v="56"/>
    <x v="1"/>
    <x v="1"/>
    <x v="0"/>
    <n v="7100"/>
  </r>
  <r>
    <x v="38"/>
    <x v="4"/>
    <s v="COASTAL PLAINS &amp; GULF COAST"/>
    <x v="56"/>
    <x v="1"/>
    <x v="2"/>
    <x v="1"/>
    <n v="11800"/>
  </r>
  <r>
    <x v="38"/>
    <x v="4"/>
    <s v="COASTAL PLAINS &amp; GULF COAST"/>
    <x v="56"/>
    <x v="1"/>
    <x v="3"/>
    <x v="2"/>
    <n v="809"/>
  </r>
  <r>
    <x v="39"/>
    <x v="4"/>
    <s v="COASTAL PLAINS &amp; GULF COAST"/>
    <x v="56"/>
    <x v="1"/>
    <x v="0"/>
    <x v="0"/>
    <n v="6200"/>
  </r>
  <r>
    <x v="39"/>
    <x v="4"/>
    <s v="COASTAL PLAINS &amp; GULF COAST"/>
    <x v="56"/>
    <x v="1"/>
    <x v="1"/>
    <x v="0"/>
    <n v="6500"/>
  </r>
  <r>
    <x v="39"/>
    <x v="4"/>
    <s v="COASTAL PLAINS &amp; GULF COAST"/>
    <x v="56"/>
    <x v="1"/>
    <x v="2"/>
    <x v="1"/>
    <n v="8200"/>
  </r>
  <r>
    <x v="39"/>
    <x v="4"/>
    <s v="COASTAL PLAINS &amp; GULF COAST"/>
    <x v="56"/>
    <x v="1"/>
    <x v="3"/>
    <x v="2"/>
    <n v="635"/>
  </r>
  <r>
    <x v="51"/>
    <x v="4"/>
    <s v="COASTAL PLAINS &amp; GULF COAST"/>
    <x v="56"/>
    <x v="1"/>
    <x v="0"/>
    <x v="0"/>
    <n v="6100"/>
  </r>
  <r>
    <x v="51"/>
    <x v="4"/>
    <s v="COASTAL PLAINS &amp; GULF COAST"/>
    <x v="56"/>
    <x v="1"/>
    <x v="1"/>
    <x v="0"/>
    <n v="6300"/>
  </r>
  <r>
    <x v="51"/>
    <x v="4"/>
    <s v="COASTAL PLAINS &amp; GULF COAST"/>
    <x v="56"/>
    <x v="1"/>
    <x v="2"/>
    <x v="1"/>
    <n v="10400"/>
  </r>
  <r>
    <x v="51"/>
    <x v="4"/>
    <s v="COASTAL PLAINS &amp; GULF COAST"/>
    <x v="56"/>
    <x v="1"/>
    <x v="3"/>
    <x v="2"/>
    <n v="818"/>
  </r>
  <r>
    <x v="52"/>
    <x v="4"/>
    <s v="COASTAL PLAINS &amp; GULF COAST"/>
    <x v="56"/>
    <x v="1"/>
    <x v="0"/>
    <x v="0"/>
    <n v="6650"/>
  </r>
  <r>
    <x v="52"/>
    <x v="4"/>
    <s v="COASTAL PLAINS &amp; GULF COAST"/>
    <x v="56"/>
    <x v="1"/>
    <x v="1"/>
    <x v="0"/>
    <n v="6700"/>
  </r>
  <r>
    <x v="52"/>
    <x v="4"/>
    <s v="COASTAL PLAINS &amp; GULF COAST"/>
    <x v="56"/>
    <x v="1"/>
    <x v="2"/>
    <x v="1"/>
    <n v="8930"/>
  </r>
  <r>
    <x v="52"/>
    <x v="4"/>
    <s v="COASTAL PLAINS &amp; GULF COAST"/>
    <x v="56"/>
    <x v="1"/>
    <x v="3"/>
    <x v="2"/>
    <n v="645"/>
  </r>
  <r>
    <x v="0"/>
    <x v="4"/>
    <s v="WIREGRASS"/>
    <x v="57"/>
    <x v="1"/>
    <x v="0"/>
    <x v="0"/>
    <n v="120"/>
  </r>
  <r>
    <x v="0"/>
    <x v="4"/>
    <s v="WIREGRASS"/>
    <x v="57"/>
    <x v="1"/>
    <x v="1"/>
    <x v="0"/>
    <n v="140"/>
  </r>
  <r>
    <x v="0"/>
    <x v="4"/>
    <s v="WIREGRASS"/>
    <x v="57"/>
    <x v="1"/>
    <x v="2"/>
    <x v="1"/>
    <n v="74"/>
  </r>
  <r>
    <x v="0"/>
    <x v="4"/>
    <s v="WIREGRASS"/>
    <x v="57"/>
    <x v="1"/>
    <x v="3"/>
    <x v="2"/>
    <n v="296"/>
  </r>
  <r>
    <x v="1"/>
    <x v="4"/>
    <s v="WIREGRASS"/>
    <x v="57"/>
    <x v="1"/>
    <x v="0"/>
    <x v="0"/>
    <n v="75"/>
  </r>
  <r>
    <x v="1"/>
    <x v="4"/>
    <s v="WIREGRASS"/>
    <x v="57"/>
    <x v="1"/>
    <x v="1"/>
    <x v="0"/>
    <n v="85"/>
  </r>
  <r>
    <x v="1"/>
    <x v="4"/>
    <s v="WIREGRASS"/>
    <x v="57"/>
    <x v="1"/>
    <x v="2"/>
    <x v="1"/>
    <n v="41"/>
  </r>
  <r>
    <x v="1"/>
    <x v="4"/>
    <s v="WIREGRASS"/>
    <x v="57"/>
    <x v="1"/>
    <x v="3"/>
    <x v="2"/>
    <n v="262"/>
  </r>
  <r>
    <x v="2"/>
    <x v="4"/>
    <s v="WIREGRASS"/>
    <x v="57"/>
    <x v="1"/>
    <x v="0"/>
    <x v="0"/>
    <n v="75"/>
  </r>
  <r>
    <x v="2"/>
    <x v="4"/>
    <s v="WIREGRASS"/>
    <x v="57"/>
    <x v="1"/>
    <x v="1"/>
    <x v="0"/>
    <n v="85"/>
  </r>
  <r>
    <x v="2"/>
    <x v="4"/>
    <s v="WIREGRASS"/>
    <x v="57"/>
    <x v="1"/>
    <x v="2"/>
    <x v="1"/>
    <n v="25"/>
  </r>
  <r>
    <x v="2"/>
    <x v="4"/>
    <s v="WIREGRASS"/>
    <x v="57"/>
    <x v="1"/>
    <x v="3"/>
    <x v="2"/>
    <n v="160"/>
  </r>
  <r>
    <x v="3"/>
    <x v="4"/>
    <s v="WIREGRASS"/>
    <x v="57"/>
    <x v="1"/>
    <x v="0"/>
    <x v="0"/>
    <n v="89"/>
  </r>
  <r>
    <x v="3"/>
    <x v="4"/>
    <s v="WIREGRASS"/>
    <x v="57"/>
    <x v="1"/>
    <x v="1"/>
    <x v="0"/>
    <n v="89"/>
  </r>
  <r>
    <x v="3"/>
    <x v="4"/>
    <s v="WIREGRASS"/>
    <x v="57"/>
    <x v="1"/>
    <x v="2"/>
    <x v="1"/>
    <n v="60"/>
  </r>
  <r>
    <x v="3"/>
    <x v="4"/>
    <s v="WIREGRASS"/>
    <x v="57"/>
    <x v="1"/>
    <x v="3"/>
    <x v="2"/>
    <n v="320"/>
  </r>
  <r>
    <x v="0"/>
    <x v="4"/>
    <s v="HISTORIC DISTRICT 80"/>
    <x v="58"/>
    <x v="1"/>
    <x v="0"/>
    <x v="0"/>
    <n v="6200"/>
  </r>
  <r>
    <x v="0"/>
    <x v="4"/>
    <s v="HISTORIC DISTRICT 80"/>
    <x v="58"/>
    <x v="1"/>
    <x v="1"/>
    <x v="0"/>
    <n v="6850"/>
  </r>
  <r>
    <x v="0"/>
    <x v="4"/>
    <s v="HISTORIC DISTRICT 80"/>
    <x v="58"/>
    <x v="1"/>
    <x v="2"/>
    <x v="1"/>
    <n v="2450"/>
  </r>
  <r>
    <x v="0"/>
    <x v="4"/>
    <s v="HISTORIC DISTRICT 80"/>
    <x v="58"/>
    <x v="1"/>
    <x v="3"/>
    <x v="2"/>
    <n v="190"/>
  </r>
  <r>
    <x v="1"/>
    <x v="4"/>
    <s v="HISTORIC DISTRICT 80"/>
    <x v="58"/>
    <x v="1"/>
    <x v="0"/>
    <x v="0"/>
    <n v="2350"/>
  </r>
  <r>
    <x v="1"/>
    <x v="4"/>
    <s v="HISTORIC DISTRICT 80"/>
    <x v="58"/>
    <x v="1"/>
    <x v="1"/>
    <x v="0"/>
    <n v="3050"/>
  </r>
  <r>
    <x v="1"/>
    <x v="4"/>
    <s v="HISTORIC DISTRICT 80"/>
    <x v="58"/>
    <x v="1"/>
    <x v="2"/>
    <x v="1"/>
    <n v="2040"/>
  </r>
  <r>
    <x v="1"/>
    <x v="4"/>
    <s v="HISTORIC DISTRICT 80"/>
    <x v="58"/>
    <x v="1"/>
    <x v="3"/>
    <x v="2"/>
    <n v="417"/>
  </r>
  <r>
    <x v="2"/>
    <x v="4"/>
    <s v="HISTORIC DISTRICT 80"/>
    <x v="58"/>
    <x v="1"/>
    <x v="0"/>
    <x v="0"/>
    <n v="2670"/>
  </r>
  <r>
    <x v="2"/>
    <x v="4"/>
    <s v="HISTORIC DISTRICT 80"/>
    <x v="58"/>
    <x v="1"/>
    <x v="1"/>
    <x v="0"/>
    <n v="2720"/>
  </r>
  <r>
    <x v="2"/>
    <x v="4"/>
    <s v="HISTORIC DISTRICT 80"/>
    <x v="58"/>
    <x v="1"/>
    <x v="2"/>
    <x v="1"/>
    <n v="1730"/>
  </r>
  <r>
    <x v="2"/>
    <x v="4"/>
    <s v="HISTORIC DISTRICT 80"/>
    <x v="58"/>
    <x v="1"/>
    <x v="3"/>
    <x v="2"/>
    <n v="310"/>
  </r>
  <r>
    <x v="3"/>
    <x v="4"/>
    <s v="HISTORIC DISTRICT 80"/>
    <x v="58"/>
    <x v="1"/>
    <x v="0"/>
    <x v="0"/>
    <n v="1920"/>
  </r>
  <r>
    <x v="3"/>
    <x v="4"/>
    <s v="HISTORIC DISTRICT 80"/>
    <x v="58"/>
    <x v="1"/>
    <x v="1"/>
    <x v="0"/>
    <n v="1960"/>
  </r>
  <r>
    <x v="3"/>
    <x v="4"/>
    <s v="HISTORIC DISTRICT 80"/>
    <x v="58"/>
    <x v="1"/>
    <x v="2"/>
    <x v="1"/>
    <n v="1290"/>
  </r>
  <r>
    <x v="3"/>
    <x v="4"/>
    <s v="HISTORIC DISTRICT 80"/>
    <x v="58"/>
    <x v="1"/>
    <x v="3"/>
    <x v="2"/>
    <n v="322"/>
  </r>
  <r>
    <x v="4"/>
    <x v="4"/>
    <s v="HISTORIC DISTRICT 80"/>
    <x v="58"/>
    <x v="1"/>
    <x v="0"/>
    <x v="0"/>
    <n v="1980"/>
  </r>
  <r>
    <x v="4"/>
    <x v="4"/>
    <s v="HISTORIC DISTRICT 80"/>
    <x v="58"/>
    <x v="1"/>
    <x v="1"/>
    <x v="0"/>
    <n v="2050"/>
  </r>
  <r>
    <x v="4"/>
    <x v="4"/>
    <s v="HISTORIC DISTRICT 80"/>
    <x v="58"/>
    <x v="1"/>
    <x v="2"/>
    <x v="1"/>
    <n v="1990"/>
  </r>
  <r>
    <x v="4"/>
    <x v="4"/>
    <s v="HISTORIC DISTRICT 80"/>
    <x v="58"/>
    <x v="1"/>
    <x v="3"/>
    <x v="2"/>
    <n v="482"/>
  </r>
  <r>
    <x v="6"/>
    <x v="4"/>
    <s v="HISTORIC DISTRICT 80"/>
    <x v="58"/>
    <x v="1"/>
    <x v="0"/>
    <x v="0"/>
    <n v="250"/>
  </r>
  <r>
    <x v="6"/>
    <x v="4"/>
    <s v="HISTORIC DISTRICT 80"/>
    <x v="58"/>
    <x v="1"/>
    <x v="1"/>
    <x v="0"/>
    <n v="480"/>
  </r>
  <r>
    <x v="6"/>
    <x v="4"/>
    <s v="HISTORIC DISTRICT 80"/>
    <x v="58"/>
    <x v="1"/>
    <x v="2"/>
    <x v="1"/>
    <n v="170"/>
  </r>
  <r>
    <x v="6"/>
    <x v="4"/>
    <s v="HISTORIC DISTRICT 80"/>
    <x v="58"/>
    <x v="1"/>
    <x v="3"/>
    <x v="2"/>
    <n v="326"/>
  </r>
  <r>
    <x v="8"/>
    <x v="4"/>
    <s v="HISTORIC DISTRICT 80"/>
    <x v="58"/>
    <x v="1"/>
    <x v="0"/>
    <x v="0"/>
    <n v="140"/>
  </r>
  <r>
    <x v="8"/>
    <x v="4"/>
    <s v="HISTORIC DISTRICT 80"/>
    <x v="58"/>
    <x v="1"/>
    <x v="1"/>
    <x v="0"/>
    <n v="140"/>
  </r>
  <r>
    <x v="8"/>
    <x v="4"/>
    <s v="HISTORIC DISTRICT 80"/>
    <x v="58"/>
    <x v="1"/>
    <x v="2"/>
    <x v="1"/>
    <n v="200"/>
  </r>
  <r>
    <x v="8"/>
    <x v="4"/>
    <s v="HISTORIC DISTRICT 80"/>
    <x v="58"/>
    <x v="1"/>
    <x v="3"/>
    <x v="2"/>
    <n v="686"/>
  </r>
  <r>
    <x v="9"/>
    <x v="4"/>
    <s v="HISTORIC DISTRICT 80"/>
    <x v="58"/>
    <x v="1"/>
    <x v="0"/>
    <x v="0"/>
    <n v="160"/>
  </r>
  <r>
    <x v="9"/>
    <x v="4"/>
    <s v="HISTORIC DISTRICT 80"/>
    <x v="58"/>
    <x v="1"/>
    <x v="1"/>
    <x v="0"/>
    <n v="160"/>
  </r>
  <r>
    <x v="9"/>
    <x v="4"/>
    <s v="HISTORIC DISTRICT 80"/>
    <x v="58"/>
    <x v="1"/>
    <x v="2"/>
    <x v="1"/>
    <n v="285"/>
  </r>
  <r>
    <x v="9"/>
    <x v="4"/>
    <s v="HISTORIC DISTRICT 80"/>
    <x v="58"/>
    <x v="1"/>
    <x v="3"/>
    <x v="2"/>
    <n v="855"/>
  </r>
  <r>
    <x v="10"/>
    <x v="4"/>
    <s v="HISTORIC DISTRICT 80"/>
    <x v="58"/>
    <x v="1"/>
    <x v="0"/>
    <x v="0"/>
    <n v="140"/>
  </r>
  <r>
    <x v="10"/>
    <x v="4"/>
    <s v="HISTORIC DISTRICT 80"/>
    <x v="58"/>
    <x v="1"/>
    <x v="1"/>
    <x v="0"/>
    <n v="140"/>
  </r>
  <r>
    <x v="10"/>
    <x v="4"/>
    <s v="HISTORIC DISTRICT 80"/>
    <x v="58"/>
    <x v="1"/>
    <x v="2"/>
    <x v="1"/>
    <n v="180"/>
  </r>
  <r>
    <x v="10"/>
    <x v="4"/>
    <s v="HISTORIC DISTRICT 80"/>
    <x v="58"/>
    <x v="1"/>
    <x v="3"/>
    <x v="2"/>
    <n v="617"/>
  </r>
  <r>
    <x v="11"/>
    <x v="4"/>
    <s v="HISTORIC DISTRICT 80"/>
    <x v="58"/>
    <x v="1"/>
    <x v="0"/>
    <x v="0"/>
    <n v="660"/>
  </r>
  <r>
    <x v="11"/>
    <x v="4"/>
    <s v="HISTORIC DISTRICT 80"/>
    <x v="58"/>
    <x v="1"/>
    <x v="1"/>
    <x v="0"/>
    <n v="750"/>
  </r>
  <r>
    <x v="11"/>
    <x v="4"/>
    <s v="HISTORIC DISTRICT 80"/>
    <x v="58"/>
    <x v="1"/>
    <x v="2"/>
    <x v="1"/>
    <n v="600"/>
  </r>
  <r>
    <x v="11"/>
    <x v="4"/>
    <s v="HISTORIC DISTRICT 80"/>
    <x v="58"/>
    <x v="1"/>
    <x v="3"/>
    <x v="2"/>
    <n v="436"/>
  </r>
  <r>
    <x v="12"/>
    <x v="4"/>
    <s v="HISTORIC DISTRICT 80"/>
    <x v="58"/>
    <x v="1"/>
    <x v="0"/>
    <x v="0"/>
    <n v="460"/>
  </r>
  <r>
    <x v="12"/>
    <x v="4"/>
    <s v="HISTORIC DISTRICT 80"/>
    <x v="58"/>
    <x v="1"/>
    <x v="1"/>
    <x v="0"/>
    <n v="460"/>
  </r>
  <r>
    <x v="12"/>
    <x v="4"/>
    <s v="HISTORIC DISTRICT 80"/>
    <x v="58"/>
    <x v="1"/>
    <x v="2"/>
    <x v="1"/>
    <n v="735"/>
  </r>
  <r>
    <x v="12"/>
    <x v="4"/>
    <s v="HISTORIC DISTRICT 80"/>
    <x v="58"/>
    <x v="1"/>
    <x v="3"/>
    <x v="2"/>
    <n v="767"/>
  </r>
  <r>
    <x v="13"/>
    <x v="4"/>
    <s v="HISTORIC DISTRICT 80"/>
    <x v="58"/>
    <x v="1"/>
    <x v="0"/>
    <x v="0"/>
    <n v="895"/>
  </r>
  <r>
    <x v="13"/>
    <x v="4"/>
    <s v="HISTORIC DISTRICT 80"/>
    <x v="58"/>
    <x v="1"/>
    <x v="1"/>
    <x v="0"/>
    <n v="945"/>
  </r>
  <r>
    <x v="13"/>
    <x v="4"/>
    <s v="HISTORIC DISTRICT 80"/>
    <x v="58"/>
    <x v="1"/>
    <x v="2"/>
    <x v="1"/>
    <n v="800"/>
  </r>
  <r>
    <x v="13"/>
    <x v="4"/>
    <s v="HISTORIC DISTRICT 80"/>
    <x v="58"/>
    <x v="1"/>
    <x v="3"/>
    <x v="2"/>
    <n v="429"/>
  </r>
  <r>
    <x v="14"/>
    <x v="4"/>
    <s v="HISTORIC DISTRICT 80"/>
    <x v="58"/>
    <x v="1"/>
    <x v="0"/>
    <x v="0"/>
    <n v="2320"/>
  </r>
  <r>
    <x v="14"/>
    <x v="4"/>
    <s v="HISTORIC DISTRICT 80"/>
    <x v="58"/>
    <x v="1"/>
    <x v="1"/>
    <x v="0"/>
    <n v="2320"/>
  </r>
  <r>
    <x v="14"/>
    <x v="4"/>
    <s v="HISTORIC DISTRICT 80"/>
    <x v="58"/>
    <x v="1"/>
    <x v="2"/>
    <x v="1"/>
    <n v="4100"/>
  </r>
  <r>
    <x v="14"/>
    <x v="4"/>
    <s v="HISTORIC DISTRICT 80"/>
    <x v="58"/>
    <x v="1"/>
    <x v="3"/>
    <x v="2"/>
    <n v="848"/>
  </r>
  <r>
    <x v="15"/>
    <x v="4"/>
    <s v="HISTORIC DISTRICT 80"/>
    <x v="58"/>
    <x v="1"/>
    <x v="0"/>
    <x v="0"/>
    <n v="4000"/>
  </r>
  <r>
    <x v="15"/>
    <x v="4"/>
    <s v="HISTORIC DISTRICT 80"/>
    <x v="58"/>
    <x v="1"/>
    <x v="1"/>
    <x v="0"/>
    <n v="4060"/>
  </r>
  <r>
    <x v="15"/>
    <x v="4"/>
    <s v="HISTORIC DISTRICT 80"/>
    <x v="58"/>
    <x v="1"/>
    <x v="2"/>
    <x v="1"/>
    <n v="7400"/>
  </r>
  <r>
    <x v="15"/>
    <x v="4"/>
    <s v="HISTORIC DISTRICT 80"/>
    <x v="58"/>
    <x v="1"/>
    <x v="3"/>
    <x v="2"/>
    <n v="888"/>
  </r>
  <r>
    <x v="16"/>
    <x v="4"/>
    <s v="HISTORIC DISTRICT 80"/>
    <x v="58"/>
    <x v="1"/>
    <x v="0"/>
    <x v="0"/>
    <n v="4000"/>
  </r>
  <r>
    <x v="16"/>
    <x v="4"/>
    <s v="HISTORIC DISTRICT 80"/>
    <x v="58"/>
    <x v="1"/>
    <x v="1"/>
    <x v="0"/>
    <n v="4050"/>
  </r>
  <r>
    <x v="16"/>
    <x v="4"/>
    <s v="HISTORIC DISTRICT 80"/>
    <x v="58"/>
    <x v="1"/>
    <x v="2"/>
    <x v="1"/>
    <n v="4550"/>
  </r>
  <r>
    <x v="16"/>
    <x v="4"/>
    <s v="HISTORIC DISTRICT 80"/>
    <x v="58"/>
    <x v="1"/>
    <x v="3"/>
    <x v="2"/>
    <n v="546"/>
  </r>
  <r>
    <x v="17"/>
    <x v="4"/>
    <s v="HISTORIC DISTRICT 80"/>
    <x v="58"/>
    <x v="1"/>
    <x v="0"/>
    <x v="0"/>
    <n v="4000"/>
  </r>
  <r>
    <x v="17"/>
    <x v="4"/>
    <s v="HISTORIC DISTRICT 80"/>
    <x v="58"/>
    <x v="1"/>
    <x v="1"/>
    <x v="0"/>
    <n v="4030"/>
  </r>
  <r>
    <x v="17"/>
    <x v="4"/>
    <s v="HISTORIC DISTRICT 80"/>
    <x v="58"/>
    <x v="1"/>
    <x v="2"/>
    <x v="1"/>
    <n v="6250"/>
  </r>
  <r>
    <x v="17"/>
    <x v="4"/>
    <s v="HISTORIC DISTRICT 80"/>
    <x v="58"/>
    <x v="1"/>
    <x v="3"/>
    <x v="2"/>
    <n v="750"/>
  </r>
  <r>
    <x v="18"/>
    <x v="4"/>
    <s v="WIREGRASS"/>
    <x v="58"/>
    <x v="1"/>
    <x v="0"/>
    <x v="0"/>
    <n v="4100"/>
  </r>
  <r>
    <x v="18"/>
    <x v="4"/>
    <s v="WIREGRASS"/>
    <x v="58"/>
    <x v="1"/>
    <x v="1"/>
    <x v="0"/>
    <n v="4450"/>
  </r>
  <r>
    <x v="18"/>
    <x v="4"/>
    <s v="WIREGRASS"/>
    <x v="58"/>
    <x v="1"/>
    <x v="2"/>
    <x v="1"/>
    <n v="5650"/>
  </r>
  <r>
    <x v="18"/>
    <x v="4"/>
    <s v="WIREGRASS"/>
    <x v="58"/>
    <x v="1"/>
    <x v="3"/>
    <x v="2"/>
    <n v="661"/>
  </r>
  <r>
    <x v="19"/>
    <x v="4"/>
    <s v="WIREGRASS"/>
    <x v="58"/>
    <x v="1"/>
    <x v="0"/>
    <x v="0"/>
    <n v="3750"/>
  </r>
  <r>
    <x v="19"/>
    <x v="4"/>
    <s v="WIREGRASS"/>
    <x v="58"/>
    <x v="1"/>
    <x v="1"/>
    <x v="0"/>
    <n v="3900"/>
  </r>
  <r>
    <x v="19"/>
    <x v="4"/>
    <s v="WIREGRASS"/>
    <x v="58"/>
    <x v="1"/>
    <x v="2"/>
    <x v="1"/>
    <n v="4800"/>
  </r>
  <r>
    <x v="19"/>
    <x v="4"/>
    <s v="WIREGRASS"/>
    <x v="58"/>
    <x v="1"/>
    <x v="3"/>
    <x v="2"/>
    <n v="614"/>
  </r>
  <r>
    <x v="20"/>
    <x v="4"/>
    <s v="WIREGRASS"/>
    <x v="58"/>
    <x v="1"/>
    <x v="0"/>
    <x v="0"/>
    <n v="5550"/>
  </r>
  <r>
    <x v="20"/>
    <x v="4"/>
    <s v="WIREGRASS"/>
    <x v="58"/>
    <x v="1"/>
    <x v="1"/>
    <x v="0"/>
    <n v="5550"/>
  </r>
  <r>
    <x v="20"/>
    <x v="4"/>
    <s v="WIREGRASS"/>
    <x v="58"/>
    <x v="1"/>
    <x v="2"/>
    <x v="1"/>
    <n v="6250"/>
  </r>
  <r>
    <x v="20"/>
    <x v="4"/>
    <s v="WIREGRASS"/>
    <x v="58"/>
    <x v="1"/>
    <x v="3"/>
    <x v="2"/>
    <n v="541"/>
  </r>
  <r>
    <x v="21"/>
    <x v="4"/>
    <s v="WIREGRASS"/>
    <x v="58"/>
    <x v="1"/>
    <x v="0"/>
    <x v="0"/>
    <n v="6150"/>
  </r>
  <r>
    <x v="21"/>
    <x v="4"/>
    <s v="WIREGRASS"/>
    <x v="58"/>
    <x v="1"/>
    <x v="1"/>
    <x v="0"/>
    <n v="6150"/>
  </r>
  <r>
    <x v="21"/>
    <x v="4"/>
    <s v="WIREGRASS"/>
    <x v="58"/>
    <x v="1"/>
    <x v="2"/>
    <x v="1"/>
    <n v="13000"/>
  </r>
  <r>
    <x v="21"/>
    <x v="4"/>
    <s v="WIREGRASS"/>
    <x v="58"/>
    <x v="1"/>
    <x v="3"/>
    <x v="2"/>
    <n v="1015"/>
  </r>
  <r>
    <x v="22"/>
    <x v="4"/>
    <s v="WIREGRASS"/>
    <x v="58"/>
    <x v="1"/>
    <x v="0"/>
    <x v="0"/>
    <n v="6550"/>
  </r>
  <r>
    <x v="22"/>
    <x v="4"/>
    <s v="WIREGRASS"/>
    <x v="58"/>
    <x v="1"/>
    <x v="1"/>
    <x v="0"/>
    <n v="6800"/>
  </r>
  <r>
    <x v="22"/>
    <x v="4"/>
    <s v="WIREGRASS"/>
    <x v="58"/>
    <x v="1"/>
    <x v="2"/>
    <x v="1"/>
    <n v="10800"/>
  </r>
  <r>
    <x v="22"/>
    <x v="4"/>
    <s v="WIREGRASS"/>
    <x v="58"/>
    <x v="1"/>
    <x v="3"/>
    <x v="2"/>
    <n v="791"/>
  </r>
  <r>
    <x v="23"/>
    <x v="4"/>
    <s v="WIREGRASS"/>
    <x v="58"/>
    <x v="1"/>
    <x v="0"/>
    <x v="0"/>
    <n v="7570"/>
  </r>
  <r>
    <x v="23"/>
    <x v="4"/>
    <s v="WIREGRASS"/>
    <x v="58"/>
    <x v="1"/>
    <x v="1"/>
    <x v="0"/>
    <n v="7580"/>
  </r>
  <r>
    <x v="23"/>
    <x v="4"/>
    <s v="WIREGRASS"/>
    <x v="58"/>
    <x v="1"/>
    <x v="2"/>
    <x v="1"/>
    <n v="10270"/>
  </r>
  <r>
    <x v="23"/>
    <x v="4"/>
    <s v="WIREGRASS"/>
    <x v="58"/>
    <x v="1"/>
    <x v="3"/>
    <x v="2"/>
    <n v="651"/>
  </r>
  <r>
    <x v="24"/>
    <x v="4"/>
    <s v="WIREGRASS"/>
    <x v="58"/>
    <x v="1"/>
    <x v="0"/>
    <x v="0"/>
    <n v="9230"/>
  </r>
  <r>
    <x v="24"/>
    <x v="4"/>
    <s v="WIREGRASS"/>
    <x v="58"/>
    <x v="1"/>
    <x v="1"/>
    <x v="0"/>
    <n v="9780"/>
  </r>
  <r>
    <x v="24"/>
    <x v="4"/>
    <s v="WIREGRASS"/>
    <x v="58"/>
    <x v="1"/>
    <x v="2"/>
    <x v="1"/>
    <n v="12140"/>
  </r>
  <r>
    <x v="24"/>
    <x v="4"/>
    <s v="WIREGRASS"/>
    <x v="58"/>
    <x v="1"/>
    <x v="3"/>
    <x v="2"/>
    <n v="631"/>
  </r>
  <r>
    <x v="25"/>
    <x v="4"/>
    <s v="WIREGRASS"/>
    <x v="58"/>
    <x v="1"/>
    <x v="0"/>
    <x v="0"/>
    <n v="13360"/>
  </r>
  <r>
    <x v="25"/>
    <x v="4"/>
    <s v="WIREGRASS"/>
    <x v="58"/>
    <x v="1"/>
    <x v="1"/>
    <x v="0"/>
    <n v="13360"/>
  </r>
  <r>
    <x v="25"/>
    <x v="4"/>
    <s v="WIREGRASS"/>
    <x v="58"/>
    <x v="1"/>
    <x v="2"/>
    <x v="1"/>
    <n v="14120"/>
  </r>
  <r>
    <x v="25"/>
    <x v="4"/>
    <s v="WIREGRASS"/>
    <x v="58"/>
    <x v="1"/>
    <x v="3"/>
    <x v="2"/>
    <n v="507"/>
  </r>
  <r>
    <x v="26"/>
    <x v="4"/>
    <s v="WIREGRASS"/>
    <x v="58"/>
    <x v="1"/>
    <x v="0"/>
    <x v="0"/>
    <n v="13540"/>
  </r>
  <r>
    <x v="26"/>
    <x v="4"/>
    <s v="WIREGRASS"/>
    <x v="58"/>
    <x v="1"/>
    <x v="1"/>
    <x v="0"/>
    <n v="13640"/>
  </r>
  <r>
    <x v="26"/>
    <x v="4"/>
    <s v="WIREGRASS"/>
    <x v="58"/>
    <x v="1"/>
    <x v="2"/>
    <x v="1"/>
    <n v="18960"/>
  </r>
  <r>
    <x v="26"/>
    <x v="4"/>
    <s v="WIREGRASS"/>
    <x v="58"/>
    <x v="1"/>
    <x v="3"/>
    <x v="2"/>
    <n v="672"/>
  </r>
  <r>
    <x v="27"/>
    <x v="4"/>
    <s v="WIREGRASS"/>
    <x v="58"/>
    <x v="1"/>
    <x v="0"/>
    <x v="0"/>
    <n v="15300"/>
  </r>
  <r>
    <x v="27"/>
    <x v="4"/>
    <s v="WIREGRASS"/>
    <x v="58"/>
    <x v="1"/>
    <x v="1"/>
    <x v="0"/>
    <n v="15310"/>
  </r>
  <r>
    <x v="27"/>
    <x v="4"/>
    <s v="WIREGRASS"/>
    <x v="58"/>
    <x v="1"/>
    <x v="2"/>
    <x v="1"/>
    <n v="21920"/>
  </r>
  <r>
    <x v="27"/>
    <x v="4"/>
    <s v="WIREGRASS"/>
    <x v="58"/>
    <x v="1"/>
    <x v="3"/>
    <x v="2"/>
    <n v="688"/>
  </r>
  <r>
    <x v="28"/>
    <x v="4"/>
    <s v="WIREGRASS"/>
    <x v="58"/>
    <x v="1"/>
    <x v="0"/>
    <x v="0"/>
    <n v="14000"/>
  </r>
  <r>
    <x v="28"/>
    <x v="4"/>
    <s v="WIREGRASS"/>
    <x v="58"/>
    <x v="1"/>
    <x v="1"/>
    <x v="0"/>
    <n v="14100"/>
  </r>
  <r>
    <x v="28"/>
    <x v="4"/>
    <s v="WIREGRASS"/>
    <x v="58"/>
    <x v="1"/>
    <x v="2"/>
    <x v="1"/>
    <n v="15160"/>
  </r>
  <r>
    <x v="28"/>
    <x v="4"/>
    <s v="WIREGRASS"/>
    <x v="58"/>
    <x v="1"/>
    <x v="3"/>
    <x v="2"/>
    <n v="520"/>
  </r>
  <r>
    <x v="29"/>
    <x v="4"/>
    <s v="WIREGRASS"/>
    <x v="58"/>
    <x v="1"/>
    <x v="0"/>
    <x v="0"/>
    <n v="15100"/>
  </r>
  <r>
    <x v="29"/>
    <x v="4"/>
    <s v="WIREGRASS"/>
    <x v="58"/>
    <x v="1"/>
    <x v="1"/>
    <x v="0"/>
    <n v="15100"/>
  </r>
  <r>
    <x v="29"/>
    <x v="4"/>
    <s v="WIREGRASS"/>
    <x v="58"/>
    <x v="1"/>
    <x v="2"/>
    <x v="1"/>
    <n v="21200"/>
  </r>
  <r>
    <x v="29"/>
    <x v="4"/>
    <s v="WIREGRASS"/>
    <x v="58"/>
    <x v="1"/>
    <x v="3"/>
    <x v="2"/>
    <n v="674"/>
  </r>
  <r>
    <x v="30"/>
    <x v="4"/>
    <s v="WIREGRASS"/>
    <x v="58"/>
    <x v="1"/>
    <x v="0"/>
    <x v="0"/>
    <n v="16000"/>
  </r>
  <r>
    <x v="30"/>
    <x v="4"/>
    <s v="WIREGRASS"/>
    <x v="58"/>
    <x v="1"/>
    <x v="1"/>
    <x v="0"/>
    <n v="16500"/>
  </r>
  <r>
    <x v="30"/>
    <x v="4"/>
    <s v="WIREGRASS"/>
    <x v="58"/>
    <x v="1"/>
    <x v="2"/>
    <x v="1"/>
    <n v="16200"/>
  </r>
  <r>
    <x v="30"/>
    <x v="4"/>
    <s v="WIREGRASS"/>
    <x v="58"/>
    <x v="1"/>
    <x v="3"/>
    <x v="2"/>
    <n v="486"/>
  </r>
  <r>
    <x v="31"/>
    <x v="4"/>
    <s v="WIREGRASS"/>
    <x v="58"/>
    <x v="1"/>
    <x v="0"/>
    <x v="0"/>
    <n v="16000"/>
  </r>
  <r>
    <x v="31"/>
    <x v="4"/>
    <s v="WIREGRASS"/>
    <x v="58"/>
    <x v="1"/>
    <x v="1"/>
    <x v="0"/>
    <n v="16000"/>
  </r>
  <r>
    <x v="31"/>
    <x v="4"/>
    <s v="WIREGRASS"/>
    <x v="58"/>
    <x v="1"/>
    <x v="2"/>
    <x v="1"/>
    <n v="26000"/>
  </r>
  <r>
    <x v="31"/>
    <x v="4"/>
    <s v="WIREGRASS"/>
    <x v="58"/>
    <x v="1"/>
    <x v="3"/>
    <x v="2"/>
    <n v="780"/>
  </r>
  <r>
    <x v="32"/>
    <x v="4"/>
    <s v="WIREGRASS"/>
    <x v="58"/>
    <x v="1"/>
    <x v="0"/>
    <x v="0"/>
    <n v="16000"/>
  </r>
  <r>
    <x v="32"/>
    <x v="4"/>
    <s v="WIREGRASS"/>
    <x v="58"/>
    <x v="1"/>
    <x v="1"/>
    <x v="0"/>
    <n v="16500"/>
  </r>
  <r>
    <x v="32"/>
    <x v="4"/>
    <s v="WIREGRASS"/>
    <x v="58"/>
    <x v="1"/>
    <x v="2"/>
    <x v="1"/>
    <n v="15500"/>
  </r>
  <r>
    <x v="32"/>
    <x v="4"/>
    <s v="WIREGRASS"/>
    <x v="58"/>
    <x v="1"/>
    <x v="3"/>
    <x v="2"/>
    <n v="465"/>
  </r>
  <r>
    <x v="42"/>
    <x v="4"/>
    <s v="WIREGRASS"/>
    <x v="58"/>
    <x v="1"/>
    <x v="0"/>
    <x v="0"/>
    <n v="16900"/>
  </r>
  <r>
    <x v="42"/>
    <x v="4"/>
    <s v="WIREGRASS"/>
    <x v="58"/>
    <x v="1"/>
    <x v="1"/>
    <x v="0"/>
    <n v="16900"/>
  </r>
  <r>
    <x v="42"/>
    <x v="4"/>
    <s v="WIREGRASS"/>
    <x v="58"/>
    <x v="1"/>
    <x v="2"/>
    <x v="1"/>
    <n v="27500"/>
  </r>
  <r>
    <x v="42"/>
    <x v="4"/>
    <s v="WIREGRASS"/>
    <x v="58"/>
    <x v="1"/>
    <x v="3"/>
    <x v="2"/>
    <n v="781"/>
  </r>
  <r>
    <x v="43"/>
    <x v="4"/>
    <s v="WIREGRASS"/>
    <x v="58"/>
    <x v="1"/>
    <x v="0"/>
    <x v="0"/>
    <n v="17600"/>
  </r>
  <r>
    <x v="43"/>
    <x v="4"/>
    <s v="WIREGRASS"/>
    <x v="58"/>
    <x v="1"/>
    <x v="1"/>
    <x v="0"/>
    <n v="17600"/>
  </r>
  <r>
    <x v="43"/>
    <x v="4"/>
    <s v="WIREGRASS"/>
    <x v="58"/>
    <x v="1"/>
    <x v="2"/>
    <x v="1"/>
    <n v="19670"/>
  </r>
  <r>
    <x v="43"/>
    <x v="4"/>
    <s v="WIREGRASS"/>
    <x v="58"/>
    <x v="1"/>
    <x v="3"/>
    <x v="2"/>
    <n v="536"/>
  </r>
  <r>
    <x v="44"/>
    <x v="4"/>
    <s v="WIREGRASS"/>
    <x v="58"/>
    <x v="1"/>
    <x v="0"/>
    <x v="0"/>
    <n v="16500"/>
  </r>
  <r>
    <x v="44"/>
    <x v="4"/>
    <s v="WIREGRASS"/>
    <x v="58"/>
    <x v="1"/>
    <x v="1"/>
    <x v="0"/>
    <n v="16500"/>
  </r>
  <r>
    <x v="44"/>
    <x v="4"/>
    <s v="WIREGRASS"/>
    <x v="58"/>
    <x v="1"/>
    <x v="2"/>
    <x v="1"/>
    <n v="29700"/>
  </r>
  <r>
    <x v="44"/>
    <x v="4"/>
    <s v="WIREGRASS"/>
    <x v="58"/>
    <x v="1"/>
    <x v="3"/>
    <x v="2"/>
    <n v="864"/>
  </r>
  <r>
    <x v="45"/>
    <x v="4"/>
    <s v="WIREGRASS"/>
    <x v="58"/>
    <x v="1"/>
    <x v="0"/>
    <x v="0"/>
    <n v="18200"/>
  </r>
  <r>
    <x v="45"/>
    <x v="4"/>
    <s v="WIREGRASS"/>
    <x v="58"/>
    <x v="1"/>
    <x v="1"/>
    <x v="0"/>
    <n v="18700"/>
  </r>
  <r>
    <x v="45"/>
    <x v="4"/>
    <s v="WIREGRASS"/>
    <x v="58"/>
    <x v="1"/>
    <x v="2"/>
    <x v="1"/>
    <n v="25900"/>
  </r>
  <r>
    <x v="45"/>
    <x v="4"/>
    <s v="WIREGRASS"/>
    <x v="58"/>
    <x v="1"/>
    <x v="3"/>
    <x v="2"/>
    <n v="683"/>
  </r>
  <r>
    <x v="46"/>
    <x v="4"/>
    <s v="WIREGRASS"/>
    <x v="58"/>
    <x v="1"/>
    <x v="0"/>
    <x v="0"/>
    <n v="14000"/>
  </r>
  <r>
    <x v="46"/>
    <x v="4"/>
    <s v="WIREGRASS"/>
    <x v="58"/>
    <x v="1"/>
    <x v="1"/>
    <x v="0"/>
    <n v="14600"/>
  </r>
  <r>
    <x v="46"/>
    <x v="4"/>
    <s v="WIREGRASS"/>
    <x v="58"/>
    <x v="1"/>
    <x v="2"/>
    <x v="1"/>
    <n v="16300"/>
  </r>
  <r>
    <x v="46"/>
    <x v="4"/>
    <s v="WIREGRASS"/>
    <x v="58"/>
    <x v="1"/>
    <x v="3"/>
    <x v="2"/>
    <n v="559"/>
  </r>
  <r>
    <x v="47"/>
    <x v="4"/>
    <s v="WIREGRASS"/>
    <x v="58"/>
    <x v="1"/>
    <x v="0"/>
    <x v="0"/>
    <n v="11900"/>
  </r>
  <r>
    <x v="47"/>
    <x v="4"/>
    <s v="WIREGRASS"/>
    <x v="58"/>
    <x v="1"/>
    <x v="1"/>
    <x v="0"/>
    <n v="12100"/>
  </r>
  <r>
    <x v="47"/>
    <x v="4"/>
    <s v="WIREGRASS"/>
    <x v="58"/>
    <x v="1"/>
    <x v="2"/>
    <x v="1"/>
    <n v="19800"/>
  </r>
  <r>
    <x v="47"/>
    <x v="4"/>
    <s v="WIREGRASS"/>
    <x v="58"/>
    <x v="1"/>
    <x v="3"/>
    <x v="2"/>
    <n v="799"/>
  </r>
  <r>
    <x v="48"/>
    <x v="4"/>
    <s v="WIREGRASS"/>
    <x v="58"/>
    <x v="1"/>
    <x v="0"/>
    <x v="0"/>
    <n v="12600"/>
  </r>
  <r>
    <x v="48"/>
    <x v="4"/>
    <s v="WIREGRASS"/>
    <x v="58"/>
    <x v="1"/>
    <x v="1"/>
    <x v="0"/>
    <n v="12900"/>
  </r>
  <r>
    <x v="48"/>
    <x v="4"/>
    <s v="WIREGRASS"/>
    <x v="58"/>
    <x v="1"/>
    <x v="2"/>
    <x v="1"/>
    <n v="18100"/>
  </r>
  <r>
    <x v="48"/>
    <x v="4"/>
    <s v="WIREGRASS"/>
    <x v="58"/>
    <x v="1"/>
    <x v="3"/>
    <x v="2"/>
    <n v="690"/>
  </r>
  <r>
    <x v="49"/>
    <x v="4"/>
    <s v="WIREGRASS"/>
    <x v="58"/>
    <x v="1"/>
    <x v="0"/>
    <x v="0"/>
    <n v="13500"/>
  </r>
  <r>
    <x v="49"/>
    <x v="4"/>
    <s v="WIREGRASS"/>
    <x v="58"/>
    <x v="1"/>
    <x v="1"/>
    <x v="0"/>
    <n v="13600"/>
  </r>
  <r>
    <x v="49"/>
    <x v="4"/>
    <s v="WIREGRASS"/>
    <x v="58"/>
    <x v="1"/>
    <x v="2"/>
    <x v="1"/>
    <n v="22500"/>
  </r>
  <r>
    <x v="49"/>
    <x v="4"/>
    <s v="WIREGRASS"/>
    <x v="58"/>
    <x v="1"/>
    <x v="3"/>
    <x v="2"/>
    <n v="800"/>
  </r>
  <r>
    <x v="33"/>
    <x v="4"/>
    <s v="WIREGRASS"/>
    <x v="58"/>
    <x v="1"/>
    <x v="0"/>
    <x v="0"/>
    <n v="16400"/>
  </r>
  <r>
    <x v="33"/>
    <x v="4"/>
    <s v="WIREGRASS"/>
    <x v="58"/>
    <x v="1"/>
    <x v="1"/>
    <x v="0"/>
    <n v="16900"/>
  </r>
  <r>
    <x v="33"/>
    <x v="4"/>
    <s v="WIREGRASS"/>
    <x v="58"/>
    <x v="1"/>
    <x v="2"/>
    <x v="1"/>
    <n v="24000"/>
  </r>
  <r>
    <x v="33"/>
    <x v="4"/>
    <s v="WIREGRASS"/>
    <x v="58"/>
    <x v="1"/>
    <x v="3"/>
    <x v="2"/>
    <n v="702"/>
  </r>
  <r>
    <x v="34"/>
    <x v="4"/>
    <s v="WIREGRASS"/>
    <x v="58"/>
    <x v="1"/>
    <x v="0"/>
    <x v="0"/>
    <n v="14500"/>
  </r>
  <r>
    <x v="34"/>
    <x v="4"/>
    <s v="WIREGRASS"/>
    <x v="58"/>
    <x v="1"/>
    <x v="1"/>
    <x v="0"/>
    <n v="14700"/>
  </r>
  <r>
    <x v="34"/>
    <x v="4"/>
    <s v="WIREGRASS"/>
    <x v="58"/>
    <x v="1"/>
    <x v="2"/>
    <x v="1"/>
    <n v="35000"/>
  </r>
  <r>
    <x v="34"/>
    <x v="4"/>
    <s v="WIREGRASS"/>
    <x v="58"/>
    <x v="1"/>
    <x v="3"/>
    <x v="2"/>
    <n v="1159"/>
  </r>
  <r>
    <x v="50"/>
    <x v="4"/>
    <s v="WIREGRASS"/>
    <x v="58"/>
    <x v="1"/>
    <x v="0"/>
    <x v="0"/>
    <n v="17700"/>
  </r>
  <r>
    <x v="50"/>
    <x v="4"/>
    <s v="WIREGRASS"/>
    <x v="58"/>
    <x v="1"/>
    <x v="1"/>
    <x v="0"/>
    <n v="18100"/>
  </r>
  <r>
    <x v="50"/>
    <x v="4"/>
    <s v="WIREGRASS"/>
    <x v="58"/>
    <x v="1"/>
    <x v="2"/>
    <x v="1"/>
    <n v="28800"/>
  </r>
  <r>
    <x v="50"/>
    <x v="4"/>
    <s v="WIREGRASS"/>
    <x v="58"/>
    <x v="1"/>
    <x v="3"/>
    <x v="2"/>
    <n v="781"/>
  </r>
  <r>
    <x v="35"/>
    <x v="4"/>
    <s v="WIREGRASS"/>
    <x v="58"/>
    <x v="1"/>
    <x v="0"/>
    <x v="0"/>
    <n v="17300"/>
  </r>
  <r>
    <x v="35"/>
    <x v="4"/>
    <s v="WIREGRASS"/>
    <x v="58"/>
    <x v="1"/>
    <x v="1"/>
    <x v="0"/>
    <n v="17500"/>
  </r>
  <r>
    <x v="35"/>
    <x v="4"/>
    <s v="WIREGRASS"/>
    <x v="58"/>
    <x v="1"/>
    <x v="2"/>
    <x v="1"/>
    <n v="33300"/>
  </r>
  <r>
    <x v="35"/>
    <x v="4"/>
    <s v="WIREGRASS"/>
    <x v="58"/>
    <x v="1"/>
    <x v="3"/>
    <x v="2"/>
    <n v="924"/>
  </r>
  <r>
    <x v="36"/>
    <x v="4"/>
    <s v="WIREGRASS"/>
    <x v="58"/>
    <x v="1"/>
    <x v="0"/>
    <x v="0"/>
    <n v="16000"/>
  </r>
  <r>
    <x v="36"/>
    <x v="4"/>
    <s v="WIREGRASS"/>
    <x v="58"/>
    <x v="1"/>
    <x v="1"/>
    <x v="0"/>
    <n v="16100"/>
  </r>
  <r>
    <x v="36"/>
    <x v="4"/>
    <s v="WIREGRASS"/>
    <x v="58"/>
    <x v="1"/>
    <x v="2"/>
    <x v="1"/>
    <n v="28100"/>
  </r>
  <r>
    <x v="36"/>
    <x v="4"/>
    <s v="WIREGRASS"/>
    <x v="58"/>
    <x v="1"/>
    <x v="3"/>
    <x v="2"/>
    <n v="843"/>
  </r>
  <r>
    <x v="37"/>
    <x v="4"/>
    <s v="WIREGRASS"/>
    <x v="58"/>
    <x v="1"/>
    <x v="0"/>
    <x v="0"/>
    <n v="18100"/>
  </r>
  <r>
    <x v="37"/>
    <x v="4"/>
    <s v="WIREGRASS"/>
    <x v="58"/>
    <x v="1"/>
    <x v="1"/>
    <x v="0"/>
    <n v="18200"/>
  </r>
  <r>
    <x v="37"/>
    <x v="4"/>
    <s v="WIREGRASS"/>
    <x v="58"/>
    <x v="1"/>
    <x v="2"/>
    <x v="1"/>
    <n v="40700"/>
  </r>
  <r>
    <x v="37"/>
    <x v="4"/>
    <s v="WIREGRASS"/>
    <x v="58"/>
    <x v="1"/>
    <x v="3"/>
    <x v="2"/>
    <n v="1079"/>
  </r>
  <r>
    <x v="38"/>
    <x v="4"/>
    <s v="WIREGRASS"/>
    <x v="58"/>
    <x v="1"/>
    <x v="0"/>
    <x v="0"/>
    <n v="17700"/>
  </r>
  <r>
    <x v="38"/>
    <x v="4"/>
    <s v="WIREGRASS"/>
    <x v="58"/>
    <x v="1"/>
    <x v="1"/>
    <x v="0"/>
    <n v="17800"/>
  </r>
  <r>
    <x v="38"/>
    <x v="4"/>
    <s v="WIREGRASS"/>
    <x v="58"/>
    <x v="1"/>
    <x v="2"/>
    <x v="1"/>
    <n v="31600"/>
  </r>
  <r>
    <x v="38"/>
    <x v="4"/>
    <s v="WIREGRASS"/>
    <x v="58"/>
    <x v="1"/>
    <x v="3"/>
    <x v="2"/>
    <n v="857"/>
  </r>
  <r>
    <x v="39"/>
    <x v="4"/>
    <s v="WIREGRASS"/>
    <x v="58"/>
    <x v="1"/>
    <x v="0"/>
    <x v="0"/>
    <n v="18000"/>
  </r>
  <r>
    <x v="39"/>
    <x v="4"/>
    <s v="WIREGRASS"/>
    <x v="58"/>
    <x v="1"/>
    <x v="1"/>
    <x v="0"/>
    <n v="18300"/>
  </r>
  <r>
    <x v="39"/>
    <x v="4"/>
    <s v="WIREGRASS"/>
    <x v="58"/>
    <x v="1"/>
    <x v="2"/>
    <x v="1"/>
    <n v="28500"/>
  </r>
  <r>
    <x v="39"/>
    <x v="4"/>
    <s v="WIREGRASS"/>
    <x v="58"/>
    <x v="1"/>
    <x v="3"/>
    <x v="2"/>
    <n v="760"/>
  </r>
  <r>
    <x v="51"/>
    <x v="4"/>
    <s v="WIREGRASS"/>
    <x v="58"/>
    <x v="1"/>
    <x v="0"/>
    <x v="0"/>
    <n v="17100"/>
  </r>
  <r>
    <x v="51"/>
    <x v="4"/>
    <s v="WIREGRASS"/>
    <x v="58"/>
    <x v="1"/>
    <x v="1"/>
    <x v="0"/>
    <n v="19300"/>
  </r>
  <r>
    <x v="51"/>
    <x v="4"/>
    <s v="WIREGRASS"/>
    <x v="58"/>
    <x v="1"/>
    <x v="2"/>
    <x v="1"/>
    <n v="34500"/>
  </r>
  <r>
    <x v="51"/>
    <x v="4"/>
    <s v="WIREGRASS"/>
    <x v="58"/>
    <x v="1"/>
    <x v="3"/>
    <x v="2"/>
    <n v="968"/>
  </r>
  <r>
    <x v="52"/>
    <x v="4"/>
    <s v="WIREGRASS"/>
    <x v="58"/>
    <x v="1"/>
    <x v="0"/>
    <x v="0"/>
    <n v="17700"/>
  </r>
  <r>
    <x v="52"/>
    <x v="4"/>
    <s v="WIREGRASS"/>
    <x v="58"/>
    <x v="1"/>
    <x v="1"/>
    <x v="0"/>
    <n v="17800"/>
  </r>
  <r>
    <x v="52"/>
    <x v="4"/>
    <s v="WIREGRASS"/>
    <x v="58"/>
    <x v="1"/>
    <x v="2"/>
    <x v="1"/>
    <n v="25300"/>
  </r>
  <r>
    <x v="52"/>
    <x v="4"/>
    <s v="WIREGRASS"/>
    <x v="58"/>
    <x v="1"/>
    <x v="3"/>
    <x v="2"/>
    <n v="686"/>
  </r>
  <r>
    <x v="53"/>
    <x v="4"/>
    <s v="WIREGRASS"/>
    <x v="58"/>
    <x v="1"/>
    <x v="0"/>
    <x v="0"/>
    <n v="15100"/>
  </r>
  <r>
    <x v="53"/>
    <x v="4"/>
    <s v="WIREGRASS"/>
    <x v="58"/>
    <x v="1"/>
    <x v="1"/>
    <x v="0"/>
    <n v="16000"/>
  </r>
  <r>
    <x v="53"/>
    <x v="4"/>
    <s v="WIREGRASS"/>
    <x v="58"/>
    <x v="1"/>
    <x v="2"/>
    <x v="1"/>
    <n v="26500"/>
  </r>
  <r>
    <x v="53"/>
    <x v="4"/>
    <s v="WIREGRASS"/>
    <x v="58"/>
    <x v="1"/>
    <x v="3"/>
    <x v="2"/>
    <n v="842"/>
  </r>
  <r>
    <x v="40"/>
    <x v="4"/>
    <s v="WIREGRASS"/>
    <x v="58"/>
    <x v="1"/>
    <x v="0"/>
    <x v="0"/>
    <n v="16200"/>
  </r>
  <r>
    <x v="40"/>
    <x v="4"/>
    <s v="WIREGRASS"/>
    <x v="58"/>
    <x v="1"/>
    <x v="1"/>
    <x v="0"/>
    <n v="16800"/>
  </r>
  <r>
    <x v="40"/>
    <x v="4"/>
    <s v="WIREGRASS"/>
    <x v="58"/>
    <x v="1"/>
    <x v="2"/>
    <x v="1"/>
    <n v="31900"/>
  </r>
  <r>
    <x v="40"/>
    <x v="4"/>
    <s v="WIREGRASS"/>
    <x v="58"/>
    <x v="1"/>
    <x v="3"/>
    <x v="2"/>
    <n v="945"/>
  </r>
  <r>
    <x v="41"/>
    <x v="4"/>
    <s v="WIREGRASS"/>
    <x v="58"/>
    <x v="1"/>
    <x v="0"/>
    <x v="0"/>
    <n v="16100"/>
  </r>
  <r>
    <x v="41"/>
    <x v="4"/>
    <s v="WIREGRASS"/>
    <x v="58"/>
    <x v="1"/>
    <x v="1"/>
    <x v="0"/>
    <n v="16300"/>
  </r>
  <r>
    <x v="41"/>
    <x v="4"/>
    <s v="WIREGRASS"/>
    <x v="58"/>
    <x v="1"/>
    <x v="2"/>
    <x v="1"/>
    <n v="27800"/>
  </r>
  <r>
    <x v="41"/>
    <x v="4"/>
    <s v="WIREGRASS"/>
    <x v="58"/>
    <x v="1"/>
    <x v="3"/>
    <x v="2"/>
    <n v="829"/>
  </r>
  <r>
    <x v="54"/>
    <x v="4"/>
    <s v="WIREGRASS"/>
    <x v="58"/>
    <x v="1"/>
    <x v="0"/>
    <x v="0"/>
    <n v="14600"/>
  </r>
  <r>
    <x v="54"/>
    <x v="4"/>
    <s v="WIREGRASS"/>
    <x v="58"/>
    <x v="1"/>
    <x v="1"/>
    <x v="0"/>
    <n v="14700"/>
  </r>
  <r>
    <x v="54"/>
    <x v="4"/>
    <s v="WIREGRASS"/>
    <x v="58"/>
    <x v="1"/>
    <x v="2"/>
    <x v="1"/>
    <n v="26800"/>
  </r>
  <r>
    <x v="54"/>
    <x v="4"/>
    <s v="WIREGRASS"/>
    <x v="58"/>
    <x v="1"/>
    <x v="3"/>
    <x v="2"/>
    <n v="881"/>
  </r>
  <r>
    <x v="0"/>
    <x v="4"/>
    <s v="HISTORIC DISTRICT 80"/>
    <x v="59"/>
    <x v="1"/>
    <x v="0"/>
    <x v="0"/>
    <n v="1060"/>
  </r>
  <r>
    <x v="0"/>
    <x v="4"/>
    <s v="HISTORIC DISTRICT 80"/>
    <x v="59"/>
    <x v="1"/>
    <x v="1"/>
    <x v="0"/>
    <n v="1100"/>
  </r>
  <r>
    <x v="0"/>
    <x v="4"/>
    <s v="HISTORIC DISTRICT 80"/>
    <x v="59"/>
    <x v="1"/>
    <x v="2"/>
    <x v="1"/>
    <n v="470"/>
  </r>
  <r>
    <x v="0"/>
    <x v="4"/>
    <s v="HISTORIC DISTRICT 80"/>
    <x v="59"/>
    <x v="1"/>
    <x v="3"/>
    <x v="2"/>
    <n v="213"/>
  </r>
  <r>
    <x v="1"/>
    <x v="4"/>
    <s v="HISTORIC DISTRICT 80"/>
    <x v="59"/>
    <x v="1"/>
    <x v="0"/>
    <x v="0"/>
    <n v="590"/>
  </r>
  <r>
    <x v="1"/>
    <x v="4"/>
    <s v="HISTORIC DISTRICT 80"/>
    <x v="59"/>
    <x v="1"/>
    <x v="1"/>
    <x v="0"/>
    <n v="870"/>
  </r>
  <r>
    <x v="1"/>
    <x v="4"/>
    <s v="HISTORIC DISTRICT 80"/>
    <x v="59"/>
    <x v="1"/>
    <x v="2"/>
    <x v="1"/>
    <n v="450"/>
  </r>
  <r>
    <x v="1"/>
    <x v="4"/>
    <s v="HISTORIC DISTRICT 80"/>
    <x v="59"/>
    <x v="1"/>
    <x v="3"/>
    <x v="2"/>
    <n v="366"/>
  </r>
  <r>
    <x v="2"/>
    <x v="4"/>
    <s v="HISTORIC DISTRICT 80"/>
    <x v="59"/>
    <x v="1"/>
    <x v="0"/>
    <x v="0"/>
    <n v="420"/>
  </r>
  <r>
    <x v="2"/>
    <x v="4"/>
    <s v="HISTORIC DISTRICT 80"/>
    <x v="59"/>
    <x v="1"/>
    <x v="1"/>
    <x v="0"/>
    <n v="460"/>
  </r>
  <r>
    <x v="2"/>
    <x v="4"/>
    <s v="HISTORIC DISTRICT 80"/>
    <x v="59"/>
    <x v="1"/>
    <x v="2"/>
    <x v="1"/>
    <n v="250"/>
  </r>
  <r>
    <x v="2"/>
    <x v="4"/>
    <s v="HISTORIC DISTRICT 80"/>
    <x v="59"/>
    <x v="1"/>
    <x v="3"/>
    <x v="2"/>
    <n v="286"/>
  </r>
  <r>
    <x v="3"/>
    <x v="4"/>
    <s v="HISTORIC DISTRICT 80"/>
    <x v="59"/>
    <x v="1"/>
    <x v="0"/>
    <x v="0"/>
    <n v="210"/>
  </r>
  <r>
    <x v="3"/>
    <x v="4"/>
    <s v="HISTORIC DISTRICT 80"/>
    <x v="59"/>
    <x v="1"/>
    <x v="1"/>
    <x v="0"/>
    <n v="210"/>
  </r>
  <r>
    <x v="3"/>
    <x v="4"/>
    <s v="HISTORIC DISTRICT 80"/>
    <x v="59"/>
    <x v="1"/>
    <x v="2"/>
    <x v="1"/>
    <n v="200"/>
  </r>
  <r>
    <x v="3"/>
    <x v="4"/>
    <s v="HISTORIC DISTRICT 80"/>
    <x v="59"/>
    <x v="1"/>
    <x v="3"/>
    <x v="2"/>
    <n v="457"/>
  </r>
  <r>
    <x v="4"/>
    <x v="4"/>
    <s v="HISTORIC DISTRICT 80"/>
    <x v="59"/>
    <x v="1"/>
    <x v="0"/>
    <x v="0"/>
    <n v="1030"/>
  </r>
  <r>
    <x v="4"/>
    <x v="4"/>
    <s v="HISTORIC DISTRICT 80"/>
    <x v="59"/>
    <x v="1"/>
    <x v="1"/>
    <x v="0"/>
    <n v="1050"/>
  </r>
  <r>
    <x v="4"/>
    <x v="4"/>
    <s v="HISTORIC DISTRICT 80"/>
    <x v="59"/>
    <x v="1"/>
    <x v="2"/>
    <x v="1"/>
    <n v="1250"/>
  </r>
  <r>
    <x v="4"/>
    <x v="4"/>
    <s v="HISTORIC DISTRICT 80"/>
    <x v="59"/>
    <x v="1"/>
    <x v="3"/>
    <x v="2"/>
    <n v="583"/>
  </r>
  <r>
    <x v="6"/>
    <x v="4"/>
    <s v="HISTORIC DISTRICT 80"/>
    <x v="59"/>
    <x v="1"/>
    <x v="0"/>
    <x v="0"/>
    <n v="400"/>
  </r>
  <r>
    <x v="6"/>
    <x v="4"/>
    <s v="HISTORIC DISTRICT 80"/>
    <x v="59"/>
    <x v="1"/>
    <x v="1"/>
    <x v="0"/>
    <n v="400"/>
  </r>
  <r>
    <x v="6"/>
    <x v="4"/>
    <s v="HISTORIC DISTRICT 80"/>
    <x v="59"/>
    <x v="1"/>
    <x v="2"/>
    <x v="1"/>
    <n v="185"/>
  </r>
  <r>
    <x v="6"/>
    <x v="4"/>
    <s v="HISTORIC DISTRICT 80"/>
    <x v="59"/>
    <x v="1"/>
    <x v="3"/>
    <x v="2"/>
    <n v="222"/>
  </r>
  <r>
    <x v="7"/>
    <x v="4"/>
    <s v="HISTORIC DISTRICT 80"/>
    <x v="59"/>
    <x v="1"/>
    <x v="0"/>
    <x v="0"/>
    <n v="590"/>
  </r>
  <r>
    <x v="7"/>
    <x v="4"/>
    <s v="HISTORIC DISTRICT 80"/>
    <x v="59"/>
    <x v="1"/>
    <x v="1"/>
    <x v="0"/>
    <n v="800"/>
  </r>
  <r>
    <x v="7"/>
    <x v="4"/>
    <s v="HISTORIC DISTRICT 80"/>
    <x v="59"/>
    <x v="1"/>
    <x v="2"/>
    <x v="1"/>
    <n v="435"/>
  </r>
  <r>
    <x v="7"/>
    <x v="4"/>
    <s v="HISTORIC DISTRICT 80"/>
    <x v="59"/>
    <x v="1"/>
    <x v="3"/>
    <x v="2"/>
    <n v="354"/>
  </r>
  <r>
    <x v="8"/>
    <x v="4"/>
    <s v="HISTORIC DISTRICT 80"/>
    <x v="59"/>
    <x v="1"/>
    <x v="0"/>
    <x v="0"/>
    <n v="415"/>
  </r>
  <r>
    <x v="8"/>
    <x v="4"/>
    <s v="HISTORIC DISTRICT 80"/>
    <x v="59"/>
    <x v="1"/>
    <x v="1"/>
    <x v="0"/>
    <n v="415"/>
  </r>
  <r>
    <x v="8"/>
    <x v="4"/>
    <s v="HISTORIC DISTRICT 80"/>
    <x v="59"/>
    <x v="1"/>
    <x v="2"/>
    <x v="1"/>
    <n v="490"/>
  </r>
  <r>
    <x v="8"/>
    <x v="4"/>
    <s v="HISTORIC DISTRICT 80"/>
    <x v="59"/>
    <x v="1"/>
    <x v="3"/>
    <x v="2"/>
    <n v="567"/>
  </r>
  <r>
    <x v="9"/>
    <x v="4"/>
    <s v="HISTORIC DISTRICT 80"/>
    <x v="59"/>
    <x v="1"/>
    <x v="0"/>
    <x v="0"/>
    <n v="435"/>
  </r>
  <r>
    <x v="9"/>
    <x v="4"/>
    <s v="HISTORIC DISTRICT 80"/>
    <x v="59"/>
    <x v="1"/>
    <x v="1"/>
    <x v="0"/>
    <n v="435"/>
  </r>
  <r>
    <x v="9"/>
    <x v="4"/>
    <s v="HISTORIC DISTRICT 80"/>
    <x v="59"/>
    <x v="1"/>
    <x v="2"/>
    <x v="1"/>
    <n v="520"/>
  </r>
  <r>
    <x v="9"/>
    <x v="4"/>
    <s v="HISTORIC DISTRICT 80"/>
    <x v="59"/>
    <x v="1"/>
    <x v="3"/>
    <x v="2"/>
    <n v="574"/>
  </r>
  <r>
    <x v="10"/>
    <x v="4"/>
    <s v="HISTORIC DISTRICT 80"/>
    <x v="59"/>
    <x v="1"/>
    <x v="0"/>
    <x v="0"/>
    <n v="1960"/>
  </r>
  <r>
    <x v="10"/>
    <x v="4"/>
    <s v="HISTORIC DISTRICT 80"/>
    <x v="59"/>
    <x v="1"/>
    <x v="1"/>
    <x v="0"/>
    <n v="1980"/>
  </r>
  <r>
    <x v="10"/>
    <x v="4"/>
    <s v="HISTORIC DISTRICT 80"/>
    <x v="59"/>
    <x v="1"/>
    <x v="2"/>
    <x v="1"/>
    <n v="900"/>
  </r>
  <r>
    <x v="10"/>
    <x v="4"/>
    <s v="HISTORIC DISTRICT 80"/>
    <x v="59"/>
    <x v="1"/>
    <x v="3"/>
    <x v="2"/>
    <n v="220"/>
  </r>
  <r>
    <x v="11"/>
    <x v="4"/>
    <s v="HISTORIC DISTRICT 80"/>
    <x v="59"/>
    <x v="1"/>
    <x v="0"/>
    <x v="0"/>
    <n v="2900"/>
  </r>
  <r>
    <x v="11"/>
    <x v="4"/>
    <s v="HISTORIC DISTRICT 80"/>
    <x v="59"/>
    <x v="1"/>
    <x v="1"/>
    <x v="0"/>
    <n v="3010"/>
  </r>
  <r>
    <x v="11"/>
    <x v="4"/>
    <s v="HISTORIC DISTRICT 80"/>
    <x v="59"/>
    <x v="1"/>
    <x v="2"/>
    <x v="1"/>
    <n v="2240"/>
  </r>
  <r>
    <x v="11"/>
    <x v="4"/>
    <s v="HISTORIC DISTRICT 80"/>
    <x v="59"/>
    <x v="1"/>
    <x v="3"/>
    <x v="2"/>
    <n v="371"/>
  </r>
  <r>
    <x v="12"/>
    <x v="4"/>
    <s v="HISTORIC DISTRICT 80"/>
    <x v="59"/>
    <x v="1"/>
    <x v="0"/>
    <x v="0"/>
    <n v="1730"/>
  </r>
  <r>
    <x v="12"/>
    <x v="4"/>
    <s v="HISTORIC DISTRICT 80"/>
    <x v="59"/>
    <x v="1"/>
    <x v="1"/>
    <x v="0"/>
    <n v="1730"/>
  </r>
  <r>
    <x v="12"/>
    <x v="4"/>
    <s v="HISTORIC DISTRICT 80"/>
    <x v="59"/>
    <x v="1"/>
    <x v="2"/>
    <x v="1"/>
    <n v="1890"/>
  </r>
  <r>
    <x v="12"/>
    <x v="4"/>
    <s v="HISTORIC DISTRICT 80"/>
    <x v="59"/>
    <x v="1"/>
    <x v="3"/>
    <x v="2"/>
    <n v="524"/>
  </r>
  <r>
    <x v="13"/>
    <x v="4"/>
    <s v="HISTORIC DISTRICT 80"/>
    <x v="59"/>
    <x v="1"/>
    <x v="0"/>
    <x v="0"/>
    <n v="1250"/>
  </r>
  <r>
    <x v="13"/>
    <x v="4"/>
    <s v="HISTORIC DISTRICT 80"/>
    <x v="59"/>
    <x v="1"/>
    <x v="1"/>
    <x v="0"/>
    <n v="1250"/>
  </r>
  <r>
    <x v="13"/>
    <x v="4"/>
    <s v="HISTORIC DISTRICT 80"/>
    <x v="59"/>
    <x v="1"/>
    <x v="2"/>
    <x v="1"/>
    <n v="1010"/>
  </r>
  <r>
    <x v="13"/>
    <x v="4"/>
    <s v="HISTORIC DISTRICT 80"/>
    <x v="59"/>
    <x v="1"/>
    <x v="3"/>
    <x v="2"/>
    <n v="388"/>
  </r>
  <r>
    <x v="14"/>
    <x v="4"/>
    <s v="HISTORIC DISTRICT 80"/>
    <x v="59"/>
    <x v="1"/>
    <x v="0"/>
    <x v="0"/>
    <n v="960"/>
  </r>
  <r>
    <x v="14"/>
    <x v="4"/>
    <s v="HISTORIC DISTRICT 80"/>
    <x v="59"/>
    <x v="1"/>
    <x v="1"/>
    <x v="0"/>
    <n v="960"/>
  </r>
  <r>
    <x v="14"/>
    <x v="4"/>
    <s v="HISTORIC DISTRICT 80"/>
    <x v="59"/>
    <x v="1"/>
    <x v="2"/>
    <x v="1"/>
    <n v="1500"/>
  </r>
  <r>
    <x v="14"/>
    <x v="4"/>
    <s v="HISTORIC DISTRICT 80"/>
    <x v="59"/>
    <x v="1"/>
    <x v="3"/>
    <x v="2"/>
    <n v="750"/>
  </r>
  <r>
    <x v="15"/>
    <x v="4"/>
    <s v="HISTORIC DISTRICT 80"/>
    <x v="59"/>
    <x v="1"/>
    <x v="0"/>
    <x v="0"/>
    <n v="1700"/>
  </r>
  <r>
    <x v="15"/>
    <x v="4"/>
    <s v="HISTORIC DISTRICT 80"/>
    <x v="59"/>
    <x v="1"/>
    <x v="1"/>
    <x v="0"/>
    <n v="1800"/>
  </r>
  <r>
    <x v="15"/>
    <x v="4"/>
    <s v="HISTORIC DISTRICT 80"/>
    <x v="59"/>
    <x v="1"/>
    <x v="2"/>
    <x v="1"/>
    <n v="2400"/>
  </r>
  <r>
    <x v="15"/>
    <x v="4"/>
    <s v="HISTORIC DISTRICT 80"/>
    <x v="59"/>
    <x v="1"/>
    <x v="3"/>
    <x v="2"/>
    <n v="678"/>
  </r>
  <r>
    <x v="16"/>
    <x v="4"/>
    <s v="HISTORIC DISTRICT 80"/>
    <x v="59"/>
    <x v="1"/>
    <x v="0"/>
    <x v="0"/>
    <n v="1800"/>
  </r>
  <r>
    <x v="16"/>
    <x v="4"/>
    <s v="HISTORIC DISTRICT 80"/>
    <x v="59"/>
    <x v="1"/>
    <x v="1"/>
    <x v="0"/>
    <n v="1860"/>
  </r>
  <r>
    <x v="16"/>
    <x v="4"/>
    <s v="HISTORIC DISTRICT 80"/>
    <x v="59"/>
    <x v="1"/>
    <x v="2"/>
    <x v="1"/>
    <n v="1750"/>
  </r>
  <r>
    <x v="16"/>
    <x v="4"/>
    <s v="HISTORIC DISTRICT 80"/>
    <x v="59"/>
    <x v="1"/>
    <x v="3"/>
    <x v="2"/>
    <n v="467"/>
  </r>
  <r>
    <x v="17"/>
    <x v="4"/>
    <s v="HISTORIC DISTRICT 80"/>
    <x v="59"/>
    <x v="1"/>
    <x v="0"/>
    <x v="0"/>
    <n v="1810"/>
  </r>
  <r>
    <x v="17"/>
    <x v="4"/>
    <s v="HISTORIC DISTRICT 80"/>
    <x v="59"/>
    <x v="1"/>
    <x v="1"/>
    <x v="0"/>
    <n v="1830"/>
  </r>
  <r>
    <x v="17"/>
    <x v="4"/>
    <s v="HISTORIC DISTRICT 80"/>
    <x v="59"/>
    <x v="1"/>
    <x v="2"/>
    <x v="1"/>
    <n v="1940"/>
  </r>
  <r>
    <x v="17"/>
    <x v="4"/>
    <s v="HISTORIC DISTRICT 80"/>
    <x v="59"/>
    <x v="1"/>
    <x v="3"/>
    <x v="2"/>
    <n v="514"/>
  </r>
  <r>
    <x v="18"/>
    <x v="4"/>
    <s v="WIREGRASS"/>
    <x v="59"/>
    <x v="1"/>
    <x v="0"/>
    <x v="0"/>
    <n v="1960"/>
  </r>
  <r>
    <x v="18"/>
    <x v="4"/>
    <s v="WIREGRASS"/>
    <x v="59"/>
    <x v="1"/>
    <x v="1"/>
    <x v="0"/>
    <n v="2000"/>
  </r>
  <r>
    <x v="18"/>
    <x v="4"/>
    <s v="WIREGRASS"/>
    <x v="59"/>
    <x v="1"/>
    <x v="2"/>
    <x v="1"/>
    <n v="2060"/>
  </r>
  <r>
    <x v="18"/>
    <x v="4"/>
    <s v="WIREGRASS"/>
    <x v="59"/>
    <x v="1"/>
    <x v="3"/>
    <x v="2"/>
    <n v="504"/>
  </r>
  <r>
    <x v="19"/>
    <x v="4"/>
    <s v="WIREGRASS"/>
    <x v="59"/>
    <x v="1"/>
    <x v="0"/>
    <x v="0"/>
    <n v="1470"/>
  </r>
  <r>
    <x v="19"/>
    <x v="4"/>
    <s v="WIREGRASS"/>
    <x v="59"/>
    <x v="1"/>
    <x v="1"/>
    <x v="0"/>
    <n v="1550"/>
  </r>
  <r>
    <x v="19"/>
    <x v="4"/>
    <s v="WIREGRASS"/>
    <x v="59"/>
    <x v="1"/>
    <x v="2"/>
    <x v="1"/>
    <n v="1430"/>
  </r>
  <r>
    <x v="19"/>
    <x v="4"/>
    <s v="WIREGRASS"/>
    <x v="59"/>
    <x v="1"/>
    <x v="3"/>
    <x v="2"/>
    <n v="467"/>
  </r>
  <r>
    <x v="20"/>
    <x v="4"/>
    <s v="WIREGRASS"/>
    <x v="59"/>
    <x v="1"/>
    <x v="0"/>
    <x v="0"/>
    <n v="1430"/>
  </r>
  <r>
    <x v="20"/>
    <x v="4"/>
    <s v="WIREGRASS"/>
    <x v="59"/>
    <x v="1"/>
    <x v="1"/>
    <x v="0"/>
    <n v="1430"/>
  </r>
  <r>
    <x v="20"/>
    <x v="4"/>
    <s v="WIREGRASS"/>
    <x v="59"/>
    <x v="1"/>
    <x v="2"/>
    <x v="1"/>
    <n v="1980"/>
  </r>
  <r>
    <x v="20"/>
    <x v="4"/>
    <s v="WIREGRASS"/>
    <x v="59"/>
    <x v="1"/>
    <x v="3"/>
    <x v="2"/>
    <n v="665"/>
  </r>
  <r>
    <x v="21"/>
    <x v="4"/>
    <s v="WIREGRASS"/>
    <x v="59"/>
    <x v="1"/>
    <x v="0"/>
    <x v="0"/>
    <n v="1760"/>
  </r>
  <r>
    <x v="21"/>
    <x v="4"/>
    <s v="WIREGRASS"/>
    <x v="59"/>
    <x v="1"/>
    <x v="1"/>
    <x v="0"/>
    <n v="1820"/>
  </r>
  <r>
    <x v="21"/>
    <x v="4"/>
    <s v="WIREGRASS"/>
    <x v="59"/>
    <x v="1"/>
    <x v="2"/>
    <x v="1"/>
    <n v="2290"/>
  </r>
  <r>
    <x v="21"/>
    <x v="4"/>
    <s v="WIREGRASS"/>
    <x v="59"/>
    <x v="1"/>
    <x v="3"/>
    <x v="2"/>
    <n v="625"/>
  </r>
  <r>
    <x v="22"/>
    <x v="4"/>
    <s v="WIREGRASS"/>
    <x v="59"/>
    <x v="1"/>
    <x v="0"/>
    <x v="0"/>
    <n v="1580"/>
  </r>
  <r>
    <x v="22"/>
    <x v="4"/>
    <s v="WIREGRASS"/>
    <x v="59"/>
    <x v="1"/>
    <x v="1"/>
    <x v="0"/>
    <n v="1850"/>
  </r>
  <r>
    <x v="22"/>
    <x v="4"/>
    <s v="WIREGRASS"/>
    <x v="59"/>
    <x v="1"/>
    <x v="2"/>
    <x v="1"/>
    <n v="2400"/>
  </r>
  <r>
    <x v="22"/>
    <x v="4"/>
    <s v="WIREGRASS"/>
    <x v="59"/>
    <x v="1"/>
    <x v="3"/>
    <x v="2"/>
    <n v="729"/>
  </r>
  <r>
    <x v="23"/>
    <x v="4"/>
    <s v="WIREGRASS"/>
    <x v="59"/>
    <x v="1"/>
    <x v="0"/>
    <x v="0"/>
    <n v="1800"/>
  </r>
  <r>
    <x v="23"/>
    <x v="4"/>
    <s v="WIREGRASS"/>
    <x v="59"/>
    <x v="1"/>
    <x v="1"/>
    <x v="0"/>
    <n v="1820"/>
  </r>
  <r>
    <x v="23"/>
    <x v="4"/>
    <s v="WIREGRASS"/>
    <x v="59"/>
    <x v="1"/>
    <x v="2"/>
    <x v="1"/>
    <n v="1440"/>
  </r>
  <r>
    <x v="23"/>
    <x v="4"/>
    <s v="WIREGRASS"/>
    <x v="59"/>
    <x v="1"/>
    <x v="3"/>
    <x v="2"/>
    <n v="384"/>
  </r>
  <r>
    <x v="24"/>
    <x v="4"/>
    <s v="WIREGRASS"/>
    <x v="59"/>
    <x v="1"/>
    <x v="0"/>
    <x v="0"/>
    <n v="1550"/>
  </r>
  <r>
    <x v="24"/>
    <x v="4"/>
    <s v="WIREGRASS"/>
    <x v="59"/>
    <x v="1"/>
    <x v="1"/>
    <x v="0"/>
    <n v="1790"/>
  </r>
  <r>
    <x v="24"/>
    <x v="4"/>
    <s v="WIREGRASS"/>
    <x v="59"/>
    <x v="1"/>
    <x v="2"/>
    <x v="1"/>
    <n v="2460"/>
  </r>
  <r>
    <x v="24"/>
    <x v="4"/>
    <s v="WIREGRASS"/>
    <x v="59"/>
    <x v="1"/>
    <x v="3"/>
    <x v="2"/>
    <n v="762"/>
  </r>
  <r>
    <x v="26"/>
    <x v="4"/>
    <s v="WIREGRASS"/>
    <x v="59"/>
    <x v="1"/>
    <x v="0"/>
    <x v="0"/>
    <n v="2420"/>
  </r>
  <r>
    <x v="26"/>
    <x v="4"/>
    <s v="WIREGRASS"/>
    <x v="59"/>
    <x v="1"/>
    <x v="1"/>
    <x v="0"/>
    <n v="2420"/>
  </r>
  <r>
    <x v="26"/>
    <x v="4"/>
    <s v="WIREGRASS"/>
    <x v="59"/>
    <x v="1"/>
    <x v="2"/>
    <x v="1"/>
    <n v="2780"/>
  </r>
  <r>
    <x v="26"/>
    <x v="4"/>
    <s v="WIREGRASS"/>
    <x v="59"/>
    <x v="1"/>
    <x v="3"/>
    <x v="2"/>
    <n v="551"/>
  </r>
  <r>
    <x v="0"/>
    <x v="4"/>
    <s v="HISTORIC DISTRICT 21"/>
    <x v="60"/>
    <x v="1"/>
    <x v="0"/>
    <x v="0"/>
    <n v="14600"/>
  </r>
  <r>
    <x v="0"/>
    <x v="4"/>
    <s v="HISTORIC DISTRICT 21"/>
    <x v="60"/>
    <x v="1"/>
    <x v="1"/>
    <x v="0"/>
    <n v="15200"/>
  </r>
  <r>
    <x v="0"/>
    <x v="4"/>
    <s v="HISTORIC DISTRICT 21"/>
    <x v="60"/>
    <x v="1"/>
    <x v="2"/>
    <x v="1"/>
    <n v="11300"/>
  </r>
  <r>
    <x v="0"/>
    <x v="4"/>
    <s v="HISTORIC DISTRICT 21"/>
    <x v="60"/>
    <x v="1"/>
    <x v="3"/>
    <x v="2"/>
    <n v="372"/>
  </r>
  <r>
    <x v="1"/>
    <x v="4"/>
    <s v="HISTORIC DISTRICT 21"/>
    <x v="60"/>
    <x v="1"/>
    <x v="0"/>
    <x v="0"/>
    <n v="17200"/>
  </r>
  <r>
    <x v="1"/>
    <x v="4"/>
    <s v="HISTORIC DISTRICT 21"/>
    <x v="60"/>
    <x v="1"/>
    <x v="1"/>
    <x v="0"/>
    <n v="17500"/>
  </r>
  <r>
    <x v="1"/>
    <x v="4"/>
    <s v="HISTORIC DISTRICT 21"/>
    <x v="60"/>
    <x v="1"/>
    <x v="2"/>
    <x v="1"/>
    <n v="15200"/>
  </r>
  <r>
    <x v="1"/>
    <x v="4"/>
    <s v="HISTORIC DISTRICT 21"/>
    <x v="60"/>
    <x v="1"/>
    <x v="3"/>
    <x v="2"/>
    <n v="424"/>
  </r>
  <r>
    <x v="2"/>
    <x v="4"/>
    <s v="HISTORIC DISTRICT 21"/>
    <x v="60"/>
    <x v="1"/>
    <x v="0"/>
    <x v="0"/>
    <n v="19300"/>
  </r>
  <r>
    <x v="2"/>
    <x v="4"/>
    <s v="HISTORIC DISTRICT 21"/>
    <x v="60"/>
    <x v="1"/>
    <x v="1"/>
    <x v="0"/>
    <n v="20200"/>
  </r>
  <r>
    <x v="2"/>
    <x v="4"/>
    <s v="HISTORIC DISTRICT 21"/>
    <x v="60"/>
    <x v="1"/>
    <x v="2"/>
    <x v="1"/>
    <n v="12200"/>
  </r>
  <r>
    <x v="2"/>
    <x v="4"/>
    <s v="HISTORIC DISTRICT 21"/>
    <x v="60"/>
    <x v="1"/>
    <x v="3"/>
    <x v="2"/>
    <n v="305"/>
  </r>
  <r>
    <x v="3"/>
    <x v="4"/>
    <s v="HISTORIC DISTRICT 21"/>
    <x v="60"/>
    <x v="1"/>
    <x v="0"/>
    <x v="0"/>
    <n v="15600"/>
  </r>
  <r>
    <x v="3"/>
    <x v="4"/>
    <s v="HISTORIC DISTRICT 21"/>
    <x v="60"/>
    <x v="1"/>
    <x v="1"/>
    <x v="0"/>
    <n v="16100"/>
  </r>
  <r>
    <x v="3"/>
    <x v="4"/>
    <s v="HISTORIC DISTRICT 21"/>
    <x v="60"/>
    <x v="1"/>
    <x v="2"/>
    <x v="1"/>
    <n v="9300"/>
  </r>
  <r>
    <x v="3"/>
    <x v="4"/>
    <s v="HISTORIC DISTRICT 21"/>
    <x v="60"/>
    <x v="1"/>
    <x v="3"/>
    <x v="2"/>
    <n v="286"/>
  </r>
  <r>
    <x v="4"/>
    <x v="4"/>
    <s v="HISTORIC DISTRICT 21"/>
    <x v="60"/>
    <x v="1"/>
    <x v="0"/>
    <x v="0"/>
    <n v="13400"/>
  </r>
  <r>
    <x v="4"/>
    <x v="4"/>
    <s v="HISTORIC DISTRICT 21"/>
    <x v="60"/>
    <x v="1"/>
    <x v="1"/>
    <x v="0"/>
    <n v="14800"/>
  </r>
  <r>
    <x v="4"/>
    <x v="4"/>
    <s v="HISTORIC DISTRICT 21"/>
    <x v="60"/>
    <x v="1"/>
    <x v="2"/>
    <x v="1"/>
    <n v="9100"/>
  </r>
  <r>
    <x v="4"/>
    <x v="4"/>
    <s v="HISTORIC DISTRICT 21"/>
    <x v="60"/>
    <x v="1"/>
    <x v="3"/>
    <x v="2"/>
    <n v="326"/>
  </r>
  <r>
    <x v="5"/>
    <x v="4"/>
    <s v="HISTORIC DISTRICT 21"/>
    <x v="60"/>
    <x v="1"/>
    <x v="0"/>
    <x v="0"/>
    <n v="6310"/>
  </r>
  <r>
    <x v="5"/>
    <x v="4"/>
    <s v="HISTORIC DISTRICT 21"/>
    <x v="60"/>
    <x v="1"/>
    <x v="1"/>
    <x v="0"/>
    <n v="6550"/>
  </r>
  <r>
    <x v="5"/>
    <x v="4"/>
    <s v="HISTORIC DISTRICT 21"/>
    <x v="60"/>
    <x v="1"/>
    <x v="2"/>
    <x v="1"/>
    <n v="4130"/>
  </r>
  <r>
    <x v="5"/>
    <x v="4"/>
    <s v="HISTORIC DISTRICT 21"/>
    <x v="60"/>
    <x v="1"/>
    <x v="3"/>
    <x v="2"/>
    <n v="314"/>
  </r>
  <r>
    <x v="6"/>
    <x v="4"/>
    <s v="HISTORIC DISTRICT 21"/>
    <x v="60"/>
    <x v="1"/>
    <x v="0"/>
    <x v="0"/>
    <n v="6250"/>
  </r>
  <r>
    <x v="6"/>
    <x v="4"/>
    <s v="HISTORIC DISTRICT 21"/>
    <x v="60"/>
    <x v="1"/>
    <x v="1"/>
    <x v="0"/>
    <n v="6500"/>
  </r>
  <r>
    <x v="6"/>
    <x v="4"/>
    <s v="HISTORIC DISTRICT 21"/>
    <x v="60"/>
    <x v="1"/>
    <x v="2"/>
    <x v="1"/>
    <n v="3920"/>
  </r>
  <r>
    <x v="6"/>
    <x v="4"/>
    <s v="HISTORIC DISTRICT 21"/>
    <x v="60"/>
    <x v="1"/>
    <x v="3"/>
    <x v="2"/>
    <n v="301"/>
  </r>
  <r>
    <x v="7"/>
    <x v="4"/>
    <s v="HISTORIC DISTRICT 21"/>
    <x v="60"/>
    <x v="1"/>
    <x v="0"/>
    <x v="0"/>
    <n v="4680"/>
  </r>
  <r>
    <x v="7"/>
    <x v="4"/>
    <s v="HISTORIC DISTRICT 21"/>
    <x v="60"/>
    <x v="1"/>
    <x v="1"/>
    <x v="0"/>
    <n v="5050"/>
  </r>
  <r>
    <x v="7"/>
    <x v="4"/>
    <s v="HISTORIC DISTRICT 21"/>
    <x v="60"/>
    <x v="1"/>
    <x v="2"/>
    <x v="1"/>
    <n v="2060"/>
  </r>
  <r>
    <x v="7"/>
    <x v="4"/>
    <s v="HISTORIC DISTRICT 21"/>
    <x v="60"/>
    <x v="1"/>
    <x v="3"/>
    <x v="2"/>
    <n v="211"/>
  </r>
  <r>
    <x v="8"/>
    <x v="4"/>
    <s v="HISTORIC DISTRICT 21"/>
    <x v="60"/>
    <x v="1"/>
    <x v="0"/>
    <x v="0"/>
    <n v="2280"/>
  </r>
  <r>
    <x v="8"/>
    <x v="4"/>
    <s v="HISTORIC DISTRICT 21"/>
    <x v="60"/>
    <x v="1"/>
    <x v="1"/>
    <x v="0"/>
    <n v="2290"/>
  </r>
  <r>
    <x v="8"/>
    <x v="4"/>
    <s v="HISTORIC DISTRICT 21"/>
    <x v="60"/>
    <x v="1"/>
    <x v="2"/>
    <x v="1"/>
    <n v="2150"/>
  </r>
  <r>
    <x v="8"/>
    <x v="4"/>
    <s v="HISTORIC DISTRICT 21"/>
    <x v="60"/>
    <x v="1"/>
    <x v="3"/>
    <x v="2"/>
    <n v="453"/>
  </r>
  <r>
    <x v="9"/>
    <x v="4"/>
    <s v="HISTORIC DISTRICT 21"/>
    <x v="60"/>
    <x v="1"/>
    <x v="0"/>
    <x v="0"/>
    <n v="1770"/>
  </r>
  <r>
    <x v="9"/>
    <x v="4"/>
    <s v="HISTORIC DISTRICT 21"/>
    <x v="60"/>
    <x v="1"/>
    <x v="1"/>
    <x v="0"/>
    <n v="1780"/>
  </r>
  <r>
    <x v="9"/>
    <x v="4"/>
    <s v="HISTORIC DISTRICT 21"/>
    <x v="60"/>
    <x v="1"/>
    <x v="2"/>
    <x v="1"/>
    <n v="1280"/>
  </r>
  <r>
    <x v="9"/>
    <x v="4"/>
    <s v="HISTORIC DISTRICT 21"/>
    <x v="60"/>
    <x v="1"/>
    <x v="3"/>
    <x v="2"/>
    <n v="347"/>
  </r>
  <r>
    <x v="10"/>
    <x v="4"/>
    <s v="HISTORIC DISTRICT 21"/>
    <x v="60"/>
    <x v="1"/>
    <x v="0"/>
    <x v="0"/>
    <n v="2500"/>
  </r>
  <r>
    <x v="10"/>
    <x v="4"/>
    <s v="HISTORIC DISTRICT 21"/>
    <x v="60"/>
    <x v="1"/>
    <x v="1"/>
    <x v="0"/>
    <n v="2540"/>
  </r>
  <r>
    <x v="10"/>
    <x v="4"/>
    <s v="HISTORIC DISTRICT 21"/>
    <x v="60"/>
    <x v="1"/>
    <x v="2"/>
    <x v="1"/>
    <n v="1450"/>
  </r>
  <r>
    <x v="10"/>
    <x v="4"/>
    <s v="HISTORIC DISTRICT 21"/>
    <x v="60"/>
    <x v="1"/>
    <x v="3"/>
    <x v="2"/>
    <n v="278"/>
  </r>
  <r>
    <x v="11"/>
    <x v="4"/>
    <s v="HISTORIC DISTRICT 21"/>
    <x v="60"/>
    <x v="1"/>
    <x v="0"/>
    <x v="0"/>
    <n v="2350"/>
  </r>
  <r>
    <x v="11"/>
    <x v="4"/>
    <s v="HISTORIC DISTRICT 21"/>
    <x v="60"/>
    <x v="1"/>
    <x v="1"/>
    <x v="0"/>
    <n v="2400"/>
  </r>
  <r>
    <x v="11"/>
    <x v="4"/>
    <s v="HISTORIC DISTRICT 21"/>
    <x v="60"/>
    <x v="1"/>
    <x v="2"/>
    <x v="1"/>
    <n v="2010"/>
  </r>
  <r>
    <x v="11"/>
    <x v="4"/>
    <s v="HISTORIC DISTRICT 21"/>
    <x v="60"/>
    <x v="1"/>
    <x v="3"/>
    <x v="2"/>
    <n v="411"/>
  </r>
  <r>
    <x v="12"/>
    <x v="4"/>
    <s v="HISTORIC DISTRICT 21"/>
    <x v="60"/>
    <x v="1"/>
    <x v="0"/>
    <x v="0"/>
    <n v="1280"/>
  </r>
  <r>
    <x v="12"/>
    <x v="4"/>
    <s v="HISTORIC DISTRICT 21"/>
    <x v="60"/>
    <x v="1"/>
    <x v="1"/>
    <x v="0"/>
    <n v="1290"/>
  </r>
  <r>
    <x v="12"/>
    <x v="4"/>
    <s v="HISTORIC DISTRICT 21"/>
    <x v="60"/>
    <x v="1"/>
    <x v="2"/>
    <x v="1"/>
    <n v="1510"/>
  </r>
  <r>
    <x v="12"/>
    <x v="4"/>
    <s v="HISTORIC DISTRICT 21"/>
    <x v="60"/>
    <x v="1"/>
    <x v="3"/>
    <x v="2"/>
    <n v="566"/>
  </r>
  <r>
    <x v="13"/>
    <x v="4"/>
    <s v="HISTORIC DISTRICT 21"/>
    <x v="60"/>
    <x v="1"/>
    <x v="0"/>
    <x v="0"/>
    <n v="915"/>
  </r>
  <r>
    <x v="13"/>
    <x v="4"/>
    <s v="HISTORIC DISTRICT 21"/>
    <x v="60"/>
    <x v="1"/>
    <x v="1"/>
    <x v="0"/>
    <n v="920"/>
  </r>
  <r>
    <x v="13"/>
    <x v="4"/>
    <s v="HISTORIC DISTRICT 21"/>
    <x v="60"/>
    <x v="1"/>
    <x v="2"/>
    <x v="1"/>
    <n v="445"/>
  </r>
  <r>
    <x v="13"/>
    <x v="4"/>
    <s v="HISTORIC DISTRICT 21"/>
    <x v="60"/>
    <x v="1"/>
    <x v="3"/>
    <x v="2"/>
    <n v="233"/>
  </r>
  <r>
    <x v="14"/>
    <x v="4"/>
    <s v="HISTORIC DISTRICT 21"/>
    <x v="60"/>
    <x v="1"/>
    <x v="0"/>
    <x v="0"/>
    <n v="1390"/>
  </r>
  <r>
    <x v="14"/>
    <x v="4"/>
    <s v="HISTORIC DISTRICT 21"/>
    <x v="60"/>
    <x v="1"/>
    <x v="1"/>
    <x v="0"/>
    <n v="1410"/>
  </r>
  <r>
    <x v="14"/>
    <x v="4"/>
    <s v="HISTORIC DISTRICT 21"/>
    <x v="60"/>
    <x v="1"/>
    <x v="2"/>
    <x v="1"/>
    <n v="1500"/>
  </r>
  <r>
    <x v="14"/>
    <x v="4"/>
    <s v="HISTORIC DISTRICT 21"/>
    <x v="60"/>
    <x v="1"/>
    <x v="3"/>
    <x v="2"/>
    <n v="518"/>
  </r>
  <r>
    <x v="15"/>
    <x v="4"/>
    <s v="HISTORIC DISTRICT 21"/>
    <x v="60"/>
    <x v="1"/>
    <x v="0"/>
    <x v="0"/>
    <n v="1310"/>
  </r>
  <r>
    <x v="15"/>
    <x v="4"/>
    <s v="HISTORIC DISTRICT 21"/>
    <x v="60"/>
    <x v="1"/>
    <x v="1"/>
    <x v="0"/>
    <n v="1310"/>
  </r>
  <r>
    <x v="15"/>
    <x v="4"/>
    <s v="HISTORIC DISTRICT 21"/>
    <x v="60"/>
    <x v="1"/>
    <x v="2"/>
    <x v="1"/>
    <n v="1500"/>
  </r>
  <r>
    <x v="15"/>
    <x v="4"/>
    <s v="HISTORIC DISTRICT 21"/>
    <x v="60"/>
    <x v="1"/>
    <x v="3"/>
    <x v="2"/>
    <n v="550"/>
  </r>
  <r>
    <x v="16"/>
    <x v="4"/>
    <s v="HISTORIC DISTRICT 21"/>
    <x v="60"/>
    <x v="1"/>
    <x v="0"/>
    <x v="0"/>
    <n v="1250"/>
  </r>
  <r>
    <x v="16"/>
    <x v="4"/>
    <s v="HISTORIC DISTRICT 21"/>
    <x v="60"/>
    <x v="1"/>
    <x v="1"/>
    <x v="0"/>
    <n v="1250"/>
  </r>
  <r>
    <x v="16"/>
    <x v="4"/>
    <s v="HISTORIC DISTRICT 21"/>
    <x v="60"/>
    <x v="1"/>
    <x v="2"/>
    <x v="1"/>
    <n v="1520"/>
  </r>
  <r>
    <x v="16"/>
    <x v="4"/>
    <s v="HISTORIC DISTRICT 21"/>
    <x v="60"/>
    <x v="1"/>
    <x v="3"/>
    <x v="2"/>
    <n v="584"/>
  </r>
  <r>
    <x v="17"/>
    <x v="4"/>
    <s v="HISTORIC DISTRICT 21"/>
    <x v="60"/>
    <x v="1"/>
    <x v="0"/>
    <x v="0"/>
    <n v="1980"/>
  </r>
  <r>
    <x v="17"/>
    <x v="4"/>
    <s v="HISTORIC DISTRICT 21"/>
    <x v="60"/>
    <x v="1"/>
    <x v="1"/>
    <x v="0"/>
    <n v="2000"/>
  </r>
  <r>
    <x v="17"/>
    <x v="4"/>
    <s v="HISTORIC DISTRICT 21"/>
    <x v="60"/>
    <x v="1"/>
    <x v="2"/>
    <x v="1"/>
    <n v="2280"/>
  </r>
  <r>
    <x v="17"/>
    <x v="4"/>
    <s v="HISTORIC DISTRICT 21"/>
    <x v="60"/>
    <x v="1"/>
    <x v="3"/>
    <x v="2"/>
    <n v="553"/>
  </r>
  <r>
    <x v="18"/>
    <x v="4"/>
    <s v="MOUNTAINS &amp; EASTERN VALLEY"/>
    <x v="60"/>
    <x v="1"/>
    <x v="0"/>
    <x v="0"/>
    <n v="2200"/>
  </r>
  <r>
    <x v="18"/>
    <x v="4"/>
    <s v="MOUNTAINS &amp; EASTERN VALLEY"/>
    <x v="60"/>
    <x v="1"/>
    <x v="1"/>
    <x v="0"/>
    <n v="2200"/>
  </r>
  <r>
    <x v="18"/>
    <x v="4"/>
    <s v="MOUNTAINS &amp; EASTERN VALLEY"/>
    <x v="60"/>
    <x v="1"/>
    <x v="2"/>
    <x v="1"/>
    <n v="2120"/>
  </r>
  <r>
    <x v="18"/>
    <x v="4"/>
    <s v="MOUNTAINS &amp; EASTERN VALLEY"/>
    <x v="60"/>
    <x v="1"/>
    <x v="3"/>
    <x v="2"/>
    <n v="463"/>
  </r>
  <r>
    <x v="19"/>
    <x v="4"/>
    <s v="MOUNTAINS &amp; EASTERN VALLEY"/>
    <x v="60"/>
    <x v="1"/>
    <x v="0"/>
    <x v="0"/>
    <n v="1750"/>
  </r>
  <r>
    <x v="19"/>
    <x v="4"/>
    <s v="MOUNTAINS &amp; EASTERN VALLEY"/>
    <x v="60"/>
    <x v="1"/>
    <x v="1"/>
    <x v="0"/>
    <n v="1750"/>
  </r>
  <r>
    <x v="19"/>
    <x v="4"/>
    <s v="MOUNTAINS &amp; EASTERN VALLEY"/>
    <x v="60"/>
    <x v="1"/>
    <x v="2"/>
    <x v="1"/>
    <n v="1450"/>
  </r>
  <r>
    <x v="19"/>
    <x v="4"/>
    <s v="MOUNTAINS &amp; EASTERN VALLEY"/>
    <x v="60"/>
    <x v="1"/>
    <x v="3"/>
    <x v="2"/>
    <n v="398"/>
  </r>
  <r>
    <x v="20"/>
    <x v="4"/>
    <s v="MOUNTAINS &amp; EASTERN VALLEY"/>
    <x v="60"/>
    <x v="1"/>
    <x v="0"/>
    <x v="0"/>
    <n v="1800"/>
  </r>
  <r>
    <x v="20"/>
    <x v="4"/>
    <s v="MOUNTAINS &amp; EASTERN VALLEY"/>
    <x v="60"/>
    <x v="1"/>
    <x v="1"/>
    <x v="0"/>
    <n v="1810"/>
  </r>
  <r>
    <x v="20"/>
    <x v="4"/>
    <s v="MOUNTAINS &amp; EASTERN VALLEY"/>
    <x v="60"/>
    <x v="1"/>
    <x v="2"/>
    <x v="1"/>
    <n v="1540"/>
  </r>
  <r>
    <x v="20"/>
    <x v="4"/>
    <s v="MOUNTAINS &amp; EASTERN VALLEY"/>
    <x v="60"/>
    <x v="1"/>
    <x v="3"/>
    <x v="2"/>
    <n v="411"/>
  </r>
  <r>
    <x v="21"/>
    <x v="4"/>
    <s v="MOUNTAINS &amp; EASTERN VALLEY"/>
    <x v="60"/>
    <x v="1"/>
    <x v="0"/>
    <x v="0"/>
    <n v="1640"/>
  </r>
  <r>
    <x v="21"/>
    <x v="4"/>
    <s v="MOUNTAINS &amp; EASTERN VALLEY"/>
    <x v="60"/>
    <x v="1"/>
    <x v="1"/>
    <x v="0"/>
    <n v="1660"/>
  </r>
  <r>
    <x v="21"/>
    <x v="4"/>
    <s v="MOUNTAINS &amp; EASTERN VALLEY"/>
    <x v="60"/>
    <x v="1"/>
    <x v="2"/>
    <x v="1"/>
    <n v="2080"/>
  </r>
  <r>
    <x v="21"/>
    <x v="4"/>
    <s v="MOUNTAINS &amp; EASTERN VALLEY"/>
    <x v="60"/>
    <x v="1"/>
    <x v="3"/>
    <x v="2"/>
    <n v="609"/>
  </r>
  <r>
    <x v="22"/>
    <x v="4"/>
    <s v="MOUNTAINS &amp; EASTERN VALLEY"/>
    <x v="60"/>
    <x v="1"/>
    <x v="0"/>
    <x v="0"/>
    <n v="1690"/>
  </r>
  <r>
    <x v="22"/>
    <x v="4"/>
    <s v="MOUNTAINS &amp; EASTERN VALLEY"/>
    <x v="60"/>
    <x v="1"/>
    <x v="1"/>
    <x v="0"/>
    <n v="1700"/>
  </r>
  <r>
    <x v="22"/>
    <x v="4"/>
    <s v="MOUNTAINS &amp; EASTERN VALLEY"/>
    <x v="60"/>
    <x v="1"/>
    <x v="2"/>
    <x v="1"/>
    <n v="1620"/>
  </r>
  <r>
    <x v="22"/>
    <x v="4"/>
    <s v="MOUNTAINS &amp; EASTERN VALLEY"/>
    <x v="60"/>
    <x v="1"/>
    <x v="3"/>
    <x v="2"/>
    <n v="460"/>
  </r>
  <r>
    <x v="23"/>
    <x v="4"/>
    <s v="MOUNTAINS &amp; EASTERN VALLEY"/>
    <x v="60"/>
    <x v="1"/>
    <x v="0"/>
    <x v="0"/>
    <n v="1350"/>
  </r>
  <r>
    <x v="23"/>
    <x v="4"/>
    <s v="MOUNTAINS &amp; EASTERN VALLEY"/>
    <x v="60"/>
    <x v="1"/>
    <x v="1"/>
    <x v="0"/>
    <n v="1380"/>
  </r>
  <r>
    <x v="23"/>
    <x v="4"/>
    <s v="MOUNTAINS &amp; EASTERN VALLEY"/>
    <x v="60"/>
    <x v="1"/>
    <x v="2"/>
    <x v="1"/>
    <n v="950"/>
  </r>
  <r>
    <x v="23"/>
    <x v="4"/>
    <s v="MOUNTAINS &amp; EASTERN VALLEY"/>
    <x v="60"/>
    <x v="1"/>
    <x v="3"/>
    <x v="2"/>
    <n v="338"/>
  </r>
  <r>
    <x v="24"/>
    <x v="4"/>
    <s v="MOUNTAINS &amp; EASTERN VALLEY"/>
    <x v="60"/>
    <x v="1"/>
    <x v="0"/>
    <x v="0"/>
    <n v="1040"/>
  </r>
  <r>
    <x v="24"/>
    <x v="4"/>
    <s v="MOUNTAINS &amp; EASTERN VALLEY"/>
    <x v="60"/>
    <x v="1"/>
    <x v="1"/>
    <x v="0"/>
    <n v="1040"/>
  </r>
  <r>
    <x v="24"/>
    <x v="4"/>
    <s v="MOUNTAINS &amp; EASTERN VALLEY"/>
    <x v="60"/>
    <x v="1"/>
    <x v="2"/>
    <x v="1"/>
    <n v="1400"/>
  </r>
  <r>
    <x v="24"/>
    <x v="4"/>
    <s v="MOUNTAINS &amp; EASTERN VALLEY"/>
    <x v="60"/>
    <x v="1"/>
    <x v="3"/>
    <x v="2"/>
    <n v="646"/>
  </r>
  <r>
    <x v="26"/>
    <x v="4"/>
    <s v="MOUNTAINS &amp; EASTERN VALLEY"/>
    <x v="60"/>
    <x v="1"/>
    <x v="0"/>
    <x v="0"/>
    <n v="1140"/>
  </r>
  <r>
    <x v="26"/>
    <x v="4"/>
    <s v="MOUNTAINS &amp; EASTERN VALLEY"/>
    <x v="60"/>
    <x v="1"/>
    <x v="1"/>
    <x v="0"/>
    <n v="1140"/>
  </r>
  <r>
    <x v="26"/>
    <x v="4"/>
    <s v="MOUNTAINS &amp; EASTERN VALLEY"/>
    <x v="60"/>
    <x v="1"/>
    <x v="2"/>
    <x v="1"/>
    <n v="1500"/>
  </r>
  <r>
    <x v="26"/>
    <x v="4"/>
    <s v="MOUNTAINS &amp; EASTERN VALLEY"/>
    <x v="60"/>
    <x v="1"/>
    <x v="3"/>
    <x v="2"/>
    <n v="632"/>
  </r>
  <r>
    <x v="28"/>
    <x v="4"/>
    <s v="MOUNTAINS &amp; EASTERN VALLEY"/>
    <x v="60"/>
    <x v="1"/>
    <x v="0"/>
    <x v="0"/>
    <n v="1200"/>
  </r>
  <r>
    <x v="28"/>
    <x v="4"/>
    <s v="MOUNTAINS &amp; EASTERN VALLEY"/>
    <x v="60"/>
    <x v="1"/>
    <x v="1"/>
    <x v="0"/>
    <n v="1200"/>
  </r>
  <r>
    <x v="28"/>
    <x v="4"/>
    <s v="MOUNTAINS &amp; EASTERN VALLEY"/>
    <x v="60"/>
    <x v="1"/>
    <x v="2"/>
    <x v="1"/>
    <n v="1790"/>
  </r>
  <r>
    <x v="28"/>
    <x v="4"/>
    <s v="MOUNTAINS &amp; EASTERN VALLEY"/>
    <x v="60"/>
    <x v="1"/>
    <x v="3"/>
    <x v="2"/>
    <n v="716"/>
  </r>
  <r>
    <x v="29"/>
    <x v="4"/>
    <s v="MOUNTAINS &amp; EASTERN VALLEY"/>
    <x v="60"/>
    <x v="1"/>
    <x v="0"/>
    <x v="0"/>
    <n v="1900"/>
  </r>
  <r>
    <x v="29"/>
    <x v="4"/>
    <s v="MOUNTAINS &amp; EASTERN VALLEY"/>
    <x v="60"/>
    <x v="1"/>
    <x v="1"/>
    <x v="0"/>
    <n v="1900"/>
  </r>
  <r>
    <x v="29"/>
    <x v="4"/>
    <s v="MOUNTAINS &amp; EASTERN VALLEY"/>
    <x v="60"/>
    <x v="1"/>
    <x v="2"/>
    <x v="1"/>
    <n v="2700"/>
  </r>
  <r>
    <x v="29"/>
    <x v="4"/>
    <s v="MOUNTAINS &amp; EASTERN VALLEY"/>
    <x v="60"/>
    <x v="1"/>
    <x v="3"/>
    <x v="2"/>
    <n v="682"/>
  </r>
  <r>
    <x v="30"/>
    <x v="4"/>
    <s v="MOUNTAINS &amp; EASTERN VALLEY"/>
    <x v="60"/>
    <x v="1"/>
    <x v="0"/>
    <x v="0"/>
    <n v="2500"/>
  </r>
  <r>
    <x v="30"/>
    <x v="4"/>
    <s v="MOUNTAINS &amp; EASTERN VALLEY"/>
    <x v="60"/>
    <x v="1"/>
    <x v="1"/>
    <x v="0"/>
    <n v="2500"/>
  </r>
  <r>
    <x v="30"/>
    <x v="4"/>
    <s v="MOUNTAINS &amp; EASTERN VALLEY"/>
    <x v="60"/>
    <x v="1"/>
    <x v="2"/>
    <x v="1"/>
    <n v="2900"/>
  </r>
  <r>
    <x v="30"/>
    <x v="4"/>
    <s v="MOUNTAINS &amp; EASTERN VALLEY"/>
    <x v="60"/>
    <x v="1"/>
    <x v="3"/>
    <x v="2"/>
    <n v="557"/>
  </r>
  <r>
    <x v="31"/>
    <x v="4"/>
    <s v="MOUNTAINS &amp; EASTERN VALLEY"/>
    <x v="60"/>
    <x v="1"/>
    <x v="0"/>
    <x v="0"/>
    <n v="2400"/>
  </r>
  <r>
    <x v="31"/>
    <x v="4"/>
    <s v="MOUNTAINS &amp; EASTERN VALLEY"/>
    <x v="60"/>
    <x v="1"/>
    <x v="1"/>
    <x v="0"/>
    <n v="2500"/>
  </r>
  <r>
    <x v="31"/>
    <x v="4"/>
    <s v="MOUNTAINS &amp; EASTERN VALLEY"/>
    <x v="60"/>
    <x v="1"/>
    <x v="2"/>
    <x v="1"/>
    <n v="4600"/>
  </r>
  <r>
    <x v="31"/>
    <x v="4"/>
    <s v="MOUNTAINS &amp; EASTERN VALLEY"/>
    <x v="60"/>
    <x v="1"/>
    <x v="3"/>
    <x v="2"/>
    <n v="920"/>
  </r>
  <r>
    <x v="32"/>
    <x v="4"/>
    <s v="MOUNTAINS &amp; EASTERN VALLEY"/>
    <x v="60"/>
    <x v="1"/>
    <x v="0"/>
    <x v="0"/>
    <n v="2250"/>
  </r>
  <r>
    <x v="32"/>
    <x v="4"/>
    <s v="MOUNTAINS &amp; EASTERN VALLEY"/>
    <x v="60"/>
    <x v="1"/>
    <x v="1"/>
    <x v="0"/>
    <n v="2300"/>
  </r>
  <r>
    <x v="32"/>
    <x v="4"/>
    <s v="MOUNTAINS &amp; EASTERN VALLEY"/>
    <x v="60"/>
    <x v="1"/>
    <x v="2"/>
    <x v="1"/>
    <n v="3700"/>
  </r>
  <r>
    <x v="32"/>
    <x v="4"/>
    <s v="MOUNTAINS &amp; EASTERN VALLEY"/>
    <x v="60"/>
    <x v="1"/>
    <x v="3"/>
    <x v="2"/>
    <n v="789"/>
  </r>
  <r>
    <x v="43"/>
    <x v="4"/>
    <s v="MOUNTAINS &amp; EASTERN VALLEY"/>
    <x v="60"/>
    <x v="1"/>
    <x v="0"/>
    <x v="0"/>
    <n v="1500"/>
  </r>
  <r>
    <x v="43"/>
    <x v="4"/>
    <s v="MOUNTAINS &amp; EASTERN VALLEY"/>
    <x v="60"/>
    <x v="1"/>
    <x v="1"/>
    <x v="0"/>
    <n v="1700"/>
  </r>
  <r>
    <x v="43"/>
    <x v="4"/>
    <s v="MOUNTAINS &amp; EASTERN VALLEY"/>
    <x v="60"/>
    <x v="1"/>
    <x v="2"/>
    <x v="1"/>
    <n v="3200"/>
  </r>
  <r>
    <x v="43"/>
    <x v="4"/>
    <s v="MOUNTAINS &amp; EASTERN VALLEY"/>
    <x v="60"/>
    <x v="1"/>
    <x v="3"/>
    <x v="2"/>
    <n v="1024"/>
  </r>
  <r>
    <x v="33"/>
    <x v="4"/>
    <s v="MOUNTAINS &amp; EASTERN VALLEY"/>
    <x v="60"/>
    <x v="1"/>
    <x v="0"/>
    <x v="0"/>
    <n v="600"/>
  </r>
  <r>
    <x v="33"/>
    <x v="4"/>
    <s v="MOUNTAINS &amp; EASTERN VALLEY"/>
    <x v="60"/>
    <x v="1"/>
    <x v="1"/>
    <x v="0"/>
    <n v="600"/>
  </r>
  <r>
    <x v="33"/>
    <x v="4"/>
    <s v="MOUNTAINS &amp; EASTERN VALLEY"/>
    <x v="60"/>
    <x v="1"/>
    <x v="2"/>
    <x v="1"/>
    <n v="1050"/>
  </r>
  <r>
    <x v="33"/>
    <x v="4"/>
    <s v="MOUNTAINS &amp; EASTERN VALLEY"/>
    <x v="60"/>
    <x v="1"/>
    <x v="3"/>
    <x v="2"/>
    <n v="840"/>
  </r>
  <r>
    <x v="0"/>
    <x v="4"/>
    <s v="HISTORIC DISTRICT 90"/>
    <x v="61"/>
    <x v="1"/>
    <x v="0"/>
    <x v="0"/>
    <n v="690"/>
  </r>
  <r>
    <x v="0"/>
    <x v="4"/>
    <s v="HISTORIC DISTRICT 90"/>
    <x v="61"/>
    <x v="1"/>
    <x v="1"/>
    <x v="0"/>
    <n v="990"/>
  </r>
  <r>
    <x v="0"/>
    <x v="4"/>
    <s v="HISTORIC DISTRICT 90"/>
    <x v="61"/>
    <x v="1"/>
    <x v="2"/>
    <x v="1"/>
    <n v="250"/>
  </r>
  <r>
    <x v="0"/>
    <x v="4"/>
    <s v="HISTORIC DISTRICT 90"/>
    <x v="61"/>
    <x v="1"/>
    <x v="3"/>
    <x v="2"/>
    <n v="174"/>
  </r>
  <r>
    <x v="1"/>
    <x v="4"/>
    <s v="HISTORIC DISTRICT 90"/>
    <x v="61"/>
    <x v="1"/>
    <x v="0"/>
    <x v="0"/>
    <n v="140"/>
  </r>
  <r>
    <x v="1"/>
    <x v="4"/>
    <s v="HISTORIC DISTRICT 90"/>
    <x v="61"/>
    <x v="1"/>
    <x v="1"/>
    <x v="0"/>
    <n v="240"/>
  </r>
  <r>
    <x v="1"/>
    <x v="4"/>
    <s v="HISTORIC DISTRICT 90"/>
    <x v="61"/>
    <x v="1"/>
    <x v="2"/>
    <x v="1"/>
    <n v="65"/>
  </r>
  <r>
    <x v="1"/>
    <x v="4"/>
    <s v="HISTORIC DISTRICT 90"/>
    <x v="61"/>
    <x v="1"/>
    <x v="3"/>
    <x v="2"/>
    <n v="223"/>
  </r>
  <r>
    <x v="2"/>
    <x v="4"/>
    <s v="HISTORIC DISTRICT 90"/>
    <x v="61"/>
    <x v="1"/>
    <x v="0"/>
    <x v="0"/>
    <n v="25"/>
  </r>
  <r>
    <x v="2"/>
    <x v="4"/>
    <s v="HISTORIC DISTRICT 90"/>
    <x v="61"/>
    <x v="1"/>
    <x v="1"/>
    <x v="0"/>
    <n v="25"/>
  </r>
  <r>
    <x v="2"/>
    <x v="4"/>
    <s v="HISTORIC DISTRICT 90"/>
    <x v="61"/>
    <x v="1"/>
    <x v="2"/>
    <x v="1"/>
    <n v="25"/>
  </r>
  <r>
    <x v="2"/>
    <x v="4"/>
    <s v="HISTORIC DISTRICT 90"/>
    <x v="61"/>
    <x v="1"/>
    <x v="3"/>
    <x v="2"/>
    <n v="480"/>
  </r>
  <r>
    <x v="3"/>
    <x v="4"/>
    <s v="HISTORIC DISTRICT 90"/>
    <x v="61"/>
    <x v="1"/>
    <x v="0"/>
    <x v="0"/>
    <n v="24"/>
  </r>
  <r>
    <x v="3"/>
    <x v="4"/>
    <s v="HISTORIC DISTRICT 90"/>
    <x v="61"/>
    <x v="1"/>
    <x v="1"/>
    <x v="0"/>
    <n v="24"/>
  </r>
  <r>
    <x v="3"/>
    <x v="4"/>
    <s v="HISTORIC DISTRICT 90"/>
    <x v="61"/>
    <x v="1"/>
    <x v="2"/>
    <x v="1"/>
    <n v="10"/>
  </r>
  <r>
    <x v="3"/>
    <x v="4"/>
    <s v="HISTORIC DISTRICT 90"/>
    <x v="61"/>
    <x v="1"/>
    <x v="3"/>
    <x v="2"/>
    <n v="192"/>
  </r>
  <r>
    <x v="11"/>
    <x v="4"/>
    <s v="HISTORIC DISTRICT 90"/>
    <x v="61"/>
    <x v="1"/>
    <x v="0"/>
    <x v="0"/>
    <n v="230"/>
  </r>
  <r>
    <x v="11"/>
    <x v="4"/>
    <s v="HISTORIC DISTRICT 90"/>
    <x v="61"/>
    <x v="1"/>
    <x v="1"/>
    <x v="0"/>
    <n v="290"/>
  </r>
  <r>
    <x v="11"/>
    <x v="4"/>
    <s v="HISTORIC DISTRICT 90"/>
    <x v="61"/>
    <x v="1"/>
    <x v="2"/>
    <x v="1"/>
    <n v="150"/>
  </r>
  <r>
    <x v="11"/>
    <x v="4"/>
    <s v="HISTORIC DISTRICT 90"/>
    <x v="61"/>
    <x v="1"/>
    <x v="3"/>
    <x v="2"/>
    <n v="313"/>
  </r>
  <r>
    <x v="12"/>
    <x v="4"/>
    <s v="HISTORIC DISTRICT 90"/>
    <x v="61"/>
    <x v="1"/>
    <x v="0"/>
    <x v="0"/>
    <n v="460"/>
  </r>
  <r>
    <x v="12"/>
    <x v="4"/>
    <s v="HISTORIC DISTRICT 90"/>
    <x v="61"/>
    <x v="1"/>
    <x v="1"/>
    <x v="0"/>
    <n v="470"/>
  </r>
  <r>
    <x v="12"/>
    <x v="4"/>
    <s v="HISTORIC DISTRICT 90"/>
    <x v="61"/>
    <x v="1"/>
    <x v="2"/>
    <x v="1"/>
    <n v="350"/>
  </r>
  <r>
    <x v="12"/>
    <x v="4"/>
    <s v="HISTORIC DISTRICT 90"/>
    <x v="61"/>
    <x v="1"/>
    <x v="3"/>
    <x v="2"/>
    <n v="365"/>
  </r>
  <r>
    <x v="13"/>
    <x v="4"/>
    <s v="HISTORIC DISTRICT 90"/>
    <x v="61"/>
    <x v="1"/>
    <x v="0"/>
    <x v="0"/>
    <n v="670"/>
  </r>
  <r>
    <x v="13"/>
    <x v="4"/>
    <s v="HISTORIC DISTRICT 90"/>
    <x v="61"/>
    <x v="1"/>
    <x v="1"/>
    <x v="0"/>
    <n v="670"/>
  </r>
  <r>
    <x v="13"/>
    <x v="4"/>
    <s v="HISTORIC DISTRICT 90"/>
    <x v="61"/>
    <x v="1"/>
    <x v="2"/>
    <x v="1"/>
    <n v="440"/>
  </r>
  <r>
    <x v="13"/>
    <x v="4"/>
    <s v="HISTORIC DISTRICT 90"/>
    <x v="61"/>
    <x v="1"/>
    <x v="3"/>
    <x v="2"/>
    <n v="315"/>
  </r>
  <r>
    <x v="14"/>
    <x v="4"/>
    <s v="HISTORIC DISTRICT 90"/>
    <x v="61"/>
    <x v="1"/>
    <x v="0"/>
    <x v="0"/>
    <n v="720"/>
  </r>
  <r>
    <x v="14"/>
    <x v="4"/>
    <s v="HISTORIC DISTRICT 90"/>
    <x v="61"/>
    <x v="1"/>
    <x v="1"/>
    <x v="0"/>
    <n v="720"/>
  </r>
  <r>
    <x v="14"/>
    <x v="4"/>
    <s v="HISTORIC DISTRICT 90"/>
    <x v="61"/>
    <x v="1"/>
    <x v="2"/>
    <x v="1"/>
    <n v="1000"/>
  </r>
  <r>
    <x v="14"/>
    <x v="4"/>
    <s v="HISTORIC DISTRICT 90"/>
    <x v="61"/>
    <x v="1"/>
    <x v="3"/>
    <x v="2"/>
    <n v="667"/>
  </r>
  <r>
    <x v="15"/>
    <x v="4"/>
    <s v="HISTORIC DISTRICT 90"/>
    <x v="61"/>
    <x v="1"/>
    <x v="0"/>
    <x v="0"/>
    <n v="700"/>
  </r>
  <r>
    <x v="15"/>
    <x v="4"/>
    <s v="HISTORIC DISTRICT 90"/>
    <x v="61"/>
    <x v="1"/>
    <x v="1"/>
    <x v="0"/>
    <n v="700"/>
  </r>
  <r>
    <x v="15"/>
    <x v="4"/>
    <s v="HISTORIC DISTRICT 90"/>
    <x v="61"/>
    <x v="1"/>
    <x v="2"/>
    <x v="1"/>
    <n v="900"/>
  </r>
  <r>
    <x v="15"/>
    <x v="4"/>
    <s v="HISTORIC DISTRICT 90"/>
    <x v="61"/>
    <x v="1"/>
    <x v="3"/>
    <x v="2"/>
    <n v="617"/>
  </r>
  <r>
    <x v="16"/>
    <x v="4"/>
    <s v="HISTORIC DISTRICT 90"/>
    <x v="61"/>
    <x v="1"/>
    <x v="0"/>
    <x v="0"/>
    <n v="570"/>
  </r>
  <r>
    <x v="16"/>
    <x v="4"/>
    <s v="HISTORIC DISTRICT 90"/>
    <x v="61"/>
    <x v="1"/>
    <x v="1"/>
    <x v="0"/>
    <n v="570"/>
  </r>
  <r>
    <x v="16"/>
    <x v="4"/>
    <s v="HISTORIC DISTRICT 90"/>
    <x v="61"/>
    <x v="1"/>
    <x v="2"/>
    <x v="1"/>
    <n v="410"/>
  </r>
  <r>
    <x v="16"/>
    <x v="4"/>
    <s v="HISTORIC DISTRICT 90"/>
    <x v="61"/>
    <x v="1"/>
    <x v="3"/>
    <x v="2"/>
    <n v="345"/>
  </r>
  <r>
    <x v="17"/>
    <x v="4"/>
    <s v="HISTORIC DISTRICT 90"/>
    <x v="61"/>
    <x v="1"/>
    <x v="0"/>
    <x v="0"/>
    <n v="1340"/>
  </r>
  <r>
    <x v="17"/>
    <x v="4"/>
    <s v="HISTORIC DISTRICT 90"/>
    <x v="61"/>
    <x v="1"/>
    <x v="1"/>
    <x v="0"/>
    <n v="1340"/>
  </r>
  <r>
    <x v="17"/>
    <x v="4"/>
    <s v="HISTORIC DISTRICT 90"/>
    <x v="61"/>
    <x v="1"/>
    <x v="2"/>
    <x v="1"/>
    <n v="800"/>
  </r>
  <r>
    <x v="17"/>
    <x v="4"/>
    <s v="HISTORIC DISTRICT 90"/>
    <x v="61"/>
    <x v="1"/>
    <x v="3"/>
    <x v="2"/>
    <n v="287"/>
  </r>
  <r>
    <x v="18"/>
    <x v="4"/>
    <s v="WIREGRASS"/>
    <x v="61"/>
    <x v="1"/>
    <x v="0"/>
    <x v="0"/>
    <n v="2470"/>
  </r>
  <r>
    <x v="18"/>
    <x v="4"/>
    <s v="WIREGRASS"/>
    <x v="61"/>
    <x v="1"/>
    <x v="1"/>
    <x v="0"/>
    <n v="2470"/>
  </r>
  <r>
    <x v="18"/>
    <x v="4"/>
    <s v="WIREGRASS"/>
    <x v="61"/>
    <x v="1"/>
    <x v="2"/>
    <x v="1"/>
    <n v="1070"/>
  </r>
  <r>
    <x v="18"/>
    <x v="4"/>
    <s v="WIREGRASS"/>
    <x v="61"/>
    <x v="1"/>
    <x v="3"/>
    <x v="2"/>
    <n v="208"/>
  </r>
  <r>
    <x v="19"/>
    <x v="4"/>
    <s v="WIREGRASS"/>
    <x v="61"/>
    <x v="1"/>
    <x v="0"/>
    <x v="0"/>
    <n v="1490"/>
  </r>
  <r>
    <x v="19"/>
    <x v="4"/>
    <s v="WIREGRASS"/>
    <x v="61"/>
    <x v="1"/>
    <x v="1"/>
    <x v="0"/>
    <n v="1490"/>
  </r>
  <r>
    <x v="19"/>
    <x v="4"/>
    <s v="WIREGRASS"/>
    <x v="61"/>
    <x v="1"/>
    <x v="2"/>
    <x v="1"/>
    <n v="1190"/>
  </r>
  <r>
    <x v="19"/>
    <x v="4"/>
    <s v="WIREGRASS"/>
    <x v="61"/>
    <x v="1"/>
    <x v="3"/>
    <x v="2"/>
    <n v="383"/>
  </r>
  <r>
    <x v="20"/>
    <x v="4"/>
    <s v="WIREGRASS"/>
    <x v="61"/>
    <x v="1"/>
    <x v="0"/>
    <x v="0"/>
    <n v="1730"/>
  </r>
  <r>
    <x v="20"/>
    <x v="4"/>
    <s v="WIREGRASS"/>
    <x v="61"/>
    <x v="1"/>
    <x v="1"/>
    <x v="0"/>
    <n v="1860"/>
  </r>
  <r>
    <x v="20"/>
    <x v="4"/>
    <s v="WIREGRASS"/>
    <x v="61"/>
    <x v="1"/>
    <x v="2"/>
    <x v="1"/>
    <n v="1510"/>
  </r>
  <r>
    <x v="20"/>
    <x v="4"/>
    <s v="WIREGRASS"/>
    <x v="61"/>
    <x v="1"/>
    <x v="3"/>
    <x v="2"/>
    <n v="419"/>
  </r>
  <r>
    <x v="21"/>
    <x v="4"/>
    <s v="WIREGRASS"/>
    <x v="61"/>
    <x v="1"/>
    <x v="0"/>
    <x v="0"/>
    <n v="1200"/>
  </r>
  <r>
    <x v="21"/>
    <x v="4"/>
    <s v="WIREGRASS"/>
    <x v="61"/>
    <x v="1"/>
    <x v="1"/>
    <x v="0"/>
    <n v="1210"/>
  </r>
  <r>
    <x v="21"/>
    <x v="4"/>
    <s v="WIREGRASS"/>
    <x v="61"/>
    <x v="1"/>
    <x v="2"/>
    <x v="1"/>
    <n v="1500"/>
  </r>
  <r>
    <x v="21"/>
    <x v="4"/>
    <s v="WIREGRASS"/>
    <x v="61"/>
    <x v="1"/>
    <x v="3"/>
    <x v="2"/>
    <n v="600"/>
  </r>
  <r>
    <x v="22"/>
    <x v="4"/>
    <s v="WIREGRASS"/>
    <x v="61"/>
    <x v="1"/>
    <x v="0"/>
    <x v="0"/>
    <n v="1980"/>
  </r>
  <r>
    <x v="22"/>
    <x v="4"/>
    <s v="WIREGRASS"/>
    <x v="61"/>
    <x v="1"/>
    <x v="1"/>
    <x v="0"/>
    <n v="2000"/>
  </r>
  <r>
    <x v="22"/>
    <x v="4"/>
    <s v="WIREGRASS"/>
    <x v="61"/>
    <x v="1"/>
    <x v="2"/>
    <x v="1"/>
    <n v="2600"/>
  </r>
  <r>
    <x v="22"/>
    <x v="4"/>
    <s v="WIREGRASS"/>
    <x v="61"/>
    <x v="1"/>
    <x v="3"/>
    <x v="2"/>
    <n v="630"/>
  </r>
  <r>
    <x v="23"/>
    <x v="4"/>
    <s v="WIREGRASS"/>
    <x v="61"/>
    <x v="1"/>
    <x v="0"/>
    <x v="0"/>
    <n v="3700"/>
  </r>
  <r>
    <x v="23"/>
    <x v="4"/>
    <s v="WIREGRASS"/>
    <x v="61"/>
    <x v="1"/>
    <x v="1"/>
    <x v="0"/>
    <n v="3730"/>
  </r>
  <r>
    <x v="23"/>
    <x v="4"/>
    <s v="WIREGRASS"/>
    <x v="61"/>
    <x v="1"/>
    <x v="2"/>
    <x v="1"/>
    <n v="3780"/>
  </r>
  <r>
    <x v="23"/>
    <x v="4"/>
    <s v="WIREGRASS"/>
    <x v="61"/>
    <x v="1"/>
    <x v="3"/>
    <x v="2"/>
    <n v="490"/>
  </r>
  <r>
    <x v="24"/>
    <x v="4"/>
    <s v="WIREGRASS"/>
    <x v="61"/>
    <x v="1"/>
    <x v="0"/>
    <x v="0"/>
    <n v="4910"/>
  </r>
  <r>
    <x v="24"/>
    <x v="4"/>
    <s v="WIREGRASS"/>
    <x v="61"/>
    <x v="1"/>
    <x v="1"/>
    <x v="0"/>
    <n v="5080"/>
  </r>
  <r>
    <x v="24"/>
    <x v="4"/>
    <s v="WIREGRASS"/>
    <x v="61"/>
    <x v="1"/>
    <x v="2"/>
    <x v="1"/>
    <n v="6760"/>
  </r>
  <r>
    <x v="24"/>
    <x v="4"/>
    <s v="WIREGRASS"/>
    <x v="61"/>
    <x v="1"/>
    <x v="3"/>
    <x v="2"/>
    <n v="661"/>
  </r>
  <r>
    <x v="25"/>
    <x v="4"/>
    <s v="WIREGRASS"/>
    <x v="61"/>
    <x v="1"/>
    <x v="0"/>
    <x v="0"/>
    <n v="10300"/>
  </r>
  <r>
    <x v="25"/>
    <x v="4"/>
    <s v="WIREGRASS"/>
    <x v="61"/>
    <x v="1"/>
    <x v="1"/>
    <x v="0"/>
    <n v="10300"/>
  </r>
  <r>
    <x v="25"/>
    <x v="4"/>
    <s v="WIREGRASS"/>
    <x v="61"/>
    <x v="1"/>
    <x v="2"/>
    <x v="1"/>
    <n v="11200"/>
  </r>
  <r>
    <x v="25"/>
    <x v="4"/>
    <s v="WIREGRASS"/>
    <x v="61"/>
    <x v="1"/>
    <x v="3"/>
    <x v="2"/>
    <n v="522"/>
  </r>
  <r>
    <x v="26"/>
    <x v="4"/>
    <s v="WIREGRASS"/>
    <x v="61"/>
    <x v="1"/>
    <x v="0"/>
    <x v="0"/>
    <n v="10700"/>
  </r>
  <r>
    <x v="26"/>
    <x v="4"/>
    <s v="WIREGRASS"/>
    <x v="61"/>
    <x v="1"/>
    <x v="1"/>
    <x v="0"/>
    <n v="10800"/>
  </r>
  <r>
    <x v="26"/>
    <x v="4"/>
    <s v="WIREGRASS"/>
    <x v="61"/>
    <x v="1"/>
    <x v="2"/>
    <x v="1"/>
    <n v="9190"/>
  </r>
  <r>
    <x v="26"/>
    <x v="4"/>
    <s v="WIREGRASS"/>
    <x v="61"/>
    <x v="1"/>
    <x v="3"/>
    <x v="2"/>
    <n v="412"/>
  </r>
  <r>
    <x v="27"/>
    <x v="4"/>
    <s v="WIREGRASS"/>
    <x v="61"/>
    <x v="1"/>
    <x v="0"/>
    <x v="0"/>
    <n v="10320"/>
  </r>
  <r>
    <x v="27"/>
    <x v="4"/>
    <s v="WIREGRASS"/>
    <x v="61"/>
    <x v="1"/>
    <x v="1"/>
    <x v="0"/>
    <n v="10360"/>
  </r>
  <r>
    <x v="27"/>
    <x v="4"/>
    <s v="WIREGRASS"/>
    <x v="61"/>
    <x v="1"/>
    <x v="2"/>
    <x v="1"/>
    <n v="8810"/>
  </r>
  <r>
    <x v="27"/>
    <x v="4"/>
    <s v="WIREGRASS"/>
    <x v="61"/>
    <x v="1"/>
    <x v="3"/>
    <x v="2"/>
    <n v="410"/>
  </r>
  <r>
    <x v="28"/>
    <x v="4"/>
    <s v="WIREGRASS"/>
    <x v="61"/>
    <x v="1"/>
    <x v="0"/>
    <x v="0"/>
    <n v="7500"/>
  </r>
  <r>
    <x v="28"/>
    <x v="4"/>
    <s v="WIREGRASS"/>
    <x v="61"/>
    <x v="1"/>
    <x v="1"/>
    <x v="0"/>
    <n v="8900"/>
  </r>
  <r>
    <x v="28"/>
    <x v="4"/>
    <s v="WIREGRASS"/>
    <x v="61"/>
    <x v="1"/>
    <x v="2"/>
    <x v="1"/>
    <n v="3790"/>
  </r>
  <r>
    <x v="28"/>
    <x v="4"/>
    <s v="WIREGRASS"/>
    <x v="61"/>
    <x v="1"/>
    <x v="3"/>
    <x v="2"/>
    <n v="243"/>
  </r>
  <r>
    <x v="29"/>
    <x v="4"/>
    <s v="WIREGRASS"/>
    <x v="61"/>
    <x v="1"/>
    <x v="0"/>
    <x v="0"/>
    <n v="8300"/>
  </r>
  <r>
    <x v="29"/>
    <x v="4"/>
    <s v="WIREGRASS"/>
    <x v="61"/>
    <x v="1"/>
    <x v="1"/>
    <x v="0"/>
    <n v="8300"/>
  </r>
  <r>
    <x v="29"/>
    <x v="4"/>
    <s v="WIREGRASS"/>
    <x v="61"/>
    <x v="1"/>
    <x v="2"/>
    <x v="1"/>
    <n v="7800"/>
  </r>
  <r>
    <x v="29"/>
    <x v="4"/>
    <s v="WIREGRASS"/>
    <x v="61"/>
    <x v="1"/>
    <x v="3"/>
    <x v="2"/>
    <n v="451"/>
  </r>
  <r>
    <x v="30"/>
    <x v="4"/>
    <s v="WIREGRASS"/>
    <x v="61"/>
    <x v="1"/>
    <x v="0"/>
    <x v="0"/>
    <n v="3400"/>
  </r>
  <r>
    <x v="30"/>
    <x v="4"/>
    <s v="WIREGRASS"/>
    <x v="61"/>
    <x v="1"/>
    <x v="1"/>
    <x v="0"/>
    <n v="10400"/>
  </r>
  <r>
    <x v="30"/>
    <x v="4"/>
    <s v="WIREGRASS"/>
    <x v="61"/>
    <x v="1"/>
    <x v="2"/>
    <x v="1"/>
    <n v="2700"/>
  </r>
  <r>
    <x v="30"/>
    <x v="4"/>
    <s v="WIREGRASS"/>
    <x v="61"/>
    <x v="1"/>
    <x v="3"/>
    <x v="2"/>
    <n v="381"/>
  </r>
  <r>
    <x v="31"/>
    <x v="4"/>
    <s v="WIREGRASS"/>
    <x v="61"/>
    <x v="1"/>
    <x v="0"/>
    <x v="0"/>
    <n v="11200"/>
  </r>
  <r>
    <x v="31"/>
    <x v="4"/>
    <s v="WIREGRASS"/>
    <x v="61"/>
    <x v="1"/>
    <x v="1"/>
    <x v="0"/>
    <n v="11300"/>
  </r>
  <r>
    <x v="31"/>
    <x v="4"/>
    <s v="WIREGRASS"/>
    <x v="61"/>
    <x v="1"/>
    <x v="2"/>
    <x v="1"/>
    <n v="14000"/>
  </r>
  <r>
    <x v="31"/>
    <x v="4"/>
    <s v="WIREGRASS"/>
    <x v="61"/>
    <x v="1"/>
    <x v="3"/>
    <x v="2"/>
    <n v="600"/>
  </r>
  <r>
    <x v="32"/>
    <x v="4"/>
    <s v="WIREGRASS"/>
    <x v="61"/>
    <x v="1"/>
    <x v="0"/>
    <x v="0"/>
    <n v="8700"/>
  </r>
  <r>
    <x v="32"/>
    <x v="4"/>
    <s v="WIREGRASS"/>
    <x v="61"/>
    <x v="1"/>
    <x v="1"/>
    <x v="0"/>
    <n v="9000"/>
  </r>
  <r>
    <x v="32"/>
    <x v="4"/>
    <s v="WIREGRASS"/>
    <x v="61"/>
    <x v="1"/>
    <x v="2"/>
    <x v="1"/>
    <n v="5700"/>
  </r>
  <r>
    <x v="32"/>
    <x v="4"/>
    <s v="WIREGRASS"/>
    <x v="61"/>
    <x v="1"/>
    <x v="3"/>
    <x v="2"/>
    <n v="314"/>
  </r>
  <r>
    <x v="42"/>
    <x v="4"/>
    <s v="WIREGRASS"/>
    <x v="61"/>
    <x v="1"/>
    <x v="0"/>
    <x v="0"/>
    <n v="11200"/>
  </r>
  <r>
    <x v="42"/>
    <x v="4"/>
    <s v="WIREGRASS"/>
    <x v="61"/>
    <x v="1"/>
    <x v="1"/>
    <x v="0"/>
    <n v="11300"/>
  </r>
  <r>
    <x v="42"/>
    <x v="4"/>
    <s v="WIREGRASS"/>
    <x v="61"/>
    <x v="1"/>
    <x v="2"/>
    <x v="1"/>
    <n v="15500"/>
  </r>
  <r>
    <x v="42"/>
    <x v="4"/>
    <s v="WIREGRASS"/>
    <x v="61"/>
    <x v="1"/>
    <x v="3"/>
    <x v="2"/>
    <n v="664"/>
  </r>
  <r>
    <x v="43"/>
    <x v="4"/>
    <s v="WIREGRASS"/>
    <x v="61"/>
    <x v="1"/>
    <x v="0"/>
    <x v="0"/>
    <n v="10900"/>
  </r>
  <r>
    <x v="43"/>
    <x v="4"/>
    <s v="WIREGRASS"/>
    <x v="61"/>
    <x v="1"/>
    <x v="1"/>
    <x v="0"/>
    <n v="10900"/>
  </r>
  <r>
    <x v="43"/>
    <x v="4"/>
    <s v="WIREGRASS"/>
    <x v="61"/>
    <x v="1"/>
    <x v="2"/>
    <x v="1"/>
    <n v="10500"/>
  </r>
  <r>
    <x v="43"/>
    <x v="4"/>
    <s v="WIREGRASS"/>
    <x v="61"/>
    <x v="1"/>
    <x v="3"/>
    <x v="2"/>
    <n v="462"/>
  </r>
  <r>
    <x v="44"/>
    <x v="4"/>
    <s v="WIREGRASS"/>
    <x v="61"/>
    <x v="1"/>
    <x v="0"/>
    <x v="0"/>
    <n v="10100"/>
  </r>
  <r>
    <x v="44"/>
    <x v="4"/>
    <s v="WIREGRASS"/>
    <x v="61"/>
    <x v="1"/>
    <x v="1"/>
    <x v="0"/>
    <n v="10100"/>
  </r>
  <r>
    <x v="44"/>
    <x v="4"/>
    <s v="WIREGRASS"/>
    <x v="61"/>
    <x v="1"/>
    <x v="2"/>
    <x v="1"/>
    <n v="16400"/>
  </r>
  <r>
    <x v="44"/>
    <x v="4"/>
    <s v="WIREGRASS"/>
    <x v="61"/>
    <x v="1"/>
    <x v="3"/>
    <x v="2"/>
    <n v="779"/>
  </r>
  <r>
    <x v="45"/>
    <x v="4"/>
    <s v="WIREGRASS"/>
    <x v="61"/>
    <x v="1"/>
    <x v="0"/>
    <x v="0"/>
    <n v="12500"/>
  </r>
  <r>
    <x v="45"/>
    <x v="4"/>
    <s v="WIREGRASS"/>
    <x v="61"/>
    <x v="1"/>
    <x v="1"/>
    <x v="0"/>
    <n v="12700"/>
  </r>
  <r>
    <x v="45"/>
    <x v="4"/>
    <s v="WIREGRASS"/>
    <x v="61"/>
    <x v="1"/>
    <x v="2"/>
    <x v="1"/>
    <n v="14200"/>
  </r>
  <r>
    <x v="45"/>
    <x v="4"/>
    <s v="WIREGRASS"/>
    <x v="61"/>
    <x v="1"/>
    <x v="3"/>
    <x v="2"/>
    <n v="545"/>
  </r>
  <r>
    <x v="46"/>
    <x v="4"/>
    <s v="WIREGRASS"/>
    <x v="61"/>
    <x v="1"/>
    <x v="0"/>
    <x v="0"/>
    <n v="9100"/>
  </r>
  <r>
    <x v="46"/>
    <x v="4"/>
    <s v="WIREGRASS"/>
    <x v="61"/>
    <x v="1"/>
    <x v="1"/>
    <x v="0"/>
    <n v="11000"/>
  </r>
  <r>
    <x v="46"/>
    <x v="4"/>
    <s v="WIREGRASS"/>
    <x v="61"/>
    <x v="1"/>
    <x v="2"/>
    <x v="1"/>
    <n v="9400"/>
  </r>
  <r>
    <x v="46"/>
    <x v="4"/>
    <s v="WIREGRASS"/>
    <x v="61"/>
    <x v="1"/>
    <x v="3"/>
    <x v="2"/>
    <n v="496"/>
  </r>
  <r>
    <x v="47"/>
    <x v="4"/>
    <s v="WIREGRASS"/>
    <x v="61"/>
    <x v="1"/>
    <x v="0"/>
    <x v="0"/>
    <n v="8080"/>
  </r>
  <r>
    <x v="47"/>
    <x v="4"/>
    <s v="WIREGRASS"/>
    <x v="61"/>
    <x v="1"/>
    <x v="1"/>
    <x v="0"/>
    <n v="8200"/>
  </r>
  <r>
    <x v="47"/>
    <x v="4"/>
    <s v="WIREGRASS"/>
    <x v="61"/>
    <x v="1"/>
    <x v="2"/>
    <x v="1"/>
    <n v="11000"/>
  </r>
  <r>
    <x v="47"/>
    <x v="4"/>
    <s v="WIREGRASS"/>
    <x v="61"/>
    <x v="1"/>
    <x v="3"/>
    <x v="2"/>
    <n v="653"/>
  </r>
  <r>
    <x v="48"/>
    <x v="4"/>
    <s v="WIREGRASS"/>
    <x v="61"/>
    <x v="1"/>
    <x v="0"/>
    <x v="0"/>
    <n v="9400"/>
  </r>
  <r>
    <x v="48"/>
    <x v="4"/>
    <s v="WIREGRASS"/>
    <x v="61"/>
    <x v="1"/>
    <x v="1"/>
    <x v="0"/>
    <n v="9700"/>
  </r>
  <r>
    <x v="48"/>
    <x v="4"/>
    <s v="WIREGRASS"/>
    <x v="61"/>
    <x v="1"/>
    <x v="2"/>
    <x v="1"/>
    <n v="9700"/>
  </r>
  <r>
    <x v="48"/>
    <x v="4"/>
    <s v="WIREGRASS"/>
    <x v="61"/>
    <x v="1"/>
    <x v="3"/>
    <x v="2"/>
    <n v="495"/>
  </r>
  <r>
    <x v="49"/>
    <x v="4"/>
    <s v="WIREGRASS"/>
    <x v="61"/>
    <x v="1"/>
    <x v="0"/>
    <x v="0"/>
    <n v="9620"/>
  </r>
  <r>
    <x v="49"/>
    <x v="4"/>
    <s v="WIREGRASS"/>
    <x v="61"/>
    <x v="1"/>
    <x v="1"/>
    <x v="0"/>
    <n v="9700"/>
  </r>
  <r>
    <x v="49"/>
    <x v="4"/>
    <s v="WIREGRASS"/>
    <x v="61"/>
    <x v="1"/>
    <x v="2"/>
    <x v="1"/>
    <n v="15300"/>
  </r>
  <r>
    <x v="49"/>
    <x v="4"/>
    <s v="WIREGRASS"/>
    <x v="61"/>
    <x v="1"/>
    <x v="3"/>
    <x v="2"/>
    <n v="763"/>
  </r>
  <r>
    <x v="33"/>
    <x v="4"/>
    <s v="WIREGRASS"/>
    <x v="61"/>
    <x v="1"/>
    <x v="0"/>
    <x v="0"/>
    <n v="13800"/>
  </r>
  <r>
    <x v="33"/>
    <x v="4"/>
    <s v="WIREGRASS"/>
    <x v="61"/>
    <x v="1"/>
    <x v="1"/>
    <x v="0"/>
    <n v="14400"/>
  </r>
  <r>
    <x v="33"/>
    <x v="4"/>
    <s v="WIREGRASS"/>
    <x v="61"/>
    <x v="1"/>
    <x v="2"/>
    <x v="1"/>
    <n v="17500"/>
  </r>
  <r>
    <x v="33"/>
    <x v="4"/>
    <s v="WIREGRASS"/>
    <x v="61"/>
    <x v="1"/>
    <x v="3"/>
    <x v="2"/>
    <n v="609"/>
  </r>
  <r>
    <x v="34"/>
    <x v="4"/>
    <s v="WIREGRASS"/>
    <x v="61"/>
    <x v="1"/>
    <x v="0"/>
    <x v="0"/>
    <n v="13700"/>
  </r>
  <r>
    <x v="34"/>
    <x v="4"/>
    <s v="WIREGRASS"/>
    <x v="61"/>
    <x v="1"/>
    <x v="1"/>
    <x v="0"/>
    <n v="13700"/>
  </r>
  <r>
    <x v="34"/>
    <x v="4"/>
    <s v="WIREGRASS"/>
    <x v="61"/>
    <x v="1"/>
    <x v="2"/>
    <x v="1"/>
    <n v="25900"/>
  </r>
  <r>
    <x v="34"/>
    <x v="4"/>
    <s v="WIREGRASS"/>
    <x v="61"/>
    <x v="1"/>
    <x v="3"/>
    <x v="2"/>
    <n v="907"/>
  </r>
  <r>
    <x v="50"/>
    <x v="4"/>
    <s v="WIREGRASS"/>
    <x v="61"/>
    <x v="1"/>
    <x v="0"/>
    <x v="0"/>
    <n v="15800"/>
  </r>
  <r>
    <x v="50"/>
    <x v="4"/>
    <s v="WIREGRASS"/>
    <x v="61"/>
    <x v="1"/>
    <x v="1"/>
    <x v="0"/>
    <n v="16200"/>
  </r>
  <r>
    <x v="50"/>
    <x v="4"/>
    <s v="WIREGRASS"/>
    <x v="61"/>
    <x v="1"/>
    <x v="2"/>
    <x v="1"/>
    <n v="23500"/>
  </r>
  <r>
    <x v="50"/>
    <x v="4"/>
    <s v="WIREGRASS"/>
    <x v="61"/>
    <x v="1"/>
    <x v="3"/>
    <x v="2"/>
    <n v="714"/>
  </r>
  <r>
    <x v="35"/>
    <x v="4"/>
    <s v="WIREGRASS"/>
    <x v="61"/>
    <x v="1"/>
    <x v="0"/>
    <x v="0"/>
    <n v="12700"/>
  </r>
  <r>
    <x v="35"/>
    <x v="4"/>
    <s v="WIREGRASS"/>
    <x v="61"/>
    <x v="1"/>
    <x v="1"/>
    <x v="0"/>
    <n v="12900"/>
  </r>
  <r>
    <x v="35"/>
    <x v="4"/>
    <s v="WIREGRASS"/>
    <x v="61"/>
    <x v="1"/>
    <x v="2"/>
    <x v="1"/>
    <n v="27200"/>
  </r>
  <r>
    <x v="35"/>
    <x v="4"/>
    <s v="WIREGRASS"/>
    <x v="61"/>
    <x v="1"/>
    <x v="3"/>
    <x v="2"/>
    <n v="1028"/>
  </r>
  <r>
    <x v="36"/>
    <x v="4"/>
    <s v="WIREGRASS"/>
    <x v="61"/>
    <x v="1"/>
    <x v="0"/>
    <x v="0"/>
    <n v="11500"/>
  </r>
  <r>
    <x v="36"/>
    <x v="4"/>
    <s v="WIREGRASS"/>
    <x v="61"/>
    <x v="1"/>
    <x v="1"/>
    <x v="0"/>
    <n v="11700"/>
  </r>
  <r>
    <x v="36"/>
    <x v="4"/>
    <s v="WIREGRASS"/>
    <x v="61"/>
    <x v="1"/>
    <x v="2"/>
    <x v="1"/>
    <n v="16800"/>
  </r>
  <r>
    <x v="36"/>
    <x v="4"/>
    <s v="WIREGRASS"/>
    <x v="61"/>
    <x v="1"/>
    <x v="3"/>
    <x v="2"/>
    <n v="701"/>
  </r>
  <r>
    <x v="37"/>
    <x v="4"/>
    <s v="WIREGRASS"/>
    <x v="61"/>
    <x v="1"/>
    <x v="0"/>
    <x v="0"/>
    <n v="10300"/>
  </r>
  <r>
    <x v="37"/>
    <x v="4"/>
    <s v="WIREGRASS"/>
    <x v="61"/>
    <x v="1"/>
    <x v="1"/>
    <x v="0"/>
    <n v="10300"/>
  </r>
  <r>
    <x v="37"/>
    <x v="4"/>
    <s v="WIREGRASS"/>
    <x v="61"/>
    <x v="1"/>
    <x v="2"/>
    <x v="1"/>
    <n v="21000"/>
  </r>
  <r>
    <x v="37"/>
    <x v="4"/>
    <s v="WIREGRASS"/>
    <x v="61"/>
    <x v="1"/>
    <x v="3"/>
    <x v="2"/>
    <n v="979"/>
  </r>
  <r>
    <x v="38"/>
    <x v="4"/>
    <s v="WIREGRASS"/>
    <x v="61"/>
    <x v="1"/>
    <x v="0"/>
    <x v="0"/>
    <n v="11000"/>
  </r>
  <r>
    <x v="38"/>
    <x v="4"/>
    <s v="WIREGRASS"/>
    <x v="61"/>
    <x v="1"/>
    <x v="1"/>
    <x v="0"/>
    <n v="11100"/>
  </r>
  <r>
    <x v="38"/>
    <x v="4"/>
    <s v="WIREGRASS"/>
    <x v="61"/>
    <x v="1"/>
    <x v="2"/>
    <x v="1"/>
    <n v="20500"/>
  </r>
  <r>
    <x v="38"/>
    <x v="4"/>
    <s v="WIREGRASS"/>
    <x v="61"/>
    <x v="1"/>
    <x v="3"/>
    <x v="2"/>
    <n v="895"/>
  </r>
  <r>
    <x v="39"/>
    <x v="4"/>
    <s v="WIREGRASS"/>
    <x v="61"/>
    <x v="1"/>
    <x v="0"/>
    <x v="0"/>
    <n v="12500"/>
  </r>
  <r>
    <x v="39"/>
    <x v="4"/>
    <s v="WIREGRASS"/>
    <x v="61"/>
    <x v="1"/>
    <x v="1"/>
    <x v="0"/>
    <n v="13000"/>
  </r>
  <r>
    <x v="39"/>
    <x v="4"/>
    <s v="WIREGRASS"/>
    <x v="61"/>
    <x v="1"/>
    <x v="2"/>
    <x v="1"/>
    <n v="17200"/>
  </r>
  <r>
    <x v="39"/>
    <x v="4"/>
    <s v="WIREGRASS"/>
    <x v="61"/>
    <x v="1"/>
    <x v="3"/>
    <x v="2"/>
    <n v="660"/>
  </r>
  <r>
    <x v="51"/>
    <x v="4"/>
    <s v="WIREGRASS"/>
    <x v="61"/>
    <x v="1"/>
    <x v="0"/>
    <x v="0"/>
    <n v="13900"/>
  </r>
  <r>
    <x v="51"/>
    <x v="4"/>
    <s v="WIREGRASS"/>
    <x v="61"/>
    <x v="1"/>
    <x v="1"/>
    <x v="0"/>
    <n v="14000"/>
  </r>
  <r>
    <x v="51"/>
    <x v="4"/>
    <s v="WIREGRASS"/>
    <x v="61"/>
    <x v="1"/>
    <x v="2"/>
    <x v="1"/>
    <n v="21000"/>
  </r>
  <r>
    <x v="51"/>
    <x v="4"/>
    <s v="WIREGRASS"/>
    <x v="61"/>
    <x v="1"/>
    <x v="3"/>
    <x v="2"/>
    <n v="725"/>
  </r>
  <r>
    <x v="52"/>
    <x v="4"/>
    <s v="WIREGRASS"/>
    <x v="61"/>
    <x v="1"/>
    <x v="0"/>
    <x v="0"/>
    <n v="11500"/>
  </r>
  <r>
    <x v="52"/>
    <x v="4"/>
    <s v="WIREGRASS"/>
    <x v="61"/>
    <x v="1"/>
    <x v="1"/>
    <x v="0"/>
    <n v="11600"/>
  </r>
  <r>
    <x v="52"/>
    <x v="4"/>
    <s v="WIREGRASS"/>
    <x v="61"/>
    <x v="1"/>
    <x v="2"/>
    <x v="1"/>
    <n v="15300"/>
  </r>
  <r>
    <x v="52"/>
    <x v="4"/>
    <s v="WIREGRASS"/>
    <x v="61"/>
    <x v="1"/>
    <x v="3"/>
    <x v="2"/>
    <n v="639"/>
  </r>
  <r>
    <x v="53"/>
    <x v="4"/>
    <s v="WIREGRASS"/>
    <x v="61"/>
    <x v="1"/>
    <x v="0"/>
    <x v="0"/>
    <n v="11500"/>
  </r>
  <r>
    <x v="53"/>
    <x v="4"/>
    <s v="WIREGRASS"/>
    <x v="61"/>
    <x v="1"/>
    <x v="1"/>
    <x v="0"/>
    <n v="11600"/>
  </r>
  <r>
    <x v="53"/>
    <x v="4"/>
    <s v="WIREGRASS"/>
    <x v="61"/>
    <x v="1"/>
    <x v="2"/>
    <x v="1"/>
    <n v="19300"/>
  </r>
  <r>
    <x v="53"/>
    <x v="4"/>
    <s v="WIREGRASS"/>
    <x v="61"/>
    <x v="1"/>
    <x v="3"/>
    <x v="2"/>
    <n v="806"/>
  </r>
  <r>
    <x v="40"/>
    <x v="4"/>
    <s v="WIREGRASS"/>
    <x v="61"/>
    <x v="1"/>
    <x v="0"/>
    <x v="0"/>
    <n v="11100"/>
  </r>
  <r>
    <x v="40"/>
    <x v="4"/>
    <s v="WIREGRASS"/>
    <x v="61"/>
    <x v="1"/>
    <x v="1"/>
    <x v="0"/>
    <n v="11200"/>
  </r>
  <r>
    <x v="40"/>
    <x v="4"/>
    <s v="WIREGRASS"/>
    <x v="61"/>
    <x v="1"/>
    <x v="2"/>
    <x v="1"/>
    <n v="17900"/>
  </r>
  <r>
    <x v="40"/>
    <x v="4"/>
    <s v="WIREGRASS"/>
    <x v="61"/>
    <x v="1"/>
    <x v="3"/>
    <x v="2"/>
    <n v="774"/>
  </r>
  <r>
    <x v="41"/>
    <x v="4"/>
    <s v="WIREGRASS"/>
    <x v="61"/>
    <x v="1"/>
    <x v="0"/>
    <x v="0"/>
    <n v="11800"/>
  </r>
  <r>
    <x v="41"/>
    <x v="4"/>
    <s v="WIREGRASS"/>
    <x v="61"/>
    <x v="1"/>
    <x v="1"/>
    <x v="0"/>
    <n v="11900"/>
  </r>
  <r>
    <x v="41"/>
    <x v="4"/>
    <s v="WIREGRASS"/>
    <x v="61"/>
    <x v="1"/>
    <x v="2"/>
    <x v="1"/>
    <n v="16900"/>
  </r>
  <r>
    <x v="41"/>
    <x v="4"/>
    <s v="WIREGRASS"/>
    <x v="61"/>
    <x v="1"/>
    <x v="3"/>
    <x v="2"/>
    <n v="687"/>
  </r>
  <r>
    <x v="54"/>
    <x v="4"/>
    <s v="WIREGRASS"/>
    <x v="61"/>
    <x v="1"/>
    <x v="0"/>
    <x v="0"/>
    <n v="10600"/>
  </r>
  <r>
    <x v="54"/>
    <x v="4"/>
    <s v="WIREGRASS"/>
    <x v="61"/>
    <x v="1"/>
    <x v="1"/>
    <x v="0"/>
    <n v="10600"/>
  </r>
  <r>
    <x v="54"/>
    <x v="4"/>
    <s v="WIREGRASS"/>
    <x v="61"/>
    <x v="1"/>
    <x v="2"/>
    <x v="1"/>
    <n v="17200"/>
  </r>
  <r>
    <x v="54"/>
    <x v="4"/>
    <s v="WIREGRASS"/>
    <x v="61"/>
    <x v="1"/>
    <x v="3"/>
    <x v="2"/>
    <n v="779"/>
  </r>
  <r>
    <x v="0"/>
    <x v="4"/>
    <s v="COASTAL PLAINS &amp; GULF COAST"/>
    <x v="62"/>
    <x v="1"/>
    <x v="0"/>
    <x v="0"/>
    <n v="17900"/>
  </r>
  <r>
    <x v="0"/>
    <x v="4"/>
    <s v="COASTAL PLAINS &amp; GULF COAST"/>
    <x v="62"/>
    <x v="1"/>
    <x v="1"/>
    <x v="0"/>
    <n v="18400"/>
  </r>
  <r>
    <x v="0"/>
    <x v="4"/>
    <s v="COASTAL PLAINS &amp; GULF COAST"/>
    <x v="62"/>
    <x v="1"/>
    <x v="2"/>
    <x v="1"/>
    <n v="19200"/>
  </r>
  <r>
    <x v="0"/>
    <x v="4"/>
    <s v="COASTAL PLAINS &amp; GULF COAST"/>
    <x v="62"/>
    <x v="1"/>
    <x v="3"/>
    <x v="2"/>
    <n v="515"/>
  </r>
  <r>
    <x v="1"/>
    <x v="4"/>
    <s v="COASTAL PLAINS &amp; GULF COAST"/>
    <x v="62"/>
    <x v="1"/>
    <x v="0"/>
    <x v="0"/>
    <n v="19500"/>
  </r>
  <r>
    <x v="1"/>
    <x v="4"/>
    <s v="COASTAL PLAINS &amp; GULF COAST"/>
    <x v="62"/>
    <x v="1"/>
    <x v="1"/>
    <x v="0"/>
    <n v="19700"/>
  </r>
  <r>
    <x v="1"/>
    <x v="4"/>
    <s v="COASTAL PLAINS &amp; GULF COAST"/>
    <x v="62"/>
    <x v="1"/>
    <x v="2"/>
    <x v="1"/>
    <n v="22500"/>
  </r>
  <r>
    <x v="1"/>
    <x v="4"/>
    <s v="COASTAL PLAINS &amp; GULF COAST"/>
    <x v="62"/>
    <x v="1"/>
    <x v="3"/>
    <x v="2"/>
    <n v="554"/>
  </r>
  <r>
    <x v="2"/>
    <x v="4"/>
    <s v="COASTAL PLAINS &amp; GULF COAST"/>
    <x v="62"/>
    <x v="1"/>
    <x v="0"/>
    <x v="0"/>
    <n v="21100"/>
  </r>
  <r>
    <x v="2"/>
    <x v="4"/>
    <s v="COASTAL PLAINS &amp; GULF COAST"/>
    <x v="62"/>
    <x v="1"/>
    <x v="1"/>
    <x v="0"/>
    <n v="21700"/>
  </r>
  <r>
    <x v="2"/>
    <x v="4"/>
    <s v="COASTAL PLAINS &amp; GULF COAST"/>
    <x v="62"/>
    <x v="1"/>
    <x v="2"/>
    <x v="1"/>
    <n v="22200"/>
  </r>
  <r>
    <x v="2"/>
    <x v="4"/>
    <s v="COASTAL PLAINS &amp; GULF COAST"/>
    <x v="62"/>
    <x v="1"/>
    <x v="3"/>
    <x v="2"/>
    <n v="505"/>
  </r>
  <r>
    <x v="3"/>
    <x v="4"/>
    <s v="COASTAL PLAINS &amp; GULF COAST"/>
    <x v="62"/>
    <x v="1"/>
    <x v="0"/>
    <x v="0"/>
    <n v="21500"/>
  </r>
  <r>
    <x v="3"/>
    <x v="4"/>
    <s v="COASTAL PLAINS &amp; GULF COAST"/>
    <x v="62"/>
    <x v="1"/>
    <x v="1"/>
    <x v="0"/>
    <n v="21700"/>
  </r>
  <r>
    <x v="3"/>
    <x v="4"/>
    <s v="COASTAL PLAINS &amp; GULF COAST"/>
    <x v="62"/>
    <x v="1"/>
    <x v="2"/>
    <x v="1"/>
    <n v="24100"/>
  </r>
  <r>
    <x v="3"/>
    <x v="4"/>
    <s v="COASTAL PLAINS &amp; GULF COAST"/>
    <x v="62"/>
    <x v="1"/>
    <x v="3"/>
    <x v="2"/>
    <n v="538"/>
  </r>
  <r>
    <x v="4"/>
    <x v="4"/>
    <s v="COASTAL PLAINS &amp; GULF COAST"/>
    <x v="62"/>
    <x v="1"/>
    <x v="0"/>
    <x v="0"/>
    <n v="27400"/>
  </r>
  <r>
    <x v="4"/>
    <x v="4"/>
    <s v="COASTAL PLAINS &amp; GULF COAST"/>
    <x v="62"/>
    <x v="1"/>
    <x v="1"/>
    <x v="0"/>
    <n v="27700"/>
  </r>
  <r>
    <x v="4"/>
    <x v="4"/>
    <s v="COASTAL PLAINS &amp; GULF COAST"/>
    <x v="62"/>
    <x v="1"/>
    <x v="2"/>
    <x v="1"/>
    <n v="29200"/>
  </r>
  <r>
    <x v="4"/>
    <x v="4"/>
    <s v="COASTAL PLAINS &amp; GULF COAST"/>
    <x v="62"/>
    <x v="1"/>
    <x v="3"/>
    <x v="2"/>
    <n v="512"/>
  </r>
  <r>
    <x v="5"/>
    <x v="4"/>
    <s v="COASTAL PLAINS &amp; GULF COAST"/>
    <x v="62"/>
    <x v="1"/>
    <x v="0"/>
    <x v="0"/>
    <n v="17200"/>
  </r>
  <r>
    <x v="5"/>
    <x v="4"/>
    <s v="COASTAL PLAINS &amp; GULF COAST"/>
    <x v="62"/>
    <x v="1"/>
    <x v="1"/>
    <x v="0"/>
    <n v="17500"/>
  </r>
  <r>
    <x v="5"/>
    <x v="4"/>
    <s v="COASTAL PLAINS &amp; GULF COAST"/>
    <x v="62"/>
    <x v="1"/>
    <x v="2"/>
    <x v="1"/>
    <n v="22000"/>
  </r>
  <r>
    <x v="5"/>
    <x v="4"/>
    <s v="COASTAL PLAINS &amp; GULF COAST"/>
    <x v="62"/>
    <x v="1"/>
    <x v="3"/>
    <x v="2"/>
    <n v="614"/>
  </r>
  <r>
    <x v="6"/>
    <x v="4"/>
    <s v="COASTAL PLAINS &amp; GULF COAST"/>
    <x v="62"/>
    <x v="1"/>
    <x v="0"/>
    <x v="0"/>
    <n v="20600"/>
  </r>
  <r>
    <x v="6"/>
    <x v="4"/>
    <s v="COASTAL PLAINS &amp; GULF COAST"/>
    <x v="62"/>
    <x v="1"/>
    <x v="1"/>
    <x v="0"/>
    <n v="20800"/>
  </r>
  <r>
    <x v="6"/>
    <x v="4"/>
    <s v="COASTAL PLAINS &amp; GULF COAST"/>
    <x v="62"/>
    <x v="1"/>
    <x v="2"/>
    <x v="1"/>
    <n v="22800"/>
  </r>
  <r>
    <x v="6"/>
    <x v="4"/>
    <s v="COASTAL PLAINS &amp; GULF COAST"/>
    <x v="62"/>
    <x v="1"/>
    <x v="3"/>
    <x v="2"/>
    <n v="531"/>
  </r>
  <r>
    <x v="7"/>
    <x v="4"/>
    <s v="COASTAL PLAINS &amp; GULF COAST"/>
    <x v="62"/>
    <x v="1"/>
    <x v="0"/>
    <x v="0"/>
    <n v="21000"/>
  </r>
  <r>
    <x v="7"/>
    <x v="4"/>
    <s v="COASTAL PLAINS &amp; GULF COAST"/>
    <x v="62"/>
    <x v="1"/>
    <x v="1"/>
    <x v="0"/>
    <n v="21300"/>
  </r>
  <r>
    <x v="7"/>
    <x v="4"/>
    <s v="COASTAL PLAINS &amp; GULF COAST"/>
    <x v="62"/>
    <x v="1"/>
    <x v="2"/>
    <x v="1"/>
    <n v="15300"/>
  </r>
  <r>
    <x v="7"/>
    <x v="4"/>
    <s v="COASTAL PLAINS &amp; GULF COAST"/>
    <x v="62"/>
    <x v="1"/>
    <x v="3"/>
    <x v="2"/>
    <n v="350"/>
  </r>
  <r>
    <x v="8"/>
    <x v="4"/>
    <s v="COASTAL PLAINS &amp; GULF COAST"/>
    <x v="62"/>
    <x v="1"/>
    <x v="0"/>
    <x v="0"/>
    <n v="19300"/>
  </r>
  <r>
    <x v="8"/>
    <x v="4"/>
    <s v="COASTAL PLAINS &amp; GULF COAST"/>
    <x v="62"/>
    <x v="1"/>
    <x v="1"/>
    <x v="0"/>
    <n v="19400"/>
  </r>
  <r>
    <x v="8"/>
    <x v="4"/>
    <s v="COASTAL PLAINS &amp; GULF COAST"/>
    <x v="62"/>
    <x v="1"/>
    <x v="2"/>
    <x v="1"/>
    <n v="21100"/>
  </r>
  <r>
    <x v="8"/>
    <x v="4"/>
    <s v="COASTAL PLAINS &amp; GULF COAST"/>
    <x v="62"/>
    <x v="1"/>
    <x v="3"/>
    <x v="2"/>
    <n v="525"/>
  </r>
  <r>
    <x v="9"/>
    <x v="4"/>
    <s v="COASTAL PLAINS &amp; GULF COAST"/>
    <x v="62"/>
    <x v="1"/>
    <x v="0"/>
    <x v="0"/>
    <n v="17500"/>
  </r>
  <r>
    <x v="9"/>
    <x v="4"/>
    <s v="COASTAL PLAINS &amp; GULF COAST"/>
    <x v="62"/>
    <x v="1"/>
    <x v="1"/>
    <x v="0"/>
    <n v="17500"/>
  </r>
  <r>
    <x v="9"/>
    <x v="4"/>
    <s v="COASTAL PLAINS &amp; GULF COAST"/>
    <x v="62"/>
    <x v="1"/>
    <x v="2"/>
    <x v="1"/>
    <n v="23400"/>
  </r>
  <r>
    <x v="9"/>
    <x v="4"/>
    <s v="COASTAL PLAINS &amp; GULF COAST"/>
    <x v="62"/>
    <x v="1"/>
    <x v="3"/>
    <x v="2"/>
    <n v="642"/>
  </r>
  <r>
    <x v="10"/>
    <x v="4"/>
    <s v="COASTAL PLAINS &amp; GULF COAST"/>
    <x v="62"/>
    <x v="1"/>
    <x v="0"/>
    <x v="0"/>
    <n v="17900"/>
  </r>
  <r>
    <x v="10"/>
    <x v="4"/>
    <s v="COASTAL PLAINS &amp; GULF COAST"/>
    <x v="62"/>
    <x v="1"/>
    <x v="1"/>
    <x v="0"/>
    <n v="18000"/>
  </r>
  <r>
    <x v="10"/>
    <x v="4"/>
    <s v="COASTAL PLAINS &amp; GULF COAST"/>
    <x v="62"/>
    <x v="1"/>
    <x v="2"/>
    <x v="1"/>
    <n v="14600"/>
  </r>
  <r>
    <x v="10"/>
    <x v="4"/>
    <s v="COASTAL PLAINS &amp; GULF COAST"/>
    <x v="62"/>
    <x v="1"/>
    <x v="3"/>
    <x v="2"/>
    <n v="392"/>
  </r>
  <r>
    <x v="11"/>
    <x v="4"/>
    <s v="COASTAL PLAINS &amp; GULF COAST"/>
    <x v="62"/>
    <x v="1"/>
    <x v="0"/>
    <x v="0"/>
    <n v="20400"/>
  </r>
  <r>
    <x v="11"/>
    <x v="4"/>
    <s v="COASTAL PLAINS &amp; GULF COAST"/>
    <x v="62"/>
    <x v="1"/>
    <x v="1"/>
    <x v="0"/>
    <n v="20400"/>
  </r>
  <r>
    <x v="11"/>
    <x v="4"/>
    <s v="COASTAL PLAINS &amp; GULF COAST"/>
    <x v="62"/>
    <x v="1"/>
    <x v="2"/>
    <x v="1"/>
    <n v="21200"/>
  </r>
  <r>
    <x v="11"/>
    <x v="4"/>
    <s v="COASTAL PLAINS &amp; GULF COAST"/>
    <x v="62"/>
    <x v="1"/>
    <x v="3"/>
    <x v="2"/>
    <n v="499"/>
  </r>
  <r>
    <x v="12"/>
    <x v="4"/>
    <s v="COASTAL PLAINS &amp; GULF COAST"/>
    <x v="62"/>
    <x v="1"/>
    <x v="0"/>
    <x v="0"/>
    <n v="14800"/>
  </r>
  <r>
    <x v="12"/>
    <x v="4"/>
    <s v="COASTAL PLAINS &amp; GULF COAST"/>
    <x v="62"/>
    <x v="1"/>
    <x v="1"/>
    <x v="0"/>
    <n v="14900"/>
  </r>
  <r>
    <x v="12"/>
    <x v="4"/>
    <s v="COASTAL PLAINS &amp; GULF COAST"/>
    <x v="62"/>
    <x v="1"/>
    <x v="2"/>
    <x v="1"/>
    <n v="25900"/>
  </r>
  <r>
    <x v="12"/>
    <x v="4"/>
    <s v="COASTAL PLAINS &amp; GULF COAST"/>
    <x v="62"/>
    <x v="1"/>
    <x v="3"/>
    <x v="2"/>
    <n v="840"/>
  </r>
  <r>
    <x v="13"/>
    <x v="4"/>
    <s v="COASTAL PLAINS &amp; GULF COAST"/>
    <x v="62"/>
    <x v="1"/>
    <x v="0"/>
    <x v="0"/>
    <n v="11000"/>
  </r>
  <r>
    <x v="13"/>
    <x v="4"/>
    <s v="COASTAL PLAINS &amp; GULF COAST"/>
    <x v="62"/>
    <x v="1"/>
    <x v="1"/>
    <x v="0"/>
    <n v="11000"/>
  </r>
  <r>
    <x v="13"/>
    <x v="4"/>
    <s v="COASTAL PLAINS &amp; GULF COAST"/>
    <x v="62"/>
    <x v="1"/>
    <x v="2"/>
    <x v="1"/>
    <n v="12300"/>
  </r>
  <r>
    <x v="13"/>
    <x v="4"/>
    <s v="COASTAL PLAINS &amp; GULF COAST"/>
    <x v="62"/>
    <x v="1"/>
    <x v="3"/>
    <x v="2"/>
    <n v="537"/>
  </r>
  <r>
    <x v="14"/>
    <x v="4"/>
    <s v="COASTAL PLAINS &amp; GULF COAST"/>
    <x v="62"/>
    <x v="1"/>
    <x v="0"/>
    <x v="0"/>
    <n v="14300"/>
  </r>
  <r>
    <x v="14"/>
    <x v="4"/>
    <s v="COASTAL PLAINS &amp; GULF COAST"/>
    <x v="62"/>
    <x v="1"/>
    <x v="1"/>
    <x v="0"/>
    <n v="14500"/>
  </r>
  <r>
    <x v="14"/>
    <x v="4"/>
    <s v="COASTAL PLAINS &amp; GULF COAST"/>
    <x v="62"/>
    <x v="1"/>
    <x v="2"/>
    <x v="1"/>
    <n v="29200"/>
  </r>
  <r>
    <x v="14"/>
    <x v="4"/>
    <s v="COASTAL PLAINS &amp; GULF COAST"/>
    <x v="62"/>
    <x v="1"/>
    <x v="3"/>
    <x v="2"/>
    <n v="980"/>
  </r>
  <r>
    <x v="15"/>
    <x v="4"/>
    <s v="COASTAL PLAINS &amp; GULF COAST"/>
    <x v="62"/>
    <x v="1"/>
    <x v="0"/>
    <x v="0"/>
    <n v="15200"/>
  </r>
  <r>
    <x v="15"/>
    <x v="4"/>
    <s v="COASTAL PLAINS &amp; GULF COAST"/>
    <x v="62"/>
    <x v="1"/>
    <x v="1"/>
    <x v="0"/>
    <n v="15200"/>
  </r>
  <r>
    <x v="15"/>
    <x v="4"/>
    <s v="COASTAL PLAINS &amp; GULF COAST"/>
    <x v="62"/>
    <x v="1"/>
    <x v="2"/>
    <x v="1"/>
    <n v="27700"/>
  </r>
  <r>
    <x v="15"/>
    <x v="4"/>
    <s v="COASTAL PLAINS &amp; GULF COAST"/>
    <x v="62"/>
    <x v="1"/>
    <x v="3"/>
    <x v="2"/>
    <n v="875"/>
  </r>
  <r>
    <x v="16"/>
    <x v="4"/>
    <s v="COASTAL PLAINS &amp; GULF COAST"/>
    <x v="62"/>
    <x v="1"/>
    <x v="0"/>
    <x v="0"/>
    <n v="14900"/>
  </r>
  <r>
    <x v="16"/>
    <x v="4"/>
    <s v="COASTAL PLAINS &amp; GULF COAST"/>
    <x v="62"/>
    <x v="1"/>
    <x v="1"/>
    <x v="0"/>
    <n v="15500"/>
  </r>
  <r>
    <x v="16"/>
    <x v="4"/>
    <s v="COASTAL PLAINS &amp; GULF COAST"/>
    <x v="62"/>
    <x v="1"/>
    <x v="2"/>
    <x v="1"/>
    <n v="19000"/>
  </r>
  <r>
    <x v="16"/>
    <x v="4"/>
    <s v="COASTAL PLAINS &amp; GULF COAST"/>
    <x v="62"/>
    <x v="1"/>
    <x v="3"/>
    <x v="2"/>
    <n v="612"/>
  </r>
  <r>
    <x v="17"/>
    <x v="4"/>
    <s v="COASTAL PLAINS &amp; GULF COAST"/>
    <x v="62"/>
    <x v="1"/>
    <x v="0"/>
    <x v="0"/>
    <n v="15370"/>
  </r>
  <r>
    <x v="17"/>
    <x v="4"/>
    <s v="COASTAL PLAINS &amp; GULF COAST"/>
    <x v="62"/>
    <x v="1"/>
    <x v="1"/>
    <x v="0"/>
    <n v="15460"/>
  </r>
  <r>
    <x v="17"/>
    <x v="4"/>
    <s v="COASTAL PLAINS &amp; GULF COAST"/>
    <x v="62"/>
    <x v="1"/>
    <x v="2"/>
    <x v="1"/>
    <n v="19360"/>
  </r>
  <r>
    <x v="17"/>
    <x v="4"/>
    <s v="COASTAL PLAINS &amp; GULF COAST"/>
    <x v="62"/>
    <x v="1"/>
    <x v="3"/>
    <x v="2"/>
    <n v="605"/>
  </r>
  <r>
    <x v="18"/>
    <x v="4"/>
    <s v="BLACK BELT"/>
    <x v="62"/>
    <x v="1"/>
    <x v="0"/>
    <x v="0"/>
    <n v="17000"/>
  </r>
  <r>
    <x v="18"/>
    <x v="4"/>
    <s v="BLACK BELT"/>
    <x v="62"/>
    <x v="1"/>
    <x v="1"/>
    <x v="0"/>
    <n v="17000"/>
  </r>
  <r>
    <x v="18"/>
    <x v="4"/>
    <s v="BLACK BELT"/>
    <x v="62"/>
    <x v="1"/>
    <x v="2"/>
    <x v="1"/>
    <n v="22000"/>
  </r>
  <r>
    <x v="18"/>
    <x v="4"/>
    <s v="BLACK BELT"/>
    <x v="62"/>
    <x v="1"/>
    <x v="3"/>
    <x v="2"/>
    <n v="621"/>
  </r>
  <r>
    <x v="19"/>
    <x v="4"/>
    <s v="BLACK BELT"/>
    <x v="62"/>
    <x v="1"/>
    <x v="0"/>
    <x v="0"/>
    <n v="15500"/>
  </r>
  <r>
    <x v="19"/>
    <x v="4"/>
    <s v="BLACK BELT"/>
    <x v="62"/>
    <x v="1"/>
    <x v="1"/>
    <x v="0"/>
    <n v="15700"/>
  </r>
  <r>
    <x v="19"/>
    <x v="4"/>
    <s v="BLACK BELT"/>
    <x v="62"/>
    <x v="1"/>
    <x v="2"/>
    <x v="1"/>
    <n v="17600"/>
  </r>
  <r>
    <x v="19"/>
    <x v="4"/>
    <s v="BLACK BELT"/>
    <x v="62"/>
    <x v="1"/>
    <x v="3"/>
    <x v="2"/>
    <n v="545"/>
  </r>
  <r>
    <x v="20"/>
    <x v="4"/>
    <s v="BLACK BELT"/>
    <x v="62"/>
    <x v="1"/>
    <x v="0"/>
    <x v="0"/>
    <n v="16700"/>
  </r>
  <r>
    <x v="20"/>
    <x v="4"/>
    <s v="BLACK BELT"/>
    <x v="62"/>
    <x v="1"/>
    <x v="1"/>
    <x v="0"/>
    <n v="16800"/>
  </r>
  <r>
    <x v="20"/>
    <x v="4"/>
    <s v="BLACK BELT"/>
    <x v="62"/>
    <x v="1"/>
    <x v="2"/>
    <x v="1"/>
    <n v="17800"/>
  </r>
  <r>
    <x v="20"/>
    <x v="4"/>
    <s v="BLACK BELT"/>
    <x v="62"/>
    <x v="1"/>
    <x v="3"/>
    <x v="2"/>
    <n v="512"/>
  </r>
  <r>
    <x v="21"/>
    <x v="4"/>
    <s v="BLACK BELT"/>
    <x v="62"/>
    <x v="1"/>
    <x v="0"/>
    <x v="0"/>
    <n v="16700"/>
  </r>
  <r>
    <x v="21"/>
    <x v="4"/>
    <s v="BLACK BELT"/>
    <x v="62"/>
    <x v="1"/>
    <x v="1"/>
    <x v="0"/>
    <n v="16900"/>
  </r>
  <r>
    <x v="21"/>
    <x v="4"/>
    <s v="BLACK BELT"/>
    <x v="62"/>
    <x v="1"/>
    <x v="2"/>
    <x v="1"/>
    <n v="25400"/>
  </r>
  <r>
    <x v="21"/>
    <x v="4"/>
    <s v="BLACK BELT"/>
    <x v="62"/>
    <x v="1"/>
    <x v="3"/>
    <x v="2"/>
    <n v="730"/>
  </r>
  <r>
    <x v="22"/>
    <x v="4"/>
    <s v="BLACK BELT"/>
    <x v="62"/>
    <x v="1"/>
    <x v="0"/>
    <x v="0"/>
    <n v="16500"/>
  </r>
  <r>
    <x v="22"/>
    <x v="4"/>
    <s v="BLACK BELT"/>
    <x v="62"/>
    <x v="1"/>
    <x v="1"/>
    <x v="0"/>
    <n v="16600"/>
  </r>
  <r>
    <x v="22"/>
    <x v="4"/>
    <s v="BLACK BELT"/>
    <x v="62"/>
    <x v="1"/>
    <x v="2"/>
    <x v="1"/>
    <n v="23800"/>
  </r>
  <r>
    <x v="22"/>
    <x v="4"/>
    <s v="BLACK BELT"/>
    <x v="62"/>
    <x v="1"/>
    <x v="3"/>
    <x v="2"/>
    <n v="692"/>
  </r>
  <r>
    <x v="23"/>
    <x v="4"/>
    <s v="BLACK BELT"/>
    <x v="62"/>
    <x v="1"/>
    <x v="0"/>
    <x v="0"/>
    <n v="14010"/>
  </r>
  <r>
    <x v="23"/>
    <x v="4"/>
    <s v="BLACK BELT"/>
    <x v="62"/>
    <x v="1"/>
    <x v="1"/>
    <x v="0"/>
    <n v="14890"/>
  </r>
  <r>
    <x v="23"/>
    <x v="4"/>
    <s v="BLACK BELT"/>
    <x v="62"/>
    <x v="1"/>
    <x v="2"/>
    <x v="1"/>
    <n v="16730"/>
  </r>
  <r>
    <x v="23"/>
    <x v="4"/>
    <s v="BLACK BELT"/>
    <x v="62"/>
    <x v="1"/>
    <x v="3"/>
    <x v="2"/>
    <n v="573"/>
  </r>
  <r>
    <x v="24"/>
    <x v="4"/>
    <s v="BLACK BELT"/>
    <x v="62"/>
    <x v="1"/>
    <x v="0"/>
    <x v="0"/>
    <n v="14120"/>
  </r>
  <r>
    <x v="24"/>
    <x v="4"/>
    <s v="BLACK BELT"/>
    <x v="62"/>
    <x v="1"/>
    <x v="1"/>
    <x v="0"/>
    <n v="14730"/>
  </r>
  <r>
    <x v="24"/>
    <x v="4"/>
    <s v="BLACK BELT"/>
    <x v="62"/>
    <x v="1"/>
    <x v="2"/>
    <x v="1"/>
    <n v="16930"/>
  </r>
  <r>
    <x v="24"/>
    <x v="4"/>
    <s v="BLACK BELT"/>
    <x v="62"/>
    <x v="1"/>
    <x v="3"/>
    <x v="2"/>
    <n v="576"/>
  </r>
  <r>
    <x v="25"/>
    <x v="4"/>
    <s v="BLACK BELT"/>
    <x v="62"/>
    <x v="1"/>
    <x v="0"/>
    <x v="0"/>
    <n v="14670"/>
  </r>
  <r>
    <x v="25"/>
    <x v="4"/>
    <s v="BLACK BELT"/>
    <x v="62"/>
    <x v="1"/>
    <x v="1"/>
    <x v="0"/>
    <n v="14670"/>
  </r>
  <r>
    <x v="25"/>
    <x v="4"/>
    <s v="BLACK BELT"/>
    <x v="62"/>
    <x v="1"/>
    <x v="2"/>
    <x v="1"/>
    <n v="5530"/>
  </r>
  <r>
    <x v="25"/>
    <x v="4"/>
    <s v="BLACK BELT"/>
    <x v="62"/>
    <x v="1"/>
    <x v="3"/>
    <x v="2"/>
    <n v="181"/>
  </r>
  <r>
    <x v="26"/>
    <x v="4"/>
    <s v="BLACK BELT"/>
    <x v="62"/>
    <x v="1"/>
    <x v="0"/>
    <x v="0"/>
    <n v="12900"/>
  </r>
  <r>
    <x v="26"/>
    <x v="4"/>
    <s v="BLACK BELT"/>
    <x v="62"/>
    <x v="1"/>
    <x v="1"/>
    <x v="0"/>
    <n v="13470"/>
  </r>
  <r>
    <x v="26"/>
    <x v="4"/>
    <s v="BLACK BELT"/>
    <x v="62"/>
    <x v="1"/>
    <x v="2"/>
    <x v="1"/>
    <n v="17010"/>
  </r>
  <r>
    <x v="26"/>
    <x v="4"/>
    <s v="BLACK BELT"/>
    <x v="62"/>
    <x v="1"/>
    <x v="3"/>
    <x v="2"/>
    <n v="633"/>
  </r>
  <r>
    <x v="27"/>
    <x v="4"/>
    <s v="BLACK BELT"/>
    <x v="62"/>
    <x v="1"/>
    <x v="0"/>
    <x v="0"/>
    <n v="13530"/>
  </r>
  <r>
    <x v="27"/>
    <x v="4"/>
    <s v="BLACK BELT"/>
    <x v="62"/>
    <x v="1"/>
    <x v="1"/>
    <x v="0"/>
    <n v="13590"/>
  </r>
  <r>
    <x v="27"/>
    <x v="4"/>
    <s v="BLACK BELT"/>
    <x v="62"/>
    <x v="1"/>
    <x v="2"/>
    <x v="1"/>
    <n v="15500"/>
  </r>
  <r>
    <x v="27"/>
    <x v="4"/>
    <s v="BLACK BELT"/>
    <x v="62"/>
    <x v="1"/>
    <x v="3"/>
    <x v="2"/>
    <n v="550"/>
  </r>
  <r>
    <x v="28"/>
    <x v="4"/>
    <s v="BLACK BELT"/>
    <x v="62"/>
    <x v="1"/>
    <x v="0"/>
    <x v="0"/>
    <n v="14500"/>
  </r>
  <r>
    <x v="28"/>
    <x v="4"/>
    <s v="BLACK BELT"/>
    <x v="62"/>
    <x v="1"/>
    <x v="1"/>
    <x v="0"/>
    <n v="14600"/>
  </r>
  <r>
    <x v="28"/>
    <x v="4"/>
    <s v="BLACK BELT"/>
    <x v="62"/>
    <x v="1"/>
    <x v="2"/>
    <x v="1"/>
    <n v="14120"/>
  </r>
  <r>
    <x v="28"/>
    <x v="4"/>
    <s v="BLACK BELT"/>
    <x v="62"/>
    <x v="1"/>
    <x v="3"/>
    <x v="2"/>
    <n v="467"/>
  </r>
  <r>
    <x v="29"/>
    <x v="4"/>
    <s v="BLACK BELT"/>
    <x v="62"/>
    <x v="1"/>
    <x v="0"/>
    <x v="0"/>
    <n v="14000"/>
  </r>
  <r>
    <x v="29"/>
    <x v="4"/>
    <s v="BLACK BELT"/>
    <x v="62"/>
    <x v="1"/>
    <x v="1"/>
    <x v="0"/>
    <n v="14000"/>
  </r>
  <r>
    <x v="29"/>
    <x v="4"/>
    <s v="BLACK BELT"/>
    <x v="62"/>
    <x v="1"/>
    <x v="2"/>
    <x v="1"/>
    <n v="17700"/>
  </r>
  <r>
    <x v="29"/>
    <x v="4"/>
    <s v="BLACK BELT"/>
    <x v="62"/>
    <x v="1"/>
    <x v="3"/>
    <x v="2"/>
    <n v="607"/>
  </r>
  <r>
    <x v="30"/>
    <x v="4"/>
    <s v="BLACK BELT"/>
    <x v="62"/>
    <x v="1"/>
    <x v="0"/>
    <x v="0"/>
    <n v="14000"/>
  </r>
  <r>
    <x v="30"/>
    <x v="4"/>
    <s v="BLACK BELT"/>
    <x v="62"/>
    <x v="1"/>
    <x v="1"/>
    <x v="0"/>
    <n v="15000"/>
  </r>
  <r>
    <x v="30"/>
    <x v="4"/>
    <s v="BLACK BELT"/>
    <x v="62"/>
    <x v="1"/>
    <x v="2"/>
    <x v="1"/>
    <n v="11600"/>
  </r>
  <r>
    <x v="30"/>
    <x v="4"/>
    <s v="BLACK BELT"/>
    <x v="62"/>
    <x v="1"/>
    <x v="3"/>
    <x v="2"/>
    <n v="398"/>
  </r>
  <r>
    <x v="31"/>
    <x v="4"/>
    <s v="BLACK BELT"/>
    <x v="62"/>
    <x v="1"/>
    <x v="0"/>
    <x v="0"/>
    <n v="16100"/>
  </r>
  <r>
    <x v="31"/>
    <x v="4"/>
    <s v="BLACK BELT"/>
    <x v="62"/>
    <x v="1"/>
    <x v="1"/>
    <x v="0"/>
    <n v="16500"/>
  </r>
  <r>
    <x v="31"/>
    <x v="4"/>
    <s v="BLACK BELT"/>
    <x v="62"/>
    <x v="1"/>
    <x v="2"/>
    <x v="1"/>
    <n v="21000"/>
  </r>
  <r>
    <x v="31"/>
    <x v="4"/>
    <s v="BLACK BELT"/>
    <x v="62"/>
    <x v="1"/>
    <x v="3"/>
    <x v="2"/>
    <n v="626"/>
  </r>
  <r>
    <x v="32"/>
    <x v="4"/>
    <s v="BLACK BELT"/>
    <x v="62"/>
    <x v="1"/>
    <x v="0"/>
    <x v="0"/>
    <n v="15400"/>
  </r>
  <r>
    <x v="32"/>
    <x v="4"/>
    <s v="BLACK BELT"/>
    <x v="62"/>
    <x v="1"/>
    <x v="1"/>
    <x v="0"/>
    <n v="15700"/>
  </r>
  <r>
    <x v="32"/>
    <x v="4"/>
    <s v="BLACK BELT"/>
    <x v="62"/>
    <x v="1"/>
    <x v="2"/>
    <x v="1"/>
    <n v="18900"/>
  </r>
  <r>
    <x v="32"/>
    <x v="4"/>
    <s v="BLACK BELT"/>
    <x v="62"/>
    <x v="1"/>
    <x v="3"/>
    <x v="2"/>
    <n v="589"/>
  </r>
  <r>
    <x v="42"/>
    <x v="4"/>
    <s v="BLACK BELT"/>
    <x v="62"/>
    <x v="1"/>
    <x v="0"/>
    <x v="0"/>
    <n v="11700"/>
  </r>
  <r>
    <x v="42"/>
    <x v="4"/>
    <s v="BLACK BELT"/>
    <x v="62"/>
    <x v="1"/>
    <x v="1"/>
    <x v="0"/>
    <n v="12100"/>
  </r>
  <r>
    <x v="42"/>
    <x v="4"/>
    <s v="BLACK BELT"/>
    <x v="62"/>
    <x v="1"/>
    <x v="2"/>
    <x v="1"/>
    <n v="19200"/>
  </r>
  <r>
    <x v="42"/>
    <x v="4"/>
    <s v="BLACK BELT"/>
    <x v="62"/>
    <x v="1"/>
    <x v="3"/>
    <x v="2"/>
    <n v="788"/>
  </r>
  <r>
    <x v="43"/>
    <x v="4"/>
    <s v="BLACK BELT"/>
    <x v="62"/>
    <x v="1"/>
    <x v="0"/>
    <x v="0"/>
    <n v="13800"/>
  </r>
  <r>
    <x v="43"/>
    <x v="4"/>
    <s v="BLACK BELT"/>
    <x v="62"/>
    <x v="1"/>
    <x v="1"/>
    <x v="0"/>
    <n v="13900"/>
  </r>
  <r>
    <x v="43"/>
    <x v="4"/>
    <s v="BLACK BELT"/>
    <x v="62"/>
    <x v="1"/>
    <x v="2"/>
    <x v="1"/>
    <n v="19230"/>
  </r>
  <r>
    <x v="43"/>
    <x v="4"/>
    <s v="BLACK BELT"/>
    <x v="62"/>
    <x v="1"/>
    <x v="3"/>
    <x v="2"/>
    <n v="669"/>
  </r>
  <r>
    <x v="44"/>
    <x v="4"/>
    <s v="BLACK BELT"/>
    <x v="62"/>
    <x v="1"/>
    <x v="0"/>
    <x v="0"/>
    <n v="10400"/>
  </r>
  <r>
    <x v="44"/>
    <x v="4"/>
    <s v="BLACK BELT"/>
    <x v="62"/>
    <x v="1"/>
    <x v="1"/>
    <x v="0"/>
    <n v="11100"/>
  </r>
  <r>
    <x v="44"/>
    <x v="4"/>
    <s v="BLACK BELT"/>
    <x v="62"/>
    <x v="1"/>
    <x v="2"/>
    <x v="1"/>
    <n v="14800"/>
  </r>
  <r>
    <x v="44"/>
    <x v="4"/>
    <s v="BLACK BELT"/>
    <x v="62"/>
    <x v="1"/>
    <x v="3"/>
    <x v="2"/>
    <n v="683"/>
  </r>
  <r>
    <x v="45"/>
    <x v="4"/>
    <s v="BLACK BELT"/>
    <x v="62"/>
    <x v="1"/>
    <x v="0"/>
    <x v="0"/>
    <n v="8500"/>
  </r>
  <r>
    <x v="45"/>
    <x v="4"/>
    <s v="BLACK BELT"/>
    <x v="62"/>
    <x v="1"/>
    <x v="1"/>
    <x v="0"/>
    <n v="9000"/>
  </r>
  <r>
    <x v="45"/>
    <x v="4"/>
    <s v="BLACK BELT"/>
    <x v="62"/>
    <x v="1"/>
    <x v="2"/>
    <x v="1"/>
    <n v="7500"/>
  </r>
  <r>
    <x v="45"/>
    <x v="4"/>
    <s v="BLACK BELT"/>
    <x v="62"/>
    <x v="1"/>
    <x v="3"/>
    <x v="2"/>
    <n v="424"/>
  </r>
  <r>
    <x v="46"/>
    <x v="4"/>
    <s v="BLACK BELT"/>
    <x v="62"/>
    <x v="1"/>
    <x v="0"/>
    <x v="0"/>
    <n v="3200"/>
  </r>
  <r>
    <x v="46"/>
    <x v="4"/>
    <s v="BLACK BELT"/>
    <x v="62"/>
    <x v="1"/>
    <x v="1"/>
    <x v="0"/>
    <n v="4600"/>
  </r>
  <r>
    <x v="46"/>
    <x v="4"/>
    <s v="BLACK BELT"/>
    <x v="62"/>
    <x v="1"/>
    <x v="2"/>
    <x v="1"/>
    <n v="2000"/>
  </r>
  <r>
    <x v="46"/>
    <x v="4"/>
    <s v="BLACK BELT"/>
    <x v="62"/>
    <x v="1"/>
    <x v="3"/>
    <x v="2"/>
    <n v="300"/>
  </r>
  <r>
    <x v="47"/>
    <x v="4"/>
    <s v="BLACK BELT"/>
    <x v="62"/>
    <x v="1"/>
    <x v="0"/>
    <x v="0"/>
    <n v="3800"/>
  </r>
  <r>
    <x v="47"/>
    <x v="4"/>
    <s v="BLACK BELT"/>
    <x v="62"/>
    <x v="1"/>
    <x v="1"/>
    <x v="0"/>
    <n v="3900"/>
  </r>
  <r>
    <x v="47"/>
    <x v="4"/>
    <s v="BLACK BELT"/>
    <x v="62"/>
    <x v="1"/>
    <x v="2"/>
    <x v="1"/>
    <n v="7100"/>
  </r>
  <r>
    <x v="47"/>
    <x v="4"/>
    <s v="BLACK BELT"/>
    <x v="62"/>
    <x v="1"/>
    <x v="3"/>
    <x v="2"/>
    <n v="897"/>
  </r>
  <r>
    <x v="48"/>
    <x v="4"/>
    <s v="BLACK BELT"/>
    <x v="62"/>
    <x v="1"/>
    <x v="0"/>
    <x v="0"/>
    <n v="4450"/>
  </r>
  <r>
    <x v="48"/>
    <x v="4"/>
    <s v="BLACK BELT"/>
    <x v="62"/>
    <x v="1"/>
    <x v="1"/>
    <x v="0"/>
    <n v="4500"/>
  </r>
  <r>
    <x v="48"/>
    <x v="4"/>
    <s v="BLACK BELT"/>
    <x v="62"/>
    <x v="1"/>
    <x v="2"/>
    <x v="1"/>
    <n v="5200"/>
  </r>
  <r>
    <x v="48"/>
    <x v="4"/>
    <s v="BLACK BELT"/>
    <x v="62"/>
    <x v="1"/>
    <x v="3"/>
    <x v="2"/>
    <n v="561"/>
  </r>
  <r>
    <x v="49"/>
    <x v="4"/>
    <s v="BLACK BELT"/>
    <x v="62"/>
    <x v="1"/>
    <x v="0"/>
    <x v="0"/>
    <n v="6450"/>
  </r>
  <r>
    <x v="49"/>
    <x v="4"/>
    <s v="BLACK BELT"/>
    <x v="62"/>
    <x v="1"/>
    <x v="1"/>
    <x v="0"/>
    <n v="6700"/>
  </r>
  <r>
    <x v="49"/>
    <x v="4"/>
    <s v="BLACK BELT"/>
    <x v="62"/>
    <x v="1"/>
    <x v="2"/>
    <x v="1"/>
    <n v="6380"/>
  </r>
  <r>
    <x v="49"/>
    <x v="4"/>
    <s v="BLACK BELT"/>
    <x v="62"/>
    <x v="1"/>
    <x v="3"/>
    <x v="2"/>
    <n v="475"/>
  </r>
  <r>
    <x v="33"/>
    <x v="4"/>
    <s v="BLACK BELT"/>
    <x v="62"/>
    <x v="1"/>
    <x v="0"/>
    <x v="0"/>
    <n v="9900"/>
  </r>
  <r>
    <x v="33"/>
    <x v="4"/>
    <s v="BLACK BELT"/>
    <x v="62"/>
    <x v="1"/>
    <x v="1"/>
    <x v="0"/>
    <n v="10500"/>
  </r>
  <r>
    <x v="33"/>
    <x v="4"/>
    <s v="BLACK BELT"/>
    <x v="62"/>
    <x v="1"/>
    <x v="2"/>
    <x v="1"/>
    <n v="15400"/>
  </r>
  <r>
    <x v="33"/>
    <x v="4"/>
    <s v="BLACK BELT"/>
    <x v="62"/>
    <x v="1"/>
    <x v="3"/>
    <x v="2"/>
    <n v="747"/>
  </r>
  <r>
    <x v="34"/>
    <x v="4"/>
    <s v="BLACK BELT"/>
    <x v="62"/>
    <x v="1"/>
    <x v="0"/>
    <x v="0"/>
    <n v="10300"/>
  </r>
  <r>
    <x v="34"/>
    <x v="4"/>
    <s v="BLACK BELT"/>
    <x v="62"/>
    <x v="1"/>
    <x v="1"/>
    <x v="0"/>
    <n v="10400"/>
  </r>
  <r>
    <x v="34"/>
    <x v="4"/>
    <s v="BLACK BELT"/>
    <x v="62"/>
    <x v="1"/>
    <x v="2"/>
    <x v="1"/>
    <n v="16800"/>
  </r>
  <r>
    <x v="34"/>
    <x v="4"/>
    <s v="BLACK BELT"/>
    <x v="62"/>
    <x v="1"/>
    <x v="3"/>
    <x v="2"/>
    <n v="783"/>
  </r>
  <r>
    <x v="50"/>
    <x v="4"/>
    <s v="BLACK BELT"/>
    <x v="62"/>
    <x v="1"/>
    <x v="0"/>
    <x v="0"/>
    <n v="10300"/>
  </r>
  <r>
    <x v="50"/>
    <x v="4"/>
    <s v="BLACK BELT"/>
    <x v="62"/>
    <x v="1"/>
    <x v="1"/>
    <x v="0"/>
    <n v="10500"/>
  </r>
  <r>
    <x v="50"/>
    <x v="4"/>
    <s v="BLACK BELT"/>
    <x v="62"/>
    <x v="1"/>
    <x v="2"/>
    <x v="1"/>
    <n v="20600"/>
  </r>
  <r>
    <x v="50"/>
    <x v="4"/>
    <s v="BLACK BELT"/>
    <x v="62"/>
    <x v="1"/>
    <x v="3"/>
    <x v="2"/>
    <n v="960"/>
  </r>
  <r>
    <x v="35"/>
    <x v="4"/>
    <s v="BLACK BELT"/>
    <x v="62"/>
    <x v="1"/>
    <x v="0"/>
    <x v="0"/>
    <n v="12900"/>
  </r>
  <r>
    <x v="35"/>
    <x v="4"/>
    <s v="BLACK BELT"/>
    <x v="62"/>
    <x v="1"/>
    <x v="1"/>
    <x v="0"/>
    <n v="12900"/>
  </r>
  <r>
    <x v="35"/>
    <x v="4"/>
    <s v="BLACK BELT"/>
    <x v="62"/>
    <x v="1"/>
    <x v="2"/>
    <x v="1"/>
    <n v="22300"/>
  </r>
  <r>
    <x v="35"/>
    <x v="4"/>
    <s v="BLACK BELT"/>
    <x v="62"/>
    <x v="1"/>
    <x v="3"/>
    <x v="2"/>
    <n v="830"/>
  </r>
  <r>
    <x v="36"/>
    <x v="4"/>
    <s v="BLACK BELT"/>
    <x v="62"/>
    <x v="1"/>
    <x v="0"/>
    <x v="0"/>
    <n v="10500"/>
  </r>
  <r>
    <x v="36"/>
    <x v="4"/>
    <s v="BLACK BELT"/>
    <x v="62"/>
    <x v="1"/>
    <x v="1"/>
    <x v="0"/>
    <n v="10500"/>
  </r>
  <r>
    <x v="36"/>
    <x v="4"/>
    <s v="BLACK BELT"/>
    <x v="62"/>
    <x v="1"/>
    <x v="2"/>
    <x v="1"/>
    <n v="18200"/>
  </r>
  <r>
    <x v="36"/>
    <x v="4"/>
    <s v="BLACK BELT"/>
    <x v="62"/>
    <x v="1"/>
    <x v="3"/>
    <x v="2"/>
    <n v="832"/>
  </r>
  <r>
    <x v="37"/>
    <x v="4"/>
    <s v="BLACK BELT"/>
    <x v="62"/>
    <x v="1"/>
    <x v="0"/>
    <x v="0"/>
    <n v="13700"/>
  </r>
  <r>
    <x v="37"/>
    <x v="4"/>
    <s v="BLACK BELT"/>
    <x v="62"/>
    <x v="1"/>
    <x v="1"/>
    <x v="0"/>
    <n v="13800"/>
  </r>
  <r>
    <x v="37"/>
    <x v="4"/>
    <s v="BLACK BELT"/>
    <x v="62"/>
    <x v="1"/>
    <x v="2"/>
    <x v="1"/>
    <n v="25500"/>
  </r>
  <r>
    <x v="37"/>
    <x v="4"/>
    <s v="BLACK BELT"/>
    <x v="62"/>
    <x v="1"/>
    <x v="3"/>
    <x v="2"/>
    <n v="893"/>
  </r>
  <r>
    <x v="38"/>
    <x v="4"/>
    <s v="BLACK BELT"/>
    <x v="62"/>
    <x v="1"/>
    <x v="0"/>
    <x v="0"/>
    <n v="14400"/>
  </r>
  <r>
    <x v="38"/>
    <x v="4"/>
    <s v="BLACK BELT"/>
    <x v="62"/>
    <x v="1"/>
    <x v="1"/>
    <x v="0"/>
    <n v="14900"/>
  </r>
  <r>
    <x v="38"/>
    <x v="4"/>
    <s v="BLACK BELT"/>
    <x v="62"/>
    <x v="1"/>
    <x v="2"/>
    <x v="1"/>
    <n v="22900"/>
  </r>
  <r>
    <x v="38"/>
    <x v="4"/>
    <s v="BLACK BELT"/>
    <x v="62"/>
    <x v="1"/>
    <x v="3"/>
    <x v="2"/>
    <n v="763"/>
  </r>
  <r>
    <x v="39"/>
    <x v="4"/>
    <s v="BLACK BELT"/>
    <x v="62"/>
    <x v="1"/>
    <x v="0"/>
    <x v="0"/>
    <n v="16700"/>
  </r>
  <r>
    <x v="39"/>
    <x v="4"/>
    <s v="BLACK BELT"/>
    <x v="62"/>
    <x v="1"/>
    <x v="1"/>
    <x v="0"/>
    <n v="16800"/>
  </r>
  <r>
    <x v="39"/>
    <x v="4"/>
    <s v="BLACK BELT"/>
    <x v="62"/>
    <x v="1"/>
    <x v="2"/>
    <x v="1"/>
    <n v="27400"/>
  </r>
  <r>
    <x v="39"/>
    <x v="4"/>
    <s v="BLACK BELT"/>
    <x v="62"/>
    <x v="1"/>
    <x v="3"/>
    <x v="2"/>
    <n v="788"/>
  </r>
  <r>
    <x v="51"/>
    <x v="4"/>
    <s v="BLACK BELT"/>
    <x v="62"/>
    <x v="1"/>
    <x v="0"/>
    <x v="0"/>
    <n v="16600"/>
  </r>
  <r>
    <x v="51"/>
    <x v="4"/>
    <s v="BLACK BELT"/>
    <x v="62"/>
    <x v="1"/>
    <x v="1"/>
    <x v="0"/>
    <n v="16800"/>
  </r>
  <r>
    <x v="51"/>
    <x v="4"/>
    <s v="BLACK BELT"/>
    <x v="62"/>
    <x v="1"/>
    <x v="2"/>
    <x v="1"/>
    <n v="28600"/>
  </r>
  <r>
    <x v="51"/>
    <x v="4"/>
    <s v="BLACK BELT"/>
    <x v="62"/>
    <x v="1"/>
    <x v="3"/>
    <x v="2"/>
    <n v="827"/>
  </r>
  <r>
    <x v="52"/>
    <x v="4"/>
    <s v="BLACK BELT"/>
    <x v="62"/>
    <x v="1"/>
    <x v="0"/>
    <x v="0"/>
    <n v="15200"/>
  </r>
  <r>
    <x v="52"/>
    <x v="4"/>
    <s v="BLACK BELT"/>
    <x v="62"/>
    <x v="1"/>
    <x v="1"/>
    <x v="0"/>
    <n v="15500"/>
  </r>
  <r>
    <x v="52"/>
    <x v="4"/>
    <s v="BLACK BELT"/>
    <x v="62"/>
    <x v="1"/>
    <x v="2"/>
    <x v="1"/>
    <n v="25700"/>
  </r>
  <r>
    <x v="52"/>
    <x v="4"/>
    <s v="BLACK BELT"/>
    <x v="62"/>
    <x v="1"/>
    <x v="3"/>
    <x v="2"/>
    <n v="812"/>
  </r>
  <r>
    <x v="53"/>
    <x v="4"/>
    <s v="BLACK BELT"/>
    <x v="62"/>
    <x v="1"/>
    <x v="0"/>
    <x v="0"/>
    <n v="13800"/>
  </r>
  <r>
    <x v="53"/>
    <x v="4"/>
    <s v="BLACK BELT"/>
    <x v="62"/>
    <x v="1"/>
    <x v="1"/>
    <x v="0"/>
    <n v="13900"/>
  </r>
  <r>
    <x v="53"/>
    <x v="4"/>
    <s v="BLACK BELT"/>
    <x v="62"/>
    <x v="1"/>
    <x v="2"/>
    <x v="1"/>
    <n v="20800"/>
  </r>
  <r>
    <x v="53"/>
    <x v="4"/>
    <s v="BLACK BELT"/>
    <x v="62"/>
    <x v="1"/>
    <x v="3"/>
    <x v="2"/>
    <n v="723"/>
  </r>
  <r>
    <x v="40"/>
    <x v="4"/>
    <s v="BLACK BELT"/>
    <x v="62"/>
    <x v="1"/>
    <x v="0"/>
    <x v="0"/>
    <n v="13400"/>
  </r>
  <r>
    <x v="40"/>
    <x v="4"/>
    <s v="BLACK BELT"/>
    <x v="62"/>
    <x v="1"/>
    <x v="1"/>
    <x v="0"/>
    <n v="13500"/>
  </r>
  <r>
    <x v="40"/>
    <x v="4"/>
    <s v="BLACK BELT"/>
    <x v="62"/>
    <x v="1"/>
    <x v="2"/>
    <x v="1"/>
    <n v="24900"/>
  </r>
  <r>
    <x v="40"/>
    <x v="4"/>
    <s v="BLACK BELT"/>
    <x v="62"/>
    <x v="1"/>
    <x v="3"/>
    <x v="2"/>
    <n v="892"/>
  </r>
  <r>
    <x v="41"/>
    <x v="4"/>
    <s v="BLACK BELT"/>
    <x v="62"/>
    <x v="1"/>
    <x v="0"/>
    <x v="0"/>
    <n v="12700"/>
  </r>
  <r>
    <x v="41"/>
    <x v="4"/>
    <s v="BLACK BELT"/>
    <x v="62"/>
    <x v="1"/>
    <x v="1"/>
    <x v="0"/>
    <n v="13100"/>
  </r>
  <r>
    <x v="41"/>
    <x v="4"/>
    <s v="BLACK BELT"/>
    <x v="62"/>
    <x v="1"/>
    <x v="2"/>
    <x v="1"/>
    <n v="14700"/>
  </r>
  <r>
    <x v="41"/>
    <x v="4"/>
    <s v="BLACK BELT"/>
    <x v="62"/>
    <x v="1"/>
    <x v="3"/>
    <x v="2"/>
    <n v="556"/>
  </r>
  <r>
    <x v="54"/>
    <x v="4"/>
    <s v="BLACK BELT"/>
    <x v="62"/>
    <x v="1"/>
    <x v="0"/>
    <x v="0"/>
    <n v="12800"/>
  </r>
  <r>
    <x v="54"/>
    <x v="4"/>
    <s v="BLACK BELT"/>
    <x v="62"/>
    <x v="1"/>
    <x v="1"/>
    <x v="0"/>
    <n v="12900"/>
  </r>
  <r>
    <x v="54"/>
    <x v="4"/>
    <s v="BLACK BELT"/>
    <x v="62"/>
    <x v="1"/>
    <x v="2"/>
    <x v="1"/>
    <n v="21900"/>
  </r>
  <r>
    <x v="54"/>
    <x v="4"/>
    <s v="BLACK BELT"/>
    <x v="62"/>
    <x v="1"/>
    <x v="3"/>
    <x v="2"/>
    <n v="821"/>
  </r>
  <r>
    <x v="0"/>
    <x v="4"/>
    <s v="UPPER PLAINS &amp; PIEDMONT"/>
    <x v="63"/>
    <x v="1"/>
    <x v="0"/>
    <x v="0"/>
    <n v="19000"/>
  </r>
  <r>
    <x v="0"/>
    <x v="4"/>
    <s v="UPPER PLAINS &amp; PIEDMONT"/>
    <x v="63"/>
    <x v="1"/>
    <x v="1"/>
    <x v="0"/>
    <n v="19400"/>
  </r>
  <r>
    <x v="0"/>
    <x v="4"/>
    <s v="UPPER PLAINS &amp; PIEDMONT"/>
    <x v="63"/>
    <x v="1"/>
    <x v="2"/>
    <x v="1"/>
    <n v="18000"/>
  </r>
  <r>
    <x v="0"/>
    <x v="4"/>
    <s v="UPPER PLAINS &amp; PIEDMONT"/>
    <x v="63"/>
    <x v="1"/>
    <x v="3"/>
    <x v="2"/>
    <n v="455"/>
  </r>
  <r>
    <x v="1"/>
    <x v="4"/>
    <s v="UPPER PLAINS &amp; PIEDMONT"/>
    <x v="63"/>
    <x v="1"/>
    <x v="0"/>
    <x v="0"/>
    <n v="21700"/>
  </r>
  <r>
    <x v="1"/>
    <x v="4"/>
    <s v="UPPER PLAINS &amp; PIEDMONT"/>
    <x v="63"/>
    <x v="1"/>
    <x v="1"/>
    <x v="0"/>
    <n v="22100"/>
  </r>
  <r>
    <x v="1"/>
    <x v="4"/>
    <s v="UPPER PLAINS &amp; PIEDMONT"/>
    <x v="63"/>
    <x v="1"/>
    <x v="2"/>
    <x v="1"/>
    <n v="22800"/>
  </r>
  <r>
    <x v="1"/>
    <x v="4"/>
    <s v="UPPER PLAINS &amp; PIEDMONT"/>
    <x v="63"/>
    <x v="1"/>
    <x v="3"/>
    <x v="2"/>
    <n v="504"/>
  </r>
  <r>
    <x v="2"/>
    <x v="4"/>
    <s v="UPPER PLAINS &amp; PIEDMONT"/>
    <x v="63"/>
    <x v="1"/>
    <x v="0"/>
    <x v="0"/>
    <n v="21600"/>
  </r>
  <r>
    <x v="2"/>
    <x v="4"/>
    <s v="UPPER PLAINS &amp; PIEDMONT"/>
    <x v="63"/>
    <x v="1"/>
    <x v="1"/>
    <x v="0"/>
    <n v="23000"/>
  </r>
  <r>
    <x v="2"/>
    <x v="4"/>
    <s v="UPPER PLAINS &amp; PIEDMONT"/>
    <x v="63"/>
    <x v="1"/>
    <x v="2"/>
    <x v="1"/>
    <n v="11800"/>
  </r>
  <r>
    <x v="2"/>
    <x v="4"/>
    <s v="UPPER PLAINS &amp; PIEDMONT"/>
    <x v="63"/>
    <x v="1"/>
    <x v="3"/>
    <x v="2"/>
    <n v="262"/>
  </r>
  <r>
    <x v="3"/>
    <x v="4"/>
    <s v="UPPER PLAINS &amp; PIEDMONT"/>
    <x v="63"/>
    <x v="1"/>
    <x v="0"/>
    <x v="0"/>
    <n v="18200"/>
  </r>
  <r>
    <x v="3"/>
    <x v="4"/>
    <s v="UPPER PLAINS &amp; PIEDMONT"/>
    <x v="63"/>
    <x v="1"/>
    <x v="1"/>
    <x v="0"/>
    <n v="18700"/>
  </r>
  <r>
    <x v="3"/>
    <x v="4"/>
    <s v="UPPER PLAINS &amp; PIEDMONT"/>
    <x v="63"/>
    <x v="1"/>
    <x v="2"/>
    <x v="1"/>
    <n v="9800"/>
  </r>
  <r>
    <x v="3"/>
    <x v="4"/>
    <s v="UPPER PLAINS &amp; PIEDMONT"/>
    <x v="63"/>
    <x v="1"/>
    <x v="3"/>
    <x v="2"/>
    <n v="258"/>
  </r>
  <r>
    <x v="4"/>
    <x v="4"/>
    <s v="UPPER PLAINS &amp; PIEDMONT"/>
    <x v="63"/>
    <x v="1"/>
    <x v="0"/>
    <x v="0"/>
    <n v="13350"/>
  </r>
  <r>
    <x v="4"/>
    <x v="4"/>
    <s v="UPPER PLAINS &amp; PIEDMONT"/>
    <x v="63"/>
    <x v="1"/>
    <x v="1"/>
    <x v="0"/>
    <n v="16000"/>
  </r>
  <r>
    <x v="4"/>
    <x v="4"/>
    <s v="UPPER PLAINS &amp; PIEDMONT"/>
    <x v="63"/>
    <x v="1"/>
    <x v="2"/>
    <x v="1"/>
    <n v="8100"/>
  </r>
  <r>
    <x v="4"/>
    <x v="4"/>
    <s v="UPPER PLAINS &amp; PIEDMONT"/>
    <x v="63"/>
    <x v="1"/>
    <x v="3"/>
    <x v="2"/>
    <n v="291"/>
  </r>
  <r>
    <x v="5"/>
    <x v="4"/>
    <s v="UPPER PLAINS &amp; PIEDMONT"/>
    <x v="63"/>
    <x v="1"/>
    <x v="0"/>
    <x v="0"/>
    <n v="7000"/>
  </r>
  <r>
    <x v="5"/>
    <x v="4"/>
    <s v="UPPER PLAINS &amp; PIEDMONT"/>
    <x v="63"/>
    <x v="1"/>
    <x v="1"/>
    <x v="0"/>
    <n v="8600"/>
  </r>
  <r>
    <x v="5"/>
    <x v="4"/>
    <s v="UPPER PLAINS &amp; PIEDMONT"/>
    <x v="63"/>
    <x v="1"/>
    <x v="2"/>
    <x v="1"/>
    <n v="3440"/>
  </r>
  <r>
    <x v="5"/>
    <x v="4"/>
    <s v="UPPER PLAINS &amp; PIEDMONT"/>
    <x v="63"/>
    <x v="1"/>
    <x v="3"/>
    <x v="2"/>
    <n v="236"/>
  </r>
  <r>
    <x v="8"/>
    <x v="4"/>
    <s v="UPPER PLAINS &amp; PIEDMONT"/>
    <x v="63"/>
    <x v="1"/>
    <x v="0"/>
    <x v="0"/>
    <n v="1360"/>
  </r>
  <r>
    <x v="8"/>
    <x v="4"/>
    <s v="UPPER PLAINS &amp; PIEDMONT"/>
    <x v="63"/>
    <x v="1"/>
    <x v="1"/>
    <x v="0"/>
    <n v="1380"/>
  </r>
  <r>
    <x v="8"/>
    <x v="4"/>
    <s v="UPPER PLAINS &amp; PIEDMONT"/>
    <x v="63"/>
    <x v="1"/>
    <x v="2"/>
    <x v="1"/>
    <n v="1320"/>
  </r>
  <r>
    <x v="8"/>
    <x v="4"/>
    <s v="UPPER PLAINS &amp; PIEDMONT"/>
    <x v="63"/>
    <x v="1"/>
    <x v="3"/>
    <x v="2"/>
    <n v="466"/>
  </r>
  <r>
    <x v="9"/>
    <x v="4"/>
    <s v="UPPER PLAINS &amp; PIEDMONT"/>
    <x v="63"/>
    <x v="1"/>
    <x v="0"/>
    <x v="0"/>
    <n v="2100"/>
  </r>
  <r>
    <x v="9"/>
    <x v="4"/>
    <s v="UPPER PLAINS &amp; PIEDMONT"/>
    <x v="63"/>
    <x v="1"/>
    <x v="1"/>
    <x v="0"/>
    <n v="2180"/>
  </r>
  <r>
    <x v="9"/>
    <x v="4"/>
    <s v="UPPER PLAINS &amp; PIEDMONT"/>
    <x v="63"/>
    <x v="1"/>
    <x v="2"/>
    <x v="1"/>
    <n v="1080"/>
  </r>
  <r>
    <x v="9"/>
    <x v="4"/>
    <s v="UPPER PLAINS &amp; PIEDMONT"/>
    <x v="63"/>
    <x v="1"/>
    <x v="3"/>
    <x v="2"/>
    <n v="247"/>
  </r>
  <r>
    <x v="10"/>
    <x v="4"/>
    <s v="UPPER PLAINS &amp; PIEDMONT"/>
    <x v="63"/>
    <x v="1"/>
    <x v="0"/>
    <x v="0"/>
    <n v="1860"/>
  </r>
  <r>
    <x v="10"/>
    <x v="4"/>
    <s v="UPPER PLAINS &amp; PIEDMONT"/>
    <x v="63"/>
    <x v="1"/>
    <x v="1"/>
    <x v="0"/>
    <n v="1860"/>
  </r>
  <r>
    <x v="10"/>
    <x v="4"/>
    <s v="UPPER PLAINS &amp; PIEDMONT"/>
    <x v="63"/>
    <x v="1"/>
    <x v="2"/>
    <x v="1"/>
    <n v="1070"/>
  </r>
  <r>
    <x v="10"/>
    <x v="4"/>
    <s v="UPPER PLAINS &amp; PIEDMONT"/>
    <x v="63"/>
    <x v="1"/>
    <x v="3"/>
    <x v="2"/>
    <n v="276"/>
  </r>
  <r>
    <x v="11"/>
    <x v="4"/>
    <s v="UPPER PLAINS &amp; PIEDMONT"/>
    <x v="63"/>
    <x v="1"/>
    <x v="0"/>
    <x v="0"/>
    <n v="2360"/>
  </r>
  <r>
    <x v="11"/>
    <x v="4"/>
    <s v="UPPER PLAINS &amp; PIEDMONT"/>
    <x v="63"/>
    <x v="1"/>
    <x v="1"/>
    <x v="0"/>
    <n v="2430"/>
  </r>
  <r>
    <x v="11"/>
    <x v="4"/>
    <s v="UPPER PLAINS &amp; PIEDMONT"/>
    <x v="63"/>
    <x v="1"/>
    <x v="2"/>
    <x v="1"/>
    <n v="1900"/>
  </r>
  <r>
    <x v="11"/>
    <x v="4"/>
    <s v="UPPER PLAINS &amp; PIEDMONT"/>
    <x v="63"/>
    <x v="1"/>
    <x v="3"/>
    <x v="2"/>
    <n v="386"/>
  </r>
  <r>
    <x v="12"/>
    <x v="4"/>
    <s v="UPPER PLAINS &amp; PIEDMONT"/>
    <x v="63"/>
    <x v="1"/>
    <x v="0"/>
    <x v="0"/>
    <n v="1420"/>
  </r>
  <r>
    <x v="12"/>
    <x v="4"/>
    <s v="UPPER PLAINS &amp; PIEDMONT"/>
    <x v="63"/>
    <x v="1"/>
    <x v="1"/>
    <x v="0"/>
    <n v="1490"/>
  </r>
  <r>
    <x v="12"/>
    <x v="4"/>
    <s v="UPPER PLAINS &amp; PIEDMONT"/>
    <x v="63"/>
    <x v="1"/>
    <x v="2"/>
    <x v="1"/>
    <n v="1540"/>
  </r>
  <r>
    <x v="12"/>
    <x v="4"/>
    <s v="UPPER PLAINS &amp; PIEDMONT"/>
    <x v="63"/>
    <x v="1"/>
    <x v="3"/>
    <x v="2"/>
    <n v="521"/>
  </r>
  <r>
    <x v="13"/>
    <x v="4"/>
    <s v="UPPER PLAINS &amp; PIEDMONT"/>
    <x v="63"/>
    <x v="1"/>
    <x v="0"/>
    <x v="0"/>
    <n v="1290"/>
  </r>
  <r>
    <x v="13"/>
    <x v="4"/>
    <s v="UPPER PLAINS &amp; PIEDMONT"/>
    <x v="63"/>
    <x v="1"/>
    <x v="1"/>
    <x v="0"/>
    <n v="1290"/>
  </r>
  <r>
    <x v="13"/>
    <x v="4"/>
    <s v="UPPER PLAINS &amp; PIEDMONT"/>
    <x v="63"/>
    <x v="1"/>
    <x v="2"/>
    <x v="1"/>
    <n v="645"/>
  </r>
  <r>
    <x v="13"/>
    <x v="4"/>
    <s v="UPPER PLAINS &amp; PIEDMONT"/>
    <x v="63"/>
    <x v="1"/>
    <x v="3"/>
    <x v="2"/>
    <n v="240"/>
  </r>
  <r>
    <x v="14"/>
    <x v="4"/>
    <s v="UPPER PLAINS &amp; PIEDMONT"/>
    <x v="63"/>
    <x v="1"/>
    <x v="0"/>
    <x v="0"/>
    <n v="1040"/>
  </r>
  <r>
    <x v="14"/>
    <x v="4"/>
    <s v="UPPER PLAINS &amp; PIEDMONT"/>
    <x v="63"/>
    <x v="1"/>
    <x v="1"/>
    <x v="0"/>
    <n v="1250"/>
  </r>
  <r>
    <x v="14"/>
    <x v="4"/>
    <s v="UPPER PLAINS &amp; PIEDMONT"/>
    <x v="63"/>
    <x v="1"/>
    <x v="2"/>
    <x v="1"/>
    <n v="800"/>
  </r>
  <r>
    <x v="14"/>
    <x v="4"/>
    <s v="UPPER PLAINS &amp; PIEDMONT"/>
    <x v="63"/>
    <x v="1"/>
    <x v="3"/>
    <x v="2"/>
    <n v="369"/>
  </r>
  <r>
    <x v="15"/>
    <x v="4"/>
    <s v="UPPER PLAINS &amp; PIEDMONT"/>
    <x v="63"/>
    <x v="1"/>
    <x v="0"/>
    <x v="0"/>
    <n v="800"/>
  </r>
  <r>
    <x v="15"/>
    <x v="4"/>
    <s v="UPPER PLAINS &amp; PIEDMONT"/>
    <x v="63"/>
    <x v="1"/>
    <x v="1"/>
    <x v="0"/>
    <n v="900"/>
  </r>
  <r>
    <x v="15"/>
    <x v="4"/>
    <s v="UPPER PLAINS &amp; PIEDMONT"/>
    <x v="63"/>
    <x v="1"/>
    <x v="2"/>
    <x v="1"/>
    <n v="830"/>
  </r>
  <r>
    <x v="15"/>
    <x v="4"/>
    <s v="UPPER PLAINS &amp; PIEDMONT"/>
    <x v="63"/>
    <x v="1"/>
    <x v="3"/>
    <x v="2"/>
    <n v="498"/>
  </r>
  <r>
    <x v="16"/>
    <x v="4"/>
    <s v="UPPER PLAINS &amp; PIEDMONT"/>
    <x v="63"/>
    <x v="1"/>
    <x v="0"/>
    <x v="0"/>
    <n v="1040"/>
  </r>
  <r>
    <x v="16"/>
    <x v="4"/>
    <s v="UPPER PLAINS &amp; PIEDMONT"/>
    <x v="63"/>
    <x v="1"/>
    <x v="1"/>
    <x v="0"/>
    <n v="1050"/>
  </r>
  <r>
    <x v="16"/>
    <x v="4"/>
    <s v="UPPER PLAINS &amp; PIEDMONT"/>
    <x v="63"/>
    <x v="1"/>
    <x v="2"/>
    <x v="1"/>
    <n v="670"/>
  </r>
  <r>
    <x v="16"/>
    <x v="4"/>
    <s v="UPPER PLAINS &amp; PIEDMONT"/>
    <x v="63"/>
    <x v="1"/>
    <x v="3"/>
    <x v="2"/>
    <n v="309"/>
  </r>
  <r>
    <x v="17"/>
    <x v="4"/>
    <s v="UPPER PLAINS &amp; PIEDMONT"/>
    <x v="63"/>
    <x v="1"/>
    <x v="0"/>
    <x v="0"/>
    <n v="1070"/>
  </r>
  <r>
    <x v="17"/>
    <x v="4"/>
    <s v="UPPER PLAINS &amp; PIEDMONT"/>
    <x v="63"/>
    <x v="1"/>
    <x v="1"/>
    <x v="0"/>
    <n v="1070"/>
  </r>
  <r>
    <x v="17"/>
    <x v="4"/>
    <s v="UPPER PLAINS &amp; PIEDMONT"/>
    <x v="63"/>
    <x v="1"/>
    <x v="2"/>
    <x v="1"/>
    <n v="1150"/>
  </r>
  <r>
    <x v="17"/>
    <x v="4"/>
    <s v="UPPER PLAINS &amp; PIEDMONT"/>
    <x v="63"/>
    <x v="1"/>
    <x v="3"/>
    <x v="2"/>
    <n v="516"/>
  </r>
  <r>
    <x v="18"/>
    <x v="4"/>
    <s v="MOUNTAINS &amp; EASTERN VALLEY"/>
    <x v="63"/>
    <x v="1"/>
    <x v="0"/>
    <x v="0"/>
    <n v="1550"/>
  </r>
  <r>
    <x v="18"/>
    <x v="4"/>
    <s v="MOUNTAINS &amp; EASTERN VALLEY"/>
    <x v="63"/>
    <x v="1"/>
    <x v="1"/>
    <x v="0"/>
    <n v="1550"/>
  </r>
  <r>
    <x v="18"/>
    <x v="4"/>
    <s v="MOUNTAINS &amp; EASTERN VALLEY"/>
    <x v="63"/>
    <x v="1"/>
    <x v="2"/>
    <x v="1"/>
    <n v="1360"/>
  </r>
  <r>
    <x v="18"/>
    <x v="4"/>
    <s v="MOUNTAINS &amp; EASTERN VALLEY"/>
    <x v="63"/>
    <x v="1"/>
    <x v="3"/>
    <x v="2"/>
    <n v="421"/>
  </r>
  <r>
    <x v="19"/>
    <x v="4"/>
    <s v="MOUNTAINS &amp; EASTERN VALLEY"/>
    <x v="63"/>
    <x v="1"/>
    <x v="0"/>
    <x v="0"/>
    <n v="880"/>
  </r>
  <r>
    <x v="19"/>
    <x v="4"/>
    <s v="MOUNTAINS &amp; EASTERN VALLEY"/>
    <x v="63"/>
    <x v="1"/>
    <x v="1"/>
    <x v="0"/>
    <n v="910"/>
  </r>
  <r>
    <x v="19"/>
    <x v="4"/>
    <s v="MOUNTAINS &amp; EASTERN VALLEY"/>
    <x v="63"/>
    <x v="1"/>
    <x v="2"/>
    <x v="1"/>
    <n v="360"/>
  </r>
  <r>
    <x v="19"/>
    <x v="4"/>
    <s v="MOUNTAINS &amp; EASTERN VALLEY"/>
    <x v="63"/>
    <x v="1"/>
    <x v="3"/>
    <x v="2"/>
    <n v="196"/>
  </r>
  <r>
    <x v="20"/>
    <x v="4"/>
    <s v="MOUNTAINS &amp; EASTERN VALLEY"/>
    <x v="63"/>
    <x v="1"/>
    <x v="0"/>
    <x v="0"/>
    <n v="630"/>
  </r>
  <r>
    <x v="20"/>
    <x v="4"/>
    <s v="MOUNTAINS &amp; EASTERN VALLEY"/>
    <x v="63"/>
    <x v="1"/>
    <x v="1"/>
    <x v="0"/>
    <n v="645"/>
  </r>
  <r>
    <x v="20"/>
    <x v="4"/>
    <s v="MOUNTAINS &amp; EASTERN VALLEY"/>
    <x v="63"/>
    <x v="1"/>
    <x v="2"/>
    <x v="1"/>
    <n v="640"/>
  </r>
  <r>
    <x v="20"/>
    <x v="4"/>
    <s v="MOUNTAINS &amp; EASTERN VALLEY"/>
    <x v="63"/>
    <x v="1"/>
    <x v="3"/>
    <x v="2"/>
    <n v="488"/>
  </r>
  <r>
    <x v="21"/>
    <x v="4"/>
    <s v="MOUNTAINS &amp; EASTERN VALLEY"/>
    <x v="63"/>
    <x v="1"/>
    <x v="0"/>
    <x v="0"/>
    <n v="425"/>
  </r>
  <r>
    <x v="21"/>
    <x v="4"/>
    <s v="MOUNTAINS &amp; EASTERN VALLEY"/>
    <x v="63"/>
    <x v="1"/>
    <x v="1"/>
    <x v="0"/>
    <n v="430"/>
  </r>
  <r>
    <x v="21"/>
    <x v="4"/>
    <s v="MOUNTAINS &amp; EASTERN VALLEY"/>
    <x v="63"/>
    <x v="1"/>
    <x v="2"/>
    <x v="1"/>
    <n v="670"/>
  </r>
  <r>
    <x v="21"/>
    <x v="4"/>
    <s v="MOUNTAINS &amp; EASTERN VALLEY"/>
    <x v="63"/>
    <x v="1"/>
    <x v="3"/>
    <x v="2"/>
    <n v="757"/>
  </r>
  <r>
    <x v="22"/>
    <x v="4"/>
    <s v="MOUNTAINS &amp; EASTERN VALLEY"/>
    <x v="63"/>
    <x v="1"/>
    <x v="0"/>
    <x v="0"/>
    <n v="895"/>
  </r>
  <r>
    <x v="22"/>
    <x v="4"/>
    <s v="MOUNTAINS &amp; EASTERN VALLEY"/>
    <x v="63"/>
    <x v="1"/>
    <x v="1"/>
    <x v="0"/>
    <n v="900"/>
  </r>
  <r>
    <x v="22"/>
    <x v="4"/>
    <s v="MOUNTAINS &amp; EASTERN VALLEY"/>
    <x v="63"/>
    <x v="1"/>
    <x v="2"/>
    <x v="1"/>
    <n v="880"/>
  </r>
  <r>
    <x v="22"/>
    <x v="4"/>
    <s v="MOUNTAINS &amp; EASTERN VALLEY"/>
    <x v="63"/>
    <x v="1"/>
    <x v="3"/>
    <x v="2"/>
    <n v="472"/>
  </r>
  <r>
    <x v="23"/>
    <x v="4"/>
    <s v="MOUNTAINS &amp; EASTERN VALLEY"/>
    <x v="63"/>
    <x v="1"/>
    <x v="0"/>
    <x v="0"/>
    <n v="450"/>
  </r>
  <r>
    <x v="23"/>
    <x v="4"/>
    <s v="MOUNTAINS &amp; EASTERN VALLEY"/>
    <x v="63"/>
    <x v="1"/>
    <x v="1"/>
    <x v="0"/>
    <n v="460"/>
  </r>
  <r>
    <x v="23"/>
    <x v="4"/>
    <s v="MOUNTAINS &amp; EASTERN VALLEY"/>
    <x v="63"/>
    <x v="1"/>
    <x v="2"/>
    <x v="1"/>
    <n v="360"/>
  </r>
  <r>
    <x v="23"/>
    <x v="4"/>
    <s v="MOUNTAINS &amp; EASTERN VALLEY"/>
    <x v="63"/>
    <x v="1"/>
    <x v="3"/>
    <x v="2"/>
    <n v="384"/>
  </r>
  <r>
    <x v="30"/>
    <x v="4"/>
    <s v="MOUNTAINS &amp; EASTERN VALLEY"/>
    <x v="63"/>
    <x v="1"/>
    <x v="0"/>
    <x v="0"/>
    <n v="800"/>
  </r>
  <r>
    <x v="30"/>
    <x v="4"/>
    <s v="MOUNTAINS &amp; EASTERN VALLEY"/>
    <x v="63"/>
    <x v="1"/>
    <x v="1"/>
    <x v="0"/>
    <n v="800"/>
  </r>
  <r>
    <x v="30"/>
    <x v="4"/>
    <s v="MOUNTAINS &amp; EASTERN VALLEY"/>
    <x v="63"/>
    <x v="1"/>
    <x v="2"/>
    <x v="1"/>
    <n v="600"/>
  </r>
  <r>
    <x v="30"/>
    <x v="4"/>
    <s v="MOUNTAINS &amp; EASTERN VALLEY"/>
    <x v="63"/>
    <x v="1"/>
    <x v="3"/>
    <x v="2"/>
    <n v="360"/>
  </r>
  <r>
    <x v="38"/>
    <x v="4"/>
    <s v="MOUNTAINS &amp; EASTERN VALLEY"/>
    <x v="63"/>
    <x v="1"/>
    <x v="0"/>
    <x v="0"/>
    <n v="1500"/>
  </r>
  <r>
    <x v="38"/>
    <x v="4"/>
    <s v="MOUNTAINS &amp; EASTERN VALLEY"/>
    <x v="63"/>
    <x v="1"/>
    <x v="1"/>
    <x v="0"/>
    <n v="1500"/>
  </r>
  <r>
    <x v="38"/>
    <x v="4"/>
    <s v="MOUNTAINS &amp; EASTERN VALLEY"/>
    <x v="63"/>
    <x v="1"/>
    <x v="2"/>
    <x v="1"/>
    <n v="3250"/>
  </r>
  <r>
    <x v="38"/>
    <x v="4"/>
    <s v="MOUNTAINS &amp; EASTERN VALLEY"/>
    <x v="63"/>
    <x v="1"/>
    <x v="3"/>
    <x v="2"/>
    <n v="1040"/>
  </r>
  <r>
    <x v="39"/>
    <x v="4"/>
    <s v="MOUNTAINS &amp; EASTERN VALLEY"/>
    <x v="63"/>
    <x v="1"/>
    <x v="0"/>
    <x v="0"/>
    <n v="1700"/>
  </r>
  <r>
    <x v="39"/>
    <x v="4"/>
    <s v="MOUNTAINS &amp; EASTERN VALLEY"/>
    <x v="63"/>
    <x v="1"/>
    <x v="1"/>
    <x v="0"/>
    <n v="1700"/>
  </r>
  <r>
    <x v="39"/>
    <x v="4"/>
    <s v="MOUNTAINS &amp; EASTERN VALLEY"/>
    <x v="63"/>
    <x v="1"/>
    <x v="2"/>
    <x v="1"/>
    <n v="4650"/>
  </r>
  <r>
    <x v="39"/>
    <x v="4"/>
    <s v="MOUNTAINS &amp; EASTERN VALLEY"/>
    <x v="63"/>
    <x v="1"/>
    <x v="3"/>
    <x v="2"/>
    <n v="1313"/>
  </r>
  <r>
    <x v="51"/>
    <x v="4"/>
    <s v="MOUNTAINS &amp; EASTERN VALLEY"/>
    <x v="63"/>
    <x v="1"/>
    <x v="0"/>
    <x v="0"/>
    <n v="3950"/>
  </r>
  <r>
    <x v="51"/>
    <x v="4"/>
    <s v="MOUNTAINS &amp; EASTERN VALLEY"/>
    <x v="63"/>
    <x v="1"/>
    <x v="1"/>
    <x v="0"/>
    <n v="4000"/>
  </r>
  <r>
    <x v="51"/>
    <x v="4"/>
    <s v="MOUNTAINS &amp; EASTERN VALLEY"/>
    <x v="63"/>
    <x v="1"/>
    <x v="2"/>
    <x v="1"/>
    <n v="8300"/>
  </r>
  <r>
    <x v="51"/>
    <x v="4"/>
    <s v="MOUNTAINS &amp; EASTERN VALLEY"/>
    <x v="63"/>
    <x v="1"/>
    <x v="3"/>
    <x v="2"/>
    <n v="1009"/>
  </r>
  <r>
    <x v="52"/>
    <x v="4"/>
    <s v="MOUNTAINS &amp; EASTERN VALLEY"/>
    <x v="63"/>
    <x v="1"/>
    <x v="0"/>
    <x v="0"/>
    <n v="3480"/>
  </r>
  <r>
    <x v="52"/>
    <x v="4"/>
    <s v="MOUNTAINS &amp; EASTERN VALLEY"/>
    <x v="63"/>
    <x v="1"/>
    <x v="1"/>
    <x v="0"/>
    <n v="3500"/>
  </r>
  <r>
    <x v="52"/>
    <x v="4"/>
    <s v="MOUNTAINS &amp; EASTERN VALLEY"/>
    <x v="63"/>
    <x v="1"/>
    <x v="2"/>
    <x v="1"/>
    <n v="7280"/>
  </r>
  <r>
    <x v="52"/>
    <x v="4"/>
    <s v="MOUNTAINS &amp; EASTERN VALLEY"/>
    <x v="63"/>
    <x v="1"/>
    <x v="3"/>
    <x v="2"/>
    <n v="1004"/>
  </r>
  <r>
    <x v="40"/>
    <x v="4"/>
    <s v="MOUNTAINS &amp; EASTERN VALLEY"/>
    <x v="63"/>
    <x v="1"/>
    <x v="0"/>
    <x v="0"/>
    <n v="3190"/>
  </r>
  <r>
    <x v="40"/>
    <x v="4"/>
    <s v="MOUNTAINS &amp; EASTERN VALLEY"/>
    <x v="63"/>
    <x v="1"/>
    <x v="1"/>
    <x v="0"/>
    <n v="3200"/>
  </r>
  <r>
    <x v="40"/>
    <x v="4"/>
    <s v="MOUNTAINS &amp; EASTERN VALLEY"/>
    <x v="63"/>
    <x v="1"/>
    <x v="2"/>
    <x v="1"/>
    <n v="8100"/>
  </r>
  <r>
    <x v="40"/>
    <x v="4"/>
    <s v="MOUNTAINS &amp; EASTERN VALLEY"/>
    <x v="63"/>
    <x v="1"/>
    <x v="3"/>
    <x v="2"/>
    <n v="1219"/>
  </r>
  <r>
    <x v="41"/>
    <x v="4"/>
    <s v="MOUNTAINS &amp; EASTERN VALLEY"/>
    <x v="63"/>
    <x v="1"/>
    <x v="0"/>
    <x v="0"/>
    <n v="2990"/>
  </r>
  <r>
    <x v="41"/>
    <x v="4"/>
    <s v="MOUNTAINS &amp; EASTERN VALLEY"/>
    <x v="63"/>
    <x v="1"/>
    <x v="1"/>
    <x v="0"/>
    <n v="3000"/>
  </r>
  <r>
    <x v="41"/>
    <x v="4"/>
    <s v="MOUNTAINS &amp; EASTERN VALLEY"/>
    <x v="63"/>
    <x v="1"/>
    <x v="2"/>
    <x v="1"/>
    <n v="7680"/>
  </r>
  <r>
    <x v="41"/>
    <x v="4"/>
    <s v="MOUNTAINS &amp; EASTERN VALLEY"/>
    <x v="63"/>
    <x v="1"/>
    <x v="3"/>
    <x v="2"/>
    <n v="1233"/>
  </r>
  <r>
    <x v="54"/>
    <x v="4"/>
    <s v="MOUNTAINS &amp; EASTERN VALLEY"/>
    <x v="63"/>
    <x v="1"/>
    <x v="0"/>
    <x v="0"/>
    <n v="4280"/>
  </r>
  <r>
    <x v="54"/>
    <x v="4"/>
    <s v="MOUNTAINS &amp; EASTERN VALLEY"/>
    <x v="63"/>
    <x v="1"/>
    <x v="1"/>
    <x v="0"/>
    <n v="4300"/>
  </r>
  <r>
    <x v="54"/>
    <x v="4"/>
    <s v="MOUNTAINS &amp; EASTERN VALLEY"/>
    <x v="63"/>
    <x v="1"/>
    <x v="2"/>
    <x v="1"/>
    <n v="9770"/>
  </r>
  <r>
    <x v="54"/>
    <x v="4"/>
    <s v="MOUNTAINS &amp; EASTERN VALLEY"/>
    <x v="63"/>
    <x v="1"/>
    <x v="3"/>
    <x v="2"/>
    <n v="1096"/>
  </r>
  <r>
    <x v="0"/>
    <x v="4"/>
    <s v="COASTAL PLAINS &amp; GULF COAST"/>
    <x v="64"/>
    <x v="1"/>
    <x v="0"/>
    <x v="0"/>
    <n v="11400"/>
  </r>
  <r>
    <x v="0"/>
    <x v="4"/>
    <s v="COASTAL PLAINS &amp; GULF COAST"/>
    <x v="64"/>
    <x v="1"/>
    <x v="1"/>
    <x v="0"/>
    <n v="11550"/>
  </r>
  <r>
    <x v="0"/>
    <x v="4"/>
    <s v="COASTAL PLAINS &amp; GULF COAST"/>
    <x v="64"/>
    <x v="1"/>
    <x v="2"/>
    <x v="1"/>
    <n v="13800"/>
  </r>
  <r>
    <x v="0"/>
    <x v="4"/>
    <s v="COASTAL PLAINS &amp; GULF COAST"/>
    <x v="64"/>
    <x v="1"/>
    <x v="3"/>
    <x v="2"/>
    <n v="581"/>
  </r>
  <r>
    <x v="1"/>
    <x v="4"/>
    <s v="COASTAL PLAINS &amp; GULF COAST"/>
    <x v="64"/>
    <x v="1"/>
    <x v="0"/>
    <x v="0"/>
    <n v="12600"/>
  </r>
  <r>
    <x v="1"/>
    <x v="4"/>
    <s v="COASTAL PLAINS &amp; GULF COAST"/>
    <x v="64"/>
    <x v="1"/>
    <x v="1"/>
    <x v="0"/>
    <n v="13100"/>
  </r>
  <r>
    <x v="1"/>
    <x v="4"/>
    <s v="COASTAL PLAINS &amp; GULF COAST"/>
    <x v="64"/>
    <x v="1"/>
    <x v="2"/>
    <x v="1"/>
    <n v="16600"/>
  </r>
  <r>
    <x v="1"/>
    <x v="4"/>
    <s v="COASTAL PLAINS &amp; GULF COAST"/>
    <x v="64"/>
    <x v="1"/>
    <x v="3"/>
    <x v="2"/>
    <n v="632"/>
  </r>
  <r>
    <x v="2"/>
    <x v="4"/>
    <s v="COASTAL PLAINS &amp; GULF COAST"/>
    <x v="64"/>
    <x v="1"/>
    <x v="0"/>
    <x v="0"/>
    <n v="14200"/>
  </r>
  <r>
    <x v="2"/>
    <x v="4"/>
    <s v="COASTAL PLAINS &amp; GULF COAST"/>
    <x v="64"/>
    <x v="1"/>
    <x v="1"/>
    <x v="0"/>
    <n v="14600"/>
  </r>
  <r>
    <x v="2"/>
    <x v="4"/>
    <s v="COASTAL PLAINS &amp; GULF COAST"/>
    <x v="64"/>
    <x v="1"/>
    <x v="2"/>
    <x v="1"/>
    <n v="16100"/>
  </r>
  <r>
    <x v="2"/>
    <x v="4"/>
    <s v="COASTAL PLAINS &amp; GULF COAST"/>
    <x v="64"/>
    <x v="1"/>
    <x v="3"/>
    <x v="2"/>
    <n v="546"/>
  </r>
  <r>
    <x v="3"/>
    <x v="4"/>
    <s v="COASTAL PLAINS &amp; GULF COAST"/>
    <x v="64"/>
    <x v="1"/>
    <x v="0"/>
    <x v="0"/>
    <n v="13400"/>
  </r>
  <r>
    <x v="3"/>
    <x v="4"/>
    <s v="COASTAL PLAINS &amp; GULF COAST"/>
    <x v="64"/>
    <x v="1"/>
    <x v="1"/>
    <x v="0"/>
    <n v="13600"/>
  </r>
  <r>
    <x v="3"/>
    <x v="4"/>
    <s v="COASTAL PLAINS &amp; GULF COAST"/>
    <x v="64"/>
    <x v="1"/>
    <x v="2"/>
    <x v="1"/>
    <n v="14200"/>
  </r>
  <r>
    <x v="3"/>
    <x v="4"/>
    <s v="COASTAL PLAINS &amp; GULF COAST"/>
    <x v="64"/>
    <x v="1"/>
    <x v="3"/>
    <x v="2"/>
    <n v="509"/>
  </r>
  <r>
    <x v="4"/>
    <x v="4"/>
    <s v="COASTAL PLAINS &amp; GULF COAST"/>
    <x v="64"/>
    <x v="1"/>
    <x v="0"/>
    <x v="0"/>
    <n v="17200"/>
  </r>
  <r>
    <x v="4"/>
    <x v="4"/>
    <s v="COASTAL PLAINS &amp; GULF COAST"/>
    <x v="64"/>
    <x v="1"/>
    <x v="1"/>
    <x v="0"/>
    <n v="17400"/>
  </r>
  <r>
    <x v="4"/>
    <x v="4"/>
    <s v="COASTAL PLAINS &amp; GULF COAST"/>
    <x v="64"/>
    <x v="1"/>
    <x v="2"/>
    <x v="1"/>
    <n v="17100"/>
  </r>
  <r>
    <x v="4"/>
    <x v="4"/>
    <s v="COASTAL PLAINS &amp; GULF COAST"/>
    <x v="64"/>
    <x v="1"/>
    <x v="3"/>
    <x v="2"/>
    <n v="477"/>
  </r>
  <r>
    <x v="5"/>
    <x v="4"/>
    <s v="COASTAL PLAINS &amp; GULF COAST"/>
    <x v="64"/>
    <x v="1"/>
    <x v="0"/>
    <x v="0"/>
    <n v="12600"/>
  </r>
  <r>
    <x v="5"/>
    <x v="4"/>
    <s v="COASTAL PLAINS &amp; GULF COAST"/>
    <x v="64"/>
    <x v="1"/>
    <x v="1"/>
    <x v="0"/>
    <n v="12800"/>
  </r>
  <r>
    <x v="5"/>
    <x v="4"/>
    <s v="COASTAL PLAINS &amp; GULF COAST"/>
    <x v="64"/>
    <x v="1"/>
    <x v="2"/>
    <x v="1"/>
    <n v="11400"/>
  </r>
  <r>
    <x v="5"/>
    <x v="4"/>
    <s v="COASTAL PLAINS &amp; GULF COAST"/>
    <x v="64"/>
    <x v="1"/>
    <x v="3"/>
    <x v="2"/>
    <n v="434"/>
  </r>
  <r>
    <x v="6"/>
    <x v="4"/>
    <s v="COASTAL PLAINS &amp; GULF COAST"/>
    <x v="64"/>
    <x v="1"/>
    <x v="0"/>
    <x v="0"/>
    <n v="16600"/>
  </r>
  <r>
    <x v="6"/>
    <x v="4"/>
    <s v="COASTAL PLAINS &amp; GULF COAST"/>
    <x v="64"/>
    <x v="1"/>
    <x v="1"/>
    <x v="0"/>
    <n v="16700"/>
  </r>
  <r>
    <x v="6"/>
    <x v="4"/>
    <s v="COASTAL PLAINS &amp; GULF COAST"/>
    <x v="64"/>
    <x v="1"/>
    <x v="2"/>
    <x v="1"/>
    <n v="19000"/>
  </r>
  <r>
    <x v="6"/>
    <x v="4"/>
    <s v="COASTAL PLAINS &amp; GULF COAST"/>
    <x v="64"/>
    <x v="1"/>
    <x v="3"/>
    <x v="2"/>
    <n v="549"/>
  </r>
  <r>
    <x v="7"/>
    <x v="4"/>
    <s v="COASTAL PLAINS &amp; GULF COAST"/>
    <x v="64"/>
    <x v="1"/>
    <x v="0"/>
    <x v="0"/>
    <n v="17800"/>
  </r>
  <r>
    <x v="7"/>
    <x v="4"/>
    <s v="COASTAL PLAINS &amp; GULF COAST"/>
    <x v="64"/>
    <x v="1"/>
    <x v="1"/>
    <x v="0"/>
    <n v="17900"/>
  </r>
  <r>
    <x v="7"/>
    <x v="4"/>
    <s v="COASTAL PLAINS &amp; GULF COAST"/>
    <x v="64"/>
    <x v="1"/>
    <x v="2"/>
    <x v="1"/>
    <n v="10700"/>
  </r>
  <r>
    <x v="7"/>
    <x v="4"/>
    <s v="COASTAL PLAINS &amp; GULF COAST"/>
    <x v="64"/>
    <x v="1"/>
    <x v="3"/>
    <x v="2"/>
    <n v="289"/>
  </r>
  <r>
    <x v="8"/>
    <x v="4"/>
    <s v="COASTAL PLAINS &amp; GULF COAST"/>
    <x v="64"/>
    <x v="1"/>
    <x v="0"/>
    <x v="0"/>
    <n v="14700"/>
  </r>
  <r>
    <x v="8"/>
    <x v="4"/>
    <s v="COASTAL PLAINS &amp; GULF COAST"/>
    <x v="64"/>
    <x v="1"/>
    <x v="1"/>
    <x v="0"/>
    <n v="14700"/>
  </r>
  <r>
    <x v="8"/>
    <x v="4"/>
    <s v="COASTAL PLAINS &amp; GULF COAST"/>
    <x v="64"/>
    <x v="1"/>
    <x v="2"/>
    <x v="1"/>
    <n v="10700"/>
  </r>
  <r>
    <x v="8"/>
    <x v="4"/>
    <s v="COASTAL PLAINS &amp; GULF COAST"/>
    <x v="64"/>
    <x v="1"/>
    <x v="3"/>
    <x v="2"/>
    <n v="349"/>
  </r>
  <r>
    <x v="9"/>
    <x v="4"/>
    <s v="COASTAL PLAINS &amp; GULF COAST"/>
    <x v="64"/>
    <x v="1"/>
    <x v="0"/>
    <x v="0"/>
    <n v="18300"/>
  </r>
  <r>
    <x v="9"/>
    <x v="4"/>
    <s v="COASTAL PLAINS &amp; GULF COAST"/>
    <x v="64"/>
    <x v="1"/>
    <x v="1"/>
    <x v="0"/>
    <n v="18300"/>
  </r>
  <r>
    <x v="9"/>
    <x v="4"/>
    <s v="COASTAL PLAINS &amp; GULF COAST"/>
    <x v="64"/>
    <x v="1"/>
    <x v="2"/>
    <x v="1"/>
    <n v="19600"/>
  </r>
  <r>
    <x v="9"/>
    <x v="4"/>
    <s v="COASTAL PLAINS &amp; GULF COAST"/>
    <x v="64"/>
    <x v="1"/>
    <x v="3"/>
    <x v="2"/>
    <n v="514"/>
  </r>
  <r>
    <x v="10"/>
    <x v="4"/>
    <s v="COASTAL PLAINS &amp; GULF COAST"/>
    <x v="64"/>
    <x v="1"/>
    <x v="0"/>
    <x v="0"/>
    <n v="19800"/>
  </r>
  <r>
    <x v="10"/>
    <x v="4"/>
    <s v="COASTAL PLAINS &amp; GULF COAST"/>
    <x v="64"/>
    <x v="1"/>
    <x v="1"/>
    <x v="0"/>
    <n v="19900"/>
  </r>
  <r>
    <x v="10"/>
    <x v="4"/>
    <s v="COASTAL PLAINS &amp; GULF COAST"/>
    <x v="64"/>
    <x v="1"/>
    <x v="2"/>
    <x v="1"/>
    <n v="13700"/>
  </r>
  <r>
    <x v="10"/>
    <x v="4"/>
    <s v="COASTAL PLAINS &amp; GULF COAST"/>
    <x v="64"/>
    <x v="1"/>
    <x v="3"/>
    <x v="2"/>
    <n v="332"/>
  </r>
  <r>
    <x v="11"/>
    <x v="4"/>
    <s v="COASTAL PLAINS &amp; GULF COAST"/>
    <x v="64"/>
    <x v="1"/>
    <x v="0"/>
    <x v="0"/>
    <n v="19600"/>
  </r>
  <r>
    <x v="11"/>
    <x v="4"/>
    <s v="COASTAL PLAINS &amp; GULF COAST"/>
    <x v="64"/>
    <x v="1"/>
    <x v="1"/>
    <x v="0"/>
    <n v="19700"/>
  </r>
  <r>
    <x v="11"/>
    <x v="4"/>
    <s v="COASTAL PLAINS &amp; GULF COAST"/>
    <x v="64"/>
    <x v="1"/>
    <x v="2"/>
    <x v="1"/>
    <n v="18900"/>
  </r>
  <r>
    <x v="11"/>
    <x v="4"/>
    <s v="COASTAL PLAINS &amp; GULF COAST"/>
    <x v="64"/>
    <x v="1"/>
    <x v="3"/>
    <x v="2"/>
    <n v="463"/>
  </r>
  <r>
    <x v="12"/>
    <x v="4"/>
    <s v="COASTAL PLAINS &amp; GULF COAST"/>
    <x v="64"/>
    <x v="1"/>
    <x v="0"/>
    <x v="0"/>
    <n v="16600"/>
  </r>
  <r>
    <x v="12"/>
    <x v="4"/>
    <s v="COASTAL PLAINS &amp; GULF COAST"/>
    <x v="64"/>
    <x v="1"/>
    <x v="1"/>
    <x v="0"/>
    <n v="16600"/>
  </r>
  <r>
    <x v="12"/>
    <x v="4"/>
    <s v="COASTAL PLAINS &amp; GULF COAST"/>
    <x v="64"/>
    <x v="1"/>
    <x v="2"/>
    <x v="1"/>
    <n v="25500"/>
  </r>
  <r>
    <x v="12"/>
    <x v="4"/>
    <s v="COASTAL PLAINS &amp; GULF COAST"/>
    <x v="64"/>
    <x v="1"/>
    <x v="3"/>
    <x v="2"/>
    <n v="737"/>
  </r>
  <r>
    <x v="13"/>
    <x v="4"/>
    <s v="COASTAL PLAINS &amp; GULF COAST"/>
    <x v="64"/>
    <x v="1"/>
    <x v="0"/>
    <x v="0"/>
    <n v="11600"/>
  </r>
  <r>
    <x v="13"/>
    <x v="4"/>
    <s v="COASTAL PLAINS &amp; GULF COAST"/>
    <x v="64"/>
    <x v="1"/>
    <x v="1"/>
    <x v="0"/>
    <n v="11600"/>
  </r>
  <r>
    <x v="13"/>
    <x v="4"/>
    <s v="COASTAL PLAINS &amp; GULF COAST"/>
    <x v="64"/>
    <x v="1"/>
    <x v="2"/>
    <x v="1"/>
    <n v="11100"/>
  </r>
  <r>
    <x v="13"/>
    <x v="4"/>
    <s v="COASTAL PLAINS &amp; GULF COAST"/>
    <x v="64"/>
    <x v="1"/>
    <x v="3"/>
    <x v="2"/>
    <n v="459"/>
  </r>
  <r>
    <x v="14"/>
    <x v="4"/>
    <s v="COASTAL PLAINS &amp; GULF COAST"/>
    <x v="64"/>
    <x v="1"/>
    <x v="0"/>
    <x v="0"/>
    <n v="15300"/>
  </r>
  <r>
    <x v="14"/>
    <x v="4"/>
    <s v="COASTAL PLAINS &amp; GULF COAST"/>
    <x v="64"/>
    <x v="1"/>
    <x v="1"/>
    <x v="0"/>
    <n v="15600"/>
  </r>
  <r>
    <x v="14"/>
    <x v="4"/>
    <s v="COASTAL PLAINS &amp; GULF COAST"/>
    <x v="64"/>
    <x v="1"/>
    <x v="2"/>
    <x v="1"/>
    <n v="26800"/>
  </r>
  <r>
    <x v="14"/>
    <x v="4"/>
    <s v="COASTAL PLAINS &amp; GULF COAST"/>
    <x v="64"/>
    <x v="1"/>
    <x v="3"/>
    <x v="2"/>
    <n v="841"/>
  </r>
  <r>
    <x v="15"/>
    <x v="4"/>
    <s v="COASTAL PLAINS &amp; GULF COAST"/>
    <x v="64"/>
    <x v="1"/>
    <x v="0"/>
    <x v="0"/>
    <n v="15600"/>
  </r>
  <r>
    <x v="15"/>
    <x v="4"/>
    <s v="COASTAL PLAINS &amp; GULF COAST"/>
    <x v="64"/>
    <x v="1"/>
    <x v="1"/>
    <x v="0"/>
    <n v="15600"/>
  </r>
  <r>
    <x v="15"/>
    <x v="4"/>
    <s v="COASTAL PLAINS &amp; GULF COAST"/>
    <x v="64"/>
    <x v="1"/>
    <x v="2"/>
    <x v="1"/>
    <n v="28000"/>
  </r>
  <r>
    <x v="15"/>
    <x v="4"/>
    <s v="COASTAL PLAINS &amp; GULF COAST"/>
    <x v="64"/>
    <x v="1"/>
    <x v="3"/>
    <x v="2"/>
    <n v="862"/>
  </r>
  <r>
    <x v="16"/>
    <x v="4"/>
    <s v="COASTAL PLAINS &amp; GULF COAST"/>
    <x v="64"/>
    <x v="1"/>
    <x v="0"/>
    <x v="0"/>
    <n v="15200"/>
  </r>
  <r>
    <x v="16"/>
    <x v="4"/>
    <s v="COASTAL PLAINS &amp; GULF COAST"/>
    <x v="64"/>
    <x v="1"/>
    <x v="1"/>
    <x v="0"/>
    <n v="15300"/>
  </r>
  <r>
    <x v="16"/>
    <x v="4"/>
    <s v="COASTAL PLAINS &amp; GULF COAST"/>
    <x v="64"/>
    <x v="1"/>
    <x v="2"/>
    <x v="1"/>
    <n v="13300"/>
  </r>
  <r>
    <x v="16"/>
    <x v="4"/>
    <s v="COASTAL PLAINS &amp; GULF COAST"/>
    <x v="64"/>
    <x v="1"/>
    <x v="3"/>
    <x v="2"/>
    <n v="420"/>
  </r>
  <r>
    <x v="17"/>
    <x v="4"/>
    <s v="COASTAL PLAINS &amp; GULF COAST"/>
    <x v="64"/>
    <x v="1"/>
    <x v="0"/>
    <x v="0"/>
    <n v="14800"/>
  </r>
  <r>
    <x v="17"/>
    <x v="4"/>
    <s v="COASTAL PLAINS &amp; GULF COAST"/>
    <x v="64"/>
    <x v="1"/>
    <x v="1"/>
    <x v="0"/>
    <n v="14900"/>
  </r>
  <r>
    <x v="17"/>
    <x v="4"/>
    <s v="COASTAL PLAINS &amp; GULF COAST"/>
    <x v="64"/>
    <x v="1"/>
    <x v="2"/>
    <x v="1"/>
    <n v="19000"/>
  </r>
  <r>
    <x v="17"/>
    <x v="4"/>
    <s v="COASTAL PLAINS &amp; GULF COAST"/>
    <x v="64"/>
    <x v="1"/>
    <x v="3"/>
    <x v="2"/>
    <n v="616"/>
  </r>
  <r>
    <x v="18"/>
    <x v="4"/>
    <s v="BLACK BELT"/>
    <x v="64"/>
    <x v="1"/>
    <x v="0"/>
    <x v="0"/>
    <n v="16700"/>
  </r>
  <r>
    <x v="18"/>
    <x v="4"/>
    <s v="BLACK BELT"/>
    <x v="64"/>
    <x v="1"/>
    <x v="1"/>
    <x v="0"/>
    <n v="16700"/>
  </r>
  <r>
    <x v="18"/>
    <x v="4"/>
    <s v="BLACK BELT"/>
    <x v="64"/>
    <x v="1"/>
    <x v="2"/>
    <x v="1"/>
    <n v="18300"/>
  </r>
  <r>
    <x v="18"/>
    <x v="4"/>
    <s v="BLACK BELT"/>
    <x v="64"/>
    <x v="1"/>
    <x v="3"/>
    <x v="2"/>
    <n v="526"/>
  </r>
  <r>
    <x v="19"/>
    <x v="4"/>
    <s v="BLACK BELT"/>
    <x v="64"/>
    <x v="1"/>
    <x v="0"/>
    <x v="0"/>
    <n v="13200"/>
  </r>
  <r>
    <x v="19"/>
    <x v="4"/>
    <s v="BLACK BELT"/>
    <x v="64"/>
    <x v="1"/>
    <x v="1"/>
    <x v="0"/>
    <n v="14700"/>
  </r>
  <r>
    <x v="19"/>
    <x v="4"/>
    <s v="BLACK BELT"/>
    <x v="64"/>
    <x v="1"/>
    <x v="2"/>
    <x v="1"/>
    <n v="16200"/>
  </r>
  <r>
    <x v="19"/>
    <x v="4"/>
    <s v="BLACK BELT"/>
    <x v="64"/>
    <x v="1"/>
    <x v="3"/>
    <x v="2"/>
    <n v="589"/>
  </r>
  <r>
    <x v="20"/>
    <x v="4"/>
    <s v="BLACK BELT"/>
    <x v="64"/>
    <x v="1"/>
    <x v="0"/>
    <x v="0"/>
    <n v="16100"/>
  </r>
  <r>
    <x v="20"/>
    <x v="4"/>
    <s v="BLACK BELT"/>
    <x v="64"/>
    <x v="1"/>
    <x v="1"/>
    <x v="0"/>
    <n v="16200"/>
  </r>
  <r>
    <x v="20"/>
    <x v="4"/>
    <s v="BLACK BELT"/>
    <x v="64"/>
    <x v="1"/>
    <x v="2"/>
    <x v="1"/>
    <n v="17500"/>
  </r>
  <r>
    <x v="20"/>
    <x v="4"/>
    <s v="BLACK BELT"/>
    <x v="64"/>
    <x v="1"/>
    <x v="3"/>
    <x v="2"/>
    <n v="522"/>
  </r>
  <r>
    <x v="21"/>
    <x v="4"/>
    <s v="BLACK BELT"/>
    <x v="64"/>
    <x v="1"/>
    <x v="0"/>
    <x v="0"/>
    <n v="15900"/>
  </r>
  <r>
    <x v="21"/>
    <x v="4"/>
    <s v="BLACK BELT"/>
    <x v="64"/>
    <x v="1"/>
    <x v="1"/>
    <x v="0"/>
    <n v="16100"/>
  </r>
  <r>
    <x v="21"/>
    <x v="4"/>
    <s v="BLACK BELT"/>
    <x v="64"/>
    <x v="1"/>
    <x v="2"/>
    <x v="1"/>
    <n v="21700"/>
  </r>
  <r>
    <x v="21"/>
    <x v="4"/>
    <s v="BLACK BELT"/>
    <x v="64"/>
    <x v="1"/>
    <x v="3"/>
    <x v="2"/>
    <n v="655"/>
  </r>
  <r>
    <x v="22"/>
    <x v="4"/>
    <s v="BLACK BELT"/>
    <x v="64"/>
    <x v="1"/>
    <x v="0"/>
    <x v="0"/>
    <n v="14500"/>
  </r>
  <r>
    <x v="22"/>
    <x v="4"/>
    <s v="BLACK BELT"/>
    <x v="64"/>
    <x v="1"/>
    <x v="1"/>
    <x v="0"/>
    <n v="14650"/>
  </r>
  <r>
    <x v="22"/>
    <x v="4"/>
    <s v="BLACK BELT"/>
    <x v="64"/>
    <x v="1"/>
    <x v="2"/>
    <x v="1"/>
    <n v="20500"/>
  </r>
  <r>
    <x v="22"/>
    <x v="4"/>
    <s v="BLACK BELT"/>
    <x v="64"/>
    <x v="1"/>
    <x v="3"/>
    <x v="2"/>
    <n v="679"/>
  </r>
  <r>
    <x v="23"/>
    <x v="4"/>
    <s v="BLACK BELT"/>
    <x v="64"/>
    <x v="1"/>
    <x v="0"/>
    <x v="0"/>
    <n v="14240"/>
  </r>
  <r>
    <x v="23"/>
    <x v="4"/>
    <s v="BLACK BELT"/>
    <x v="64"/>
    <x v="1"/>
    <x v="1"/>
    <x v="0"/>
    <n v="14590"/>
  </r>
  <r>
    <x v="23"/>
    <x v="4"/>
    <s v="BLACK BELT"/>
    <x v="64"/>
    <x v="1"/>
    <x v="2"/>
    <x v="1"/>
    <n v="14870"/>
  </r>
  <r>
    <x v="23"/>
    <x v="4"/>
    <s v="BLACK BELT"/>
    <x v="64"/>
    <x v="1"/>
    <x v="3"/>
    <x v="2"/>
    <n v="501"/>
  </r>
  <r>
    <x v="24"/>
    <x v="4"/>
    <s v="BLACK BELT"/>
    <x v="64"/>
    <x v="1"/>
    <x v="0"/>
    <x v="0"/>
    <n v="12510"/>
  </r>
  <r>
    <x v="24"/>
    <x v="4"/>
    <s v="BLACK BELT"/>
    <x v="64"/>
    <x v="1"/>
    <x v="1"/>
    <x v="0"/>
    <n v="13400"/>
  </r>
  <r>
    <x v="24"/>
    <x v="4"/>
    <s v="BLACK BELT"/>
    <x v="64"/>
    <x v="1"/>
    <x v="2"/>
    <x v="1"/>
    <n v="15430"/>
  </r>
  <r>
    <x v="24"/>
    <x v="4"/>
    <s v="BLACK BELT"/>
    <x v="64"/>
    <x v="1"/>
    <x v="3"/>
    <x v="2"/>
    <n v="592"/>
  </r>
  <r>
    <x v="25"/>
    <x v="4"/>
    <s v="BLACK BELT"/>
    <x v="64"/>
    <x v="1"/>
    <x v="0"/>
    <x v="0"/>
    <n v="12570"/>
  </r>
  <r>
    <x v="25"/>
    <x v="4"/>
    <s v="BLACK BELT"/>
    <x v="64"/>
    <x v="1"/>
    <x v="1"/>
    <x v="0"/>
    <n v="14560"/>
  </r>
  <r>
    <x v="25"/>
    <x v="4"/>
    <s v="BLACK BELT"/>
    <x v="64"/>
    <x v="1"/>
    <x v="2"/>
    <x v="1"/>
    <n v="5500"/>
  </r>
  <r>
    <x v="25"/>
    <x v="4"/>
    <s v="BLACK BELT"/>
    <x v="64"/>
    <x v="1"/>
    <x v="3"/>
    <x v="2"/>
    <n v="210"/>
  </r>
  <r>
    <x v="26"/>
    <x v="4"/>
    <s v="BLACK BELT"/>
    <x v="64"/>
    <x v="1"/>
    <x v="0"/>
    <x v="0"/>
    <n v="12790"/>
  </r>
  <r>
    <x v="26"/>
    <x v="4"/>
    <s v="BLACK BELT"/>
    <x v="64"/>
    <x v="1"/>
    <x v="1"/>
    <x v="0"/>
    <n v="12790"/>
  </r>
  <r>
    <x v="26"/>
    <x v="4"/>
    <s v="BLACK BELT"/>
    <x v="64"/>
    <x v="1"/>
    <x v="2"/>
    <x v="1"/>
    <n v="20070"/>
  </r>
  <r>
    <x v="26"/>
    <x v="4"/>
    <s v="BLACK BELT"/>
    <x v="64"/>
    <x v="1"/>
    <x v="3"/>
    <x v="2"/>
    <n v="753"/>
  </r>
  <r>
    <x v="27"/>
    <x v="4"/>
    <s v="BLACK BELT"/>
    <x v="64"/>
    <x v="1"/>
    <x v="0"/>
    <x v="0"/>
    <n v="12660"/>
  </r>
  <r>
    <x v="27"/>
    <x v="4"/>
    <s v="BLACK BELT"/>
    <x v="64"/>
    <x v="1"/>
    <x v="1"/>
    <x v="0"/>
    <n v="12660"/>
  </r>
  <r>
    <x v="27"/>
    <x v="4"/>
    <s v="BLACK BELT"/>
    <x v="64"/>
    <x v="1"/>
    <x v="2"/>
    <x v="1"/>
    <n v="17670"/>
  </r>
  <r>
    <x v="27"/>
    <x v="4"/>
    <s v="BLACK BELT"/>
    <x v="64"/>
    <x v="1"/>
    <x v="3"/>
    <x v="2"/>
    <n v="670"/>
  </r>
  <r>
    <x v="28"/>
    <x v="4"/>
    <s v="BLACK BELT"/>
    <x v="64"/>
    <x v="1"/>
    <x v="0"/>
    <x v="0"/>
    <n v="12700"/>
  </r>
  <r>
    <x v="28"/>
    <x v="4"/>
    <s v="BLACK BELT"/>
    <x v="64"/>
    <x v="1"/>
    <x v="1"/>
    <x v="0"/>
    <n v="12800"/>
  </r>
  <r>
    <x v="28"/>
    <x v="4"/>
    <s v="BLACK BELT"/>
    <x v="64"/>
    <x v="1"/>
    <x v="2"/>
    <x v="1"/>
    <n v="15680"/>
  </r>
  <r>
    <x v="28"/>
    <x v="4"/>
    <s v="BLACK BELT"/>
    <x v="64"/>
    <x v="1"/>
    <x v="3"/>
    <x v="2"/>
    <n v="593"/>
  </r>
  <r>
    <x v="29"/>
    <x v="4"/>
    <s v="BLACK BELT"/>
    <x v="64"/>
    <x v="1"/>
    <x v="0"/>
    <x v="0"/>
    <n v="13000"/>
  </r>
  <r>
    <x v="29"/>
    <x v="4"/>
    <s v="BLACK BELT"/>
    <x v="64"/>
    <x v="1"/>
    <x v="1"/>
    <x v="0"/>
    <n v="13100"/>
  </r>
  <r>
    <x v="29"/>
    <x v="4"/>
    <s v="BLACK BELT"/>
    <x v="64"/>
    <x v="1"/>
    <x v="2"/>
    <x v="1"/>
    <n v="15600"/>
  </r>
  <r>
    <x v="29"/>
    <x v="4"/>
    <s v="BLACK BELT"/>
    <x v="64"/>
    <x v="1"/>
    <x v="3"/>
    <x v="2"/>
    <n v="576"/>
  </r>
  <r>
    <x v="30"/>
    <x v="4"/>
    <s v="BLACK BELT"/>
    <x v="64"/>
    <x v="1"/>
    <x v="0"/>
    <x v="0"/>
    <n v="13000"/>
  </r>
  <r>
    <x v="30"/>
    <x v="4"/>
    <s v="BLACK BELT"/>
    <x v="64"/>
    <x v="1"/>
    <x v="1"/>
    <x v="0"/>
    <n v="13200"/>
  </r>
  <r>
    <x v="30"/>
    <x v="4"/>
    <s v="BLACK BELT"/>
    <x v="64"/>
    <x v="1"/>
    <x v="2"/>
    <x v="1"/>
    <n v="11400"/>
  </r>
  <r>
    <x v="30"/>
    <x v="4"/>
    <s v="BLACK BELT"/>
    <x v="64"/>
    <x v="1"/>
    <x v="3"/>
    <x v="2"/>
    <n v="421"/>
  </r>
  <r>
    <x v="31"/>
    <x v="4"/>
    <s v="BLACK BELT"/>
    <x v="64"/>
    <x v="1"/>
    <x v="0"/>
    <x v="0"/>
    <n v="13100"/>
  </r>
  <r>
    <x v="31"/>
    <x v="4"/>
    <s v="BLACK BELT"/>
    <x v="64"/>
    <x v="1"/>
    <x v="1"/>
    <x v="0"/>
    <n v="13100"/>
  </r>
  <r>
    <x v="31"/>
    <x v="4"/>
    <s v="BLACK BELT"/>
    <x v="64"/>
    <x v="1"/>
    <x v="2"/>
    <x v="1"/>
    <n v="24000"/>
  </r>
  <r>
    <x v="31"/>
    <x v="4"/>
    <s v="BLACK BELT"/>
    <x v="64"/>
    <x v="1"/>
    <x v="3"/>
    <x v="2"/>
    <n v="879"/>
  </r>
  <r>
    <x v="32"/>
    <x v="4"/>
    <s v="BLACK BELT"/>
    <x v="64"/>
    <x v="1"/>
    <x v="0"/>
    <x v="0"/>
    <n v="12400"/>
  </r>
  <r>
    <x v="32"/>
    <x v="4"/>
    <s v="BLACK BELT"/>
    <x v="64"/>
    <x v="1"/>
    <x v="1"/>
    <x v="0"/>
    <n v="12500"/>
  </r>
  <r>
    <x v="32"/>
    <x v="4"/>
    <s v="BLACK BELT"/>
    <x v="64"/>
    <x v="1"/>
    <x v="2"/>
    <x v="1"/>
    <n v="14500"/>
  </r>
  <r>
    <x v="32"/>
    <x v="4"/>
    <s v="BLACK BELT"/>
    <x v="64"/>
    <x v="1"/>
    <x v="3"/>
    <x v="2"/>
    <n v="561"/>
  </r>
  <r>
    <x v="42"/>
    <x v="4"/>
    <s v="BLACK BELT"/>
    <x v="64"/>
    <x v="1"/>
    <x v="0"/>
    <x v="0"/>
    <n v="11300"/>
  </r>
  <r>
    <x v="42"/>
    <x v="4"/>
    <s v="BLACK BELT"/>
    <x v="64"/>
    <x v="1"/>
    <x v="1"/>
    <x v="0"/>
    <n v="12300"/>
  </r>
  <r>
    <x v="42"/>
    <x v="4"/>
    <s v="BLACK BELT"/>
    <x v="64"/>
    <x v="1"/>
    <x v="2"/>
    <x v="1"/>
    <n v="19700"/>
  </r>
  <r>
    <x v="42"/>
    <x v="4"/>
    <s v="BLACK BELT"/>
    <x v="64"/>
    <x v="1"/>
    <x v="3"/>
    <x v="2"/>
    <n v="837"/>
  </r>
  <r>
    <x v="43"/>
    <x v="4"/>
    <s v="BLACK BELT"/>
    <x v="64"/>
    <x v="1"/>
    <x v="0"/>
    <x v="0"/>
    <n v="12100"/>
  </r>
  <r>
    <x v="43"/>
    <x v="4"/>
    <s v="BLACK BELT"/>
    <x v="64"/>
    <x v="1"/>
    <x v="1"/>
    <x v="0"/>
    <n v="12100"/>
  </r>
  <r>
    <x v="43"/>
    <x v="4"/>
    <s v="BLACK BELT"/>
    <x v="64"/>
    <x v="1"/>
    <x v="2"/>
    <x v="1"/>
    <n v="20030"/>
  </r>
  <r>
    <x v="43"/>
    <x v="4"/>
    <s v="BLACK BELT"/>
    <x v="64"/>
    <x v="1"/>
    <x v="3"/>
    <x v="2"/>
    <n v="795"/>
  </r>
  <r>
    <x v="44"/>
    <x v="4"/>
    <s v="BLACK BELT"/>
    <x v="64"/>
    <x v="1"/>
    <x v="0"/>
    <x v="0"/>
    <n v="11500"/>
  </r>
  <r>
    <x v="44"/>
    <x v="4"/>
    <s v="BLACK BELT"/>
    <x v="64"/>
    <x v="1"/>
    <x v="1"/>
    <x v="0"/>
    <n v="11700"/>
  </r>
  <r>
    <x v="44"/>
    <x v="4"/>
    <s v="BLACK BELT"/>
    <x v="64"/>
    <x v="1"/>
    <x v="2"/>
    <x v="1"/>
    <n v="17600"/>
  </r>
  <r>
    <x v="44"/>
    <x v="4"/>
    <s v="BLACK BELT"/>
    <x v="64"/>
    <x v="1"/>
    <x v="3"/>
    <x v="2"/>
    <n v="735"/>
  </r>
  <r>
    <x v="45"/>
    <x v="4"/>
    <s v="BLACK BELT"/>
    <x v="64"/>
    <x v="1"/>
    <x v="0"/>
    <x v="0"/>
    <n v="11000"/>
  </r>
  <r>
    <x v="45"/>
    <x v="4"/>
    <s v="BLACK BELT"/>
    <x v="64"/>
    <x v="1"/>
    <x v="1"/>
    <x v="0"/>
    <n v="11000"/>
  </r>
  <r>
    <x v="45"/>
    <x v="4"/>
    <s v="BLACK BELT"/>
    <x v="64"/>
    <x v="1"/>
    <x v="2"/>
    <x v="1"/>
    <n v="14400"/>
  </r>
  <r>
    <x v="45"/>
    <x v="4"/>
    <s v="BLACK BELT"/>
    <x v="64"/>
    <x v="1"/>
    <x v="3"/>
    <x v="2"/>
    <n v="628"/>
  </r>
  <r>
    <x v="46"/>
    <x v="4"/>
    <s v="BLACK BELT"/>
    <x v="64"/>
    <x v="1"/>
    <x v="0"/>
    <x v="0"/>
    <n v="9000"/>
  </r>
  <r>
    <x v="46"/>
    <x v="4"/>
    <s v="BLACK BELT"/>
    <x v="64"/>
    <x v="1"/>
    <x v="1"/>
    <x v="0"/>
    <n v="9600"/>
  </r>
  <r>
    <x v="46"/>
    <x v="4"/>
    <s v="BLACK BELT"/>
    <x v="64"/>
    <x v="1"/>
    <x v="2"/>
    <x v="1"/>
    <n v="11000"/>
  </r>
  <r>
    <x v="46"/>
    <x v="4"/>
    <s v="BLACK BELT"/>
    <x v="64"/>
    <x v="1"/>
    <x v="3"/>
    <x v="2"/>
    <n v="587"/>
  </r>
  <r>
    <x v="47"/>
    <x v="4"/>
    <s v="BLACK BELT"/>
    <x v="64"/>
    <x v="1"/>
    <x v="0"/>
    <x v="0"/>
    <n v="10800"/>
  </r>
  <r>
    <x v="47"/>
    <x v="4"/>
    <s v="BLACK BELT"/>
    <x v="64"/>
    <x v="1"/>
    <x v="1"/>
    <x v="0"/>
    <n v="10800"/>
  </r>
  <r>
    <x v="47"/>
    <x v="4"/>
    <s v="BLACK BELT"/>
    <x v="64"/>
    <x v="1"/>
    <x v="2"/>
    <x v="1"/>
    <n v="16400"/>
  </r>
  <r>
    <x v="47"/>
    <x v="4"/>
    <s v="BLACK BELT"/>
    <x v="64"/>
    <x v="1"/>
    <x v="3"/>
    <x v="2"/>
    <n v="729"/>
  </r>
  <r>
    <x v="48"/>
    <x v="4"/>
    <s v="BLACK BELT"/>
    <x v="64"/>
    <x v="1"/>
    <x v="0"/>
    <x v="0"/>
    <n v="9110"/>
  </r>
  <r>
    <x v="48"/>
    <x v="4"/>
    <s v="BLACK BELT"/>
    <x v="64"/>
    <x v="1"/>
    <x v="1"/>
    <x v="0"/>
    <n v="9300"/>
  </r>
  <r>
    <x v="48"/>
    <x v="4"/>
    <s v="BLACK BELT"/>
    <x v="64"/>
    <x v="1"/>
    <x v="2"/>
    <x v="1"/>
    <n v="10800"/>
  </r>
  <r>
    <x v="48"/>
    <x v="4"/>
    <s v="BLACK BELT"/>
    <x v="64"/>
    <x v="1"/>
    <x v="3"/>
    <x v="2"/>
    <n v="569"/>
  </r>
  <r>
    <x v="49"/>
    <x v="4"/>
    <s v="BLACK BELT"/>
    <x v="64"/>
    <x v="1"/>
    <x v="0"/>
    <x v="0"/>
    <n v="10200"/>
  </r>
  <r>
    <x v="49"/>
    <x v="4"/>
    <s v="BLACK BELT"/>
    <x v="64"/>
    <x v="1"/>
    <x v="1"/>
    <x v="0"/>
    <n v="10200"/>
  </r>
  <r>
    <x v="49"/>
    <x v="4"/>
    <s v="BLACK BELT"/>
    <x v="64"/>
    <x v="1"/>
    <x v="2"/>
    <x v="1"/>
    <n v="13200"/>
  </r>
  <r>
    <x v="49"/>
    <x v="4"/>
    <s v="BLACK BELT"/>
    <x v="64"/>
    <x v="1"/>
    <x v="3"/>
    <x v="2"/>
    <n v="621"/>
  </r>
  <r>
    <x v="33"/>
    <x v="4"/>
    <s v="BLACK BELT"/>
    <x v="64"/>
    <x v="1"/>
    <x v="0"/>
    <x v="0"/>
    <n v="12300"/>
  </r>
  <r>
    <x v="33"/>
    <x v="4"/>
    <s v="BLACK BELT"/>
    <x v="64"/>
    <x v="1"/>
    <x v="1"/>
    <x v="0"/>
    <n v="12300"/>
  </r>
  <r>
    <x v="33"/>
    <x v="4"/>
    <s v="BLACK BELT"/>
    <x v="64"/>
    <x v="1"/>
    <x v="2"/>
    <x v="1"/>
    <n v="23000"/>
  </r>
  <r>
    <x v="33"/>
    <x v="4"/>
    <s v="BLACK BELT"/>
    <x v="64"/>
    <x v="1"/>
    <x v="3"/>
    <x v="2"/>
    <n v="898"/>
  </r>
  <r>
    <x v="34"/>
    <x v="4"/>
    <s v="BLACK BELT"/>
    <x v="64"/>
    <x v="1"/>
    <x v="0"/>
    <x v="0"/>
    <n v="10500"/>
  </r>
  <r>
    <x v="34"/>
    <x v="4"/>
    <s v="BLACK BELT"/>
    <x v="64"/>
    <x v="1"/>
    <x v="1"/>
    <x v="0"/>
    <n v="10600"/>
  </r>
  <r>
    <x v="34"/>
    <x v="4"/>
    <s v="BLACK BELT"/>
    <x v="64"/>
    <x v="1"/>
    <x v="2"/>
    <x v="1"/>
    <n v="18400"/>
  </r>
  <r>
    <x v="34"/>
    <x v="4"/>
    <s v="BLACK BELT"/>
    <x v="64"/>
    <x v="1"/>
    <x v="3"/>
    <x v="2"/>
    <n v="841"/>
  </r>
  <r>
    <x v="50"/>
    <x v="4"/>
    <s v="BLACK BELT"/>
    <x v="64"/>
    <x v="1"/>
    <x v="0"/>
    <x v="0"/>
    <n v="8300"/>
  </r>
  <r>
    <x v="50"/>
    <x v="4"/>
    <s v="BLACK BELT"/>
    <x v="64"/>
    <x v="1"/>
    <x v="1"/>
    <x v="0"/>
    <n v="8300"/>
  </r>
  <r>
    <x v="50"/>
    <x v="4"/>
    <s v="BLACK BELT"/>
    <x v="64"/>
    <x v="1"/>
    <x v="2"/>
    <x v="1"/>
    <n v="14500"/>
  </r>
  <r>
    <x v="50"/>
    <x v="4"/>
    <s v="BLACK BELT"/>
    <x v="64"/>
    <x v="1"/>
    <x v="3"/>
    <x v="2"/>
    <n v="839"/>
  </r>
  <r>
    <x v="35"/>
    <x v="4"/>
    <s v="BLACK BELT"/>
    <x v="64"/>
    <x v="1"/>
    <x v="0"/>
    <x v="0"/>
    <n v="9800"/>
  </r>
  <r>
    <x v="35"/>
    <x v="4"/>
    <s v="BLACK BELT"/>
    <x v="64"/>
    <x v="1"/>
    <x v="1"/>
    <x v="0"/>
    <n v="9800"/>
  </r>
  <r>
    <x v="35"/>
    <x v="4"/>
    <s v="BLACK BELT"/>
    <x v="64"/>
    <x v="1"/>
    <x v="2"/>
    <x v="1"/>
    <n v="20800"/>
  </r>
  <r>
    <x v="35"/>
    <x v="4"/>
    <s v="BLACK BELT"/>
    <x v="64"/>
    <x v="1"/>
    <x v="3"/>
    <x v="2"/>
    <n v="1019"/>
  </r>
  <r>
    <x v="36"/>
    <x v="4"/>
    <s v="BLACK BELT"/>
    <x v="64"/>
    <x v="1"/>
    <x v="0"/>
    <x v="0"/>
    <n v="9000"/>
  </r>
  <r>
    <x v="36"/>
    <x v="4"/>
    <s v="BLACK BELT"/>
    <x v="64"/>
    <x v="1"/>
    <x v="1"/>
    <x v="0"/>
    <n v="9000"/>
  </r>
  <r>
    <x v="36"/>
    <x v="4"/>
    <s v="BLACK BELT"/>
    <x v="64"/>
    <x v="1"/>
    <x v="2"/>
    <x v="1"/>
    <n v="18600"/>
  </r>
  <r>
    <x v="36"/>
    <x v="4"/>
    <s v="BLACK BELT"/>
    <x v="64"/>
    <x v="1"/>
    <x v="3"/>
    <x v="2"/>
    <n v="992"/>
  </r>
  <r>
    <x v="37"/>
    <x v="4"/>
    <s v="BLACK BELT"/>
    <x v="64"/>
    <x v="1"/>
    <x v="0"/>
    <x v="0"/>
    <n v="10100"/>
  </r>
  <r>
    <x v="37"/>
    <x v="4"/>
    <s v="BLACK BELT"/>
    <x v="64"/>
    <x v="1"/>
    <x v="1"/>
    <x v="0"/>
    <n v="10200"/>
  </r>
  <r>
    <x v="37"/>
    <x v="4"/>
    <s v="BLACK BELT"/>
    <x v="64"/>
    <x v="1"/>
    <x v="2"/>
    <x v="1"/>
    <n v="20300"/>
  </r>
  <r>
    <x v="37"/>
    <x v="4"/>
    <s v="BLACK BELT"/>
    <x v="64"/>
    <x v="1"/>
    <x v="3"/>
    <x v="2"/>
    <n v="965"/>
  </r>
  <r>
    <x v="38"/>
    <x v="4"/>
    <s v="BLACK BELT"/>
    <x v="64"/>
    <x v="1"/>
    <x v="0"/>
    <x v="0"/>
    <n v="12100"/>
  </r>
  <r>
    <x v="38"/>
    <x v="4"/>
    <s v="BLACK BELT"/>
    <x v="64"/>
    <x v="1"/>
    <x v="1"/>
    <x v="0"/>
    <n v="12200"/>
  </r>
  <r>
    <x v="38"/>
    <x v="4"/>
    <s v="BLACK BELT"/>
    <x v="64"/>
    <x v="1"/>
    <x v="2"/>
    <x v="1"/>
    <n v="19400"/>
  </r>
  <r>
    <x v="38"/>
    <x v="4"/>
    <s v="BLACK BELT"/>
    <x v="64"/>
    <x v="1"/>
    <x v="3"/>
    <x v="2"/>
    <n v="770"/>
  </r>
  <r>
    <x v="39"/>
    <x v="4"/>
    <s v="BLACK BELT"/>
    <x v="64"/>
    <x v="1"/>
    <x v="0"/>
    <x v="0"/>
    <n v="11100"/>
  </r>
  <r>
    <x v="39"/>
    <x v="4"/>
    <s v="BLACK BELT"/>
    <x v="64"/>
    <x v="1"/>
    <x v="1"/>
    <x v="0"/>
    <n v="11100"/>
  </r>
  <r>
    <x v="39"/>
    <x v="4"/>
    <s v="BLACK BELT"/>
    <x v="64"/>
    <x v="1"/>
    <x v="2"/>
    <x v="1"/>
    <n v="20000"/>
  </r>
  <r>
    <x v="39"/>
    <x v="4"/>
    <s v="BLACK BELT"/>
    <x v="64"/>
    <x v="1"/>
    <x v="3"/>
    <x v="2"/>
    <n v="865"/>
  </r>
  <r>
    <x v="51"/>
    <x v="4"/>
    <s v="BLACK BELT"/>
    <x v="64"/>
    <x v="1"/>
    <x v="0"/>
    <x v="0"/>
    <n v="12800"/>
  </r>
  <r>
    <x v="51"/>
    <x v="4"/>
    <s v="BLACK BELT"/>
    <x v="64"/>
    <x v="1"/>
    <x v="1"/>
    <x v="0"/>
    <n v="12900"/>
  </r>
  <r>
    <x v="51"/>
    <x v="4"/>
    <s v="BLACK BELT"/>
    <x v="64"/>
    <x v="1"/>
    <x v="2"/>
    <x v="1"/>
    <n v="18900"/>
  </r>
  <r>
    <x v="51"/>
    <x v="4"/>
    <s v="BLACK BELT"/>
    <x v="64"/>
    <x v="1"/>
    <x v="3"/>
    <x v="2"/>
    <n v="709"/>
  </r>
  <r>
    <x v="52"/>
    <x v="4"/>
    <s v="BLACK BELT"/>
    <x v="64"/>
    <x v="1"/>
    <x v="0"/>
    <x v="0"/>
    <n v="11700"/>
  </r>
  <r>
    <x v="52"/>
    <x v="4"/>
    <s v="BLACK BELT"/>
    <x v="64"/>
    <x v="1"/>
    <x v="1"/>
    <x v="0"/>
    <n v="11800"/>
  </r>
  <r>
    <x v="52"/>
    <x v="4"/>
    <s v="BLACK BELT"/>
    <x v="64"/>
    <x v="1"/>
    <x v="2"/>
    <x v="1"/>
    <n v="18600"/>
  </r>
  <r>
    <x v="52"/>
    <x v="4"/>
    <s v="BLACK BELT"/>
    <x v="64"/>
    <x v="1"/>
    <x v="3"/>
    <x v="2"/>
    <n v="763"/>
  </r>
  <r>
    <x v="53"/>
    <x v="4"/>
    <s v="BLACK BELT"/>
    <x v="64"/>
    <x v="1"/>
    <x v="0"/>
    <x v="0"/>
    <n v="10700"/>
  </r>
  <r>
    <x v="53"/>
    <x v="4"/>
    <s v="BLACK BELT"/>
    <x v="64"/>
    <x v="1"/>
    <x v="1"/>
    <x v="0"/>
    <n v="10700"/>
  </r>
  <r>
    <x v="53"/>
    <x v="4"/>
    <s v="BLACK BELT"/>
    <x v="64"/>
    <x v="1"/>
    <x v="2"/>
    <x v="1"/>
    <n v="16100"/>
  </r>
  <r>
    <x v="53"/>
    <x v="4"/>
    <s v="BLACK BELT"/>
    <x v="64"/>
    <x v="1"/>
    <x v="3"/>
    <x v="2"/>
    <n v="722"/>
  </r>
  <r>
    <x v="41"/>
    <x v="4"/>
    <s v="BLACK BELT"/>
    <x v="64"/>
    <x v="1"/>
    <x v="0"/>
    <x v="0"/>
    <n v="7590"/>
  </r>
  <r>
    <x v="41"/>
    <x v="4"/>
    <s v="BLACK BELT"/>
    <x v="64"/>
    <x v="1"/>
    <x v="1"/>
    <x v="0"/>
    <n v="7600"/>
  </r>
  <r>
    <x v="41"/>
    <x v="4"/>
    <s v="BLACK BELT"/>
    <x v="64"/>
    <x v="1"/>
    <x v="2"/>
    <x v="1"/>
    <n v="11700"/>
  </r>
  <r>
    <x v="41"/>
    <x v="4"/>
    <s v="BLACK BELT"/>
    <x v="64"/>
    <x v="1"/>
    <x v="3"/>
    <x v="2"/>
    <n v="740"/>
  </r>
  <r>
    <x v="54"/>
    <x v="4"/>
    <s v="BLACK BELT"/>
    <x v="64"/>
    <x v="1"/>
    <x v="0"/>
    <x v="0"/>
    <n v="8050"/>
  </r>
  <r>
    <x v="54"/>
    <x v="4"/>
    <s v="BLACK BELT"/>
    <x v="64"/>
    <x v="1"/>
    <x v="1"/>
    <x v="0"/>
    <n v="8100"/>
  </r>
  <r>
    <x v="54"/>
    <x v="4"/>
    <s v="BLACK BELT"/>
    <x v="64"/>
    <x v="1"/>
    <x v="2"/>
    <x v="1"/>
    <n v="11400"/>
  </r>
  <r>
    <x v="54"/>
    <x v="4"/>
    <s v="BLACK BELT"/>
    <x v="64"/>
    <x v="1"/>
    <x v="3"/>
    <x v="2"/>
    <n v="680"/>
  </r>
  <r>
    <x v="0"/>
    <x v="4"/>
    <s v="HISTORIC DISTRICT 80"/>
    <x v="65"/>
    <x v="1"/>
    <x v="0"/>
    <x v="0"/>
    <n v="6950"/>
  </r>
  <r>
    <x v="0"/>
    <x v="4"/>
    <s v="HISTORIC DISTRICT 80"/>
    <x v="65"/>
    <x v="1"/>
    <x v="1"/>
    <x v="0"/>
    <n v="7200"/>
  </r>
  <r>
    <x v="0"/>
    <x v="4"/>
    <s v="HISTORIC DISTRICT 80"/>
    <x v="65"/>
    <x v="1"/>
    <x v="2"/>
    <x v="1"/>
    <n v="6870"/>
  </r>
  <r>
    <x v="0"/>
    <x v="4"/>
    <s v="HISTORIC DISTRICT 80"/>
    <x v="65"/>
    <x v="1"/>
    <x v="3"/>
    <x v="2"/>
    <n v="474"/>
  </r>
  <r>
    <x v="1"/>
    <x v="4"/>
    <s v="HISTORIC DISTRICT 80"/>
    <x v="65"/>
    <x v="1"/>
    <x v="0"/>
    <x v="0"/>
    <n v="6550"/>
  </r>
  <r>
    <x v="1"/>
    <x v="4"/>
    <s v="HISTORIC DISTRICT 80"/>
    <x v="65"/>
    <x v="1"/>
    <x v="1"/>
    <x v="0"/>
    <n v="6700"/>
  </r>
  <r>
    <x v="1"/>
    <x v="4"/>
    <s v="HISTORIC DISTRICT 80"/>
    <x v="65"/>
    <x v="1"/>
    <x v="2"/>
    <x v="1"/>
    <n v="8290"/>
  </r>
  <r>
    <x v="1"/>
    <x v="4"/>
    <s v="HISTORIC DISTRICT 80"/>
    <x v="65"/>
    <x v="1"/>
    <x v="3"/>
    <x v="2"/>
    <n v="608"/>
  </r>
  <r>
    <x v="2"/>
    <x v="4"/>
    <s v="HISTORIC DISTRICT 80"/>
    <x v="65"/>
    <x v="1"/>
    <x v="0"/>
    <x v="0"/>
    <n v="7700"/>
  </r>
  <r>
    <x v="2"/>
    <x v="4"/>
    <s v="HISTORIC DISTRICT 80"/>
    <x v="65"/>
    <x v="1"/>
    <x v="1"/>
    <x v="0"/>
    <n v="7800"/>
  </r>
  <r>
    <x v="2"/>
    <x v="4"/>
    <s v="HISTORIC DISTRICT 80"/>
    <x v="65"/>
    <x v="1"/>
    <x v="2"/>
    <x v="1"/>
    <n v="9750"/>
  </r>
  <r>
    <x v="2"/>
    <x v="4"/>
    <s v="HISTORIC DISTRICT 80"/>
    <x v="65"/>
    <x v="1"/>
    <x v="3"/>
    <x v="2"/>
    <n v="608"/>
  </r>
  <r>
    <x v="3"/>
    <x v="4"/>
    <s v="HISTORIC DISTRICT 80"/>
    <x v="65"/>
    <x v="1"/>
    <x v="0"/>
    <x v="0"/>
    <n v="7570"/>
  </r>
  <r>
    <x v="3"/>
    <x v="4"/>
    <s v="HISTORIC DISTRICT 80"/>
    <x v="65"/>
    <x v="1"/>
    <x v="1"/>
    <x v="0"/>
    <n v="7650"/>
  </r>
  <r>
    <x v="3"/>
    <x v="4"/>
    <s v="HISTORIC DISTRICT 80"/>
    <x v="65"/>
    <x v="1"/>
    <x v="2"/>
    <x v="1"/>
    <n v="9500"/>
  </r>
  <r>
    <x v="3"/>
    <x v="4"/>
    <s v="HISTORIC DISTRICT 80"/>
    <x v="65"/>
    <x v="1"/>
    <x v="3"/>
    <x v="2"/>
    <n v="602"/>
  </r>
  <r>
    <x v="4"/>
    <x v="4"/>
    <s v="HISTORIC DISTRICT 80"/>
    <x v="65"/>
    <x v="1"/>
    <x v="0"/>
    <x v="0"/>
    <n v="7890"/>
  </r>
  <r>
    <x v="4"/>
    <x v="4"/>
    <s v="HISTORIC DISTRICT 80"/>
    <x v="65"/>
    <x v="1"/>
    <x v="1"/>
    <x v="0"/>
    <n v="8000"/>
  </r>
  <r>
    <x v="4"/>
    <x v="4"/>
    <s v="HISTORIC DISTRICT 80"/>
    <x v="65"/>
    <x v="1"/>
    <x v="2"/>
    <x v="1"/>
    <n v="9260"/>
  </r>
  <r>
    <x v="4"/>
    <x v="4"/>
    <s v="HISTORIC DISTRICT 80"/>
    <x v="65"/>
    <x v="1"/>
    <x v="3"/>
    <x v="2"/>
    <n v="563"/>
  </r>
  <r>
    <x v="5"/>
    <x v="4"/>
    <s v="HISTORIC DISTRICT 80"/>
    <x v="65"/>
    <x v="1"/>
    <x v="0"/>
    <x v="0"/>
    <n v="3700"/>
  </r>
  <r>
    <x v="5"/>
    <x v="4"/>
    <s v="HISTORIC DISTRICT 80"/>
    <x v="65"/>
    <x v="1"/>
    <x v="1"/>
    <x v="0"/>
    <n v="4640"/>
  </r>
  <r>
    <x v="5"/>
    <x v="4"/>
    <s v="HISTORIC DISTRICT 80"/>
    <x v="65"/>
    <x v="1"/>
    <x v="2"/>
    <x v="1"/>
    <n v="3760"/>
  </r>
  <r>
    <x v="5"/>
    <x v="4"/>
    <s v="HISTORIC DISTRICT 80"/>
    <x v="65"/>
    <x v="1"/>
    <x v="3"/>
    <x v="2"/>
    <n v="488"/>
  </r>
  <r>
    <x v="6"/>
    <x v="4"/>
    <s v="HISTORIC DISTRICT 80"/>
    <x v="65"/>
    <x v="1"/>
    <x v="0"/>
    <x v="0"/>
    <n v="5550"/>
  </r>
  <r>
    <x v="6"/>
    <x v="4"/>
    <s v="HISTORIC DISTRICT 80"/>
    <x v="65"/>
    <x v="1"/>
    <x v="1"/>
    <x v="0"/>
    <n v="5650"/>
  </r>
  <r>
    <x v="6"/>
    <x v="4"/>
    <s v="HISTORIC DISTRICT 80"/>
    <x v="65"/>
    <x v="1"/>
    <x v="2"/>
    <x v="1"/>
    <n v="6300"/>
  </r>
  <r>
    <x v="6"/>
    <x v="4"/>
    <s v="HISTORIC DISTRICT 80"/>
    <x v="65"/>
    <x v="1"/>
    <x v="3"/>
    <x v="2"/>
    <n v="545"/>
  </r>
  <r>
    <x v="7"/>
    <x v="4"/>
    <s v="HISTORIC DISTRICT 80"/>
    <x v="65"/>
    <x v="1"/>
    <x v="0"/>
    <x v="0"/>
    <n v="4900"/>
  </r>
  <r>
    <x v="7"/>
    <x v="4"/>
    <s v="HISTORIC DISTRICT 80"/>
    <x v="65"/>
    <x v="1"/>
    <x v="1"/>
    <x v="0"/>
    <n v="4950"/>
  </r>
  <r>
    <x v="7"/>
    <x v="4"/>
    <s v="HISTORIC DISTRICT 80"/>
    <x v="65"/>
    <x v="1"/>
    <x v="2"/>
    <x v="1"/>
    <n v="3880"/>
  </r>
  <r>
    <x v="7"/>
    <x v="4"/>
    <s v="HISTORIC DISTRICT 80"/>
    <x v="65"/>
    <x v="1"/>
    <x v="3"/>
    <x v="2"/>
    <n v="380"/>
  </r>
  <r>
    <x v="8"/>
    <x v="4"/>
    <s v="HISTORIC DISTRICT 80"/>
    <x v="65"/>
    <x v="1"/>
    <x v="0"/>
    <x v="0"/>
    <n v="2560"/>
  </r>
  <r>
    <x v="8"/>
    <x v="4"/>
    <s v="HISTORIC DISTRICT 80"/>
    <x v="65"/>
    <x v="1"/>
    <x v="1"/>
    <x v="0"/>
    <n v="2660"/>
  </r>
  <r>
    <x v="8"/>
    <x v="4"/>
    <s v="HISTORIC DISTRICT 80"/>
    <x v="65"/>
    <x v="1"/>
    <x v="2"/>
    <x v="1"/>
    <n v="2830"/>
  </r>
  <r>
    <x v="8"/>
    <x v="4"/>
    <s v="HISTORIC DISTRICT 80"/>
    <x v="65"/>
    <x v="1"/>
    <x v="3"/>
    <x v="2"/>
    <n v="531"/>
  </r>
  <r>
    <x v="9"/>
    <x v="4"/>
    <s v="HISTORIC DISTRICT 80"/>
    <x v="65"/>
    <x v="1"/>
    <x v="0"/>
    <x v="0"/>
    <n v="2310"/>
  </r>
  <r>
    <x v="9"/>
    <x v="4"/>
    <s v="HISTORIC DISTRICT 80"/>
    <x v="65"/>
    <x v="1"/>
    <x v="1"/>
    <x v="0"/>
    <n v="2330"/>
  </r>
  <r>
    <x v="9"/>
    <x v="4"/>
    <s v="HISTORIC DISTRICT 80"/>
    <x v="65"/>
    <x v="1"/>
    <x v="2"/>
    <x v="1"/>
    <n v="2440"/>
  </r>
  <r>
    <x v="9"/>
    <x v="4"/>
    <s v="HISTORIC DISTRICT 80"/>
    <x v="65"/>
    <x v="1"/>
    <x v="3"/>
    <x v="2"/>
    <n v="507"/>
  </r>
  <r>
    <x v="10"/>
    <x v="4"/>
    <s v="HISTORIC DISTRICT 80"/>
    <x v="65"/>
    <x v="1"/>
    <x v="0"/>
    <x v="0"/>
    <n v="2610"/>
  </r>
  <r>
    <x v="10"/>
    <x v="4"/>
    <s v="HISTORIC DISTRICT 80"/>
    <x v="65"/>
    <x v="1"/>
    <x v="1"/>
    <x v="0"/>
    <n v="2670"/>
  </r>
  <r>
    <x v="10"/>
    <x v="4"/>
    <s v="HISTORIC DISTRICT 80"/>
    <x v="65"/>
    <x v="1"/>
    <x v="2"/>
    <x v="1"/>
    <n v="3220"/>
  </r>
  <r>
    <x v="10"/>
    <x v="4"/>
    <s v="HISTORIC DISTRICT 80"/>
    <x v="65"/>
    <x v="1"/>
    <x v="3"/>
    <x v="2"/>
    <n v="592"/>
  </r>
  <r>
    <x v="11"/>
    <x v="4"/>
    <s v="HISTORIC DISTRICT 80"/>
    <x v="65"/>
    <x v="1"/>
    <x v="0"/>
    <x v="0"/>
    <n v="3890"/>
  </r>
  <r>
    <x v="11"/>
    <x v="4"/>
    <s v="HISTORIC DISTRICT 80"/>
    <x v="65"/>
    <x v="1"/>
    <x v="1"/>
    <x v="0"/>
    <n v="4020"/>
  </r>
  <r>
    <x v="11"/>
    <x v="4"/>
    <s v="HISTORIC DISTRICT 80"/>
    <x v="65"/>
    <x v="1"/>
    <x v="2"/>
    <x v="1"/>
    <n v="5450"/>
  </r>
  <r>
    <x v="11"/>
    <x v="4"/>
    <s v="HISTORIC DISTRICT 80"/>
    <x v="65"/>
    <x v="1"/>
    <x v="3"/>
    <x v="2"/>
    <n v="672"/>
  </r>
  <r>
    <x v="12"/>
    <x v="4"/>
    <s v="HISTORIC DISTRICT 80"/>
    <x v="65"/>
    <x v="1"/>
    <x v="0"/>
    <x v="0"/>
    <n v="2450"/>
  </r>
  <r>
    <x v="12"/>
    <x v="4"/>
    <s v="HISTORIC DISTRICT 80"/>
    <x v="65"/>
    <x v="1"/>
    <x v="1"/>
    <x v="0"/>
    <n v="2460"/>
  </r>
  <r>
    <x v="12"/>
    <x v="4"/>
    <s v="HISTORIC DISTRICT 80"/>
    <x v="65"/>
    <x v="1"/>
    <x v="2"/>
    <x v="1"/>
    <n v="3680"/>
  </r>
  <r>
    <x v="12"/>
    <x v="4"/>
    <s v="HISTORIC DISTRICT 80"/>
    <x v="65"/>
    <x v="1"/>
    <x v="3"/>
    <x v="2"/>
    <n v="721"/>
  </r>
  <r>
    <x v="13"/>
    <x v="4"/>
    <s v="HISTORIC DISTRICT 80"/>
    <x v="65"/>
    <x v="1"/>
    <x v="0"/>
    <x v="0"/>
    <n v="2050"/>
  </r>
  <r>
    <x v="13"/>
    <x v="4"/>
    <s v="HISTORIC DISTRICT 80"/>
    <x v="65"/>
    <x v="1"/>
    <x v="1"/>
    <x v="0"/>
    <n v="2120"/>
  </r>
  <r>
    <x v="13"/>
    <x v="4"/>
    <s v="HISTORIC DISTRICT 80"/>
    <x v="65"/>
    <x v="1"/>
    <x v="2"/>
    <x v="1"/>
    <n v="2610"/>
  </r>
  <r>
    <x v="13"/>
    <x v="4"/>
    <s v="HISTORIC DISTRICT 80"/>
    <x v="65"/>
    <x v="1"/>
    <x v="3"/>
    <x v="2"/>
    <n v="611"/>
  </r>
  <r>
    <x v="14"/>
    <x v="4"/>
    <s v="HISTORIC DISTRICT 80"/>
    <x v="65"/>
    <x v="1"/>
    <x v="0"/>
    <x v="0"/>
    <n v="3230"/>
  </r>
  <r>
    <x v="14"/>
    <x v="4"/>
    <s v="HISTORIC DISTRICT 80"/>
    <x v="65"/>
    <x v="1"/>
    <x v="1"/>
    <x v="0"/>
    <n v="3230"/>
  </r>
  <r>
    <x v="14"/>
    <x v="4"/>
    <s v="HISTORIC DISTRICT 80"/>
    <x v="65"/>
    <x v="1"/>
    <x v="2"/>
    <x v="1"/>
    <n v="6800"/>
  </r>
  <r>
    <x v="14"/>
    <x v="4"/>
    <s v="HISTORIC DISTRICT 80"/>
    <x v="65"/>
    <x v="1"/>
    <x v="3"/>
    <x v="2"/>
    <n v="1011"/>
  </r>
  <r>
    <x v="15"/>
    <x v="4"/>
    <s v="HISTORIC DISTRICT 80"/>
    <x v="65"/>
    <x v="1"/>
    <x v="0"/>
    <x v="0"/>
    <n v="4120"/>
  </r>
  <r>
    <x v="15"/>
    <x v="4"/>
    <s v="HISTORIC DISTRICT 80"/>
    <x v="65"/>
    <x v="1"/>
    <x v="1"/>
    <x v="0"/>
    <n v="4500"/>
  </r>
  <r>
    <x v="15"/>
    <x v="4"/>
    <s v="HISTORIC DISTRICT 80"/>
    <x v="65"/>
    <x v="1"/>
    <x v="2"/>
    <x v="1"/>
    <n v="6300"/>
  </r>
  <r>
    <x v="15"/>
    <x v="4"/>
    <s v="HISTORIC DISTRICT 80"/>
    <x v="65"/>
    <x v="1"/>
    <x v="3"/>
    <x v="2"/>
    <n v="734"/>
  </r>
  <r>
    <x v="16"/>
    <x v="4"/>
    <s v="HISTORIC DISTRICT 80"/>
    <x v="65"/>
    <x v="1"/>
    <x v="0"/>
    <x v="0"/>
    <n v="4630"/>
  </r>
  <r>
    <x v="16"/>
    <x v="4"/>
    <s v="HISTORIC DISTRICT 80"/>
    <x v="65"/>
    <x v="1"/>
    <x v="1"/>
    <x v="0"/>
    <n v="4640"/>
  </r>
  <r>
    <x v="16"/>
    <x v="4"/>
    <s v="HISTORIC DISTRICT 80"/>
    <x v="65"/>
    <x v="1"/>
    <x v="2"/>
    <x v="1"/>
    <n v="7650"/>
  </r>
  <r>
    <x v="16"/>
    <x v="4"/>
    <s v="HISTORIC DISTRICT 80"/>
    <x v="65"/>
    <x v="1"/>
    <x v="3"/>
    <x v="2"/>
    <n v="793"/>
  </r>
  <r>
    <x v="17"/>
    <x v="4"/>
    <s v="HISTORIC DISTRICT 80"/>
    <x v="65"/>
    <x v="1"/>
    <x v="0"/>
    <x v="0"/>
    <n v="8840"/>
  </r>
  <r>
    <x v="17"/>
    <x v="4"/>
    <s v="HISTORIC DISTRICT 80"/>
    <x v="65"/>
    <x v="1"/>
    <x v="1"/>
    <x v="0"/>
    <n v="8890"/>
  </r>
  <r>
    <x v="17"/>
    <x v="4"/>
    <s v="HISTORIC DISTRICT 80"/>
    <x v="65"/>
    <x v="1"/>
    <x v="2"/>
    <x v="1"/>
    <n v="12130"/>
  </r>
  <r>
    <x v="17"/>
    <x v="4"/>
    <s v="HISTORIC DISTRICT 80"/>
    <x v="65"/>
    <x v="1"/>
    <x v="3"/>
    <x v="2"/>
    <n v="659"/>
  </r>
  <r>
    <x v="18"/>
    <x v="4"/>
    <s v="COASTAL PLAINS &amp; GULF COAST"/>
    <x v="65"/>
    <x v="1"/>
    <x v="0"/>
    <x v="0"/>
    <n v="7740"/>
  </r>
  <r>
    <x v="18"/>
    <x v="4"/>
    <s v="COASTAL PLAINS &amp; GULF COAST"/>
    <x v="65"/>
    <x v="1"/>
    <x v="1"/>
    <x v="0"/>
    <n v="8850"/>
  </r>
  <r>
    <x v="18"/>
    <x v="4"/>
    <s v="COASTAL PLAINS &amp; GULF COAST"/>
    <x v="65"/>
    <x v="1"/>
    <x v="2"/>
    <x v="1"/>
    <n v="9700"/>
  </r>
  <r>
    <x v="18"/>
    <x v="4"/>
    <s v="COASTAL PLAINS &amp; GULF COAST"/>
    <x v="65"/>
    <x v="1"/>
    <x v="3"/>
    <x v="2"/>
    <n v="602"/>
  </r>
  <r>
    <x v="19"/>
    <x v="4"/>
    <s v="COASTAL PLAINS &amp; GULF COAST"/>
    <x v="65"/>
    <x v="1"/>
    <x v="0"/>
    <x v="0"/>
    <n v="6650"/>
  </r>
  <r>
    <x v="19"/>
    <x v="4"/>
    <s v="COASTAL PLAINS &amp; GULF COAST"/>
    <x v="65"/>
    <x v="1"/>
    <x v="1"/>
    <x v="0"/>
    <n v="6800"/>
  </r>
  <r>
    <x v="19"/>
    <x v="4"/>
    <s v="COASTAL PLAINS &amp; GULF COAST"/>
    <x v="65"/>
    <x v="1"/>
    <x v="2"/>
    <x v="1"/>
    <n v="8330"/>
  </r>
  <r>
    <x v="19"/>
    <x v="4"/>
    <s v="COASTAL PLAINS &amp; GULF COAST"/>
    <x v="65"/>
    <x v="1"/>
    <x v="3"/>
    <x v="2"/>
    <n v="601"/>
  </r>
  <r>
    <x v="20"/>
    <x v="4"/>
    <s v="COASTAL PLAINS &amp; GULF COAST"/>
    <x v="65"/>
    <x v="1"/>
    <x v="0"/>
    <x v="0"/>
    <n v="12700"/>
  </r>
  <r>
    <x v="20"/>
    <x v="4"/>
    <s v="COASTAL PLAINS &amp; GULF COAST"/>
    <x v="65"/>
    <x v="1"/>
    <x v="1"/>
    <x v="0"/>
    <n v="12800"/>
  </r>
  <r>
    <x v="20"/>
    <x v="4"/>
    <s v="COASTAL PLAINS &amp; GULF COAST"/>
    <x v="65"/>
    <x v="1"/>
    <x v="2"/>
    <x v="1"/>
    <n v="14400"/>
  </r>
  <r>
    <x v="20"/>
    <x v="4"/>
    <s v="COASTAL PLAINS &amp; GULF COAST"/>
    <x v="65"/>
    <x v="1"/>
    <x v="3"/>
    <x v="2"/>
    <n v="544"/>
  </r>
  <r>
    <x v="21"/>
    <x v="4"/>
    <s v="COASTAL PLAINS &amp; GULF COAST"/>
    <x v="65"/>
    <x v="1"/>
    <x v="0"/>
    <x v="0"/>
    <n v="21400"/>
  </r>
  <r>
    <x v="21"/>
    <x v="4"/>
    <s v="COASTAL PLAINS &amp; GULF COAST"/>
    <x v="65"/>
    <x v="1"/>
    <x v="1"/>
    <x v="0"/>
    <n v="21600"/>
  </r>
  <r>
    <x v="21"/>
    <x v="4"/>
    <s v="COASTAL PLAINS &amp; GULF COAST"/>
    <x v="65"/>
    <x v="1"/>
    <x v="2"/>
    <x v="1"/>
    <n v="30600"/>
  </r>
  <r>
    <x v="21"/>
    <x v="4"/>
    <s v="COASTAL PLAINS &amp; GULF COAST"/>
    <x v="65"/>
    <x v="1"/>
    <x v="3"/>
    <x v="2"/>
    <n v="686"/>
  </r>
  <r>
    <x v="22"/>
    <x v="4"/>
    <s v="COASTAL PLAINS &amp; GULF COAST"/>
    <x v="65"/>
    <x v="1"/>
    <x v="0"/>
    <x v="0"/>
    <n v="19200"/>
  </r>
  <r>
    <x v="22"/>
    <x v="4"/>
    <s v="COASTAL PLAINS &amp; GULF COAST"/>
    <x v="65"/>
    <x v="1"/>
    <x v="1"/>
    <x v="0"/>
    <n v="19500"/>
  </r>
  <r>
    <x v="22"/>
    <x v="4"/>
    <s v="COASTAL PLAINS &amp; GULF COAST"/>
    <x v="65"/>
    <x v="1"/>
    <x v="2"/>
    <x v="1"/>
    <n v="29300"/>
  </r>
  <r>
    <x v="22"/>
    <x v="4"/>
    <s v="COASTAL PLAINS &amp; GULF COAST"/>
    <x v="65"/>
    <x v="1"/>
    <x v="3"/>
    <x v="2"/>
    <n v="733"/>
  </r>
  <r>
    <x v="23"/>
    <x v="4"/>
    <s v="COASTAL PLAINS &amp; GULF COAST"/>
    <x v="65"/>
    <x v="1"/>
    <x v="0"/>
    <x v="0"/>
    <n v="21100"/>
  </r>
  <r>
    <x v="23"/>
    <x v="4"/>
    <s v="COASTAL PLAINS &amp; GULF COAST"/>
    <x v="65"/>
    <x v="1"/>
    <x v="1"/>
    <x v="0"/>
    <n v="21220"/>
  </r>
  <r>
    <x v="23"/>
    <x v="4"/>
    <s v="COASTAL PLAINS &amp; GULF COAST"/>
    <x v="65"/>
    <x v="1"/>
    <x v="2"/>
    <x v="1"/>
    <n v="31820"/>
  </r>
  <r>
    <x v="23"/>
    <x v="4"/>
    <s v="COASTAL PLAINS &amp; GULF COAST"/>
    <x v="65"/>
    <x v="1"/>
    <x v="3"/>
    <x v="2"/>
    <n v="724"/>
  </r>
  <r>
    <x v="24"/>
    <x v="4"/>
    <s v="COASTAL PLAINS &amp; GULF COAST"/>
    <x v="65"/>
    <x v="1"/>
    <x v="0"/>
    <x v="0"/>
    <n v="24270"/>
  </r>
  <r>
    <x v="24"/>
    <x v="4"/>
    <s v="COASTAL PLAINS &amp; GULF COAST"/>
    <x v="65"/>
    <x v="1"/>
    <x v="1"/>
    <x v="0"/>
    <n v="24550"/>
  </r>
  <r>
    <x v="24"/>
    <x v="4"/>
    <s v="COASTAL PLAINS &amp; GULF COAST"/>
    <x v="65"/>
    <x v="1"/>
    <x v="2"/>
    <x v="1"/>
    <n v="41020"/>
  </r>
  <r>
    <x v="24"/>
    <x v="4"/>
    <s v="COASTAL PLAINS &amp; GULF COAST"/>
    <x v="65"/>
    <x v="1"/>
    <x v="3"/>
    <x v="2"/>
    <n v="811"/>
  </r>
  <r>
    <x v="25"/>
    <x v="4"/>
    <s v="COASTAL PLAINS &amp; GULF COAST"/>
    <x v="65"/>
    <x v="1"/>
    <x v="0"/>
    <x v="0"/>
    <n v="31250"/>
  </r>
  <r>
    <x v="25"/>
    <x v="4"/>
    <s v="COASTAL PLAINS &amp; GULF COAST"/>
    <x v="65"/>
    <x v="1"/>
    <x v="1"/>
    <x v="0"/>
    <n v="31270"/>
  </r>
  <r>
    <x v="25"/>
    <x v="4"/>
    <s v="COASTAL PLAINS &amp; GULF COAST"/>
    <x v="65"/>
    <x v="1"/>
    <x v="2"/>
    <x v="1"/>
    <n v="30140"/>
  </r>
  <r>
    <x v="25"/>
    <x v="4"/>
    <s v="COASTAL PLAINS &amp; GULF COAST"/>
    <x v="65"/>
    <x v="1"/>
    <x v="3"/>
    <x v="2"/>
    <n v="463"/>
  </r>
  <r>
    <x v="26"/>
    <x v="4"/>
    <s v="COASTAL PLAINS &amp; GULF COAST"/>
    <x v="65"/>
    <x v="1"/>
    <x v="0"/>
    <x v="0"/>
    <n v="27100"/>
  </r>
  <r>
    <x v="26"/>
    <x v="4"/>
    <s v="COASTAL PLAINS &amp; GULF COAST"/>
    <x v="65"/>
    <x v="1"/>
    <x v="1"/>
    <x v="0"/>
    <n v="27300"/>
  </r>
  <r>
    <x v="26"/>
    <x v="4"/>
    <s v="COASTAL PLAINS &amp; GULF COAST"/>
    <x v="65"/>
    <x v="1"/>
    <x v="2"/>
    <x v="1"/>
    <n v="49900"/>
  </r>
  <r>
    <x v="26"/>
    <x v="4"/>
    <s v="COASTAL PLAINS &amp; GULF COAST"/>
    <x v="65"/>
    <x v="1"/>
    <x v="3"/>
    <x v="2"/>
    <n v="884"/>
  </r>
  <r>
    <x v="27"/>
    <x v="4"/>
    <s v="COASTAL PLAINS &amp; GULF COAST"/>
    <x v="65"/>
    <x v="1"/>
    <x v="0"/>
    <x v="0"/>
    <n v="27020"/>
  </r>
  <r>
    <x v="27"/>
    <x v="4"/>
    <s v="COASTAL PLAINS &amp; GULF COAST"/>
    <x v="65"/>
    <x v="1"/>
    <x v="1"/>
    <x v="0"/>
    <n v="27190"/>
  </r>
  <r>
    <x v="27"/>
    <x v="4"/>
    <s v="COASTAL PLAINS &amp; GULF COAST"/>
    <x v="65"/>
    <x v="1"/>
    <x v="2"/>
    <x v="1"/>
    <n v="48000"/>
  </r>
  <r>
    <x v="27"/>
    <x v="4"/>
    <s v="COASTAL PLAINS &amp; GULF COAST"/>
    <x v="65"/>
    <x v="1"/>
    <x v="3"/>
    <x v="2"/>
    <n v="853"/>
  </r>
  <r>
    <x v="28"/>
    <x v="4"/>
    <s v="COASTAL PLAINS &amp; GULF COAST"/>
    <x v="65"/>
    <x v="1"/>
    <x v="0"/>
    <x v="0"/>
    <n v="28200"/>
  </r>
  <r>
    <x v="28"/>
    <x v="4"/>
    <s v="COASTAL PLAINS &amp; GULF COAST"/>
    <x v="65"/>
    <x v="1"/>
    <x v="1"/>
    <x v="0"/>
    <n v="28200"/>
  </r>
  <r>
    <x v="28"/>
    <x v="4"/>
    <s v="COASTAL PLAINS &amp; GULF COAST"/>
    <x v="65"/>
    <x v="1"/>
    <x v="2"/>
    <x v="1"/>
    <n v="28300"/>
  </r>
  <r>
    <x v="28"/>
    <x v="4"/>
    <s v="COASTAL PLAINS &amp; GULF COAST"/>
    <x v="65"/>
    <x v="1"/>
    <x v="3"/>
    <x v="2"/>
    <n v="482"/>
  </r>
  <r>
    <x v="29"/>
    <x v="4"/>
    <s v="COASTAL PLAINS &amp; GULF COAST"/>
    <x v="65"/>
    <x v="1"/>
    <x v="0"/>
    <x v="0"/>
    <n v="29800"/>
  </r>
  <r>
    <x v="29"/>
    <x v="4"/>
    <s v="COASTAL PLAINS &amp; GULF COAST"/>
    <x v="65"/>
    <x v="1"/>
    <x v="1"/>
    <x v="0"/>
    <n v="29800"/>
  </r>
  <r>
    <x v="29"/>
    <x v="4"/>
    <s v="COASTAL PLAINS &amp; GULF COAST"/>
    <x v="65"/>
    <x v="1"/>
    <x v="2"/>
    <x v="1"/>
    <n v="45000"/>
  </r>
  <r>
    <x v="29"/>
    <x v="4"/>
    <s v="COASTAL PLAINS &amp; GULF COAST"/>
    <x v="65"/>
    <x v="1"/>
    <x v="3"/>
    <x v="2"/>
    <n v="725"/>
  </r>
  <r>
    <x v="30"/>
    <x v="4"/>
    <s v="COASTAL PLAINS &amp; GULF COAST"/>
    <x v="65"/>
    <x v="1"/>
    <x v="0"/>
    <x v="0"/>
    <n v="28700"/>
  </r>
  <r>
    <x v="30"/>
    <x v="4"/>
    <s v="COASTAL PLAINS &amp; GULF COAST"/>
    <x v="65"/>
    <x v="1"/>
    <x v="1"/>
    <x v="0"/>
    <n v="29000"/>
  </r>
  <r>
    <x v="30"/>
    <x v="4"/>
    <s v="COASTAL PLAINS &amp; GULF COAST"/>
    <x v="65"/>
    <x v="1"/>
    <x v="2"/>
    <x v="1"/>
    <n v="30700"/>
  </r>
  <r>
    <x v="30"/>
    <x v="4"/>
    <s v="COASTAL PLAINS &amp; GULF COAST"/>
    <x v="65"/>
    <x v="1"/>
    <x v="3"/>
    <x v="2"/>
    <n v="513"/>
  </r>
  <r>
    <x v="31"/>
    <x v="4"/>
    <s v="COASTAL PLAINS &amp; GULF COAST"/>
    <x v="65"/>
    <x v="1"/>
    <x v="0"/>
    <x v="0"/>
    <n v="27300"/>
  </r>
  <r>
    <x v="31"/>
    <x v="4"/>
    <s v="COASTAL PLAINS &amp; GULF COAST"/>
    <x v="65"/>
    <x v="1"/>
    <x v="1"/>
    <x v="0"/>
    <n v="27400"/>
  </r>
  <r>
    <x v="31"/>
    <x v="4"/>
    <s v="COASTAL PLAINS &amp; GULF COAST"/>
    <x v="65"/>
    <x v="1"/>
    <x v="2"/>
    <x v="1"/>
    <n v="42800"/>
  </r>
  <r>
    <x v="31"/>
    <x v="4"/>
    <s v="COASTAL PLAINS &amp; GULF COAST"/>
    <x v="65"/>
    <x v="1"/>
    <x v="3"/>
    <x v="2"/>
    <n v="753"/>
  </r>
  <r>
    <x v="32"/>
    <x v="4"/>
    <s v="COASTAL PLAINS &amp; GULF COAST"/>
    <x v="65"/>
    <x v="1"/>
    <x v="0"/>
    <x v="0"/>
    <n v="11300"/>
  </r>
  <r>
    <x v="32"/>
    <x v="4"/>
    <s v="COASTAL PLAINS &amp; GULF COAST"/>
    <x v="65"/>
    <x v="1"/>
    <x v="1"/>
    <x v="0"/>
    <n v="27200"/>
  </r>
  <r>
    <x v="32"/>
    <x v="4"/>
    <s v="COASTAL PLAINS &amp; GULF COAST"/>
    <x v="65"/>
    <x v="1"/>
    <x v="2"/>
    <x v="1"/>
    <n v="10400"/>
  </r>
  <r>
    <x v="32"/>
    <x v="4"/>
    <s v="COASTAL PLAINS &amp; GULF COAST"/>
    <x v="65"/>
    <x v="1"/>
    <x v="3"/>
    <x v="2"/>
    <n v="442"/>
  </r>
  <r>
    <x v="42"/>
    <x v="4"/>
    <s v="COASTAL PLAINS &amp; GULF COAST"/>
    <x v="65"/>
    <x v="1"/>
    <x v="0"/>
    <x v="0"/>
    <n v="20800"/>
  </r>
  <r>
    <x v="42"/>
    <x v="4"/>
    <s v="COASTAL PLAINS &amp; GULF COAST"/>
    <x v="65"/>
    <x v="1"/>
    <x v="1"/>
    <x v="0"/>
    <n v="21500"/>
  </r>
  <r>
    <x v="42"/>
    <x v="4"/>
    <s v="COASTAL PLAINS &amp; GULF COAST"/>
    <x v="65"/>
    <x v="1"/>
    <x v="2"/>
    <x v="1"/>
    <n v="37200"/>
  </r>
  <r>
    <x v="42"/>
    <x v="4"/>
    <s v="COASTAL PLAINS &amp; GULF COAST"/>
    <x v="65"/>
    <x v="1"/>
    <x v="3"/>
    <x v="2"/>
    <n v="858"/>
  </r>
  <r>
    <x v="43"/>
    <x v="4"/>
    <s v="COASTAL PLAINS &amp; GULF COAST"/>
    <x v="65"/>
    <x v="1"/>
    <x v="0"/>
    <x v="0"/>
    <n v="17400"/>
  </r>
  <r>
    <x v="43"/>
    <x v="4"/>
    <s v="COASTAL PLAINS &amp; GULF COAST"/>
    <x v="65"/>
    <x v="1"/>
    <x v="1"/>
    <x v="0"/>
    <n v="21500"/>
  </r>
  <r>
    <x v="43"/>
    <x v="4"/>
    <s v="COASTAL PLAINS &amp; GULF COAST"/>
    <x v="65"/>
    <x v="1"/>
    <x v="2"/>
    <x v="1"/>
    <n v="20560"/>
  </r>
  <r>
    <x v="43"/>
    <x v="4"/>
    <s v="COASTAL PLAINS &amp; GULF COAST"/>
    <x v="65"/>
    <x v="1"/>
    <x v="3"/>
    <x v="2"/>
    <n v="567"/>
  </r>
  <r>
    <x v="44"/>
    <x v="4"/>
    <s v="COASTAL PLAINS &amp; GULF COAST"/>
    <x v="65"/>
    <x v="1"/>
    <x v="0"/>
    <x v="0"/>
    <n v="15000"/>
  </r>
  <r>
    <x v="44"/>
    <x v="4"/>
    <s v="COASTAL PLAINS &amp; GULF COAST"/>
    <x v="65"/>
    <x v="1"/>
    <x v="1"/>
    <x v="0"/>
    <n v="15000"/>
  </r>
  <r>
    <x v="44"/>
    <x v="4"/>
    <s v="COASTAL PLAINS &amp; GULF COAST"/>
    <x v="65"/>
    <x v="1"/>
    <x v="2"/>
    <x v="1"/>
    <n v="22200"/>
  </r>
  <r>
    <x v="44"/>
    <x v="4"/>
    <s v="COASTAL PLAINS &amp; GULF COAST"/>
    <x v="65"/>
    <x v="1"/>
    <x v="3"/>
    <x v="2"/>
    <n v="710"/>
  </r>
  <r>
    <x v="45"/>
    <x v="4"/>
    <s v="COASTAL PLAINS &amp; GULF COAST"/>
    <x v="65"/>
    <x v="1"/>
    <x v="0"/>
    <x v="0"/>
    <n v="25500"/>
  </r>
  <r>
    <x v="45"/>
    <x v="4"/>
    <s v="COASTAL PLAINS &amp; GULF COAST"/>
    <x v="65"/>
    <x v="1"/>
    <x v="1"/>
    <x v="0"/>
    <n v="25700"/>
  </r>
  <r>
    <x v="45"/>
    <x v="4"/>
    <s v="COASTAL PLAINS &amp; GULF COAST"/>
    <x v="65"/>
    <x v="1"/>
    <x v="2"/>
    <x v="1"/>
    <n v="44600"/>
  </r>
  <r>
    <x v="45"/>
    <x v="4"/>
    <s v="COASTAL PLAINS &amp; GULF COAST"/>
    <x v="65"/>
    <x v="1"/>
    <x v="3"/>
    <x v="2"/>
    <n v="840"/>
  </r>
  <r>
    <x v="46"/>
    <x v="4"/>
    <s v="COASTAL PLAINS &amp; GULF COAST"/>
    <x v="65"/>
    <x v="1"/>
    <x v="0"/>
    <x v="0"/>
    <n v="16300"/>
  </r>
  <r>
    <x v="46"/>
    <x v="4"/>
    <s v="COASTAL PLAINS &amp; GULF COAST"/>
    <x v="65"/>
    <x v="1"/>
    <x v="1"/>
    <x v="0"/>
    <n v="16300"/>
  </r>
  <r>
    <x v="46"/>
    <x v="4"/>
    <s v="COASTAL PLAINS &amp; GULF COAST"/>
    <x v="65"/>
    <x v="1"/>
    <x v="2"/>
    <x v="1"/>
    <n v="18300"/>
  </r>
  <r>
    <x v="46"/>
    <x v="4"/>
    <s v="COASTAL PLAINS &amp; GULF COAST"/>
    <x v="65"/>
    <x v="1"/>
    <x v="3"/>
    <x v="2"/>
    <n v="539"/>
  </r>
  <r>
    <x v="47"/>
    <x v="4"/>
    <s v="COASTAL PLAINS &amp; GULF COAST"/>
    <x v="65"/>
    <x v="1"/>
    <x v="0"/>
    <x v="0"/>
    <n v="10300"/>
  </r>
  <r>
    <x v="47"/>
    <x v="4"/>
    <s v="COASTAL PLAINS &amp; GULF COAST"/>
    <x v="65"/>
    <x v="1"/>
    <x v="1"/>
    <x v="0"/>
    <n v="10300"/>
  </r>
  <r>
    <x v="47"/>
    <x v="4"/>
    <s v="COASTAL PLAINS &amp; GULF COAST"/>
    <x v="65"/>
    <x v="1"/>
    <x v="2"/>
    <x v="1"/>
    <n v="23600"/>
  </r>
  <r>
    <x v="47"/>
    <x v="4"/>
    <s v="COASTAL PLAINS &amp; GULF COAST"/>
    <x v="65"/>
    <x v="1"/>
    <x v="3"/>
    <x v="2"/>
    <n v="1100"/>
  </r>
  <r>
    <x v="48"/>
    <x v="4"/>
    <s v="COASTAL PLAINS &amp; GULF COAST"/>
    <x v="65"/>
    <x v="1"/>
    <x v="0"/>
    <x v="0"/>
    <n v="12100"/>
  </r>
  <r>
    <x v="48"/>
    <x v="4"/>
    <s v="COASTAL PLAINS &amp; GULF COAST"/>
    <x v="65"/>
    <x v="1"/>
    <x v="1"/>
    <x v="0"/>
    <n v="12900"/>
  </r>
  <r>
    <x v="48"/>
    <x v="4"/>
    <s v="COASTAL PLAINS &amp; GULF COAST"/>
    <x v="65"/>
    <x v="1"/>
    <x v="2"/>
    <x v="1"/>
    <n v="17900"/>
  </r>
  <r>
    <x v="48"/>
    <x v="4"/>
    <s v="COASTAL PLAINS &amp; GULF COAST"/>
    <x v="65"/>
    <x v="1"/>
    <x v="3"/>
    <x v="2"/>
    <n v="710"/>
  </r>
  <r>
    <x v="49"/>
    <x v="4"/>
    <s v="COASTAL PLAINS &amp; GULF COAST"/>
    <x v="65"/>
    <x v="1"/>
    <x v="0"/>
    <x v="0"/>
    <n v="22500"/>
  </r>
  <r>
    <x v="49"/>
    <x v="4"/>
    <s v="COASTAL PLAINS &amp; GULF COAST"/>
    <x v="65"/>
    <x v="1"/>
    <x v="1"/>
    <x v="0"/>
    <n v="22600"/>
  </r>
  <r>
    <x v="49"/>
    <x v="4"/>
    <s v="COASTAL PLAINS &amp; GULF COAST"/>
    <x v="65"/>
    <x v="1"/>
    <x v="2"/>
    <x v="1"/>
    <n v="40100"/>
  </r>
  <r>
    <x v="49"/>
    <x v="4"/>
    <s v="COASTAL PLAINS &amp; GULF COAST"/>
    <x v="65"/>
    <x v="1"/>
    <x v="3"/>
    <x v="2"/>
    <n v="855"/>
  </r>
  <r>
    <x v="33"/>
    <x v="4"/>
    <s v="COASTAL PLAINS &amp; GULF COAST"/>
    <x v="65"/>
    <x v="1"/>
    <x v="0"/>
    <x v="0"/>
    <n v="26700"/>
  </r>
  <r>
    <x v="33"/>
    <x v="4"/>
    <s v="COASTAL PLAINS &amp; GULF COAST"/>
    <x v="65"/>
    <x v="1"/>
    <x v="1"/>
    <x v="0"/>
    <n v="26800"/>
  </r>
  <r>
    <x v="33"/>
    <x v="4"/>
    <s v="COASTAL PLAINS &amp; GULF COAST"/>
    <x v="65"/>
    <x v="1"/>
    <x v="2"/>
    <x v="1"/>
    <n v="40900"/>
  </r>
  <r>
    <x v="33"/>
    <x v="4"/>
    <s v="COASTAL PLAINS &amp; GULF COAST"/>
    <x v="65"/>
    <x v="1"/>
    <x v="3"/>
    <x v="2"/>
    <n v="735"/>
  </r>
  <r>
    <x v="34"/>
    <x v="4"/>
    <s v="COASTAL PLAINS &amp; GULF COAST"/>
    <x v="65"/>
    <x v="1"/>
    <x v="0"/>
    <x v="0"/>
    <n v="18200"/>
  </r>
  <r>
    <x v="34"/>
    <x v="4"/>
    <s v="COASTAL PLAINS &amp; GULF COAST"/>
    <x v="65"/>
    <x v="1"/>
    <x v="1"/>
    <x v="0"/>
    <n v="18300"/>
  </r>
  <r>
    <x v="34"/>
    <x v="4"/>
    <s v="COASTAL PLAINS &amp; GULF COAST"/>
    <x v="65"/>
    <x v="1"/>
    <x v="2"/>
    <x v="1"/>
    <n v="37600"/>
  </r>
  <r>
    <x v="34"/>
    <x v="4"/>
    <s v="COASTAL PLAINS &amp; GULF COAST"/>
    <x v="65"/>
    <x v="1"/>
    <x v="3"/>
    <x v="2"/>
    <n v="992"/>
  </r>
  <r>
    <x v="50"/>
    <x v="4"/>
    <s v="COASTAL PLAINS &amp; GULF COAST"/>
    <x v="65"/>
    <x v="1"/>
    <x v="0"/>
    <x v="0"/>
    <n v="24500"/>
  </r>
  <r>
    <x v="50"/>
    <x v="4"/>
    <s v="COASTAL PLAINS &amp; GULF COAST"/>
    <x v="65"/>
    <x v="1"/>
    <x v="1"/>
    <x v="0"/>
    <n v="24600"/>
  </r>
  <r>
    <x v="50"/>
    <x v="4"/>
    <s v="COASTAL PLAINS &amp; GULF COAST"/>
    <x v="65"/>
    <x v="1"/>
    <x v="2"/>
    <x v="1"/>
    <n v="45500"/>
  </r>
  <r>
    <x v="50"/>
    <x v="4"/>
    <s v="COASTAL PLAINS &amp; GULF COAST"/>
    <x v="65"/>
    <x v="1"/>
    <x v="3"/>
    <x v="2"/>
    <n v="891"/>
  </r>
  <r>
    <x v="35"/>
    <x v="4"/>
    <s v="COASTAL PLAINS &amp; GULF COAST"/>
    <x v="65"/>
    <x v="1"/>
    <x v="0"/>
    <x v="0"/>
    <n v="18500"/>
  </r>
  <r>
    <x v="35"/>
    <x v="4"/>
    <s v="COASTAL PLAINS &amp; GULF COAST"/>
    <x v="65"/>
    <x v="1"/>
    <x v="1"/>
    <x v="0"/>
    <n v="18500"/>
  </r>
  <r>
    <x v="35"/>
    <x v="4"/>
    <s v="COASTAL PLAINS &amp; GULF COAST"/>
    <x v="65"/>
    <x v="1"/>
    <x v="2"/>
    <x v="1"/>
    <n v="40300"/>
  </r>
  <r>
    <x v="35"/>
    <x v="4"/>
    <s v="COASTAL PLAINS &amp; GULF COAST"/>
    <x v="65"/>
    <x v="1"/>
    <x v="3"/>
    <x v="2"/>
    <n v="1046"/>
  </r>
  <r>
    <x v="36"/>
    <x v="4"/>
    <s v="COASTAL PLAINS &amp; GULF COAST"/>
    <x v="65"/>
    <x v="1"/>
    <x v="0"/>
    <x v="0"/>
    <n v="20500"/>
  </r>
  <r>
    <x v="36"/>
    <x v="4"/>
    <s v="COASTAL PLAINS &amp; GULF COAST"/>
    <x v="65"/>
    <x v="1"/>
    <x v="1"/>
    <x v="0"/>
    <n v="20600"/>
  </r>
  <r>
    <x v="36"/>
    <x v="4"/>
    <s v="COASTAL PLAINS &amp; GULF COAST"/>
    <x v="65"/>
    <x v="1"/>
    <x v="2"/>
    <x v="1"/>
    <n v="40000"/>
  </r>
  <r>
    <x v="36"/>
    <x v="4"/>
    <s v="COASTAL PLAINS &amp; GULF COAST"/>
    <x v="65"/>
    <x v="1"/>
    <x v="3"/>
    <x v="2"/>
    <n v="937"/>
  </r>
  <r>
    <x v="37"/>
    <x v="4"/>
    <s v="COASTAL PLAINS &amp; GULF COAST"/>
    <x v="65"/>
    <x v="1"/>
    <x v="0"/>
    <x v="0"/>
    <n v="22500"/>
  </r>
  <r>
    <x v="37"/>
    <x v="4"/>
    <s v="COASTAL PLAINS &amp; GULF COAST"/>
    <x v="65"/>
    <x v="1"/>
    <x v="1"/>
    <x v="0"/>
    <n v="22600"/>
  </r>
  <r>
    <x v="37"/>
    <x v="4"/>
    <s v="COASTAL PLAINS &amp; GULF COAST"/>
    <x v="65"/>
    <x v="1"/>
    <x v="2"/>
    <x v="1"/>
    <n v="48300"/>
  </r>
  <r>
    <x v="37"/>
    <x v="4"/>
    <s v="COASTAL PLAINS &amp; GULF COAST"/>
    <x v="65"/>
    <x v="1"/>
    <x v="3"/>
    <x v="2"/>
    <n v="1030"/>
  </r>
  <r>
    <x v="38"/>
    <x v="4"/>
    <s v="COASTAL PLAINS &amp; GULF COAST"/>
    <x v="65"/>
    <x v="1"/>
    <x v="0"/>
    <x v="0"/>
    <n v="22100"/>
  </r>
  <r>
    <x v="38"/>
    <x v="4"/>
    <s v="COASTAL PLAINS &amp; GULF COAST"/>
    <x v="65"/>
    <x v="1"/>
    <x v="1"/>
    <x v="0"/>
    <n v="22200"/>
  </r>
  <r>
    <x v="38"/>
    <x v="4"/>
    <s v="COASTAL PLAINS &amp; GULF COAST"/>
    <x v="65"/>
    <x v="1"/>
    <x v="2"/>
    <x v="1"/>
    <n v="41700"/>
  </r>
  <r>
    <x v="38"/>
    <x v="4"/>
    <s v="COASTAL PLAINS &amp; GULF COAST"/>
    <x v="65"/>
    <x v="1"/>
    <x v="3"/>
    <x v="2"/>
    <n v="906"/>
  </r>
  <r>
    <x v="39"/>
    <x v="4"/>
    <s v="COASTAL PLAINS &amp; GULF COAST"/>
    <x v="65"/>
    <x v="1"/>
    <x v="0"/>
    <x v="0"/>
    <n v="27200"/>
  </r>
  <r>
    <x v="39"/>
    <x v="4"/>
    <s v="COASTAL PLAINS &amp; GULF COAST"/>
    <x v="65"/>
    <x v="1"/>
    <x v="1"/>
    <x v="0"/>
    <n v="27900"/>
  </r>
  <r>
    <x v="39"/>
    <x v="4"/>
    <s v="COASTAL PLAINS &amp; GULF COAST"/>
    <x v="65"/>
    <x v="1"/>
    <x v="2"/>
    <x v="1"/>
    <n v="40400"/>
  </r>
  <r>
    <x v="39"/>
    <x v="4"/>
    <s v="COASTAL PLAINS &amp; GULF COAST"/>
    <x v="65"/>
    <x v="1"/>
    <x v="3"/>
    <x v="2"/>
    <n v="713"/>
  </r>
  <r>
    <x v="51"/>
    <x v="4"/>
    <s v="COASTAL PLAINS &amp; GULF COAST"/>
    <x v="65"/>
    <x v="1"/>
    <x v="0"/>
    <x v="0"/>
    <n v="26500"/>
  </r>
  <r>
    <x v="51"/>
    <x v="4"/>
    <s v="COASTAL PLAINS &amp; GULF COAST"/>
    <x v="65"/>
    <x v="1"/>
    <x v="1"/>
    <x v="0"/>
    <n v="26600"/>
  </r>
  <r>
    <x v="51"/>
    <x v="4"/>
    <s v="COASTAL PLAINS &amp; GULF COAST"/>
    <x v="65"/>
    <x v="1"/>
    <x v="2"/>
    <x v="1"/>
    <n v="51700"/>
  </r>
  <r>
    <x v="51"/>
    <x v="4"/>
    <s v="COASTAL PLAINS &amp; GULF COAST"/>
    <x v="65"/>
    <x v="1"/>
    <x v="3"/>
    <x v="2"/>
    <n v="936"/>
  </r>
  <r>
    <x v="52"/>
    <x v="4"/>
    <s v="COASTAL PLAINS &amp; GULF COAST"/>
    <x v="65"/>
    <x v="1"/>
    <x v="0"/>
    <x v="0"/>
    <n v="20300"/>
  </r>
  <r>
    <x v="52"/>
    <x v="4"/>
    <s v="COASTAL PLAINS &amp; GULF COAST"/>
    <x v="65"/>
    <x v="1"/>
    <x v="1"/>
    <x v="0"/>
    <n v="20400"/>
  </r>
  <r>
    <x v="52"/>
    <x v="4"/>
    <s v="COASTAL PLAINS &amp; GULF COAST"/>
    <x v="65"/>
    <x v="1"/>
    <x v="2"/>
    <x v="1"/>
    <n v="29300"/>
  </r>
  <r>
    <x v="52"/>
    <x v="4"/>
    <s v="COASTAL PLAINS &amp; GULF COAST"/>
    <x v="65"/>
    <x v="1"/>
    <x v="3"/>
    <x v="2"/>
    <n v="693"/>
  </r>
  <r>
    <x v="53"/>
    <x v="4"/>
    <s v="COASTAL PLAINS &amp; GULF COAST"/>
    <x v="65"/>
    <x v="1"/>
    <x v="0"/>
    <x v="0"/>
    <n v="20300"/>
  </r>
  <r>
    <x v="53"/>
    <x v="4"/>
    <s v="COASTAL PLAINS &amp; GULF COAST"/>
    <x v="65"/>
    <x v="1"/>
    <x v="1"/>
    <x v="0"/>
    <n v="20600"/>
  </r>
  <r>
    <x v="53"/>
    <x v="4"/>
    <s v="COASTAL PLAINS &amp; GULF COAST"/>
    <x v="65"/>
    <x v="1"/>
    <x v="2"/>
    <x v="1"/>
    <n v="31700"/>
  </r>
  <r>
    <x v="53"/>
    <x v="4"/>
    <s v="COASTAL PLAINS &amp; GULF COAST"/>
    <x v="65"/>
    <x v="1"/>
    <x v="3"/>
    <x v="2"/>
    <n v="750"/>
  </r>
  <r>
    <x v="40"/>
    <x v="4"/>
    <s v="COASTAL PLAINS &amp; GULF COAST"/>
    <x v="65"/>
    <x v="1"/>
    <x v="0"/>
    <x v="0"/>
    <n v="20000"/>
  </r>
  <r>
    <x v="40"/>
    <x v="4"/>
    <s v="COASTAL PLAINS &amp; GULF COAST"/>
    <x v="65"/>
    <x v="1"/>
    <x v="1"/>
    <x v="0"/>
    <n v="20100"/>
  </r>
  <r>
    <x v="40"/>
    <x v="4"/>
    <s v="COASTAL PLAINS &amp; GULF COAST"/>
    <x v="65"/>
    <x v="1"/>
    <x v="2"/>
    <x v="1"/>
    <n v="37000"/>
  </r>
  <r>
    <x v="40"/>
    <x v="4"/>
    <s v="COASTAL PLAINS &amp; GULF COAST"/>
    <x v="65"/>
    <x v="1"/>
    <x v="3"/>
    <x v="2"/>
    <n v="888"/>
  </r>
  <r>
    <x v="41"/>
    <x v="4"/>
    <s v="COASTAL PLAINS &amp; GULF COAST"/>
    <x v="65"/>
    <x v="1"/>
    <x v="0"/>
    <x v="0"/>
    <n v="15900"/>
  </r>
  <r>
    <x v="41"/>
    <x v="4"/>
    <s v="COASTAL PLAINS &amp; GULF COAST"/>
    <x v="65"/>
    <x v="1"/>
    <x v="1"/>
    <x v="0"/>
    <n v="16700"/>
  </r>
  <r>
    <x v="41"/>
    <x v="4"/>
    <s v="COASTAL PLAINS &amp; GULF COAST"/>
    <x v="65"/>
    <x v="1"/>
    <x v="2"/>
    <x v="1"/>
    <n v="20200"/>
  </r>
  <r>
    <x v="41"/>
    <x v="4"/>
    <s v="COASTAL PLAINS &amp; GULF COAST"/>
    <x v="65"/>
    <x v="1"/>
    <x v="3"/>
    <x v="2"/>
    <n v="610"/>
  </r>
  <r>
    <x v="54"/>
    <x v="4"/>
    <s v="COASTAL PLAINS &amp; GULF COAST"/>
    <x v="65"/>
    <x v="1"/>
    <x v="0"/>
    <x v="0"/>
    <n v="15400"/>
  </r>
  <r>
    <x v="54"/>
    <x v="4"/>
    <s v="COASTAL PLAINS &amp; GULF COAST"/>
    <x v="65"/>
    <x v="1"/>
    <x v="1"/>
    <x v="0"/>
    <n v="15500"/>
  </r>
  <r>
    <x v="54"/>
    <x v="4"/>
    <s v="COASTAL PLAINS &amp; GULF COAST"/>
    <x v="65"/>
    <x v="1"/>
    <x v="2"/>
    <x v="1"/>
    <n v="27000"/>
  </r>
  <r>
    <x v="54"/>
    <x v="4"/>
    <s v="COASTAL PLAINS &amp; GULF COAST"/>
    <x v="65"/>
    <x v="1"/>
    <x v="3"/>
    <x v="2"/>
    <n v="842"/>
  </r>
  <r>
    <x v="0"/>
    <x v="4"/>
    <s v="UPPER PLAINS &amp; PIEDMONT"/>
    <x v="66"/>
    <x v="1"/>
    <x v="0"/>
    <x v="0"/>
    <n v="6350"/>
  </r>
  <r>
    <x v="0"/>
    <x v="4"/>
    <s v="UPPER PLAINS &amp; PIEDMONT"/>
    <x v="66"/>
    <x v="1"/>
    <x v="1"/>
    <x v="0"/>
    <n v="6600"/>
  </r>
  <r>
    <x v="0"/>
    <x v="4"/>
    <s v="UPPER PLAINS &amp; PIEDMONT"/>
    <x v="66"/>
    <x v="1"/>
    <x v="2"/>
    <x v="1"/>
    <n v="7400"/>
  </r>
  <r>
    <x v="0"/>
    <x v="4"/>
    <s v="UPPER PLAINS &amp; PIEDMONT"/>
    <x v="66"/>
    <x v="1"/>
    <x v="3"/>
    <x v="2"/>
    <n v="559"/>
  </r>
  <r>
    <x v="1"/>
    <x v="4"/>
    <s v="UPPER PLAINS &amp; PIEDMONT"/>
    <x v="66"/>
    <x v="1"/>
    <x v="0"/>
    <x v="0"/>
    <n v="6950"/>
  </r>
  <r>
    <x v="1"/>
    <x v="4"/>
    <s v="UPPER PLAINS &amp; PIEDMONT"/>
    <x v="66"/>
    <x v="1"/>
    <x v="1"/>
    <x v="0"/>
    <n v="7100"/>
  </r>
  <r>
    <x v="1"/>
    <x v="4"/>
    <s v="UPPER PLAINS &amp; PIEDMONT"/>
    <x v="66"/>
    <x v="1"/>
    <x v="2"/>
    <x v="1"/>
    <n v="7800"/>
  </r>
  <r>
    <x v="1"/>
    <x v="4"/>
    <s v="UPPER PLAINS &amp; PIEDMONT"/>
    <x v="66"/>
    <x v="1"/>
    <x v="3"/>
    <x v="2"/>
    <n v="539"/>
  </r>
  <r>
    <x v="2"/>
    <x v="4"/>
    <s v="UPPER PLAINS &amp; PIEDMONT"/>
    <x v="66"/>
    <x v="1"/>
    <x v="0"/>
    <x v="0"/>
    <n v="7300"/>
  </r>
  <r>
    <x v="2"/>
    <x v="4"/>
    <s v="UPPER PLAINS &amp; PIEDMONT"/>
    <x v="66"/>
    <x v="1"/>
    <x v="1"/>
    <x v="0"/>
    <n v="7600"/>
  </r>
  <r>
    <x v="2"/>
    <x v="4"/>
    <s v="UPPER PLAINS &amp; PIEDMONT"/>
    <x v="66"/>
    <x v="1"/>
    <x v="2"/>
    <x v="1"/>
    <n v="5850"/>
  </r>
  <r>
    <x v="2"/>
    <x v="4"/>
    <s v="UPPER PLAINS &amp; PIEDMONT"/>
    <x v="66"/>
    <x v="1"/>
    <x v="3"/>
    <x v="2"/>
    <n v="387"/>
  </r>
  <r>
    <x v="3"/>
    <x v="4"/>
    <s v="UPPER PLAINS &amp; PIEDMONT"/>
    <x v="66"/>
    <x v="1"/>
    <x v="0"/>
    <x v="0"/>
    <n v="6200"/>
  </r>
  <r>
    <x v="3"/>
    <x v="4"/>
    <s v="UPPER PLAINS &amp; PIEDMONT"/>
    <x v="66"/>
    <x v="1"/>
    <x v="1"/>
    <x v="0"/>
    <n v="6300"/>
  </r>
  <r>
    <x v="3"/>
    <x v="4"/>
    <s v="UPPER PLAINS &amp; PIEDMONT"/>
    <x v="66"/>
    <x v="1"/>
    <x v="2"/>
    <x v="1"/>
    <n v="4200"/>
  </r>
  <r>
    <x v="3"/>
    <x v="4"/>
    <s v="UPPER PLAINS &amp; PIEDMONT"/>
    <x v="66"/>
    <x v="1"/>
    <x v="3"/>
    <x v="2"/>
    <n v="325"/>
  </r>
  <r>
    <x v="4"/>
    <x v="4"/>
    <s v="UPPER PLAINS &amp; PIEDMONT"/>
    <x v="66"/>
    <x v="1"/>
    <x v="0"/>
    <x v="0"/>
    <n v="7650"/>
  </r>
  <r>
    <x v="4"/>
    <x v="4"/>
    <s v="UPPER PLAINS &amp; PIEDMONT"/>
    <x v="66"/>
    <x v="1"/>
    <x v="1"/>
    <x v="0"/>
    <n v="7700"/>
  </r>
  <r>
    <x v="4"/>
    <x v="4"/>
    <s v="UPPER PLAINS &amp; PIEDMONT"/>
    <x v="66"/>
    <x v="1"/>
    <x v="2"/>
    <x v="1"/>
    <n v="6000"/>
  </r>
  <r>
    <x v="4"/>
    <x v="4"/>
    <s v="UPPER PLAINS &amp; PIEDMONT"/>
    <x v="66"/>
    <x v="1"/>
    <x v="3"/>
    <x v="2"/>
    <n v="376"/>
  </r>
  <r>
    <x v="5"/>
    <x v="4"/>
    <s v="UPPER PLAINS &amp; PIEDMONT"/>
    <x v="66"/>
    <x v="1"/>
    <x v="0"/>
    <x v="0"/>
    <n v="3800"/>
  </r>
  <r>
    <x v="5"/>
    <x v="4"/>
    <s v="UPPER PLAINS &amp; PIEDMONT"/>
    <x v="66"/>
    <x v="1"/>
    <x v="1"/>
    <x v="0"/>
    <n v="3900"/>
  </r>
  <r>
    <x v="5"/>
    <x v="4"/>
    <s v="UPPER PLAINS &amp; PIEDMONT"/>
    <x v="66"/>
    <x v="1"/>
    <x v="2"/>
    <x v="1"/>
    <n v="3040"/>
  </r>
  <r>
    <x v="5"/>
    <x v="4"/>
    <s v="UPPER PLAINS &amp; PIEDMONT"/>
    <x v="66"/>
    <x v="1"/>
    <x v="3"/>
    <x v="2"/>
    <n v="384"/>
  </r>
  <r>
    <x v="6"/>
    <x v="4"/>
    <s v="UPPER PLAINS &amp; PIEDMONT"/>
    <x v="66"/>
    <x v="1"/>
    <x v="0"/>
    <x v="0"/>
    <n v="4200"/>
  </r>
  <r>
    <x v="6"/>
    <x v="4"/>
    <s v="UPPER PLAINS &amp; PIEDMONT"/>
    <x v="66"/>
    <x v="1"/>
    <x v="1"/>
    <x v="0"/>
    <n v="4400"/>
  </r>
  <r>
    <x v="6"/>
    <x v="4"/>
    <s v="UPPER PLAINS &amp; PIEDMONT"/>
    <x v="66"/>
    <x v="1"/>
    <x v="2"/>
    <x v="1"/>
    <n v="3760"/>
  </r>
  <r>
    <x v="6"/>
    <x v="4"/>
    <s v="UPPER PLAINS &amp; PIEDMONT"/>
    <x v="66"/>
    <x v="1"/>
    <x v="3"/>
    <x v="2"/>
    <n v="430"/>
  </r>
  <r>
    <x v="7"/>
    <x v="4"/>
    <s v="UPPER PLAINS &amp; PIEDMONT"/>
    <x v="66"/>
    <x v="1"/>
    <x v="0"/>
    <x v="0"/>
    <n v="4200"/>
  </r>
  <r>
    <x v="7"/>
    <x v="4"/>
    <s v="UPPER PLAINS &amp; PIEDMONT"/>
    <x v="66"/>
    <x v="1"/>
    <x v="1"/>
    <x v="0"/>
    <n v="4250"/>
  </r>
  <r>
    <x v="7"/>
    <x v="4"/>
    <s v="UPPER PLAINS &amp; PIEDMONT"/>
    <x v="66"/>
    <x v="1"/>
    <x v="2"/>
    <x v="1"/>
    <n v="2310"/>
  </r>
  <r>
    <x v="7"/>
    <x v="4"/>
    <s v="UPPER PLAINS &amp; PIEDMONT"/>
    <x v="66"/>
    <x v="1"/>
    <x v="3"/>
    <x v="2"/>
    <n v="264"/>
  </r>
  <r>
    <x v="8"/>
    <x v="4"/>
    <s v="UPPER PLAINS &amp; PIEDMONT"/>
    <x v="66"/>
    <x v="1"/>
    <x v="0"/>
    <x v="0"/>
    <n v="2900"/>
  </r>
  <r>
    <x v="8"/>
    <x v="4"/>
    <s v="UPPER PLAINS &amp; PIEDMONT"/>
    <x v="66"/>
    <x v="1"/>
    <x v="1"/>
    <x v="0"/>
    <n v="3200"/>
  </r>
  <r>
    <x v="8"/>
    <x v="4"/>
    <s v="UPPER PLAINS &amp; PIEDMONT"/>
    <x v="66"/>
    <x v="1"/>
    <x v="2"/>
    <x v="1"/>
    <n v="2420"/>
  </r>
  <r>
    <x v="8"/>
    <x v="4"/>
    <s v="UPPER PLAINS &amp; PIEDMONT"/>
    <x v="66"/>
    <x v="1"/>
    <x v="3"/>
    <x v="2"/>
    <n v="401"/>
  </r>
  <r>
    <x v="9"/>
    <x v="4"/>
    <s v="UPPER PLAINS &amp; PIEDMONT"/>
    <x v="66"/>
    <x v="1"/>
    <x v="0"/>
    <x v="0"/>
    <n v="1350"/>
  </r>
  <r>
    <x v="9"/>
    <x v="4"/>
    <s v="UPPER PLAINS &amp; PIEDMONT"/>
    <x v="66"/>
    <x v="1"/>
    <x v="1"/>
    <x v="0"/>
    <n v="1360"/>
  </r>
  <r>
    <x v="9"/>
    <x v="4"/>
    <s v="UPPER PLAINS &amp; PIEDMONT"/>
    <x v="66"/>
    <x v="1"/>
    <x v="2"/>
    <x v="1"/>
    <n v="940"/>
  </r>
  <r>
    <x v="9"/>
    <x v="4"/>
    <s v="UPPER PLAINS &amp; PIEDMONT"/>
    <x v="66"/>
    <x v="1"/>
    <x v="3"/>
    <x v="2"/>
    <n v="334"/>
  </r>
  <r>
    <x v="10"/>
    <x v="4"/>
    <s v="UPPER PLAINS &amp; PIEDMONT"/>
    <x v="66"/>
    <x v="1"/>
    <x v="0"/>
    <x v="0"/>
    <n v="1440"/>
  </r>
  <r>
    <x v="10"/>
    <x v="4"/>
    <s v="UPPER PLAINS &amp; PIEDMONT"/>
    <x v="66"/>
    <x v="1"/>
    <x v="1"/>
    <x v="0"/>
    <n v="1460"/>
  </r>
  <r>
    <x v="10"/>
    <x v="4"/>
    <s v="UPPER PLAINS &amp; PIEDMONT"/>
    <x v="66"/>
    <x v="1"/>
    <x v="2"/>
    <x v="1"/>
    <n v="700"/>
  </r>
  <r>
    <x v="10"/>
    <x v="4"/>
    <s v="UPPER PLAINS &amp; PIEDMONT"/>
    <x v="66"/>
    <x v="1"/>
    <x v="3"/>
    <x v="2"/>
    <n v="233"/>
  </r>
  <r>
    <x v="11"/>
    <x v="4"/>
    <s v="UPPER PLAINS &amp; PIEDMONT"/>
    <x v="66"/>
    <x v="1"/>
    <x v="0"/>
    <x v="0"/>
    <n v="1340"/>
  </r>
  <r>
    <x v="11"/>
    <x v="4"/>
    <s v="UPPER PLAINS &amp; PIEDMONT"/>
    <x v="66"/>
    <x v="1"/>
    <x v="1"/>
    <x v="0"/>
    <n v="1570"/>
  </r>
  <r>
    <x v="11"/>
    <x v="4"/>
    <s v="UPPER PLAINS &amp; PIEDMONT"/>
    <x v="66"/>
    <x v="1"/>
    <x v="2"/>
    <x v="1"/>
    <n v="1290"/>
  </r>
  <r>
    <x v="11"/>
    <x v="4"/>
    <s v="UPPER PLAINS &amp; PIEDMONT"/>
    <x v="66"/>
    <x v="1"/>
    <x v="3"/>
    <x v="2"/>
    <n v="462"/>
  </r>
  <r>
    <x v="12"/>
    <x v="4"/>
    <s v="UPPER PLAINS &amp; PIEDMONT"/>
    <x v="66"/>
    <x v="1"/>
    <x v="0"/>
    <x v="0"/>
    <n v="760"/>
  </r>
  <r>
    <x v="12"/>
    <x v="4"/>
    <s v="UPPER PLAINS &amp; PIEDMONT"/>
    <x v="66"/>
    <x v="1"/>
    <x v="1"/>
    <x v="0"/>
    <n v="795"/>
  </r>
  <r>
    <x v="12"/>
    <x v="4"/>
    <s v="UPPER PLAINS &amp; PIEDMONT"/>
    <x v="66"/>
    <x v="1"/>
    <x v="2"/>
    <x v="1"/>
    <n v="870"/>
  </r>
  <r>
    <x v="12"/>
    <x v="4"/>
    <s v="UPPER PLAINS &amp; PIEDMONT"/>
    <x v="66"/>
    <x v="1"/>
    <x v="3"/>
    <x v="2"/>
    <n v="549"/>
  </r>
  <r>
    <x v="13"/>
    <x v="4"/>
    <s v="UPPER PLAINS &amp; PIEDMONT"/>
    <x v="66"/>
    <x v="1"/>
    <x v="0"/>
    <x v="0"/>
    <n v="1100"/>
  </r>
  <r>
    <x v="13"/>
    <x v="4"/>
    <s v="UPPER PLAINS &amp; PIEDMONT"/>
    <x v="66"/>
    <x v="1"/>
    <x v="1"/>
    <x v="0"/>
    <n v="1100"/>
  </r>
  <r>
    <x v="13"/>
    <x v="4"/>
    <s v="UPPER PLAINS &amp; PIEDMONT"/>
    <x v="66"/>
    <x v="1"/>
    <x v="2"/>
    <x v="1"/>
    <n v="565"/>
  </r>
  <r>
    <x v="13"/>
    <x v="4"/>
    <s v="UPPER PLAINS &amp; PIEDMONT"/>
    <x v="66"/>
    <x v="1"/>
    <x v="3"/>
    <x v="2"/>
    <n v="247"/>
  </r>
  <r>
    <x v="14"/>
    <x v="4"/>
    <s v="UPPER PLAINS &amp; PIEDMONT"/>
    <x v="66"/>
    <x v="1"/>
    <x v="0"/>
    <x v="0"/>
    <n v="1510"/>
  </r>
  <r>
    <x v="14"/>
    <x v="4"/>
    <s v="UPPER PLAINS &amp; PIEDMONT"/>
    <x v="66"/>
    <x v="1"/>
    <x v="1"/>
    <x v="0"/>
    <n v="1540"/>
  </r>
  <r>
    <x v="14"/>
    <x v="4"/>
    <s v="UPPER PLAINS &amp; PIEDMONT"/>
    <x v="66"/>
    <x v="1"/>
    <x v="2"/>
    <x v="1"/>
    <n v="1660"/>
  </r>
  <r>
    <x v="14"/>
    <x v="4"/>
    <s v="UPPER PLAINS &amp; PIEDMONT"/>
    <x v="66"/>
    <x v="1"/>
    <x v="3"/>
    <x v="2"/>
    <n v="528"/>
  </r>
  <r>
    <x v="15"/>
    <x v="4"/>
    <s v="UPPER PLAINS &amp; PIEDMONT"/>
    <x v="66"/>
    <x v="1"/>
    <x v="0"/>
    <x v="0"/>
    <n v="1460"/>
  </r>
  <r>
    <x v="15"/>
    <x v="4"/>
    <s v="UPPER PLAINS &amp; PIEDMONT"/>
    <x v="66"/>
    <x v="1"/>
    <x v="1"/>
    <x v="0"/>
    <n v="1460"/>
  </r>
  <r>
    <x v="15"/>
    <x v="4"/>
    <s v="UPPER PLAINS &amp; PIEDMONT"/>
    <x v="66"/>
    <x v="1"/>
    <x v="2"/>
    <x v="1"/>
    <n v="2200"/>
  </r>
  <r>
    <x v="15"/>
    <x v="4"/>
    <s v="UPPER PLAINS &amp; PIEDMONT"/>
    <x v="66"/>
    <x v="1"/>
    <x v="3"/>
    <x v="2"/>
    <n v="723"/>
  </r>
  <r>
    <x v="16"/>
    <x v="4"/>
    <s v="UPPER PLAINS &amp; PIEDMONT"/>
    <x v="66"/>
    <x v="1"/>
    <x v="0"/>
    <x v="0"/>
    <n v="1600"/>
  </r>
  <r>
    <x v="16"/>
    <x v="4"/>
    <s v="UPPER PLAINS &amp; PIEDMONT"/>
    <x v="66"/>
    <x v="1"/>
    <x v="1"/>
    <x v="0"/>
    <n v="1730"/>
  </r>
  <r>
    <x v="16"/>
    <x v="4"/>
    <s v="UPPER PLAINS &amp; PIEDMONT"/>
    <x v="66"/>
    <x v="1"/>
    <x v="2"/>
    <x v="1"/>
    <n v="1160"/>
  </r>
  <r>
    <x v="16"/>
    <x v="4"/>
    <s v="UPPER PLAINS &amp; PIEDMONT"/>
    <x v="66"/>
    <x v="1"/>
    <x v="3"/>
    <x v="2"/>
    <n v="348"/>
  </r>
  <r>
    <x v="17"/>
    <x v="4"/>
    <s v="UPPER PLAINS &amp; PIEDMONT"/>
    <x v="66"/>
    <x v="1"/>
    <x v="0"/>
    <x v="0"/>
    <n v="2140"/>
  </r>
  <r>
    <x v="17"/>
    <x v="4"/>
    <s v="UPPER PLAINS &amp; PIEDMONT"/>
    <x v="66"/>
    <x v="1"/>
    <x v="1"/>
    <x v="0"/>
    <n v="2140"/>
  </r>
  <r>
    <x v="17"/>
    <x v="4"/>
    <s v="UPPER PLAINS &amp; PIEDMONT"/>
    <x v="66"/>
    <x v="1"/>
    <x v="2"/>
    <x v="1"/>
    <n v="2000"/>
  </r>
  <r>
    <x v="17"/>
    <x v="4"/>
    <s v="UPPER PLAINS &amp; PIEDMONT"/>
    <x v="66"/>
    <x v="1"/>
    <x v="3"/>
    <x v="2"/>
    <n v="449"/>
  </r>
  <r>
    <x v="18"/>
    <x v="4"/>
    <s v="MOUNTAINS &amp; EASTERN VALLEY"/>
    <x v="66"/>
    <x v="1"/>
    <x v="0"/>
    <x v="0"/>
    <n v="3180"/>
  </r>
  <r>
    <x v="18"/>
    <x v="4"/>
    <s v="MOUNTAINS &amp; EASTERN VALLEY"/>
    <x v="66"/>
    <x v="1"/>
    <x v="1"/>
    <x v="0"/>
    <n v="3180"/>
  </r>
  <r>
    <x v="18"/>
    <x v="4"/>
    <s v="MOUNTAINS &amp; EASTERN VALLEY"/>
    <x v="66"/>
    <x v="1"/>
    <x v="2"/>
    <x v="1"/>
    <n v="2190"/>
  </r>
  <r>
    <x v="18"/>
    <x v="4"/>
    <s v="MOUNTAINS &amp; EASTERN VALLEY"/>
    <x v="66"/>
    <x v="1"/>
    <x v="3"/>
    <x v="2"/>
    <n v="331"/>
  </r>
  <r>
    <x v="19"/>
    <x v="4"/>
    <s v="MOUNTAINS &amp; EASTERN VALLEY"/>
    <x v="66"/>
    <x v="1"/>
    <x v="0"/>
    <x v="0"/>
    <n v="2410"/>
  </r>
  <r>
    <x v="19"/>
    <x v="4"/>
    <s v="MOUNTAINS &amp; EASTERN VALLEY"/>
    <x v="66"/>
    <x v="1"/>
    <x v="1"/>
    <x v="0"/>
    <n v="2420"/>
  </r>
  <r>
    <x v="19"/>
    <x v="4"/>
    <s v="MOUNTAINS &amp; EASTERN VALLEY"/>
    <x v="66"/>
    <x v="1"/>
    <x v="2"/>
    <x v="1"/>
    <n v="1460"/>
  </r>
  <r>
    <x v="19"/>
    <x v="4"/>
    <s v="MOUNTAINS &amp; EASTERN VALLEY"/>
    <x v="66"/>
    <x v="1"/>
    <x v="3"/>
    <x v="2"/>
    <n v="291"/>
  </r>
  <r>
    <x v="20"/>
    <x v="4"/>
    <s v="MOUNTAINS &amp; EASTERN VALLEY"/>
    <x v="66"/>
    <x v="1"/>
    <x v="0"/>
    <x v="0"/>
    <n v="3130"/>
  </r>
  <r>
    <x v="20"/>
    <x v="4"/>
    <s v="MOUNTAINS &amp; EASTERN VALLEY"/>
    <x v="66"/>
    <x v="1"/>
    <x v="1"/>
    <x v="0"/>
    <n v="3160"/>
  </r>
  <r>
    <x v="20"/>
    <x v="4"/>
    <s v="MOUNTAINS &amp; EASTERN VALLEY"/>
    <x v="66"/>
    <x v="1"/>
    <x v="2"/>
    <x v="1"/>
    <n v="2630"/>
  </r>
  <r>
    <x v="20"/>
    <x v="4"/>
    <s v="MOUNTAINS &amp; EASTERN VALLEY"/>
    <x v="66"/>
    <x v="1"/>
    <x v="3"/>
    <x v="2"/>
    <n v="403"/>
  </r>
  <r>
    <x v="21"/>
    <x v="4"/>
    <s v="MOUNTAINS &amp; EASTERN VALLEY"/>
    <x v="66"/>
    <x v="1"/>
    <x v="0"/>
    <x v="0"/>
    <n v="3200"/>
  </r>
  <r>
    <x v="21"/>
    <x v="4"/>
    <s v="MOUNTAINS &amp; EASTERN VALLEY"/>
    <x v="66"/>
    <x v="1"/>
    <x v="1"/>
    <x v="0"/>
    <n v="3230"/>
  </r>
  <r>
    <x v="21"/>
    <x v="4"/>
    <s v="MOUNTAINS &amp; EASTERN VALLEY"/>
    <x v="66"/>
    <x v="1"/>
    <x v="2"/>
    <x v="1"/>
    <n v="3290"/>
  </r>
  <r>
    <x v="21"/>
    <x v="4"/>
    <s v="MOUNTAINS &amp; EASTERN VALLEY"/>
    <x v="66"/>
    <x v="1"/>
    <x v="3"/>
    <x v="2"/>
    <n v="494"/>
  </r>
  <r>
    <x v="22"/>
    <x v="4"/>
    <s v="MOUNTAINS &amp; EASTERN VALLEY"/>
    <x v="66"/>
    <x v="1"/>
    <x v="0"/>
    <x v="0"/>
    <n v="3570"/>
  </r>
  <r>
    <x v="22"/>
    <x v="4"/>
    <s v="MOUNTAINS &amp; EASTERN VALLEY"/>
    <x v="66"/>
    <x v="1"/>
    <x v="1"/>
    <x v="0"/>
    <n v="3600"/>
  </r>
  <r>
    <x v="22"/>
    <x v="4"/>
    <s v="MOUNTAINS &amp; EASTERN VALLEY"/>
    <x v="66"/>
    <x v="1"/>
    <x v="2"/>
    <x v="1"/>
    <n v="5100"/>
  </r>
  <r>
    <x v="22"/>
    <x v="4"/>
    <s v="MOUNTAINS &amp; EASTERN VALLEY"/>
    <x v="66"/>
    <x v="1"/>
    <x v="3"/>
    <x v="2"/>
    <n v="686"/>
  </r>
  <r>
    <x v="23"/>
    <x v="4"/>
    <s v="MOUNTAINS &amp; EASTERN VALLEY"/>
    <x v="66"/>
    <x v="1"/>
    <x v="0"/>
    <x v="0"/>
    <n v="3500"/>
  </r>
  <r>
    <x v="23"/>
    <x v="4"/>
    <s v="MOUNTAINS &amp; EASTERN VALLEY"/>
    <x v="66"/>
    <x v="1"/>
    <x v="1"/>
    <x v="0"/>
    <n v="3730"/>
  </r>
  <r>
    <x v="23"/>
    <x v="4"/>
    <s v="MOUNTAINS &amp; EASTERN VALLEY"/>
    <x v="66"/>
    <x v="1"/>
    <x v="2"/>
    <x v="1"/>
    <n v="1700"/>
  </r>
  <r>
    <x v="23"/>
    <x v="4"/>
    <s v="MOUNTAINS &amp; EASTERN VALLEY"/>
    <x v="66"/>
    <x v="1"/>
    <x v="3"/>
    <x v="2"/>
    <n v="233"/>
  </r>
  <r>
    <x v="24"/>
    <x v="4"/>
    <s v="MOUNTAINS &amp; EASTERN VALLEY"/>
    <x v="66"/>
    <x v="1"/>
    <x v="0"/>
    <x v="0"/>
    <n v="2460"/>
  </r>
  <r>
    <x v="24"/>
    <x v="4"/>
    <s v="MOUNTAINS &amp; EASTERN VALLEY"/>
    <x v="66"/>
    <x v="1"/>
    <x v="1"/>
    <x v="0"/>
    <n v="2470"/>
  </r>
  <r>
    <x v="24"/>
    <x v="4"/>
    <s v="MOUNTAINS &amp; EASTERN VALLEY"/>
    <x v="66"/>
    <x v="1"/>
    <x v="2"/>
    <x v="1"/>
    <n v="4550"/>
  </r>
  <r>
    <x v="24"/>
    <x v="4"/>
    <s v="MOUNTAINS &amp; EASTERN VALLEY"/>
    <x v="66"/>
    <x v="1"/>
    <x v="3"/>
    <x v="2"/>
    <n v="888"/>
  </r>
  <r>
    <x v="25"/>
    <x v="4"/>
    <s v="MOUNTAINS &amp; EASTERN VALLEY"/>
    <x v="66"/>
    <x v="1"/>
    <x v="0"/>
    <x v="0"/>
    <n v="3960"/>
  </r>
  <r>
    <x v="25"/>
    <x v="4"/>
    <s v="MOUNTAINS &amp; EASTERN VALLEY"/>
    <x v="66"/>
    <x v="1"/>
    <x v="1"/>
    <x v="0"/>
    <n v="4180"/>
  </r>
  <r>
    <x v="25"/>
    <x v="4"/>
    <s v="MOUNTAINS &amp; EASTERN VALLEY"/>
    <x v="66"/>
    <x v="1"/>
    <x v="2"/>
    <x v="1"/>
    <n v="2800"/>
  </r>
  <r>
    <x v="25"/>
    <x v="4"/>
    <s v="MOUNTAINS &amp; EASTERN VALLEY"/>
    <x v="66"/>
    <x v="1"/>
    <x v="3"/>
    <x v="2"/>
    <n v="339"/>
  </r>
  <r>
    <x v="26"/>
    <x v="4"/>
    <s v="MOUNTAINS &amp; EASTERN VALLEY"/>
    <x v="66"/>
    <x v="1"/>
    <x v="0"/>
    <x v="0"/>
    <n v="2680"/>
  </r>
  <r>
    <x v="26"/>
    <x v="4"/>
    <s v="MOUNTAINS &amp; EASTERN VALLEY"/>
    <x v="66"/>
    <x v="1"/>
    <x v="1"/>
    <x v="0"/>
    <n v="2720"/>
  </r>
  <r>
    <x v="26"/>
    <x v="4"/>
    <s v="MOUNTAINS &amp; EASTERN VALLEY"/>
    <x v="66"/>
    <x v="1"/>
    <x v="2"/>
    <x v="1"/>
    <n v="3800"/>
  </r>
  <r>
    <x v="26"/>
    <x v="4"/>
    <s v="MOUNTAINS &amp; EASTERN VALLEY"/>
    <x v="66"/>
    <x v="1"/>
    <x v="3"/>
    <x v="2"/>
    <n v="681"/>
  </r>
  <r>
    <x v="27"/>
    <x v="4"/>
    <s v="MOUNTAINS &amp; EASTERN VALLEY"/>
    <x v="66"/>
    <x v="1"/>
    <x v="0"/>
    <x v="0"/>
    <n v="2760"/>
  </r>
  <r>
    <x v="27"/>
    <x v="4"/>
    <s v="MOUNTAINS &amp; EASTERN VALLEY"/>
    <x v="66"/>
    <x v="1"/>
    <x v="1"/>
    <x v="0"/>
    <n v="2770"/>
  </r>
  <r>
    <x v="27"/>
    <x v="4"/>
    <s v="MOUNTAINS &amp; EASTERN VALLEY"/>
    <x v="66"/>
    <x v="1"/>
    <x v="2"/>
    <x v="1"/>
    <n v="3320"/>
  </r>
  <r>
    <x v="27"/>
    <x v="4"/>
    <s v="MOUNTAINS &amp; EASTERN VALLEY"/>
    <x v="66"/>
    <x v="1"/>
    <x v="3"/>
    <x v="2"/>
    <n v="577"/>
  </r>
  <r>
    <x v="28"/>
    <x v="4"/>
    <s v="MOUNTAINS &amp; EASTERN VALLEY"/>
    <x v="66"/>
    <x v="1"/>
    <x v="0"/>
    <x v="0"/>
    <n v="3000"/>
  </r>
  <r>
    <x v="28"/>
    <x v="4"/>
    <s v="MOUNTAINS &amp; EASTERN VALLEY"/>
    <x v="66"/>
    <x v="1"/>
    <x v="1"/>
    <x v="0"/>
    <n v="3000"/>
  </r>
  <r>
    <x v="28"/>
    <x v="4"/>
    <s v="MOUNTAINS &amp; EASTERN VALLEY"/>
    <x v="66"/>
    <x v="1"/>
    <x v="2"/>
    <x v="1"/>
    <n v="4740"/>
  </r>
  <r>
    <x v="28"/>
    <x v="4"/>
    <s v="MOUNTAINS &amp; EASTERN VALLEY"/>
    <x v="66"/>
    <x v="1"/>
    <x v="3"/>
    <x v="2"/>
    <n v="758"/>
  </r>
  <r>
    <x v="29"/>
    <x v="4"/>
    <s v="MOUNTAINS &amp; EASTERN VALLEY"/>
    <x v="66"/>
    <x v="1"/>
    <x v="0"/>
    <x v="0"/>
    <n v="4000"/>
  </r>
  <r>
    <x v="29"/>
    <x v="4"/>
    <s v="MOUNTAINS &amp; EASTERN VALLEY"/>
    <x v="66"/>
    <x v="1"/>
    <x v="1"/>
    <x v="0"/>
    <n v="4100"/>
  </r>
  <r>
    <x v="29"/>
    <x v="4"/>
    <s v="MOUNTAINS &amp; EASTERN VALLEY"/>
    <x v="66"/>
    <x v="1"/>
    <x v="2"/>
    <x v="1"/>
    <n v="3400"/>
  </r>
  <r>
    <x v="29"/>
    <x v="4"/>
    <s v="MOUNTAINS &amp; EASTERN VALLEY"/>
    <x v="66"/>
    <x v="1"/>
    <x v="3"/>
    <x v="2"/>
    <n v="408"/>
  </r>
  <r>
    <x v="30"/>
    <x v="4"/>
    <s v="MOUNTAINS &amp; EASTERN VALLEY"/>
    <x v="66"/>
    <x v="1"/>
    <x v="0"/>
    <x v="0"/>
    <n v="4300"/>
  </r>
  <r>
    <x v="30"/>
    <x v="4"/>
    <s v="MOUNTAINS &amp; EASTERN VALLEY"/>
    <x v="66"/>
    <x v="1"/>
    <x v="1"/>
    <x v="0"/>
    <n v="4300"/>
  </r>
  <r>
    <x v="30"/>
    <x v="4"/>
    <s v="MOUNTAINS &amp; EASTERN VALLEY"/>
    <x v="66"/>
    <x v="1"/>
    <x v="2"/>
    <x v="1"/>
    <n v="2900"/>
  </r>
  <r>
    <x v="30"/>
    <x v="4"/>
    <s v="MOUNTAINS &amp; EASTERN VALLEY"/>
    <x v="66"/>
    <x v="1"/>
    <x v="3"/>
    <x v="2"/>
    <n v="324"/>
  </r>
  <r>
    <x v="31"/>
    <x v="4"/>
    <s v="MOUNTAINS &amp; EASTERN VALLEY"/>
    <x v="66"/>
    <x v="1"/>
    <x v="0"/>
    <x v="0"/>
    <n v="4300"/>
  </r>
  <r>
    <x v="31"/>
    <x v="4"/>
    <s v="MOUNTAINS &amp; EASTERN VALLEY"/>
    <x v="66"/>
    <x v="1"/>
    <x v="1"/>
    <x v="0"/>
    <n v="4300"/>
  </r>
  <r>
    <x v="31"/>
    <x v="4"/>
    <s v="MOUNTAINS &amp; EASTERN VALLEY"/>
    <x v="66"/>
    <x v="1"/>
    <x v="2"/>
    <x v="1"/>
    <n v="7000"/>
  </r>
  <r>
    <x v="31"/>
    <x v="4"/>
    <s v="MOUNTAINS &amp; EASTERN VALLEY"/>
    <x v="66"/>
    <x v="1"/>
    <x v="3"/>
    <x v="2"/>
    <n v="781"/>
  </r>
  <r>
    <x v="32"/>
    <x v="4"/>
    <s v="MOUNTAINS &amp; EASTERN VALLEY"/>
    <x v="66"/>
    <x v="1"/>
    <x v="0"/>
    <x v="0"/>
    <n v="3900"/>
  </r>
  <r>
    <x v="32"/>
    <x v="4"/>
    <s v="MOUNTAINS &amp; EASTERN VALLEY"/>
    <x v="66"/>
    <x v="1"/>
    <x v="1"/>
    <x v="0"/>
    <n v="4000"/>
  </r>
  <r>
    <x v="32"/>
    <x v="4"/>
    <s v="MOUNTAINS &amp; EASTERN VALLEY"/>
    <x v="66"/>
    <x v="1"/>
    <x v="2"/>
    <x v="1"/>
    <n v="4200"/>
  </r>
  <r>
    <x v="32"/>
    <x v="4"/>
    <s v="MOUNTAINS &amp; EASTERN VALLEY"/>
    <x v="66"/>
    <x v="1"/>
    <x v="3"/>
    <x v="2"/>
    <n v="517"/>
  </r>
  <r>
    <x v="42"/>
    <x v="4"/>
    <s v="MOUNTAINS &amp; EASTERN VALLEY"/>
    <x v="66"/>
    <x v="1"/>
    <x v="0"/>
    <x v="0"/>
    <n v="1700"/>
  </r>
  <r>
    <x v="42"/>
    <x v="4"/>
    <s v="MOUNTAINS &amp; EASTERN VALLEY"/>
    <x v="66"/>
    <x v="1"/>
    <x v="1"/>
    <x v="0"/>
    <n v="1700"/>
  </r>
  <r>
    <x v="42"/>
    <x v="4"/>
    <s v="MOUNTAINS &amp; EASTERN VALLEY"/>
    <x v="66"/>
    <x v="1"/>
    <x v="2"/>
    <x v="1"/>
    <n v="2500"/>
  </r>
  <r>
    <x v="42"/>
    <x v="4"/>
    <s v="MOUNTAINS &amp; EASTERN VALLEY"/>
    <x v="66"/>
    <x v="1"/>
    <x v="3"/>
    <x v="2"/>
    <n v="706"/>
  </r>
  <r>
    <x v="43"/>
    <x v="4"/>
    <s v="MOUNTAINS &amp; EASTERN VALLEY"/>
    <x v="66"/>
    <x v="1"/>
    <x v="0"/>
    <x v="0"/>
    <n v="2200"/>
  </r>
  <r>
    <x v="43"/>
    <x v="4"/>
    <s v="MOUNTAINS &amp; EASTERN VALLEY"/>
    <x v="66"/>
    <x v="1"/>
    <x v="1"/>
    <x v="0"/>
    <n v="2200"/>
  </r>
  <r>
    <x v="43"/>
    <x v="4"/>
    <s v="MOUNTAINS &amp; EASTERN VALLEY"/>
    <x v="66"/>
    <x v="1"/>
    <x v="2"/>
    <x v="1"/>
    <n v="5400"/>
  </r>
  <r>
    <x v="43"/>
    <x v="4"/>
    <s v="MOUNTAINS &amp; EASTERN VALLEY"/>
    <x v="66"/>
    <x v="1"/>
    <x v="3"/>
    <x v="2"/>
    <n v="1178"/>
  </r>
  <r>
    <x v="44"/>
    <x v="4"/>
    <s v="MOUNTAINS &amp; EASTERN VALLEY"/>
    <x v="66"/>
    <x v="1"/>
    <x v="0"/>
    <x v="0"/>
    <n v="4000"/>
  </r>
  <r>
    <x v="44"/>
    <x v="4"/>
    <s v="MOUNTAINS &amp; EASTERN VALLEY"/>
    <x v="66"/>
    <x v="1"/>
    <x v="1"/>
    <x v="0"/>
    <n v="4000"/>
  </r>
  <r>
    <x v="44"/>
    <x v="4"/>
    <s v="MOUNTAINS &amp; EASTERN VALLEY"/>
    <x v="66"/>
    <x v="1"/>
    <x v="2"/>
    <x v="1"/>
    <n v="7100"/>
  </r>
  <r>
    <x v="44"/>
    <x v="4"/>
    <s v="MOUNTAINS &amp; EASTERN VALLEY"/>
    <x v="66"/>
    <x v="1"/>
    <x v="3"/>
    <x v="2"/>
    <n v="852"/>
  </r>
  <r>
    <x v="45"/>
    <x v="4"/>
    <s v="MOUNTAINS &amp; EASTERN VALLEY"/>
    <x v="66"/>
    <x v="1"/>
    <x v="0"/>
    <x v="0"/>
    <n v="4500"/>
  </r>
  <r>
    <x v="45"/>
    <x v="4"/>
    <s v="MOUNTAINS &amp; EASTERN VALLEY"/>
    <x v="66"/>
    <x v="1"/>
    <x v="1"/>
    <x v="0"/>
    <n v="4520"/>
  </r>
  <r>
    <x v="45"/>
    <x v="4"/>
    <s v="MOUNTAINS &amp; EASTERN VALLEY"/>
    <x v="66"/>
    <x v="1"/>
    <x v="2"/>
    <x v="1"/>
    <n v="6300"/>
  </r>
  <r>
    <x v="45"/>
    <x v="4"/>
    <s v="MOUNTAINS &amp; EASTERN VALLEY"/>
    <x v="66"/>
    <x v="1"/>
    <x v="3"/>
    <x v="2"/>
    <n v="672"/>
  </r>
  <r>
    <x v="46"/>
    <x v="4"/>
    <s v="MOUNTAINS &amp; EASTERN VALLEY"/>
    <x v="66"/>
    <x v="1"/>
    <x v="0"/>
    <x v="0"/>
    <n v="2400"/>
  </r>
  <r>
    <x v="46"/>
    <x v="4"/>
    <s v="MOUNTAINS &amp; EASTERN VALLEY"/>
    <x v="66"/>
    <x v="1"/>
    <x v="1"/>
    <x v="0"/>
    <n v="2400"/>
  </r>
  <r>
    <x v="46"/>
    <x v="4"/>
    <s v="MOUNTAINS &amp; EASTERN VALLEY"/>
    <x v="66"/>
    <x v="1"/>
    <x v="2"/>
    <x v="1"/>
    <n v="2960"/>
  </r>
  <r>
    <x v="46"/>
    <x v="4"/>
    <s v="MOUNTAINS &amp; EASTERN VALLEY"/>
    <x v="66"/>
    <x v="1"/>
    <x v="3"/>
    <x v="2"/>
    <n v="592"/>
  </r>
  <r>
    <x v="33"/>
    <x v="4"/>
    <s v="MOUNTAINS &amp; EASTERN VALLEY"/>
    <x v="66"/>
    <x v="1"/>
    <x v="0"/>
    <x v="0"/>
    <n v="3860"/>
  </r>
  <r>
    <x v="33"/>
    <x v="4"/>
    <s v="MOUNTAINS &amp; EASTERN VALLEY"/>
    <x v="66"/>
    <x v="1"/>
    <x v="1"/>
    <x v="0"/>
    <n v="3900"/>
  </r>
  <r>
    <x v="33"/>
    <x v="4"/>
    <s v="MOUNTAINS &amp; EASTERN VALLEY"/>
    <x v="66"/>
    <x v="1"/>
    <x v="2"/>
    <x v="1"/>
    <n v="7590"/>
  </r>
  <r>
    <x v="33"/>
    <x v="4"/>
    <s v="MOUNTAINS &amp; EASTERN VALLEY"/>
    <x v="66"/>
    <x v="1"/>
    <x v="3"/>
    <x v="2"/>
    <n v="944"/>
  </r>
  <r>
    <x v="34"/>
    <x v="4"/>
    <s v="MOUNTAINS &amp; EASTERN VALLEY"/>
    <x v="66"/>
    <x v="1"/>
    <x v="0"/>
    <x v="0"/>
    <n v="3700"/>
  </r>
  <r>
    <x v="34"/>
    <x v="4"/>
    <s v="MOUNTAINS &amp; EASTERN VALLEY"/>
    <x v="66"/>
    <x v="1"/>
    <x v="1"/>
    <x v="0"/>
    <n v="3700"/>
  </r>
  <r>
    <x v="34"/>
    <x v="4"/>
    <s v="MOUNTAINS &amp; EASTERN VALLEY"/>
    <x v="66"/>
    <x v="1"/>
    <x v="2"/>
    <x v="1"/>
    <n v="9440"/>
  </r>
  <r>
    <x v="34"/>
    <x v="4"/>
    <s v="MOUNTAINS &amp; EASTERN VALLEY"/>
    <x v="66"/>
    <x v="1"/>
    <x v="3"/>
    <x v="2"/>
    <n v="1225"/>
  </r>
  <r>
    <x v="50"/>
    <x v="4"/>
    <s v="MOUNTAINS &amp; EASTERN VALLEY"/>
    <x v="66"/>
    <x v="1"/>
    <x v="0"/>
    <x v="0"/>
    <n v="3800"/>
  </r>
  <r>
    <x v="50"/>
    <x v="4"/>
    <s v="MOUNTAINS &amp; EASTERN VALLEY"/>
    <x v="66"/>
    <x v="1"/>
    <x v="1"/>
    <x v="0"/>
    <n v="3800"/>
  </r>
  <r>
    <x v="50"/>
    <x v="4"/>
    <s v="MOUNTAINS &amp; EASTERN VALLEY"/>
    <x v="66"/>
    <x v="1"/>
    <x v="2"/>
    <x v="1"/>
    <n v="5600"/>
  </r>
  <r>
    <x v="50"/>
    <x v="4"/>
    <s v="MOUNTAINS &amp; EASTERN VALLEY"/>
    <x v="66"/>
    <x v="1"/>
    <x v="3"/>
    <x v="2"/>
    <n v="707"/>
  </r>
  <r>
    <x v="35"/>
    <x v="4"/>
    <s v="MOUNTAINS &amp; EASTERN VALLEY"/>
    <x v="66"/>
    <x v="1"/>
    <x v="0"/>
    <x v="0"/>
    <n v="3900"/>
  </r>
  <r>
    <x v="35"/>
    <x v="4"/>
    <s v="MOUNTAINS &amp; EASTERN VALLEY"/>
    <x v="66"/>
    <x v="1"/>
    <x v="1"/>
    <x v="0"/>
    <n v="3900"/>
  </r>
  <r>
    <x v="35"/>
    <x v="4"/>
    <s v="MOUNTAINS &amp; EASTERN VALLEY"/>
    <x v="66"/>
    <x v="1"/>
    <x v="2"/>
    <x v="1"/>
    <n v="6100"/>
  </r>
  <r>
    <x v="35"/>
    <x v="4"/>
    <s v="MOUNTAINS &amp; EASTERN VALLEY"/>
    <x v="66"/>
    <x v="1"/>
    <x v="3"/>
    <x v="2"/>
    <n v="751"/>
  </r>
  <r>
    <x v="36"/>
    <x v="4"/>
    <s v="MOUNTAINS &amp; EASTERN VALLEY"/>
    <x v="66"/>
    <x v="1"/>
    <x v="0"/>
    <x v="0"/>
    <n v="3900"/>
  </r>
  <r>
    <x v="36"/>
    <x v="4"/>
    <s v="MOUNTAINS &amp; EASTERN VALLEY"/>
    <x v="66"/>
    <x v="1"/>
    <x v="1"/>
    <x v="0"/>
    <n v="3900"/>
  </r>
  <r>
    <x v="36"/>
    <x v="4"/>
    <s v="MOUNTAINS &amp; EASTERN VALLEY"/>
    <x v="66"/>
    <x v="1"/>
    <x v="2"/>
    <x v="1"/>
    <n v="7680"/>
  </r>
  <r>
    <x v="36"/>
    <x v="4"/>
    <s v="MOUNTAINS &amp; EASTERN VALLEY"/>
    <x v="66"/>
    <x v="1"/>
    <x v="3"/>
    <x v="2"/>
    <n v="945"/>
  </r>
  <r>
    <x v="37"/>
    <x v="4"/>
    <s v="MOUNTAINS &amp; EASTERN VALLEY"/>
    <x v="66"/>
    <x v="1"/>
    <x v="0"/>
    <x v="0"/>
    <n v="4400"/>
  </r>
  <r>
    <x v="37"/>
    <x v="4"/>
    <s v="MOUNTAINS &amp; EASTERN VALLEY"/>
    <x v="66"/>
    <x v="1"/>
    <x v="1"/>
    <x v="0"/>
    <n v="4400"/>
  </r>
  <r>
    <x v="37"/>
    <x v="4"/>
    <s v="MOUNTAINS &amp; EASTERN VALLEY"/>
    <x v="66"/>
    <x v="1"/>
    <x v="2"/>
    <x v="1"/>
    <n v="9500"/>
  </r>
  <r>
    <x v="37"/>
    <x v="4"/>
    <s v="MOUNTAINS &amp; EASTERN VALLEY"/>
    <x v="66"/>
    <x v="1"/>
    <x v="3"/>
    <x v="2"/>
    <n v="1036"/>
  </r>
  <r>
    <x v="51"/>
    <x v="4"/>
    <s v="MOUNTAINS &amp; EASTERN VALLEY"/>
    <x v="66"/>
    <x v="1"/>
    <x v="0"/>
    <x v="0"/>
    <n v="4800"/>
  </r>
  <r>
    <x v="51"/>
    <x v="4"/>
    <s v="MOUNTAINS &amp; EASTERN VALLEY"/>
    <x v="66"/>
    <x v="1"/>
    <x v="1"/>
    <x v="0"/>
    <n v="4800"/>
  </r>
  <r>
    <x v="51"/>
    <x v="4"/>
    <s v="MOUNTAINS &amp; EASTERN VALLEY"/>
    <x v="66"/>
    <x v="1"/>
    <x v="2"/>
    <x v="1"/>
    <n v="9600"/>
  </r>
  <r>
    <x v="51"/>
    <x v="4"/>
    <s v="MOUNTAINS &amp; EASTERN VALLEY"/>
    <x v="66"/>
    <x v="1"/>
    <x v="3"/>
    <x v="2"/>
    <n v="960"/>
  </r>
  <r>
    <x v="52"/>
    <x v="4"/>
    <s v="MOUNTAINS &amp; EASTERN VALLEY"/>
    <x v="66"/>
    <x v="1"/>
    <x v="0"/>
    <x v="0"/>
    <n v="4670"/>
  </r>
  <r>
    <x v="52"/>
    <x v="4"/>
    <s v="MOUNTAINS &amp; EASTERN VALLEY"/>
    <x v="66"/>
    <x v="1"/>
    <x v="1"/>
    <x v="0"/>
    <n v="4700"/>
  </r>
  <r>
    <x v="52"/>
    <x v="4"/>
    <s v="MOUNTAINS &amp; EASTERN VALLEY"/>
    <x v="66"/>
    <x v="1"/>
    <x v="2"/>
    <x v="1"/>
    <n v="8540"/>
  </r>
  <r>
    <x v="52"/>
    <x v="4"/>
    <s v="MOUNTAINS &amp; EASTERN VALLEY"/>
    <x v="66"/>
    <x v="1"/>
    <x v="3"/>
    <x v="2"/>
    <n v="878"/>
  </r>
  <r>
    <x v="53"/>
    <x v="4"/>
    <s v="MOUNTAINS &amp; EASTERN VALLEY"/>
    <x v="66"/>
    <x v="1"/>
    <x v="0"/>
    <x v="0"/>
    <n v="3820"/>
  </r>
  <r>
    <x v="53"/>
    <x v="4"/>
    <s v="MOUNTAINS &amp; EASTERN VALLEY"/>
    <x v="66"/>
    <x v="1"/>
    <x v="1"/>
    <x v="0"/>
    <n v="3900"/>
  </r>
  <r>
    <x v="53"/>
    <x v="4"/>
    <s v="MOUNTAINS &amp; EASTERN VALLEY"/>
    <x v="66"/>
    <x v="1"/>
    <x v="2"/>
    <x v="1"/>
    <n v="5760"/>
  </r>
  <r>
    <x v="53"/>
    <x v="4"/>
    <s v="MOUNTAINS &amp; EASTERN VALLEY"/>
    <x v="66"/>
    <x v="1"/>
    <x v="3"/>
    <x v="2"/>
    <n v="724"/>
  </r>
  <r>
    <x v="40"/>
    <x v="4"/>
    <s v="MOUNTAINS &amp; EASTERN VALLEY"/>
    <x v="66"/>
    <x v="1"/>
    <x v="0"/>
    <x v="0"/>
    <n v="4080"/>
  </r>
  <r>
    <x v="40"/>
    <x v="4"/>
    <s v="MOUNTAINS &amp; EASTERN VALLEY"/>
    <x v="66"/>
    <x v="1"/>
    <x v="1"/>
    <x v="0"/>
    <n v="4100"/>
  </r>
  <r>
    <x v="40"/>
    <x v="4"/>
    <s v="MOUNTAINS &amp; EASTERN VALLEY"/>
    <x v="66"/>
    <x v="1"/>
    <x v="2"/>
    <x v="1"/>
    <n v="9100"/>
  </r>
  <r>
    <x v="40"/>
    <x v="4"/>
    <s v="MOUNTAINS &amp; EASTERN VALLEY"/>
    <x v="66"/>
    <x v="1"/>
    <x v="3"/>
    <x v="2"/>
    <n v="1071"/>
  </r>
  <r>
    <x v="41"/>
    <x v="4"/>
    <s v="MOUNTAINS &amp; EASTERN VALLEY"/>
    <x v="66"/>
    <x v="1"/>
    <x v="0"/>
    <x v="0"/>
    <n v="3880"/>
  </r>
  <r>
    <x v="41"/>
    <x v="4"/>
    <s v="MOUNTAINS &amp; EASTERN VALLEY"/>
    <x v="66"/>
    <x v="1"/>
    <x v="1"/>
    <x v="0"/>
    <n v="3900"/>
  </r>
  <r>
    <x v="41"/>
    <x v="4"/>
    <s v="MOUNTAINS &amp; EASTERN VALLEY"/>
    <x v="66"/>
    <x v="1"/>
    <x v="2"/>
    <x v="1"/>
    <n v="9080"/>
  </r>
  <r>
    <x v="41"/>
    <x v="4"/>
    <s v="MOUNTAINS &amp; EASTERN VALLEY"/>
    <x v="66"/>
    <x v="1"/>
    <x v="3"/>
    <x v="2"/>
    <n v="1123"/>
  </r>
  <r>
    <x v="0"/>
    <x v="4"/>
    <s v="NORTHERN VALLEY"/>
    <x v="67"/>
    <x v="1"/>
    <x v="0"/>
    <x v="0"/>
    <n v="5000"/>
  </r>
  <r>
    <x v="0"/>
    <x v="4"/>
    <s v="NORTHERN VALLEY"/>
    <x v="67"/>
    <x v="1"/>
    <x v="1"/>
    <x v="0"/>
    <n v="5100"/>
  </r>
  <r>
    <x v="0"/>
    <x v="4"/>
    <s v="NORTHERN VALLEY"/>
    <x v="67"/>
    <x v="1"/>
    <x v="2"/>
    <x v="1"/>
    <n v="5450"/>
  </r>
  <r>
    <x v="0"/>
    <x v="4"/>
    <s v="NORTHERN VALLEY"/>
    <x v="67"/>
    <x v="1"/>
    <x v="3"/>
    <x v="2"/>
    <n v="523"/>
  </r>
  <r>
    <x v="1"/>
    <x v="4"/>
    <s v="NORTHERN VALLEY"/>
    <x v="67"/>
    <x v="1"/>
    <x v="0"/>
    <x v="0"/>
    <n v="5350"/>
  </r>
  <r>
    <x v="1"/>
    <x v="4"/>
    <s v="NORTHERN VALLEY"/>
    <x v="67"/>
    <x v="1"/>
    <x v="1"/>
    <x v="0"/>
    <n v="5450"/>
  </r>
  <r>
    <x v="1"/>
    <x v="4"/>
    <s v="NORTHERN VALLEY"/>
    <x v="67"/>
    <x v="1"/>
    <x v="2"/>
    <x v="1"/>
    <n v="6000"/>
  </r>
  <r>
    <x v="1"/>
    <x v="4"/>
    <s v="NORTHERN VALLEY"/>
    <x v="67"/>
    <x v="1"/>
    <x v="3"/>
    <x v="2"/>
    <n v="538"/>
  </r>
  <r>
    <x v="2"/>
    <x v="4"/>
    <s v="NORTHERN VALLEY"/>
    <x v="67"/>
    <x v="1"/>
    <x v="0"/>
    <x v="0"/>
    <n v="5550"/>
  </r>
  <r>
    <x v="2"/>
    <x v="4"/>
    <s v="NORTHERN VALLEY"/>
    <x v="67"/>
    <x v="1"/>
    <x v="1"/>
    <x v="0"/>
    <n v="5750"/>
  </r>
  <r>
    <x v="2"/>
    <x v="4"/>
    <s v="NORTHERN VALLEY"/>
    <x v="67"/>
    <x v="1"/>
    <x v="2"/>
    <x v="1"/>
    <n v="4550"/>
  </r>
  <r>
    <x v="2"/>
    <x v="4"/>
    <s v="NORTHERN VALLEY"/>
    <x v="67"/>
    <x v="1"/>
    <x v="3"/>
    <x v="2"/>
    <n v="394"/>
  </r>
  <r>
    <x v="3"/>
    <x v="4"/>
    <s v="NORTHERN VALLEY"/>
    <x v="67"/>
    <x v="1"/>
    <x v="0"/>
    <x v="0"/>
    <n v="4950"/>
  </r>
  <r>
    <x v="3"/>
    <x v="4"/>
    <s v="NORTHERN VALLEY"/>
    <x v="67"/>
    <x v="1"/>
    <x v="1"/>
    <x v="0"/>
    <n v="5050"/>
  </r>
  <r>
    <x v="3"/>
    <x v="4"/>
    <s v="NORTHERN VALLEY"/>
    <x v="67"/>
    <x v="1"/>
    <x v="2"/>
    <x v="1"/>
    <n v="5400"/>
  </r>
  <r>
    <x v="3"/>
    <x v="4"/>
    <s v="NORTHERN VALLEY"/>
    <x v="67"/>
    <x v="1"/>
    <x v="3"/>
    <x v="2"/>
    <n v="524"/>
  </r>
  <r>
    <x v="4"/>
    <x v="4"/>
    <s v="NORTHERN VALLEY"/>
    <x v="67"/>
    <x v="1"/>
    <x v="0"/>
    <x v="0"/>
    <n v="5400"/>
  </r>
  <r>
    <x v="4"/>
    <x v="4"/>
    <s v="NORTHERN VALLEY"/>
    <x v="67"/>
    <x v="1"/>
    <x v="1"/>
    <x v="0"/>
    <n v="5550"/>
  </r>
  <r>
    <x v="4"/>
    <x v="4"/>
    <s v="NORTHERN VALLEY"/>
    <x v="67"/>
    <x v="1"/>
    <x v="2"/>
    <x v="1"/>
    <n v="5700"/>
  </r>
  <r>
    <x v="4"/>
    <x v="4"/>
    <s v="NORTHERN VALLEY"/>
    <x v="67"/>
    <x v="1"/>
    <x v="3"/>
    <x v="2"/>
    <n v="507"/>
  </r>
  <r>
    <x v="5"/>
    <x v="4"/>
    <s v="NORTHERN VALLEY"/>
    <x v="67"/>
    <x v="1"/>
    <x v="0"/>
    <x v="0"/>
    <n v="4100"/>
  </r>
  <r>
    <x v="5"/>
    <x v="4"/>
    <s v="NORTHERN VALLEY"/>
    <x v="67"/>
    <x v="1"/>
    <x v="1"/>
    <x v="0"/>
    <n v="4200"/>
  </r>
  <r>
    <x v="5"/>
    <x v="4"/>
    <s v="NORTHERN VALLEY"/>
    <x v="67"/>
    <x v="1"/>
    <x v="2"/>
    <x v="1"/>
    <n v="3630"/>
  </r>
  <r>
    <x v="5"/>
    <x v="4"/>
    <s v="NORTHERN VALLEY"/>
    <x v="67"/>
    <x v="1"/>
    <x v="3"/>
    <x v="2"/>
    <n v="425"/>
  </r>
  <r>
    <x v="6"/>
    <x v="4"/>
    <s v="NORTHERN VALLEY"/>
    <x v="67"/>
    <x v="1"/>
    <x v="0"/>
    <x v="0"/>
    <n v="4300"/>
  </r>
  <r>
    <x v="6"/>
    <x v="4"/>
    <s v="NORTHERN VALLEY"/>
    <x v="67"/>
    <x v="1"/>
    <x v="1"/>
    <x v="0"/>
    <n v="4700"/>
  </r>
  <r>
    <x v="6"/>
    <x v="4"/>
    <s v="NORTHERN VALLEY"/>
    <x v="67"/>
    <x v="1"/>
    <x v="2"/>
    <x v="1"/>
    <n v="3150"/>
  </r>
  <r>
    <x v="6"/>
    <x v="4"/>
    <s v="NORTHERN VALLEY"/>
    <x v="67"/>
    <x v="1"/>
    <x v="3"/>
    <x v="2"/>
    <n v="352"/>
  </r>
  <r>
    <x v="7"/>
    <x v="4"/>
    <s v="NORTHERN VALLEY"/>
    <x v="67"/>
    <x v="1"/>
    <x v="0"/>
    <x v="0"/>
    <n v="3800"/>
  </r>
  <r>
    <x v="7"/>
    <x v="4"/>
    <s v="NORTHERN VALLEY"/>
    <x v="67"/>
    <x v="1"/>
    <x v="1"/>
    <x v="0"/>
    <n v="4030"/>
  </r>
  <r>
    <x v="7"/>
    <x v="4"/>
    <s v="NORTHERN VALLEY"/>
    <x v="67"/>
    <x v="1"/>
    <x v="2"/>
    <x v="1"/>
    <n v="2020"/>
  </r>
  <r>
    <x v="7"/>
    <x v="4"/>
    <s v="NORTHERN VALLEY"/>
    <x v="67"/>
    <x v="1"/>
    <x v="3"/>
    <x v="2"/>
    <n v="255"/>
  </r>
  <r>
    <x v="8"/>
    <x v="4"/>
    <s v="NORTHERN VALLEY"/>
    <x v="67"/>
    <x v="1"/>
    <x v="0"/>
    <x v="0"/>
    <n v="2900"/>
  </r>
  <r>
    <x v="8"/>
    <x v="4"/>
    <s v="NORTHERN VALLEY"/>
    <x v="67"/>
    <x v="1"/>
    <x v="1"/>
    <x v="0"/>
    <n v="2960"/>
  </r>
  <r>
    <x v="8"/>
    <x v="4"/>
    <s v="NORTHERN VALLEY"/>
    <x v="67"/>
    <x v="1"/>
    <x v="2"/>
    <x v="1"/>
    <n v="2360"/>
  </r>
  <r>
    <x v="8"/>
    <x v="4"/>
    <s v="NORTHERN VALLEY"/>
    <x v="67"/>
    <x v="1"/>
    <x v="3"/>
    <x v="2"/>
    <n v="391"/>
  </r>
  <r>
    <x v="9"/>
    <x v="4"/>
    <s v="NORTHERN VALLEY"/>
    <x v="67"/>
    <x v="1"/>
    <x v="0"/>
    <x v="0"/>
    <n v="2870"/>
  </r>
  <r>
    <x v="9"/>
    <x v="4"/>
    <s v="NORTHERN VALLEY"/>
    <x v="67"/>
    <x v="1"/>
    <x v="1"/>
    <x v="0"/>
    <n v="2920"/>
  </r>
  <r>
    <x v="9"/>
    <x v="4"/>
    <s v="NORTHERN VALLEY"/>
    <x v="67"/>
    <x v="1"/>
    <x v="2"/>
    <x v="1"/>
    <n v="2740"/>
  </r>
  <r>
    <x v="9"/>
    <x v="4"/>
    <s v="NORTHERN VALLEY"/>
    <x v="67"/>
    <x v="1"/>
    <x v="3"/>
    <x v="2"/>
    <n v="458"/>
  </r>
  <r>
    <x v="10"/>
    <x v="4"/>
    <s v="NORTHERN VALLEY"/>
    <x v="67"/>
    <x v="1"/>
    <x v="0"/>
    <x v="0"/>
    <n v="2820"/>
  </r>
  <r>
    <x v="10"/>
    <x v="4"/>
    <s v="NORTHERN VALLEY"/>
    <x v="67"/>
    <x v="1"/>
    <x v="1"/>
    <x v="0"/>
    <n v="2880"/>
  </r>
  <r>
    <x v="10"/>
    <x v="4"/>
    <s v="NORTHERN VALLEY"/>
    <x v="67"/>
    <x v="1"/>
    <x v="2"/>
    <x v="1"/>
    <n v="2070"/>
  </r>
  <r>
    <x v="10"/>
    <x v="4"/>
    <s v="NORTHERN VALLEY"/>
    <x v="67"/>
    <x v="1"/>
    <x v="3"/>
    <x v="2"/>
    <n v="352"/>
  </r>
  <r>
    <x v="11"/>
    <x v="4"/>
    <s v="NORTHERN VALLEY"/>
    <x v="67"/>
    <x v="1"/>
    <x v="0"/>
    <x v="0"/>
    <n v="2360"/>
  </r>
  <r>
    <x v="11"/>
    <x v="4"/>
    <s v="NORTHERN VALLEY"/>
    <x v="67"/>
    <x v="1"/>
    <x v="1"/>
    <x v="0"/>
    <n v="2360"/>
  </r>
  <r>
    <x v="11"/>
    <x v="4"/>
    <s v="NORTHERN VALLEY"/>
    <x v="67"/>
    <x v="1"/>
    <x v="2"/>
    <x v="1"/>
    <n v="2190"/>
  </r>
  <r>
    <x v="11"/>
    <x v="4"/>
    <s v="NORTHERN VALLEY"/>
    <x v="67"/>
    <x v="1"/>
    <x v="3"/>
    <x v="2"/>
    <n v="445"/>
  </r>
  <r>
    <x v="12"/>
    <x v="4"/>
    <s v="NORTHERN VALLEY"/>
    <x v="67"/>
    <x v="1"/>
    <x v="0"/>
    <x v="0"/>
    <n v="1680"/>
  </r>
  <r>
    <x v="12"/>
    <x v="4"/>
    <s v="NORTHERN VALLEY"/>
    <x v="67"/>
    <x v="1"/>
    <x v="1"/>
    <x v="0"/>
    <n v="1680"/>
  </r>
  <r>
    <x v="12"/>
    <x v="4"/>
    <s v="NORTHERN VALLEY"/>
    <x v="67"/>
    <x v="1"/>
    <x v="2"/>
    <x v="1"/>
    <n v="2460"/>
  </r>
  <r>
    <x v="12"/>
    <x v="4"/>
    <s v="NORTHERN VALLEY"/>
    <x v="67"/>
    <x v="1"/>
    <x v="3"/>
    <x v="2"/>
    <n v="703"/>
  </r>
  <r>
    <x v="13"/>
    <x v="4"/>
    <s v="NORTHERN VALLEY"/>
    <x v="67"/>
    <x v="1"/>
    <x v="0"/>
    <x v="0"/>
    <n v="1300"/>
  </r>
  <r>
    <x v="13"/>
    <x v="4"/>
    <s v="NORTHERN VALLEY"/>
    <x v="67"/>
    <x v="1"/>
    <x v="1"/>
    <x v="0"/>
    <n v="1330"/>
  </r>
  <r>
    <x v="13"/>
    <x v="4"/>
    <s v="NORTHERN VALLEY"/>
    <x v="67"/>
    <x v="1"/>
    <x v="2"/>
    <x v="1"/>
    <n v="960"/>
  </r>
  <r>
    <x v="13"/>
    <x v="4"/>
    <s v="NORTHERN VALLEY"/>
    <x v="67"/>
    <x v="1"/>
    <x v="3"/>
    <x v="2"/>
    <n v="354"/>
  </r>
  <r>
    <x v="14"/>
    <x v="4"/>
    <s v="NORTHERN VALLEY"/>
    <x v="67"/>
    <x v="1"/>
    <x v="0"/>
    <x v="0"/>
    <n v="1610"/>
  </r>
  <r>
    <x v="14"/>
    <x v="4"/>
    <s v="NORTHERN VALLEY"/>
    <x v="67"/>
    <x v="1"/>
    <x v="1"/>
    <x v="0"/>
    <n v="1710"/>
  </r>
  <r>
    <x v="14"/>
    <x v="4"/>
    <s v="NORTHERN VALLEY"/>
    <x v="67"/>
    <x v="1"/>
    <x v="2"/>
    <x v="1"/>
    <n v="1600"/>
  </r>
  <r>
    <x v="14"/>
    <x v="4"/>
    <s v="NORTHERN VALLEY"/>
    <x v="67"/>
    <x v="1"/>
    <x v="3"/>
    <x v="2"/>
    <n v="477"/>
  </r>
  <r>
    <x v="15"/>
    <x v="4"/>
    <s v="NORTHERN VALLEY"/>
    <x v="67"/>
    <x v="1"/>
    <x v="0"/>
    <x v="0"/>
    <n v="1850"/>
  </r>
  <r>
    <x v="15"/>
    <x v="4"/>
    <s v="NORTHERN VALLEY"/>
    <x v="67"/>
    <x v="1"/>
    <x v="1"/>
    <x v="0"/>
    <n v="1850"/>
  </r>
  <r>
    <x v="15"/>
    <x v="4"/>
    <s v="NORTHERN VALLEY"/>
    <x v="67"/>
    <x v="1"/>
    <x v="2"/>
    <x v="1"/>
    <n v="3300"/>
  </r>
  <r>
    <x v="15"/>
    <x v="4"/>
    <s v="NORTHERN VALLEY"/>
    <x v="67"/>
    <x v="1"/>
    <x v="3"/>
    <x v="2"/>
    <n v="856"/>
  </r>
  <r>
    <x v="16"/>
    <x v="4"/>
    <s v="NORTHERN VALLEY"/>
    <x v="67"/>
    <x v="1"/>
    <x v="0"/>
    <x v="0"/>
    <n v="1850"/>
  </r>
  <r>
    <x v="16"/>
    <x v="4"/>
    <s v="NORTHERN VALLEY"/>
    <x v="67"/>
    <x v="1"/>
    <x v="1"/>
    <x v="0"/>
    <n v="1850"/>
  </r>
  <r>
    <x v="16"/>
    <x v="4"/>
    <s v="NORTHERN VALLEY"/>
    <x v="67"/>
    <x v="1"/>
    <x v="2"/>
    <x v="1"/>
    <n v="2220"/>
  </r>
  <r>
    <x v="16"/>
    <x v="4"/>
    <s v="NORTHERN VALLEY"/>
    <x v="67"/>
    <x v="1"/>
    <x v="3"/>
    <x v="2"/>
    <n v="576"/>
  </r>
  <r>
    <x v="17"/>
    <x v="4"/>
    <s v="NORTHERN VALLEY"/>
    <x v="67"/>
    <x v="1"/>
    <x v="0"/>
    <x v="0"/>
    <n v="2190"/>
  </r>
  <r>
    <x v="17"/>
    <x v="4"/>
    <s v="NORTHERN VALLEY"/>
    <x v="67"/>
    <x v="1"/>
    <x v="1"/>
    <x v="0"/>
    <n v="2190"/>
  </r>
  <r>
    <x v="17"/>
    <x v="4"/>
    <s v="NORTHERN VALLEY"/>
    <x v="67"/>
    <x v="1"/>
    <x v="2"/>
    <x v="1"/>
    <n v="2450"/>
  </r>
  <r>
    <x v="17"/>
    <x v="4"/>
    <s v="NORTHERN VALLEY"/>
    <x v="67"/>
    <x v="1"/>
    <x v="3"/>
    <x v="2"/>
    <n v="537"/>
  </r>
  <r>
    <x v="18"/>
    <x v="4"/>
    <s v="UPPER PLAINS &amp; PIEDMONT"/>
    <x v="67"/>
    <x v="1"/>
    <x v="0"/>
    <x v="0"/>
    <n v="2700"/>
  </r>
  <r>
    <x v="18"/>
    <x v="4"/>
    <s v="UPPER PLAINS &amp; PIEDMONT"/>
    <x v="67"/>
    <x v="1"/>
    <x v="1"/>
    <x v="0"/>
    <n v="2700"/>
  </r>
  <r>
    <x v="18"/>
    <x v="4"/>
    <s v="UPPER PLAINS &amp; PIEDMONT"/>
    <x v="67"/>
    <x v="1"/>
    <x v="2"/>
    <x v="1"/>
    <n v="1980"/>
  </r>
  <r>
    <x v="18"/>
    <x v="4"/>
    <s v="UPPER PLAINS &amp; PIEDMONT"/>
    <x v="67"/>
    <x v="1"/>
    <x v="3"/>
    <x v="2"/>
    <n v="352"/>
  </r>
  <r>
    <x v="19"/>
    <x v="4"/>
    <s v="UPPER PLAINS &amp; PIEDMONT"/>
    <x v="67"/>
    <x v="1"/>
    <x v="0"/>
    <x v="0"/>
    <n v="2110"/>
  </r>
  <r>
    <x v="19"/>
    <x v="4"/>
    <s v="UPPER PLAINS &amp; PIEDMONT"/>
    <x v="67"/>
    <x v="1"/>
    <x v="1"/>
    <x v="0"/>
    <n v="2110"/>
  </r>
  <r>
    <x v="19"/>
    <x v="4"/>
    <s v="UPPER PLAINS &amp; PIEDMONT"/>
    <x v="67"/>
    <x v="1"/>
    <x v="2"/>
    <x v="1"/>
    <n v="2800"/>
  </r>
  <r>
    <x v="19"/>
    <x v="4"/>
    <s v="UPPER PLAINS &amp; PIEDMONT"/>
    <x v="67"/>
    <x v="1"/>
    <x v="3"/>
    <x v="2"/>
    <n v="637"/>
  </r>
  <r>
    <x v="20"/>
    <x v="4"/>
    <s v="UPPER PLAINS &amp; PIEDMONT"/>
    <x v="67"/>
    <x v="1"/>
    <x v="0"/>
    <x v="0"/>
    <n v="2400"/>
  </r>
  <r>
    <x v="20"/>
    <x v="4"/>
    <s v="UPPER PLAINS &amp; PIEDMONT"/>
    <x v="67"/>
    <x v="1"/>
    <x v="1"/>
    <x v="0"/>
    <n v="2430"/>
  </r>
  <r>
    <x v="20"/>
    <x v="4"/>
    <s v="UPPER PLAINS &amp; PIEDMONT"/>
    <x v="67"/>
    <x v="1"/>
    <x v="2"/>
    <x v="1"/>
    <n v="3000"/>
  </r>
  <r>
    <x v="20"/>
    <x v="4"/>
    <s v="UPPER PLAINS &amp; PIEDMONT"/>
    <x v="67"/>
    <x v="1"/>
    <x v="3"/>
    <x v="2"/>
    <n v="600"/>
  </r>
  <r>
    <x v="21"/>
    <x v="4"/>
    <s v="UPPER PLAINS &amp; PIEDMONT"/>
    <x v="67"/>
    <x v="1"/>
    <x v="0"/>
    <x v="0"/>
    <n v="2730"/>
  </r>
  <r>
    <x v="21"/>
    <x v="4"/>
    <s v="UPPER PLAINS &amp; PIEDMONT"/>
    <x v="67"/>
    <x v="1"/>
    <x v="1"/>
    <x v="0"/>
    <n v="2770"/>
  </r>
  <r>
    <x v="21"/>
    <x v="4"/>
    <s v="UPPER PLAINS &amp; PIEDMONT"/>
    <x v="67"/>
    <x v="1"/>
    <x v="2"/>
    <x v="1"/>
    <n v="3030"/>
  </r>
  <r>
    <x v="21"/>
    <x v="4"/>
    <s v="UPPER PLAINS &amp; PIEDMONT"/>
    <x v="67"/>
    <x v="1"/>
    <x v="3"/>
    <x v="2"/>
    <n v="533"/>
  </r>
  <r>
    <x v="22"/>
    <x v="4"/>
    <s v="UPPER PLAINS &amp; PIEDMONT"/>
    <x v="67"/>
    <x v="1"/>
    <x v="0"/>
    <x v="0"/>
    <n v="2360"/>
  </r>
  <r>
    <x v="22"/>
    <x v="4"/>
    <s v="UPPER PLAINS &amp; PIEDMONT"/>
    <x v="67"/>
    <x v="1"/>
    <x v="1"/>
    <x v="0"/>
    <n v="2400"/>
  </r>
  <r>
    <x v="22"/>
    <x v="4"/>
    <s v="UPPER PLAINS &amp; PIEDMONT"/>
    <x v="67"/>
    <x v="1"/>
    <x v="2"/>
    <x v="1"/>
    <n v="2900"/>
  </r>
  <r>
    <x v="22"/>
    <x v="4"/>
    <s v="UPPER PLAINS &amp; PIEDMONT"/>
    <x v="67"/>
    <x v="1"/>
    <x v="3"/>
    <x v="2"/>
    <n v="590"/>
  </r>
  <r>
    <x v="23"/>
    <x v="4"/>
    <s v="UPPER PLAINS &amp; PIEDMONT"/>
    <x v="67"/>
    <x v="1"/>
    <x v="0"/>
    <x v="0"/>
    <n v="2120"/>
  </r>
  <r>
    <x v="23"/>
    <x v="4"/>
    <s v="UPPER PLAINS &amp; PIEDMONT"/>
    <x v="67"/>
    <x v="1"/>
    <x v="1"/>
    <x v="0"/>
    <n v="2140"/>
  </r>
  <r>
    <x v="23"/>
    <x v="4"/>
    <s v="UPPER PLAINS &amp; PIEDMONT"/>
    <x v="67"/>
    <x v="1"/>
    <x v="2"/>
    <x v="1"/>
    <n v="1850"/>
  </r>
  <r>
    <x v="23"/>
    <x v="4"/>
    <s v="UPPER PLAINS &amp; PIEDMONT"/>
    <x v="67"/>
    <x v="1"/>
    <x v="3"/>
    <x v="2"/>
    <n v="419"/>
  </r>
  <r>
    <x v="24"/>
    <x v="4"/>
    <s v="UPPER PLAINS &amp; PIEDMONT"/>
    <x v="67"/>
    <x v="1"/>
    <x v="0"/>
    <x v="0"/>
    <n v="2020"/>
  </r>
  <r>
    <x v="24"/>
    <x v="4"/>
    <s v="UPPER PLAINS &amp; PIEDMONT"/>
    <x v="67"/>
    <x v="1"/>
    <x v="1"/>
    <x v="0"/>
    <n v="2090"/>
  </r>
  <r>
    <x v="24"/>
    <x v="4"/>
    <s v="UPPER PLAINS &amp; PIEDMONT"/>
    <x v="67"/>
    <x v="1"/>
    <x v="2"/>
    <x v="1"/>
    <n v="2730"/>
  </r>
  <r>
    <x v="24"/>
    <x v="4"/>
    <s v="UPPER PLAINS &amp; PIEDMONT"/>
    <x v="67"/>
    <x v="1"/>
    <x v="3"/>
    <x v="2"/>
    <n v="649"/>
  </r>
  <r>
    <x v="25"/>
    <x v="4"/>
    <s v="UPPER PLAINS &amp; PIEDMONT"/>
    <x v="67"/>
    <x v="1"/>
    <x v="0"/>
    <x v="0"/>
    <n v="2350"/>
  </r>
  <r>
    <x v="25"/>
    <x v="4"/>
    <s v="UPPER PLAINS &amp; PIEDMONT"/>
    <x v="67"/>
    <x v="1"/>
    <x v="1"/>
    <x v="0"/>
    <n v="2350"/>
  </r>
  <r>
    <x v="25"/>
    <x v="4"/>
    <s v="UPPER PLAINS &amp; PIEDMONT"/>
    <x v="67"/>
    <x v="1"/>
    <x v="2"/>
    <x v="1"/>
    <n v="2220"/>
  </r>
  <r>
    <x v="25"/>
    <x v="4"/>
    <s v="UPPER PLAINS &amp; PIEDMONT"/>
    <x v="67"/>
    <x v="1"/>
    <x v="3"/>
    <x v="2"/>
    <n v="453"/>
  </r>
  <r>
    <x v="26"/>
    <x v="4"/>
    <s v="UPPER PLAINS &amp; PIEDMONT"/>
    <x v="67"/>
    <x v="1"/>
    <x v="0"/>
    <x v="0"/>
    <n v="2340"/>
  </r>
  <r>
    <x v="26"/>
    <x v="4"/>
    <s v="UPPER PLAINS &amp; PIEDMONT"/>
    <x v="67"/>
    <x v="1"/>
    <x v="1"/>
    <x v="0"/>
    <n v="2360"/>
  </r>
  <r>
    <x v="26"/>
    <x v="4"/>
    <s v="UPPER PLAINS &amp; PIEDMONT"/>
    <x v="67"/>
    <x v="1"/>
    <x v="2"/>
    <x v="1"/>
    <n v="3680"/>
  </r>
  <r>
    <x v="26"/>
    <x v="4"/>
    <s v="UPPER PLAINS &amp; PIEDMONT"/>
    <x v="67"/>
    <x v="1"/>
    <x v="3"/>
    <x v="2"/>
    <n v="755"/>
  </r>
  <r>
    <x v="28"/>
    <x v="4"/>
    <s v="UPPER PLAINS &amp; PIEDMONT"/>
    <x v="67"/>
    <x v="1"/>
    <x v="0"/>
    <x v="0"/>
    <n v="1600"/>
  </r>
  <r>
    <x v="28"/>
    <x v="4"/>
    <s v="UPPER PLAINS &amp; PIEDMONT"/>
    <x v="67"/>
    <x v="1"/>
    <x v="1"/>
    <x v="0"/>
    <n v="1600"/>
  </r>
  <r>
    <x v="28"/>
    <x v="4"/>
    <s v="UPPER PLAINS &amp; PIEDMONT"/>
    <x v="67"/>
    <x v="1"/>
    <x v="2"/>
    <x v="1"/>
    <n v="2140"/>
  </r>
  <r>
    <x v="28"/>
    <x v="4"/>
    <s v="UPPER PLAINS &amp; PIEDMONT"/>
    <x v="67"/>
    <x v="1"/>
    <x v="3"/>
    <x v="2"/>
    <n v="642"/>
  </r>
  <r>
    <x v="29"/>
    <x v="4"/>
    <s v="UPPER PLAINS &amp; PIEDMONT"/>
    <x v="67"/>
    <x v="1"/>
    <x v="0"/>
    <x v="0"/>
    <n v="2100"/>
  </r>
  <r>
    <x v="29"/>
    <x v="4"/>
    <s v="UPPER PLAINS &amp; PIEDMONT"/>
    <x v="67"/>
    <x v="1"/>
    <x v="1"/>
    <x v="0"/>
    <n v="2100"/>
  </r>
  <r>
    <x v="29"/>
    <x v="4"/>
    <s v="UPPER PLAINS &amp; PIEDMONT"/>
    <x v="67"/>
    <x v="1"/>
    <x v="2"/>
    <x v="1"/>
    <n v="1800"/>
  </r>
  <r>
    <x v="29"/>
    <x v="4"/>
    <s v="UPPER PLAINS &amp; PIEDMONT"/>
    <x v="67"/>
    <x v="1"/>
    <x v="3"/>
    <x v="2"/>
    <n v="411"/>
  </r>
  <r>
    <x v="30"/>
    <x v="4"/>
    <s v="UPPER PLAINS &amp; PIEDMONT"/>
    <x v="67"/>
    <x v="1"/>
    <x v="0"/>
    <x v="0"/>
    <n v="2000"/>
  </r>
  <r>
    <x v="30"/>
    <x v="4"/>
    <s v="UPPER PLAINS &amp; PIEDMONT"/>
    <x v="67"/>
    <x v="1"/>
    <x v="1"/>
    <x v="0"/>
    <n v="2000"/>
  </r>
  <r>
    <x v="30"/>
    <x v="4"/>
    <s v="UPPER PLAINS &amp; PIEDMONT"/>
    <x v="67"/>
    <x v="1"/>
    <x v="2"/>
    <x v="1"/>
    <n v="1500"/>
  </r>
  <r>
    <x v="30"/>
    <x v="4"/>
    <s v="UPPER PLAINS &amp; PIEDMONT"/>
    <x v="67"/>
    <x v="1"/>
    <x v="3"/>
    <x v="2"/>
    <n v="360"/>
  </r>
  <r>
    <x v="31"/>
    <x v="4"/>
    <s v="UPPER PLAINS &amp; PIEDMONT"/>
    <x v="67"/>
    <x v="1"/>
    <x v="0"/>
    <x v="0"/>
    <n v="2400"/>
  </r>
  <r>
    <x v="31"/>
    <x v="4"/>
    <s v="UPPER PLAINS &amp; PIEDMONT"/>
    <x v="67"/>
    <x v="1"/>
    <x v="1"/>
    <x v="0"/>
    <n v="2400"/>
  </r>
  <r>
    <x v="31"/>
    <x v="4"/>
    <s v="UPPER PLAINS &amp; PIEDMONT"/>
    <x v="67"/>
    <x v="1"/>
    <x v="2"/>
    <x v="1"/>
    <n v="3500"/>
  </r>
  <r>
    <x v="31"/>
    <x v="4"/>
    <s v="UPPER PLAINS &amp; PIEDMONT"/>
    <x v="67"/>
    <x v="1"/>
    <x v="3"/>
    <x v="2"/>
    <n v="700"/>
  </r>
  <r>
    <x v="42"/>
    <x v="4"/>
    <s v="UPPER PLAINS &amp; PIEDMONT"/>
    <x v="67"/>
    <x v="1"/>
    <x v="0"/>
    <x v="0"/>
    <n v="2200"/>
  </r>
  <r>
    <x v="42"/>
    <x v="4"/>
    <s v="UPPER PLAINS &amp; PIEDMONT"/>
    <x v="67"/>
    <x v="1"/>
    <x v="1"/>
    <x v="0"/>
    <n v="2300"/>
  </r>
  <r>
    <x v="42"/>
    <x v="4"/>
    <s v="UPPER PLAINS &amp; PIEDMONT"/>
    <x v="67"/>
    <x v="1"/>
    <x v="2"/>
    <x v="1"/>
    <n v="2700"/>
  </r>
  <r>
    <x v="42"/>
    <x v="4"/>
    <s v="UPPER PLAINS &amp; PIEDMONT"/>
    <x v="67"/>
    <x v="1"/>
    <x v="3"/>
    <x v="2"/>
    <n v="589"/>
  </r>
  <r>
    <x v="37"/>
    <x v="4"/>
    <s v="UPPER PLAINS &amp; PIEDMONT"/>
    <x v="67"/>
    <x v="1"/>
    <x v="0"/>
    <x v="0"/>
    <n v="2700"/>
  </r>
  <r>
    <x v="37"/>
    <x v="4"/>
    <s v="UPPER PLAINS &amp; PIEDMONT"/>
    <x v="67"/>
    <x v="1"/>
    <x v="1"/>
    <x v="0"/>
    <n v="2700"/>
  </r>
  <r>
    <x v="37"/>
    <x v="4"/>
    <s v="UPPER PLAINS &amp; PIEDMONT"/>
    <x v="67"/>
    <x v="1"/>
    <x v="2"/>
    <x v="1"/>
    <n v="5900"/>
  </r>
  <r>
    <x v="37"/>
    <x v="4"/>
    <s v="UPPER PLAINS &amp; PIEDMONT"/>
    <x v="67"/>
    <x v="1"/>
    <x v="3"/>
    <x v="2"/>
    <n v="1049"/>
  </r>
  <r>
    <x v="38"/>
    <x v="4"/>
    <s v="UPPER PLAINS &amp; PIEDMONT"/>
    <x v="67"/>
    <x v="1"/>
    <x v="0"/>
    <x v="0"/>
    <n v="2500"/>
  </r>
  <r>
    <x v="38"/>
    <x v="4"/>
    <s v="UPPER PLAINS &amp; PIEDMONT"/>
    <x v="67"/>
    <x v="1"/>
    <x v="1"/>
    <x v="0"/>
    <n v="2500"/>
  </r>
  <r>
    <x v="38"/>
    <x v="4"/>
    <s v="UPPER PLAINS &amp; PIEDMONT"/>
    <x v="67"/>
    <x v="1"/>
    <x v="2"/>
    <x v="1"/>
    <n v="4500"/>
  </r>
  <r>
    <x v="38"/>
    <x v="4"/>
    <s v="UPPER PLAINS &amp; PIEDMONT"/>
    <x v="67"/>
    <x v="1"/>
    <x v="3"/>
    <x v="2"/>
    <n v="864"/>
  </r>
  <r>
    <x v="39"/>
    <x v="4"/>
    <s v="UPPER PLAINS &amp; PIEDMONT"/>
    <x v="67"/>
    <x v="1"/>
    <x v="0"/>
    <x v="0"/>
    <n v="2800"/>
  </r>
  <r>
    <x v="39"/>
    <x v="4"/>
    <s v="UPPER PLAINS &amp; PIEDMONT"/>
    <x v="67"/>
    <x v="1"/>
    <x v="1"/>
    <x v="0"/>
    <n v="3000"/>
  </r>
  <r>
    <x v="39"/>
    <x v="4"/>
    <s v="UPPER PLAINS &amp; PIEDMONT"/>
    <x v="67"/>
    <x v="1"/>
    <x v="2"/>
    <x v="1"/>
    <n v="5500"/>
  </r>
  <r>
    <x v="39"/>
    <x v="4"/>
    <s v="UPPER PLAINS &amp; PIEDMONT"/>
    <x v="67"/>
    <x v="1"/>
    <x v="3"/>
    <x v="2"/>
    <n v="943"/>
  </r>
  <r>
    <x v="41"/>
    <x v="4"/>
    <s v="UPPER PLAINS &amp; PIEDMONT"/>
    <x v="67"/>
    <x v="1"/>
    <x v="0"/>
    <x v="0"/>
    <n v="1690"/>
  </r>
  <r>
    <x v="41"/>
    <x v="4"/>
    <s v="UPPER PLAINS &amp; PIEDMONT"/>
    <x v="67"/>
    <x v="1"/>
    <x v="1"/>
    <x v="0"/>
    <n v="1700"/>
  </r>
  <r>
    <x v="41"/>
    <x v="4"/>
    <s v="UPPER PLAINS &amp; PIEDMONT"/>
    <x v="67"/>
    <x v="1"/>
    <x v="2"/>
    <x v="1"/>
    <n v="4230"/>
  </r>
  <r>
    <x v="41"/>
    <x v="4"/>
    <s v="UPPER PLAINS &amp; PIEDMONT"/>
    <x v="67"/>
    <x v="1"/>
    <x v="3"/>
    <x v="2"/>
    <n v="1201"/>
  </r>
  <r>
    <x v="0"/>
    <x v="4"/>
    <s v="NORTHERN VALLEY"/>
    <x v="68"/>
    <x v="1"/>
    <x v="0"/>
    <x v="0"/>
    <n v="7350"/>
  </r>
  <r>
    <x v="0"/>
    <x v="4"/>
    <s v="NORTHERN VALLEY"/>
    <x v="68"/>
    <x v="1"/>
    <x v="1"/>
    <x v="0"/>
    <n v="7600"/>
  </r>
  <r>
    <x v="0"/>
    <x v="4"/>
    <s v="NORTHERN VALLEY"/>
    <x v="68"/>
    <x v="1"/>
    <x v="2"/>
    <x v="1"/>
    <n v="5900"/>
  </r>
  <r>
    <x v="0"/>
    <x v="4"/>
    <s v="NORTHERN VALLEY"/>
    <x v="68"/>
    <x v="1"/>
    <x v="3"/>
    <x v="2"/>
    <n v="385"/>
  </r>
  <r>
    <x v="1"/>
    <x v="4"/>
    <s v="NORTHERN VALLEY"/>
    <x v="68"/>
    <x v="1"/>
    <x v="0"/>
    <x v="0"/>
    <n v="7000"/>
  </r>
  <r>
    <x v="1"/>
    <x v="4"/>
    <s v="NORTHERN VALLEY"/>
    <x v="68"/>
    <x v="1"/>
    <x v="1"/>
    <x v="0"/>
    <n v="7150"/>
  </r>
  <r>
    <x v="1"/>
    <x v="4"/>
    <s v="NORTHERN VALLEY"/>
    <x v="68"/>
    <x v="1"/>
    <x v="2"/>
    <x v="1"/>
    <n v="7400"/>
  </r>
  <r>
    <x v="1"/>
    <x v="4"/>
    <s v="NORTHERN VALLEY"/>
    <x v="68"/>
    <x v="1"/>
    <x v="3"/>
    <x v="2"/>
    <n v="507"/>
  </r>
  <r>
    <x v="2"/>
    <x v="4"/>
    <s v="NORTHERN VALLEY"/>
    <x v="68"/>
    <x v="1"/>
    <x v="0"/>
    <x v="0"/>
    <n v="7250"/>
  </r>
  <r>
    <x v="2"/>
    <x v="4"/>
    <s v="NORTHERN VALLEY"/>
    <x v="68"/>
    <x v="1"/>
    <x v="1"/>
    <x v="0"/>
    <n v="7500"/>
  </r>
  <r>
    <x v="2"/>
    <x v="4"/>
    <s v="NORTHERN VALLEY"/>
    <x v="68"/>
    <x v="1"/>
    <x v="2"/>
    <x v="1"/>
    <n v="6250"/>
  </r>
  <r>
    <x v="2"/>
    <x v="4"/>
    <s v="NORTHERN VALLEY"/>
    <x v="68"/>
    <x v="1"/>
    <x v="3"/>
    <x v="2"/>
    <n v="414"/>
  </r>
  <r>
    <x v="3"/>
    <x v="4"/>
    <s v="NORTHERN VALLEY"/>
    <x v="68"/>
    <x v="1"/>
    <x v="0"/>
    <x v="0"/>
    <n v="5950"/>
  </r>
  <r>
    <x v="3"/>
    <x v="4"/>
    <s v="NORTHERN VALLEY"/>
    <x v="68"/>
    <x v="1"/>
    <x v="1"/>
    <x v="0"/>
    <n v="6200"/>
  </r>
  <r>
    <x v="3"/>
    <x v="4"/>
    <s v="NORTHERN VALLEY"/>
    <x v="68"/>
    <x v="1"/>
    <x v="2"/>
    <x v="1"/>
    <n v="4300"/>
  </r>
  <r>
    <x v="3"/>
    <x v="4"/>
    <s v="NORTHERN VALLEY"/>
    <x v="68"/>
    <x v="1"/>
    <x v="3"/>
    <x v="2"/>
    <n v="347"/>
  </r>
  <r>
    <x v="4"/>
    <x v="4"/>
    <s v="NORTHERN VALLEY"/>
    <x v="68"/>
    <x v="1"/>
    <x v="0"/>
    <x v="0"/>
    <n v="6700"/>
  </r>
  <r>
    <x v="4"/>
    <x v="4"/>
    <s v="NORTHERN VALLEY"/>
    <x v="68"/>
    <x v="1"/>
    <x v="1"/>
    <x v="0"/>
    <n v="7150"/>
  </r>
  <r>
    <x v="4"/>
    <x v="4"/>
    <s v="NORTHERN VALLEY"/>
    <x v="68"/>
    <x v="1"/>
    <x v="2"/>
    <x v="1"/>
    <n v="5100"/>
  </r>
  <r>
    <x v="4"/>
    <x v="4"/>
    <s v="NORTHERN VALLEY"/>
    <x v="68"/>
    <x v="1"/>
    <x v="3"/>
    <x v="2"/>
    <n v="365"/>
  </r>
  <r>
    <x v="5"/>
    <x v="4"/>
    <s v="NORTHERN VALLEY"/>
    <x v="68"/>
    <x v="1"/>
    <x v="0"/>
    <x v="0"/>
    <n v="3300"/>
  </r>
  <r>
    <x v="5"/>
    <x v="4"/>
    <s v="NORTHERN VALLEY"/>
    <x v="68"/>
    <x v="1"/>
    <x v="1"/>
    <x v="0"/>
    <n v="4300"/>
  </r>
  <r>
    <x v="5"/>
    <x v="4"/>
    <s v="NORTHERN VALLEY"/>
    <x v="68"/>
    <x v="1"/>
    <x v="2"/>
    <x v="1"/>
    <n v="1270"/>
  </r>
  <r>
    <x v="5"/>
    <x v="4"/>
    <s v="NORTHERN VALLEY"/>
    <x v="68"/>
    <x v="1"/>
    <x v="3"/>
    <x v="2"/>
    <n v="185"/>
  </r>
  <r>
    <x v="6"/>
    <x v="4"/>
    <s v="NORTHERN VALLEY"/>
    <x v="68"/>
    <x v="1"/>
    <x v="0"/>
    <x v="0"/>
    <n v="3600"/>
  </r>
  <r>
    <x v="6"/>
    <x v="4"/>
    <s v="NORTHERN VALLEY"/>
    <x v="68"/>
    <x v="1"/>
    <x v="1"/>
    <x v="0"/>
    <n v="4000"/>
  </r>
  <r>
    <x v="6"/>
    <x v="4"/>
    <s v="NORTHERN VALLEY"/>
    <x v="68"/>
    <x v="1"/>
    <x v="2"/>
    <x v="1"/>
    <n v="1720"/>
  </r>
  <r>
    <x v="6"/>
    <x v="4"/>
    <s v="NORTHERN VALLEY"/>
    <x v="68"/>
    <x v="1"/>
    <x v="3"/>
    <x v="2"/>
    <n v="229"/>
  </r>
  <r>
    <x v="7"/>
    <x v="4"/>
    <s v="NORTHERN VALLEY"/>
    <x v="68"/>
    <x v="1"/>
    <x v="0"/>
    <x v="0"/>
    <n v="2440"/>
  </r>
  <r>
    <x v="7"/>
    <x v="4"/>
    <s v="NORTHERN VALLEY"/>
    <x v="68"/>
    <x v="1"/>
    <x v="1"/>
    <x v="0"/>
    <n v="2500"/>
  </r>
  <r>
    <x v="7"/>
    <x v="4"/>
    <s v="NORTHERN VALLEY"/>
    <x v="68"/>
    <x v="1"/>
    <x v="2"/>
    <x v="1"/>
    <n v="1350"/>
  </r>
  <r>
    <x v="7"/>
    <x v="4"/>
    <s v="NORTHERN VALLEY"/>
    <x v="68"/>
    <x v="1"/>
    <x v="3"/>
    <x v="2"/>
    <n v="266"/>
  </r>
  <r>
    <x v="8"/>
    <x v="4"/>
    <s v="NORTHERN VALLEY"/>
    <x v="68"/>
    <x v="1"/>
    <x v="0"/>
    <x v="0"/>
    <n v="1500"/>
  </r>
  <r>
    <x v="8"/>
    <x v="4"/>
    <s v="NORTHERN VALLEY"/>
    <x v="68"/>
    <x v="1"/>
    <x v="1"/>
    <x v="0"/>
    <n v="1540"/>
  </r>
  <r>
    <x v="8"/>
    <x v="4"/>
    <s v="NORTHERN VALLEY"/>
    <x v="68"/>
    <x v="1"/>
    <x v="2"/>
    <x v="1"/>
    <n v="1150"/>
  </r>
  <r>
    <x v="8"/>
    <x v="4"/>
    <s v="NORTHERN VALLEY"/>
    <x v="68"/>
    <x v="1"/>
    <x v="3"/>
    <x v="2"/>
    <n v="368"/>
  </r>
  <r>
    <x v="9"/>
    <x v="4"/>
    <s v="NORTHERN VALLEY"/>
    <x v="68"/>
    <x v="1"/>
    <x v="0"/>
    <x v="0"/>
    <n v="980"/>
  </r>
  <r>
    <x v="9"/>
    <x v="4"/>
    <s v="NORTHERN VALLEY"/>
    <x v="68"/>
    <x v="1"/>
    <x v="1"/>
    <x v="0"/>
    <n v="990"/>
  </r>
  <r>
    <x v="9"/>
    <x v="4"/>
    <s v="NORTHERN VALLEY"/>
    <x v="68"/>
    <x v="1"/>
    <x v="2"/>
    <x v="1"/>
    <n v="720"/>
  </r>
  <r>
    <x v="9"/>
    <x v="4"/>
    <s v="NORTHERN VALLEY"/>
    <x v="68"/>
    <x v="1"/>
    <x v="3"/>
    <x v="2"/>
    <n v="353"/>
  </r>
  <r>
    <x v="10"/>
    <x v="4"/>
    <s v="NORTHERN VALLEY"/>
    <x v="68"/>
    <x v="1"/>
    <x v="0"/>
    <x v="0"/>
    <n v="1460"/>
  </r>
  <r>
    <x v="10"/>
    <x v="4"/>
    <s v="NORTHERN VALLEY"/>
    <x v="68"/>
    <x v="1"/>
    <x v="1"/>
    <x v="0"/>
    <n v="1500"/>
  </r>
  <r>
    <x v="10"/>
    <x v="4"/>
    <s v="NORTHERN VALLEY"/>
    <x v="68"/>
    <x v="1"/>
    <x v="2"/>
    <x v="1"/>
    <n v="930"/>
  </r>
  <r>
    <x v="10"/>
    <x v="4"/>
    <s v="NORTHERN VALLEY"/>
    <x v="68"/>
    <x v="1"/>
    <x v="3"/>
    <x v="2"/>
    <n v="306"/>
  </r>
  <r>
    <x v="11"/>
    <x v="4"/>
    <s v="NORTHERN VALLEY"/>
    <x v="68"/>
    <x v="1"/>
    <x v="0"/>
    <x v="0"/>
    <n v="1310"/>
  </r>
  <r>
    <x v="11"/>
    <x v="4"/>
    <s v="NORTHERN VALLEY"/>
    <x v="68"/>
    <x v="1"/>
    <x v="1"/>
    <x v="0"/>
    <n v="1330"/>
  </r>
  <r>
    <x v="11"/>
    <x v="4"/>
    <s v="NORTHERN VALLEY"/>
    <x v="68"/>
    <x v="1"/>
    <x v="2"/>
    <x v="1"/>
    <n v="1270"/>
  </r>
  <r>
    <x v="11"/>
    <x v="4"/>
    <s v="NORTHERN VALLEY"/>
    <x v="68"/>
    <x v="1"/>
    <x v="3"/>
    <x v="2"/>
    <n v="465"/>
  </r>
  <r>
    <x v="12"/>
    <x v="4"/>
    <s v="NORTHERN VALLEY"/>
    <x v="68"/>
    <x v="1"/>
    <x v="0"/>
    <x v="0"/>
    <n v="810"/>
  </r>
  <r>
    <x v="12"/>
    <x v="4"/>
    <s v="NORTHERN VALLEY"/>
    <x v="68"/>
    <x v="1"/>
    <x v="1"/>
    <x v="0"/>
    <n v="810"/>
  </r>
  <r>
    <x v="12"/>
    <x v="4"/>
    <s v="NORTHERN VALLEY"/>
    <x v="68"/>
    <x v="1"/>
    <x v="2"/>
    <x v="1"/>
    <n v="1140"/>
  </r>
  <r>
    <x v="12"/>
    <x v="4"/>
    <s v="NORTHERN VALLEY"/>
    <x v="68"/>
    <x v="1"/>
    <x v="3"/>
    <x v="2"/>
    <n v="676"/>
  </r>
  <r>
    <x v="13"/>
    <x v="4"/>
    <s v="NORTHERN VALLEY"/>
    <x v="68"/>
    <x v="1"/>
    <x v="0"/>
    <x v="0"/>
    <n v="840"/>
  </r>
  <r>
    <x v="13"/>
    <x v="4"/>
    <s v="NORTHERN VALLEY"/>
    <x v="68"/>
    <x v="1"/>
    <x v="1"/>
    <x v="0"/>
    <n v="850"/>
  </r>
  <r>
    <x v="13"/>
    <x v="4"/>
    <s v="NORTHERN VALLEY"/>
    <x v="68"/>
    <x v="1"/>
    <x v="2"/>
    <x v="1"/>
    <n v="460"/>
  </r>
  <r>
    <x v="13"/>
    <x v="4"/>
    <s v="NORTHERN VALLEY"/>
    <x v="68"/>
    <x v="1"/>
    <x v="3"/>
    <x v="2"/>
    <n v="263"/>
  </r>
  <r>
    <x v="14"/>
    <x v="4"/>
    <s v="NORTHERN VALLEY"/>
    <x v="68"/>
    <x v="1"/>
    <x v="0"/>
    <x v="0"/>
    <n v="910"/>
  </r>
  <r>
    <x v="14"/>
    <x v="4"/>
    <s v="NORTHERN VALLEY"/>
    <x v="68"/>
    <x v="1"/>
    <x v="1"/>
    <x v="0"/>
    <n v="910"/>
  </r>
  <r>
    <x v="14"/>
    <x v="4"/>
    <s v="NORTHERN VALLEY"/>
    <x v="68"/>
    <x v="1"/>
    <x v="2"/>
    <x v="1"/>
    <n v="1000"/>
  </r>
  <r>
    <x v="14"/>
    <x v="4"/>
    <s v="NORTHERN VALLEY"/>
    <x v="68"/>
    <x v="1"/>
    <x v="3"/>
    <x v="2"/>
    <n v="527"/>
  </r>
  <r>
    <x v="15"/>
    <x v="4"/>
    <s v="NORTHERN VALLEY"/>
    <x v="68"/>
    <x v="1"/>
    <x v="0"/>
    <x v="0"/>
    <n v="1540"/>
  </r>
  <r>
    <x v="15"/>
    <x v="4"/>
    <s v="NORTHERN VALLEY"/>
    <x v="68"/>
    <x v="1"/>
    <x v="1"/>
    <x v="0"/>
    <n v="1540"/>
  </r>
  <r>
    <x v="15"/>
    <x v="4"/>
    <s v="NORTHERN VALLEY"/>
    <x v="68"/>
    <x v="1"/>
    <x v="2"/>
    <x v="1"/>
    <n v="2100"/>
  </r>
  <r>
    <x v="15"/>
    <x v="4"/>
    <s v="NORTHERN VALLEY"/>
    <x v="68"/>
    <x v="1"/>
    <x v="3"/>
    <x v="2"/>
    <n v="655"/>
  </r>
  <r>
    <x v="16"/>
    <x v="4"/>
    <s v="NORTHERN VALLEY"/>
    <x v="68"/>
    <x v="1"/>
    <x v="0"/>
    <x v="0"/>
    <n v="790"/>
  </r>
  <r>
    <x v="16"/>
    <x v="4"/>
    <s v="NORTHERN VALLEY"/>
    <x v="68"/>
    <x v="1"/>
    <x v="1"/>
    <x v="0"/>
    <n v="800"/>
  </r>
  <r>
    <x v="16"/>
    <x v="4"/>
    <s v="NORTHERN VALLEY"/>
    <x v="68"/>
    <x v="1"/>
    <x v="2"/>
    <x v="1"/>
    <n v="730"/>
  </r>
  <r>
    <x v="16"/>
    <x v="4"/>
    <s v="NORTHERN VALLEY"/>
    <x v="68"/>
    <x v="1"/>
    <x v="3"/>
    <x v="2"/>
    <n v="444"/>
  </r>
  <r>
    <x v="17"/>
    <x v="4"/>
    <s v="NORTHERN VALLEY"/>
    <x v="68"/>
    <x v="1"/>
    <x v="0"/>
    <x v="0"/>
    <n v="980"/>
  </r>
  <r>
    <x v="17"/>
    <x v="4"/>
    <s v="NORTHERN VALLEY"/>
    <x v="68"/>
    <x v="1"/>
    <x v="1"/>
    <x v="0"/>
    <n v="980"/>
  </r>
  <r>
    <x v="17"/>
    <x v="4"/>
    <s v="NORTHERN VALLEY"/>
    <x v="68"/>
    <x v="1"/>
    <x v="2"/>
    <x v="1"/>
    <n v="970"/>
  </r>
  <r>
    <x v="17"/>
    <x v="4"/>
    <s v="NORTHERN VALLEY"/>
    <x v="68"/>
    <x v="1"/>
    <x v="3"/>
    <x v="2"/>
    <n v="475"/>
  </r>
  <r>
    <x v="18"/>
    <x v="4"/>
    <s v="NORTHERN VALLEY"/>
    <x v="68"/>
    <x v="1"/>
    <x v="0"/>
    <x v="0"/>
    <n v="1020"/>
  </r>
  <r>
    <x v="18"/>
    <x v="4"/>
    <s v="NORTHERN VALLEY"/>
    <x v="68"/>
    <x v="1"/>
    <x v="1"/>
    <x v="0"/>
    <n v="1040"/>
  </r>
  <r>
    <x v="18"/>
    <x v="4"/>
    <s v="NORTHERN VALLEY"/>
    <x v="68"/>
    <x v="1"/>
    <x v="2"/>
    <x v="1"/>
    <n v="685"/>
  </r>
  <r>
    <x v="18"/>
    <x v="4"/>
    <s v="NORTHERN VALLEY"/>
    <x v="68"/>
    <x v="1"/>
    <x v="3"/>
    <x v="2"/>
    <n v="322"/>
  </r>
  <r>
    <x v="19"/>
    <x v="4"/>
    <s v="NORTHERN VALLEY"/>
    <x v="68"/>
    <x v="1"/>
    <x v="0"/>
    <x v="0"/>
    <n v="690"/>
  </r>
  <r>
    <x v="19"/>
    <x v="4"/>
    <s v="NORTHERN VALLEY"/>
    <x v="68"/>
    <x v="1"/>
    <x v="1"/>
    <x v="0"/>
    <n v="710"/>
  </r>
  <r>
    <x v="19"/>
    <x v="4"/>
    <s v="NORTHERN VALLEY"/>
    <x v="68"/>
    <x v="1"/>
    <x v="2"/>
    <x v="1"/>
    <n v="295"/>
  </r>
  <r>
    <x v="19"/>
    <x v="4"/>
    <s v="NORTHERN VALLEY"/>
    <x v="68"/>
    <x v="1"/>
    <x v="3"/>
    <x v="2"/>
    <n v="205"/>
  </r>
  <r>
    <x v="20"/>
    <x v="4"/>
    <s v="NORTHERN VALLEY"/>
    <x v="68"/>
    <x v="1"/>
    <x v="0"/>
    <x v="0"/>
    <n v="630"/>
  </r>
  <r>
    <x v="20"/>
    <x v="4"/>
    <s v="NORTHERN VALLEY"/>
    <x v="68"/>
    <x v="1"/>
    <x v="1"/>
    <x v="0"/>
    <n v="635"/>
  </r>
  <r>
    <x v="20"/>
    <x v="4"/>
    <s v="NORTHERN VALLEY"/>
    <x v="68"/>
    <x v="1"/>
    <x v="2"/>
    <x v="1"/>
    <n v="470"/>
  </r>
  <r>
    <x v="20"/>
    <x v="4"/>
    <s v="NORTHERN VALLEY"/>
    <x v="68"/>
    <x v="1"/>
    <x v="3"/>
    <x v="2"/>
    <n v="358"/>
  </r>
  <r>
    <x v="21"/>
    <x v="4"/>
    <s v="NORTHERN VALLEY"/>
    <x v="68"/>
    <x v="1"/>
    <x v="0"/>
    <x v="0"/>
    <n v="660"/>
  </r>
  <r>
    <x v="21"/>
    <x v="4"/>
    <s v="NORTHERN VALLEY"/>
    <x v="68"/>
    <x v="1"/>
    <x v="1"/>
    <x v="0"/>
    <n v="700"/>
  </r>
  <r>
    <x v="21"/>
    <x v="4"/>
    <s v="NORTHERN VALLEY"/>
    <x v="68"/>
    <x v="1"/>
    <x v="2"/>
    <x v="1"/>
    <n v="270"/>
  </r>
  <r>
    <x v="21"/>
    <x v="4"/>
    <s v="NORTHERN VALLEY"/>
    <x v="68"/>
    <x v="1"/>
    <x v="3"/>
    <x v="2"/>
    <n v="196"/>
  </r>
  <r>
    <x v="52"/>
    <x v="4"/>
    <s v="NORTHERN VALLEY"/>
    <x v="68"/>
    <x v="1"/>
    <x v="0"/>
    <x v="0"/>
    <n v="3860"/>
  </r>
  <r>
    <x v="52"/>
    <x v="4"/>
    <s v="NORTHERN VALLEY"/>
    <x v="68"/>
    <x v="1"/>
    <x v="1"/>
    <x v="0"/>
    <n v="3900"/>
  </r>
  <r>
    <x v="52"/>
    <x v="4"/>
    <s v="NORTHERN VALLEY"/>
    <x v="68"/>
    <x v="1"/>
    <x v="2"/>
    <x v="1"/>
    <n v="6710"/>
  </r>
  <r>
    <x v="52"/>
    <x v="4"/>
    <s v="NORTHERN VALLEY"/>
    <x v="68"/>
    <x v="1"/>
    <x v="3"/>
    <x v="2"/>
    <n v="834"/>
  </r>
  <r>
    <x v="0"/>
    <x v="4"/>
    <s v="HISTORIC DISTRICT 90"/>
    <x v="69"/>
    <x v="1"/>
    <x v="0"/>
    <x v="0"/>
    <n v="5100"/>
  </r>
  <r>
    <x v="0"/>
    <x v="4"/>
    <s v="HISTORIC DISTRICT 90"/>
    <x v="69"/>
    <x v="1"/>
    <x v="1"/>
    <x v="0"/>
    <n v="9100"/>
  </r>
  <r>
    <x v="0"/>
    <x v="4"/>
    <s v="HISTORIC DISTRICT 90"/>
    <x v="69"/>
    <x v="1"/>
    <x v="2"/>
    <x v="1"/>
    <n v="2600"/>
  </r>
  <r>
    <x v="0"/>
    <x v="4"/>
    <s v="HISTORIC DISTRICT 90"/>
    <x v="69"/>
    <x v="1"/>
    <x v="3"/>
    <x v="2"/>
    <n v="245"/>
  </r>
  <r>
    <x v="1"/>
    <x v="4"/>
    <s v="HISTORIC DISTRICT 90"/>
    <x v="69"/>
    <x v="1"/>
    <x v="0"/>
    <x v="0"/>
    <n v="1450"/>
  </r>
  <r>
    <x v="1"/>
    <x v="4"/>
    <s v="HISTORIC DISTRICT 90"/>
    <x v="69"/>
    <x v="1"/>
    <x v="1"/>
    <x v="0"/>
    <n v="2940"/>
  </r>
  <r>
    <x v="1"/>
    <x v="4"/>
    <s v="HISTORIC DISTRICT 90"/>
    <x v="69"/>
    <x v="1"/>
    <x v="2"/>
    <x v="1"/>
    <n v="810"/>
  </r>
  <r>
    <x v="1"/>
    <x v="4"/>
    <s v="HISTORIC DISTRICT 90"/>
    <x v="69"/>
    <x v="1"/>
    <x v="3"/>
    <x v="2"/>
    <n v="268"/>
  </r>
  <r>
    <x v="2"/>
    <x v="4"/>
    <s v="HISTORIC DISTRICT 90"/>
    <x v="69"/>
    <x v="1"/>
    <x v="0"/>
    <x v="0"/>
    <n v="750"/>
  </r>
  <r>
    <x v="2"/>
    <x v="4"/>
    <s v="HISTORIC DISTRICT 90"/>
    <x v="69"/>
    <x v="1"/>
    <x v="1"/>
    <x v="0"/>
    <n v="760"/>
  </r>
  <r>
    <x v="2"/>
    <x v="4"/>
    <s v="HISTORIC DISTRICT 90"/>
    <x v="69"/>
    <x v="1"/>
    <x v="2"/>
    <x v="1"/>
    <n v="570"/>
  </r>
  <r>
    <x v="2"/>
    <x v="4"/>
    <s v="HISTORIC DISTRICT 90"/>
    <x v="69"/>
    <x v="1"/>
    <x v="3"/>
    <x v="2"/>
    <n v="365"/>
  </r>
  <r>
    <x v="3"/>
    <x v="4"/>
    <s v="HISTORIC DISTRICT 90"/>
    <x v="69"/>
    <x v="1"/>
    <x v="0"/>
    <x v="0"/>
    <n v="530"/>
  </r>
  <r>
    <x v="3"/>
    <x v="4"/>
    <s v="HISTORIC DISTRICT 90"/>
    <x v="69"/>
    <x v="1"/>
    <x v="1"/>
    <x v="0"/>
    <n v="530"/>
  </r>
  <r>
    <x v="3"/>
    <x v="4"/>
    <s v="HISTORIC DISTRICT 90"/>
    <x v="69"/>
    <x v="1"/>
    <x v="2"/>
    <x v="1"/>
    <n v="310"/>
  </r>
  <r>
    <x v="3"/>
    <x v="4"/>
    <s v="HISTORIC DISTRICT 90"/>
    <x v="69"/>
    <x v="1"/>
    <x v="3"/>
    <x v="2"/>
    <n v="281"/>
  </r>
  <r>
    <x v="4"/>
    <x v="4"/>
    <s v="HISTORIC DISTRICT 90"/>
    <x v="69"/>
    <x v="1"/>
    <x v="0"/>
    <x v="0"/>
    <n v="1700"/>
  </r>
  <r>
    <x v="4"/>
    <x v="4"/>
    <s v="HISTORIC DISTRICT 90"/>
    <x v="69"/>
    <x v="1"/>
    <x v="1"/>
    <x v="0"/>
    <n v="1750"/>
  </r>
  <r>
    <x v="4"/>
    <x v="4"/>
    <s v="HISTORIC DISTRICT 90"/>
    <x v="69"/>
    <x v="1"/>
    <x v="2"/>
    <x v="1"/>
    <n v="820"/>
  </r>
  <r>
    <x v="4"/>
    <x v="4"/>
    <s v="HISTORIC DISTRICT 90"/>
    <x v="69"/>
    <x v="1"/>
    <x v="3"/>
    <x v="2"/>
    <n v="232"/>
  </r>
  <r>
    <x v="5"/>
    <x v="4"/>
    <s v="HISTORIC DISTRICT 90"/>
    <x v="69"/>
    <x v="1"/>
    <x v="0"/>
    <x v="0"/>
    <n v="570"/>
  </r>
  <r>
    <x v="5"/>
    <x v="4"/>
    <s v="HISTORIC DISTRICT 90"/>
    <x v="69"/>
    <x v="1"/>
    <x v="1"/>
    <x v="0"/>
    <n v="730"/>
  </r>
  <r>
    <x v="5"/>
    <x v="4"/>
    <s v="HISTORIC DISTRICT 90"/>
    <x v="69"/>
    <x v="1"/>
    <x v="2"/>
    <x v="1"/>
    <n v="310"/>
  </r>
  <r>
    <x v="5"/>
    <x v="4"/>
    <s v="HISTORIC DISTRICT 90"/>
    <x v="69"/>
    <x v="1"/>
    <x v="3"/>
    <x v="2"/>
    <n v="261"/>
  </r>
  <r>
    <x v="6"/>
    <x v="4"/>
    <s v="HISTORIC DISTRICT 90"/>
    <x v="69"/>
    <x v="1"/>
    <x v="0"/>
    <x v="0"/>
    <n v="700"/>
  </r>
  <r>
    <x v="6"/>
    <x v="4"/>
    <s v="HISTORIC DISTRICT 90"/>
    <x v="69"/>
    <x v="1"/>
    <x v="1"/>
    <x v="0"/>
    <n v="700"/>
  </r>
  <r>
    <x v="6"/>
    <x v="4"/>
    <s v="HISTORIC DISTRICT 90"/>
    <x v="69"/>
    <x v="1"/>
    <x v="2"/>
    <x v="1"/>
    <n v="315"/>
  </r>
  <r>
    <x v="6"/>
    <x v="4"/>
    <s v="HISTORIC DISTRICT 90"/>
    <x v="69"/>
    <x v="1"/>
    <x v="3"/>
    <x v="2"/>
    <n v="216"/>
  </r>
  <r>
    <x v="11"/>
    <x v="4"/>
    <s v="HISTORIC DISTRICT 90"/>
    <x v="69"/>
    <x v="1"/>
    <x v="0"/>
    <x v="0"/>
    <n v="225"/>
  </r>
  <r>
    <x v="11"/>
    <x v="4"/>
    <s v="HISTORIC DISTRICT 90"/>
    <x v="69"/>
    <x v="1"/>
    <x v="1"/>
    <x v="0"/>
    <n v="225"/>
  </r>
  <r>
    <x v="11"/>
    <x v="4"/>
    <s v="HISTORIC DISTRICT 90"/>
    <x v="69"/>
    <x v="1"/>
    <x v="2"/>
    <x v="1"/>
    <n v="270"/>
  </r>
  <r>
    <x v="11"/>
    <x v="4"/>
    <s v="HISTORIC DISTRICT 90"/>
    <x v="69"/>
    <x v="1"/>
    <x v="3"/>
    <x v="2"/>
    <n v="576"/>
  </r>
  <r>
    <x v="12"/>
    <x v="4"/>
    <s v="HISTORIC DISTRICT 90"/>
    <x v="69"/>
    <x v="1"/>
    <x v="0"/>
    <x v="0"/>
    <n v="230"/>
  </r>
  <r>
    <x v="12"/>
    <x v="4"/>
    <s v="HISTORIC DISTRICT 90"/>
    <x v="69"/>
    <x v="1"/>
    <x v="1"/>
    <x v="0"/>
    <n v="250"/>
  </r>
  <r>
    <x v="12"/>
    <x v="4"/>
    <s v="HISTORIC DISTRICT 90"/>
    <x v="69"/>
    <x v="1"/>
    <x v="2"/>
    <x v="1"/>
    <n v="230"/>
  </r>
  <r>
    <x v="12"/>
    <x v="4"/>
    <s v="HISTORIC DISTRICT 90"/>
    <x v="69"/>
    <x v="1"/>
    <x v="3"/>
    <x v="2"/>
    <n v="480"/>
  </r>
  <r>
    <x v="13"/>
    <x v="4"/>
    <s v="HISTORIC DISTRICT 90"/>
    <x v="69"/>
    <x v="1"/>
    <x v="0"/>
    <x v="0"/>
    <n v="270"/>
  </r>
  <r>
    <x v="13"/>
    <x v="4"/>
    <s v="HISTORIC DISTRICT 90"/>
    <x v="69"/>
    <x v="1"/>
    <x v="1"/>
    <x v="0"/>
    <n v="270"/>
  </r>
  <r>
    <x v="13"/>
    <x v="4"/>
    <s v="HISTORIC DISTRICT 90"/>
    <x v="69"/>
    <x v="1"/>
    <x v="2"/>
    <x v="1"/>
    <n v="185"/>
  </r>
  <r>
    <x v="13"/>
    <x v="4"/>
    <s v="HISTORIC DISTRICT 90"/>
    <x v="69"/>
    <x v="1"/>
    <x v="3"/>
    <x v="2"/>
    <n v="329"/>
  </r>
  <r>
    <x v="14"/>
    <x v="4"/>
    <s v="HISTORIC DISTRICT 90"/>
    <x v="69"/>
    <x v="1"/>
    <x v="0"/>
    <x v="0"/>
    <n v="90"/>
  </r>
  <r>
    <x v="14"/>
    <x v="4"/>
    <s v="HISTORIC DISTRICT 90"/>
    <x v="69"/>
    <x v="1"/>
    <x v="1"/>
    <x v="0"/>
    <n v="90"/>
  </r>
  <r>
    <x v="14"/>
    <x v="4"/>
    <s v="HISTORIC DISTRICT 90"/>
    <x v="69"/>
    <x v="1"/>
    <x v="2"/>
    <x v="1"/>
    <n v="130"/>
  </r>
  <r>
    <x v="14"/>
    <x v="4"/>
    <s v="HISTORIC DISTRICT 90"/>
    <x v="69"/>
    <x v="1"/>
    <x v="3"/>
    <x v="2"/>
    <n v="693"/>
  </r>
  <r>
    <x v="15"/>
    <x v="4"/>
    <s v="HISTORIC DISTRICT 90"/>
    <x v="69"/>
    <x v="1"/>
    <x v="0"/>
    <x v="0"/>
    <n v="540"/>
  </r>
  <r>
    <x v="15"/>
    <x v="4"/>
    <s v="HISTORIC DISTRICT 90"/>
    <x v="69"/>
    <x v="1"/>
    <x v="1"/>
    <x v="0"/>
    <n v="550"/>
  </r>
  <r>
    <x v="15"/>
    <x v="4"/>
    <s v="HISTORIC DISTRICT 90"/>
    <x v="69"/>
    <x v="1"/>
    <x v="2"/>
    <x v="1"/>
    <n v="800"/>
  </r>
  <r>
    <x v="15"/>
    <x v="4"/>
    <s v="HISTORIC DISTRICT 90"/>
    <x v="69"/>
    <x v="1"/>
    <x v="3"/>
    <x v="2"/>
    <n v="711"/>
  </r>
  <r>
    <x v="16"/>
    <x v="4"/>
    <s v="HISTORIC DISTRICT 90"/>
    <x v="69"/>
    <x v="1"/>
    <x v="0"/>
    <x v="0"/>
    <n v="710"/>
  </r>
  <r>
    <x v="16"/>
    <x v="4"/>
    <s v="HISTORIC DISTRICT 90"/>
    <x v="69"/>
    <x v="1"/>
    <x v="1"/>
    <x v="0"/>
    <n v="710"/>
  </r>
  <r>
    <x v="16"/>
    <x v="4"/>
    <s v="HISTORIC DISTRICT 90"/>
    <x v="69"/>
    <x v="1"/>
    <x v="2"/>
    <x v="1"/>
    <n v="800"/>
  </r>
  <r>
    <x v="16"/>
    <x v="4"/>
    <s v="HISTORIC DISTRICT 90"/>
    <x v="69"/>
    <x v="1"/>
    <x v="3"/>
    <x v="2"/>
    <n v="541"/>
  </r>
  <r>
    <x v="17"/>
    <x v="4"/>
    <s v="HISTORIC DISTRICT 90"/>
    <x v="69"/>
    <x v="1"/>
    <x v="0"/>
    <x v="0"/>
    <n v="1790"/>
  </r>
  <r>
    <x v="17"/>
    <x v="4"/>
    <s v="HISTORIC DISTRICT 90"/>
    <x v="69"/>
    <x v="1"/>
    <x v="1"/>
    <x v="0"/>
    <n v="1800"/>
  </r>
  <r>
    <x v="17"/>
    <x v="4"/>
    <s v="HISTORIC DISTRICT 90"/>
    <x v="69"/>
    <x v="1"/>
    <x v="2"/>
    <x v="1"/>
    <n v="1890"/>
  </r>
  <r>
    <x v="17"/>
    <x v="4"/>
    <s v="HISTORIC DISTRICT 90"/>
    <x v="69"/>
    <x v="1"/>
    <x v="3"/>
    <x v="2"/>
    <n v="507"/>
  </r>
  <r>
    <x v="18"/>
    <x v="4"/>
    <s v="WIREGRASS"/>
    <x v="69"/>
    <x v="1"/>
    <x v="0"/>
    <x v="0"/>
    <n v="3850"/>
  </r>
  <r>
    <x v="18"/>
    <x v="4"/>
    <s v="WIREGRASS"/>
    <x v="69"/>
    <x v="1"/>
    <x v="1"/>
    <x v="0"/>
    <n v="3860"/>
  </r>
  <r>
    <x v="18"/>
    <x v="4"/>
    <s v="WIREGRASS"/>
    <x v="69"/>
    <x v="1"/>
    <x v="2"/>
    <x v="1"/>
    <n v="4040"/>
  </r>
  <r>
    <x v="18"/>
    <x v="4"/>
    <s v="WIREGRASS"/>
    <x v="69"/>
    <x v="1"/>
    <x v="3"/>
    <x v="2"/>
    <n v="504"/>
  </r>
  <r>
    <x v="19"/>
    <x v="4"/>
    <s v="WIREGRASS"/>
    <x v="69"/>
    <x v="1"/>
    <x v="0"/>
    <x v="0"/>
    <n v="2640"/>
  </r>
  <r>
    <x v="19"/>
    <x v="4"/>
    <s v="WIREGRASS"/>
    <x v="69"/>
    <x v="1"/>
    <x v="1"/>
    <x v="0"/>
    <n v="3110"/>
  </r>
  <r>
    <x v="19"/>
    <x v="4"/>
    <s v="WIREGRASS"/>
    <x v="69"/>
    <x v="1"/>
    <x v="2"/>
    <x v="1"/>
    <n v="2340"/>
  </r>
  <r>
    <x v="19"/>
    <x v="4"/>
    <s v="WIREGRASS"/>
    <x v="69"/>
    <x v="1"/>
    <x v="3"/>
    <x v="2"/>
    <n v="425"/>
  </r>
  <r>
    <x v="20"/>
    <x v="4"/>
    <s v="WIREGRASS"/>
    <x v="69"/>
    <x v="1"/>
    <x v="0"/>
    <x v="0"/>
    <n v="2900"/>
  </r>
  <r>
    <x v="20"/>
    <x v="4"/>
    <s v="WIREGRASS"/>
    <x v="69"/>
    <x v="1"/>
    <x v="1"/>
    <x v="0"/>
    <n v="2910"/>
  </r>
  <r>
    <x v="20"/>
    <x v="4"/>
    <s v="WIREGRASS"/>
    <x v="69"/>
    <x v="1"/>
    <x v="2"/>
    <x v="1"/>
    <n v="2950"/>
  </r>
  <r>
    <x v="20"/>
    <x v="4"/>
    <s v="WIREGRASS"/>
    <x v="69"/>
    <x v="1"/>
    <x v="3"/>
    <x v="2"/>
    <n v="488"/>
  </r>
  <r>
    <x v="21"/>
    <x v="4"/>
    <s v="WIREGRASS"/>
    <x v="69"/>
    <x v="1"/>
    <x v="0"/>
    <x v="0"/>
    <n v="3840"/>
  </r>
  <r>
    <x v="21"/>
    <x v="4"/>
    <s v="WIREGRASS"/>
    <x v="69"/>
    <x v="1"/>
    <x v="1"/>
    <x v="0"/>
    <n v="3970"/>
  </r>
  <r>
    <x v="21"/>
    <x v="4"/>
    <s v="WIREGRASS"/>
    <x v="69"/>
    <x v="1"/>
    <x v="2"/>
    <x v="1"/>
    <n v="5250"/>
  </r>
  <r>
    <x v="21"/>
    <x v="4"/>
    <s v="WIREGRASS"/>
    <x v="69"/>
    <x v="1"/>
    <x v="3"/>
    <x v="2"/>
    <n v="656"/>
  </r>
  <r>
    <x v="22"/>
    <x v="4"/>
    <s v="WIREGRASS"/>
    <x v="69"/>
    <x v="1"/>
    <x v="0"/>
    <x v="0"/>
    <n v="5350"/>
  </r>
  <r>
    <x v="22"/>
    <x v="4"/>
    <s v="WIREGRASS"/>
    <x v="69"/>
    <x v="1"/>
    <x v="1"/>
    <x v="0"/>
    <n v="5600"/>
  </r>
  <r>
    <x v="22"/>
    <x v="4"/>
    <s v="WIREGRASS"/>
    <x v="69"/>
    <x v="1"/>
    <x v="2"/>
    <x v="1"/>
    <n v="8400"/>
  </r>
  <r>
    <x v="22"/>
    <x v="4"/>
    <s v="WIREGRASS"/>
    <x v="69"/>
    <x v="1"/>
    <x v="3"/>
    <x v="2"/>
    <n v="754"/>
  </r>
  <r>
    <x v="23"/>
    <x v="4"/>
    <s v="WIREGRASS"/>
    <x v="69"/>
    <x v="1"/>
    <x v="0"/>
    <x v="0"/>
    <n v="8300"/>
  </r>
  <r>
    <x v="23"/>
    <x v="4"/>
    <s v="WIREGRASS"/>
    <x v="69"/>
    <x v="1"/>
    <x v="1"/>
    <x v="0"/>
    <n v="8840"/>
  </r>
  <r>
    <x v="23"/>
    <x v="4"/>
    <s v="WIREGRASS"/>
    <x v="69"/>
    <x v="1"/>
    <x v="2"/>
    <x v="1"/>
    <n v="11100"/>
  </r>
  <r>
    <x v="23"/>
    <x v="4"/>
    <s v="WIREGRASS"/>
    <x v="69"/>
    <x v="1"/>
    <x v="3"/>
    <x v="2"/>
    <n v="642"/>
  </r>
  <r>
    <x v="24"/>
    <x v="4"/>
    <s v="WIREGRASS"/>
    <x v="69"/>
    <x v="1"/>
    <x v="0"/>
    <x v="0"/>
    <n v="16080"/>
  </r>
  <r>
    <x v="24"/>
    <x v="4"/>
    <s v="WIREGRASS"/>
    <x v="69"/>
    <x v="1"/>
    <x v="1"/>
    <x v="0"/>
    <n v="17010"/>
  </r>
  <r>
    <x v="24"/>
    <x v="4"/>
    <s v="WIREGRASS"/>
    <x v="69"/>
    <x v="1"/>
    <x v="2"/>
    <x v="1"/>
    <n v="21380"/>
  </r>
  <r>
    <x v="24"/>
    <x v="4"/>
    <s v="WIREGRASS"/>
    <x v="69"/>
    <x v="1"/>
    <x v="3"/>
    <x v="2"/>
    <n v="638"/>
  </r>
  <r>
    <x v="25"/>
    <x v="4"/>
    <s v="WIREGRASS"/>
    <x v="69"/>
    <x v="1"/>
    <x v="0"/>
    <x v="0"/>
    <n v="31870"/>
  </r>
  <r>
    <x v="25"/>
    <x v="4"/>
    <s v="WIREGRASS"/>
    <x v="69"/>
    <x v="1"/>
    <x v="1"/>
    <x v="0"/>
    <n v="32080"/>
  </r>
  <r>
    <x v="25"/>
    <x v="4"/>
    <s v="WIREGRASS"/>
    <x v="69"/>
    <x v="1"/>
    <x v="2"/>
    <x v="1"/>
    <n v="33110"/>
  </r>
  <r>
    <x v="25"/>
    <x v="4"/>
    <s v="WIREGRASS"/>
    <x v="69"/>
    <x v="1"/>
    <x v="3"/>
    <x v="2"/>
    <n v="499"/>
  </r>
  <r>
    <x v="26"/>
    <x v="4"/>
    <s v="WIREGRASS"/>
    <x v="69"/>
    <x v="1"/>
    <x v="0"/>
    <x v="0"/>
    <n v="29220"/>
  </r>
  <r>
    <x v="26"/>
    <x v="4"/>
    <s v="WIREGRASS"/>
    <x v="69"/>
    <x v="1"/>
    <x v="1"/>
    <x v="0"/>
    <n v="29300"/>
  </r>
  <r>
    <x v="26"/>
    <x v="4"/>
    <s v="WIREGRASS"/>
    <x v="69"/>
    <x v="1"/>
    <x v="2"/>
    <x v="1"/>
    <n v="32620"/>
  </r>
  <r>
    <x v="26"/>
    <x v="4"/>
    <s v="WIREGRASS"/>
    <x v="69"/>
    <x v="1"/>
    <x v="3"/>
    <x v="2"/>
    <n v="536"/>
  </r>
  <r>
    <x v="27"/>
    <x v="4"/>
    <s v="WIREGRASS"/>
    <x v="69"/>
    <x v="1"/>
    <x v="0"/>
    <x v="0"/>
    <n v="24340"/>
  </r>
  <r>
    <x v="27"/>
    <x v="4"/>
    <s v="WIREGRASS"/>
    <x v="69"/>
    <x v="1"/>
    <x v="1"/>
    <x v="0"/>
    <n v="24500"/>
  </r>
  <r>
    <x v="27"/>
    <x v="4"/>
    <s v="WIREGRASS"/>
    <x v="69"/>
    <x v="1"/>
    <x v="2"/>
    <x v="1"/>
    <n v="34850"/>
  </r>
  <r>
    <x v="27"/>
    <x v="4"/>
    <s v="WIREGRASS"/>
    <x v="69"/>
    <x v="1"/>
    <x v="3"/>
    <x v="2"/>
    <n v="687"/>
  </r>
  <r>
    <x v="28"/>
    <x v="4"/>
    <s v="WIREGRASS"/>
    <x v="69"/>
    <x v="1"/>
    <x v="0"/>
    <x v="0"/>
    <n v="23000"/>
  </r>
  <r>
    <x v="28"/>
    <x v="4"/>
    <s v="WIREGRASS"/>
    <x v="69"/>
    <x v="1"/>
    <x v="1"/>
    <x v="0"/>
    <n v="25500"/>
  </r>
  <r>
    <x v="28"/>
    <x v="4"/>
    <s v="WIREGRASS"/>
    <x v="69"/>
    <x v="1"/>
    <x v="2"/>
    <x v="1"/>
    <n v="10400"/>
  </r>
  <r>
    <x v="28"/>
    <x v="4"/>
    <s v="WIREGRASS"/>
    <x v="69"/>
    <x v="1"/>
    <x v="3"/>
    <x v="2"/>
    <n v="217"/>
  </r>
  <r>
    <x v="29"/>
    <x v="4"/>
    <s v="WIREGRASS"/>
    <x v="69"/>
    <x v="1"/>
    <x v="0"/>
    <x v="0"/>
    <n v="20500"/>
  </r>
  <r>
    <x v="29"/>
    <x v="4"/>
    <s v="WIREGRASS"/>
    <x v="69"/>
    <x v="1"/>
    <x v="1"/>
    <x v="0"/>
    <n v="22900"/>
  </r>
  <r>
    <x v="29"/>
    <x v="4"/>
    <s v="WIREGRASS"/>
    <x v="69"/>
    <x v="1"/>
    <x v="2"/>
    <x v="1"/>
    <n v="18900"/>
  </r>
  <r>
    <x v="29"/>
    <x v="4"/>
    <s v="WIREGRASS"/>
    <x v="69"/>
    <x v="1"/>
    <x v="3"/>
    <x v="2"/>
    <n v="443"/>
  </r>
  <r>
    <x v="30"/>
    <x v="4"/>
    <s v="WIREGRASS"/>
    <x v="69"/>
    <x v="1"/>
    <x v="0"/>
    <x v="0"/>
    <n v="15000"/>
  </r>
  <r>
    <x v="30"/>
    <x v="4"/>
    <s v="WIREGRASS"/>
    <x v="69"/>
    <x v="1"/>
    <x v="1"/>
    <x v="0"/>
    <n v="25500"/>
  </r>
  <r>
    <x v="30"/>
    <x v="4"/>
    <s v="WIREGRASS"/>
    <x v="69"/>
    <x v="1"/>
    <x v="2"/>
    <x v="1"/>
    <n v="6200"/>
  </r>
  <r>
    <x v="30"/>
    <x v="4"/>
    <s v="WIREGRASS"/>
    <x v="69"/>
    <x v="1"/>
    <x v="3"/>
    <x v="2"/>
    <n v="198"/>
  </r>
  <r>
    <x v="31"/>
    <x v="4"/>
    <s v="WIREGRASS"/>
    <x v="69"/>
    <x v="1"/>
    <x v="0"/>
    <x v="0"/>
    <n v="24200"/>
  </r>
  <r>
    <x v="31"/>
    <x v="4"/>
    <s v="WIREGRASS"/>
    <x v="69"/>
    <x v="1"/>
    <x v="1"/>
    <x v="0"/>
    <n v="24600"/>
  </r>
  <r>
    <x v="31"/>
    <x v="4"/>
    <s v="WIREGRASS"/>
    <x v="69"/>
    <x v="1"/>
    <x v="2"/>
    <x v="1"/>
    <n v="34000"/>
  </r>
  <r>
    <x v="31"/>
    <x v="4"/>
    <s v="WIREGRASS"/>
    <x v="69"/>
    <x v="1"/>
    <x v="3"/>
    <x v="2"/>
    <n v="674"/>
  </r>
  <r>
    <x v="32"/>
    <x v="4"/>
    <s v="WIREGRASS"/>
    <x v="69"/>
    <x v="1"/>
    <x v="0"/>
    <x v="0"/>
    <n v="21800"/>
  </r>
  <r>
    <x v="32"/>
    <x v="4"/>
    <s v="WIREGRASS"/>
    <x v="69"/>
    <x v="1"/>
    <x v="1"/>
    <x v="0"/>
    <n v="27100"/>
  </r>
  <r>
    <x v="32"/>
    <x v="4"/>
    <s v="WIREGRASS"/>
    <x v="69"/>
    <x v="1"/>
    <x v="2"/>
    <x v="1"/>
    <n v="20800"/>
  </r>
  <r>
    <x v="32"/>
    <x v="4"/>
    <s v="WIREGRASS"/>
    <x v="69"/>
    <x v="1"/>
    <x v="3"/>
    <x v="2"/>
    <n v="458"/>
  </r>
  <r>
    <x v="42"/>
    <x v="4"/>
    <s v="WIREGRASS"/>
    <x v="69"/>
    <x v="1"/>
    <x v="0"/>
    <x v="0"/>
    <n v="22500"/>
  </r>
  <r>
    <x v="42"/>
    <x v="4"/>
    <s v="WIREGRASS"/>
    <x v="69"/>
    <x v="1"/>
    <x v="1"/>
    <x v="0"/>
    <n v="23200"/>
  </r>
  <r>
    <x v="42"/>
    <x v="4"/>
    <s v="WIREGRASS"/>
    <x v="69"/>
    <x v="1"/>
    <x v="2"/>
    <x v="1"/>
    <n v="32500"/>
  </r>
  <r>
    <x v="42"/>
    <x v="4"/>
    <s v="WIREGRASS"/>
    <x v="69"/>
    <x v="1"/>
    <x v="3"/>
    <x v="2"/>
    <n v="693"/>
  </r>
  <r>
    <x v="43"/>
    <x v="4"/>
    <s v="WIREGRASS"/>
    <x v="69"/>
    <x v="1"/>
    <x v="0"/>
    <x v="0"/>
    <n v="27000"/>
  </r>
  <r>
    <x v="43"/>
    <x v="4"/>
    <s v="WIREGRASS"/>
    <x v="69"/>
    <x v="1"/>
    <x v="1"/>
    <x v="0"/>
    <n v="27200"/>
  </r>
  <r>
    <x v="43"/>
    <x v="4"/>
    <s v="WIREGRASS"/>
    <x v="69"/>
    <x v="1"/>
    <x v="2"/>
    <x v="1"/>
    <n v="24520"/>
  </r>
  <r>
    <x v="43"/>
    <x v="4"/>
    <s v="WIREGRASS"/>
    <x v="69"/>
    <x v="1"/>
    <x v="3"/>
    <x v="2"/>
    <n v="436"/>
  </r>
  <r>
    <x v="44"/>
    <x v="4"/>
    <s v="WIREGRASS"/>
    <x v="69"/>
    <x v="1"/>
    <x v="0"/>
    <x v="0"/>
    <n v="24000"/>
  </r>
  <r>
    <x v="44"/>
    <x v="4"/>
    <s v="WIREGRASS"/>
    <x v="69"/>
    <x v="1"/>
    <x v="1"/>
    <x v="0"/>
    <n v="24000"/>
  </r>
  <r>
    <x v="44"/>
    <x v="4"/>
    <s v="WIREGRASS"/>
    <x v="69"/>
    <x v="1"/>
    <x v="2"/>
    <x v="1"/>
    <n v="32000"/>
  </r>
  <r>
    <x v="44"/>
    <x v="4"/>
    <s v="WIREGRASS"/>
    <x v="69"/>
    <x v="1"/>
    <x v="3"/>
    <x v="2"/>
    <n v="640"/>
  </r>
  <r>
    <x v="45"/>
    <x v="4"/>
    <s v="WIREGRASS"/>
    <x v="69"/>
    <x v="1"/>
    <x v="0"/>
    <x v="0"/>
    <n v="28000"/>
  </r>
  <r>
    <x v="45"/>
    <x v="4"/>
    <s v="WIREGRASS"/>
    <x v="69"/>
    <x v="1"/>
    <x v="1"/>
    <x v="0"/>
    <n v="29400"/>
  </r>
  <r>
    <x v="45"/>
    <x v="4"/>
    <s v="WIREGRASS"/>
    <x v="69"/>
    <x v="1"/>
    <x v="2"/>
    <x v="1"/>
    <n v="40200"/>
  </r>
  <r>
    <x v="45"/>
    <x v="4"/>
    <s v="WIREGRASS"/>
    <x v="69"/>
    <x v="1"/>
    <x v="3"/>
    <x v="2"/>
    <n v="689"/>
  </r>
  <r>
    <x v="46"/>
    <x v="4"/>
    <s v="WIREGRASS"/>
    <x v="69"/>
    <x v="1"/>
    <x v="0"/>
    <x v="0"/>
    <n v="22000"/>
  </r>
  <r>
    <x v="46"/>
    <x v="4"/>
    <s v="WIREGRASS"/>
    <x v="69"/>
    <x v="1"/>
    <x v="1"/>
    <x v="0"/>
    <n v="23300"/>
  </r>
  <r>
    <x v="46"/>
    <x v="4"/>
    <s v="WIREGRASS"/>
    <x v="69"/>
    <x v="1"/>
    <x v="2"/>
    <x v="1"/>
    <n v="26200"/>
  </r>
  <r>
    <x v="46"/>
    <x v="4"/>
    <s v="WIREGRASS"/>
    <x v="69"/>
    <x v="1"/>
    <x v="3"/>
    <x v="2"/>
    <n v="572"/>
  </r>
  <r>
    <x v="48"/>
    <x v="4"/>
    <s v="WIREGRASS"/>
    <x v="69"/>
    <x v="1"/>
    <x v="0"/>
    <x v="0"/>
    <n v="22600"/>
  </r>
  <r>
    <x v="48"/>
    <x v="4"/>
    <s v="WIREGRASS"/>
    <x v="69"/>
    <x v="1"/>
    <x v="1"/>
    <x v="0"/>
    <n v="23100"/>
  </r>
  <r>
    <x v="48"/>
    <x v="4"/>
    <s v="WIREGRASS"/>
    <x v="69"/>
    <x v="1"/>
    <x v="2"/>
    <x v="1"/>
    <n v="31800"/>
  </r>
  <r>
    <x v="48"/>
    <x v="4"/>
    <s v="WIREGRASS"/>
    <x v="69"/>
    <x v="1"/>
    <x v="3"/>
    <x v="2"/>
    <n v="675"/>
  </r>
  <r>
    <x v="49"/>
    <x v="4"/>
    <s v="WIREGRASS"/>
    <x v="69"/>
    <x v="1"/>
    <x v="0"/>
    <x v="0"/>
    <n v="23100"/>
  </r>
  <r>
    <x v="49"/>
    <x v="4"/>
    <s v="WIREGRASS"/>
    <x v="69"/>
    <x v="1"/>
    <x v="1"/>
    <x v="0"/>
    <n v="23200"/>
  </r>
  <r>
    <x v="49"/>
    <x v="4"/>
    <s v="WIREGRASS"/>
    <x v="69"/>
    <x v="1"/>
    <x v="2"/>
    <x v="1"/>
    <n v="24600"/>
  </r>
  <r>
    <x v="49"/>
    <x v="4"/>
    <s v="WIREGRASS"/>
    <x v="69"/>
    <x v="1"/>
    <x v="3"/>
    <x v="2"/>
    <n v="511"/>
  </r>
  <r>
    <x v="33"/>
    <x v="4"/>
    <s v="WIREGRASS"/>
    <x v="69"/>
    <x v="1"/>
    <x v="0"/>
    <x v="0"/>
    <n v="31300"/>
  </r>
  <r>
    <x v="33"/>
    <x v="4"/>
    <s v="WIREGRASS"/>
    <x v="69"/>
    <x v="1"/>
    <x v="1"/>
    <x v="0"/>
    <n v="32800"/>
  </r>
  <r>
    <x v="33"/>
    <x v="4"/>
    <s v="WIREGRASS"/>
    <x v="69"/>
    <x v="1"/>
    <x v="2"/>
    <x v="1"/>
    <n v="47400"/>
  </r>
  <r>
    <x v="33"/>
    <x v="4"/>
    <s v="WIREGRASS"/>
    <x v="69"/>
    <x v="1"/>
    <x v="3"/>
    <x v="2"/>
    <n v="727"/>
  </r>
  <r>
    <x v="34"/>
    <x v="4"/>
    <s v="WIREGRASS"/>
    <x v="69"/>
    <x v="1"/>
    <x v="0"/>
    <x v="0"/>
    <n v="26900"/>
  </r>
  <r>
    <x v="34"/>
    <x v="4"/>
    <s v="WIREGRASS"/>
    <x v="69"/>
    <x v="1"/>
    <x v="1"/>
    <x v="0"/>
    <n v="27000"/>
  </r>
  <r>
    <x v="34"/>
    <x v="4"/>
    <s v="WIREGRASS"/>
    <x v="69"/>
    <x v="1"/>
    <x v="2"/>
    <x v="1"/>
    <n v="46700"/>
  </r>
  <r>
    <x v="34"/>
    <x v="4"/>
    <s v="WIREGRASS"/>
    <x v="69"/>
    <x v="1"/>
    <x v="3"/>
    <x v="2"/>
    <n v="833"/>
  </r>
  <r>
    <x v="50"/>
    <x v="4"/>
    <s v="WIREGRASS"/>
    <x v="69"/>
    <x v="1"/>
    <x v="0"/>
    <x v="0"/>
    <n v="27300"/>
  </r>
  <r>
    <x v="50"/>
    <x v="4"/>
    <s v="WIREGRASS"/>
    <x v="69"/>
    <x v="1"/>
    <x v="1"/>
    <x v="0"/>
    <n v="28300"/>
  </r>
  <r>
    <x v="50"/>
    <x v="4"/>
    <s v="WIREGRASS"/>
    <x v="69"/>
    <x v="1"/>
    <x v="2"/>
    <x v="1"/>
    <n v="28500"/>
  </r>
  <r>
    <x v="50"/>
    <x v="4"/>
    <s v="WIREGRASS"/>
    <x v="69"/>
    <x v="1"/>
    <x v="3"/>
    <x v="2"/>
    <n v="501"/>
  </r>
  <r>
    <x v="35"/>
    <x v="4"/>
    <s v="WIREGRASS"/>
    <x v="69"/>
    <x v="1"/>
    <x v="0"/>
    <x v="0"/>
    <n v="21600"/>
  </r>
  <r>
    <x v="35"/>
    <x v="4"/>
    <s v="WIREGRASS"/>
    <x v="69"/>
    <x v="1"/>
    <x v="1"/>
    <x v="0"/>
    <n v="21900"/>
  </r>
  <r>
    <x v="35"/>
    <x v="4"/>
    <s v="WIREGRASS"/>
    <x v="69"/>
    <x v="1"/>
    <x v="2"/>
    <x v="1"/>
    <n v="33800"/>
  </r>
  <r>
    <x v="35"/>
    <x v="4"/>
    <s v="WIREGRASS"/>
    <x v="69"/>
    <x v="1"/>
    <x v="3"/>
    <x v="2"/>
    <n v="751"/>
  </r>
  <r>
    <x v="36"/>
    <x v="4"/>
    <s v="WIREGRASS"/>
    <x v="69"/>
    <x v="1"/>
    <x v="0"/>
    <x v="0"/>
    <n v="18700"/>
  </r>
  <r>
    <x v="36"/>
    <x v="4"/>
    <s v="WIREGRASS"/>
    <x v="69"/>
    <x v="1"/>
    <x v="1"/>
    <x v="0"/>
    <n v="20800"/>
  </r>
  <r>
    <x v="36"/>
    <x v="4"/>
    <s v="WIREGRASS"/>
    <x v="69"/>
    <x v="1"/>
    <x v="2"/>
    <x v="1"/>
    <n v="26400"/>
  </r>
  <r>
    <x v="36"/>
    <x v="4"/>
    <s v="WIREGRASS"/>
    <x v="69"/>
    <x v="1"/>
    <x v="3"/>
    <x v="2"/>
    <n v="678"/>
  </r>
  <r>
    <x v="37"/>
    <x v="4"/>
    <s v="WIREGRASS"/>
    <x v="69"/>
    <x v="1"/>
    <x v="0"/>
    <x v="0"/>
    <n v="20900"/>
  </r>
  <r>
    <x v="37"/>
    <x v="4"/>
    <s v="WIREGRASS"/>
    <x v="69"/>
    <x v="1"/>
    <x v="1"/>
    <x v="0"/>
    <n v="21000"/>
  </r>
  <r>
    <x v="37"/>
    <x v="4"/>
    <s v="WIREGRASS"/>
    <x v="69"/>
    <x v="1"/>
    <x v="2"/>
    <x v="1"/>
    <n v="42800"/>
  </r>
  <r>
    <x v="37"/>
    <x v="4"/>
    <s v="WIREGRASS"/>
    <x v="69"/>
    <x v="1"/>
    <x v="3"/>
    <x v="2"/>
    <n v="983"/>
  </r>
  <r>
    <x v="38"/>
    <x v="4"/>
    <s v="WIREGRASS"/>
    <x v="69"/>
    <x v="1"/>
    <x v="0"/>
    <x v="0"/>
    <n v="24500"/>
  </r>
  <r>
    <x v="38"/>
    <x v="4"/>
    <s v="WIREGRASS"/>
    <x v="69"/>
    <x v="1"/>
    <x v="1"/>
    <x v="0"/>
    <n v="24600"/>
  </r>
  <r>
    <x v="38"/>
    <x v="4"/>
    <s v="WIREGRASS"/>
    <x v="69"/>
    <x v="1"/>
    <x v="2"/>
    <x v="1"/>
    <n v="37500"/>
  </r>
  <r>
    <x v="38"/>
    <x v="4"/>
    <s v="WIREGRASS"/>
    <x v="69"/>
    <x v="1"/>
    <x v="3"/>
    <x v="2"/>
    <n v="735"/>
  </r>
  <r>
    <x v="39"/>
    <x v="4"/>
    <s v="WIREGRASS"/>
    <x v="69"/>
    <x v="1"/>
    <x v="0"/>
    <x v="0"/>
    <n v="27100"/>
  </r>
  <r>
    <x v="39"/>
    <x v="4"/>
    <s v="WIREGRASS"/>
    <x v="69"/>
    <x v="1"/>
    <x v="1"/>
    <x v="0"/>
    <n v="30800"/>
  </r>
  <r>
    <x v="39"/>
    <x v="4"/>
    <s v="WIREGRASS"/>
    <x v="69"/>
    <x v="1"/>
    <x v="2"/>
    <x v="1"/>
    <n v="30800"/>
  </r>
  <r>
    <x v="39"/>
    <x v="4"/>
    <s v="WIREGRASS"/>
    <x v="69"/>
    <x v="1"/>
    <x v="3"/>
    <x v="2"/>
    <n v="546"/>
  </r>
  <r>
    <x v="51"/>
    <x v="4"/>
    <s v="WIREGRASS"/>
    <x v="69"/>
    <x v="1"/>
    <x v="0"/>
    <x v="0"/>
    <n v="30500"/>
  </r>
  <r>
    <x v="51"/>
    <x v="4"/>
    <s v="WIREGRASS"/>
    <x v="69"/>
    <x v="1"/>
    <x v="1"/>
    <x v="0"/>
    <n v="30700"/>
  </r>
  <r>
    <x v="51"/>
    <x v="4"/>
    <s v="WIREGRASS"/>
    <x v="69"/>
    <x v="1"/>
    <x v="2"/>
    <x v="1"/>
    <n v="46000"/>
  </r>
  <r>
    <x v="51"/>
    <x v="4"/>
    <s v="WIREGRASS"/>
    <x v="69"/>
    <x v="1"/>
    <x v="3"/>
    <x v="2"/>
    <n v="724"/>
  </r>
  <r>
    <x v="52"/>
    <x v="4"/>
    <s v="WIREGRASS"/>
    <x v="69"/>
    <x v="1"/>
    <x v="0"/>
    <x v="0"/>
    <n v="26300"/>
  </r>
  <r>
    <x v="52"/>
    <x v="4"/>
    <s v="WIREGRASS"/>
    <x v="69"/>
    <x v="1"/>
    <x v="1"/>
    <x v="0"/>
    <n v="26400"/>
  </r>
  <r>
    <x v="52"/>
    <x v="4"/>
    <s v="WIREGRASS"/>
    <x v="69"/>
    <x v="1"/>
    <x v="2"/>
    <x v="1"/>
    <n v="32700"/>
  </r>
  <r>
    <x v="52"/>
    <x v="4"/>
    <s v="WIREGRASS"/>
    <x v="69"/>
    <x v="1"/>
    <x v="3"/>
    <x v="2"/>
    <n v="597"/>
  </r>
  <r>
    <x v="53"/>
    <x v="4"/>
    <s v="WIREGRASS"/>
    <x v="69"/>
    <x v="1"/>
    <x v="0"/>
    <x v="0"/>
    <n v="23100"/>
  </r>
  <r>
    <x v="53"/>
    <x v="4"/>
    <s v="WIREGRASS"/>
    <x v="69"/>
    <x v="1"/>
    <x v="1"/>
    <x v="0"/>
    <n v="23300"/>
  </r>
  <r>
    <x v="53"/>
    <x v="4"/>
    <s v="WIREGRASS"/>
    <x v="69"/>
    <x v="1"/>
    <x v="2"/>
    <x v="1"/>
    <n v="34200"/>
  </r>
  <r>
    <x v="53"/>
    <x v="4"/>
    <s v="WIREGRASS"/>
    <x v="69"/>
    <x v="1"/>
    <x v="3"/>
    <x v="2"/>
    <n v="711"/>
  </r>
  <r>
    <x v="40"/>
    <x v="4"/>
    <s v="WIREGRASS"/>
    <x v="69"/>
    <x v="1"/>
    <x v="0"/>
    <x v="0"/>
    <n v="28400"/>
  </r>
  <r>
    <x v="40"/>
    <x v="4"/>
    <s v="WIREGRASS"/>
    <x v="69"/>
    <x v="1"/>
    <x v="1"/>
    <x v="0"/>
    <n v="28700"/>
  </r>
  <r>
    <x v="40"/>
    <x v="4"/>
    <s v="WIREGRASS"/>
    <x v="69"/>
    <x v="1"/>
    <x v="2"/>
    <x v="1"/>
    <n v="48100"/>
  </r>
  <r>
    <x v="40"/>
    <x v="4"/>
    <s v="WIREGRASS"/>
    <x v="69"/>
    <x v="1"/>
    <x v="3"/>
    <x v="2"/>
    <n v="813"/>
  </r>
  <r>
    <x v="41"/>
    <x v="4"/>
    <s v="WIREGRASS"/>
    <x v="69"/>
    <x v="1"/>
    <x v="0"/>
    <x v="0"/>
    <n v="22800"/>
  </r>
  <r>
    <x v="41"/>
    <x v="4"/>
    <s v="WIREGRASS"/>
    <x v="69"/>
    <x v="1"/>
    <x v="1"/>
    <x v="0"/>
    <n v="23000"/>
  </r>
  <r>
    <x v="41"/>
    <x v="4"/>
    <s v="WIREGRASS"/>
    <x v="69"/>
    <x v="1"/>
    <x v="2"/>
    <x v="1"/>
    <n v="34600"/>
  </r>
  <r>
    <x v="41"/>
    <x v="4"/>
    <s v="WIREGRASS"/>
    <x v="69"/>
    <x v="1"/>
    <x v="3"/>
    <x v="2"/>
    <n v="728"/>
  </r>
  <r>
    <x v="54"/>
    <x v="4"/>
    <s v="WIREGRASS"/>
    <x v="69"/>
    <x v="1"/>
    <x v="0"/>
    <x v="0"/>
    <n v="22300"/>
  </r>
  <r>
    <x v="54"/>
    <x v="4"/>
    <s v="WIREGRASS"/>
    <x v="69"/>
    <x v="1"/>
    <x v="1"/>
    <x v="0"/>
    <n v="22500"/>
  </r>
  <r>
    <x v="54"/>
    <x v="4"/>
    <s v="WIREGRASS"/>
    <x v="69"/>
    <x v="1"/>
    <x v="2"/>
    <x v="1"/>
    <n v="32300"/>
  </r>
  <r>
    <x v="54"/>
    <x v="4"/>
    <s v="WIREGRASS"/>
    <x v="69"/>
    <x v="1"/>
    <x v="3"/>
    <x v="2"/>
    <n v="695"/>
  </r>
  <r>
    <x v="0"/>
    <x v="4"/>
    <s v="BLACK BELT"/>
    <x v="70"/>
    <x v="1"/>
    <x v="0"/>
    <x v="0"/>
    <n v="8900"/>
  </r>
  <r>
    <x v="0"/>
    <x v="4"/>
    <s v="BLACK BELT"/>
    <x v="70"/>
    <x v="1"/>
    <x v="1"/>
    <x v="0"/>
    <n v="9150"/>
  </r>
  <r>
    <x v="0"/>
    <x v="4"/>
    <s v="BLACK BELT"/>
    <x v="70"/>
    <x v="1"/>
    <x v="2"/>
    <x v="1"/>
    <n v="7650"/>
  </r>
  <r>
    <x v="0"/>
    <x v="4"/>
    <s v="BLACK BELT"/>
    <x v="70"/>
    <x v="1"/>
    <x v="3"/>
    <x v="2"/>
    <n v="413"/>
  </r>
  <r>
    <x v="1"/>
    <x v="4"/>
    <s v="BLACK BELT"/>
    <x v="70"/>
    <x v="1"/>
    <x v="0"/>
    <x v="0"/>
    <n v="8750"/>
  </r>
  <r>
    <x v="1"/>
    <x v="4"/>
    <s v="BLACK BELT"/>
    <x v="70"/>
    <x v="1"/>
    <x v="1"/>
    <x v="0"/>
    <n v="8950"/>
  </r>
  <r>
    <x v="1"/>
    <x v="4"/>
    <s v="BLACK BELT"/>
    <x v="70"/>
    <x v="1"/>
    <x v="2"/>
    <x v="1"/>
    <n v="9000"/>
  </r>
  <r>
    <x v="1"/>
    <x v="4"/>
    <s v="BLACK BELT"/>
    <x v="70"/>
    <x v="1"/>
    <x v="3"/>
    <x v="2"/>
    <n v="494"/>
  </r>
  <r>
    <x v="2"/>
    <x v="4"/>
    <s v="BLACK BELT"/>
    <x v="70"/>
    <x v="1"/>
    <x v="0"/>
    <x v="0"/>
    <n v="9300"/>
  </r>
  <r>
    <x v="2"/>
    <x v="4"/>
    <s v="BLACK BELT"/>
    <x v="70"/>
    <x v="1"/>
    <x v="1"/>
    <x v="0"/>
    <n v="9450"/>
  </r>
  <r>
    <x v="2"/>
    <x v="4"/>
    <s v="BLACK BELT"/>
    <x v="70"/>
    <x v="1"/>
    <x v="2"/>
    <x v="1"/>
    <n v="8350"/>
  </r>
  <r>
    <x v="2"/>
    <x v="4"/>
    <s v="BLACK BELT"/>
    <x v="70"/>
    <x v="1"/>
    <x v="3"/>
    <x v="2"/>
    <n v="432"/>
  </r>
  <r>
    <x v="3"/>
    <x v="4"/>
    <s v="BLACK BELT"/>
    <x v="70"/>
    <x v="1"/>
    <x v="0"/>
    <x v="0"/>
    <n v="7450"/>
  </r>
  <r>
    <x v="3"/>
    <x v="4"/>
    <s v="BLACK BELT"/>
    <x v="70"/>
    <x v="1"/>
    <x v="1"/>
    <x v="0"/>
    <n v="7650"/>
  </r>
  <r>
    <x v="3"/>
    <x v="4"/>
    <s v="BLACK BELT"/>
    <x v="70"/>
    <x v="1"/>
    <x v="2"/>
    <x v="1"/>
    <n v="7400"/>
  </r>
  <r>
    <x v="3"/>
    <x v="4"/>
    <s v="BLACK BELT"/>
    <x v="70"/>
    <x v="1"/>
    <x v="3"/>
    <x v="2"/>
    <n v="477"/>
  </r>
  <r>
    <x v="4"/>
    <x v="4"/>
    <s v="BLACK BELT"/>
    <x v="70"/>
    <x v="1"/>
    <x v="0"/>
    <x v="0"/>
    <n v="8720"/>
  </r>
  <r>
    <x v="4"/>
    <x v="4"/>
    <s v="BLACK BELT"/>
    <x v="70"/>
    <x v="1"/>
    <x v="1"/>
    <x v="0"/>
    <n v="9000"/>
  </r>
  <r>
    <x v="4"/>
    <x v="4"/>
    <s v="BLACK BELT"/>
    <x v="70"/>
    <x v="1"/>
    <x v="2"/>
    <x v="1"/>
    <n v="7800"/>
  </r>
  <r>
    <x v="4"/>
    <x v="4"/>
    <s v="BLACK BELT"/>
    <x v="70"/>
    <x v="1"/>
    <x v="3"/>
    <x v="2"/>
    <n v="429"/>
  </r>
  <r>
    <x v="5"/>
    <x v="4"/>
    <s v="BLACK BELT"/>
    <x v="70"/>
    <x v="1"/>
    <x v="0"/>
    <x v="0"/>
    <n v="4700"/>
  </r>
  <r>
    <x v="5"/>
    <x v="4"/>
    <s v="BLACK BELT"/>
    <x v="70"/>
    <x v="1"/>
    <x v="1"/>
    <x v="0"/>
    <n v="4800"/>
  </r>
  <r>
    <x v="5"/>
    <x v="4"/>
    <s v="BLACK BELT"/>
    <x v="70"/>
    <x v="1"/>
    <x v="2"/>
    <x v="1"/>
    <n v="3840"/>
  </r>
  <r>
    <x v="5"/>
    <x v="4"/>
    <s v="BLACK BELT"/>
    <x v="70"/>
    <x v="1"/>
    <x v="3"/>
    <x v="2"/>
    <n v="392"/>
  </r>
  <r>
    <x v="6"/>
    <x v="4"/>
    <s v="BLACK BELT"/>
    <x v="70"/>
    <x v="1"/>
    <x v="0"/>
    <x v="0"/>
    <n v="5150"/>
  </r>
  <r>
    <x v="6"/>
    <x v="4"/>
    <s v="BLACK BELT"/>
    <x v="70"/>
    <x v="1"/>
    <x v="1"/>
    <x v="0"/>
    <n v="5150"/>
  </r>
  <r>
    <x v="6"/>
    <x v="4"/>
    <s v="BLACK BELT"/>
    <x v="70"/>
    <x v="1"/>
    <x v="2"/>
    <x v="1"/>
    <n v="4540"/>
  </r>
  <r>
    <x v="6"/>
    <x v="4"/>
    <s v="BLACK BELT"/>
    <x v="70"/>
    <x v="1"/>
    <x v="3"/>
    <x v="2"/>
    <n v="423"/>
  </r>
  <r>
    <x v="7"/>
    <x v="4"/>
    <s v="BLACK BELT"/>
    <x v="70"/>
    <x v="1"/>
    <x v="0"/>
    <x v="0"/>
    <n v="4720"/>
  </r>
  <r>
    <x v="7"/>
    <x v="4"/>
    <s v="BLACK BELT"/>
    <x v="70"/>
    <x v="1"/>
    <x v="1"/>
    <x v="0"/>
    <n v="5200"/>
  </r>
  <r>
    <x v="7"/>
    <x v="4"/>
    <s v="BLACK BELT"/>
    <x v="70"/>
    <x v="1"/>
    <x v="2"/>
    <x v="1"/>
    <n v="3150"/>
  </r>
  <r>
    <x v="7"/>
    <x v="4"/>
    <s v="BLACK BELT"/>
    <x v="70"/>
    <x v="1"/>
    <x v="3"/>
    <x v="2"/>
    <n v="320"/>
  </r>
  <r>
    <x v="8"/>
    <x v="4"/>
    <s v="BLACK BELT"/>
    <x v="70"/>
    <x v="1"/>
    <x v="0"/>
    <x v="0"/>
    <n v="2780"/>
  </r>
  <r>
    <x v="8"/>
    <x v="4"/>
    <s v="BLACK BELT"/>
    <x v="70"/>
    <x v="1"/>
    <x v="1"/>
    <x v="0"/>
    <n v="2800"/>
  </r>
  <r>
    <x v="8"/>
    <x v="4"/>
    <s v="BLACK BELT"/>
    <x v="70"/>
    <x v="1"/>
    <x v="2"/>
    <x v="1"/>
    <n v="2660"/>
  </r>
  <r>
    <x v="8"/>
    <x v="4"/>
    <s v="BLACK BELT"/>
    <x v="70"/>
    <x v="1"/>
    <x v="3"/>
    <x v="2"/>
    <n v="459"/>
  </r>
  <r>
    <x v="9"/>
    <x v="4"/>
    <s v="BLACK BELT"/>
    <x v="70"/>
    <x v="1"/>
    <x v="0"/>
    <x v="0"/>
    <n v="1690"/>
  </r>
  <r>
    <x v="9"/>
    <x v="4"/>
    <s v="BLACK BELT"/>
    <x v="70"/>
    <x v="1"/>
    <x v="1"/>
    <x v="0"/>
    <n v="1720"/>
  </r>
  <r>
    <x v="9"/>
    <x v="4"/>
    <s v="BLACK BELT"/>
    <x v="70"/>
    <x v="1"/>
    <x v="2"/>
    <x v="1"/>
    <n v="2030"/>
  </r>
  <r>
    <x v="9"/>
    <x v="4"/>
    <s v="BLACK BELT"/>
    <x v="70"/>
    <x v="1"/>
    <x v="3"/>
    <x v="2"/>
    <n v="577"/>
  </r>
  <r>
    <x v="10"/>
    <x v="4"/>
    <s v="BLACK BELT"/>
    <x v="70"/>
    <x v="1"/>
    <x v="0"/>
    <x v="0"/>
    <n v="1630"/>
  </r>
  <r>
    <x v="10"/>
    <x v="4"/>
    <s v="BLACK BELT"/>
    <x v="70"/>
    <x v="1"/>
    <x v="1"/>
    <x v="0"/>
    <n v="1700"/>
  </r>
  <r>
    <x v="10"/>
    <x v="4"/>
    <s v="BLACK BELT"/>
    <x v="70"/>
    <x v="1"/>
    <x v="2"/>
    <x v="1"/>
    <n v="1240"/>
  </r>
  <r>
    <x v="10"/>
    <x v="4"/>
    <s v="BLACK BELT"/>
    <x v="70"/>
    <x v="1"/>
    <x v="3"/>
    <x v="2"/>
    <n v="365"/>
  </r>
  <r>
    <x v="11"/>
    <x v="4"/>
    <s v="BLACK BELT"/>
    <x v="70"/>
    <x v="1"/>
    <x v="0"/>
    <x v="0"/>
    <n v="1670"/>
  </r>
  <r>
    <x v="11"/>
    <x v="4"/>
    <s v="BLACK BELT"/>
    <x v="70"/>
    <x v="1"/>
    <x v="1"/>
    <x v="0"/>
    <n v="1750"/>
  </r>
  <r>
    <x v="11"/>
    <x v="4"/>
    <s v="BLACK BELT"/>
    <x v="70"/>
    <x v="1"/>
    <x v="2"/>
    <x v="1"/>
    <n v="1010"/>
  </r>
  <r>
    <x v="11"/>
    <x v="4"/>
    <s v="BLACK BELT"/>
    <x v="70"/>
    <x v="1"/>
    <x v="3"/>
    <x v="2"/>
    <n v="290"/>
  </r>
  <r>
    <x v="12"/>
    <x v="4"/>
    <s v="BLACK BELT"/>
    <x v="70"/>
    <x v="1"/>
    <x v="0"/>
    <x v="0"/>
    <n v="1110"/>
  </r>
  <r>
    <x v="12"/>
    <x v="4"/>
    <s v="BLACK BELT"/>
    <x v="70"/>
    <x v="1"/>
    <x v="1"/>
    <x v="0"/>
    <n v="1170"/>
  </r>
  <r>
    <x v="12"/>
    <x v="4"/>
    <s v="BLACK BELT"/>
    <x v="70"/>
    <x v="1"/>
    <x v="2"/>
    <x v="1"/>
    <n v="1960"/>
  </r>
  <r>
    <x v="12"/>
    <x v="4"/>
    <s v="BLACK BELT"/>
    <x v="70"/>
    <x v="1"/>
    <x v="3"/>
    <x v="2"/>
    <n v="848"/>
  </r>
  <r>
    <x v="13"/>
    <x v="4"/>
    <s v="BLACK BELT"/>
    <x v="70"/>
    <x v="1"/>
    <x v="0"/>
    <x v="0"/>
    <n v="770"/>
  </r>
  <r>
    <x v="13"/>
    <x v="4"/>
    <s v="BLACK BELT"/>
    <x v="70"/>
    <x v="1"/>
    <x v="1"/>
    <x v="0"/>
    <n v="810"/>
  </r>
  <r>
    <x v="13"/>
    <x v="4"/>
    <s v="BLACK BELT"/>
    <x v="70"/>
    <x v="1"/>
    <x v="2"/>
    <x v="1"/>
    <n v="780"/>
  </r>
  <r>
    <x v="13"/>
    <x v="4"/>
    <s v="BLACK BELT"/>
    <x v="70"/>
    <x v="1"/>
    <x v="3"/>
    <x v="2"/>
    <n v="486"/>
  </r>
  <r>
    <x v="14"/>
    <x v="4"/>
    <s v="BLACK BELT"/>
    <x v="70"/>
    <x v="1"/>
    <x v="0"/>
    <x v="0"/>
    <n v="1160"/>
  </r>
  <r>
    <x v="14"/>
    <x v="4"/>
    <s v="BLACK BELT"/>
    <x v="70"/>
    <x v="1"/>
    <x v="1"/>
    <x v="0"/>
    <n v="1180"/>
  </r>
  <r>
    <x v="14"/>
    <x v="4"/>
    <s v="BLACK BELT"/>
    <x v="70"/>
    <x v="1"/>
    <x v="2"/>
    <x v="1"/>
    <n v="2100"/>
  </r>
  <r>
    <x v="14"/>
    <x v="4"/>
    <s v="BLACK BELT"/>
    <x v="70"/>
    <x v="1"/>
    <x v="3"/>
    <x v="2"/>
    <n v="869"/>
  </r>
  <r>
    <x v="15"/>
    <x v="4"/>
    <s v="BLACK BELT"/>
    <x v="70"/>
    <x v="1"/>
    <x v="0"/>
    <x v="0"/>
    <n v="1150"/>
  </r>
  <r>
    <x v="15"/>
    <x v="4"/>
    <s v="BLACK BELT"/>
    <x v="70"/>
    <x v="1"/>
    <x v="1"/>
    <x v="0"/>
    <n v="1150"/>
  </r>
  <r>
    <x v="15"/>
    <x v="4"/>
    <s v="BLACK BELT"/>
    <x v="70"/>
    <x v="1"/>
    <x v="2"/>
    <x v="1"/>
    <n v="2100"/>
  </r>
  <r>
    <x v="15"/>
    <x v="4"/>
    <s v="BLACK BELT"/>
    <x v="70"/>
    <x v="1"/>
    <x v="3"/>
    <x v="2"/>
    <n v="877"/>
  </r>
  <r>
    <x v="16"/>
    <x v="4"/>
    <s v="BLACK BELT"/>
    <x v="70"/>
    <x v="1"/>
    <x v="0"/>
    <x v="0"/>
    <n v="1230"/>
  </r>
  <r>
    <x v="16"/>
    <x v="4"/>
    <s v="BLACK BELT"/>
    <x v="70"/>
    <x v="1"/>
    <x v="1"/>
    <x v="0"/>
    <n v="1230"/>
  </r>
  <r>
    <x v="16"/>
    <x v="4"/>
    <s v="BLACK BELT"/>
    <x v="70"/>
    <x v="1"/>
    <x v="2"/>
    <x v="1"/>
    <n v="1350"/>
  </r>
  <r>
    <x v="16"/>
    <x v="4"/>
    <s v="BLACK BELT"/>
    <x v="70"/>
    <x v="1"/>
    <x v="3"/>
    <x v="2"/>
    <n v="527"/>
  </r>
  <r>
    <x v="17"/>
    <x v="4"/>
    <s v="BLACK BELT"/>
    <x v="70"/>
    <x v="1"/>
    <x v="0"/>
    <x v="0"/>
    <n v="1010"/>
  </r>
  <r>
    <x v="17"/>
    <x v="4"/>
    <s v="BLACK BELT"/>
    <x v="70"/>
    <x v="1"/>
    <x v="1"/>
    <x v="0"/>
    <n v="1020"/>
  </r>
  <r>
    <x v="17"/>
    <x v="4"/>
    <s v="BLACK BELT"/>
    <x v="70"/>
    <x v="1"/>
    <x v="2"/>
    <x v="1"/>
    <n v="1430"/>
  </r>
  <r>
    <x v="17"/>
    <x v="4"/>
    <s v="BLACK BELT"/>
    <x v="70"/>
    <x v="1"/>
    <x v="3"/>
    <x v="2"/>
    <n v="680"/>
  </r>
  <r>
    <x v="18"/>
    <x v="4"/>
    <s v="BLACK BELT"/>
    <x v="70"/>
    <x v="1"/>
    <x v="0"/>
    <x v="0"/>
    <n v="1160"/>
  </r>
  <r>
    <x v="18"/>
    <x v="4"/>
    <s v="BLACK BELT"/>
    <x v="70"/>
    <x v="1"/>
    <x v="1"/>
    <x v="0"/>
    <n v="1160"/>
  </r>
  <r>
    <x v="18"/>
    <x v="4"/>
    <s v="BLACK BELT"/>
    <x v="70"/>
    <x v="1"/>
    <x v="2"/>
    <x v="1"/>
    <n v="1670"/>
  </r>
  <r>
    <x v="18"/>
    <x v="4"/>
    <s v="BLACK BELT"/>
    <x v="70"/>
    <x v="1"/>
    <x v="3"/>
    <x v="2"/>
    <n v="691"/>
  </r>
  <r>
    <x v="19"/>
    <x v="4"/>
    <s v="BLACK BELT"/>
    <x v="70"/>
    <x v="1"/>
    <x v="0"/>
    <x v="0"/>
    <n v="825"/>
  </r>
  <r>
    <x v="19"/>
    <x v="4"/>
    <s v="BLACK BELT"/>
    <x v="70"/>
    <x v="1"/>
    <x v="1"/>
    <x v="0"/>
    <n v="825"/>
  </r>
  <r>
    <x v="19"/>
    <x v="4"/>
    <s v="BLACK BELT"/>
    <x v="70"/>
    <x v="1"/>
    <x v="2"/>
    <x v="1"/>
    <n v="1070"/>
  </r>
  <r>
    <x v="19"/>
    <x v="4"/>
    <s v="BLACK BELT"/>
    <x v="70"/>
    <x v="1"/>
    <x v="3"/>
    <x v="2"/>
    <n v="623"/>
  </r>
  <r>
    <x v="20"/>
    <x v="4"/>
    <s v="BLACK BELT"/>
    <x v="70"/>
    <x v="1"/>
    <x v="0"/>
    <x v="0"/>
    <n v="945"/>
  </r>
  <r>
    <x v="20"/>
    <x v="4"/>
    <s v="BLACK BELT"/>
    <x v="70"/>
    <x v="1"/>
    <x v="1"/>
    <x v="0"/>
    <n v="945"/>
  </r>
  <r>
    <x v="20"/>
    <x v="4"/>
    <s v="BLACK BELT"/>
    <x v="70"/>
    <x v="1"/>
    <x v="2"/>
    <x v="1"/>
    <n v="1130"/>
  </r>
  <r>
    <x v="20"/>
    <x v="4"/>
    <s v="BLACK BELT"/>
    <x v="70"/>
    <x v="1"/>
    <x v="3"/>
    <x v="2"/>
    <n v="574"/>
  </r>
  <r>
    <x v="21"/>
    <x v="4"/>
    <s v="BLACK BELT"/>
    <x v="70"/>
    <x v="1"/>
    <x v="0"/>
    <x v="0"/>
    <n v="910"/>
  </r>
  <r>
    <x v="21"/>
    <x v="4"/>
    <s v="BLACK BELT"/>
    <x v="70"/>
    <x v="1"/>
    <x v="1"/>
    <x v="0"/>
    <n v="930"/>
  </r>
  <r>
    <x v="21"/>
    <x v="4"/>
    <s v="BLACK BELT"/>
    <x v="70"/>
    <x v="1"/>
    <x v="2"/>
    <x v="1"/>
    <n v="1550"/>
  </r>
  <r>
    <x v="21"/>
    <x v="4"/>
    <s v="BLACK BELT"/>
    <x v="70"/>
    <x v="1"/>
    <x v="3"/>
    <x v="2"/>
    <n v="818"/>
  </r>
  <r>
    <x v="22"/>
    <x v="4"/>
    <s v="BLACK BELT"/>
    <x v="70"/>
    <x v="1"/>
    <x v="0"/>
    <x v="0"/>
    <n v="1040"/>
  </r>
  <r>
    <x v="22"/>
    <x v="4"/>
    <s v="BLACK BELT"/>
    <x v="70"/>
    <x v="1"/>
    <x v="1"/>
    <x v="0"/>
    <n v="1050"/>
  </r>
  <r>
    <x v="22"/>
    <x v="4"/>
    <s v="BLACK BELT"/>
    <x v="70"/>
    <x v="1"/>
    <x v="2"/>
    <x v="1"/>
    <n v="1600"/>
  </r>
  <r>
    <x v="22"/>
    <x v="4"/>
    <s v="BLACK BELT"/>
    <x v="70"/>
    <x v="1"/>
    <x v="3"/>
    <x v="2"/>
    <n v="738"/>
  </r>
  <r>
    <x v="23"/>
    <x v="4"/>
    <s v="BLACK BELT"/>
    <x v="70"/>
    <x v="1"/>
    <x v="0"/>
    <x v="0"/>
    <n v="800"/>
  </r>
  <r>
    <x v="23"/>
    <x v="4"/>
    <s v="BLACK BELT"/>
    <x v="70"/>
    <x v="1"/>
    <x v="1"/>
    <x v="0"/>
    <n v="840"/>
  </r>
  <r>
    <x v="23"/>
    <x v="4"/>
    <s v="BLACK BELT"/>
    <x v="70"/>
    <x v="1"/>
    <x v="2"/>
    <x v="1"/>
    <n v="710"/>
  </r>
  <r>
    <x v="23"/>
    <x v="4"/>
    <s v="BLACK BELT"/>
    <x v="70"/>
    <x v="1"/>
    <x v="3"/>
    <x v="2"/>
    <n v="426"/>
  </r>
  <r>
    <x v="24"/>
    <x v="4"/>
    <s v="BLACK BELT"/>
    <x v="70"/>
    <x v="1"/>
    <x v="0"/>
    <x v="0"/>
    <n v="1150"/>
  </r>
  <r>
    <x v="24"/>
    <x v="4"/>
    <s v="BLACK BELT"/>
    <x v="70"/>
    <x v="1"/>
    <x v="1"/>
    <x v="0"/>
    <n v="1170"/>
  </r>
  <r>
    <x v="24"/>
    <x v="4"/>
    <s v="BLACK BELT"/>
    <x v="70"/>
    <x v="1"/>
    <x v="2"/>
    <x v="1"/>
    <n v="1910"/>
  </r>
  <r>
    <x v="24"/>
    <x v="4"/>
    <s v="BLACK BELT"/>
    <x v="70"/>
    <x v="1"/>
    <x v="3"/>
    <x v="2"/>
    <n v="797"/>
  </r>
  <r>
    <x v="29"/>
    <x v="4"/>
    <s v="BLACK BELT"/>
    <x v="70"/>
    <x v="1"/>
    <x v="0"/>
    <x v="0"/>
    <n v="1000"/>
  </r>
  <r>
    <x v="29"/>
    <x v="4"/>
    <s v="BLACK BELT"/>
    <x v="70"/>
    <x v="1"/>
    <x v="1"/>
    <x v="0"/>
    <n v="1000"/>
  </r>
  <r>
    <x v="29"/>
    <x v="4"/>
    <s v="BLACK BELT"/>
    <x v="70"/>
    <x v="1"/>
    <x v="2"/>
    <x v="1"/>
    <n v="900"/>
  </r>
  <r>
    <x v="29"/>
    <x v="4"/>
    <s v="BLACK BELT"/>
    <x v="70"/>
    <x v="1"/>
    <x v="3"/>
    <x v="2"/>
    <n v="432"/>
  </r>
  <r>
    <x v="0"/>
    <x v="4"/>
    <s v="BLACK BELT"/>
    <x v="71"/>
    <x v="1"/>
    <x v="0"/>
    <x v="0"/>
    <n v="9100"/>
  </r>
  <r>
    <x v="0"/>
    <x v="4"/>
    <s v="BLACK BELT"/>
    <x v="71"/>
    <x v="1"/>
    <x v="1"/>
    <x v="0"/>
    <n v="9400"/>
  </r>
  <r>
    <x v="0"/>
    <x v="4"/>
    <s v="BLACK BELT"/>
    <x v="71"/>
    <x v="1"/>
    <x v="2"/>
    <x v="1"/>
    <n v="6850"/>
  </r>
  <r>
    <x v="0"/>
    <x v="4"/>
    <s v="BLACK BELT"/>
    <x v="71"/>
    <x v="1"/>
    <x v="3"/>
    <x v="2"/>
    <n v="361"/>
  </r>
  <r>
    <x v="1"/>
    <x v="4"/>
    <s v="BLACK BELT"/>
    <x v="71"/>
    <x v="1"/>
    <x v="0"/>
    <x v="0"/>
    <n v="9200"/>
  </r>
  <r>
    <x v="1"/>
    <x v="4"/>
    <s v="BLACK BELT"/>
    <x v="71"/>
    <x v="1"/>
    <x v="1"/>
    <x v="0"/>
    <n v="9350"/>
  </r>
  <r>
    <x v="1"/>
    <x v="4"/>
    <s v="BLACK BELT"/>
    <x v="71"/>
    <x v="1"/>
    <x v="2"/>
    <x v="1"/>
    <n v="8200"/>
  </r>
  <r>
    <x v="1"/>
    <x v="4"/>
    <s v="BLACK BELT"/>
    <x v="71"/>
    <x v="1"/>
    <x v="3"/>
    <x v="2"/>
    <n v="428"/>
  </r>
  <r>
    <x v="2"/>
    <x v="4"/>
    <s v="BLACK BELT"/>
    <x v="71"/>
    <x v="1"/>
    <x v="0"/>
    <x v="0"/>
    <n v="9250"/>
  </r>
  <r>
    <x v="2"/>
    <x v="4"/>
    <s v="BLACK BELT"/>
    <x v="71"/>
    <x v="1"/>
    <x v="1"/>
    <x v="0"/>
    <n v="9450"/>
  </r>
  <r>
    <x v="2"/>
    <x v="4"/>
    <s v="BLACK BELT"/>
    <x v="71"/>
    <x v="1"/>
    <x v="2"/>
    <x v="1"/>
    <n v="7700"/>
  </r>
  <r>
    <x v="2"/>
    <x v="4"/>
    <s v="BLACK BELT"/>
    <x v="71"/>
    <x v="1"/>
    <x v="3"/>
    <x v="2"/>
    <n v="400"/>
  </r>
  <r>
    <x v="3"/>
    <x v="4"/>
    <s v="BLACK BELT"/>
    <x v="71"/>
    <x v="1"/>
    <x v="0"/>
    <x v="0"/>
    <n v="7800"/>
  </r>
  <r>
    <x v="3"/>
    <x v="4"/>
    <s v="BLACK BELT"/>
    <x v="71"/>
    <x v="1"/>
    <x v="1"/>
    <x v="0"/>
    <n v="8100"/>
  </r>
  <r>
    <x v="3"/>
    <x v="4"/>
    <s v="BLACK BELT"/>
    <x v="71"/>
    <x v="1"/>
    <x v="2"/>
    <x v="1"/>
    <n v="7250"/>
  </r>
  <r>
    <x v="3"/>
    <x v="4"/>
    <s v="BLACK BELT"/>
    <x v="71"/>
    <x v="1"/>
    <x v="3"/>
    <x v="2"/>
    <n v="446"/>
  </r>
  <r>
    <x v="4"/>
    <x v="4"/>
    <s v="BLACK BELT"/>
    <x v="71"/>
    <x v="1"/>
    <x v="0"/>
    <x v="0"/>
    <n v="10050"/>
  </r>
  <r>
    <x v="4"/>
    <x v="4"/>
    <s v="BLACK BELT"/>
    <x v="71"/>
    <x v="1"/>
    <x v="1"/>
    <x v="0"/>
    <n v="10200"/>
  </r>
  <r>
    <x v="4"/>
    <x v="4"/>
    <s v="BLACK BELT"/>
    <x v="71"/>
    <x v="1"/>
    <x v="2"/>
    <x v="1"/>
    <n v="7700"/>
  </r>
  <r>
    <x v="4"/>
    <x v="4"/>
    <s v="BLACK BELT"/>
    <x v="71"/>
    <x v="1"/>
    <x v="3"/>
    <x v="2"/>
    <n v="368"/>
  </r>
  <r>
    <x v="5"/>
    <x v="4"/>
    <s v="BLACK BELT"/>
    <x v="71"/>
    <x v="1"/>
    <x v="0"/>
    <x v="0"/>
    <n v="5500"/>
  </r>
  <r>
    <x v="5"/>
    <x v="4"/>
    <s v="BLACK BELT"/>
    <x v="71"/>
    <x v="1"/>
    <x v="1"/>
    <x v="0"/>
    <n v="5650"/>
  </r>
  <r>
    <x v="5"/>
    <x v="4"/>
    <s v="BLACK BELT"/>
    <x v="71"/>
    <x v="1"/>
    <x v="2"/>
    <x v="1"/>
    <n v="5350"/>
  </r>
  <r>
    <x v="5"/>
    <x v="4"/>
    <s v="BLACK BELT"/>
    <x v="71"/>
    <x v="1"/>
    <x v="3"/>
    <x v="2"/>
    <n v="467"/>
  </r>
  <r>
    <x v="6"/>
    <x v="4"/>
    <s v="BLACK BELT"/>
    <x v="71"/>
    <x v="1"/>
    <x v="0"/>
    <x v="0"/>
    <n v="7550"/>
  </r>
  <r>
    <x v="6"/>
    <x v="4"/>
    <s v="BLACK BELT"/>
    <x v="71"/>
    <x v="1"/>
    <x v="1"/>
    <x v="0"/>
    <n v="7850"/>
  </r>
  <r>
    <x v="6"/>
    <x v="4"/>
    <s v="BLACK BELT"/>
    <x v="71"/>
    <x v="1"/>
    <x v="2"/>
    <x v="1"/>
    <n v="5850"/>
  </r>
  <r>
    <x v="6"/>
    <x v="4"/>
    <s v="BLACK BELT"/>
    <x v="71"/>
    <x v="1"/>
    <x v="3"/>
    <x v="2"/>
    <n v="372"/>
  </r>
  <r>
    <x v="7"/>
    <x v="4"/>
    <s v="BLACK BELT"/>
    <x v="71"/>
    <x v="1"/>
    <x v="0"/>
    <x v="0"/>
    <n v="4230"/>
  </r>
  <r>
    <x v="7"/>
    <x v="4"/>
    <s v="BLACK BELT"/>
    <x v="71"/>
    <x v="1"/>
    <x v="1"/>
    <x v="0"/>
    <n v="5000"/>
  </r>
  <r>
    <x v="7"/>
    <x v="4"/>
    <s v="BLACK BELT"/>
    <x v="71"/>
    <x v="1"/>
    <x v="2"/>
    <x v="1"/>
    <n v="2100"/>
  </r>
  <r>
    <x v="7"/>
    <x v="4"/>
    <s v="BLACK BELT"/>
    <x v="71"/>
    <x v="1"/>
    <x v="3"/>
    <x v="2"/>
    <n v="238"/>
  </r>
  <r>
    <x v="8"/>
    <x v="4"/>
    <s v="BLACK BELT"/>
    <x v="71"/>
    <x v="1"/>
    <x v="0"/>
    <x v="0"/>
    <n v="3500"/>
  </r>
  <r>
    <x v="8"/>
    <x v="4"/>
    <s v="BLACK BELT"/>
    <x v="71"/>
    <x v="1"/>
    <x v="1"/>
    <x v="0"/>
    <n v="3530"/>
  </r>
  <r>
    <x v="8"/>
    <x v="4"/>
    <s v="BLACK BELT"/>
    <x v="71"/>
    <x v="1"/>
    <x v="2"/>
    <x v="1"/>
    <n v="2600"/>
  </r>
  <r>
    <x v="8"/>
    <x v="4"/>
    <s v="BLACK BELT"/>
    <x v="71"/>
    <x v="1"/>
    <x v="3"/>
    <x v="2"/>
    <n v="357"/>
  </r>
  <r>
    <x v="9"/>
    <x v="4"/>
    <s v="BLACK BELT"/>
    <x v="71"/>
    <x v="1"/>
    <x v="0"/>
    <x v="0"/>
    <n v="3090"/>
  </r>
  <r>
    <x v="9"/>
    <x v="4"/>
    <s v="BLACK BELT"/>
    <x v="71"/>
    <x v="1"/>
    <x v="1"/>
    <x v="0"/>
    <n v="3140"/>
  </r>
  <r>
    <x v="9"/>
    <x v="4"/>
    <s v="BLACK BELT"/>
    <x v="71"/>
    <x v="1"/>
    <x v="2"/>
    <x v="1"/>
    <n v="2680"/>
  </r>
  <r>
    <x v="9"/>
    <x v="4"/>
    <s v="BLACK BELT"/>
    <x v="71"/>
    <x v="1"/>
    <x v="3"/>
    <x v="2"/>
    <n v="416"/>
  </r>
  <r>
    <x v="10"/>
    <x v="4"/>
    <s v="BLACK BELT"/>
    <x v="71"/>
    <x v="1"/>
    <x v="0"/>
    <x v="0"/>
    <n v="2780"/>
  </r>
  <r>
    <x v="10"/>
    <x v="4"/>
    <s v="BLACK BELT"/>
    <x v="71"/>
    <x v="1"/>
    <x v="1"/>
    <x v="0"/>
    <n v="2840"/>
  </r>
  <r>
    <x v="10"/>
    <x v="4"/>
    <s v="BLACK BELT"/>
    <x v="71"/>
    <x v="1"/>
    <x v="2"/>
    <x v="1"/>
    <n v="2350"/>
  </r>
  <r>
    <x v="10"/>
    <x v="4"/>
    <s v="BLACK BELT"/>
    <x v="71"/>
    <x v="1"/>
    <x v="3"/>
    <x v="2"/>
    <n v="406"/>
  </r>
  <r>
    <x v="11"/>
    <x v="4"/>
    <s v="BLACK BELT"/>
    <x v="71"/>
    <x v="1"/>
    <x v="0"/>
    <x v="0"/>
    <n v="2840"/>
  </r>
  <r>
    <x v="11"/>
    <x v="4"/>
    <s v="BLACK BELT"/>
    <x v="71"/>
    <x v="1"/>
    <x v="1"/>
    <x v="0"/>
    <n v="2960"/>
  </r>
  <r>
    <x v="11"/>
    <x v="4"/>
    <s v="BLACK BELT"/>
    <x v="71"/>
    <x v="1"/>
    <x v="2"/>
    <x v="1"/>
    <n v="2170"/>
  </r>
  <r>
    <x v="11"/>
    <x v="4"/>
    <s v="BLACK BELT"/>
    <x v="71"/>
    <x v="1"/>
    <x v="3"/>
    <x v="2"/>
    <n v="367"/>
  </r>
  <r>
    <x v="12"/>
    <x v="4"/>
    <s v="BLACK BELT"/>
    <x v="71"/>
    <x v="1"/>
    <x v="0"/>
    <x v="0"/>
    <n v="1440"/>
  </r>
  <r>
    <x v="12"/>
    <x v="4"/>
    <s v="BLACK BELT"/>
    <x v="71"/>
    <x v="1"/>
    <x v="1"/>
    <x v="0"/>
    <n v="1450"/>
  </r>
  <r>
    <x v="12"/>
    <x v="4"/>
    <s v="BLACK BELT"/>
    <x v="71"/>
    <x v="1"/>
    <x v="2"/>
    <x v="1"/>
    <n v="1580"/>
  </r>
  <r>
    <x v="12"/>
    <x v="4"/>
    <s v="BLACK BELT"/>
    <x v="71"/>
    <x v="1"/>
    <x v="3"/>
    <x v="2"/>
    <n v="527"/>
  </r>
  <r>
    <x v="13"/>
    <x v="4"/>
    <s v="BLACK BELT"/>
    <x v="71"/>
    <x v="1"/>
    <x v="0"/>
    <x v="0"/>
    <n v="1010"/>
  </r>
  <r>
    <x v="13"/>
    <x v="4"/>
    <s v="BLACK BELT"/>
    <x v="71"/>
    <x v="1"/>
    <x v="1"/>
    <x v="0"/>
    <n v="1020"/>
  </r>
  <r>
    <x v="13"/>
    <x v="4"/>
    <s v="BLACK BELT"/>
    <x v="71"/>
    <x v="1"/>
    <x v="2"/>
    <x v="1"/>
    <n v="830"/>
  </r>
  <r>
    <x v="13"/>
    <x v="4"/>
    <s v="BLACK BELT"/>
    <x v="71"/>
    <x v="1"/>
    <x v="3"/>
    <x v="2"/>
    <n v="394"/>
  </r>
  <r>
    <x v="14"/>
    <x v="4"/>
    <s v="BLACK BELT"/>
    <x v="71"/>
    <x v="1"/>
    <x v="0"/>
    <x v="0"/>
    <n v="1440"/>
  </r>
  <r>
    <x v="14"/>
    <x v="4"/>
    <s v="BLACK BELT"/>
    <x v="71"/>
    <x v="1"/>
    <x v="1"/>
    <x v="0"/>
    <n v="1450"/>
  </r>
  <r>
    <x v="14"/>
    <x v="4"/>
    <s v="BLACK BELT"/>
    <x v="71"/>
    <x v="1"/>
    <x v="2"/>
    <x v="1"/>
    <n v="1800"/>
  </r>
  <r>
    <x v="14"/>
    <x v="4"/>
    <s v="BLACK BELT"/>
    <x v="71"/>
    <x v="1"/>
    <x v="3"/>
    <x v="2"/>
    <n v="600"/>
  </r>
  <r>
    <x v="15"/>
    <x v="4"/>
    <s v="BLACK BELT"/>
    <x v="71"/>
    <x v="1"/>
    <x v="0"/>
    <x v="0"/>
    <n v="1380"/>
  </r>
  <r>
    <x v="15"/>
    <x v="4"/>
    <s v="BLACK BELT"/>
    <x v="71"/>
    <x v="1"/>
    <x v="1"/>
    <x v="0"/>
    <n v="1380"/>
  </r>
  <r>
    <x v="15"/>
    <x v="4"/>
    <s v="BLACK BELT"/>
    <x v="71"/>
    <x v="1"/>
    <x v="2"/>
    <x v="1"/>
    <n v="1700"/>
  </r>
  <r>
    <x v="15"/>
    <x v="4"/>
    <s v="BLACK BELT"/>
    <x v="71"/>
    <x v="1"/>
    <x v="3"/>
    <x v="2"/>
    <n v="591"/>
  </r>
  <r>
    <x v="16"/>
    <x v="4"/>
    <s v="BLACK BELT"/>
    <x v="71"/>
    <x v="1"/>
    <x v="0"/>
    <x v="0"/>
    <n v="1400"/>
  </r>
  <r>
    <x v="16"/>
    <x v="4"/>
    <s v="BLACK BELT"/>
    <x v="71"/>
    <x v="1"/>
    <x v="1"/>
    <x v="0"/>
    <n v="1420"/>
  </r>
  <r>
    <x v="16"/>
    <x v="4"/>
    <s v="BLACK BELT"/>
    <x v="71"/>
    <x v="1"/>
    <x v="2"/>
    <x v="1"/>
    <n v="800"/>
  </r>
  <r>
    <x v="16"/>
    <x v="4"/>
    <s v="BLACK BELT"/>
    <x v="71"/>
    <x v="1"/>
    <x v="3"/>
    <x v="2"/>
    <n v="274"/>
  </r>
  <r>
    <x v="17"/>
    <x v="4"/>
    <s v="BLACK BELT"/>
    <x v="71"/>
    <x v="1"/>
    <x v="0"/>
    <x v="0"/>
    <n v="1490"/>
  </r>
  <r>
    <x v="17"/>
    <x v="4"/>
    <s v="BLACK BELT"/>
    <x v="71"/>
    <x v="1"/>
    <x v="1"/>
    <x v="0"/>
    <n v="1490"/>
  </r>
  <r>
    <x v="17"/>
    <x v="4"/>
    <s v="BLACK BELT"/>
    <x v="71"/>
    <x v="1"/>
    <x v="2"/>
    <x v="1"/>
    <n v="930"/>
  </r>
  <r>
    <x v="17"/>
    <x v="4"/>
    <s v="BLACK BELT"/>
    <x v="71"/>
    <x v="1"/>
    <x v="3"/>
    <x v="2"/>
    <n v="300"/>
  </r>
  <r>
    <x v="18"/>
    <x v="4"/>
    <s v="BLACK BELT"/>
    <x v="71"/>
    <x v="1"/>
    <x v="0"/>
    <x v="0"/>
    <n v="1820"/>
  </r>
  <r>
    <x v="18"/>
    <x v="4"/>
    <s v="BLACK BELT"/>
    <x v="71"/>
    <x v="1"/>
    <x v="1"/>
    <x v="0"/>
    <n v="2000"/>
  </r>
  <r>
    <x v="18"/>
    <x v="4"/>
    <s v="BLACK BELT"/>
    <x v="71"/>
    <x v="1"/>
    <x v="2"/>
    <x v="1"/>
    <n v="1580"/>
  </r>
  <r>
    <x v="18"/>
    <x v="4"/>
    <s v="BLACK BELT"/>
    <x v="71"/>
    <x v="1"/>
    <x v="3"/>
    <x v="2"/>
    <n v="417"/>
  </r>
  <r>
    <x v="19"/>
    <x v="4"/>
    <s v="BLACK BELT"/>
    <x v="71"/>
    <x v="1"/>
    <x v="0"/>
    <x v="0"/>
    <n v="1130"/>
  </r>
  <r>
    <x v="19"/>
    <x v="4"/>
    <s v="BLACK BELT"/>
    <x v="71"/>
    <x v="1"/>
    <x v="1"/>
    <x v="0"/>
    <n v="1130"/>
  </r>
  <r>
    <x v="19"/>
    <x v="4"/>
    <s v="BLACK BELT"/>
    <x v="71"/>
    <x v="1"/>
    <x v="2"/>
    <x v="1"/>
    <n v="930"/>
  </r>
  <r>
    <x v="19"/>
    <x v="4"/>
    <s v="BLACK BELT"/>
    <x v="71"/>
    <x v="1"/>
    <x v="3"/>
    <x v="2"/>
    <n v="395"/>
  </r>
  <r>
    <x v="20"/>
    <x v="4"/>
    <s v="BLACK BELT"/>
    <x v="71"/>
    <x v="1"/>
    <x v="0"/>
    <x v="0"/>
    <n v="785"/>
  </r>
  <r>
    <x v="20"/>
    <x v="4"/>
    <s v="BLACK BELT"/>
    <x v="71"/>
    <x v="1"/>
    <x v="1"/>
    <x v="0"/>
    <n v="785"/>
  </r>
  <r>
    <x v="20"/>
    <x v="4"/>
    <s v="BLACK BELT"/>
    <x v="71"/>
    <x v="1"/>
    <x v="2"/>
    <x v="1"/>
    <n v="660"/>
  </r>
  <r>
    <x v="20"/>
    <x v="4"/>
    <s v="BLACK BELT"/>
    <x v="71"/>
    <x v="1"/>
    <x v="3"/>
    <x v="2"/>
    <n v="404"/>
  </r>
  <r>
    <x v="21"/>
    <x v="4"/>
    <s v="BLACK BELT"/>
    <x v="71"/>
    <x v="1"/>
    <x v="0"/>
    <x v="0"/>
    <n v="1030"/>
  </r>
  <r>
    <x v="21"/>
    <x v="4"/>
    <s v="BLACK BELT"/>
    <x v="71"/>
    <x v="1"/>
    <x v="1"/>
    <x v="0"/>
    <n v="1040"/>
  </r>
  <r>
    <x v="21"/>
    <x v="4"/>
    <s v="BLACK BELT"/>
    <x v="71"/>
    <x v="1"/>
    <x v="2"/>
    <x v="1"/>
    <n v="890"/>
  </r>
  <r>
    <x v="21"/>
    <x v="4"/>
    <s v="BLACK BELT"/>
    <x v="71"/>
    <x v="1"/>
    <x v="3"/>
    <x v="2"/>
    <n v="415"/>
  </r>
  <r>
    <x v="22"/>
    <x v="4"/>
    <s v="BLACK BELT"/>
    <x v="71"/>
    <x v="1"/>
    <x v="0"/>
    <x v="0"/>
    <n v="1830"/>
  </r>
  <r>
    <x v="22"/>
    <x v="4"/>
    <s v="BLACK BELT"/>
    <x v="71"/>
    <x v="1"/>
    <x v="1"/>
    <x v="0"/>
    <n v="1850"/>
  </r>
  <r>
    <x v="22"/>
    <x v="4"/>
    <s v="BLACK BELT"/>
    <x v="71"/>
    <x v="1"/>
    <x v="2"/>
    <x v="1"/>
    <n v="1530"/>
  </r>
  <r>
    <x v="22"/>
    <x v="4"/>
    <s v="BLACK BELT"/>
    <x v="71"/>
    <x v="1"/>
    <x v="3"/>
    <x v="2"/>
    <n v="401"/>
  </r>
  <r>
    <x v="23"/>
    <x v="4"/>
    <s v="BLACK BELT"/>
    <x v="71"/>
    <x v="1"/>
    <x v="0"/>
    <x v="0"/>
    <n v="1850"/>
  </r>
  <r>
    <x v="23"/>
    <x v="4"/>
    <s v="BLACK BELT"/>
    <x v="71"/>
    <x v="1"/>
    <x v="1"/>
    <x v="0"/>
    <n v="1900"/>
  </r>
  <r>
    <x v="23"/>
    <x v="4"/>
    <s v="BLACK BELT"/>
    <x v="71"/>
    <x v="1"/>
    <x v="2"/>
    <x v="1"/>
    <n v="1530"/>
  </r>
  <r>
    <x v="23"/>
    <x v="4"/>
    <s v="BLACK BELT"/>
    <x v="71"/>
    <x v="1"/>
    <x v="3"/>
    <x v="2"/>
    <n v="397"/>
  </r>
  <r>
    <x v="24"/>
    <x v="4"/>
    <s v="BLACK BELT"/>
    <x v="71"/>
    <x v="1"/>
    <x v="0"/>
    <x v="0"/>
    <n v="1720"/>
  </r>
  <r>
    <x v="24"/>
    <x v="4"/>
    <s v="BLACK BELT"/>
    <x v="71"/>
    <x v="1"/>
    <x v="1"/>
    <x v="0"/>
    <n v="1750"/>
  </r>
  <r>
    <x v="24"/>
    <x v="4"/>
    <s v="BLACK BELT"/>
    <x v="71"/>
    <x v="1"/>
    <x v="2"/>
    <x v="1"/>
    <n v="2350"/>
  </r>
  <r>
    <x v="24"/>
    <x v="4"/>
    <s v="BLACK BELT"/>
    <x v="71"/>
    <x v="1"/>
    <x v="3"/>
    <x v="2"/>
    <n v="656"/>
  </r>
  <r>
    <x v="25"/>
    <x v="4"/>
    <s v="BLACK BELT"/>
    <x v="71"/>
    <x v="1"/>
    <x v="0"/>
    <x v="0"/>
    <n v="1920"/>
  </r>
  <r>
    <x v="25"/>
    <x v="4"/>
    <s v="BLACK BELT"/>
    <x v="71"/>
    <x v="1"/>
    <x v="1"/>
    <x v="0"/>
    <n v="1960"/>
  </r>
  <r>
    <x v="25"/>
    <x v="4"/>
    <s v="BLACK BELT"/>
    <x v="71"/>
    <x v="1"/>
    <x v="2"/>
    <x v="1"/>
    <n v="1080"/>
  </r>
  <r>
    <x v="25"/>
    <x v="4"/>
    <s v="BLACK BELT"/>
    <x v="71"/>
    <x v="1"/>
    <x v="3"/>
    <x v="2"/>
    <n v="270"/>
  </r>
  <r>
    <x v="26"/>
    <x v="4"/>
    <s v="BLACK BELT"/>
    <x v="71"/>
    <x v="1"/>
    <x v="0"/>
    <x v="0"/>
    <n v="1550"/>
  </r>
  <r>
    <x v="26"/>
    <x v="4"/>
    <s v="BLACK BELT"/>
    <x v="71"/>
    <x v="1"/>
    <x v="1"/>
    <x v="0"/>
    <n v="1560"/>
  </r>
  <r>
    <x v="26"/>
    <x v="4"/>
    <s v="BLACK BELT"/>
    <x v="71"/>
    <x v="1"/>
    <x v="2"/>
    <x v="1"/>
    <n v="1650"/>
  </r>
  <r>
    <x v="26"/>
    <x v="4"/>
    <s v="BLACK BELT"/>
    <x v="71"/>
    <x v="1"/>
    <x v="3"/>
    <x v="2"/>
    <n v="511"/>
  </r>
  <r>
    <x v="30"/>
    <x v="4"/>
    <s v="BLACK BELT"/>
    <x v="71"/>
    <x v="1"/>
    <x v="0"/>
    <x v="0"/>
    <n v="1000"/>
  </r>
  <r>
    <x v="30"/>
    <x v="4"/>
    <s v="BLACK BELT"/>
    <x v="71"/>
    <x v="1"/>
    <x v="1"/>
    <x v="0"/>
    <n v="1100"/>
  </r>
  <r>
    <x v="30"/>
    <x v="4"/>
    <s v="BLACK BELT"/>
    <x v="71"/>
    <x v="1"/>
    <x v="2"/>
    <x v="1"/>
    <n v="1200"/>
  </r>
  <r>
    <x v="30"/>
    <x v="4"/>
    <s v="BLACK BELT"/>
    <x v="71"/>
    <x v="1"/>
    <x v="3"/>
    <x v="2"/>
    <n v="576"/>
  </r>
  <r>
    <x v="31"/>
    <x v="4"/>
    <s v="BLACK BELT"/>
    <x v="71"/>
    <x v="1"/>
    <x v="0"/>
    <x v="0"/>
    <n v="1700"/>
  </r>
  <r>
    <x v="31"/>
    <x v="4"/>
    <s v="BLACK BELT"/>
    <x v="71"/>
    <x v="1"/>
    <x v="1"/>
    <x v="0"/>
    <n v="1700"/>
  </r>
  <r>
    <x v="31"/>
    <x v="4"/>
    <s v="BLACK BELT"/>
    <x v="71"/>
    <x v="1"/>
    <x v="2"/>
    <x v="1"/>
    <n v="1800"/>
  </r>
  <r>
    <x v="31"/>
    <x v="4"/>
    <s v="BLACK BELT"/>
    <x v="71"/>
    <x v="1"/>
    <x v="3"/>
    <x v="2"/>
    <n v="508"/>
  </r>
  <r>
    <x v="0"/>
    <x v="4"/>
    <s v="HISTORIC DISTRICT 90"/>
    <x v="72"/>
    <x v="1"/>
    <x v="0"/>
    <x v="0"/>
    <n v="5400"/>
  </r>
  <r>
    <x v="0"/>
    <x v="4"/>
    <s v="HISTORIC DISTRICT 90"/>
    <x v="72"/>
    <x v="1"/>
    <x v="1"/>
    <x v="0"/>
    <n v="7300"/>
  </r>
  <r>
    <x v="0"/>
    <x v="4"/>
    <s v="HISTORIC DISTRICT 90"/>
    <x v="72"/>
    <x v="1"/>
    <x v="2"/>
    <x v="1"/>
    <n v="2730"/>
  </r>
  <r>
    <x v="0"/>
    <x v="4"/>
    <s v="HISTORIC DISTRICT 90"/>
    <x v="72"/>
    <x v="1"/>
    <x v="3"/>
    <x v="2"/>
    <n v="243"/>
  </r>
  <r>
    <x v="1"/>
    <x v="4"/>
    <s v="HISTORIC DISTRICT 90"/>
    <x v="72"/>
    <x v="1"/>
    <x v="0"/>
    <x v="0"/>
    <n v="1950"/>
  </r>
  <r>
    <x v="1"/>
    <x v="4"/>
    <s v="HISTORIC DISTRICT 90"/>
    <x v="72"/>
    <x v="1"/>
    <x v="1"/>
    <x v="0"/>
    <n v="4010"/>
  </r>
  <r>
    <x v="1"/>
    <x v="4"/>
    <s v="HISTORIC DISTRICT 90"/>
    <x v="72"/>
    <x v="1"/>
    <x v="2"/>
    <x v="1"/>
    <n v="940"/>
  </r>
  <r>
    <x v="1"/>
    <x v="4"/>
    <s v="HISTORIC DISTRICT 90"/>
    <x v="72"/>
    <x v="1"/>
    <x v="3"/>
    <x v="2"/>
    <n v="231"/>
  </r>
  <r>
    <x v="2"/>
    <x v="4"/>
    <s v="HISTORIC DISTRICT 90"/>
    <x v="72"/>
    <x v="1"/>
    <x v="0"/>
    <x v="0"/>
    <n v="1380"/>
  </r>
  <r>
    <x v="2"/>
    <x v="4"/>
    <s v="HISTORIC DISTRICT 90"/>
    <x v="72"/>
    <x v="1"/>
    <x v="1"/>
    <x v="0"/>
    <n v="1400"/>
  </r>
  <r>
    <x v="2"/>
    <x v="4"/>
    <s v="HISTORIC DISTRICT 90"/>
    <x v="72"/>
    <x v="1"/>
    <x v="2"/>
    <x v="1"/>
    <n v="1100"/>
  </r>
  <r>
    <x v="2"/>
    <x v="4"/>
    <s v="HISTORIC DISTRICT 90"/>
    <x v="72"/>
    <x v="1"/>
    <x v="3"/>
    <x v="2"/>
    <n v="383"/>
  </r>
  <r>
    <x v="3"/>
    <x v="4"/>
    <s v="HISTORIC DISTRICT 90"/>
    <x v="72"/>
    <x v="1"/>
    <x v="0"/>
    <x v="0"/>
    <n v="84"/>
  </r>
  <r>
    <x v="3"/>
    <x v="4"/>
    <s v="HISTORIC DISTRICT 90"/>
    <x v="72"/>
    <x v="1"/>
    <x v="1"/>
    <x v="0"/>
    <n v="84"/>
  </r>
  <r>
    <x v="3"/>
    <x v="4"/>
    <s v="HISTORIC DISTRICT 90"/>
    <x v="72"/>
    <x v="1"/>
    <x v="2"/>
    <x v="1"/>
    <n v="48"/>
  </r>
  <r>
    <x v="3"/>
    <x v="4"/>
    <s v="HISTORIC DISTRICT 90"/>
    <x v="72"/>
    <x v="1"/>
    <x v="3"/>
    <x v="2"/>
    <n v="274"/>
  </r>
  <r>
    <x v="4"/>
    <x v="4"/>
    <s v="HISTORIC DISTRICT 90"/>
    <x v="72"/>
    <x v="1"/>
    <x v="0"/>
    <x v="0"/>
    <n v="880"/>
  </r>
  <r>
    <x v="4"/>
    <x v="4"/>
    <s v="HISTORIC DISTRICT 90"/>
    <x v="72"/>
    <x v="1"/>
    <x v="1"/>
    <x v="0"/>
    <n v="950"/>
  </r>
  <r>
    <x v="4"/>
    <x v="4"/>
    <s v="HISTORIC DISTRICT 90"/>
    <x v="72"/>
    <x v="1"/>
    <x v="2"/>
    <x v="1"/>
    <n v="530"/>
  </r>
  <r>
    <x v="4"/>
    <x v="4"/>
    <s v="HISTORIC DISTRICT 90"/>
    <x v="72"/>
    <x v="1"/>
    <x v="3"/>
    <x v="2"/>
    <n v="289"/>
  </r>
  <r>
    <x v="10"/>
    <x v="4"/>
    <s v="HISTORIC DISTRICT 90"/>
    <x v="72"/>
    <x v="1"/>
    <x v="0"/>
    <x v="0"/>
    <n v="300"/>
  </r>
  <r>
    <x v="10"/>
    <x v="4"/>
    <s v="HISTORIC DISTRICT 90"/>
    <x v="72"/>
    <x v="1"/>
    <x v="1"/>
    <x v="0"/>
    <n v="300"/>
  </r>
  <r>
    <x v="10"/>
    <x v="4"/>
    <s v="HISTORIC DISTRICT 90"/>
    <x v="72"/>
    <x v="1"/>
    <x v="2"/>
    <x v="1"/>
    <n v="280"/>
  </r>
  <r>
    <x v="10"/>
    <x v="4"/>
    <s v="HISTORIC DISTRICT 90"/>
    <x v="72"/>
    <x v="1"/>
    <x v="3"/>
    <x v="2"/>
    <n v="448"/>
  </r>
  <r>
    <x v="11"/>
    <x v="4"/>
    <s v="HISTORIC DISTRICT 90"/>
    <x v="72"/>
    <x v="1"/>
    <x v="0"/>
    <x v="0"/>
    <n v="2100"/>
  </r>
  <r>
    <x v="11"/>
    <x v="4"/>
    <s v="HISTORIC DISTRICT 90"/>
    <x v="72"/>
    <x v="1"/>
    <x v="1"/>
    <x v="0"/>
    <n v="2150"/>
  </r>
  <r>
    <x v="11"/>
    <x v="4"/>
    <s v="HISTORIC DISTRICT 90"/>
    <x v="72"/>
    <x v="1"/>
    <x v="2"/>
    <x v="1"/>
    <n v="2020"/>
  </r>
  <r>
    <x v="11"/>
    <x v="4"/>
    <s v="HISTORIC DISTRICT 90"/>
    <x v="72"/>
    <x v="1"/>
    <x v="3"/>
    <x v="2"/>
    <n v="462"/>
  </r>
  <r>
    <x v="12"/>
    <x v="4"/>
    <s v="HISTORIC DISTRICT 90"/>
    <x v="72"/>
    <x v="1"/>
    <x v="0"/>
    <x v="0"/>
    <n v="3850"/>
  </r>
  <r>
    <x v="12"/>
    <x v="4"/>
    <s v="HISTORIC DISTRICT 90"/>
    <x v="72"/>
    <x v="1"/>
    <x v="1"/>
    <x v="0"/>
    <n v="3980"/>
  </r>
  <r>
    <x v="12"/>
    <x v="4"/>
    <s v="HISTORIC DISTRICT 90"/>
    <x v="72"/>
    <x v="1"/>
    <x v="2"/>
    <x v="1"/>
    <n v="3620"/>
  </r>
  <r>
    <x v="12"/>
    <x v="4"/>
    <s v="HISTORIC DISTRICT 90"/>
    <x v="72"/>
    <x v="1"/>
    <x v="3"/>
    <x v="2"/>
    <n v="451"/>
  </r>
  <r>
    <x v="13"/>
    <x v="4"/>
    <s v="HISTORIC DISTRICT 90"/>
    <x v="72"/>
    <x v="1"/>
    <x v="0"/>
    <x v="0"/>
    <n v="2020"/>
  </r>
  <r>
    <x v="13"/>
    <x v="4"/>
    <s v="HISTORIC DISTRICT 90"/>
    <x v="72"/>
    <x v="1"/>
    <x v="1"/>
    <x v="0"/>
    <n v="2170"/>
  </r>
  <r>
    <x v="13"/>
    <x v="4"/>
    <s v="HISTORIC DISTRICT 90"/>
    <x v="72"/>
    <x v="1"/>
    <x v="2"/>
    <x v="1"/>
    <n v="2160"/>
  </r>
  <r>
    <x v="13"/>
    <x v="4"/>
    <s v="HISTORIC DISTRICT 90"/>
    <x v="72"/>
    <x v="1"/>
    <x v="3"/>
    <x v="2"/>
    <n v="513"/>
  </r>
  <r>
    <x v="14"/>
    <x v="4"/>
    <s v="HISTORIC DISTRICT 90"/>
    <x v="72"/>
    <x v="1"/>
    <x v="0"/>
    <x v="0"/>
    <n v="2690"/>
  </r>
  <r>
    <x v="14"/>
    <x v="4"/>
    <s v="HISTORIC DISTRICT 90"/>
    <x v="72"/>
    <x v="1"/>
    <x v="1"/>
    <x v="0"/>
    <n v="2690"/>
  </r>
  <r>
    <x v="14"/>
    <x v="4"/>
    <s v="HISTORIC DISTRICT 90"/>
    <x v="72"/>
    <x v="1"/>
    <x v="2"/>
    <x v="1"/>
    <n v="3500"/>
  </r>
  <r>
    <x v="14"/>
    <x v="4"/>
    <s v="HISTORIC DISTRICT 90"/>
    <x v="72"/>
    <x v="1"/>
    <x v="3"/>
    <x v="2"/>
    <n v="625"/>
  </r>
  <r>
    <x v="15"/>
    <x v="4"/>
    <s v="HISTORIC DISTRICT 90"/>
    <x v="72"/>
    <x v="1"/>
    <x v="0"/>
    <x v="0"/>
    <n v="4650"/>
  </r>
  <r>
    <x v="15"/>
    <x v="4"/>
    <s v="HISTORIC DISTRICT 90"/>
    <x v="72"/>
    <x v="1"/>
    <x v="1"/>
    <x v="0"/>
    <n v="4650"/>
  </r>
  <r>
    <x v="15"/>
    <x v="4"/>
    <s v="HISTORIC DISTRICT 90"/>
    <x v="72"/>
    <x v="1"/>
    <x v="2"/>
    <x v="1"/>
    <n v="7000"/>
  </r>
  <r>
    <x v="15"/>
    <x v="4"/>
    <s v="HISTORIC DISTRICT 90"/>
    <x v="72"/>
    <x v="1"/>
    <x v="3"/>
    <x v="2"/>
    <n v="723"/>
  </r>
  <r>
    <x v="16"/>
    <x v="4"/>
    <s v="HISTORIC DISTRICT 90"/>
    <x v="72"/>
    <x v="1"/>
    <x v="0"/>
    <x v="0"/>
    <n v="3470"/>
  </r>
  <r>
    <x v="16"/>
    <x v="4"/>
    <s v="HISTORIC DISTRICT 90"/>
    <x v="72"/>
    <x v="1"/>
    <x v="1"/>
    <x v="0"/>
    <n v="3470"/>
  </r>
  <r>
    <x v="16"/>
    <x v="4"/>
    <s v="HISTORIC DISTRICT 90"/>
    <x v="72"/>
    <x v="1"/>
    <x v="2"/>
    <x v="1"/>
    <n v="2120"/>
  </r>
  <r>
    <x v="16"/>
    <x v="4"/>
    <s v="HISTORIC DISTRICT 90"/>
    <x v="72"/>
    <x v="1"/>
    <x v="3"/>
    <x v="2"/>
    <n v="293"/>
  </r>
  <r>
    <x v="17"/>
    <x v="4"/>
    <s v="HISTORIC DISTRICT 90"/>
    <x v="72"/>
    <x v="1"/>
    <x v="0"/>
    <x v="0"/>
    <n v="5720"/>
  </r>
  <r>
    <x v="17"/>
    <x v="4"/>
    <s v="HISTORIC DISTRICT 90"/>
    <x v="72"/>
    <x v="1"/>
    <x v="1"/>
    <x v="0"/>
    <n v="5740"/>
  </r>
  <r>
    <x v="17"/>
    <x v="4"/>
    <s v="HISTORIC DISTRICT 90"/>
    <x v="72"/>
    <x v="1"/>
    <x v="2"/>
    <x v="1"/>
    <n v="5600"/>
  </r>
  <r>
    <x v="17"/>
    <x v="4"/>
    <s v="HISTORIC DISTRICT 90"/>
    <x v="72"/>
    <x v="1"/>
    <x v="3"/>
    <x v="2"/>
    <n v="470"/>
  </r>
  <r>
    <x v="18"/>
    <x v="4"/>
    <s v="WIREGRASS"/>
    <x v="72"/>
    <x v="1"/>
    <x v="0"/>
    <x v="0"/>
    <n v="8570"/>
  </r>
  <r>
    <x v="18"/>
    <x v="4"/>
    <s v="WIREGRASS"/>
    <x v="72"/>
    <x v="1"/>
    <x v="1"/>
    <x v="0"/>
    <n v="8570"/>
  </r>
  <r>
    <x v="18"/>
    <x v="4"/>
    <s v="WIREGRASS"/>
    <x v="72"/>
    <x v="1"/>
    <x v="2"/>
    <x v="1"/>
    <n v="6690"/>
  </r>
  <r>
    <x v="18"/>
    <x v="4"/>
    <s v="WIREGRASS"/>
    <x v="72"/>
    <x v="1"/>
    <x v="3"/>
    <x v="2"/>
    <n v="375"/>
  </r>
  <r>
    <x v="19"/>
    <x v="4"/>
    <s v="WIREGRASS"/>
    <x v="72"/>
    <x v="1"/>
    <x v="0"/>
    <x v="0"/>
    <n v="5550"/>
  </r>
  <r>
    <x v="19"/>
    <x v="4"/>
    <s v="WIREGRASS"/>
    <x v="72"/>
    <x v="1"/>
    <x v="1"/>
    <x v="0"/>
    <n v="5550"/>
  </r>
  <r>
    <x v="19"/>
    <x v="4"/>
    <s v="WIREGRASS"/>
    <x v="72"/>
    <x v="1"/>
    <x v="2"/>
    <x v="1"/>
    <n v="4840"/>
  </r>
  <r>
    <x v="19"/>
    <x v="4"/>
    <s v="WIREGRASS"/>
    <x v="72"/>
    <x v="1"/>
    <x v="3"/>
    <x v="2"/>
    <n v="419"/>
  </r>
  <r>
    <x v="20"/>
    <x v="4"/>
    <s v="WIREGRASS"/>
    <x v="72"/>
    <x v="1"/>
    <x v="0"/>
    <x v="0"/>
    <n v="5800"/>
  </r>
  <r>
    <x v="20"/>
    <x v="4"/>
    <s v="WIREGRASS"/>
    <x v="72"/>
    <x v="1"/>
    <x v="1"/>
    <x v="0"/>
    <n v="5850"/>
  </r>
  <r>
    <x v="20"/>
    <x v="4"/>
    <s v="WIREGRASS"/>
    <x v="72"/>
    <x v="1"/>
    <x v="2"/>
    <x v="1"/>
    <n v="5150"/>
  </r>
  <r>
    <x v="20"/>
    <x v="4"/>
    <s v="WIREGRASS"/>
    <x v="72"/>
    <x v="1"/>
    <x v="3"/>
    <x v="2"/>
    <n v="426"/>
  </r>
  <r>
    <x v="21"/>
    <x v="4"/>
    <s v="WIREGRASS"/>
    <x v="72"/>
    <x v="1"/>
    <x v="0"/>
    <x v="0"/>
    <n v="5850"/>
  </r>
  <r>
    <x v="21"/>
    <x v="4"/>
    <s v="WIREGRASS"/>
    <x v="72"/>
    <x v="1"/>
    <x v="1"/>
    <x v="0"/>
    <n v="5910"/>
  </r>
  <r>
    <x v="21"/>
    <x v="4"/>
    <s v="WIREGRASS"/>
    <x v="72"/>
    <x v="1"/>
    <x v="2"/>
    <x v="1"/>
    <n v="9500"/>
  </r>
  <r>
    <x v="21"/>
    <x v="4"/>
    <s v="WIREGRASS"/>
    <x v="72"/>
    <x v="1"/>
    <x v="3"/>
    <x v="2"/>
    <n v="779"/>
  </r>
  <r>
    <x v="22"/>
    <x v="4"/>
    <s v="WIREGRASS"/>
    <x v="72"/>
    <x v="1"/>
    <x v="0"/>
    <x v="0"/>
    <n v="6550"/>
  </r>
  <r>
    <x v="22"/>
    <x v="4"/>
    <s v="WIREGRASS"/>
    <x v="72"/>
    <x v="1"/>
    <x v="1"/>
    <x v="0"/>
    <n v="6600"/>
  </r>
  <r>
    <x v="22"/>
    <x v="4"/>
    <s v="WIREGRASS"/>
    <x v="72"/>
    <x v="1"/>
    <x v="2"/>
    <x v="1"/>
    <n v="9500"/>
  </r>
  <r>
    <x v="22"/>
    <x v="4"/>
    <s v="WIREGRASS"/>
    <x v="72"/>
    <x v="1"/>
    <x v="3"/>
    <x v="2"/>
    <n v="696"/>
  </r>
  <r>
    <x v="23"/>
    <x v="4"/>
    <s v="WIREGRASS"/>
    <x v="72"/>
    <x v="1"/>
    <x v="0"/>
    <x v="0"/>
    <n v="8730"/>
  </r>
  <r>
    <x v="23"/>
    <x v="4"/>
    <s v="WIREGRASS"/>
    <x v="72"/>
    <x v="1"/>
    <x v="1"/>
    <x v="0"/>
    <n v="9360"/>
  </r>
  <r>
    <x v="23"/>
    <x v="4"/>
    <s v="WIREGRASS"/>
    <x v="72"/>
    <x v="1"/>
    <x v="2"/>
    <x v="1"/>
    <n v="8250"/>
  </r>
  <r>
    <x v="23"/>
    <x v="4"/>
    <s v="WIREGRASS"/>
    <x v="72"/>
    <x v="1"/>
    <x v="3"/>
    <x v="2"/>
    <n v="454"/>
  </r>
  <r>
    <x v="24"/>
    <x v="4"/>
    <s v="WIREGRASS"/>
    <x v="72"/>
    <x v="1"/>
    <x v="0"/>
    <x v="0"/>
    <n v="12600"/>
  </r>
  <r>
    <x v="24"/>
    <x v="4"/>
    <s v="WIREGRASS"/>
    <x v="72"/>
    <x v="1"/>
    <x v="1"/>
    <x v="0"/>
    <n v="13370"/>
  </r>
  <r>
    <x v="24"/>
    <x v="4"/>
    <s v="WIREGRASS"/>
    <x v="72"/>
    <x v="1"/>
    <x v="2"/>
    <x v="1"/>
    <n v="17940"/>
  </r>
  <r>
    <x v="24"/>
    <x v="4"/>
    <s v="WIREGRASS"/>
    <x v="72"/>
    <x v="1"/>
    <x v="3"/>
    <x v="2"/>
    <n v="683"/>
  </r>
  <r>
    <x v="25"/>
    <x v="4"/>
    <s v="WIREGRASS"/>
    <x v="72"/>
    <x v="1"/>
    <x v="0"/>
    <x v="0"/>
    <n v="19980"/>
  </r>
  <r>
    <x v="25"/>
    <x v="4"/>
    <s v="WIREGRASS"/>
    <x v="72"/>
    <x v="1"/>
    <x v="1"/>
    <x v="0"/>
    <n v="20150"/>
  </r>
  <r>
    <x v="25"/>
    <x v="4"/>
    <s v="WIREGRASS"/>
    <x v="72"/>
    <x v="1"/>
    <x v="2"/>
    <x v="1"/>
    <n v="21200"/>
  </r>
  <r>
    <x v="25"/>
    <x v="4"/>
    <s v="WIREGRASS"/>
    <x v="72"/>
    <x v="1"/>
    <x v="3"/>
    <x v="2"/>
    <n v="509"/>
  </r>
  <r>
    <x v="26"/>
    <x v="4"/>
    <s v="WIREGRASS"/>
    <x v="72"/>
    <x v="1"/>
    <x v="0"/>
    <x v="0"/>
    <n v="24600"/>
  </r>
  <r>
    <x v="26"/>
    <x v="4"/>
    <s v="WIREGRASS"/>
    <x v="72"/>
    <x v="1"/>
    <x v="1"/>
    <x v="0"/>
    <n v="24700"/>
  </r>
  <r>
    <x v="26"/>
    <x v="4"/>
    <s v="WIREGRASS"/>
    <x v="72"/>
    <x v="1"/>
    <x v="2"/>
    <x v="1"/>
    <n v="25570"/>
  </r>
  <r>
    <x v="26"/>
    <x v="4"/>
    <s v="WIREGRASS"/>
    <x v="72"/>
    <x v="1"/>
    <x v="3"/>
    <x v="2"/>
    <n v="499"/>
  </r>
  <r>
    <x v="27"/>
    <x v="4"/>
    <s v="WIREGRASS"/>
    <x v="72"/>
    <x v="1"/>
    <x v="0"/>
    <x v="0"/>
    <n v="20080"/>
  </r>
  <r>
    <x v="27"/>
    <x v="4"/>
    <s v="WIREGRASS"/>
    <x v="72"/>
    <x v="1"/>
    <x v="1"/>
    <x v="0"/>
    <n v="20100"/>
  </r>
  <r>
    <x v="27"/>
    <x v="4"/>
    <s v="WIREGRASS"/>
    <x v="72"/>
    <x v="1"/>
    <x v="2"/>
    <x v="1"/>
    <n v="17780"/>
  </r>
  <r>
    <x v="27"/>
    <x v="4"/>
    <s v="WIREGRASS"/>
    <x v="72"/>
    <x v="1"/>
    <x v="3"/>
    <x v="2"/>
    <n v="425"/>
  </r>
  <r>
    <x v="28"/>
    <x v="4"/>
    <s v="WIREGRASS"/>
    <x v="72"/>
    <x v="1"/>
    <x v="0"/>
    <x v="0"/>
    <n v="15900"/>
  </r>
  <r>
    <x v="28"/>
    <x v="4"/>
    <s v="WIREGRASS"/>
    <x v="72"/>
    <x v="1"/>
    <x v="1"/>
    <x v="0"/>
    <n v="16200"/>
  </r>
  <r>
    <x v="28"/>
    <x v="4"/>
    <s v="WIREGRASS"/>
    <x v="72"/>
    <x v="1"/>
    <x v="2"/>
    <x v="1"/>
    <n v="14720"/>
  </r>
  <r>
    <x v="28"/>
    <x v="4"/>
    <s v="WIREGRASS"/>
    <x v="72"/>
    <x v="1"/>
    <x v="3"/>
    <x v="2"/>
    <n v="444"/>
  </r>
  <r>
    <x v="29"/>
    <x v="4"/>
    <s v="WIREGRASS"/>
    <x v="72"/>
    <x v="1"/>
    <x v="0"/>
    <x v="0"/>
    <n v="17000"/>
  </r>
  <r>
    <x v="29"/>
    <x v="4"/>
    <s v="WIREGRASS"/>
    <x v="72"/>
    <x v="1"/>
    <x v="1"/>
    <x v="0"/>
    <n v="17100"/>
  </r>
  <r>
    <x v="29"/>
    <x v="4"/>
    <s v="WIREGRASS"/>
    <x v="72"/>
    <x v="1"/>
    <x v="2"/>
    <x v="1"/>
    <n v="15700"/>
  </r>
  <r>
    <x v="29"/>
    <x v="4"/>
    <s v="WIREGRASS"/>
    <x v="72"/>
    <x v="1"/>
    <x v="3"/>
    <x v="2"/>
    <n v="443"/>
  </r>
  <r>
    <x v="30"/>
    <x v="4"/>
    <s v="WIREGRASS"/>
    <x v="72"/>
    <x v="1"/>
    <x v="0"/>
    <x v="0"/>
    <n v="7200"/>
  </r>
  <r>
    <x v="30"/>
    <x v="4"/>
    <s v="WIREGRASS"/>
    <x v="72"/>
    <x v="1"/>
    <x v="1"/>
    <x v="0"/>
    <n v="19300"/>
  </r>
  <r>
    <x v="30"/>
    <x v="4"/>
    <s v="WIREGRASS"/>
    <x v="72"/>
    <x v="1"/>
    <x v="2"/>
    <x v="1"/>
    <n v="6200"/>
  </r>
  <r>
    <x v="30"/>
    <x v="4"/>
    <s v="WIREGRASS"/>
    <x v="72"/>
    <x v="1"/>
    <x v="3"/>
    <x v="2"/>
    <n v="413"/>
  </r>
  <r>
    <x v="31"/>
    <x v="4"/>
    <s v="WIREGRASS"/>
    <x v="72"/>
    <x v="1"/>
    <x v="0"/>
    <x v="0"/>
    <n v="22300"/>
  </r>
  <r>
    <x v="31"/>
    <x v="4"/>
    <s v="WIREGRASS"/>
    <x v="72"/>
    <x v="1"/>
    <x v="1"/>
    <x v="0"/>
    <n v="22400"/>
  </r>
  <r>
    <x v="31"/>
    <x v="4"/>
    <s v="WIREGRASS"/>
    <x v="72"/>
    <x v="1"/>
    <x v="2"/>
    <x v="1"/>
    <n v="27000"/>
  </r>
  <r>
    <x v="31"/>
    <x v="4"/>
    <s v="WIREGRASS"/>
    <x v="72"/>
    <x v="1"/>
    <x v="3"/>
    <x v="2"/>
    <n v="581"/>
  </r>
  <r>
    <x v="32"/>
    <x v="4"/>
    <s v="WIREGRASS"/>
    <x v="72"/>
    <x v="1"/>
    <x v="0"/>
    <x v="0"/>
    <n v="22000"/>
  </r>
  <r>
    <x v="32"/>
    <x v="4"/>
    <s v="WIREGRASS"/>
    <x v="72"/>
    <x v="1"/>
    <x v="1"/>
    <x v="0"/>
    <n v="22700"/>
  </r>
  <r>
    <x v="32"/>
    <x v="4"/>
    <s v="WIREGRASS"/>
    <x v="72"/>
    <x v="1"/>
    <x v="2"/>
    <x v="1"/>
    <n v="17000"/>
  </r>
  <r>
    <x v="32"/>
    <x v="4"/>
    <s v="WIREGRASS"/>
    <x v="72"/>
    <x v="1"/>
    <x v="3"/>
    <x v="2"/>
    <n v="371"/>
  </r>
  <r>
    <x v="42"/>
    <x v="4"/>
    <s v="WIREGRASS"/>
    <x v="72"/>
    <x v="1"/>
    <x v="0"/>
    <x v="0"/>
    <n v="21900"/>
  </r>
  <r>
    <x v="42"/>
    <x v="4"/>
    <s v="WIREGRASS"/>
    <x v="72"/>
    <x v="1"/>
    <x v="1"/>
    <x v="0"/>
    <n v="21900"/>
  </r>
  <r>
    <x v="42"/>
    <x v="4"/>
    <s v="WIREGRASS"/>
    <x v="72"/>
    <x v="1"/>
    <x v="2"/>
    <x v="1"/>
    <n v="30000"/>
  </r>
  <r>
    <x v="42"/>
    <x v="4"/>
    <s v="WIREGRASS"/>
    <x v="72"/>
    <x v="1"/>
    <x v="3"/>
    <x v="2"/>
    <n v="658"/>
  </r>
  <r>
    <x v="43"/>
    <x v="4"/>
    <s v="WIREGRASS"/>
    <x v="72"/>
    <x v="1"/>
    <x v="0"/>
    <x v="0"/>
    <n v="23400"/>
  </r>
  <r>
    <x v="43"/>
    <x v="4"/>
    <s v="WIREGRASS"/>
    <x v="72"/>
    <x v="1"/>
    <x v="1"/>
    <x v="0"/>
    <n v="23500"/>
  </r>
  <r>
    <x v="43"/>
    <x v="4"/>
    <s v="WIREGRASS"/>
    <x v="72"/>
    <x v="1"/>
    <x v="2"/>
    <x v="1"/>
    <n v="25180"/>
  </r>
  <r>
    <x v="43"/>
    <x v="4"/>
    <s v="WIREGRASS"/>
    <x v="72"/>
    <x v="1"/>
    <x v="3"/>
    <x v="2"/>
    <n v="517"/>
  </r>
  <r>
    <x v="44"/>
    <x v="4"/>
    <s v="WIREGRASS"/>
    <x v="72"/>
    <x v="1"/>
    <x v="0"/>
    <x v="0"/>
    <n v="21000"/>
  </r>
  <r>
    <x v="44"/>
    <x v="4"/>
    <s v="WIREGRASS"/>
    <x v="72"/>
    <x v="1"/>
    <x v="1"/>
    <x v="0"/>
    <n v="21000"/>
  </r>
  <r>
    <x v="44"/>
    <x v="4"/>
    <s v="WIREGRASS"/>
    <x v="72"/>
    <x v="1"/>
    <x v="2"/>
    <x v="1"/>
    <n v="35700"/>
  </r>
  <r>
    <x v="44"/>
    <x v="4"/>
    <s v="WIREGRASS"/>
    <x v="72"/>
    <x v="1"/>
    <x v="3"/>
    <x v="2"/>
    <n v="816"/>
  </r>
  <r>
    <x v="45"/>
    <x v="4"/>
    <s v="WIREGRASS"/>
    <x v="72"/>
    <x v="1"/>
    <x v="0"/>
    <x v="0"/>
    <n v="22500"/>
  </r>
  <r>
    <x v="45"/>
    <x v="4"/>
    <s v="WIREGRASS"/>
    <x v="72"/>
    <x v="1"/>
    <x v="1"/>
    <x v="0"/>
    <n v="26200"/>
  </r>
  <r>
    <x v="45"/>
    <x v="4"/>
    <s v="WIREGRASS"/>
    <x v="72"/>
    <x v="1"/>
    <x v="2"/>
    <x v="1"/>
    <n v="21500"/>
  </r>
  <r>
    <x v="45"/>
    <x v="4"/>
    <s v="WIREGRASS"/>
    <x v="72"/>
    <x v="1"/>
    <x v="3"/>
    <x v="2"/>
    <n v="459"/>
  </r>
  <r>
    <x v="46"/>
    <x v="4"/>
    <s v="WIREGRASS"/>
    <x v="72"/>
    <x v="1"/>
    <x v="0"/>
    <x v="0"/>
    <n v="17600"/>
  </r>
  <r>
    <x v="46"/>
    <x v="4"/>
    <s v="WIREGRASS"/>
    <x v="72"/>
    <x v="1"/>
    <x v="1"/>
    <x v="0"/>
    <n v="18700"/>
  </r>
  <r>
    <x v="46"/>
    <x v="4"/>
    <s v="WIREGRASS"/>
    <x v="72"/>
    <x v="1"/>
    <x v="2"/>
    <x v="1"/>
    <n v="16000"/>
  </r>
  <r>
    <x v="46"/>
    <x v="4"/>
    <s v="WIREGRASS"/>
    <x v="72"/>
    <x v="1"/>
    <x v="3"/>
    <x v="2"/>
    <n v="436"/>
  </r>
  <r>
    <x v="47"/>
    <x v="4"/>
    <s v="WIREGRASS"/>
    <x v="72"/>
    <x v="1"/>
    <x v="0"/>
    <x v="0"/>
    <n v="17300"/>
  </r>
  <r>
    <x v="47"/>
    <x v="4"/>
    <s v="WIREGRASS"/>
    <x v="72"/>
    <x v="1"/>
    <x v="1"/>
    <x v="0"/>
    <n v="17900"/>
  </r>
  <r>
    <x v="47"/>
    <x v="4"/>
    <s v="WIREGRASS"/>
    <x v="72"/>
    <x v="1"/>
    <x v="2"/>
    <x v="1"/>
    <n v="20600"/>
  </r>
  <r>
    <x v="47"/>
    <x v="4"/>
    <s v="WIREGRASS"/>
    <x v="72"/>
    <x v="1"/>
    <x v="3"/>
    <x v="2"/>
    <n v="572"/>
  </r>
  <r>
    <x v="48"/>
    <x v="4"/>
    <s v="WIREGRASS"/>
    <x v="72"/>
    <x v="1"/>
    <x v="0"/>
    <x v="0"/>
    <n v="14200"/>
  </r>
  <r>
    <x v="48"/>
    <x v="4"/>
    <s v="WIREGRASS"/>
    <x v="72"/>
    <x v="1"/>
    <x v="1"/>
    <x v="0"/>
    <n v="14500"/>
  </r>
  <r>
    <x v="48"/>
    <x v="4"/>
    <s v="WIREGRASS"/>
    <x v="72"/>
    <x v="1"/>
    <x v="2"/>
    <x v="1"/>
    <n v="22700"/>
  </r>
  <r>
    <x v="48"/>
    <x v="4"/>
    <s v="WIREGRASS"/>
    <x v="72"/>
    <x v="1"/>
    <x v="3"/>
    <x v="2"/>
    <n v="767"/>
  </r>
  <r>
    <x v="49"/>
    <x v="4"/>
    <s v="WIREGRASS"/>
    <x v="72"/>
    <x v="1"/>
    <x v="0"/>
    <x v="0"/>
    <n v="18500"/>
  </r>
  <r>
    <x v="49"/>
    <x v="4"/>
    <s v="WIREGRASS"/>
    <x v="72"/>
    <x v="1"/>
    <x v="1"/>
    <x v="0"/>
    <n v="18600"/>
  </r>
  <r>
    <x v="49"/>
    <x v="4"/>
    <s v="WIREGRASS"/>
    <x v="72"/>
    <x v="1"/>
    <x v="2"/>
    <x v="1"/>
    <n v="17900"/>
  </r>
  <r>
    <x v="49"/>
    <x v="4"/>
    <s v="WIREGRASS"/>
    <x v="72"/>
    <x v="1"/>
    <x v="3"/>
    <x v="2"/>
    <n v="464"/>
  </r>
  <r>
    <x v="33"/>
    <x v="4"/>
    <s v="WIREGRASS"/>
    <x v="72"/>
    <x v="1"/>
    <x v="0"/>
    <x v="0"/>
    <n v="19200"/>
  </r>
  <r>
    <x v="33"/>
    <x v="4"/>
    <s v="WIREGRASS"/>
    <x v="72"/>
    <x v="1"/>
    <x v="1"/>
    <x v="0"/>
    <n v="22900"/>
  </r>
  <r>
    <x v="33"/>
    <x v="4"/>
    <s v="WIREGRASS"/>
    <x v="72"/>
    <x v="1"/>
    <x v="2"/>
    <x v="1"/>
    <n v="25900"/>
  </r>
  <r>
    <x v="33"/>
    <x v="4"/>
    <s v="WIREGRASS"/>
    <x v="72"/>
    <x v="1"/>
    <x v="3"/>
    <x v="2"/>
    <n v="648"/>
  </r>
  <r>
    <x v="34"/>
    <x v="4"/>
    <s v="WIREGRASS"/>
    <x v="72"/>
    <x v="1"/>
    <x v="0"/>
    <x v="0"/>
    <n v="22100"/>
  </r>
  <r>
    <x v="34"/>
    <x v="4"/>
    <s v="WIREGRASS"/>
    <x v="72"/>
    <x v="1"/>
    <x v="1"/>
    <x v="0"/>
    <n v="22200"/>
  </r>
  <r>
    <x v="34"/>
    <x v="4"/>
    <s v="WIREGRASS"/>
    <x v="72"/>
    <x v="1"/>
    <x v="2"/>
    <x v="1"/>
    <n v="36800"/>
  </r>
  <r>
    <x v="34"/>
    <x v="4"/>
    <s v="WIREGRASS"/>
    <x v="72"/>
    <x v="1"/>
    <x v="3"/>
    <x v="2"/>
    <n v="799"/>
  </r>
  <r>
    <x v="50"/>
    <x v="4"/>
    <s v="WIREGRASS"/>
    <x v="72"/>
    <x v="1"/>
    <x v="0"/>
    <x v="0"/>
    <n v="24300"/>
  </r>
  <r>
    <x v="50"/>
    <x v="4"/>
    <s v="WIREGRASS"/>
    <x v="72"/>
    <x v="1"/>
    <x v="1"/>
    <x v="0"/>
    <n v="24400"/>
  </r>
  <r>
    <x v="50"/>
    <x v="4"/>
    <s v="WIREGRASS"/>
    <x v="72"/>
    <x v="1"/>
    <x v="2"/>
    <x v="1"/>
    <n v="30400"/>
  </r>
  <r>
    <x v="50"/>
    <x v="4"/>
    <s v="WIREGRASS"/>
    <x v="72"/>
    <x v="1"/>
    <x v="3"/>
    <x v="2"/>
    <n v="600"/>
  </r>
  <r>
    <x v="35"/>
    <x v="4"/>
    <s v="WIREGRASS"/>
    <x v="72"/>
    <x v="1"/>
    <x v="0"/>
    <x v="0"/>
    <n v="21700"/>
  </r>
  <r>
    <x v="35"/>
    <x v="4"/>
    <s v="WIREGRASS"/>
    <x v="72"/>
    <x v="1"/>
    <x v="1"/>
    <x v="0"/>
    <n v="21900"/>
  </r>
  <r>
    <x v="35"/>
    <x v="4"/>
    <s v="WIREGRASS"/>
    <x v="72"/>
    <x v="1"/>
    <x v="2"/>
    <x v="1"/>
    <n v="28700"/>
  </r>
  <r>
    <x v="35"/>
    <x v="4"/>
    <s v="WIREGRASS"/>
    <x v="72"/>
    <x v="1"/>
    <x v="3"/>
    <x v="2"/>
    <n v="635"/>
  </r>
  <r>
    <x v="36"/>
    <x v="4"/>
    <s v="WIREGRASS"/>
    <x v="72"/>
    <x v="1"/>
    <x v="0"/>
    <x v="0"/>
    <n v="18800"/>
  </r>
  <r>
    <x v="36"/>
    <x v="4"/>
    <s v="WIREGRASS"/>
    <x v="72"/>
    <x v="1"/>
    <x v="1"/>
    <x v="0"/>
    <n v="19500"/>
  </r>
  <r>
    <x v="36"/>
    <x v="4"/>
    <s v="WIREGRASS"/>
    <x v="72"/>
    <x v="1"/>
    <x v="2"/>
    <x v="1"/>
    <n v="25100"/>
  </r>
  <r>
    <x v="36"/>
    <x v="4"/>
    <s v="WIREGRASS"/>
    <x v="72"/>
    <x v="1"/>
    <x v="3"/>
    <x v="2"/>
    <n v="641"/>
  </r>
  <r>
    <x v="37"/>
    <x v="4"/>
    <s v="WIREGRASS"/>
    <x v="72"/>
    <x v="1"/>
    <x v="0"/>
    <x v="0"/>
    <n v="17000"/>
  </r>
  <r>
    <x v="37"/>
    <x v="4"/>
    <s v="WIREGRASS"/>
    <x v="72"/>
    <x v="1"/>
    <x v="1"/>
    <x v="0"/>
    <n v="17100"/>
  </r>
  <r>
    <x v="37"/>
    <x v="4"/>
    <s v="WIREGRASS"/>
    <x v="72"/>
    <x v="1"/>
    <x v="2"/>
    <x v="1"/>
    <n v="31400"/>
  </r>
  <r>
    <x v="37"/>
    <x v="4"/>
    <s v="WIREGRASS"/>
    <x v="72"/>
    <x v="1"/>
    <x v="3"/>
    <x v="2"/>
    <n v="887"/>
  </r>
  <r>
    <x v="38"/>
    <x v="4"/>
    <s v="WIREGRASS"/>
    <x v="72"/>
    <x v="1"/>
    <x v="0"/>
    <x v="0"/>
    <n v="20000"/>
  </r>
  <r>
    <x v="38"/>
    <x v="4"/>
    <s v="WIREGRASS"/>
    <x v="72"/>
    <x v="1"/>
    <x v="1"/>
    <x v="0"/>
    <n v="20100"/>
  </r>
  <r>
    <x v="38"/>
    <x v="4"/>
    <s v="WIREGRASS"/>
    <x v="72"/>
    <x v="1"/>
    <x v="2"/>
    <x v="1"/>
    <n v="33800"/>
  </r>
  <r>
    <x v="38"/>
    <x v="4"/>
    <s v="WIREGRASS"/>
    <x v="72"/>
    <x v="1"/>
    <x v="3"/>
    <x v="2"/>
    <n v="811"/>
  </r>
  <r>
    <x v="39"/>
    <x v="4"/>
    <s v="WIREGRASS"/>
    <x v="72"/>
    <x v="1"/>
    <x v="0"/>
    <x v="0"/>
    <n v="23400"/>
  </r>
  <r>
    <x v="39"/>
    <x v="4"/>
    <s v="WIREGRASS"/>
    <x v="72"/>
    <x v="1"/>
    <x v="1"/>
    <x v="0"/>
    <n v="24000"/>
  </r>
  <r>
    <x v="39"/>
    <x v="4"/>
    <s v="WIREGRASS"/>
    <x v="72"/>
    <x v="1"/>
    <x v="2"/>
    <x v="1"/>
    <n v="24000"/>
  </r>
  <r>
    <x v="39"/>
    <x v="4"/>
    <s v="WIREGRASS"/>
    <x v="72"/>
    <x v="1"/>
    <x v="3"/>
    <x v="2"/>
    <n v="492"/>
  </r>
  <r>
    <x v="51"/>
    <x v="4"/>
    <s v="WIREGRASS"/>
    <x v="72"/>
    <x v="1"/>
    <x v="0"/>
    <x v="0"/>
    <n v="22000"/>
  </r>
  <r>
    <x v="51"/>
    <x v="4"/>
    <s v="WIREGRASS"/>
    <x v="72"/>
    <x v="1"/>
    <x v="1"/>
    <x v="0"/>
    <n v="22700"/>
  </r>
  <r>
    <x v="51"/>
    <x v="4"/>
    <s v="WIREGRASS"/>
    <x v="72"/>
    <x v="1"/>
    <x v="2"/>
    <x v="1"/>
    <n v="37500"/>
  </r>
  <r>
    <x v="51"/>
    <x v="4"/>
    <s v="WIREGRASS"/>
    <x v="72"/>
    <x v="1"/>
    <x v="3"/>
    <x v="2"/>
    <n v="818"/>
  </r>
  <r>
    <x v="52"/>
    <x v="4"/>
    <s v="WIREGRASS"/>
    <x v="72"/>
    <x v="1"/>
    <x v="0"/>
    <x v="0"/>
    <n v="21800"/>
  </r>
  <r>
    <x v="52"/>
    <x v="4"/>
    <s v="WIREGRASS"/>
    <x v="72"/>
    <x v="1"/>
    <x v="1"/>
    <x v="0"/>
    <n v="22100"/>
  </r>
  <r>
    <x v="52"/>
    <x v="4"/>
    <s v="WIREGRASS"/>
    <x v="72"/>
    <x v="1"/>
    <x v="2"/>
    <x v="1"/>
    <n v="29700"/>
  </r>
  <r>
    <x v="52"/>
    <x v="4"/>
    <s v="WIREGRASS"/>
    <x v="72"/>
    <x v="1"/>
    <x v="3"/>
    <x v="2"/>
    <n v="654"/>
  </r>
  <r>
    <x v="53"/>
    <x v="4"/>
    <s v="WIREGRASS"/>
    <x v="72"/>
    <x v="1"/>
    <x v="0"/>
    <x v="0"/>
    <n v="17000"/>
  </r>
  <r>
    <x v="53"/>
    <x v="4"/>
    <s v="WIREGRASS"/>
    <x v="72"/>
    <x v="1"/>
    <x v="1"/>
    <x v="0"/>
    <n v="17200"/>
  </r>
  <r>
    <x v="53"/>
    <x v="4"/>
    <s v="WIREGRASS"/>
    <x v="72"/>
    <x v="1"/>
    <x v="2"/>
    <x v="1"/>
    <n v="30800"/>
  </r>
  <r>
    <x v="53"/>
    <x v="4"/>
    <s v="WIREGRASS"/>
    <x v="72"/>
    <x v="1"/>
    <x v="3"/>
    <x v="2"/>
    <n v="870"/>
  </r>
  <r>
    <x v="40"/>
    <x v="4"/>
    <s v="WIREGRASS"/>
    <x v="72"/>
    <x v="1"/>
    <x v="0"/>
    <x v="0"/>
    <n v="20200"/>
  </r>
  <r>
    <x v="40"/>
    <x v="4"/>
    <s v="WIREGRASS"/>
    <x v="72"/>
    <x v="1"/>
    <x v="1"/>
    <x v="0"/>
    <n v="20600"/>
  </r>
  <r>
    <x v="40"/>
    <x v="4"/>
    <s v="WIREGRASS"/>
    <x v="72"/>
    <x v="1"/>
    <x v="2"/>
    <x v="1"/>
    <n v="34200"/>
  </r>
  <r>
    <x v="40"/>
    <x v="4"/>
    <s v="WIREGRASS"/>
    <x v="72"/>
    <x v="1"/>
    <x v="3"/>
    <x v="2"/>
    <n v="813"/>
  </r>
  <r>
    <x v="41"/>
    <x v="4"/>
    <s v="WIREGRASS"/>
    <x v="72"/>
    <x v="1"/>
    <x v="0"/>
    <x v="0"/>
    <n v="21400"/>
  </r>
  <r>
    <x v="41"/>
    <x v="4"/>
    <s v="WIREGRASS"/>
    <x v="72"/>
    <x v="1"/>
    <x v="1"/>
    <x v="0"/>
    <n v="21800"/>
  </r>
  <r>
    <x v="41"/>
    <x v="4"/>
    <s v="WIREGRASS"/>
    <x v="72"/>
    <x v="1"/>
    <x v="2"/>
    <x v="1"/>
    <n v="32400"/>
  </r>
  <r>
    <x v="41"/>
    <x v="4"/>
    <s v="WIREGRASS"/>
    <x v="72"/>
    <x v="1"/>
    <x v="3"/>
    <x v="2"/>
    <n v="727"/>
  </r>
  <r>
    <x v="54"/>
    <x v="4"/>
    <s v="WIREGRASS"/>
    <x v="72"/>
    <x v="1"/>
    <x v="0"/>
    <x v="0"/>
    <n v="21000"/>
  </r>
  <r>
    <x v="54"/>
    <x v="4"/>
    <s v="WIREGRASS"/>
    <x v="72"/>
    <x v="1"/>
    <x v="1"/>
    <x v="0"/>
    <n v="21600"/>
  </r>
  <r>
    <x v="54"/>
    <x v="4"/>
    <s v="WIREGRASS"/>
    <x v="72"/>
    <x v="1"/>
    <x v="2"/>
    <x v="1"/>
    <n v="34200"/>
  </r>
  <r>
    <x v="54"/>
    <x v="4"/>
    <s v="WIREGRASS"/>
    <x v="72"/>
    <x v="1"/>
    <x v="3"/>
    <x v="2"/>
    <n v="782"/>
  </r>
  <r>
    <x v="0"/>
    <x v="4"/>
    <s v="HISTORIC DISTRICT 90"/>
    <x v="73"/>
    <x v="1"/>
    <x v="0"/>
    <x v="0"/>
    <n v="11500"/>
  </r>
  <r>
    <x v="0"/>
    <x v="4"/>
    <s v="HISTORIC DISTRICT 90"/>
    <x v="73"/>
    <x v="1"/>
    <x v="1"/>
    <x v="0"/>
    <n v="14700"/>
  </r>
  <r>
    <x v="0"/>
    <x v="4"/>
    <s v="HISTORIC DISTRICT 90"/>
    <x v="73"/>
    <x v="1"/>
    <x v="2"/>
    <x v="1"/>
    <n v="5350"/>
  </r>
  <r>
    <x v="0"/>
    <x v="4"/>
    <s v="HISTORIC DISTRICT 90"/>
    <x v="73"/>
    <x v="1"/>
    <x v="3"/>
    <x v="2"/>
    <n v="223"/>
  </r>
  <r>
    <x v="1"/>
    <x v="4"/>
    <s v="HISTORIC DISTRICT 90"/>
    <x v="73"/>
    <x v="1"/>
    <x v="0"/>
    <x v="0"/>
    <n v="4900"/>
  </r>
  <r>
    <x v="1"/>
    <x v="4"/>
    <s v="HISTORIC DISTRICT 90"/>
    <x v="73"/>
    <x v="1"/>
    <x v="1"/>
    <x v="0"/>
    <n v="7350"/>
  </r>
  <r>
    <x v="1"/>
    <x v="4"/>
    <s v="HISTORIC DISTRICT 90"/>
    <x v="73"/>
    <x v="1"/>
    <x v="2"/>
    <x v="1"/>
    <n v="2120"/>
  </r>
  <r>
    <x v="1"/>
    <x v="4"/>
    <s v="HISTORIC DISTRICT 90"/>
    <x v="73"/>
    <x v="1"/>
    <x v="3"/>
    <x v="2"/>
    <n v="208"/>
  </r>
  <r>
    <x v="2"/>
    <x v="4"/>
    <s v="HISTORIC DISTRICT 90"/>
    <x v="73"/>
    <x v="1"/>
    <x v="0"/>
    <x v="0"/>
    <n v="2900"/>
  </r>
  <r>
    <x v="2"/>
    <x v="4"/>
    <s v="HISTORIC DISTRICT 90"/>
    <x v="73"/>
    <x v="1"/>
    <x v="1"/>
    <x v="0"/>
    <n v="3080"/>
  </r>
  <r>
    <x v="2"/>
    <x v="4"/>
    <s v="HISTORIC DISTRICT 90"/>
    <x v="73"/>
    <x v="1"/>
    <x v="2"/>
    <x v="1"/>
    <n v="1180"/>
  </r>
  <r>
    <x v="2"/>
    <x v="4"/>
    <s v="HISTORIC DISTRICT 90"/>
    <x v="73"/>
    <x v="1"/>
    <x v="3"/>
    <x v="2"/>
    <n v="195"/>
  </r>
  <r>
    <x v="3"/>
    <x v="4"/>
    <s v="HISTORIC DISTRICT 90"/>
    <x v="73"/>
    <x v="1"/>
    <x v="0"/>
    <x v="0"/>
    <n v="880"/>
  </r>
  <r>
    <x v="3"/>
    <x v="4"/>
    <s v="HISTORIC DISTRICT 90"/>
    <x v="73"/>
    <x v="1"/>
    <x v="1"/>
    <x v="0"/>
    <n v="900"/>
  </r>
  <r>
    <x v="3"/>
    <x v="4"/>
    <s v="HISTORIC DISTRICT 90"/>
    <x v="73"/>
    <x v="1"/>
    <x v="2"/>
    <x v="1"/>
    <n v="600"/>
  </r>
  <r>
    <x v="3"/>
    <x v="4"/>
    <s v="HISTORIC DISTRICT 90"/>
    <x v="73"/>
    <x v="1"/>
    <x v="3"/>
    <x v="2"/>
    <n v="327"/>
  </r>
  <r>
    <x v="4"/>
    <x v="4"/>
    <s v="HISTORIC DISTRICT 90"/>
    <x v="73"/>
    <x v="1"/>
    <x v="0"/>
    <x v="0"/>
    <n v="1890"/>
  </r>
  <r>
    <x v="4"/>
    <x v="4"/>
    <s v="HISTORIC DISTRICT 90"/>
    <x v="73"/>
    <x v="1"/>
    <x v="1"/>
    <x v="0"/>
    <n v="2000"/>
  </r>
  <r>
    <x v="4"/>
    <x v="4"/>
    <s v="HISTORIC DISTRICT 90"/>
    <x v="73"/>
    <x v="1"/>
    <x v="2"/>
    <x v="1"/>
    <n v="1200"/>
  </r>
  <r>
    <x v="4"/>
    <x v="4"/>
    <s v="HISTORIC DISTRICT 90"/>
    <x v="73"/>
    <x v="1"/>
    <x v="3"/>
    <x v="2"/>
    <n v="305"/>
  </r>
  <r>
    <x v="5"/>
    <x v="4"/>
    <s v="HISTORIC DISTRICT 90"/>
    <x v="73"/>
    <x v="1"/>
    <x v="0"/>
    <x v="0"/>
    <n v="310"/>
  </r>
  <r>
    <x v="5"/>
    <x v="4"/>
    <s v="HISTORIC DISTRICT 90"/>
    <x v="73"/>
    <x v="1"/>
    <x v="1"/>
    <x v="0"/>
    <n v="500"/>
  </r>
  <r>
    <x v="5"/>
    <x v="4"/>
    <s v="HISTORIC DISTRICT 90"/>
    <x v="73"/>
    <x v="1"/>
    <x v="2"/>
    <x v="1"/>
    <n v="155"/>
  </r>
  <r>
    <x v="5"/>
    <x v="4"/>
    <s v="HISTORIC DISTRICT 90"/>
    <x v="73"/>
    <x v="1"/>
    <x v="3"/>
    <x v="2"/>
    <n v="240"/>
  </r>
  <r>
    <x v="6"/>
    <x v="4"/>
    <s v="HISTORIC DISTRICT 90"/>
    <x v="73"/>
    <x v="1"/>
    <x v="0"/>
    <x v="0"/>
    <n v="530"/>
  </r>
  <r>
    <x v="6"/>
    <x v="4"/>
    <s v="HISTORIC DISTRICT 90"/>
    <x v="73"/>
    <x v="1"/>
    <x v="1"/>
    <x v="0"/>
    <n v="670"/>
  </r>
  <r>
    <x v="6"/>
    <x v="4"/>
    <s v="HISTORIC DISTRICT 90"/>
    <x v="73"/>
    <x v="1"/>
    <x v="2"/>
    <x v="1"/>
    <n v="320"/>
  </r>
  <r>
    <x v="6"/>
    <x v="4"/>
    <s v="HISTORIC DISTRICT 90"/>
    <x v="73"/>
    <x v="1"/>
    <x v="3"/>
    <x v="2"/>
    <n v="290"/>
  </r>
  <r>
    <x v="8"/>
    <x v="4"/>
    <s v="HISTORIC DISTRICT 90"/>
    <x v="73"/>
    <x v="1"/>
    <x v="0"/>
    <x v="0"/>
    <n v="120"/>
  </r>
  <r>
    <x v="8"/>
    <x v="4"/>
    <s v="HISTORIC DISTRICT 90"/>
    <x v="73"/>
    <x v="1"/>
    <x v="1"/>
    <x v="0"/>
    <n v="120"/>
  </r>
  <r>
    <x v="8"/>
    <x v="4"/>
    <s v="HISTORIC DISTRICT 90"/>
    <x v="73"/>
    <x v="1"/>
    <x v="2"/>
    <x v="1"/>
    <n v="115"/>
  </r>
  <r>
    <x v="8"/>
    <x v="4"/>
    <s v="HISTORIC DISTRICT 90"/>
    <x v="73"/>
    <x v="1"/>
    <x v="3"/>
    <x v="2"/>
    <n v="460"/>
  </r>
  <r>
    <x v="9"/>
    <x v="4"/>
    <s v="HISTORIC DISTRICT 90"/>
    <x v="73"/>
    <x v="1"/>
    <x v="0"/>
    <x v="0"/>
    <n v="255"/>
  </r>
  <r>
    <x v="9"/>
    <x v="4"/>
    <s v="HISTORIC DISTRICT 90"/>
    <x v="73"/>
    <x v="1"/>
    <x v="1"/>
    <x v="0"/>
    <n v="335"/>
  </r>
  <r>
    <x v="9"/>
    <x v="4"/>
    <s v="HISTORIC DISTRICT 90"/>
    <x v="73"/>
    <x v="1"/>
    <x v="2"/>
    <x v="1"/>
    <n v="115"/>
  </r>
  <r>
    <x v="9"/>
    <x v="4"/>
    <s v="HISTORIC DISTRICT 90"/>
    <x v="73"/>
    <x v="1"/>
    <x v="3"/>
    <x v="2"/>
    <n v="216"/>
  </r>
  <r>
    <x v="10"/>
    <x v="4"/>
    <s v="HISTORIC DISTRICT 90"/>
    <x v="73"/>
    <x v="1"/>
    <x v="0"/>
    <x v="0"/>
    <n v="500"/>
  </r>
  <r>
    <x v="10"/>
    <x v="4"/>
    <s v="HISTORIC DISTRICT 90"/>
    <x v="73"/>
    <x v="1"/>
    <x v="1"/>
    <x v="0"/>
    <n v="555"/>
  </r>
  <r>
    <x v="10"/>
    <x v="4"/>
    <s v="HISTORIC DISTRICT 90"/>
    <x v="73"/>
    <x v="1"/>
    <x v="2"/>
    <x v="1"/>
    <n v="240"/>
  </r>
  <r>
    <x v="10"/>
    <x v="4"/>
    <s v="HISTORIC DISTRICT 90"/>
    <x v="73"/>
    <x v="1"/>
    <x v="3"/>
    <x v="2"/>
    <n v="230"/>
  </r>
  <r>
    <x v="11"/>
    <x v="4"/>
    <s v="HISTORIC DISTRICT 90"/>
    <x v="73"/>
    <x v="1"/>
    <x v="0"/>
    <x v="0"/>
    <n v="850"/>
  </r>
  <r>
    <x v="11"/>
    <x v="4"/>
    <s v="HISTORIC DISTRICT 90"/>
    <x v="73"/>
    <x v="1"/>
    <x v="1"/>
    <x v="0"/>
    <n v="1170"/>
  </r>
  <r>
    <x v="11"/>
    <x v="4"/>
    <s v="HISTORIC DISTRICT 90"/>
    <x v="73"/>
    <x v="1"/>
    <x v="2"/>
    <x v="1"/>
    <n v="820"/>
  </r>
  <r>
    <x v="11"/>
    <x v="4"/>
    <s v="HISTORIC DISTRICT 90"/>
    <x v="73"/>
    <x v="1"/>
    <x v="3"/>
    <x v="2"/>
    <n v="463"/>
  </r>
  <r>
    <x v="12"/>
    <x v="4"/>
    <s v="HISTORIC DISTRICT 90"/>
    <x v="73"/>
    <x v="1"/>
    <x v="0"/>
    <x v="0"/>
    <n v="1200"/>
  </r>
  <r>
    <x v="12"/>
    <x v="4"/>
    <s v="HISTORIC DISTRICT 90"/>
    <x v="73"/>
    <x v="1"/>
    <x v="1"/>
    <x v="0"/>
    <n v="1270"/>
  </r>
  <r>
    <x v="12"/>
    <x v="4"/>
    <s v="HISTORIC DISTRICT 90"/>
    <x v="73"/>
    <x v="1"/>
    <x v="2"/>
    <x v="1"/>
    <n v="1110"/>
  </r>
  <r>
    <x v="12"/>
    <x v="4"/>
    <s v="HISTORIC DISTRICT 90"/>
    <x v="73"/>
    <x v="1"/>
    <x v="3"/>
    <x v="2"/>
    <n v="444"/>
  </r>
  <r>
    <x v="13"/>
    <x v="4"/>
    <s v="HISTORIC DISTRICT 90"/>
    <x v="73"/>
    <x v="1"/>
    <x v="0"/>
    <x v="0"/>
    <n v="1220"/>
  </r>
  <r>
    <x v="13"/>
    <x v="4"/>
    <s v="HISTORIC DISTRICT 90"/>
    <x v="73"/>
    <x v="1"/>
    <x v="1"/>
    <x v="0"/>
    <n v="1280"/>
  </r>
  <r>
    <x v="13"/>
    <x v="4"/>
    <s v="HISTORIC DISTRICT 90"/>
    <x v="73"/>
    <x v="1"/>
    <x v="2"/>
    <x v="1"/>
    <n v="605"/>
  </r>
  <r>
    <x v="13"/>
    <x v="4"/>
    <s v="HISTORIC DISTRICT 90"/>
    <x v="73"/>
    <x v="1"/>
    <x v="3"/>
    <x v="2"/>
    <n v="238"/>
  </r>
  <r>
    <x v="14"/>
    <x v="4"/>
    <s v="HISTORIC DISTRICT 90"/>
    <x v="73"/>
    <x v="1"/>
    <x v="0"/>
    <x v="0"/>
    <n v="1120"/>
  </r>
  <r>
    <x v="14"/>
    <x v="4"/>
    <s v="HISTORIC DISTRICT 90"/>
    <x v="73"/>
    <x v="1"/>
    <x v="1"/>
    <x v="0"/>
    <n v="1150"/>
  </r>
  <r>
    <x v="14"/>
    <x v="4"/>
    <s v="HISTORIC DISTRICT 90"/>
    <x v="73"/>
    <x v="1"/>
    <x v="2"/>
    <x v="1"/>
    <n v="1200"/>
  </r>
  <r>
    <x v="14"/>
    <x v="4"/>
    <s v="HISTORIC DISTRICT 90"/>
    <x v="73"/>
    <x v="1"/>
    <x v="3"/>
    <x v="2"/>
    <n v="514"/>
  </r>
  <r>
    <x v="15"/>
    <x v="4"/>
    <s v="HISTORIC DISTRICT 90"/>
    <x v="73"/>
    <x v="1"/>
    <x v="0"/>
    <x v="0"/>
    <n v="1340"/>
  </r>
  <r>
    <x v="15"/>
    <x v="4"/>
    <s v="HISTORIC DISTRICT 90"/>
    <x v="73"/>
    <x v="1"/>
    <x v="1"/>
    <x v="0"/>
    <n v="1350"/>
  </r>
  <r>
    <x v="15"/>
    <x v="4"/>
    <s v="HISTORIC DISTRICT 90"/>
    <x v="73"/>
    <x v="1"/>
    <x v="2"/>
    <x v="1"/>
    <n v="2300"/>
  </r>
  <r>
    <x v="15"/>
    <x v="4"/>
    <s v="HISTORIC DISTRICT 90"/>
    <x v="73"/>
    <x v="1"/>
    <x v="3"/>
    <x v="2"/>
    <n v="824"/>
  </r>
  <r>
    <x v="16"/>
    <x v="4"/>
    <s v="HISTORIC DISTRICT 90"/>
    <x v="73"/>
    <x v="1"/>
    <x v="0"/>
    <x v="0"/>
    <n v="1130"/>
  </r>
  <r>
    <x v="16"/>
    <x v="4"/>
    <s v="HISTORIC DISTRICT 90"/>
    <x v="73"/>
    <x v="1"/>
    <x v="1"/>
    <x v="0"/>
    <n v="1130"/>
  </r>
  <r>
    <x v="16"/>
    <x v="4"/>
    <s v="HISTORIC DISTRICT 90"/>
    <x v="73"/>
    <x v="1"/>
    <x v="2"/>
    <x v="1"/>
    <n v="950"/>
  </r>
  <r>
    <x v="16"/>
    <x v="4"/>
    <s v="HISTORIC DISTRICT 90"/>
    <x v="73"/>
    <x v="1"/>
    <x v="3"/>
    <x v="2"/>
    <n v="404"/>
  </r>
  <r>
    <x v="17"/>
    <x v="4"/>
    <s v="HISTORIC DISTRICT 90"/>
    <x v="73"/>
    <x v="1"/>
    <x v="0"/>
    <x v="0"/>
    <n v="1900"/>
  </r>
  <r>
    <x v="17"/>
    <x v="4"/>
    <s v="HISTORIC DISTRICT 90"/>
    <x v="73"/>
    <x v="1"/>
    <x v="1"/>
    <x v="0"/>
    <n v="1910"/>
  </r>
  <r>
    <x v="17"/>
    <x v="4"/>
    <s v="HISTORIC DISTRICT 90"/>
    <x v="73"/>
    <x v="1"/>
    <x v="2"/>
    <x v="1"/>
    <n v="1710"/>
  </r>
  <r>
    <x v="17"/>
    <x v="4"/>
    <s v="HISTORIC DISTRICT 90"/>
    <x v="73"/>
    <x v="1"/>
    <x v="3"/>
    <x v="2"/>
    <n v="432"/>
  </r>
  <r>
    <x v="18"/>
    <x v="4"/>
    <s v="WIREGRASS"/>
    <x v="73"/>
    <x v="1"/>
    <x v="0"/>
    <x v="0"/>
    <n v="2350"/>
  </r>
  <r>
    <x v="18"/>
    <x v="4"/>
    <s v="WIREGRASS"/>
    <x v="73"/>
    <x v="1"/>
    <x v="1"/>
    <x v="0"/>
    <n v="2740"/>
  </r>
  <r>
    <x v="18"/>
    <x v="4"/>
    <s v="WIREGRASS"/>
    <x v="73"/>
    <x v="1"/>
    <x v="2"/>
    <x v="1"/>
    <n v="2400"/>
  </r>
  <r>
    <x v="18"/>
    <x v="4"/>
    <s v="WIREGRASS"/>
    <x v="73"/>
    <x v="1"/>
    <x v="3"/>
    <x v="2"/>
    <n v="490"/>
  </r>
  <r>
    <x v="19"/>
    <x v="4"/>
    <s v="WIREGRASS"/>
    <x v="73"/>
    <x v="1"/>
    <x v="0"/>
    <x v="0"/>
    <n v="2000"/>
  </r>
  <r>
    <x v="19"/>
    <x v="4"/>
    <s v="WIREGRASS"/>
    <x v="73"/>
    <x v="1"/>
    <x v="1"/>
    <x v="0"/>
    <n v="2000"/>
  </r>
  <r>
    <x v="19"/>
    <x v="4"/>
    <s v="WIREGRASS"/>
    <x v="73"/>
    <x v="1"/>
    <x v="2"/>
    <x v="1"/>
    <n v="1950"/>
  </r>
  <r>
    <x v="19"/>
    <x v="4"/>
    <s v="WIREGRASS"/>
    <x v="73"/>
    <x v="1"/>
    <x v="3"/>
    <x v="2"/>
    <n v="468"/>
  </r>
  <r>
    <x v="20"/>
    <x v="4"/>
    <s v="WIREGRASS"/>
    <x v="73"/>
    <x v="1"/>
    <x v="0"/>
    <x v="0"/>
    <n v="1540"/>
  </r>
  <r>
    <x v="20"/>
    <x v="4"/>
    <s v="WIREGRASS"/>
    <x v="73"/>
    <x v="1"/>
    <x v="1"/>
    <x v="0"/>
    <n v="1540"/>
  </r>
  <r>
    <x v="20"/>
    <x v="4"/>
    <s v="WIREGRASS"/>
    <x v="73"/>
    <x v="1"/>
    <x v="2"/>
    <x v="1"/>
    <n v="1290"/>
  </r>
  <r>
    <x v="20"/>
    <x v="4"/>
    <s v="WIREGRASS"/>
    <x v="73"/>
    <x v="1"/>
    <x v="3"/>
    <x v="2"/>
    <n v="402"/>
  </r>
  <r>
    <x v="21"/>
    <x v="4"/>
    <s v="WIREGRASS"/>
    <x v="73"/>
    <x v="1"/>
    <x v="0"/>
    <x v="0"/>
    <n v="2150"/>
  </r>
  <r>
    <x v="21"/>
    <x v="4"/>
    <s v="WIREGRASS"/>
    <x v="73"/>
    <x v="1"/>
    <x v="1"/>
    <x v="0"/>
    <n v="2210"/>
  </r>
  <r>
    <x v="21"/>
    <x v="4"/>
    <s v="WIREGRASS"/>
    <x v="73"/>
    <x v="1"/>
    <x v="2"/>
    <x v="1"/>
    <n v="2800"/>
  </r>
  <r>
    <x v="21"/>
    <x v="4"/>
    <s v="WIREGRASS"/>
    <x v="73"/>
    <x v="1"/>
    <x v="3"/>
    <x v="2"/>
    <n v="625"/>
  </r>
  <r>
    <x v="22"/>
    <x v="4"/>
    <s v="WIREGRASS"/>
    <x v="73"/>
    <x v="1"/>
    <x v="0"/>
    <x v="0"/>
    <n v="5300"/>
  </r>
  <r>
    <x v="22"/>
    <x v="4"/>
    <s v="WIREGRASS"/>
    <x v="73"/>
    <x v="1"/>
    <x v="1"/>
    <x v="0"/>
    <n v="5400"/>
  </r>
  <r>
    <x v="22"/>
    <x v="4"/>
    <s v="WIREGRASS"/>
    <x v="73"/>
    <x v="1"/>
    <x v="2"/>
    <x v="1"/>
    <n v="7800"/>
  </r>
  <r>
    <x v="22"/>
    <x v="4"/>
    <s v="WIREGRASS"/>
    <x v="73"/>
    <x v="1"/>
    <x v="3"/>
    <x v="2"/>
    <n v="706"/>
  </r>
  <r>
    <x v="23"/>
    <x v="4"/>
    <s v="WIREGRASS"/>
    <x v="73"/>
    <x v="1"/>
    <x v="0"/>
    <x v="0"/>
    <n v="10500"/>
  </r>
  <r>
    <x v="23"/>
    <x v="4"/>
    <s v="WIREGRASS"/>
    <x v="73"/>
    <x v="1"/>
    <x v="1"/>
    <x v="0"/>
    <n v="11270"/>
  </r>
  <r>
    <x v="23"/>
    <x v="4"/>
    <s v="WIREGRASS"/>
    <x v="73"/>
    <x v="1"/>
    <x v="2"/>
    <x v="1"/>
    <n v="9780"/>
  </r>
  <r>
    <x v="23"/>
    <x v="4"/>
    <s v="WIREGRASS"/>
    <x v="73"/>
    <x v="1"/>
    <x v="3"/>
    <x v="2"/>
    <n v="447"/>
  </r>
  <r>
    <x v="24"/>
    <x v="4"/>
    <s v="WIREGRASS"/>
    <x v="73"/>
    <x v="1"/>
    <x v="0"/>
    <x v="0"/>
    <n v="20410"/>
  </r>
  <r>
    <x v="24"/>
    <x v="4"/>
    <s v="WIREGRASS"/>
    <x v="73"/>
    <x v="1"/>
    <x v="1"/>
    <x v="0"/>
    <n v="20850"/>
  </r>
  <r>
    <x v="24"/>
    <x v="4"/>
    <s v="WIREGRASS"/>
    <x v="73"/>
    <x v="1"/>
    <x v="2"/>
    <x v="1"/>
    <n v="26300"/>
  </r>
  <r>
    <x v="24"/>
    <x v="4"/>
    <s v="WIREGRASS"/>
    <x v="73"/>
    <x v="1"/>
    <x v="3"/>
    <x v="2"/>
    <n v="619"/>
  </r>
  <r>
    <x v="25"/>
    <x v="4"/>
    <s v="WIREGRASS"/>
    <x v="73"/>
    <x v="1"/>
    <x v="0"/>
    <x v="0"/>
    <n v="38330"/>
  </r>
  <r>
    <x v="25"/>
    <x v="4"/>
    <s v="WIREGRASS"/>
    <x v="73"/>
    <x v="1"/>
    <x v="1"/>
    <x v="0"/>
    <n v="38350"/>
  </r>
  <r>
    <x v="25"/>
    <x v="4"/>
    <s v="WIREGRASS"/>
    <x v="73"/>
    <x v="1"/>
    <x v="2"/>
    <x v="1"/>
    <n v="47300"/>
  </r>
  <r>
    <x v="25"/>
    <x v="4"/>
    <s v="WIREGRASS"/>
    <x v="73"/>
    <x v="1"/>
    <x v="3"/>
    <x v="2"/>
    <n v="592"/>
  </r>
  <r>
    <x v="26"/>
    <x v="4"/>
    <s v="WIREGRASS"/>
    <x v="73"/>
    <x v="1"/>
    <x v="0"/>
    <x v="0"/>
    <n v="38660"/>
  </r>
  <r>
    <x v="26"/>
    <x v="4"/>
    <s v="WIREGRASS"/>
    <x v="73"/>
    <x v="1"/>
    <x v="1"/>
    <x v="0"/>
    <n v="38760"/>
  </r>
  <r>
    <x v="26"/>
    <x v="4"/>
    <s v="WIREGRASS"/>
    <x v="73"/>
    <x v="1"/>
    <x v="2"/>
    <x v="1"/>
    <n v="34410"/>
  </r>
  <r>
    <x v="26"/>
    <x v="4"/>
    <s v="WIREGRASS"/>
    <x v="73"/>
    <x v="1"/>
    <x v="3"/>
    <x v="2"/>
    <n v="427"/>
  </r>
  <r>
    <x v="27"/>
    <x v="4"/>
    <s v="WIREGRASS"/>
    <x v="73"/>
    <x v="1"/>
    <x v="0"/>
    <x v="0"/>
    <n v="29220"/>
  </r>
  <r>
    <x v="27"/>
    <x v="4"/>
    <s v="WIREGRASS"/>
    <x v="73"/>
    <x v="1"/>
    <x v="1"/>
    <x v="0"/>
    <n v="29590"/>
  </r>
  <r>
    <x v="27"/>
    <x v="4"/>
    <s v="WIREGRASS"/>
    <x v="73"/>
    <x v="1"/>
    <x v="2"/>
    <x v="1"/>
    <n v="26060"/>
  </r>
  <r>
    <x v="27"/>
    <x v="4"/>
    <s v="WIREGRASS"/>
    <x v="73"/>
    <x v="1"/>
    <x v="3"/>
    <x v="2"/>
    <n v="428"/>
  </r>
  <r>
    <x v="28"/>
    <x v="4"/>
    <s v="WIREGRASS"/>
    <x v="73"/>
    <x v="1"/>
    <x v="0"/>
    <x v="0"/>
    <n v="22700"/>
  </r>
  <r>
    <x v="28"/>
    <x v="4"/>
    <s v="WIREGRASS"/>
    <x v="73"/>
    <x v="1"/>
    <x v="1"/>
    <x v="0"/>
    <n v="22900"/>
  </r>
  <r>
    <x v="28"/>
    <x v="4"/>
    <s v="WIREGRASS"/>
    <x v="73"/>
    <x v="1"/>
    <x v="2"/>
    <x v="1"/>
    <n v="14800"/>
  </r>
  <r>
    <x v="28"/>
    <x v="4"/>
    <s v="WIREGRASS"/>
    <x v="73"/>
    <x v="1"/>
    <x v="3"/>
    <x v="2"/>
    <n v="313"/>
  </r>
  <r>
    <x v="29"/>
    <x v="4"/>
    <s v="WIREGRASS"/>
    <x v="73"/>
    <x v="1"/>
    <x v="0"/>
    <x v="0"/>
    <n v="21500"/>
  </r>
  <r>
    <x v="29"/>
    <x v="4"/>
    <s v="WIREGRASS"/>
    <x v="73"/>
    <x v="1"/>
    <x v="1"/>
    <x v="0"/>
    <n v="21500"/>
  </r>
  <r>
    <x v="29"/>
    <x v="4"/>
    <s v="WIREGRASS"/>
    <x v="73"/>
    <x v="1"/>
    <x v="2"/>
    <x v="1"/>
    <n v="18900"/>
  </r>
  <r>
    <x v="29"/>
    <x v="4"/>
    <s v="WIREGRASS"/>
    <x v="73"/>
    <x v="1"/>
    <x v="3"/>
    <x v="2"/>
    <n v="422"/>
  </r>
  <r>
    <x v="30"/>
    <x v="4"/>
    <s v="WIREGRASS"/>
    <x v="73"/>
    <x v="1"/>
    <x v="0"/>
    <x v="0"/>
    <n v="21300"/>
  </r>
  <r>
    <x v="30"/>
    <x v="4"/>
    <s v="WIREGRASS"/>
    <x v="73"/>
    <x v="1"/>
    <x v="1"/>
    <x v="0"/>
    <n v="27200"/>
  </r>
  <r>
    <x v="30"/>
    <x v="4"/>
    <s v="WIREGRASS"/>
    <x v="73"/>
    <x v="1"/>
    <x v="2"/>
    <x v="1"/>
    <n v="10400"/>
  </r>
  <r>
    <x v="30"/>
    <x v="4"/>
    <s v="WIREGRASS"/>
    <x v="73"/>
    <x v="1"/>
    <x v="3"/>
    <x v="2"/>
    <n v="234"/>
  </r>
  <r>
    <x v="31"/>
    <x v="4"/>
    <s v="WIREGRASS"/>
    <x v="73"/>
    <x v="1"/>
    <x v="0"/>
    <x v="0"/>
    <n v="28700"/>
  </r>
  <r>
    <x v="31"/>
    <x v="4"/>
    <s v="WIREGRASS"/>
    <x v="73"/>
    <x v="1"/>
    <x v="1"/>
    <x v="0"/>
    <n v="28800"/>
  </r>
  <r>
    <x v="31"/>
    <x v="4"/>
    <s v="WIREGRASS"/>
    <x v="73"/>
    <x v="1"/>
    <x v="2"/>
    <x v="1"/>
    <n v="31000"/>
  </r>
  <r>
    <x v="31"/>
    <x v="4"/>
    <s v="WIREGRASS"/>
    <x v="73"/>
    <x v="1"/>
    <x v="3"/>
    <x v="2"/>
    <n v="518"/>
  </r>
  <r>
    <x v="32"/>
    <x v="4"/>
    <s v="WIREGRASS"/>
    <x v="73"/>
    <x v="1"/>
    <x v="0"/>
    <x v="0"/>
    <n v="30000"/>
  </r>
  <r>
    <x v="32"/>
    <x v="4"/>
    <s v="WIREGRASS"/>
    <x v="73"/>
    <x v="1"/>
    <x v="1"/>
    <x v="0"/>
    <n v="31000"/>
  </r>
  <r>
    <x v="32"/>
    <x v="4"/>
    <s v="WIREGRASS"/>
    <x v="73"/>
    <x v="1"/>
    <x v="2"/>
    <x v="1"/>
    <n v="21700"/>
  </r>
  <r>
    <x v="32"/>
    <x v="4"/>
    <s v="WIREGRASS"/>
    <x v="73"/>
    <x v="1"/>
    <x v="3"/>
    <x v="2"/>
    <n v="347"/>
  </r>
  <r>
    <x v="42"/>
    <x v="4"/>
    <s v="WIREGRASS"/>
    <x v="73"/>
    <x v="1"/>
    <x v="0"/>
    <x v="0"/>
    <n v="24800"/>
  </r>
  <r>
    <x v="42"/>
    <x v="4"/>
    <s v="WIREGRASS"/>
    <x v="73"/>
    <x v="1"/>
    <x v="1"/>
    <x v="0"/>
    <n v="24800"/>
  </r>
  <r>
    <x v="42"/>
    <x v="4"/>
    <s v="WIREGRASS"/>
    <x v="73"/>
    <x v="1"/>
    <x v="2"/>
    <x v="1"/>
    <n v="32000"/>
  </r>
  <r>
    <x v="42"/>
    <x v="4"/>
    <s v="WIREGRASS"/>
    <x v="73"/>
    <x v="1"/>
    <x v="3"/>
    <x v="2"/>
    <n v="619"/>
  </r>
  <r>
    <x v="43"/>
    <x v="4"/>
    <s v="WIREGRASS"/>
    <x v="73"/>
    <x v="1"/>
    <x v="0"/>
    <x v="0"/>
    <n v="27200"/>
  </r>
  <r>
    <x v="43"/>
    <x v="4"/>
    <s v="WIREGRASS"/>
    <x v="73"/>
    <x v="1"/>
    <x v="1"/>
    <x v="0"/>
    <n v="27500"/>
  </r>
  <r>
    <x v="43"/>
    <x v="4"/>
    <s v="WIREGRASS"/>
    <x v="73"/>
    <x v="1"/>
    <x v="2"/>
    <x v="1"/>
    <n v="33940"/>
  </r>
  <r>
    <x v="43"/>
    <x v="4"/>
    <s v="WIREGRASS"/>
    <x v="73"/>
    <x v="1"/>
    <x v="3"/>
    <x v="2"/>
    <n v="599"/>
  </r>
  <r>
    <x v="44"/>
    <x v="4"/>
    <s v="WIREGRASS"/>
    <x v="73"/>
    <x v="1"/>
    <x v="0"/>
    <x v="0"/>
    <n v="29000"/>
  </r>
  <r>
    <x v="44"/>
    <x v="4"/>
    <s v="WIREGRASS"/>
    <x v="73"/>
    <x v="1"/>
    <x v="1"/>
    <x v="0"/>
    <n v="29000"/>
  </r>
  <r>
    <x v="44"/>
    <x v="4"/>
    <s v="WIREGRASS"/>
    <x v="73"/>
    <x v="1"/>
    <x v="2"/>
    <x v="1"/>
    <n v="43000"/>
  </r>
  <r>
    <x v="44"/>
    <x v="4"/>
    <s v="WIREGRASS"/>
    <x v="73"/>
    <x v="1"/>
    <x v="3"/>
    <x v="2"/>
    <n v="712"/>
  </r>
  <r>
    <x v="45"/>
    <x v="4"/>
    <s v="WIREGRASS"/>
    <x v="73"/>
    <x v="1"/>
    <x v="0"/>
    <x v="0"/>
    <n v="32800"/>
  </r>
  <r>
    <x v="45"/>
    <x v="4"/>
    <s v="WIREGRASS"/>
    <x v="73"/>
    <x v="1"/>
    <x v="1"/>
    <x v="0"/>
    <n v="34600"/>
  </r>
  <r>
    <x v="45"/>
    <x v="4"/>
    <s v="WIREGRASS"/>
    <x v="73"/>
    <x v="1"/>
    <x v="2"/>
    <x v="1"/>
    <n v="38800"/>
  </r>
  <r>
    <x v="45"/>
    <x v="4"/>
    <s v="WIREGRASS"/>
    <x v="73"/>
    <x v="1"/>
    <x v="3"/>
    <x v="2"/>
    <n v="568"/>
  </r>
  <r>
    <x v="46"/>
    <x v="4"/>
    <s v="WIREGRASS"/>
    <x v="73"/>
    <x v="1"/>
    <x v="0"/>
    <x v="0"/>
    <n v="23600"/>
  </r>
  <r>
    <x v="46"/>
    <x v="4"/>
    <s v="WIREGRASS"/>
    <x v="73"/>
    <x v="1"/>
    <x v="1"/>
    <x v="0"/>
    <n v="25000"/>
  </r>
  <r>
    <x v="46"/>
    <x v="4"/>
    <s v="WIREGRASS"/>
    <x v="73"/>
    <x v="1"/>
    <x v="2"/>
    <x v="1"/>
    <n v="26000"/>
  </r>
  <r>
    <x v="46"/>
    <x v="4"/>
    <s v="WIREGRASS"/>
    <x v="73"/>
    <x v="1"/>
    <x v="3"/>
    <x v="2"/>
    <n v="529"/>
  </r>
  <r>
    <x v="47"/>
    <x v="4"/>
    <s v="WIREGRASS"/>
    <x v="73"/>
    <x v="1"/>
    <x v="0"/>
    <x v="0"/>
    <n v="17900"/>
  </r>
  <r>
    <x v="47"/>
    <x v="4"/>
    <s v="WIREGRASS"/>
    <x v="73"/>
    <x v="1"/>
    <x v="1"/>
    <x v="0"/>
    <n v="18200"/>
  </r>
  <r>
    <x v="47"/>
    <x v="4"/>
    <s v="WIREGRASS"/>
    <x v="73"/>
    <x v="1"/>
    <x v="2"/>
    <x v="1"/>
    <n v="28600"/>
  </r>
  <r>
    <x v="47"/>
    <x v="4"/>
    <s v="WIREGRASS"/>
    <x v="73"/>
    <x v="1"/>
    <x v="3"/>
    <x v="2"/>
    <n v="767"/>
  </r>
  <r>
    <x v="48"/>
    <x v="4"/>
    <s v="WIREGRASS"/>
    <x v="73"/>
    <x v="1"/>
    <x v="0"/>
    <x v="0"/>
    <n v="19400"/>
  </r>
  <r>
    <x v="48"/>
    <x v="4"/>
    <s v="WIREGRASS"/>
    <x v="73"/>
    <x v="1"/>
    <x v="1"/>
    <x v="0"/>
    <n v="19800"/>
  </r>
  <r>
    <x v="48"/>
    <x v="4"/>
    <s v="WIREGRASS"/>
    <x v="73"/>
    <x v="1"/>
    <x v="2"/>
    <x v="1"/>
    <n v="26400"/>
  </r>
  <r>
    <x v="48"/>
    <x v="4"/>
    <s v="WIREGRASS"/>
    <x v="73"/>
    <x v="1"/>
    <x v="3"/>
    <x v="2"/>
    <n v="653"/>
  </r>
  <r>
    <x v="49"/>
    <x v="4"/>
    <s v="WIREGRASS"/>
    <x v="73"/>
    <x v="1"/>
    <x v="0"/>
    <x v="0"/>
    <n v="23600"/>
  </r>
  <r>
    <x v="49"/>
    <x v="4"/>
    <s v="WIREGRASS"/>
    <x v="73"/>
    <x v="1"/>
    <x v="1"/>
    <x v="0"/>
    <n v="24000"/>
  </r>
  <r>
    <x v="49"/>
    <x v="4"/>
    <s v="WIREGRASS"/>
    <x v="73"/>
    <x v="1"/>
    <x v="2"/>
    <x v="1"/>
    <n v="28600"/>
  </r>
  <r>
    <x v="49"/>
    <x v="4"/>
    <s v="WIREGRASS"/>
    <x v="73"/>
    <x v="1"/>
    <x v="3"/>
    <x v="2"/>
    <n v="582"/>
  </r>
  <r>
    <x v="33"/>
    <x v="4"/>
    <s v="WIREGRASS"/>
    <x v="73"/>
    <x v="1"/>
    <x v="0"/>
    <x v="0"/>
    <n v="32000"/>
  </r>
  <r>
    <x v="33"/>
    <x v="4"/>
    <s v="WIREGRASS"/>
    <x v="73"/>
    <x v="1"/>
    <x v="1"/>
    <x v="0"/>
    <n v="35000"/>
  </r>
  <r>
    <x v="33"/>
    <x v="4"/>
    <s v="WIREGRASS"/>
    <x v="73"/>
    <x v="1"/>
    <x v="2"/>
    <x v="1"/>
    <n v="46000"/>
  </r>
  <r>
    <x v="33"/>
    <x v="4"/>
    <s v="WIREGRASS"/>
    <x v="73"/>
    <x v="1"/>
    <x v="3"/>
    <x v="2"/>
    <n v="690"/>
  </r>
  <r>
    <x v="34"/>
    <x v="4"/>
    <s v="WIREGRASS"/>
    <x v="73"/>
    <x v="1"/>
    <x v="0"/>
    <x v="0"/>
    <n v="31000"/>
  </r>
  <r>
    <x v="34"/>
    <x v="4"/>
    <s v="WIREGRASS"/>
    <x v="73"/>
    <x v="1"/>
    <x v="1"/>
    <x v="0"/>
    <n v="31400"/>
  </r>
  <r>
    <x v="34"/>
    <x v="4"/>
    <s v="WIREGRASS"/>
    <x v="73"/>
    <x v="1"/>
    <x v="2"/>
    <x v="1"/>
    <n v="51500"/>
  </r>
  <r>
    <x v="34"/>
    <x v="4"/>
    <s v="WIREGRASS"/>
    <x v="73"/>
    <x v="1"/>
    <x v="3"/>
    <x v="2"/>
    <n v="797"/>
  </r>
  <r>
    <x v="50"/>
    <x v="4"/>
    <s v="WIREGRASS"/>
    <x v="73"/>
    <x v="1"/>
    <x v="0"/>
    <x v="0"/>
    <n v="34400"/>
  </r>
  <r>
    <x v="50"/>
    <x v="4"/>
    <s v="WIREGRASS"/>
    <x v="73"/>
    <x v="1"/>
    <x v="1"/>
    <x v="0"/>
    <n v="35700"/>
  </r>
  <r>
    <x v="50"/>
    <x v="4"/>
    <s v="WIREGRASS"/>
    <x v="73"/>
    <x v="1"/>
    <x v="2"/>
    <x v="1"/>
    <n v="38800"/>
  </r>
  <r>
    <x v="50"/>
    <x v="4"/>
    <s v="WIREGRASS"/>
    <x v="73"/>
    <x v="1"/>
    <x v="3"/>
    <x v="2"/>
    <n v="541"/>
  </r>
  <r>
    <x v="35"/>
    <x v="4"/>
    <s v="WIREGRASS"/>
    <x v="73"/>
    <x v="1"/>
    <x v="0"/>
    <x v="0"/>
    <n v="29100"/>
  </r>
  <r>
    <x v="35"/>
    <x v="4"/>
    <s v="WIREGRASS"/>
    <x v="73"/>
    <x v="1"/>
    <x v="1"/>
    <x v="0"/>
    <n v="29300"/>
  </r>
  <r>
    <x v="35"/>
    <x v="4"/>
    <s v="WIREGRASS"/>
    <x v="73"/>
    <x v="1"/>
    <x v="2"/>
    <x v="1"/>
    <n v="47600"/>
  </r>
  <r>
    <x v="35"/>
    <x v="4"/>
    <s v="WIREGRASS"/>
    <x v="73"/>
    <x v="1"/>
    <x v="3"/>
    <x v="2"/>
    <n v="785"/>
  </r>
  <r>
    <x v="36"/>
    <x v="4"/>
    <s v="WIREGRASS"/>
    <x v="73"/>
    <x v="1"/>
    <x v="0"/>
    <x v="0"/>
    <n v="21000"/>
  </r>
  <r>
    <x v="36"/>
    <x v="4"/>
    <s v="WIREGRASS"/>
    <x v="73"/>
    <x v="1"/>
    <x v="1"/>
    <x v="0"/>
    <n v="23300"/>
  </r>
  <r>
    <x v="36"/>
    <x v="4"/>
    <s v="WIREGRASS"/>
    <x v="73"/>
    <x v="1"/>
    <x v="2"/>
    <x v="1"/>
    <n v="26800"/>
  </r>
  <r>
    <x v="36"/>
    <x v="4"/>
    <s v="WIREGRASS"/>
    <x v="73"/>
    <x v="1"/>
    <x v="3"/>
    <x v="2"/>
    <n v="613"/>
  </r>
  <r>
    <x v="37"/>
    <x v="4"/>
    <s v="WIREGRASS"/>
    <x v="73"/>
    <x v="1"/>
    <x v="0"/>
    <x v="0"/>
    <n v="20700"/>
  </r>
  <r>
    <x v="37"/>
    <x v="4"/>
    <s v="WIREGRASS"/>
    <x v="73"/>
    <x v="1"/>
    <x v="1"/>
    <x v="0"/>
    <n v="20800"/>
  </r>
  <r>
    <x v="37"/>
    <x v="4"/>
    <s v="WIREGRASS"/>
    <x v="73"/>
    <x v="1"/>
    <x v="2"/>
    <x v="1"/>
    <n v="37900"/>
  </r>
  <r>
    <x v="37"/>
    <x v="4"/>
    <s v="WIREGRASS"/>
    <x v="73"/>
    <x v="1"/>
    <x v="3"/>
    <x v="2"/>
    <n v="879"/>
  </r>
  <r>
    <x v="38"/>
    <x v="4"/>
    <s v="WIREGRASS"/>
    <x v="73"/>
    <x v="1"/>
    <x v="0"/>
    <x v="0"/>
    <n v="22000"/>
  </r>
  <r>
    <x v="38"/>
    <x v="4"/>
    <s v="WIREGRASS"/>
    <x v="73"/>
    <x v="1"/>
    <x v="1"/>
    <x v="0"/>
    <n v="22100"/>
  </r>
  <r>
    <x v="38"/>
    <x v="4"/>
    <s v="WIREGRASS"/>
    <x v="73"/>
    <x v="1"/>
    <x v="2"/>
    <x v="1"/>
    <n v="41000"/>
  </r>
  <r>
    <x v="38"/>
    <x v="4"/>
    <s v="WIREGRASS"/>
    <x v="73"/>
    <x v="1"/>
    <x v="3"/>
    <x v="2"/>
    <n v="895"/>
  </r>
  <r>
    <x v="39"/>
    <x v="4"/>
    <s v="WIREGRASS"/>
    <x v="73"/>
    <x v="1"/>
    <x v="0"/>
    <x v="0"/>
    <n v="27200"/>
  </r>
  <r>
    <x v="39"/>
    <x v="4"/>
    <s v="WIREGRASS"/>
    <x v="73"/>
    <x v="1"/>
    <x v="1"/>
    <x v="0"/>
    <n v="30700"/>
  </r>
  <r>
    <x v="39"/>
    <x v="4"/>
    <s v="WIREGRASS"/>
    <x v="73"/>
    <x v="1"/>
    <x v="2"/>
    <x v="1"/>
    <n v="25800"/>
  </r>
  <r>
    <x v="39"/>
    <x v="4"/>
    <s v="WIREGRASS"/>
    <x v="73"/>
    <x v="1"/>
    <x v="3"/>
    <x v="2"/>
    <n v="455"/>
  </r>
  <r>
    <x v="51"/>
    <x v="4"/>
    <s v="WIREGRASS"/>
    <x v="73"/>
    <x v="1"/>
    <x v="0"/>
    <x v="0"/>
    <n v="32900"/>
  </r>
  <r>
    <x v="51"/>
    <x v="4"/>
    <s v="WIREGRASS"/>
    <x v="73"/>
    <x v="1"/>
    <x v="1"/>
    <x v="0"/>
    <n v="33200"/>
  </r>
  <r>
    <x v="51"/>
    <x v="4"/>
    <s v="WIREGRASS"/>
    <x v="73"/>
    <x v="1"/>
    <x v="2"/>
    <x v="1"/>
    <n v="55500"/>
  </r>
  <r>
    <x v="51"/>
    <x v="4"/>
    <s v="WIREGRASS"/>
    <x v="73"/>
    <x v="1"/>
    <x v="3"/>
    <x v="2"/>
    <n v="810"/>
  </r>
  <r>
    <x v="52"/>
    <x v="4"/>
    <s v="WIREGRASS"/>
    <x v="73"/>
    <x v="1"/>
    <x v="0"/>
    <x v="0"/>
    <n v="28500"/>
  </r>
  <r>
    <x v="52"/>
    <x v="4"/>
    <s v="WIREGRASS"/>
    <x v="73"/>
    <x v="1"/>
    <x v="1"/>
    <x v="0"/>
    <n v="28700"/>
  </r>
  <r>
    <x v="52"/>
    <x v="4"/>
    <s v="WIREGRASS"/>
    <x v="73"/>
    <x v="1"/>
    <x v="2"/>
    <x v="1"/>
    <n v="35400"/>
  </r>
  <r>
    <x v="52"/>
    <x v="4"/>
    <s v="WIREGRASS"/>
    <x v="73"/>
    <x v="1"/>
    <x v="3"/>
    <x v="2"/>
    <n v="596"/>
  </r>
  <r>
    <x v="53"/>
    <x v="4"/>
    <s v="WIREGRASS"/>
    <x v="73"/>
    <x v="1"/>
    <x v="0"/>
    <x v="0"/>
    <n v="25000"/>
  </r>
  <r>
    <x v="53"/>
    <x v="4"/>
    <s v="WIREGRASS"/>
    <x v="73"/>
    <x v="1"/>
    <x v="1"/>
    <x v="0"/>
    <n v="25500"/>
  </r>
  <r>
    <x v="53"/>
    <x v="4"/>
    <s v="WIREGRASS"/>
    <x v="73"/>
    <x v="1"/>
    <x v="2"/>
    <x v="1"/>
    <n v="43300"/>
  </r>
  <r>
    <x v="53"/>
    <x v="4"/>
    <s v="WIREGRASS"/>
    <x v="73"/>
    <x v="1"/>
    <x v="3"/>
    <x v="2"/>
    <n v="831"/>
  </r>
  <r>
    <x v="40"/>
    <x v="4"/>
    <s v="WIREGRASS"/>
    <x v="73"/>
    <x v="1"/>
    <x v="0"/>
    <x v="0"/>
    <n v="33400"/>
  </r>
  <r>
    <x v="40"/>
    <x v="4"/>
    <s v="WIREGRASS"/>
    <x v="73"/>
    <x v="1"/>
    <x v="1"/>
    <x v="0"/>
    <n v="33800"/>
  </r>
  <r>
    <x v="40"/>
    <x v="4"/>
    <s v="WIREGRASS"/>
    <x v="73"/>
    <x v="1"/>
    <x v="2"/>
    <x v="1"/>
    <n v="52500"/>
  </r>
  <r>
    <x v="40"/>
    <x v="4"/>
    <s v="WIREGRASS"/>
    <x v="73"/>
    <x v="1"/>
    <x v="3"/>
    <x v="2"/>
    <n v="754"/>
  </r>
  <r>
    <x v="41"/>
    <x v="4"/>
    <s v="WIREGRASS"/>
    <x v="73"/>
    <x v="1"/>
    <x v="0"/>
    <x v="0"/>
    <n v="30300"/>
  </r>
  <r>
    <x v="41"/>
    <x v="4"/>
    <s v="WIREGRASS"/>
    <x v="73"/>
    <x v="1"/>
    <x v="1"/>
    <x v="0"/>
    <n v="30500"/>
  </r>
  <r>
    <x v="41"/>
    <x v="4"/>
    <s v="WIREGRASS"/>
    <x v="73"/>
    <x v="1"/>
    <x v="2"/>
    <x v="1"/>
    <n v="47300"/>
  </r>
  <r>
    <x v="41"/>
    <x v="4"/>
    <s v="WIREGRASS"/>
    <x v="73"/>
    <x v="1"/>
    <x v="3"/>
    <x v="2"/>
    <n v="749"/>
  </r>
  <r>
    <x v="54"/>
    <x v="4"/>
    <s v="WIREGRASS"/>
    <x v="73"/>
    <x v="1"/>
    <x v="0"/>
    <x v="0"/>
    <n v="25400"/>
  </r>
  <r>
    <x v="54"/>
    <x v="4"/>
    <s v="WIREGRASS"/>
    <x v="73"/>
    <x v="1"/>
    <x v="1"/>
    <x v="0"/>
    <n v="25600"/>
  </r>
  <r>
    <x v="54"/>
    <x v="4"/>
    <s v="WIREGRASS"/>
    <x v="73"/>
    <x v="1"/>
    <x v="2"/>
    <x v="1"/>
    <n v="41300"/>
  </r>
  <r>
    <x v="54"/>
    <x v="4"/>
    <s v="WIREGRASS"/>
    <x v="73"/>
    <x v="1"/>
    <x v="3"/>
    <x v="2"/>
    <n v="780"/>
  </r>
  <r>
    <x v="0"/>
    <x v="4"/>
    <s v="UPPER PLAINS &amp; PIEDMONT"/>
    <x v="74"/>
    <x v="1"/>
    <x v="0"/>
    <x v="0"/>
    <n v="13400"/>
  </r>
  <r>
    <x v="0"/>
    <x v="4"/>
    <s v="UPPER PLAINS &amp; PIEDMONT"/>
    <x v="74"/>
    <x v="1"/>
    <x v="1"/>
    <x v="0"/>
    <n v="13900"/>
  </r>
  <r>
    <x v="0"/>
    <x v="4"/>
    <s v="UPPER PLAINS &amp; PIEDMONT"/>
    <x v="74"/>
    <x v="1"/>
    <x v="2"/>
    <x v="1"/>
    <n v="12200"/>
  </r>
  <r>
    <x v="0"/>
    <x v="4"/>
    <s v="UPPER PLAINS &amp; PIEDMONT"/>
    <x v="74"/>
    <x v="1"/>
    <x v="3"/>
    <x v="2"/>
    <n v="437"/>
  </r>
  <r>
    <x v="1"/>
    <x v="4"/>
    <s v="UPPER PLAINS &amp; PIEDMONT"/>
    <x v="74"/>
    <x v="1"/>
    <x v="0"/>
    <x v="0"/>
    <n v="15100"/>
  </r>
  <r>
    <x v="1"/>
    <x v="4"/>
    <s v="UPPER PLAINS &amp; PIEDMONT"/>
    <x v="74"/>
    <x v="1"/>
    <x v="1"/>
    <x v="0"/>
    <n v="15500"/>
  </r>
  <r>
    <x v="1"/>
    <x v="4"/>
    <s v="UPPER PLAINS &amp; PIEDMONT"/>
    <x v="74"/>
    <x v="1"/>
    <x v="2"/>
    <x v="1"/>
    <n v="15400"/>
  </r>
  <r>
    <x v="1"/>
    <x v="4"/>
    <s v="UPPER PLAINS &amp; PIEDMONT"/>
    <x v="74"/>
    <x v="1"/>
    <x v="3"/>
    <x v="2"/>
    <n v="490"/>
  </r>
  <r>
    <x v="2"/>
    <x v="4"/>
    <s v="UPPER PLAINS &amp; PIEDMONT"/>
    <x v="74"/>
    <x v="1"/>
    <x v="0"/>
    <x v="0"/>
    <n v="15300"/>
  </r>
  <r>
    <x v="2"/>
    <x v="4"/>
    <s v="UPPER PLAINS &amp; PIEDMONT"/>
    <x v="74"/>
    <x v="1"/>
    <x v="1"/>
    <x v="0"/>
    <n v="16300"/>
  </r>
  <r>
    <x v="2"/>
    <x v="4"/>
    <s v="UPPER PLAINS &amp; PIEDMONT"/>
    <x v="74"/>
    <x v="1"/>
    <x v="2"/>
    <x v="1"/>
    <n v="9550"/>
  </r>
  <r>
    <x v="2"/>
    <x v="4"/>
    <s v="UPPER PLAINS &amp; PIEDMONT"/>
    <x v="74"/>
    <x v="1"/>
    <x v="3"/>
    <x v="2"/>
    <n v="299"/>
  </r>
  <r>
    <x v="3"/>
    <x v="4"/>
    <s v="UPPER PLAINS &amp; PIEDMONT"/>
    <x v="74"/>
    <x v="1"/>
    <x v="0"/>
    <x v="0"/>
    <n v="12500"/>
  </r>
  <r>
    <x v="3"/>
    <x v="4"/>
    <s v="UPPER PLAINS &amp; PIEDMONT"/>
    <x v="74"/>
    <x v="1"/>
    <x v="1"/>
    <x v="0"/>
    <n v="13000"/>
  </r>
  <r>
    <x v="3"/>
    <x v="4"/>
    <s v="UPPER PLAINS &amp; PIEDMONT"/>
    <x v="74"/>
    <x v="1"/>
    <x v="2"/>
    <x v="1"/>
    <n v="5300"/>
  </r>
  <r>
    <x v="3"/>
    <x v="4"/>
    <s v="UPPER PLAINS &amp; PIEDMONT"/>
    <x v="74"/>
    <x v="1"/>
    <x v="3"/>
    <x v="2"/>
    <n v="203"/>
  </r>
  <r>
    <x v="4"/>
    <x v="4"/>
    <s v="UPPER PLAINS &amp; PIEDMONT"/>
    <x v="74"/>
    <x v="1"/>
    <x v="0"/>
    <x v="0"/>
    <n v="9000"/>
  </r>
  <r>
    <x v="4"/>
    <x v="4"/>
    <s v="UPPER PLAINS &amp; PIEDMONT"/>
    <x v="74"/>
    <x v="1"/>
    <x v="1"/>
    <x v="0"/>
    <n v="10200"/>
  </r>
  <r>
    <x v="4"/>
    <x v="4"/>
    <s v="UPPER PLAINS &amp; PIEDMONT"/>
    <x v="74"/>
    <x v="1"/>
    <x v="2"/>
    <x v="1"/>
    <n v="5400"/>
  </r>
  <r>
    <x v="4"/>
    <x v="4"/>
    <s v="UPPER PLAINS &amp; PIEDMONT"/>
    <x v="74"/>
    <x v="1"/>
    <x v="3"/>
    <x v="2"/>
    <n v="288"/>
  </r>
  <r>
    <x v="6"/>
    <x v="4"/>
    <s v="UPPER PLAINS &amp; PIEDMONT"/>
    <x v="74"/>
    <x v="1"/>
    <x v="0"/>
    <x v="0"/>
    <n v="2700"/>
  </r>
  <r>
    <x v="6"/>
    <x v="4"/>
    <s v="UPPER PLAINS &amp; PIEDMONT"/>
    <x v="74"/>
    <x v="1"/>
    <x v="1"/>
    <x v="0"/>
    <n v="4200"/>
  </r>
  <r>
    <x v="6"/>
    <x v="4"/>
    <s v="UPPER PLAINS &amp; PIEDMONT"/>
    <x v="74"/>
    <x v="1"/>
    <x v="2"/>
    <x v="1"/>
    <n v="1180"/>
  </r>
  <r>
    <x v="6"/>
    <x v="4"/>
    <s v="UPPER PLAINS &amp; PIEDMONT"/>
    <x v="74"/>
    <x v="1"/>
    <x v="3"/>
    <x v="2"/>
    <n v="210"/>
  </r>
  <r>
    <x v="7"/>
    <x v="4"/>
    <s v="UPPER PLAINS &amp; PIEDMONT"/>
    <x v="74"/>
    <x v="1"/>
    <x v="0"/>
    <x v="0"/>
    <n v="2900"/>
  </r>
  <r>
    <x v="7"/>
    <x v="4"/>
    <s v="UPPER PLAINS &amp; PIEDMONT"/>
    <x v="74"/>
    <x v="1"/>
    <x v="1"/>
    <x v="0"/>
    <n v="2920"/>
  </r>
  <r>
    <x v="7"/>
    <x v="4"/>
    <s v="UPPER PLAINS &amp; PIEDMONT"/>
    <x v="74"/>
    <x v="1"/>
    <x v="2"/>
    <x v="1"/>
    <n v="1600"/>
  </r>
  <r>
    <x v="7"/>
    <x v="4"/>
    <s v="UPPER PLAINS &amp; PIEDMONT"/>
    <x v="74"/>
    <x v="1"/>
    <x v="3"/>
    <x v="2"/>
    <n v="265"/>
  </r>
  <r>
    <x v="14"/>
    <x v="4"/>
    <s v="UPPER PLAINS &amp; PIEDMONT"/>
    <x v="74"/>
    <x v="1"/>
    <x v="0"/>
    <x v="0"/>
    <n v="330"/>
  </r>
  <r>
    <x v="14"/>
    <x v="4"/>
    <s v="UPPER PLAINS &amp; PIEDMONT"/>
    <x v="74"/>
    <x v="1"/>
    <x v="1"/>
    <x v="0"/>
    <n v="360"/>
  </r>
  <r>
    <x v="14"/>
    <x v="4"/>
    <s v="UPPER PLAINS &amp; PIEDMONT"/>
    <x v="74"/>
    <x v="1"/>
    <x v="2"/>
    <x v="1"/>
    <n v="140"/>
  </r>
  <r>
    <x v="14"/>
    <x v="4"/>
    <s v="UPPER PLAINS &amp; PIEDMONT"/>
    <x v="74"/>
    <x v="1"/>
    <x v="3"/>
    <x v="2"/>
    <n v="204"/>
  </r>
  <r>
    <x v="15"/>
    <x v="4"/>
    <s v="UPPER PLAINS &amp; PIEDMONT"/>
    <x v="74"/>
    <x v="1"/>
    <x v="0"/>
    <x v="0"/>
    <n v="300"/>
  </r>
  <r>
    <x v="15"/>
    <x v="4"/>
    <s v="UPPER PLAINS &amp; PIEDMONT"/>
    <x v="74"/>
    <x v="1"/>
    <x v="1"/>
    <x v="0"/>
    <n v="300"/>
  </r>
  <r>
    <x v="15"/>
    <x v="4"/>
    <s v="UPPER PLAINS &amp; PIEDMONT"/>
    <x v="74"/>
    <x v="1"/>
    <x v="2"/>
    <x v="1"/>
    <n v="270"/>
  </r>
  <r>
    <x v="15"/>
    <x v="4"/>
    <s v="UPPER PLAINS &amp; PIEDMONT"/>
    <x v="74"/>
    <x v="1"/>
    <x v="3"/>
    <x v="2"/>
    <n v="432"/>
  </r>
  <r>
    <x v="16"/>
    <x v="4"/>
    <s v="UPPER PLAINS &amp; PIEDMONT"/>
    <x v="74"/>
    <x v="1"/>
    <x v="0"/>
    <x v="0"/>
    <n v="300"/>
  </r>
  <r>
    <x v="16"/>
    <x v="4"/>
    <s v="UPPER PLAINS &amp; PIEDMONT"/>
    <x v="74"/>
    <x v="1"/>
    <x v="1"/>
    <x v="0"/>
    <n v="300"/>
  </r>
  <r>
    <x v="16"/>
    <x v="4"/>
    <s v="UPPER PLAINS &amp; PIEDMONT"/>
    <x v="74"/>
    <x v="1"/>
    <x v="2"/>
    <x v="1"/>
    <n v="170"/>
  </r>
  <r>
    <x v="16"/>
    <x v="4"/>
    <s v="UPPER PLAINS &amp; PIEDMONT"/>
    <x v="74"/>
    <x v="1"/>
    <x v="3"/>
    <x v="2"/>
    <n v="272"/>
  </r>
  <r>
    <x v="17"/>
    <x v="4"/>
    <s v="UPPER PLAINS &amp; PIEDMONT"/>
    <x v="74"/>
    <x v="1"/>
    <x v="0"/>
    <x v="0"/>
    <n v="370"/>
  </r>
  <r>
    <x v="17"/>
    <x v="4"/>
    <s v="UPPER PLAINS &amp; PIEDMONT"/>
    <x v="74"/>
    <x v="1"/>
    <x v="1"/>
    <x v="0"/>
    <n v="380"/>
  </r>
  <r>
    <x v="17"/>
    <x v="4"/>
    <s v="UPPER PLAINS &amp; PIEDMONT"/>
    <x v="74"/>
    <x v="1"/>
    <x v="2"/>
    <x v="1"/>
    <n v="180"/>
  </r>
  <r>
    <x v="17"/>
    <x v="4"/>
    <s v="UPPER PLAINS &amp; PIEDMONT"/>
    <x v="74"/>
    <x v="1"/>
    <x v="3"/>
    <x v="2"/>
    <n v="234"/>
  </r>
  <r>
    <x v="18"/>
    <x v="4"/>
    <s v="MOUNTAINS &amp; EASTERN VALLEY"/>
    <x v="74"/>
    <x v="1"/>
    <x v="0"/>
    <x v="0"/>
    <n v="430"/>
  </r>
  <r>
    <x v="18"/>
    <x v="4"/>
    <s v="MOUNTAINS &amp; EASTERN VALLEY"/>
    <x v="74"/>
    <x v="1"/>
    <x v="1"/>
    <x v="0"/>
    <n v="430"/>
  </r>
  <r>
    <x v="18"/>
    <x v="4"/>
    <s v="MOUNTAINS &amp; EASTERN VALLEY"/>
    <x v="74"/>
    <x v="1"/>
    <x v="2"/>
    <x v="1"/>
    <n v="250"/>
  </r>
  <r>
    <x v="18"/>
    <x v="4"/>
    <s v="MOUNTAINS &amp; EASTERN VALLEY"/>
    <x v="74"/>
    <x v="1"/>
    <x v="3"/>
    <x v="2"/>
    <n v="279"/>
  </r>
  <r>
    <x v="19"/>
    <x v="4"/>
    <s v="MOUNTAINS &amp; EASTERN VALLEY"/>
    <x v="74"/>
    <x v="1"/>
    <x v="0"/>
    <x v="0"/>
    <n v="145"/>
  </r>
  <r>
    <x v="19"/>
    <x v="4"/>
    <s v="MOUNTAINS &amp; EASTERN VALLEY"/>
    <x v="74"/>
    <x v="1"/>
    <x v="1"/>
    <x v="0"/>
    <n v="145"/>
  </r>
  <r>
    <x v="19"/>
    <x v="4"/>
    <s v="MOUNTAINS &amp; EASTERN VALLEY"/>
    <x v="74"/>
    <x v="1"/>
    <x v="2"/>
    <x v="1"/>
    <n v="135"/>
  </r>
  <r>
    <x v="19"/>
    <x v="4"/>
    <s v="MOUNTAINS &amp; EASTERN VALLEY"/>
    <x v="74"/>
    <x v="1"/>
    <x v="3"/>
    <x v="2"/>
    <n v="447"/>
  </r>
  <r>
    <x v="20"/>
    <x v="4"/>
    <s v="MOUNTAINS &amp; EASTERN VALLEY"/>
    <x v="74"/>
    <x v="1"/>
    <x v="0"/>
    <x v="0"/>
    <n v="185"/>
  </r>
  <r>
    <x v="20"/>
    <x v="4"/>
    <s v="MOUNTAINS &amp; EASTERN VALLEY"/>
    <x v="74"/>
    <x v="1"/>
    <x v="1"/>
    <x v="0"/>
    <n v="185"/>
  </r>
  <r>
    <x v="20"/>
    <x v="4"/>
    <s v="MOUNTAINS &amp; EASTERN VALLEY"/>
    <x v="74"/>
    <x v="1"/>
    <x v="2"/>
    <x v="1"/>
    <n v="210"/>
  </r>
  <r>
    <x v="20"/>
    <x v="4"/>
    <s v="MOUNTAINS &amp; EASTERN VALLEY"/>
    <x v="74"/>
    <x v="1"/>
    <x v="3"/>
    <x v="2"/>
    <n v="545"/>
  </r>
  <r>
    <x v="21"/>
    <x v="4"/>
    <s v="MOUNTAINS &amp; EASTERN VALLEY"/>
    <x v="74"/>
    <x v="1"/>
    <x v="0"/>
    <x v="0"/>
    <n v="90"/>
  </r>
  <r>
    <x v="21"/>
    <x v="4"/>
    <s v="MOUNTAINS &amp; EASTERN VALLEY"/>
    <x v="74"/>
    <x v="1"/>
    <x v="1"/>
    <x v="0"/>
    <n v="100"/>
  </r>
  <r>
    <x v="21"/>
    <x v="4"/>
    <s v="MOUNTAINS &amp; EASTERN VALLEY"/>
    <x v="74"/>
    <x v="1"/>
    <x v="2"/>
    <x v="1"/>
    <n v="80"/>
  </r>
  <r>
    <x v="21"/>
    <x v="4"/>
    <s v="MOUNTAINS &amp; EASTERN VALLEY"/>
    <x v="74"/>
    <x v="1"/>
    <x v="3"/>
    <x v="2"/>
    <n v="427"/>
  </r>
  <r>
    <x v="28"/>
    <x v="4"/>
    <s v="MOUNTAINS &amp; EASTERN VALLEY"/>
    <x v="74"/>
    <x v="1"/>
    <x v="0"/>
    <x v="0"/>
    <n v="600"/>
  </r>
  <r>
    <x v="28"/>
    <x v="4"/>
    <s v="MOUNTAINS &amp; EASTERN VALLEY"/>
    <x v="74"/>
    <x v="1"/>
    <x v="1"/>
    <x v="0"/>
    <n v="600"/>
  </r>
  <r>
    <x v="28"/>
    <x v="4"/>
    <s v="MOUNTAINS &amp; EASTERN VALLEY"/>
    <x v="74"/>
    <x v="1"/>
    <x v="2"/>
    <x v="1"/>
    <n v="850"/>
  </r>
  <r>
    <x v="28"/>
    <x v="4"/>
    <s v="MOUNTAINS &amp; EASTERN VALLEY"/>
    <x v="74"/>
    <x v="1"/>
    <x v="3"/>
    <x v="2"/>
    <n v="680"/>
  </r>
  <r>
    <x v="29"/>
    <x v="4"/>
    <s v="MOUNTAINS &amp; EASTERN VALLEY"/>
    <x v="74"/>
    <x v="1"/>
    <x v="0"/>
    <x v="0"/>
    <n v="2100"/>
  </r>
  <r>
    <x v="29"/>
    <x v="4"/>
    <s v="MOUNTAINS &amp; EASTERN VALLEY"/>
    <x v="74"/>
    <x v="1"/>
    <x v="1"/>
    <x v="0"/>
    <n v="2100"/>
  </r>
  <r>
    <x v="29"/>
    <x v="4"/>
    <s v="MOUNTAINS &amp; EASTERN VALLEY"/>
    <x v="74"/>
    <x v="1"/>
    <x v="2"/>
    <x v="1"/>
    <n v="2000"/>
  </r>
  <r>
    <x v="29"/>
    <x v="4"/>
    <s v="MOUNTAINS &amp; EASTERN VALLEY"/>
    <x v="74"/>
    <x v="1"/>
    <x v="3"/>
    <x v="2"/>
    <n v="457"/>
  </r>
  <r>
    <x v="30"/>
    <x v="4"/>
    <s v="MOUNTAINS &amp; EASTERN VALLEY"/>
    <x v="74"/>
    <x v="1"/>
    <x v="0"/>
    <x v="0"/>
    <n v="3200"/>
  </r>
  <r>
    <x v="30"/>
    <x v="4"/>
    <s v="MOUNTAINS &amp; EASTERN VALLEY"/>
    <x v="74"/>
    <x v="1"/>
    <x v="1"/>
    <x v="0"/>
    <n v="3300"/>
  </r>
  <r>
    <x v="30"/>
    <x v="4"/>
    <s v="MOUNTAINS &amp; EASTERN VALLEY"/>
    <x v="74"/>
    <x v="1"/>
    <x v="2"/>
    <x v="1"/>
    <n v="3500"/>
  </r>
  <r>
    <x v="30"/>
    <x v="4"/>
    <s v="MOUNTAINS &amp; EASTERN VALLEY"/>
    <x v="74"/>
    <x v="1"/>
    <x v="3"/>
    <x v="2"/>
    <n v="525"/>
  </r>
  <r>
    <x v="32"/>
    <x v="4"/>
    <s v="MOUNTAINS &amp; EASTERN VALLEY"/>
    <x v="74"/>
    <x v="1"/>
    <x v="0"/>
    <x v="0"/>
    <n v="4800"/>
  </r>
  <r>
    <x v="32"/>
    <x v="4"/>
    <s v="MOUNTAINS &amp; EASTERN VALLEY"/>
    <x v="74"/>
    <x v="1"/>
    <x v="1"/>
    <x v="0"/>
    <n v="4900"/>
  </r>
  <r>
    <x v="32"/>
    <x v="4"/>
    <s v="MOUNTAINS &amp; EASTERN VALLEY"/>
    <x v="74"/>
    <x v="1"/>
    <x v="2"/>
    <x v="1"/>
    <n v="5500"/>
  </r>
  <r>
    <x v="32"/>
    <x v="4"/>
    <s v="MOUNTAINS &amp; EASTERN VALLEY"/>
    <x v="74"/>
    <x v="1"/>
    <x v="3"/>
    <x v="2"/>
    <n v="550"/>
  </r>
  <r>
    <x v="42"/>
    <x v="4"/>
    <s v="MOUNTAINS &amp; EASTERN VALLEY"/>
    <x v="74"/>
    <x v="1"/>
    <x v="0"/>
    <x v="0"/>
    <n v="5050"/>
  </r>
  <r>
    <x v="42"/>
    <x v="4"/>
    <s v="MOUNTAINS &amp; EASTERN VALLEY"/>
    <x v="74"/>
    <x v="1"/>
    <x v="1"/>
    <x v="0"/>
    <n v="5050"/>
  </r>
  <r>
    <x v="42"/>
    <x v="4"/>
    <s v="MOUNTAINS &amp; EASTERN VALLEY"/>
    <x v="74"/>
    <x v="1"/>
    <x v="2"/>
    <x v="1"/>
    <n v="8700"/>
  </r>
  <r>
    <x v="42"/>
    <x v="4"/>
    <s v="MOUNTAINS &amp; EASTERN VALLEY"/>
    <x v="74"/>
    <x v="1"/>
    <x v="3"/>
    <x v="2"/>
    <n v="827"/>
  </r>
  <r>
    <x v="44"/>
    <x v="4"/>
    <s v="MOUNTAINS &amp; EASTERN VALLEY"/>
    <x v="74"/>
    <x v="1"/>
    <x v="0"/>
    <x v="0"/>
    <n v="7400"/>
  </r>
  <r>
    <x v="44"/>
    <x v="4"/>
    <s v="MOUNTAINS &amp; EASTERN VALLEY"/>
    <x v="74"/>
    <x v="1"/>
    <x v="1"/>
    <x v="0"/>
    <n v="7450"/>
  </r>
  <r>
    <x v="44"/>
    <x v="4"/>
    <s v="MOUNTAINS &amp; EASTERN VALLEY"/>
    <x v="74"/>
    <x v="1"/>
    <x v="2"/>
    <x v="1"/>
    <n v="13500"/>
  </r>
  <r>
    <x v="44"/>
    <x v="4"/>
    <s v="MOUNTAINS &amp; EASTERN VALLEY"/>
    <x v="74"/>
    <x v="1"/>
    <x v="3"/>
    <x v="2"/>
    <n v="876"/>
  </r>
  <r>
    <x v="45"/>
    <x v="4"/>
    <s v="MOUNTAINS &amp; EASTERN VALLEY"/>
    <x v="74"/>
    <x v="1"/>
    <x v="0"/>
    <x v="0"/>
    <n v="8500"/>
  </r>
  <r>
    <x v="45"/>
    <x v="4"/>
    <s v="MOUNTAINS &amp; EASTERN VALLEY"/>
    <x v="74"/>
    <x v="1"/>
    <x v="1"/>
    <x v="0"/>
    <n v="8550"/>
  </r>
  <r>
    <x v="45"/>
    <x v="4"/>
    <s v="MOUNTAINS &amp; EASTERN VALLEY"/>
    <x v="74"/>
    <x v="1"/>
    <x v="2"/>
    <x v="1"/>
    <n v="12600"/>
  </r>
  <r>
    <x v="45"/>
    <x v="4"/>
    <s v="MOUNTAINS &amp; EASTERN VALLEY"/>
    <x v="74"/>
    <x v="1"/>
    <x v="3"/>
    <x v="2"/>
    <n v="712"/>
  </r>
  <r>
    <x v="46"/>
    <x v="4"/>
    <s v="MOUNTAINS &amp; EASTERN VALLEY"/>
    <x v="74"/>
    <x v="1"/>
    <x v="0"/>
    <x v="0"/>
    <n v="5600"/>
  </r>
  <r>
    <x v="46"/>
    <x v="4"/>
    <s v="MOUNTAINS &amp; EASTERN VALLEY"/>
    <x v="74"/>
    <x v="1"/>
    <x v="1"/>
    <x v="0"/>
    <n v="5650"/>
  </r>
  <r>
    <x v="46"/>
    <x v="4"/>
    <s v="MOUNTAINS &amp; EASTERN VALLEY"/>
    <x v="74"/>
    <x v="1"/>
    <x v="2"/>
    <x v="1"/>
    <n v="6000"/>
  </r>
  <r>
    <x v="46"/>
    <x v="4"/>
    <s v="MOUNTAINS &amp; EASTERN VALLEY"/>
    <x v="74"/>
    <x v="1"/>
    <x v="3"/>
    <x v="2"/>
    <n v="514"/>
  </r>
  <r>
    <x v="49"/>
    <x v="4"/>
    <s v="MOUNTAINS &amp; EASTERN VALLEY"/>
    <x v="74"/>
    <x v="1"/>
    <x v="0"/>
    <x v="0"/>
    <n v="3400"/>
  </r>
  <r>
    <x v="49"/>
    <x v="4"/>
    <s v="MOUNTAINS &amp; EASTERN VALLEY"/>
    <x v="74"/>
    <x v="1"/>
    <x v="1"/>
    <x v="0"/>
    <n v="3400"/>
  </r>
  <r>
    <x v="49"/>
    <x v="4"/>
    <s v="MOUNTAINS &amp; EASTERN VALLEY"/>
    <x v="74"/>
    <x v="1"/>
    <x v="2"/>
    <x v="1"/>
    <n v="6740"/>
  </r>
  <r>
    <x v="49"/>
    <x v="4"/>
    <s v="MOUNTAINS &amp; EASTERN VALLEY"/>
    <x v="74"/>
    <x v="1"/>
    <x v="3"/>
    <x v="2"/>
    <n v="952"/>
  </r>
  <r>
    <x v="33"/>
    <x v="4"/>
    <s v="MOUNTAINS &amp; EASTERN VALLEY"/>
    <x v="74"/>
    <x v="1"/>
    <x v="0"/>
    <x v="0"/>
    <n v="5900"/>
  </r>
  <r>
    <x v="33"/>
    <x v="4"/>
    <s v="MOUNTAINS &amp; EASTERN VALLEY"/>
    <x v="74"/>
    <x v="1"/>
    <x v="1"/>
    <x v="0"/>
    <n v="5900"/>
  </r>
  <r>
    <x v="33"/>
    <x v="4"/>
    <s v="MOUNTAINS &amp; EASTERN VALLEY"/>
    <x v="74"/>
    <x v="1"/>
    <x v="2"/>
    <x v="1"/>
    <n v="9380"/>
  </r>
  <r>
    <x v="33"/>
    <x v="4"/>
    <s v="MOUNTAINS &amp; EASTERN VALLEY"/>
    <x v="74"/>
    <x v="1"/>
    <x v="3"/>
    <x v="2"/>
    <n v="763"/>
  </r>
  <r>
    <x v="34"/>
    <x v="4"/>
    <s v="MOUNTAINS &amp; EASTERN VALLEY"/>
    <x v="74"/>
    <x v="1"/>
    <x v="0"/>
    <x v="0"/>
    <n v="3200"/>
  </r>
  <r>
    <x v="34"/>
    <x v="4"/>
    <s v="MOUNTAINS &amp; EASTERN VALLEY"/>
    <x v="74"/>
    <x v="1"/>
    <x v="1"/>
    <x v="0"/>
    <n v="3200"/>
  </r>
  <r>
    <x v="34"/>
    <x v="4"/>
    <s v="MOUNTAINS &amp; EASTERN VALLEY"/>
    <x v="74"/>
    <x v="1"/>
    <x v="2"/>
    <x v="1"/>
    <n v="8330"/>
  </r>
  <r>
    <x v="34"/>
    <x v="4"/>
    <s v="MOUNTAINS &amp; EASTERN VALLEY"/>
    <x v="74"/>
    <x v="1"/>
    <x v="3"/>
    <x v="2"/>
    <n v="1250"/>
  </r>
  <r>
    <x v="38"/>
    <x v="4"/>
    <s v="MOUNTAINS &amp; EASTERN VALLEY"/>
    <x v="74"/>
    <x v="1"/>
    <x v="0"/>
    <x v="0"/>
    <n v="4500"/>
  </r>
  <r>
    <x v="38"/>
    <x v="4"/>
    <s v="MOUNTAINS &amp; EASTERN VALLEY"/>
    <x v="74"/>
    <x v="1"/>
    <x v="1"/>
    <x v="0"/>
    <n v="4600"/>
  </r>
  <r>
    <x v="38"/>
    <x v="4"/>
    <s v="MOUNTAINS &amp; EASTERN VALLEY"/>
    <x v="74"/>
    <x v="1"/>
    <x v="2"/>
    <x v="1"/>
    <n v="7700"/>
  </r>
  <r>
    <x v="38"/>
    <x v="4"/>
    <s v="MOUNTAINS &amp; EASTERN VALLEY"/>
    <x v="74"/>
    <x v="1"/>
    <x v="3"/>
    <x v="2"/>
    <n v="821"/>
  </r>
  <r>
    <x v="53"/>
    <x v="4"/>
    <s v="MOUNTAINS &amp; EASTERN VALLEY"/>
    <x v="74"/>
    <x v="1"/>
    <x v="0"/>
    <x v="0"/>
    <n v="4490"/>
  </r>
  <r>
    <x v="53"/>
    <x v="4"/>
    <s v="MOUNTAINS &amp; EASTERN VALLEY"/>
    <x v="74"/>
    <x v="1"/>
    <x v="1"/>
    <x v="0"/>
    <n v="4500"/>
  </r>
  <r>
    <x v="53"/>
    <x v="4"/>
    <s v="MOUNTAINS &amp; EASTERN VALLEY"/>
    <x v="74"/>
    <x v="1"/>
    <x v="2"/>
    <x v="1"/>
    <n v="8440"/>
  </r>
  <r>
    <x v="53"/>
    <x v="4"/>
    <s v="MOUNTAINS &amp; EASTERN VALLEY"/>
    <x v="74"/>
    <x v="1"/>
    <x v="3"/>
    <x v="2"/>
    <n v="902"/>
  </r>
  <r>
    <x v="54"/>
    <x v="4"/>
    <s v="MOUNTAINS &amp; EASTERN VALLEY"/>
    <x v="74"/>
    <x v="1"/>
    <x v="0"/>
    <x v="0"/>
    <n v="4780"/>
  </r>
  <r>
    <x v="54"/>
    <x v="4"/>
    <s v="MOUNTAINS &amp; EASTERN VALLEY"/>
    <x v="74"/>
    <x v="1"/>
    <x v="1"/>
    <x v="0"/>
    <n v="4800"/>
  </r>
  <r>
    <x v="54"/>
    <x v="4"/>
    <s v="MOUNTAINS &amp; EASTERN VALLEY"/>
    <x v="74"/>
    <x v="1"/>
    <x v="2"/>
    <x v="1"/>
    <n v="11000"/>
  </r>
  <r>
    <x v="54"/>
    <x v="4"/>
    <s v="MOUNTAINS &amp; EASTERN VALLEY"/>
    <x v="74"/>
    <x v="1"/>
    <x v="3"/>
    <x v="2"/>
    <n v="1105"/>
  </r>
  <r>
    <x v="0"/>
    <x v="4"/>
    <s v="HISTORIC DISTRICT 21"/>
    <x v="75"/>
    <x v="1"/>
    <x v="0"/>
    <x v="0"/>
    <n v="1470"/>
  </r>
  <r>
    <x v="0"/>
    <x v="4"/>
    <s v="HISTORIC DISTRICT 21"/>
    <x v="75"/>
    <x v="1"/>
    <x v="1"/>
    <x v="0"/>
    <n v="1530"/>
  </r>
  <r>
    <x v="0"/>
    <x v="4"/>
    <s v="HISTORIC DISTRICT 21"/>
    <x v="75"/>
    <x v="1"/>
    <x v="2"/>
    <x v="1"/>
    <n v="930"/>
  </r>
  <r>
    <x v="0"/>
    <x v="4"/>
    <s v="HISTORIC DISTRICT 21"/>
    <x v="75"/>
    <x v="1"/>
    <x v="3"/>
    <x v="2"/>
    <n v="304"/>
  </r>
  <r>
    <x v="1"/>
    <x v="4"/>
    <s v="HISTORIC DISTRICT 21"/>
    <x v="75"/>
    <x v="1"/>
    <x v="0"/>
    <x v="0"/>
    <n v="1140"/>
  </r>
  <r>
    <x v="1"/>
    <x v="4"/>
    <s v="HISTORIC DISTRICT 21"/>
    <x v="75"/>
    <x v="1"/>
    <x v="1"/>
    <x v="0"/>
    <n v="1170"/>
  </r>
  <r>
    <x v="1"/>
    <x v="4"/>
    <s v="HISTORIC DISTRICT 21"/>
    <x v="75"/>
    <x v="1"/>
    <x v="2"/>
    <x v="1"/>
    <n v="960"/>
  </r>
  <r>
    <x v="1"/>
    <x v="4"/>
    <s v="HISTORIC DISTRICT 21"/>
    <x v="75"/>
    <x v="1"/>
    <x v="3"/>
    <x v="2"/>
    <n v="404"/>
  </r>
  <r>
    <x v="2"/>
    <x v="4"/>
    <s v="HISTORIC DISTRICT 21"/>
    <x v="75"/>
    <x v="1"/>
    <x v="0"/>
    <x v="0"/>
    <n v="1130"/>
  </r>
  <r>
    <x v="2"/>
    <x v="4"/>
    <s v="HISTORIC DISTRICT 21"/>
    <x v="75"/>
    <x v="1"/>
    <x v="1"/>
    <x v="0"/>
    <n v="1180"/>
  </r>
  <r>
    <x v="2"/>
    <x v="4"/>
    <s v="HISTORIC DISTRICT 21"/>
    <x v="75"/>
    <x v="1"/>
    <x v="2"/>
    <x v="1"/>
    <n v="710"/>
  </r>
  <r>
    <x v="2"/>
    <x v="4"/>
    <s v="HISTORIC DISTRICT 21"/>
    <x v="75"/>
    <x v="1"/>
    <x v="3"/>
    <x v="2"/>
    <n v="304"/>
  </r>
  <r>
    <x v="3"/>
    <x v="4"/>
    <s v="HISTORIC DISTRICT 21"/>
    <x v="75"/>
    <x v="1"/>
    <x v="0"/>
    <x v="0"/>
    <n v="460"/>
  </r>
  <r>
    <x v="3"/>
    <x v="4"/>
    <s v="HISTORIC DISTRICT 21"/>
    <x v="75"/>
    <x v="1"/>
    <x v="1"/>
    <x v="0"/>
    <n v="470"/>
  </r>
  <r>
    <x v="3"/>
    <x v="4"/>
    <s v="HISTORIC DISTRICT 21"/>
    <x v="75"/>
    <x v="1"/>
    <x v="2"/>
    <x v="1"/>
    <n v="230"/>
  </r>
  <r>
    <x v="3"/>
    <x v="4"/>
    <s v="HISTORIC DISTRICT 21"/>
    <x v="75"/>
    <x v="1"/>
    <x v="3"/>
    <x v="2"/>
    <n v="239"/>
  </r>
  <r>
    <x v="4"/>
    <x v="4"/>
    <s v="HISTORIC DISTRICT 21"/>
    <x v="75"/>
    <x v="1"/>
    <x v="0"/>
    <x v="0"/>
    <n v="420"/>
  </r>
  <r>
    <x v="4"/>
    <x v="4"/>
    <s v="HISTORIC DISTRICT 21"/>
    <x v="75"/>
    <x v="1"/>
    <x v="1"/>
    <x v="0"/>
    <n v="450"/>
  </r>
  <r>
    <x v="4"/>
    <x v="4"/>
    <s v="HISTORIC DISTRICT 21"/>
    <x v="75"/>
    <x v="1"/>
    <x v="2"/>
    <x v="1"/>
    <n v="280"/>
  </r>
  <r>
    <x v="4"/>
    <x v="4"/>
    <s v="HISTORIC DISTRICT 21"/>
    <x v="75"/>
    <x v="1"/>
    <x v="3"/>
    <x v="2"/>
    <n v="320"/>
  </r>
  <r>
    <x v="0"/>
    <x v="4"/>
    <s v="NORTHERN VALLEY"/>
    <x v="76"/>
    <x v="1"/>
    <x v="0"/>
    <x v="0"/>
    <n v="6000"/>
  </r>
  <r>
    <x v="0"/>
    <x v="4"/>
    <s v="NORTHERN VALLEY"/>
    <x v="76"/>
    <x v="1"/>
    <x v="1"/>
    <x v="0"/>
    <n v="6150"/>
  </r>
  <r>
    <x v="0"/>
    <x v="4"/>
    <s v="NORTHERN VALLEY"/>
    <x v="76"/>
    <x v="1"/>
    <x v="2"/>
    <x v="1"/>
    <n v="4910"/>
  </r>
  <r>
    <x v="0"/>
    <x v="4"/>
    <s v="NORTHERN VALLEY"/>
    <x v="76"/>
    <x v="1"/>
    <x v="3"/>
    <x v="2"/>
    <n v="393"/>
  </r>
  <r>
    <x v="1"/>
    <x v="4"/>
    <s v="NORTHERN VALLEY"/>
    <x v="76"/>
    <x v="1"/>
    <x v="0"/>
    <x v="0"/>
    <n v="6450"/>
  </r>
  <r>
    <x v="1"/>
    <x v="4"/>
    <s v="NORTHERN VALLEY"/>
    <x v="76"/>
    <x v="1"/>
    <x v="1"/>
    <x v="0"/>
    <n v="6550"/>
  </r>
  <r>
    <x v="1"/>
    <x v="4"/>
    <s v="NORTHERN VALLEY"/>
    <x v="76"/>
    <x v="1"/>
    <x v="2"/>
    <x v="1"/>
    <n v="5350"/>
  </r>
  <r>
    <x v="1"/>
    <x v="4"/>
    <s v="NORTHERN VALLEY"/>
    <x v="76"/>
    <x v="1"/>
    <x v="3"/>
    <x v="2"/>
    <n v="398"/>
  </r>
  <r>
    <x v="2"/>
    <x v="4"/>
    <s v="NORTHERN VALLEY"/>
    <x v="76"/>
    <x v="1"/>
    <x v="0"/>
    <x v="0"/>
    <n v="6800"/>
  </r>
  <r>
    <x v="2"/>
    <x v="4"/>
    <s v="NORTHERN VALLEY"/>
    <x v="76"/>
    <x v="1"/>
    <x v="1"/>
    <x v="0"/>
    <n v="7100"/>
  </r>
  <r>
    <x v="2"/>
    <x v="4"/>
    <s v="NORTHERN VALLEY"/>
    <x v="76"/>
    <x v="1"/>
    <x v="2"/>
    <x v="1"/>
    <n v="5400"/>
  </r>
  <r>
    <x v="2"/>
    <x v="4"/>
    <s v="NORTHERN VALLEY"/>
    <x v="76"/>
    <x v="1"/>
    <x v="3"/>
    <x v="2"/>
    <n v="384"/>
  </r>
  <r>
    <x v="3"/>
    <x v="4"/>
    <s v="NORTHERN VALLEY"/>
    <x v="76"/>
    <x v="1"/>
    <x v="0"/>
    <x v="0"/>
    <n v="5800"/>
  </r>
  <r>
    <x v="3"/>
    <x v="4"/>
    <s v="NORTHERN VALLEY"/>
    <x v="76"/>
    <x v="1"/>
    <x v="1"/>
    <x v="0"/>
    <n v="6000"/>
  </r>
  <r>
    <x v="3"/>
    <x v="4"/>
    <s v="NORTHERN VALLEY"/>
    <x v="76"/>
    <x v="1"/>
    <x v="2"/>
    <x v="1"/>
    <n v="4700"/>
  </r>
  <r>
    <x v="3"/>
    <x v="4"/>
    <s v="NORTHERN VALLEY"/>
    <x v="76"/>
    <x v="1"/>
    <x v="3"/>
    <x v="2"/>
    <n v="389"/>
  </r>
  <r>
    <x v="4"/>
    <x v="4"/>
    <s v="NORTHERN VALLEY"/>
    <x v="76"/>
    <x v="1"/>
    <x v="0"/>
    <x v="0"/>
    <n v="5600"/>
  </r>
  <r>
    <x v="4"/>
    <x v="4"/>
    <s v="NORTHERN VALLEY"/>
    <x v="76"/>
    <x v="1"/>
    <x v="1"/>
    <x v="0"/>
    <n v="5650"/>
  </r>
  <r>
    <x v="4"/>
    <x v="4"/>
    <s v="NORTHERN VALLEY"/>
    <x v="76"/>
    <x v="1"/>
    <x v="2"/>
    <x v="1"/>
    <n v="4400"/>
  </r>
  <r>
    <x v="4"/>
    <x v="4"/>
    <s v="NORTHERN VALLEY"/>
    <x v="76"/>
    <x v="1"/>
    <x v="3"/>
    <x v="2"/>
    <n v="377"/>
  </r>
  <r>
    <x v="5"/>
    <x v="4"/>
    <s v="NORTHERN VALLEY"/>
    <x v="76"/>
    <x v="1"/>
    <x v="0"/>
    <x v="0"/>
    <n v="3100"/>
  </r>
  <r>
    <x v="5"/>
    <x v="4"/>
    <s v="NORTHERN VALLEY"/>
    <x v="76"/>
    <x v="1"/>
    <x v="1"/>
    <x v="0"/>
    <n v="3200"/>
  </r>
  <r>
    <x v="5"/>
    <x v="4"/>
    <s v="NORTHERN VALLEY"/>
    <x v="76"/>
    <x v="1"/>
    <x v="2"/>
    <x v="1"/>
    <n v="1960"/>
  </r>
  <r>
    <x v="5"/>
    <x v="4"/>
    <s v="NORTHERN VALLEY"/>
    <x v="76"/>
    <x v="1"/>
    <x v="3"/>
    <x v="2"/>
    <n v="303"/>
  </r>
  <r>
    <x v="6"/>
    <x v="4"/>
    <s v="NORTHERN VALLEY"/>
    <x v="76"/>
    <x v="1"/>
    <x v="0"/>
    <x v="0"/>
    <n v="3220"/>
  </r>
  <r>
    <x v="6"/>
    <x v="4"/>
    <s v="NORTHERN VALLEY"/>
    <x v="76"/>
    <x v="1"/>
    <x v="1"/>
    <x v="0"/>
    <n v="3330"/>
  </r>
  <r>
    <x v="6"/>
    <x v="4"/>
    <s v="NORTHERN VALLEY"/>
    <x v="76"/>
    <x v="1"/>
    <x v="2"/>
    <x v="1"/>
    <n v="2190"/>
  </r>
  <r>
    <x v="6"/>
    <x v="4"/>
    <s v="NORTHERN VALLEY"/>
    <x v="76"/>
    <x v="1"/>
    <x v="3"/>
    <x v="2"/>
    <n v="326"/>
  </r>
  <r>
    <x v="7"/>
    <x v="4"/>
    <s v="NORTHERN VALLEY"/>
    <x v="76"/>
    <x v="1"/>
    <x v="0"/>
    <x v="0"/>
    <n v="2450"/>
  </r>
  <r>
    <x v="7"/>
    <x v="4"/>
    <s v="NORTHERN VALLEY"/>
    <x v="76"/>
    <x v="1"/>
    <x v="1"/>
    <x v="0"/>
    <n v="2500"/>
  </r>
  <r>
    <x v="7"/>
    <x v="4"/>
    <s v="NORTHERN VALLEY"/>
    <x v="76"/>
    <x v="1"/>
    <x v="2"/>
    <x v="1"/>
    <n v="1120"/>
  </r>
  <r>
    <x v="7"/>
    <x v="4"/>
    <s v="NORTHERN VALLEY"/>
    <x v="76"/>
    <x v="1"/>
    <x v="3"/>
    <x v="2"/>
    <n v="219"/>
  </r>
  <r>
    <x v="8"/>
    <x v="4"/>
    <s v="NORTHERN VALLEY"/>
    <x v="76"/>
    <x v="1"/>
    <x v="0"/>
    <x v="0"/>
    <n v="1300"/>
  </r>
  <r>
    <x v="8"/>
    <x v="4"/>
    <s v="NORTHERN VALLEY"/>
    <x v="76"/>
    <x v="1"/>
    <x v="1"/>
    <x v="0"/>
    <n v="1310"/>
  </r>
  <r>
    <x v="8"/>
    <x v="4"/>
    <s v="NORTHERN VALLEY"/>
    <x v="76"/>
    <x v="1"/>
    <x v="2"/>
    <x v="1"/>
    <n v="1010"/>
  </r>
  <r>
    <x v="8"/>
    <x v="4"/>
    <s v="NORTHERN VALLEY"/>
    <x v="76"/>
    <x v="1"/>
    <x v="3"/>
    <x v="2"/>
    <n v="373"/>
  </r>
  <r>
    <x v="9"/>
    <x v="4"/>
    <s v="NORTHERN VALLEY"/>
    <x v="76"/>
    <x v="1"/>
    <x v="0"/>
    <x v="0"/>
    <n v="2120"/>
  </r>
  <r>
    <x v="9"/>
    <x v="4"/>
    <s v="NORTHERN VALLEY"/>
    <x v="76"/>
    <x v="1"/>
    <x v="1"/>
    <x v="0"/>
    <n v="2160"/>
  </r>
  <r>
    <x v="9"/>
    <x v="4"/>
    <s v="NORTHERN VALLEY"/>
    <x v="76"/>
    <x v="1"/>
    <x v="2"/>
    <x v="1"/>
    <n v="1960"/>
  </r>
  <r>
    <x v="9"/>
    <x v="4"/>
    <s v="NORTHERN VALLEY"/>
    <x v="76"/>
    <x v="1"/>
    <x v="3"/>
    <x v="2"/>
    <n v="444"/>
  </r>
  <r>
    <x v="10"/>
    <x v="4"/>
    <s v="NORTHERN VALLEY"/>
    <x v="76"/>
    <x v="1"/>
    <x v="0"/>
    <x v="0"/>
    <n v="1980"/>
  </r>
  <r>
    <x v="10"/>
    <x v="4"/>
    <s v="NORTHERN VALLEY"/>
    <x v="76"/>
    <x v="1"/>
    <x v="1"/>
    <x v="0"/>
    <n v="2070"/>
  </r>
  <r>
    <x v="10"/>
    <x v="4"/>
    <s v="NORTHERN VALLEY"/>
    <x v="76"/>
    <x v="1"/>
    <x v="2"/>
    <x v="1"/>
    <n v="1100"/>
  </r>
  <r>
    <x v="10"/>
    <x v="4"/>
    <s v="NORTHERN VALLEY"/>
    <x v="76"/>
    <x v="1"/>
    <x v="3"/>
    <x v="2"/>
    <n v="267"/>
  </r>
  <r>
    <x v="11"/>
    <x v="4"/>
    <s v="NORTHERN VALLEY"/>
    <x v="76"/>
    <x v="1"/>
    <x v="0"/>
    <x v="0"/>
    <n v="1780"/>
  </r>
  <r>
    <x v="11"/>
    <x v="4"/>
    <s v="NORTHERN VALLEY"/>
    <x v="76"/>
    <x v="1"/>
    <x v="1"/>
    <x v="0"/>
    <n v="1860"/>
  </r>
  <r>
    <x v="11"/>
    <x v="4"/>
    <s v="NORTHERN VALLEY"/>
    <x v="76"/>
    <x v="1"/>
    <x v="2"/>
    <x v="1"/>
    <n v="1470"/>
  </r>
  <r>
    <x v="11"/>
    <x v="4"/>
    <s v="NORTHERN VALLEY"/>
    <x v="76"/>
    <x v="1"/>
    <x v="3"/>
    <x v="2"/>
    <n v="396"/>
  </r>
  <r>
    <x v="12"/>
    <x v="4"/>
    <s v="NORTHERN VALLEY"/>
    <x v="76"/>
    <x v="1"/>
    <x v="0"/>
    <x v="0"/>
    <n v="890"/>
  </r>
  <r>
    <x v="12"/>
    <x v="4"/>
    <s v="NORTHERN VALLEY"/>
    <x v="76"/>
    <x v="1"/>
    <x v="1"/>
    <x v="0"/>
    <n v="890"/>
  </r>
  <r>
    <x v="12"/>
    <x v="4"/>
    <s v="NORTHERN VALLEY"/>
    <x v="76"/>
    <x v="1"/>
    <x v="2"/>
    <x v="1"/>
    <n v="1080"/>
  </r>
  <r>
    <x v="12"/>
    <x v="4"/>
    <s v="NORTHERN VALLEY"/>
    <x v="76"/>
    <x v="1"/>
    <x v="3"/>
    <x v="2"/>
    <n v="582"/>
  </r>
  <r>
    <x v="13"/>
    <x v="4"/>
    <s v="NORTHERN VALLEY"/>
    <x v="76"/>
    <x v="1"/>
    <x v="0"/>
    <x v="0"/>
    <n v="860"/>
  </r>
  <r>
    <x v="13"/>
    <x v="4"/>
    <s v="NORTHERN VALLEY"/>
    <x v="76"/>
    <x v="1"/>
    <x v="1"/>
    <x v="0"/>
    <n v="870"/>
  </r>
  <r>
    <x v="13"/>
    <x v="4"/>
    <s v="NORTHERN VALLEY"/>
    <x v="76"/>
    <x v="1"/>
    <x v="2"/>
    <x v="1"/>
    <n v="640"/>
  </r>
  <r>
    <x v="13"/>
    <x v="4"/>
    <s v="NORTHERN VALLEY"/>
    <x v="76"/>
    <x v="1"/>
    <x v="3"/>
    <x v="2"/>
    <n v="357"/>
  </r>
  <r>
    <x v="14"/>
    <x v="4"/>
    <s v="NORTHERN VALLEY"/>
    <x v="76"/>
    <x v="1"/>
    <x v="0"/>
    <x v="0"/>
    <n v="900"/>
  </r>
  <r>
    <x v="14"/>
    <x v="4"/>
    <s v="NORTHERN VALLEY"/>
    <x v="76"/>
    <x v="1"/>
    <x v="1"/>
    <x v="0"/>
    <n v="900"/>
  </r>
  <r>
    <x v="14"/>
    <x v="4"/>
    <s v="NORTHERN VALLEY"/>
    <x v="76"/>
    <x v="1"/>
    <x v="2"/>
    <x v="1"/>
    <n v="1000"/>
  </r>
  <r>
    <x v="14"/>
    <x v="4"/>
    <s v="NORTHERN VALLEY"/>
    <x v="76"/>
    <x v="1"/>
    <x v="3"/>
    <x v="2"/>
    <n v="533"/>
  </r>
  <r>
    <x v="15"/>
    <x v="4"/>
    <s v="NORTHERN VALLEY"/>
    <x v="76"/>
    <x v="1"/>
    <x v="0"/>
    <x v="0"/>
    <n v="1060"/>
  </r>
  <r>
    <x v="15"/>
    <x v="4"/>
    <s v="NORTHERN VALLEY"/>
    <x v="76"/>
    <x v="1"/>
    <x v="1"/>
    <x v="0"/>
    <n v="1060"/>
  </r>
  <r>
    <x v="15"/>
    <x v="4"/>
    <s v="NORTHERN VALLEY"/>
    <x v="76"/>
    <x v="1"/>
    <x v="2"/>
    <x v="1"/>
    <n v="1600"/>
  </r>
  <r>
    <x v="15"/>
    <x v="4"/>
    <s v="NORTHERN VALLEY"/>
    <x v="76"/>
    <x v="1"/>
    <x v="3"/>
    <x v="2"/>
    <n v="724"/>
  </r>
  <r>
    <x v="16"/>
    <x v="4"/>
    <s v="NORTHERN VALLEY"/>
    <x v="76"/>
    <x v="1"/>
    <x v="0"/>
    <x v="0"/>
    <n v="850"/>
  </r>
  <r>
    <x v="16"/>
    <x v="4"/>
    <s v="NORTHERN VALLEY"/>
    <x v="76"/>
    <x v="1"/>
    <x v="1"/>
    <x v="0"/>
    <n v="850"/>
  </r>
  <r>
    <x v="16"/>
    <x v="4"/>
    <s v="NORTHERN VALLEY"/>
    <x v="76"/>
    <x v="1"/>
    <x v="2"/>
    <x v="1"/>
    <n v="1000"/>
  </r>
  <r>
    <x v="16"/>
    <x v="4"/>
    <s v="NORTHERN VALLEY"/>
    <x v="76"/>
    <x v="1"/>
    <x v="3"/>
    <x v="2"/>
    <n v="565"/>
  </r>
  <r>
    <x v="17"/>
    <x v="4"/>
    <s v="NORTHERN VALLEY"/>
    <x v="76"/>
    <x v="1"/>
    <x v="0"/>
    <x v="0"/>
    <n v="1010"/>
  </r>
  <r>
    <x v="17"/>
    <x v="4"/>
    <s v="NORTHERN VALLEY"/>
    <x v="76"/>
    <x v="1"/>
    <x v="1"/>
    <x v="0"/>
    <n v="1010"/>
  </r>
  <r>
    <x v="17"/>
    <x v="4"/>
    <s v="NORTHERN VALLEY"/>
    <x v="76"/>
    <x v="1"/>
    <x v="2"/>
    <x v="1"/>
    <n v="1200"/>
  </r>
  <r>
    <x v="17"/>
    <x v="4"/>
    <s v="NORTHERN VALLEY"/>
    <x v="76"/>
    <x v="1"/>
    <x v="3"/>
    <x v="2"/>
    <n v="570"/>
  </r>
  <r>
    <x v="18"/>
    <x v="4"/>
    <s v="UPPER PLAINS &amp; PIEDMONT"/>
    <x v="76"/>
    <x v="1"/>
    <x v="0"/>
    <x v="0"/>
    <n v="1300"/>
  </r>
  <r>
    <x v="18"/>
    <x v="4"/>
    <s v="UPPER PLAINS &amp; PIEDMONT"/>
    <x v="76"/>
    <x v="1"/>
    <x v="1"/>
    <x v="0"/>
    <n v="1300"/>
  </r>
  <r>
    <x v="18"/>
    <x v="4"/>
    <s v="UPPER PLAINS &amp; PIEDMONT"/>
    <x v="76"/>
    <x v="1"/>
    <x v="2"/>
    <x v="1"/>
    <n v="605"/>
  </r>
  <r>
    <x v="18"/>
    <x v="4"/>
    <s v="UPPER PLAINS &amp; PIEDMONT"/>
    <x v="76"/>
    <x v="1"/>
    <x v="3"/>
    <x v="2"/>
    <n v="223"/>
  </r>
  <r>
    <x v="19"/>
    <x v="4"/>
    <s v="UPPER PLAINS &amp; PIEDMONT"/>
    <x v="76"/>
    <x v="1"/>
    <x v="0"/>
    <x v="0"/>
    <n v="465"/>
  </r>
  <r>
    <x v="19"/>
    <x v="4"/>
    <s v="UPPER PLAINS &amp; PIEDMONT"/>
    <x v="76"/>
    <x v="1"/>
    <x v="1"/>
    <x v="0"/>
    <n v="465"/>
  </r>
  <r>
    <x v="19"/>
    <x v="4"/>
    <s v="UPPER PLAINS &amp; PIEDMONT"/>
    <x v="76"/>
    <x v="1"/>
    <x v="2"/>
    <x v="1"/>
    <n v="360"/>
  </r>
  <r>
    <x v="19"/>
    <x v="4"/>
    <s v="UPPER PLAINS &amp; PIEDMONT"/>
    <x v="76"/>
    <x v="1"/>
    <x v="3"/>
    <x v="2"/>
    <n v="372"/>
  </r>
  <r>
    <x v="20"/>
    <x v="4"/>
    <s v="UPPER PLAINS &amp; PIEDMONT"/>
    <x v="76"/>
    <x v="1"/>
    <x v="0"/>
    <x v="0"/>
    <n v="685"/>
  </r>
  <r>
    <x v="20"/>
    <x v="4"/>
    <s v="UPPER PLAINS &amp; PIEDMONT"/>
    <x v="76"/>
    <x v="1"/>
    <x v="1"/>
    <x v="0"/>
    <n v="685"/>
  </r>
  <r>
    <x v="20"/>
    <x v="4"/>
    <s v="UPPER PLAINS &amp; PIEDMONT"/>
    <x v="76"/>
    <x v="1"/>
    <x v="2"/>
    <x v="1"/>
    <n v="540"/>
  </r>
  <r>
    <x v="20"/>
    <x v="4"/>
    <s v="UPPER PLAINS &amp; PIEDMONT"/>
    <x v="76"/>
    <x v="1"/>
    <x v="3"/>
    <x v="2"/>
    <n v="378"/>
  </r>
  <r>
    <x v="21"/>
    <x v="4"/>
    <s v="UPPER PLAINS &amp; PIEDMONT"/>
    <x v="76"/>
    <x v="1"/>
    <x v="0"/>
    <x v="0"/>
    <n v="805"/>
  </r>
  <r>
    <x v="21"/>
    <x v="4"/>
    <s v="UPPER PLAINS &amp; PIEDMONT"/>
    <x v="76"/>
    <x v="1"/>
    <x v="1"/>
    <x v="0"/>
    <n v="820"/>
  </r>
  <r>
    <x v="21"/>
    <x v="4"/>
    <s v="UPPER PLAINS &amp; PIEDMONT"/>
    <x v="76"/>
    <x v="1"/>
    <x v="2"/>
    <x v="1"/>
    <n v="1000"/>
  </r>
  <r>
    <x v="21"/>
    <x v="4"/>
    <s v="UPPER PLAINS &amp; PIEDMONT"/>
    <x v="76"/>
    <x v="1"/>
    <x v="3"/>
    <x v="2"/>
    <n v="596"/>
  </r>
  <r>
    <x v="22"/>
    <x v="4"/>
    <s v="UPPER PLAINS &amp; PIEDMONT"/>
    <x v="76"/>
    <x v="1"/>
    <x v="0"/>
    <x v="0"/>
    <n v="880"/>
  </r>
  <r>
    <x v="22"/>
    <x v="4"/>
    <s v="UPPER PLAINS &amp; PIEDMONT"/>
    <x v="76"/>
    <x v="1"/>
    <x v="1"/>
    <x v="0"/>
    <n v="900"/>
  </r>
  <r>
    <x v="22"/>
    <x v="4"/>
    <s v="UPPER PLAINS &amp; PIEDMONT"/>
    <x v="76"/>
    <x v="1"/>
    <x v="2"/>
    <x v="1"/>
    <n v="1220"/>
  </r>
  <r>
    <x v="22"/>
    <x v="4"/>
    <s v="UPPER PLAINS &amp; PIEDMONT"/>
    <x v="76"/>
    <x v="1"/>
    <x v="3"/>
    <x v="2"/>
    <n v="665"/>
  </r>
  <r>
    <x v="23"/>
    <x v="4"/>
    <s v="UPPER PLAINS &amp; PIEDMONT"/>
    <x v="76"/>
    <x v="1"/>
    <x v="0"/>
    <x v="0"/>
    <n v="630"/>
  </r>
  <r>
    <x v="23"/>
    <x v="4"/>
    <s v="UPPER PLAINS &amp; PIEDMONT"/>
    <x v="76"/>
    <x v="1"/>
    <x v="1"/>
    <x v="0"/>
    <n v="650"/>
  </r>
  <r>
    <x v="23"/>
    <x v="4"/>
    <s v="UPPER PLAINS &amp; PIEDMONT"/>
    <x v="76"/>
    <x v="1"/>
    <x v="2"/>
    <x v="1"/>
    <n v="660"/>
  </r>
  <r>
    <x v="23"/>
    <x v="4"/>
    <s v="UPPER PLAINS &amp; PIEDMONT"/>
    <x v="76"/>
    <x v="1"/>
    <x v="3"/>
    <x v="2"/>
    <n v="503"/>
  </r>
  <r>
    <x v="24"/>
    <x v="4"/>
    <s v="UPPER PLAINS &amp; PIEDMONT"/>
    <x v="76"/>
    <x v="1"/>
    <x v="0"/>
    <x v="0"/>
    <n v="600"/>
  </r>
  <r>
    <x v="24"/>
    <x v="4"/>
    <s v="UPPER PLAINS &amp; PIEDMONT"/>
    <x v="76"/>
    <x v="1"/>
    <x v="1"/>
    <x v="0"/>
    <n v="710"/>
  </r>
  <r>
    <x v="24"/>
    <x v="4"/>
    <s v="UPPER PLAINS &amp; PIEDMONT"/>
    <x v="76"/>
    <x v="1"/>
    <x v="2"/>
    <x v="1"/>
    <n v="890"/>
  </r>
  <r>
    <x v="24"/>
    <x v="4"/>
    <s v="UPPER PLAINS &amp; PIEDMONT"/>
    <x v="76"/>
    <x v="1"/>
    <x v="3"/>
    <x v="2"/>
    <n v="712"/>
  </r>
  <r>
    <x v="25"/>
    <x v="4"/>
    <s v="UPPER PLAINS &amp; PIEDMONT"/>
    <x v="76"/>
    <x v="1"/>
    <x v="0"/>
    <x v="0"/>
    <n v="640"/>
  </r>
  <r>
    <x v="25"/>
    <x v="4"/>
    <s v="UPPER PLAINS &amp; PIEDMONT"/>
    <x v="76"/>
    <x v="1"/>
    <x v="1"/>
    <x v="0"/>
    <n v="640"/>
  </r>
  <r>
    <x v="25"/>
    <x v="4"/>
    <s v="UPPER PLAINS &amp; PIEDMONT"/>
    <x v="76"/>
    <x v="1"/>
    <x v="2"/>
    <x v="1"/>
    <n v="460"/>
  </r>
  <r>
    <x v="25"/>
    <x v="4"/>
    <s v="UPPER PLAINS &amp; PIEDMONT"/>
    <x v="76"/>
    <x v="1"/>
    <x v="3"/>
    <x v="2"/>
    <n v="345"/>
  </r>
  <r>
    <x v="28"/>
    <x v="4"/>
    <s v="UPPER PLAINS &amp; PIEDMONT"/>
    <x v="76"/>
    <x v="1"/>
    <x v="0"/>
    <x v="0"/>
    <n v="900"/>
  </r>
  <r>
    <x v="28"/>
    <x v="4"/>
    <s v="UPPER PLAINS &amp; PIEDMONT"/>
    <x v="76"/>
    <x v="1"/>
    <x v="1"/>
    <x v="0"/>
    <n v="900"/>
  </r>
  <r>
    <x v="28"/>
    <x v="4"/>
    <s v="UPPER PLAINS &amp; PIEDMONT"/>
    <x v="76"/>
    <x v="1"/>
    <x v="2"/>
    <x v="1"/>
    <n v="940"/>
  </r>
  <r>
    <x v="28"/>
    <x v="4"/>
    <s v="UPPER PLAINS &amp; PIEDMONT"/>
    <x v="76"/>
    <x v="1"/>
    <x v="3"/>
    <x v="2"/>
    <n v="501"/>
  </r>
  <r>
    <x v="29"/>
    <x v="4"/>
    <s v="UPPER PLAINS &amp; PIEDMONT"/>
    <x v="76"/>
    <x v="1"/>
    <x v="0"/>
    <x v="0"/>
    <n v="1100"/>
  </r>
  <r>
    <x v="29"/>
    <x v="4"/>
    <s v="UPPER PLAINS &amp; PIEDMONT"/>
    <x v="76"/>
    <x v="1"/>
    <x v="1"/>
    <x v="0"/>
    <n v="1100"/>
  </r>
  <r>
    <x v="29"/>
    <x v="4"/>
    <s v="UPPER PLAINS &amp; PIEDMONT"/>
    <x v="76"/>
    <x v="1"/>
    <x v="2"/>
    <x v="1"/>
    <n v="1000"/>
  </r>
  <r>
    <x v="29"/>
    <x v="4"/>
    <s v="UPPER PLAINS &amp; PIEDMONT"/>
    <x v="76"/>
    <x v="1"/>
    <x v="3"/>
    <x v="2"/>
    <n v="436"/>
  </r>
  <r>
    <x v="0"/>
    <x v="4"/>
    <s v="MOUNTAINS &amp; EASTERN VALLEY"/>
    <x v="77"/>
    <x v="1"/>
    <x v="0"/>
    <x v="0"/>
    <n v="17600"/>
  </r>
  <r>
    <x v="0"/>
    <x v="4"/>
    <s v="MOUNTAINS &amp; EASTERN VALLEY"/>
    <x v="77"/>
    <x v="1"/>
    <x v="1"/>
    <x v="0"/>
    <n v="18200"/>
  </r>
  <r>
    <x v="0"/>
    <x v="4"/>
    <s v="MOUNTAINS &amp; EASTERN VALLEY"/>
    <x v="77"/>
    <x v="1"/>
    <x v="2"/>
    <x v="1"/>
    <n v="18200"/>
  </r>
  <r>
    <x v="0"/>
    <x v="4"/>
    <s v="MOUNTAINS &amp; EASTERN VALLEY"/>
    <x v="77"/>
    <x v="1"/>
    <x v="3"/>
    <x v="2"/>
    <n v="496"/>
  </r>
  <r>
    <x v="1"/>
    <x v="4"/>
    <s v="MOUNTAINS &amp; EASTERN VALLEY"/>
    <x v="77"/>
    <x v="1"/>
    <x v="0"/>
    <x v="0"/>
    <n v="19300"/>
  </r>
  <r>
    <x v="1"/>
    <x v="4"/>
    <s v="MOUNTAINS &amp; EASTERN VALLEY"/>
    <x v="77"/>
    <x v="1"/>
    <x v="1"/>
    <x v="0"/>
    <n v="19500"/>
  </r>
  <r>
    <x v="1"/>
    <x v="4"/>
    <s v="MOUNTAINS &amp; EASTERN VALLEY"/>
    <x v="77"/>
    <x v="1"/>
    <x v="2"/>
    <x v="1"/>
    <n v="23800"/>
  </r>
  <r>
    <x v="1"/>
    <x v="4"/>
    <s v="MOUNTAINS &amp; EASTERN VALLEY"/>
    <x v="77"/>
    <x v="1"/>
    <x v="3"/>
    <x v="2"/>
    <n v="592"/>
  </r>
  <r>
    <x v="2"/>
    <x v="4"/>
    <s v="MOUNTAINS &amp; EASTERN VALLEY"/>
    <x v="77"/>
    <x v="1"/>
    <x v="0"/>
    <x v="0"/>
    <n v="20700"/>
  </r>
  <r>
    <x v="2"/>
    <x v="4"/>
    <s v="MOUNTAINS &amp; EASTERN VALLEY"/>
    <x v="77"/>
    <x v="1"/>
    <x v="1"/>
    <x v="0"/>
    <n v="21700"/>
  </r>
  <r>
    <x v="2"/>
    <x v="4"/>
    <s v="MOUNTAINS &amp; EASTERN VALLEY"/>
    <x v="77"/>
    <x v="1"/>
    <x v="2"/>
    <x v="1"/>
    <n v="25200"/>
  </r>
  <r>
    <x v="2"/>
    <x v="4"/>
    <s v="MOUNTAINS &amp; EASTERN VALLEY"/>
    <x v="77"/>
    <x v="1"/>
    <x v="3"/>
    <x v="2"/>
    <n v="585"/>
  </r>
  <r>
    <x v="3"/>
    <x v="4"/>
    <s v="MOUNTAINS &amp; EASTERN VALLEY"/>
    <x v="77"/>
    <x v="1"/>
    <x v="0"/>
    <x v="0"/>
    <n v="18500"/>
  </r>
  <r>
    <x v="3"/>
    <x v="4"/>
    <s v="MOUNTAINS &amp; EASTERN VALLEY"/>
    <x v="77"/>
    <x v="1"/>
    <x v="1"/>
    <x v="0"/>
    <n v="19100"/>
  </r>
  <r>
    <x v="3"/>
    <x v="4"/>
    <s v="MOUNTAINS &amp; EASTERN VALLEY"/>
    <x v="77"/>
    <x v="1"/>
    <x v="2"/>
    <x v="1"/>
    <n v="12200"/>
  </r>
  <r>
    <x v="3"/>
    <x v="4"/>
    <s v="MOUNTAINS &amp; EASTERN VALLEY"/>
    <x v="77"/>
    <x v="1"/>
    <x v="3"/>
    <x v="2"/>
    <n v="316"/>
  </r>
  <r>
    <x v="4"/>
    <x v="4"/>
    <s v="MOUNTAINS &amp; EASTERN VALLEY"/>
    <x v="77"/>
    <x v="1"/>
    <x v="0"/>
    <x v="0"/>
    <n v="23300"/>
  </r>
  <r>
    <x v="4"/>
    <x v="4"/>
    <s v="MOUNTAINS &amp; EASTERN VALLEY"/>
    <x v="77"/>
    <x v="1"/>
    <x v="1"/>
    <x v="0"/>
    <n v="24000"/>
  </r>
  <r>
    <x v="4"/>
    <x v="4"/>
    <s v="MOUNTAINS &amp; EASTERN VALLEY"/>
    <x v="77"/>
    <x v="1"/>
    <x v="2"/>
    <x v="1"/>
    <n v="21500"/>
  </r>
  <r>
    <x v="4"/>
    <x v="4"/>
    <s v="MOUNTAINS &amp; EASTERN VALLEY"/>
    <x v="77"/>
    <x v="1"/>
    <x v="3"/>
    <x v="2"/>
    <n v="443"/>
  </r>
  <r>
    <x v="5"/>
    <x v="4"/>
    <s v="MOUNTAINS &amp; EASTERN VALLEY"/>
    <x v="77"/>
    <x v="1"/>
    <x v="0"/>
    <x v="0"/>
    <n v="16600"/>
  </r>
  <r>
    <x v="5"/>
    <x v="4"/>
    <s v="MOUNTAINS &amp; EASTERN VALLEY"/>
    <x v="77"/>
    <x v="1"/>
    <x v="1"/>
    <x v="0"/>
    <n v="17000"/>
  </r>
  <r>
    <x v="5"/>
    <x v="4"/>
    <s v="MOUNTAINS &amp; EASTERN VALLEY"/>
    <x v="77"/>
    <x v="1"/>
    <x v="2"/>
    <x v="1"/>
    <n v="12600"/>
  </r>
  <r>
    <x v="5"/>
    <x v="4"/>
    <s v="MOUNTAINS &amp; EASTERN VALLEY"/>
    <x v="77"/>
    <x v="1"/>
    <x v="3"/>
    <x v="2"/>
    <n v="364"/>
  </r>
  <r>
    <x v="6"/>
    <x v="4"/>
    <s v="MOUNTAINS &amp; EASTERN VALLEY"/>
    <x v="77"/>
    <x v="1"/>
    <x v="0"/>
    <x v="0"/>
    <n v="19500"/>
  </r>
  <r>
    <x v="6"/>
    <x v="4"/>
    <s v="MOUNTAINS &amp; EASTERN VALLEY"/>
    <x v="77"/>
    <x v="1"/>
    <x v="1"/>
    <x v="0"/>
    <n v="20200"/>
  </r>
  <r>
    <x v="6"/>
    <x v="4"/>
    <s v="MOUNTAINS &amp; EASTERN VALLEY"/>
    <x v="77"/>
    <x v="1"/>
    <x v="2"/>
    <x v="1"/>
    <n v="18200"/>
  </r>
  <r>
    <x v="6"/>
    <x v="4"/>
    <s v="MOUNTAINS &amp; EASTERN VALLEY"/>
    <x v="77"/>
    <x v="1"/>
    <x v="3"/>
    <x v="2"/>
    <n v="448"/>
  </r>
  <r>
    <x v="7"/>
    <x v="4"/>
    <s v="MOUNTAINS &amp; EASTERN VALLEY"/>
    <x v="77"/>
    <x v="1"/>
    <x v="0"/>
    <x v="0"/>
    <n v="19300"/>
  </r>
  <r>
    <x v="7"/>
    <x v="4"/>
    <s v="MOUNTAINS &amp; EASTERN VALLEY"/>
    <x v="77"/>
    <x v="1"/>
    <x v="1"/>
    <x v="0"/>
    <n v="19400"/>
  </r>
  <r>
    <x v="7"/>
    <x v="4"/>
    <s v="MOUNTAINS &amp; EASTERN VALLEY"/>
    <x v="77"/>
    <x v="1"/>
    <x v="2"/>
    <x v="1"/>
    <n v="17900"/>
  </r>
  <r>
    <x v="7"/>
    <x v="4"/>
    <s v="MOUNTAINS &amp; EASTERN VALLEY"/>
    <x v="77"/>
    <x v="1"/>
    <x v="3"/>
    <x v="2"/>
    <n v="445"/>
  </r>
  <r>
    <x v="8"/>
    <x v="4"/>
    <s v="MOUNTAINS &amp; EASTERN VALLEY"/>
    <x v="77"/>
    <x v="1"/>
    <x v="0"/>
    <x v="0"/>
    <n v="16800"/>
  </r>
  <r>
    <x v="8"/>
    <x v="4"/>
    <s v="MOUNTAINS &amp; EASTERN VALLEY"/>
    <x v="77"/>
    <x v="1"/>
    <x v="1"/>
    <x v="0"/>
    <n v="17500"/>
  </r>
  <r>
    <x v="8"/>
    <x v="4"/>
    <s v="MOUNTAINS &amp; EASTERN VALLEY"/>
    <x v="77"/>
    <x v="1"/>
    <x v="2"/>
    <x v="1"/>
    <n v="14100"/>
  </r>
  <r>
    <x v="8"/>
    <x v="4"/>
    <s v="MOUNTAINS &amp; EASTERN VALLEY"/>
    <x v="77"/>
    <x v="1"/>
    <x v="3"/>
    <x v="2"/>
    <n v="403"/>
  </r>
  <r>
    <x v="9"/>
    <x v="4"/>
    <s v="MOUNTAINS &amp; EASTERN VALLEY"/>
    <x v="77"/>
    <x v="1"/>
    <x v="0"/>
    <x v="0"/>
    <n v="16600"/>
  </r>
  <r>
    <x v="9"/>
    <x v="4"/>
    <s v="MOUNTAINS &amp; EASTERN VALLEY"/>
    <x v="77"/>
    <x v="1"/>
    <x v="1"/>
    <x v="0"/>
    <n v="16700"/>
  </r>
  <r>
    <x v="9"/>
    <x v="4"/>
    <s v="MOUNTAINS &amp; EASTERN VALLEY"/>
    <x v="77"/>
    <x v="1"/>
    <x v="2"/>
    <x v="1"/>
    <n v="17500"/>
  </r>
  <r>
    <x v="9"/>
    <x v="4"/>
    <s v="MOUNTAINS &amp; EASTERN VALLEY"/>
    <x v="77"/>
    <x v="1"/>
    <x v="3"/>
    <x v="2"/>
    <n v="506"/>
  </r>
  <r>
    <x v="10"/>
    <x v="4"/>
    <s v="MOUNTAINS &amp; EASTERN VALLEY"/>
    <x v="77"/>
    <x v="1"/>
    <x v="0"/>
    <x v="0"/>
    <n v="19000"/>
  </r>
  <r>
    <x v="10"/>
    <x v="4"/>
    <s v="MOUNTAINS &amp; EASTERN VALLEY"/>
    <x v="77"/>
    <x v="1"/>
    <x v="1"/>
    <x v="0"/>
    <n v="19100"/>
  </r>
  <r>
    <x v="10"/>
    <x v="4"/>
    <s v="MOUNTAINS &amp; EASTERN VALLEY"/>
    <x v="77"/>
    <x v="1"/>
    <x v="2"/>
    <x v="1"/>
    <n v="17900"/>
  </r>
  <r>
    <x v="10"/>
    <x v="4"/>
    <s v="MOUNTAINS &amp; EASTERN VALLEY"/>
    <x v="77"/>
    <x v="1"/>
    <x v="3"/>
    <x v="2"/>
    <n v="452"/>
  </r>
  <r>
    <x v="11"/>
    <x v="4"/>
    <s v="MOUNTAINS &amp; EASTERN VALLEY"/>
    <x v="77"/>
    <x v="1"/>
    <x v="0"/>
    <x v="0"/>
    <n v="25600"/>
  </r>
  <r>
    <x v="11"/>
    <x v="4"/>
    <s v="MOUNTAINS &amp; EASTERN VALLEY"/>
    <x v="77"/>
    <x v="1"/>
    <x v="1"/>
    <x v="0"/>
    <n v="25700"/>
  </r>
  <r>
    <x v="11"/>
    <x v="4"/>
    <s v="MOUNTAINS &amp; EASTERN VALLEY"/>
    <x v="77"/>
    <x v="1"/>
    <x v="2"/>
    <x v="1"/>
    <n v="34700"/>
  </r>
  <r>
    <x v="11"/>
    <x v="4"/>
    <s v="MOUNTAINS &amp; EASTERN VALLEY"/>
    <x v="77"/>
    <x v="1"/>
    <x v="3"/>
    <x v="2"/>
    <n v="651"/>
  </r>
  <r>
    <x v="12"/>
    <x v="4"/>
    <s v="MOUNTAINS &amp; EASTERN VALLEY"/>
    <x v="77"/>
    <x v="1"/>
    <x v="0"/>
    <x v="0"/>
    <n v="21600"/>
  </r>
  <r>
    <x v="12"/>
    <x v="4"/>
    <s v="MOUNTAINS &amp; EASTERN VALLEY"/>
    <x v="77"/>
    <x v="1"/>
    <x v="1"/>
    <x v="0"/>
    <n v="21700"/>
  </r>
  <r>
    <x v="12"/>
    <x v="4"/>
    <s v="MOUNTAINS &amp; EASTERN VALLEY"/>
    <x v="77"/>
    <x v="1"/>
    <x v="2"/>
    <x v="1"/>
    <n v="33100"/>
  </r>
  <r>
    <x v="12"/>
    <x v="4"/>
    <s v="MOUNTAINS &amp; EASTERN VALLEY"/>
    <x v="77"/>
    <x v="1"/>
    <x v="3"/>
    <x v="2"/>
    <n v="736"/>
  </r>
  <r>
    <x v="13"/>
    <x v="4"/>
    <s v="MOUNTAINS &amp; EASTERN VALLEY"/>
    <x v="77"/>
    <x v="1"/>
    <x v="0"/>
    <x v="0"/>
    <n v="14500"/>
  </r>
  <r>
    <x v="13"/>
    <x v="4"/>
    <s v="MOUNTAINS &amp; EASTERN VALLEY"/>
    <x v="77"/>
    <x v="1"/>
    <x v="1"/>
    <x v="0"/>
    <n v="14900"/>
  </r>
  <r>
    <x v="13"/>
    <x v="4"/>
    <s v="MOUNTAINS &amp; EASTERN VALLEY"/>
    <x v="77"/>
    <x v="1"/>
    <x v="2"/>
    <x v="1"/>
    <n v="13200"/>
  </r>
  <r>
    <x v="13"/>
    <x v="4"/>
    <s v="MOUNTAINS &amp; EASTERN VALLEY"/>
    <x v="77"/>
    <x v="1"/>
    <x v="3"/>
    <x v="2"/>
    <n v="437"/>
  </r>
  <r>
    <x v="14"/>
    <x v="4"/>
    <s v="MOUNTAINS &amp; EASTERN VALLEY"/>
    <x v="77"/>
    <x v="1"/>
    <x v="0"/>
    <x v="0"/>
    <n v="22500"/>
  </r>
  <r>
    <x v="14"/>
    <x v="4"/>
    <s v="MOUNTAINS &amp; EASTERN VALLEY"/>
    <x v="77"/>
    <x v="1"/>
    <x v="1"/>
    <x v="0"/>
    <n v="22500"/>
  </r>
  <r>
    <x v="14"/>
    <x v="4"/>
    <s v="MOUNTAINS &amp; EASTERN VALLEY"/>
    <x v="77"/>
    <x v="1"/>
    <x v="2"/>
    <x v="1"/>
    <n v="24700"/>
  </r>
  <r>
    <x v="14"/>
    <x v="4"/>
    <s v="MOUNTAINS &amp; EASTERN VALLEY"/>
    <x v="77"/>
    <x v="1"/>
    <x v="3"/>
    <x v="2"/>
    <n v="527"/>
  </r>
  <r>
    <x v="15"/>
    <x v="4"/>
    <s v="MOUNTAINS &amp; EASTERN VALLEY"/>
    <x v="77"/>
    <x v="1"/>
    <x v="0"/>
    <x v="0"/>
    <n v="21300"/>
  </r>
  <r>
    <x v="15"/>
    <x v="4"/>
    <s v="MOUNTAINS &amp; EASTERN VALLEY"/>
    <x v="77"/>
    <x v="1"/>
    <x v="1"/>
    <x v="0"/>
    <n v="21300"/>
  </r>
  <r>
    <x v="15"/>
    <x v="4"/>
    <s v="MOUNTAINS &amp; EASTERN VALLEY"/>
    <x v="77"/>
    <x v="1"/>
    <x v="2"/>
    <x v="1"/>
    <n v="33800"/>
  </r>
  <r>
    <x v="15"/>
    <x v="4"/>
    <s v="MOUNTAINS &amp; EASTERN VALLEY"/>
    <x v="77"/>
    <x v="1"/>
    <x v="3"/>
    <x v="2"/>
    <n v="762"/>
  </r>
  <r>
    <x v="16"/>
    <x v="4"/>
    <s v="MOUNTAINS &amp; EASTERN VALLEY"/>
    <x v="77"/>
    <x v="1"/>
    <x v="0"/>
    <x v="0"/>
    <n v="20700"/>
  </r>
  <r>
    <x v="16"/>
    <x v="4"/>
    <s v="MOUNTAINS &amp; EASTERN VALLEY"/>
    <x v="77"/>
    <x v="1"/>
    <x v="1"/>
    <x v="0"/>
    <n v="20800"/>
  </r>
  <r>
    <x v="16"/>
    <x v="4"/>
    <s v="MOUNTAINS &amp; EASTERN VALLEY"/>
    <x v="77"/>
    <x v="1"/>
    <x v="2"/>
    <x v="1"/>
    <n v="20600"/>
  </r>
  <r>
    <x v="16"/>
    <x v="4"/>
    <s v="MOUNTAINS &amp; EASTERN VALLEY"/>
    <x v="77"/>
    <x v="1"/>
    <x v="3"/>
    <x v="2"/>
    <n v="478"/>
  </r>
  <r>
    <x v="17"/>
    <x v="4"/>
    <s v="MOUNTAINS &amp; EASTERN VALLEY"/>
    <x v="77"/>
    <x v="1"/>
    <x v="0"/>
    <x v="0"/>
    <n v="23500"/>
  </r>
  <r>
    <x v="17"/>
    <x v="4"/>
    <s v="MOUNTAINS &amp; EASTERN VALLEY"/>
    <x v="77"/>
    <x v="1"/>
    <x v="1"/>
    <x v="0"/>
    <n v="23650"/>
  </r>
  <r>
    <x v="17"/>
    <x v="4"/>
    <s v="MOUNTAINS &amp; EASTERN VALLEY"/>
    <x v="77"/>
    <x v="1"/>
    <x v="2"/>
    <x v="1"/>
    <n v="28530"/>
  </r>
  <r>
    <x v="17"/>
    <x v="4"/>
    <s v="MOUNTAINS &amp; EASTERN VALLEY"/>
    <x v="77"/>
    <x v="1"/>
    <x v="3"/>
    <x v="2"/>
    <n v="583"/>
  </r>
  <r>
    <x v="18"/>
    <x v="4"/>
    <s v="NORTHERN VALLEY"/>
    <x v="77"/>
    <x v="1"/>
    <x v="0"/>
    <x v="0"/>
    <n v="27000"/>
  </r>
  <r>
    <x v="18"/>
    <x v="4"/>
    <s v="NORTHERN VALLEY"/>
    <x v="77"/>
    <x v="1"/>
    <x v="1"/>
    <x v="0"/>
    <n v="27000"/>
  </r>
  <r>
    <x v="18"/>
    <x v="4"/>
    <s v="NORTHERN VALLEY"/>
    <x v="77"/>
    <x v="1"/>
    <x v="2"/>
    <x v="1"/>
    <n v="20000"/>
  </r>
  <r>
    <x v="18"/>
    <x v="4"/>
    <s v="NORTHERN VALLEY"/>
    <x v="77"/>
    <x v="1"/>
    <x v="3"/>
    <x v="2"/>
    <n v="356"/>
  </r>
  <r>
    <x v="19"/>
    <x v="4"/>
    <s v="NORTHERN VALLEY"/>
    <x v="77"/>
    <x v="1"/>
    <x v="0"/>
    <x v="0"/>
    <n v="23600"/>
  </r>
  <r>
    <x v="19"/>
    <x v="4"/>
    <s v="NORTHERN VALLEY"/>
    <x v="77"/>
    <x v="1"/>
    <x v="1"/>
    <x v="0"/>
    <n v="23900"/>
  </r>
  <r>
    <x v="19"/>
    <x v="4"/>
    <s v="NORTHERN VALLEY"/>
    <x v="77"/>
    <x v="1"/>
    <x v="2"/>
    <x v="1"/>
    <n v="22700"/>
  </r>
  <r>
    <x v="19"/>
    <x v="4"/>
    <s v="NORTHERN VALLEY"/>
    <x v="77"/>
    <x v="1"/>
    <x v="3"/>
    <x v="2"/>
    <n v="462"/>
  </r>
  <r>
    <x v="20"/>
    <x v="4"/>
    <s v="NORTHERN VALLEY"/>
    <x v="77"/>
    <x v="1"/>
    <x v="0"/>
    <x v="0"/>
    <n v="27100"/>
  </r>
  <r>
    <x v="20"/>
    <x v="4"/>
    <s v="NORTHERN VALLEY"/>
    <x v="77"/>
    <x v="1"/>
    <x v="1"/>
    <x v="0"/>
    <n v="27200"/>
  </r>
  <r>
    <x v="20"/>
    <x v="4"/>
    <s v="NORTHERN VALLEY"/>
    <x v="77"/>
    <x v="1"/>
    <x v="2"/>
    <x v="1"/>
    <n v="20400"/>
  </r>
  <r>
    <x v="20"/>
    <x v="4"/>
    <s v="NORTHERN VALLEY"/>
    <x v="77"/>
    <x v="1"/>
    <x v="3"/>
    <x v="2"/>
    <n v="361"/>
  </r>
  <r>
    <x v="21"/>
    <x v="4"/>
    <s v="NORTHERN VALLEY"/>
    <x v="77"/>
    <x v="1"/>
    <x v="0"/>
    <x v="0"/>
    <n v="25300"/>
  </r>
  <r>
    <x v="21"/>
    <x v="4"/>
    <s v="NORTHERN VALLEY"/>
    <x v="77"/>
    <x v="1"/>
    <x v="1"/>
    <x v="0"/>
    <n v="25700"/>
  </r>
  <r>
    <x v="21"/>
    <x v="4"/>
    <s v="NORTHERN VALLEY"/>
    <x v="77"/>
    <x v="1"/>
    <x v="2"/>
    <x v="1"/>
    <n v="26100"/>
  </r>
  <r>
    <x v="21"/>
    <x v="4"/>
    <s v="NORTHERN VALLEY"/>
    <x v="77"/>
    <x v="1"/>
    <x v="3"/>
    <x v="2"/>
    <n v="495"/>
  </r>
  <r>
    <x v="22"/>
    <x v="4"/>
    <s v="NORTHERN VALLEY"/>
    <x v="77"/>
    <x v="1"/>
    <x v="0"/>
    <x v="0"/>
    <n v="25500"/>
  </r>
  <r>
    <x v="22"/>
    <x v="4"/>
    <s v="NORTHERN VALLEY"/>
    <x v="77"/>
    <x v="1"/>
    <x v="1"/>
    <x v="0"/>
    <n v="25900"/>
  </r>
  <r>
    <x v="22"/>
    <x v="4"/>
    <s v="NORTHERN VALLEY"/>
    <x v="77"/>
    <x v="1"/>
    <x v="2"/>
    <x v="1"/>
    <n v="36200"/>
  </r>
  <r>
    <x v="22"/>
    <x v="4"/>
    <s v="NORTHERN VALLEY"/>
    <x v="77"/>
    <x v="1"/>
    <x v="3"/>
    <x v="2"/>
    <n v="681"/>
  </r>
  <r>
    <x v="23"/>
    <x v="4"/>
    <s v="NORTHERN VALLEY"/>
    <x v="77"/>
    <x v="1"/>
    <x v="0"/>
    <x v="0"/>
    <n v="25200"/>
  </r>
  <r>
    <x v="23"/>
    <x v="4"/>
    <s v="NORTHERN VALLEY"/>
    <x v="77"/>
    <x v="1"/>
    <x v="1"/>
    <x v="0"/>
    <n v="25600"/>
  </r>
  <r>
    <x v="23"/>
    <x v="4"/>
    <s v="NORTHERN VALLEY"/>
    <x v="77"/>
    <x v="1"/>
    <x v="2"/>
    <x v="1"/>
    <n v="21500"/>
  </r>
  <r>
    <x v="23"/>
    <x v="4"/>
    <s v="NORTHERN VALLEY"/>
    <x v="77"/>
    <x v="1"/>
    <x v="3"/>
    <x v="2"/>
    <n v="410"/>
  </r>
  <r>
    <x v="24"/>
    <x v="4"/>
    <s v="NORTHERN VALLEY"/>
    <x v="77"/>
    <x v="1"/>
    <x v="0"/>
    <x v="0"/>
    <n v="22380"/>
  </r>
  <r>
    <x v="24"/>
    <x v="4"/>
    <s v="NORTHERN VALLEY"/>
    <x v="77"/>
    <x v="1"/>
    <x v="1"/>
    <x v="0"/>
    <n v="22440"/>
  </r>
  <r>
    <x v="24"/>
    <x v="4"/>
    <s v="NORTHERN VALLEY"/>
    <x v="77"/>
    <x v="1"/>
    <x v="2"/>
    <x v="1"/>
    <n v="36920"/>
  </r>
  <r>
    <x v="24"/>
    <x v="4"/>
    <s v="NORTHERN VALLEY"/>
    <x v="77"/>
    <x v="1"/>
    <x v="3"/>
    <x v="2"/>
    <n v="792"/>
  </r>
  <r>
    <x v="25"/>
    <x v="4"/>
    <s v="NORTHERN VALLEY"/>
    <x v="77"/>
    <x v="1"/>
    <x v="0"/>
    <x v="0"/>
    <n v="23600"/>
  </r>
  <r>
    <x v="25"/>
    <x v="4"/>
    <s v="NORTHERN VALLEY"/>
    <x v="77"/>
    <x v="1"/>
    <x v="1"/>
    <x v="0"/>
    <n v="24250"/>
  </r>
  <r>
    <x v="25"/>
    <x v="4"/>
    <s v="NORTHERN VALLEY"/>
    <x v="77"/>
    <x v="1"/>
    <x v="2"/>
    <x v="1"/>
    <n v="25870"/>
  </r>
  <r>
    <x v="25"/>
    <x v="4"/>
    <s v="NORTHERN VALLEY"/>
    <x v="77"/>
    <x v="1"/>
    <x v="3"/>
    <x v="2"/>
    <n v="526"/>
  </r>
  <r>
    <x v="26"/>
    <x v="4"/>
    <s v="NORTHERN VALLEY"/>
    <x v="77"/>
    <x v="1"/>
    <x v="0"/>
    <x v="0"/>
    <n v="18720"/>
  </r>
  <r>
    <x v="26"/>
    <x v="4"/>
    <s v="NORTHERN VALLEY"/>
    <x v="77"/>
    <x v="1"/>
    <x v="1"/>
    <x v="0"/>
    <n v="18820"/>
  </r>
  <r>
    <x v="26"/>
    <x v="4"/>
    <s v="NORTHERN VALLEY"/>
    <x v="77"/>
    <x v="1"/>
    <x v="2"/>
    <x v="1"/>
    <n v="33020"/>
  </r>
  <r>
    <x v="26"/>
    <x v="4"/>
    <s v="NORTHERN VALLEY"/>
    <x v="77"/>
    <x v="1"/>
    <x v="3"/>
    <x v="2"/>
    <n v="847"/>
  </r>
  <r>
    <x v="27"/>
    <x v="4"/>
    <s v="NORTHERN VALLEY"/>
    <x v="77"/>
    <x v="1"/>
    <x v="0"/>
    <x v="0"/>
    <n v="18100"/>
  </r>
  <r>
    <x v="27"/>
    <x v="4"/>
    <s v="NORTHERN VALLEY"/>
    <x v="77"/>
    <x v="1"/>
    <x v="1"/>
    <x v="0"/>
    <n v="20160"/>
  </r>
  <r>
    <x v="27"/>
    <x v="4"/>
    <s v="NORTHERN VALLEY"/>
    <x v="77"/>
    <x v="1"/>
    <x v="2"/>
    <x v="1"/>
    <n v="22590"/>
  </r>
  <r>
    <x v="27"/>
    <x v="4"/>
    <s v="NORTHERN VALLEY"/>
    <x v="77"/>
    <x v="1"/>
    <x v="3"/>
    <x v="2"/>
    <n v="599"/>
  </r>
  <r>
    <x v="28"/>
    <x v="4"/>
    <s v="NORTHERN VALLEY"/>
    <x v="77"/>
    <x v="1"/>
    <x v="0"/>
    <x v="0"/>
    <n v="18800"/>
  </r>
  <r>
    <x v="28"/>
    <x v="4"/>
    <s v="NORTHERN VALLEY"/>
    <x v="77"/>
    <x v="1"/>
    <x v="1"/>
    <x v="0"/>
    <n v="18800"/>
  </r>
  <r>
    <x v="28"/>
    <x v="4"/>
    <s v="NORTHERN VALLEY"/>
    <x v="77"/>
    <x v="1"/>
    <x v="2"/>
    <x v="1"/>
    <n v="28130"/>
  </r>
  <r>
    <x v="28"/>
    <x v="4"/>
    <s v="NORTHERN VALLEY"/>
    <x v="77"/>
    <x v="1"/>
    <x v="3"/>
    <x v="2"/>
    <n v="718"/>
  </r>
  <r>
    <x v="29"/>
    <x v="4"/>
    <s v="NORTHERN VALLEY"/>
    <x v="77"/>
    <x v="1"/>
    <x v="0"/>
    <x v="0"/>
    <n v="23700"/>
  </r>
  <r>
    <x v="29"/>
    <x v="4"/>
    <s v="NORTHERN VALLEY"/>
    <x v="77"/>
    <x v="1"/>
    <x v="1"/>
    <x v="0"/>
    <n v="23800"/>
  </r>
  <r>
    <x v="29"/>
    <x v="4"/>
    <s v="NORTHERN VALLEY"/>
    <x v="77"/>
    <x v="1"/>
    <x v="2"/>
    <x v="1"/>
    <n v="16900"/>
  </r>
  <r>
    <x v="29"/>
    <x v="4"/>
    <s v="NORTHERN VALLEY"/>
    <x v="77"/>
    <x v="1"/>
    <x v="3"/>
    <x v="2"/>
    <n v="342"/>
  </r>
  <r>
    <x v="30"/>
    <x v="4"/>
    <s v="NORTHERN VALLEY"/>
    <x v="77"/>
    <x v="1"/>
    <x v="0"/>
    <x v="0"/>
    <n v="23800"/>
  </r>
  <r>
    <x v="30"/>
    <x v="4"/>
    <s v="NORTHERN VALLEY"/>
    <x v="77"/>
    <x v="1"/>
    <x v="1"/>
    <x v="0"/>
    <n v="23800"/>
  </r>
  <r>
    <x v="30"/>
    <x v="4"/>
    <s v="NORTHERN VALLEY"/>
    <x v="77"/>
    <x v="1"/>
    <x v="2"/>
    <x v="1"/>
    <n v="30500"/>
  </r>
  <r>
    <x v="30"/>
    <x v="4"/>
    <s v="NORTHERN VALLEY"/>
    <x v="77"/>
    <x v="1"/>
    <x v="3"/>
    <x v="2"/>
    <n v="615"/>
  </r>
  <r>
    <x v="31"/>
    <x v="4"/>
    <s v="NORTHERN VALLEY"/>
    <x v="77"/>
    <x v="1"/>
    <x v="0"/>
    <x v="0"/>
    <n v="27400"/>
  </r>
  <r>
    <x v="31"/>
    <x v="4"/>
    <s v="NORTHERN VALLEY"/>
    <x v="77"/>
    <x v="1"/>
    <x v="1"/>
    <x v="0"/>
    <n v="27500"/>
  </r>
  <r>
    <x v="31"/>
    <x v="4"/>
    <s v="NORTHERN VALLEY"/>
    <x v="77"/>
    <x v="1"/>
    <x v="2"/>
    <x v="1"/>
    <n v="40700"/>
  </r>
  <r>
    <x v="31"/>
    <x v="4"/>
    <s v="NORTHERN VALLEY"/>
    <x v="77"/>
    <x v="1"/>
    <x v="3"/>
    <x v="2"/>
    <n v="713"/>
  </r>
  <r>
    <x v="32"/>
    <x v="4"/>
    <s v="NORTHERN VALLEY"/>
    <x v="77"/>
    <x v="1"/>
    <x v="0"/>
    <x v="0"/>
    <n v="25000"/>
  </r>
  <r>
    <x v="32"/>
    <x v="4"/>
    <s v="NORTHERN VALLEY"/>
    <x v="77"/>
    <x v="1"/>
    <x v="1"/>
    <x v="0"/>
    <n v="25200"/>
  </r>
  <r>
    <x v="32"/>
    <x v="4"/>
    <s v="NORTHERN VALLEY"/>
    <x v="77"/>
    <x v="1"/>
    <x v="2"/>
    <x v="1"/>
    <n v="26900"/>
  </r>
  <r>
    <x v="32"/>
    <x v="4"/>
    <s v="NORTHERN VALLEY"/>
    <x v="77"/>
    <x v="1"/>
    <x v="3"/>
    <x v="2"/>
    <n v="516"/>
  </r>
  <r>
    <x v="42"/>
    <x v="4"/>
    <s v="NORTHERN VALLEY"/>
    <x v="77"/>
    <x v="1"/>
    <x v="0"/>
    <x v="0"/>
    <n v="25000"/>
  </r>
  <r>
    <x v="42"/>
    <x v="4"/>
    <s v="NORTHERN VALLEY"/>
    <x v="77"/>
    <x v="1"/>
    <x v="1"/>
    <x v="0"/>
    <n v="25200"/>
  </r>
  <r>
    <x v="42"/>
    <x v="4"/>
    <s v="NORTHERN VALLEY"/>
    <x v="77"/>
    <x v="1"/>
    <x v="2"/>
    <x v="1"/>
    <n v="48000"/>
  </r>
  <r>
    <x v="42"/>
    <x v="4"/>
    <s v="NORTHERN VALLEY"/>
    <x v="77"/>
    <x v="1"/>
    <x v="3"/>
    <x v="2"/>
    <n v="922"/>
  </r>
  <r>
    <x v="43"/>
    <x v="4"/>
    <s v="NORTHERN VALLEY"/>
    <x v="77"/>
    <x v="1"/>
    <x v="0"/>
    <x v="0"/>
    <n v="27700"/>
  </r>
  <r>
    <x v="43"/>
    <x v="4"/>
    <s v="NORTHERN VALLEY"/>
    <x v="77"/>
    <x v="1"/>
    <x v="1"/>
    <x v="0"/>
    <n v="27700"/>
  </r>
  <r>
    <x v="43"/>
    <x v="4"/>
    <s v="NORTHERN VALLEY"/>
    <x v="77"/>
    <x v="1"/>
    <x v="2"/>
    <x v="1"/>
    <n v="48500"/>
  </r>
  <r>
    <x v="43"/>
    <x v="4"/>
    <s v="NORTHERN VALLEY"/>
    <x v="77"/>
    <x v="1"/>
    <x v="3"/>
    <x v="2"/>
    <n v="840"/>
  </r>
  <r>
    <x v="44"/>
    <x v="4"/>
    <s v="NORTHERN VALLEY"/>
    <x v="77"/>
    <x v="1"/>
    <x v="0"/>
    <x v="0"/>
    <n v="29900"/>
  </r>
  <r>
    <x v="44"/>
    <x v="4"/>
    <s v="NORTHERN VALLEY"/>
    <x v="77"/>
    <x v="1"/>
    <x v="1"/>
    <x v="0"/>
    <n v="30200"/>
  </r>
  <r>
    <x v="44"/>
    <x v="4"/>
    <s v="NORTHERN VALLEY"/>
    <x v="77"/>
    <x v="1"/>
    <x v="2"/>
    <x v="1"/>
    <n v="45200"/>
  </r>
  <r>
    <x v="44"/>
    <x v="4"/>
    <s v="NORTHERN VALLEY"/>
    <x v="77"/>
    <x v="1"/>
    <x v="3"/>
    <x v="2"/>
    <n v="726"/>
  </r>
  <r>
    <x v="45"/>
    <x v="4"/>
    <s v="NORTHERN VALLEY"/>
    <x v="77"/>
    <x v="1"/>
    <x v="0"/>
    <x v="0"/>
    <n v="28900"/>
  </r>
  <r>
    <x v="45"/>
    <x v="4"/>
    <s v="NORTHERN VALLEY"/>
    <x v="77"/>
    <x v="1"/>
    <x v="1"/>
    <x v="0"/>
    <n v="29000"/>
  </r>
  <r>
    <x v="45"/>
    <x v="4"/>
    <s v="NORTHERN VALLEY"/>
    <x v="77"/>
    <x v="1"/>
    <x v="2"/>
    <x v="1"/>
    <n v="31800"/>
  </r>
  <r>
    <x v="45"/>
    <x v="4"/>
    <s v="NORTHERN VALLEY"/>
    <x v="77"/>
    <x v="1"/>
    <x v="3"/>
    <x v="2"/>
    <n v="528"/>
  </r>
  <r>
    <x v="46"/>
    <x v="4"/>
    <s v="NORTHERN VALLEY"/>
    <x v="77"/>
    <x v="1"/>
    <x v="0"/>
    <x v="0"/>
    <n v="19500"/>
  </r>
  <r>
    <x v="46"/>
    <x v="4"/>
    <s v="NORTHERN VALLEY"/>
    <x v="77"/>
    <x v="1"/>
    <x v="1"/>
    <x v="0"/>
    <n v="19500"/>
  </r>
  <r>
    <x v="46"/>
    <x v="4"/>
    <s v="NORTHERN VALLEY"/>
    <x v="77"/>
    <x v="1"/>
    <x v="2"/>
    <x v="1"/>
    <n v="19000"/>
  </r>
  <r>
    <x v="46"/>
    <x v="4"/>
    <s v="NORTHERN VALLEY"/>
    <x v="77"/>
    <x v="1"/>
    <x v="3"/>
    <x v="2"/>
    <n v="468"/>
  </r>
  <r>
    <x v="47"/>
    <x v="4"/>
    <s v="NORTHERN VALLEY"/>
    <x v="77"/>
    <x v="1"/>
    <x v="0"/>
    <x v="0"/>
    <n v="13800"/>
  </r>
  <r>
    <x v="47"/>
    <x v="4"/>
    <s v="NORTHERN VALLEY"/>
    <x v="77"/>
    <x v="1"/>
    <x v="1"/>
    <x v="0"/>
    <n v="13800"/>
  </r>
  <r>
    <x v="47"/>
    <x v="4"/>
    <s v="NORTHERN VALLEY"/>
    <x v="77"/>
    <x v="1"/>
    <x v="2"/>
    <x v="1"/>
    <n v="22300"/>
  </r>
  <r>
    <x v="47"/>
    <x v="4"/>
    <s v="NORTHERN VALLEY"/>
    <x v="77"/>
    <x v="1"/>
    <x v="3"/>
    <x v="2"/>
    <n v="776"/>
  </r>
  <r>
    <x v="48"/>
    <x v="4"/>
    <s v="NORTHERN VALLEY"/>
    <x v="77"/>
    <x v="1"/>
    <x v="0"/>
    <x v="0"/>
    <n v="10800"/>
  </r>
  <r>
    <x v="48"/>
    <x v="4"/>
    <s v="NORTHERN VALLEY"/>
    <x v="77"/>
    <x v="1"/>
    <x v="1"/>
    <x v="0"/>
    <n v="10800"/>
  </r>
  <r>
    <x v="48"/>
    <x v="4"/>
    <s v="NORTHERN VALLEY"/>
    <x v="77"/>
    <x v="1"/>
    <x v="2"/>
    <x v="1"/>
    <n v="17000"/>
  </r>
  <r>
    <x v="48"/>
    <x v="4"/>
    <s v="NORTHERN VALLEY"/>
    <x v="77"/>
    <x v="1"/>
    <x v="3"/>
    <x v="2"/>
    <n v="756"/>
  </r>
  <r>
    <x v="49"/>
    <x v="4"/>
    <s v="NORTHERN VALLEY"/>
    <x v="77"/>
    <x v="1"/>
    <x v="0"/>
    <x v="0"/>
    <n v="16900"/>
  </r>
  <r>
    <x v="49"/>
    <x v="4"/>
    <s v="NORTHERN VALLEY"/>
    <x v="77"/>
    <x v="1"/>
    <x v="1"/>
    <x v="0"/>
    <n v="16900"/>
  </r>
  <r>
    <x v="49"/>
    <x v="4"/>
    <s v="NORTHERN VALLEY"/>
    <x v="77"/>
    <x v="1"/>
    <x v="2"/>
    <x v="1"/>
    <n v="31600"/>
  </r>
  <r>
    <x v="49"/>
    <x v="4"/>
    <s v="NORTHERN VALLEY"/>
    <x v="77"/>
    <x v="1"/>
    <x v="3"/>
    <x v="2"/>
    <n v="898"/>
  </r>
  <r>
    <x v="33"/>
    <x v="4"/>
    <s v="NORTHERN VALLEY"/>
    <x v="77"/>
    <x v="1"/>
    <x v="0"/>
    <x v="0"/>
    <n v="18200"/>
  </r>
  <r>
    <x v="33"/>
    <x v="4"/>
    <s v="NORTHERN VALLEY"/>
    <x v="77"/>
    <x v="1"/>
    <x v="1"/>
    <x v="0"/>
    <n v="18300"/>
  </r>
  <r>
    <x v="33"/>
    <x v="4"/>
    <s v="NORTHERN VALLEY"/>
    <x v="77"/>
    <x v="1"/>
    <x v="2"/>
    <x v="1"/>
    <n v="30800"/>
  </r>
  <r>
    <x v="33"/>
    <x v="4"/>
    <s v="NORTHERN VALLEY"/>
    <x v="77"/>
    <x v="1"/>
    <x v="3"/>
    <x v="2"/>
    <n v="812"/>
  </r>
  <r>
    <x v="34"/>
    <x v="4"/>
    <s v="NORTHERN VALLEY"/>
    <x v="77"/>
    <x v="1"/>
    <x v="0"/>
    <x v="0"/>
    <n v="14800"/>
  </r>
  <r>
    <x v="34"/>
    <x v="4"/>
    <s v="NORTHERN VALLEY"/>
    <x v="77"/>
    <x v="1"/>
    <x v="1"/>
    <x v="0"/>
    <n v="14800"/>
  </r>
  <r>
    <x v="34"/>
    <x v="4"/>
    <s v="NORTHERN VALLEY"/>
    <x v="77"/>
    <x v="1"/>
    <x v="2"/>
    <x v="1"/>
    <n v="36200"/>
  </r>
  <r>
    <x v="34"/>
    <x v="4"/>
    <s v="NORTHERN VALLEY"/>
    <x v="77"/>
    <x v="1"/>
    <x v="3"/>
    <x v="2"/>
    <n v="1174"/>
  </r>
  <r>
    <x v="50"/>
    <x v="4"/>
    <s v="NORTHERN VALLEY"/>
    <x v="77"/>
    <x v="1"/>
    <x v="0"/>
    <x v="0"/>
    <n v="11900"/>
  </r>
  <r>
    <x v="50"/>
    <x v="4"/>
    <s v="NORTHERN VALLEY"/>
    <x v="77"/>
    <x v="1"/>
    <x v="1"/>
    <x v="0"/>
    <n v="11900"/>
  </r>
  <r>
    <x v="50"/>
    <x v="4"/>
    <s v="NORTHERN VALLEY"/>
    <x v="77"/>
    <x v="1"/>
    <x v="2"/>
    <x v="1"/>
    <n v="28000"/>
  </r>
  <r>
    <x v="50"/>
    <x v="4"/>
    <s v="NORTHERN VALLEY"/>
    <x v="77"/>
    <x v="1"/>
    <x v="3"/>
    <x v="2"/>
    <n v="1129"/>
  </r>
  <r>
    <x v="35"/>
    <x v="4"/>
    <s v="NORTHERN VALLEY"/>
    <x v="77"/>
    <x v="1"/>
    <x v="0"/>
    <x v="0"/>
    <n v="11200"/>
  </r>
  <r>
    <x v="35"/>
    <x v="4"/>
    <s v="NORTHERN VALLEY"/>
    <x v="77"/>
    <x v="1"/>
    <x v="1"/>
    <x v="0"/>
    <n v="11200"/>
  </r>
  <r>
    <x v="35"/>
    <x v="4"/>
    <s v="NORTHERN VALLEY"/>
    <x v="77"/>
    <x v="1"/>
    <x v="2"/>
    <x v="1"/>
    <n v="24300"/>
  </r>
  <r>
    <x v="35"/>
    <x v="4"/>
    <s v="NORTHERN VALLEY"/>
    <x v="77"/>
    <x v="1"/>
    <x v="3"/>
    <x v="2"/>
    <n v="1041"/>
  </r>
  <r>
    <x v="36"/>
    <x v="4"/>
    <s v="NORTHERN VALLEY"/>
    <x v="77"/>
    <x v="1"/>
    <x v="0"/>
    <x v="0"/>
    <n v="7700"/>
  </r>
  <r>
    <x v="36"/>
    <x v="4"/>
    <s v="NORTHERN VALLEY"/>
    <x v="77"/>
    <x v="1"/>
    <x v="1"/>
    <x v="0"/>
    <n v="7700"/>
  </r>
  <r>
    <x v="36"/>
    <x v="4"/>
    <s v="NORTHERN VALLEY"/>
    <x v="77"/>
    <x v="1"/>
    <x v="2"/>
    <x v="1"/>
    <n v="18600"/>
  </r>
  <r>
    <x v="36"/>
    <x v="4"/>
    <s v="NORTHERN VALLEY"/>
    <x v="77"/>
    <x v="1"/>
    <x v="3"/>
    <x v="2"/>
    <n v="1159"/>
  </r>
  <r>
    <x v="37"/>
    <x v="4"/>
    <s v="NORTHERN VALLEY"/>
    <x v="77"/>
    <x v="1"/>
    <x v="0"/>
    <x v="0"/>
    <n v="12000"/>
  </r>
  <r>
    <x v="37"/>
    <x v="4"/>
    <s v="NORTHERN VALLEY"/>
    <x v="77"/>
    <x v="1"/>
    <x v="1"/>
    <x v="0"/>
    <n v="12100"/>
  </r>
  <r>
    <x v="37"/>
    <x v="4"/>
    <s v="NORTHERN VALLEY"/>
    <x v="77"/>
    <x v="1"/>
    <x v="2"/>
    <x v="1"/>
    <n v="30100"/>
  </r>
  <r>
    <x v="37"/>
    <x v="4"/>
    <s v="NORTHERN VALLEY"/>
    <x v="77"/>
    <x v="1"/>
    <x v="3"/>
    <x v="2"/>
    <n v="1204"/>
  </r>
  <r>
    <x v="38"/>
    <x v="4"/>
    <s v="NORTHERN VALLEY"/>
    <x v="77"/>
    <x v="1"/>
    <x v="0"/>
    <x v="0"/>
    <n v="18000"/>
  </r>
  <r>
    <x v="38"/>
    <x v="4"/>
    <s v="NORTHERN VALLEY"/>
    <x v="77"/>
    <x v="1"/>
    <x v="1"/>
    <x v="0"/>
    <n v="18000"/>
  </r>
  <r>
    <x v="38"/>
    <x v="4"/>
    <s v="NORTHERN VALLEY"/>
    <x v="77"/>
    <x v="1"/>
    <x v="2"/>
    <x v="1"/>
    <n v="40500"/>
  </r>
  <r>
    <x v="38"/>
    <x v="4"/>
    <s v="NORTHERN VALLEY"/>
    <x v="77"/>
    <x v="1"/>
    <x v="3"/>
    <x v="2"/>
    <n v="1080"/>
  </r>
  <r>
    <x v="39"/>
    <x v="4"/>
    <s v="NORTHERN VALLEY"/>
    <x v="77"/>
    <x v="1"/>
    <x v="0"/>
    <x v="0"/>
    <n v="19900"/>
  </r>
  <r>
    <x v="39"/>
    <x v="4"/>
    <s v="NORTHERN VALLEY"/>
    <x v="77"/>
    <x v="1"/>
    <x v="1"/>
    <x v="0"/>
    <n v="19900"/>
  </r>
  <r>
    <x v="39"/>
    <x v="4"/>
    <s v="NORTHERN VALLEY"/>
    <x v="77"/>
    <x v="1"/>
    <x v="2"/>
    <x v="1"/>
    <n v="43300"/>
  </r>
  <r>
    <x v="39"/>
    <x v="4"/>
    <s v="NORTHERN VALLEY"/>
    <x v="77"/>
    <x v="1"/>
    <x v="3"/>
    <x v="2"/>
    <n v="1044"/>
  </r>
  <r>
    <x v="51"/>
    <x v="4"/>
    <s v="NORTHERN VALLEY"/>
    <x v="77"/>
    <x v="1"/>
    <x v="0"/>
    <x v="0"/>
    <n v="21400"/>
  </r>
  <r>
    <x v="51"/>
    <x v="4"/>
    <s v="NORTHERN VALLEY"/>
    <x v="77"/>
    <x v="1"/>
    <x v="1"/>
    <x v="0"/>
    <n v="21400"/>
  </r>
  <r>
    <x v="51"/>
    <x v="4"/>
    <s v="NORTHERN VALLEY"/>
    <x v="77"/>
    <x v="1"/>
    <x v="2"/>
    <x v="1"/>
    <n v="56700"/>
  </r>
  <r>
    <x v="51"/>
    <x v="4"/>
    <s v="NORTHERN VALLEY"/>
    <x v="77"/>
    <x v="1"/>
    <x v="3"/>
    <x v="2"/>
    <n v="1272"/>
  </r>
  <r>
    <x v="52"/>
    <x v="4"/>
    <s v="NORTHERN VALLEY"/>
    <x v="77"/>
    <x v="1"/>
    <x v="0"/>
    <x v="0"/>
    <n v="16900"/>
  </r>
  <r>
    <x v="52"/>
    <x v="4"/>
    <s v="NORTHERN VALLEY"/>
    <x v="77"/>
    <x v="1"/>
    <x v="1"/>
    <x v="0"/>
    <n v="17000"/>
  </r>
  <r>
    <x v="52"/>
    <x v="4"/>
    <s v="NORTHERN VALLEY"/>
    <x v="77"/>
    <x v="1"/>
    <x v="2"/>
    <x v="1"/>
    <n v="34100"/>
  </r>
  <r>
    <x v="52"/>
    <x v="4"/>
    <s v="NORTHERN VALLEY"/>
    <x v="77"/>
    <x v="1"/>
    <x v="3"/>
    <x v="2"/>
    <n v="969"/>
  </r>
  <r>
    <x v="53"/>
    <x v="4"/>
    <s v="NORTHERN VALLEY"/>
    <x v="77"/>
    <x v="1"/>
    <x v="0"/>
    <x v="0"/>
    <n v="13400"/>
  </r>
  <r>
    <x v="53"/>
    <x v="4"/>
    <s v="NORTHERN VALLEY"/>
    <x v="77"/>
    <x v="1"/>
    <x v="1"/>
    <x v="0"/>
    <n v="13500"/>
  </r>
  <r>
    <x v="53"/>
    <x v="4"/>
    <s v="NORTHERN VALLEY"/>
    <x v="77"/>
    <x v="1"/>
    <x v="2"/>
    <x v="1"/>
    <n v="27800"/>
  </r>
  <r>
    <x v="53"/>
    <x v="4"/>
    <s v="NORTHERN VALLEY"/>
    <x v="77"/>
    <x v="1"/>
    <x v="3"/>
    <x v="2"/>
    <n v="996"/>
  </r>
  <r>
    <x v="40"/>
    <x v="4"/>
    <s v="NORTHERN VALLEY"/>
    <x v="77"/>
    <x v="1"/>
    <x v="0"/>
    <x v="0"/>
    <n v="16300"/>
  </r>
  <r>
    <x v="40"/>
    <x v="4"/>
    <s v="NORTHERN VALLEY"/>
    <x v="77"/>
    <x v="1"/>
    <x v="1"/>
    <x v="0"/>
    <n v="16400"/>
  </r>
  <r>
    <x v="40"/>
    <x v="4"/>
    <s v="NORTHERN VALLEY"/>
    <x v="77"/>
    <x v="1"/>
    <x v="2"/>
    <x v="1"/>
    <n v="37300"/>
  </r>
  <r>
    <x v="40"/>
    <x v="4"/>
    <s v="NORTHERN VALLEY"/>
    <x v="77"/>
    <x v="1"/>
    <x v="3"/>
    <x v="2"/>
    <n v="1098"/>
  </r>
  <r>
    <x v="41"/>
    <x v="4"/>
    <s v="NORTHERN VALLEY"/>
    <x v="77"/>
    <x v="1"/>
    <x v="0"/>
    <x v="0"/>
    <n v="16300"/>
  </r>
  <r>
    <x v="41"/>
    <x v="4"/>
    <s v="NORTHERN VALLEY"/>
    <x v="77"/>
    <x v="1"/>
    <x v="1"/>
    <x v="0"/>
    <n v="16400"/>
  </r>
  <r>
    <x v="41"/>
    <x v="4"/>
    <s v="NORTHERN VALLEY"/>
    <x v="77"/>
    <x v="1"/>
    <x v="2"/>
    <x v="1"/>
    <n v="47100"/>
  </r>
  <r>
    <x v="41"/>
    <x v="4"/>
    <s v="NORTHERN VALLEY"/>
    <x v="77"/>
    <x v="1"/>
    <x v="3"/>
    <x v="2"/>
    <n v="1387"/>
  </r>
  <r>
    <x v="54"/>
    <x v="4"/>
    <s v="NORTHERN VALLEY"/>
    <x v="77"/>
    <x v="1"/>
    <x v="0"/>
    <x v="0"/>
    <n v="18600"/>
  </r>
  <r>
    <x v="54"/>
    <x v="4"/>
    <s v="NORTHERN VALLEY"/>
    <x v="77"/>
    <x v="1"/>
    <x v="1"/>
    <x v="0"/>
    <n v="18700"/>
  </r>
  <r>
    <x v="54"/>
    <x v="4"/>
    <s v="NORTHERN VALLEY"/>
    <x v="77"/>
    <x v="1"/>
    <x v="2"/>
    <x v="1"/>
    <n v="28800"/>
  </r>
  <r>
    <x v="54"/>
    <x v="4"/>
    <s v="NORTHERN VALLEY"/>
    <x v="77"/>
    <x v="1"/>
    <x v="3"/>
    <x v="2"/>
    <n v="743"/>
  </r>
  <r>
    <x v="0"/>
    <x v="4"/>
    <s v="MOUNTAINS &amp; EASTERN VALLEY"/>
    <x v="78"/>
    <x v="1"/>
    <x v="0"/>
    <x v="0"/>
    <n v="32100"/>
  </r>
  <r>
    <x v="0"/>
    <x v="4"/>
    <s v="MOUNTAINS &amp; EASTERN VALLEY"/>
    <x v="78"/>
    <x v="1"/>
    <x v="1"/>
    <x v="0"/>
    <n v="32750"/>
  </r>
  <r>
    <x v="0"/>
    <x v="4"/>
    <s v="MOUNTAINS &amp; EASTERN VALLEY"/>
    <x v="78"/>
    <x v="1"/>
    <x v="2"/>
    <x v="1"/>
    <n v="32300"/>
  </r>
  <r>
    <x v="0"/>
    <x v="4"/>
    <s v="MOUNTAINS &amp; EASTERN VALLEY"/>
    <x v="78"/>
    <x v="1"/>
    <x v="3"/>
    <x v="2"/>
    <n v="483"/>
  </r>
  <r>
    <x v="1"/>
    <x v="4"/>
    <s v="MOUNTAINS &amp; EASTERN VALLEY"/>
    <x v="78"/>
    <x v="1"/>
    <x v="0"/>
    <x v="0"/>
    <n v="37600"/>
  </r>
  <r>
    <x v="1"/>
    <x v="4"/>
    <s v="MOUNTAINS &amp; EASTERN VALLEY"/>
    <x v="78"/>
    <x v="1"/>
    <x v="1"/>
    <x v="0"/>
    <n v="37900"/>
  </r>
  <r>
    <x v="1"/>
    <x v="4"/>
    <s v="MOUNTAINS &amp; EASTERN VALLEY"/>
    <x v="78"/>
    <x v="1"/>
    <x v="2"/>
    <x v="1"/>
    <n v="49900"/>
  </r>
  <r>
    <x v="1"/>
    <x v="4"/>
    <s v="MOUNTAINS &amp; EASTERN VALLEY"/>
    <x v="78"/>
    <x v="1"/>
    <x v="3"/>
    <x v="2"/>
    <n v="637"/>
  </r>
  <r>
    <x v="2"/>
    <x v="4"/>
    <s v="MOUNTAINS &amp; EASTERN VALLEY"/>
    <x v="78"/>
    <x v="1"/>
    <x v="0"/>
    <x v="0"/>
    <n v="39500"/>
  </r>
  <r>
    <x v="2"/>
    <x v="4"/>
    <s v="MOUNTAINS &amp; EASTERN VALLEY"/>
    <x v="78"/>
    <x v="1"/>
    <x v="1"/>
    <x v="0"/>
    <n v="40750"/>
  </r>
  <r>
    <x v="2"/>
    <x v="4"/>
    <s v="MOUNTAINS &amp; EASTERN VALLEY"/>
    <x v="78"/>
    <x v="1"/>
    <x v="2"/>
    <x v="1"/>
    <n v="45600"/>
  </r>
  <r>
    <x v="2"/>
    <x v="4"/>
    <s v="MOUNTAINS &amp; EASTERN VALLEY"/>
    <x v="78"/>
    <x v="1"/>
    <x v="3"/>
    <x v="2"/>
    <n v="554"/>
  </r>
  <r>
    <x v="3"/>
    <x v="4"/>
    <s v="MOUNTAINS &amp; EASTERN VALLEY"/>
    <x v="78"/>
    <x v="1"/>
    <x v="0"/>
    <x v="0"/>
    <n v="32200"/>
  </r>
  <r>
    <x v="3"/>
    <x v="4"/>
    <s v="MOUNTAINS &amp; EASTERN VALLEY"/>
    <x v="78"/>
    <x v="1"/>
    <x v="1"/>
    <x v="0"/>
    <n v="34500"/>
  </r>
  <r>
    <x v="3"/>
    <x v="4"/>
    <s v="MOUNTAINS &amp; EASTERN VALLEY"/>
    <x v="78"/>
    <x v="1"/>
    <x v="2"/>
    <x v="1"/>
    <n v="27900"/>
  </r>
  <r>
    <x v="3"/>
    <x v="4"/>
    <s v="MOUNTAINS &amp; EASTERN VALLEY"/>
    <x v="78"/>
    <x v="1"/>
    <x v="3"/>
    <x v="2"/>
    <n v="416"/>
  </r>
  <r>
    <x v="4"/>
    <x v="4"/>
    <s v="MOUNTAINS &amp; EASTERN VALLEY"/>
    <x v="78"/>
    <x v="1"/>
    <x v="0"/>
    <x v="0"/>
    <n v="39300"/>
  </r>
  <r>
    <x v="4"/>
    <x v="4"/>
    <s v="MOUNTAINS &amp; EASTERN VALLEY"/>
    <x v="78"/>
    <x v="1"/>
    <x v="1"/>
    <x v="0"/>
    <n v="40000"/>
  </r>
  <r>
    <x v="4"/>
    <x v="4"/>
    <s v="MOUNTAINS &amp; EASTERN VALLEY"/>
    <x v="78"/>
    <x v="1"/>
    <x v="2"/>
    <x v="1"/>
    <n v="37600"/>
  </r>
  <r>
    <x v="4"/>
    <x v="4"/>
    <s v="MOUNTAINS &amp; EASTERN VALLEY"/>
    <x v="78"/>
    <x v="1"/>
    <x v="3"/>
    <x v="2"/>
    <n v="459"/>
  </r>
  <r>
    <x v="5"/>
    <x v="4"/>
    <s v="MOUNTAINS &amp; EASTERN VALLEY"/>
    <x v="78"/>
    <x v="1"/>
    <x v="0"/>
    <x v="0"/>
    <n v="28500"/>
  </r>
  <r>
    <x v="5"/>
    <x v="4"/>
    <s v="MOUNTAINS &amp; EASTERN VALLEY"/>
    <x v="78"/>
    <x v="1"/>
    <x v="1"/>
    <x v="0"/>
    <n v="30000"/>
  </r>
  <r>
    <x v="5"/>
    <x v="4"/>
    <s v="MOUNTAINS &amp; EASTERN VALLEY"/>
    <x v="78"/>
    <x v="1"/>
    <x v="2"/>
    <x v="1"/>
    <n v="23300"/>
  </r>
  <r>
    <x v="5"/>
    <x v="4"/>
    <s v="MOUNTAINS &amp; EASTERN VALLEY"/>
    <x v="78"/>
    <x v="1"/>
    <x v="3"/>
    <x v="2"/>
    <n v="392"/>
  </r>
  <r>
    <x v="6"/>
    <x v="4"/>
    <s v="MOUNTAINS &amp; EASTERN VALLEY"/>
    <x v="78"/>
    <x v="1"/>
    <x v="0"/>
    <x v="0"/>
    <n v="32800"/>
  </r>
  <r>
    <x v="6"/>
    <x v="4"/>
    <s v="MOUNTAINS &amp; EASTERN VALLEY"/>
    <x v="78"/>
    <x v="1"/>
    <x v="1"/>
    <x v="0"/>
    <n v="34200"/>
  </r>
  <r>
    <x v="6"/>
    <x v="4"/>
    <s v="MOUNTAINS &amp; EASTERN VALLEY"/>
    <x v="78"/>
    <x v="1"/>
    <x v="2"/>
    <x v="1"/>
    <n v="25800"/>
  </r>
  <r>
    <x v="6"/>
    <x v="4"/>
    <s v="MOUNTAINS &amp; EASTERN VALLEY"/>
    <x v="78"/>
    <x v="1"/>
    <x v="3"/>
    <x v="2"/>
    <n v="378"/>
  </r>
  <r>
    <x v="7"/>
    <x v="4"/>
    <s v="MOUNTAINS &amp; EASTERN VALLEY"/>
    <x v="78"/>
    <x v="1"/>
    <x v="0"/>
    <x v="0"/>
    <n v="33500"/>
  </r>
  <r>
    <x v="7"/>
    <x v="4"/>
    <s v="MOUNTAINS &amp; EASTERN VALLEY"/>
    <x v="78"/>
    <x v="1"/>
    <x v="1"/>
    <x v="0"/>
    <n v="33700"/>
  </r>
  <r>
    <x v="7"/>
    <x v="4"/>
    <s v="MOUNTAINS &amp; EASTERN VALLEY"/>
    <x v="78"/>
    <x v="1"/>
    <x v="2"/>
    <x v="1"/>
    <n v="27200"/>
  </r>
  <r>
    <x v="7"/>
    <x v="4"/>
    <s v="MOUNTAINS &amp; EASTERN VALLEY"/>
    <x v="78"/>
    <x v="1"/>
    <x v="3"/>
    <x v="2"/>
    <n v="390"/>
  </r>
  <r>
    <x v="8"/>
    <x v="4"/>
    <s v="MOUNTAINS &amp; EASTERN VALLEY"/>
    <x v="78"/>
    <x v="1"/>
    <x v="0"/>
    <x v="0"/>
    <n v="27400"/>
  </r>
  <r>
    <x v="8"/>
    <x v="4"/>
    <s v="MOUNTAINS &amp; EASTERN VALLEY"/>
    <x v="78"/>
    <x v="1"/>
    <x v="1"/>
    <x v="0"/>
    <n v="28900"/>
  </r>
  <r>
    <x v="8"/>
    <x v="4"/>
    <s v="MOUNTAINS &amp; EASTERN VALLEY"/>
    <x v="78"/>
    <x v="1"/>
    <x v="2"/>
    <x v="1"/>
    <n v="26100"/>
  </r>
  <r>
    <x v="8"/>
    <x v="4"/>
    <s v="MOUNTAINS &amp; EASTERN VALLEY"/>
    <x v="78"/>
    <x v="1"/>
    <x v="3"/>
    <x v="2"/>
    <n v="457"/>
  </r>
  <r>
    <x v="9"/>
    <x v="4"/>
    <s v="MOUNTAINS &amp; EASTERN VALLEY"/>
    <x v="78"/>
    <x v="1"/>
    <x v="0"/>
    <x v="0"/>
    <n v="31500"/>
  </r>
  <r>
    <x v="9"/>
    <x v="4"/>
    <s v="MOUNTAINS &amp; EASTERN VALLEY"/>
    <x v="78"/>
    <x v="1"/>
    <x v="1"/>
    <x v="0"/>
    <n v="32200"/>
  </r>
  <r>
    <x v="9"/>
    <x v="4"/>
    <s v="MOUNTAINS &amp; EASTERN VALLEY"/>
    <x v="78"/>
    <x v="1"/>
    <x v="2"/>
    <x v="1"/>
    <n v="35200"/>
  </r>
  <r>
    <x v="9"/>
    <x v="4"/>
    <s v="MOUNTAINS &amp; EASTERN VALLEY"/>
    <x v="78"/>
    <x v="1"/>
    <x v="3"/>
    <x v="2"/>
    <n v="536"/>
  </r>
  <r>
    <x v="10"/>
    <x v="4"/>
    <s v="MOUNTAINS &amp; EASTERN VALLEY"/>
    <x v="78"/>
    <x v="1"/>
    <x v="0"/>
    <x v="0"/>
    <n v="33200"/>
  </r>
  <r>
    <x v="10"/>
    <x v="4"/>
    <s v="MOUNTAINS &amp; EASTERN VALLEY"/>
    <x v="78"/>
    <x v="1"/>
    <x v="1"/>
    <x v="0"/>
    <n v="33400"/>
  </r>
  <r>
    <x v="10"/>
    <x v="4"/>
    <s v="MOUNTAINS &amp; EASTERN VALLEY"/>
    <x v="78"/>
    <x v="1"/>
    <x v="2"/>
    <x v="1"/>
    <n v="35400"/>
  </r>
  <r>
    <x v="10"/>
    <x v="4"/>
    <s v="MOUNTAINS &amp; EASTERN VALLEY"/>
    <x v="78"/>
    <x v="1"/>
    <x v="3"/>
    <x v="2"/>
    <n v="512"/>
  </r>
  <r>
    <x v="11"/>
    <x v="4"/>
    <s v="MOUNTAINS &amp; EASTERN VALLEY"/>
    <x v="78"/>
    <x v="1"/>
    <x v="0"/>
    <x v="0"/>
    <n v="38700"/>
  </r>
  <r>
    <x v="11"/>
    <x v="4"/>
    <s v="MOUNTAINS &amp; EASTERN VALLEY"/>
    <x v="78"/>
    <x v="1"/>
    <x v="1"/>
    <x v="0"/>
    <n v="38800"/>
  </r>
  <r>
    <x v="11"/>
    <x v="4"/>
    <s v="MOUNTAINS &amp; EASTERN VALLEY"/>
    <x v="78"/>
    <x v="1"/>
    <x v="2"/>
    <x v="1"/>
    <n v="53700"/>
  </r>
  <r>
    <x v="11"/>
    <x v="4"/>
    <s v="MOUNTAINS &amp; EASTERN VALLEY"/>
    <x v="78"/>
    <x v="1"/>
    <x v="3"/>
    <x v="2"/>
    <n v="666"/>
  </r>
  <r>
    <x v="12"/>
    <x v="4"/>
    <s v="MOUNTAINS &amp; EASTERN VALLEY"/>
    <x v="78"/>
    <x v="1"/>
    <x v="0"/>
    <x v="0"/>
    <n v="33100"/>
  </r>
  <r>
    <x v="12"/>
    <x v="4"/>
    <s v="MOUNTAINS &amp; EASTERN VALLEY"/>
    <x v="78"/>
    <x v="1"/>
    <x v="1"/>
    <x v="0"/>
    <n v="33200"/>
  </r>
  <r>
    <x v="12"/>
    <x v="4"/>
    <s v="MOUNTAINS &amp; EASTERN VALLEY"/>
    <x v="78"/>
    <x v="1"/>
    <x v="2"/>
    <x v="1"/>
    <n v="63200"/>
  </r>
  <r>
    <x v="12"/>
    <x v="4"/>
    <s v="MOUNTAINS &amp; EASTERN VALLEY"/>
    <x v="78"/>
    <x v="1"/>
    <x v="3"/>
    <x v="2"/>
    <n v="916"/>
  </r>
  <r>
    <x v="13"/>
    <x v="4"/>
    <s v="MOUNTAINS &amp; EASTERN VALLEY"/>
    <x v="78"/>
    <x v="1"/>
    <x v="0"/>
    <x v="0"/>
    <n v="23900"/>
  </r>
  <r>
    <x v="13"/>
    <x v="4"/>
    <s v="MOUNTAINS &amp; EASTERN VALLEY"/>
    <x v="78"/>
    <x v="1"/>
    <x v="1"/>
    <x v="0"/>
    <n v="24500"/>
  </r>
  <r>
    <x v="13"/>
    <x v="4"/>
    <s v="MOUNTAINS &amp; EASTERN VALLEY"/>
    <x v="78"/>
    <x v="1"/>
    <x v="2"/>
    <x v="1"/>
    <n v="21300"/>
  </r>
  <r>
    <x v="13"/>
    <x v="4"/>
    <s v="MOUNTAINS &amp; EASTERN VALLEY"/>
    <x v="78"/>
    <x v="1"/>
    <x v="3"/>
    <x v="2"/>
    <n v="428"/>
  </r>
  <r>
    <x v="14"/>
    <x v="4"/>
    <s v="MOUNTAINS &amp; EASTERN VALLEY"/>
    <x v="78"/>
    <x v="1"/>
    <x v="0"/>
    <x v="0"/>
    <n v="33300"/>
  </r>
  <r>
    <x v="14"/>
    <x v="4"/>
    <s v="MOUNTAINS &amp; EASTERN VALLEY"/>
    <x v="78"/>
    <x v="1"/>
    <x v="1"/>
    <x v="0"/>
    <n v="33400"/>
  </r>
  <r>
    <x v="14"/>
    <x v="4"/>
    <s v="MOUNTAINS &amp; EASTERN VALLEY"/>
    <x v="78"/>
    <x v="1"/>
    <x v="2"/>
    <x v="1"/>
    <n v="46000"/>
  </r>
  <r>
    <x v="14"/>
    <x v="4"/>
    <s v="MOUNTAINS &amp; EASTERN VALLEY"/>
    <x v="78"/>
    <x v="1"/>
    <x v="3"/>
    <x v="2"/>
    <n v="663"/>
  </r>
  <r>
    <x v="15"/>
    <x v="4"/>
    <s v="MOUNTAINS &amp; EASTERN VALLEY"/>
    <x v="78"/>
    <x v="1"/>
    <x v="0"/>
    <x v="0"/>
    <n v="35700"/>
  </r>
  <r>
    <x v="15"/>
    <x v="4"/>
    <s v="MOUNTAINS &amp; EASTERN VALLEY"/>
    <x v="78"/>
    <x v="1"/>
    <x v="1"/>
    <x v="0"/>
    <n v="35700"/>
  </r>
  <r>
    <x v="15"/>
    <x v="4"/>
    <s v="MOUNTAINS &amp; EASTERN VALLEY"/>
    <x v="78"/>
    <x v="1"/>
    <x v="2"/>
    <x v="1"/>
    <n v="65000"/>
  </r>
  <r>
    <x v="15"/>
    <x v="4"/>
    <s v="MOUNTAINS &amp; EASTERN VALLEY"/>
    <x v="78"/>
    <x v="1"/>
    <x v="3"/>
    <x v="2"/>
    <n v="874"/>
  </r>
  <r>
    <x v="16"/>
    <x v="4"/>
    <s v="MOUNTAINS &amp; EASTERN VALLEY"/>
    <x v="78"/>
    <x v="1"/>
    <x v="0"/>
    <x v="0"/>
    <n v="33600"/>
  </r>
  <r>
    <x v="16"/>
    <x v="4"/>
    <s v="MOUNTAINS &amp; EASTERN VALLEY"/>
    <x v="78"/>
    <x v="1"/>
    <x v="1"/>
    <x v="0"/>
    <n v="33600"/>
  </r>
  <r>
    <x v="16"/>
    <x v="4"/>
    <s v="MOUNTAINS &amp; EASTERN VALLEY"/>
    <x v="78"/>
    <x v="1"/>
    <x v="2"/>
    <x v="1"/>
    <n v="35600"/>
  </r>
  <r>
    <x v="16"/>
    <x v="4"/>
    <s v="MOUNTAINS &amp; EASTERN VALLEY"/>
    <x v="78"/>
    <x v="1"/>
    <x v="3"/>
    <x v="2"/>
    <n v="509"/>
  </r>
  <r>
    <x v="17"/>
    <x v="4"/>
    <s v="MOUNTAINS &amp; EASTERN VALLEY"/>
    <x v="78"/>
    <x v="1"/>
    <x v="0"/>
    <x v="0"/>
    <n v="33600"/>
  </r>
  <r>
    <x v="17"/>
    <x v="4"/>
    <s v="MOUNTAINS &amp; EASTERN VALLEY"/>
    <x v="78"/>
    <x v="1"/>
    <x v="1"/>
    <x v="0"/>
    <n v="33740"/>
  </r>
  <r>
    <x v="17"/>
    <x v="4"/>
    <s v="MOUNTAINS &amp; EASTERN VALLEY"/>
    <x v="78"/>
    <x v="1"/>
    <x v="2"/>
    <x v="1"/>
    <n v="41960"/>
  </r>
  <r>
    <x v="17"/>
    <x v="4"/>
    <s v="MOUNTAINS &amp; EASTERN VALLEY"/>
    <x v="78"/>
    <x v="1"/>
    <x v="3"/>
    <x v="2"/>
    <n v="599"/>
  </r>
  <r>
    <x v="18"/>
    <x v="4"/>
    <s v="NORTHERN VALLEY"/>
    <x v="78"/>
    <x v="1"/>
    <x v="0"/>
    <x v="0"/>
    <n v="37500"/>
  </r>
  <r>
    <x v="18"/>
    <x v="4"/>
    <s v="NORTHERN VALLEY"/>
    <x v="78"/>
    <x v="1"/>
    <x v="1"/>
    <x v="0"/>
    <n v="37500"/>
  </r>
  <r>
    <x v="18"/>
    <x v="4"/>
    <s v="NORTHERN VALLEY"/>
    <x v="78"/>
    <x v="1"/>
    <x v="2"/>
    <x v="1"/>
    <n v="35700"/>
  </r>
  <r>
    <x v="18"/>
    <x v="4"/>
    <s v="NORTHERN VALLEY"/>
    <x v="78"/>
    <x v="1"/>
    <x v="3"/>
    <x v="2"/>
    <n v="457"/>
  </r>
  <r>
    <x v="19"/>
    <x v="4"/>
    <s v="NORTHERN VALLEY"/>
    <x v="78"/>
    <x v="1"/>
    <x v="0"/>
    <x v="0"/>
    <n v="33200"/>
  </r>
  <r>
    <x v="19"/>
    <x v="4"/>
    <s v="NORTHERN VALLEY"/>
    <x v="78"/>
    <x v="1"/>
    <x v="1"/>
    <x v="0"/>
    <n v="33300"/>
  </r>
  <r>
    <x v="19"/>
    <x v="4"/>
    <s v="NORTHERN VALLEY"/>
    <x v="78"/>
    <x v="1"/>
    <x v="2"/>
    <x v="1"/>
    <n v="44400"/>
  </r>
  <r>
    <x v="19"/>
    <x v="4"/>
    <s v="NORTHERN VALLEY"/>
    <x v="78"/>
    <x v="1"/>
    <x v="3"/>
    <x v="2"/>
    <n v="642"/>
  </r>
  <r>
    <x v="20"/>
    <x v="4"/>
    <s v="NORTHERN VALLEY"/>
    <x v="78"/>
    <x v="1"/>
    <x v="0"/>
    <x v="0"/>
    <n v="38400"/>
  </r>
  <r>
    <x v="20"/>
    <x v="4"/>
    <s v="NORTHERN VALLEY"/>
    <x v="78"/>
    <x v="1"/>
    <x v="1"/>
    <x v="0"/>
    <n v="38500"/>
  </r>
  <r>
    <x v="20"/>
    <x v="4"/>
    <s v="NORTHERN VALLEY"/>
    <x v="78"/>
    <x v="1"/>
    <x v="2"/>
    <x v="1"/>
    <n v="34800"/>
  </r>
  <r>
    <x v="20"/>
    <x v="4"/>
    <s v="NORTHERN VALLEY"/>
    <x v="78"/>
    <x v="1"/>
    <x v="3"/>
    <x v="2"/>
    <n v="435"/>
  </r>
  <r>
    <x v="21"/>
    <x v="4"/>
    <s v="NORTHERN VALLEY"/>
    <x v="78"/>
    <x v="1"/>
    <x v="0"/>
    <x v="0"/>
    <n v="38700"/>
  </r>
  <r>
    <x v="21"/>
    <x v="4"/>
    <s v="NORTHERN VALLEY"/>
    <x v="78"/>
    <x v="1"/>
    <x v="1"/>
    <x v="0"/>
    <n v="39200"/>
  </r>
  <r>
    <x v="21"/>
    <x v="4"/>
    <s v="NORTHERN VALLEY"/>
    <x v="78"/>
    <x v="1"/>
    <x v="2"/>
    <x v="1"/>
    <n v="46300"/>
  </r>
  <r>
    <x v="21"/>
    <x v="4"/>
    <s v="NORTHERN VALLEY"/>
    <x v="78"/>
    <x v="1"/>
    <x v="3"/>
    <x v="2"/>
    <n v="574"/>
  </r>
  <r>
    <x v="22"/>
    <x v="4"/>
    <s v="NORTHERN VALLEY"/>
    <x v="78"/>
    <x v="1"/>
    <x v="0"/>
    <x v="0"/>
    <n v="37800"/>
  </r>
  <r>
    <x v="22"/>
    <x v="4"/>
    <s v="NORTHERN VALLEY"/>
    <x v="78"/>
    <x v="1"/>
    <x v="1"/>
    <x v="0"/>
    <n v="38500"/>
  </r>
  <r>
    <x v="22"/>
    <x v="4"/>
    <s v="NORTHERN VALLEY"/>
    <x v="78"/>
    <x v="1"/>
    <x v="2"/>
    <x v="1"/>
    <n v="59500"/>
  </r>
  <r>
    <x v="22"/>
    <x v="4"/>
    <s v="NORTHERN VALLEY"/>
    <x v="78"/>
    <x v="1"/>
    <x v="3"/>
    <x v="2"/>
    <n v="756"/>
  </r>
  <r>
    <x v="23"/>
    <x v="4"/>
    <s v="NORTHERN VALLEY"/>
    <x v="78"/>
    <x v="1"/>
    <x v="0"/>
    <x v="0"/>
    <n v="38700"/>
  </r>
  <r>
    <x v="23"/>
    <x v="4"/>
    <s v="NORTHERN VALLEY"/>
    <x v="78"/>
    <x v="1"/>
    <x v="1"/>
    <x v="0"/>
    <n v="38950"/>
  </r>
  <r>
    <x v="23"/>
    <x v="4"/>
    <s v="NORTHERN VALLEY"/>
    <x v="78"/>
    <x v="1"/>
    <x v="2"/>
    <x v="1"/>
    <n v="39800"/>
  </r>
  <r>
    <x v="23"/>
    <x v="4"/>
    <s v="NORTHERN VALLEY"/>
    <x v="78"/>
    <x v="1"/>
    <x v="3"/>
    <x v="2"/>
    <n v="494"/>
  </r>
  <r>
    <x v="24"/>
    <x v="4"/>
    <s v="NORTHERN VALLEY"/>
    <x v="78"/>
    <x v="1"/>
    <x v="0"/>
    <x v="0"/>
    <n v="38050"/>
  </r>
  <r>
    <x v="24"/>
    <x v="4"/>
    <s v="NORTHERN VALLEY"/>
    <x v="78"/>
    <x v="1"/>
    <x v="1"/>
    <x v="0"/>
    <n v="38070"/>
  </r>
  <r>
    <x v="24"/>
    <x v="4"/>
    <s v="NORTHERN VALLEY"/>
    <x v="78"/>
    <x v="1"/>
    <x v="2"/>
    <x v="1"/>
    <n v="63710"/>
  </r>
  <r>
    <x v="24"/>
    <x v="4"/>
    <s v="NORTHERN VALLEY"/>
    <x v="78"/>
    <x v="1"/>
    <x v="3"/>
    <x v="2"/>
    <n v="804"/>
  </r>
  <r>
    <x v="25"/>
    <x v="4"/>
    <s v="NORTHERN VALLEY"/>
    <x v="78"/>
    <x v="1"/>
    <x v="0"/>
    <x v="0"/>
    <n v="42110"/>
  </r>
  <r>
    <x v="25"/>
    <x v="4"/>
    <s v="NORTHERN VALLEY"/>
    <x v="78"/>
    <x v="1"/>
    <x v="1"/>
    <x v="0"/>
    <n v="42880"/>
  </r>
  <r>
    <x v="25"/>
    <x v="4"/>
    <s v="NORTHERN VALLEY"/>
    <x v="78"/>
    <x v="1"/>
    <x v="2"/>
    <x v="1"/>
    <n v="21350"/>
  </r>
  <r>
    <x v="25"/>
    <x v="4"/>
    <s v="NORTHERN VALLEY"/>
    <x v="78"/>
    <x v="1"/>
    <x v="3"/>
    <x v="2"/>
    <n v="243"/>
  </r>
  <r>
    <x v="26"/>
    <x v="4"/>
    <s v="NORTHERN VALLEY"/>
    <x v="78"/>
    <x v="1"/>
    <x v="0"/>
    <x v="0"/>
    <n v="33430"/>
  </r>
  <r>
    <x v="26"/>
    <x v="4"/>
    <s v="NORTHERN VALLEY"/>
    <x v="78"/>
    <x v="1"/>
    <x v="1"/>
    <x v="0"/>
    <n v="33600"/>
  </r>
  <r>
    <x v="26"/>
    <x v="4"/>
    <s v="NORTHERN VALLEY"/>
    <x v="78"/>
    <x v="1"/>
    <x v="2"/>
    <x v="1"/>
    <n v="58034"/>
  </r>
  <r>
    <x v="26"/>
    <x v="4"/>
    <s v="NORTHERN VALLEY"/>
    <x v="78"/>
    <x v="1"/>
    <x v="3"/>
    <x v="2"/>
    <n v="833"/>
  </r>
  <r>
    <x v="27"/>
    <x v="4"/>
    <s v="NORTHERN VALLEY"/>
    <x v="78"/>
    <x v="1"/>
    <x v="0"/>
    <x v="0"/>
    <n v="23500"/>
  </r>
  <r>
    <x v="27"/>
    <x v="4"/>
    <s v="NORTHERN VALLEY"/>
    <x v="78"/>
    <x v="1"/>
    <x v="1"/>
    <x v="0"/>
    <n v="34560"/>
  </r>
  <r>
    <x v="27"/>
    <x v="4"/>
    <s v="NORTHERN VALLEY"/>
    <x v="78"/>
    <x v="1"/>
    <x v="2"/>
    <x v="1"/>
    <n v="28930"/>
  </r>
  <r>
    <x v="27"/>
    <x v="4"/>
    <s v="NORTHERN VALLEY"/>
    <x v="78"/>
    <x v="1"/>
    <x v="3"/>
    <x v="2"/>
    <n v="591"/>
  </r>
  <r>
    <x v="28"/>
    <x v="4"/>
    <s v="NORTHERN VALLEY"/>
    <x v="78"/>
    <x v="1"/>
    <x v="0"/>
    <x v="0"/>
    <n v="31600"/>
  </r>
  <r>
    <x v="28"/>
    <x v="4"/>
    <s v="NORTHERN VALLEY"/>
    <x v="78"/>
    <x v="1"/>
    <x v="1"/>
    <x v="0"/>
    <n v="31600"/>
  </r>
  <r>
    <x v="28"/>
    <x v="4"/>
    <s v="NORTHERN VALLEY"/>
    <x v="78"/>
    <x v="1"/>
    <x v="2"/>
    <x v="1"/>
    <n v="51900"/>
  </r>
  <r>
    <x v="28"/>
    <x v="4"/>
    <s v="NORTHERN VALLEY"/>
    <x v="78"/>
    <x v="1"/>
    <x v="3"/>
    <x v="2"/>
    <n v="788"/>
  </r>
  <r>
    <x v="29"/>
    <x v="4"/>
    <s v="NORTHERN VALLEY"/>
    <x v="78"/>
    <x v="1"/>
    <x v="0"/>
    <x v="0"/>
    <n v="40100"/>
  </r>
  <r>
    <x v="29"/>
    <x v="4"/>
    <s v="NORTHERN VALLEY"/>
    <x v="78"/>
    <x v="1"/>
    <x v="1"/>
    <x v="0"/>
    <n v="40100"/>
  </r>
  <r>
    <x v="29"/>
    <x v="4"/>
    <s v="NORTHERN VALLEY"/>
    <x v="78"/>
    <x v="1"/>
    <x v="2"/>
    <x v="1"/>
    <n v="36600"/>
  </r>
  <r>
    <x v="29"/>
    <x v="4"/>
    <s v="NORTHERN VALLEY"/>
    <x v="78"/>
    <x v="1"/>
    <x v="3"/>
    <x v="2"/>
    <n v="438"/>
  </r>
  <r>
    <x v="30"/>
    <x v="4"/>
    <s v="NORTHERN VALLEY"/>
    <x v="78"/>
    <x v="1"/>
    <x v="0"/>
    <x v="0"/>
    <n v="40700"/>
  </r>
  <r>
    <x v="30"/>
    <x v="4"/>
    <s v="NORTHERN VALLEY"/>
    <x v="78"/>
    <x v="1"/>
    <x v="1"/>
    <x v="0"/>
    <n v="40700"/>
  </r>
  <r>
    <x v="30"/>
    <x v="4"/>
    <s v="NORTHERN VALLEY"/>
    <x v="78"/>
    <x v="1"/>
    <x v="2"/>
    <x v="1"/>
    <n v="46000"/>
  </r>
  <r>
    <x v="30"/>
    <x v="4"/>
    <s v="NORTHERN VALLEY"/>
    <x v="78"/>
    <x v="1"/>
    <x v="3"/>
    <x v="2"/>
    <n v="543"/>
  </r>
  <r>
    <x v="31"/>
    <x v="4"/>
    <s v="NORTHERN VALLEY"/>
    <x v="78"/>
    <x v="1"/>
    <x v="0"/>
    <x v="0"/>
    <n v="43700"/>
  </r>
  <r>
    <x v="31"/>
    <x v="4"/>
    <s v="NORTHERN VALLEY"/>
    <x v="78"/>
    <x v="1"/>
    <x v="1"/>
    <x v="0"/>
    <n v="44000"/>
  </r>
  <r>
    <x v="31"/>
    <x v="4"/>
    <s v="NORTHERN VALLEY"/>
    <x v="78"/>
    <x v="1"/>
    <x v="2"/>
    <x v="1"/>
    <n v="64000"/>
  </r>
  <r>
    <x v="31"/>
    <x v="4"/>
    <s v="NORTHERN VALLEY"/>
    <x v="78"/>
    <x v="1"/>
    <x v="3"/>
    <x v="2"/>
    <n v="703"/>
  </r>
  <r>
    <x v="32"/>
    <x v="4"/>
    <s v="NORTHERN VALLEY"/>
    <x v="78"/>
    <x v="1"/>
    <x v="0"/>
    <x v="0"/>
    <n v="41400"/>
  </r>
  <r>
    <x v="32"/>
    <x v="4"/>
    <s v="NORTHERN VALLEY"/>
    <x v="78"/>
    <x v="1"/>
    <x v="1"/>
    <x v="0"/>
    <n v="41500"/>
  </r>
  <r>
    <x v="32"/>
    <x v="4"/>
    <s v="NORTHERN VALLEY"/>
    <x v="78"/>
    <x v="1"/>
    <x v="2"/>
    <x v="1"/>
    <n v="51600"/>
  </r>
  <r>
    <x v="32"/>
    <x v="4"/>
    <s v="NORTHERN VALLEY"/>
    <x v="78"/>
    <x v="1"/>
    <x v="3"/>
    <x v="2"/>
    <n v="598"/>
  </r>
  <r>
    <x v="42"/>
    <x v="4"/>
    <s v="NORTHERN VALLEY"/>
    <x v="78"/>
    <x v="1"/>
    <x v="0"/>
    <x v="0"/>
    <n v="39500"/>
  </r>
  <r>
    <x v="42"/>
    <x v="4"/>
    <s v="NORTHERN VALLEY"/>
    <x v="78"/>
    <x v="1"/>
    <x v="1"/>
    <x v="0"/>
    <n v="39500"/>
  </r>
  <r>
    <x v="42"/>
    <x v="4"/>
    <s v="NORTHERN VALLEY"/>
    <x v="78"/>
    <x v="1"/>
    <x v="2"/>
    <x v="1"/>
    <n v="63600"/>
  </r>
  <r>
    <x v="42"/>
    <x v="4"/>
    <s v="NORTHERN VALLEY"/>
    <x v="78"/>
    <x v="1"/>
    <x v="3"/>
    <x v="2"/>
    <n v="773"/>
  </r>
  <r>
    <x v="43"/>
    <x v="4"/>
    <s v="NORTHERN VALLEY"/>
    <x v="78"/>
    <x v="1"/>
    <x v="0"/>
    <x v="0"/>
    <n v="39400"/>
  </r>
  <r>
    <x v="43"/>
    <x v="4"/>
    <s v="NORTHERN VALLEY"/>
    <x v="78"/>
    <x v="1"/>
    <x v="1"/>
    <x v="0"/>
    <n v="39400"/>
  </r>
  <r>
    <x v="43"/>
    <x v="4"/>
    <s v="NORTHERN VALLEY"/>
    <x v="78"/>
    <x v="1"/>
    <x v="2"/>
    <x v="1"/>
    <n v="67800"/>
  </r>
  <r>
    <x v="43"/>
    <x v="4"/>
    <s v="NORTHERN VALLEY"/>
    <x v="78"/>
    <x v="1"/>
    <x v="3"/>
    <x v="2"/>
    <n v="826"/>
  </r>
  <r>
    <x v="44"/>
    <x v="4"/>
    <s v="NORTHERN VALLEY"/>
    <x v="78"/>
    <x v="1"/>
    <x v="0"/>
    <x v="0"/>
    <n v="40900"/>
  </r>
  <r>
    <x v="44"/>
    <x v="4"/>
    <s v="NORTHERN VALLEY"/>
    <x v="78"/>
    <x v="1"/>
    <x v="1"/>
    <x v="0"/>
    <n v="40900"/>
  </r>
  <r>
    <x v="44"/>
    <x v="4"/>
    <s v="NORTHERN VALLEY"/>
    <x v="78"/>
    <x v="1"/>
    <x v="2"/>
    <x v="1"/>
    <n v="59700"/>
  </r>
  <r>
    <x v="44"/>
    <x v="4"/>
    <s v="NORTHERN VALLEY"/>
    <x v="78"/>
    <x v="1"/>
    <x v="3"/>
    <x v="2"/>
    <n v="701"/>
  </r>
  <r>
    <x v="45"/>
    <x v="4"/>
    <s v="NORTHERN VALLEY"/>
    <x v="78"/>
    <x v="1"/>
    <x v="0"/>
    <x v="0"/>
    <n v="38000"/>
  </r>
  <r>
    <x v="45"/>
    <x v="4"/>
    <s v="NORTHERN VALLEY"/>
    <x v="78"/>
    <x v="1"/>
    <x v="1"/>
    <x v="0"/>
    <n v="38000"/>
  </r>
  <r>
    <x v="45"/>
    <x v="4"/>
    <s v="NORTHERN VALLEY"/>
    <x v="78"/>
    <x v="1"/>
    <x v="2"/>
    <x v="1"/>
    <n v="37800"/>
  </r>
  <r>
    <x v="45"/>
    <x v="4"/>
    <s v="NORTHERN VALLEY"/>
    <x v="78"/>
    <x v="1"/>
    <x v="3"/>
    <x v="2"/>
    <n v="477"/>
  </r>
  <r>
    <x v="46"/>
    <x v="4"/>
    <s v="NORTHERN VALLEY"/>
    <x v="78"/>
    <x v="1"/>
    <x v="0"/>
    <x v="0"/>
    <n v="24000"/>
  </r>
  <r>
    <x v="46"/>
    <x v="4"/>
    <s v="NORTHERN VALLEY"/>
    <x v="78"/>
    <x v="1"/>
    <x v="1"/>
    <x v="0"/>
    <n v="24200"/>
  </r>
  <r>
    <x v="46"/>
    <x v="4"/>
    <s v="NORTHERN VALLEY"/>
    <x v="78"/>
    <x v="1"/>
    <x v="2"/>
    <x v="1"/>
    <n v="21400"/>
  </r>
  <r>
    <x v="46"/>
    <x v="4"/>
    <s v="NORTHERN VALLEY"/>
    <x v="78"/>
    <x v="1"/>
    <x v="3"/>
    <x v="2"/>
    <n v="428"/>
  </r>
  <r>
    <x v="47"/>
    <x v="4"/>
    <s v="NORTHERN VALLEY"/>
    <x v="78"/>
    <x v="1"/>
    <x v="0"/>
    <x v="0"/>
    <n v="14800"/>
  </r>
  <r>
    <x v="47"/>
    <x v="4"/>
    <s v="NORTHERN VALLEY"/>
    <x v="78"/>
    <x v="1"/>
    <x v="1"/>
    <x v="0"/>
    <n v="14800"/>
  </r>
  <r>
    <x v="47"/>
    <x v="4"/>
    <s v="NORTHERN VALLEY"/>
    <x v="78"/>
    <x v="1"/>
    <x v="2"/>
    <x v="1"/>
    <n v="20600"/>
  </r>
  <r>
    <x v="47"/>
    <x v="4"/>
    <s v="NORTHERN VALLEY"/>
    <x v="78"/>
    <x v="1"/>
    <x v="3"/>
    <x v="2"/>
    <n v="668"/>
  </r>
  <r>
    <x v="48"/>
    <x v="4"/>
    <s v="NORTHERN VALLEY"/>
    <x v="78"/>
    <x v="1"/>
    <x v="0"/>
    <x v="0"/>
    <n v="4300"/>
  </r>
  <r>
    <x v="48"/>
    <x v="4"/>
    <s v="NORTHERN VALLEY"/>
    <x v="78"/>
    <x v="1"/>
    <x v="1"/>
    <x v="0"/>
    <n v="4300"/>
  </r>
  <r>
    <x v="48"/>
    <x v="4"/>
    <s v="NORTHERN VALLEY"/>
    <x v="78"/>
    <x v="1"/>
    <x v="2"/>
    <x v="1"/>
    <n v="6200"/>
  </r>
  <r>
    <x v="48"/>
    <x v="4"/>
    <s v="NORTHERN VALLEY"/>
    <x v="78"/>
    <x v="1"/>
    <x v="3"/>
    <x v="2"/>
    <n v="692"/>
  </r>
  <r>
    <x v="49"/>
    <x v="4"/>
    <s v="NORTHERN VALLEY"/>
    <x v="78"/>
    <x v="1"/>
    <x v="0"/>
    <x v="0"/>
    <n v="12500"/>
  </r>
  <r>
    <x v="49"/>
    <x v="4"/>
    <s v="NORTHERN VALLEY"/>
    <x v="78"/>
    <x v="1"/>
    <x v="1"/>
    <x v="0"/>
    <n v="12500"/>
  </r>
  <r>
    <x v="49"/>
    <x v="4"/>
    <s v="NORTHERN VALLEY"/>
    <x v="78"/>
    <x v="1"/>
    <x v="2"/>
    <x v="1"/>
    <n v="22500"/>
  </r>
  <r>
    <x v="49"/>
    <x v="4"/>
    <s v="NORTHERN VALLEY"/>
    <x v="78"/>
    <x v="1"/>
    <x v="3"/>
    <x v="2"/>
    <n v="864"/>
  </r>
  <r>
    <x v="33"/>
    <x v="4"/>
    <s v="NORTHERN VALLEY"/>
    <x v="78"/>
    <x v="1"/>
    <x v="0"/>
    <x v="0"/>
    <n v="18500"/>
  </r>
  <r>
    <x v="33"/>
    <x v="4"/>
    <s v="NORTHERN VALLEY"/>
    <x v="78"/>
    <x v="1"/>
    <x v="1"/>
    <x v="0"/>
    <n v="18500"/>
  </r>
  <r>
    <x v="33"/>
    <x v="4"/>
    <s v="NORTHERN VALLEY"/>
    <x v="78"/>
    <x v="1"/>
    <x v="2"/>
    <x v="1"/>
    <n v="33300"/>
  </r>
  <r>
    <x v="33"/>
    <x v="4"/>
    <s v="NORTHERN VALLEY"/>
    <x v="78"/>
    <x v="1"/>
    <x v="3"/>
    <x v="2"/>
    <n v="864"/>
  </r>
  <r>
    <x v="34"/>
    <x v="4"/>
    <s v="NORTHERN VALLEY"/>
    <x v="78"/>
    <x v="1"/>
    <x v="0"/>
    <x v="0"/>
    <n v="14700"/>
  </r>
  <r>
    <x v="34"/>
    <x v="4"/>
    <s v="NORTHERN VALLEY"/>
    <x v="78"/>
    <x v="1"/>
    <x v="1"/>
    <x v="0"/>
    <n v="14700"/>
  </r>
  <r>
    <x v="34"/>
    <x v="4"/>
    <s v="NORTHERN VALLEY"/>
    <x v="78"/>
    <x v="1"/>
    <x v="2"/>
    <x v="1"/>
    <n v="33900"/>
  </r>
  <r>
    <x v="34"/>
    <x v="4"/>
    <s v="NORTHERN VALLEY"/>
    <x v="78"/>
    <x v="1"/>
    <x v="3"/>
    <x v="2"/>
    <n v="1107"/>
  </r>
  <r>
    <x v="50"/>
    <x v="4"/>
    <s v="NORTHERN VALLEY"/>
    <x v="78"/>
    <x v="1"/>
    <x v="0"/>
    <x v="0"/>
    <n v="7500"/>
  </r>
  <r>
    <x v="50"/>
    <x v="4"/>
    <s v="NORTHERN VALLEY"/>
    <x v="78"/>
    <x v="1"/>
    <x v="1"/>
    <x v="0"/>
    <n v="7600"/>
  </r>
  <r>
    <x v="50"/>
    <x v="4"/>
    <s v="NORTHERN VALLEY"/>
    <x v="78"/>
    <x v="1"/>
    <x v="2"/>
    <x v="1"/>
    <n v="15000"/>
  </r>
  <r>
    <x v="50"/>
    <x v="4"/>
    <s v="NORTHERN VALLEY"/>
    <x v="78"/>
    <x v="1"/>
    <x v="3"/>
    <x v="2"/>
    <n v="960"/>
  </r>
  <r>
    <x v="35"/>
    <x v="4"/>
    <s v="NORTHERN VALLEY"/>
    <x v="78"/>
    <x v="1"/>
    <x v="0"/>
    <x v="0"/>
    <n v="8900"/>
  </r>
  <r>
    <x v="35"/>
    <x v="4"/>
    <s v="NORTHERN VALLEY"/>
    <x v="78"/>
    <x v="1"/>
    <x v="1"/>
    <x v="0"/>
    <n v="8900"/>
  </r>
  <r>
    <x v="35"/>
    <x v="4"/>
    <s v="NORTHERN VALLEY"/>
    <x v="78"/>
    <x v="1"/>
    <x v="2"/>
    <x v="1"/>
    <n v="17600"/>
  </r>
  <r>
    <x v="35"/>
    <x v="4"/>
    <s v="NORTHERN VALLEY"/>
    <x v="78"/>
    <x v="1"/>
    <x v="3"/>
    <x v="2"/>
    <n v="949"/>
  </r>
  <r>
    <x v="37"/>
    <x v="4"/>
    <s v="NORTHERN VALLEY"/>
    <x v="78"/>
    <x v="1"/>
    <x v="0"/>
    <x v="0"/>
    <n v="7500"/>
  </r>
  <r>
    <x v="37"/>
    <x v="4"/>
    <s v="NORTHERN VALLEY"/>
    <x v="78"/>
    <x v="1"/>
    <x v="1"/>
    <x v="0"/>
    <n v="7500"/>
  </r>
  <r>
    <x v="37"/>
    <x v="4"/>
    <s v="NORTHERN VALLEY"/>
    <x v="78"/>
    <x v="1"/>
    <x v="2"/>
    <x v="1"/>
    <n v="16000"/>
  </r>
  <r>
    <x v="37"/>
    <x v="4"/>
    <s v="NORTHERN VALLEY"/>
    <x v="78"/>
    <x v="1"/>
    <x v="3"/>
    <x v="2"/>
    <n v="1024"/>
  </r>
  <r>
    <x v="38"/>
    <x v="4"/>
    <s v="NORTHERN VALLEY"/>
    <x v="78"/>
    <x v="1"/>
    <x v="0"/>
    <x v="0"/>
    <n v="13500"/>
  </r>
  <r>
    <x v="38"/>
    <x v="4"/>
    <s v="NORTHERN VALLEY"/>
    <x v="78"/>
    <x v="1"/>
    <x v="1"/>
    <x v="0"/>
    <n v="13600"/>
  </r>
  <r>
    <x v="38"/>
    <x v="4"/>
    <s v="NORTHERN VALLEY"/>
    <x v="78"/>
    <x v="1"/>
    <x v="2"/>
    <x v="1"/>
    <n v="28500"/>
  </r>
  <r>
    <x v="38"/>
    <x v="4"/>
    <s v="NORTHERN VALLEY"/>
    <x v="78"/>
    <x v="1"/>
    <x v="3"/>
    <x v="2"/>
    <n v="1013"/>
  </r>
  <r>
    <x v="39"/>
    <x v="4"/>
    <s v="NORTHERN VALLEY"/>
    <x v="78"/>
    <x v="1"/>
    <x v="0"/>
    <x v="0"/>
    <n v="17500"/>
  </r>
  <r>
    <x v="39"/>
    <x v="4"/>
    <s v="NORTHERN VALLEY"/>
    <x v="78"/>
    <x v="1"/>
    <x v="1"/>
    <x v="0"/>
    <n v="17500"/>
  </r>
  <r>
    <x v="39"/>
    <x v="4"/>
    <s v="NORTHERN VALLEY"/>
    <x v="78"/>
    <x v="1"/>
    <x v="2"/>
    <x v="1"/>
    <n v="44800"/>
  </r>
  <r>
    <x v="39"/>
    <x v="4"/>
    <s v="NORTHERN VALLEY"/>
    <x v="78"/>
    <x v="1"/>
    <x v="3"/>
    <x v="2"/>
    <n v="1229"/>
  </r>
  <r>
    <x v="51"/>
    <x v="4"/>
    <s v="NORTHERN VALLEY"/>
    <x v="78"/>
    <x v="1"/>
    <x v="0"/>
    <x v="0"/>
    <n v="23000"/>
  </r>
  <r>
    <x v="51"/>
    <x v="4"/>
    <s v="NORTHERN VALLEY"/>
    <x v="78"/>
    <x v="1"/>
    <x v="1"/>
    <x v="0"/>
    <n v="23000"/>
  </r>
  <r>
    <x v="51"/>
    <x v="4"/>
    <s v="NORTHERN VALLEY"/>
    <x v="78"/>
    <x v="1"/>
    <x v="2"/>
    <x v="1"/>
    <n v="59100"/>
  </r>
  <r>
    <x v="51"/>
    <x v="4"/>
    <s v="NORTHERN VALLEY"/>
    <x v="78"/>
    <x v="1"/>
    <x v="3"/>
    <x v="2"/>
    <n v="1233"/>
  </r>
  <r>
    <x v="52"/>
    <x v="4"/>
    <s v="NORTHERN VALLEY"/>
    <x v="78"/>
    <x v="1"/>
    <x v="0"/>
    <x v="0"/>
    <n v="18900"/>
  </r>
  <r>
    <x v="52"/>
    <x v="4"/>
    <s v="NORTHERN VALLEY"/>
    <x v="78"/>
    <x v="1"/>
    <x v="1"/>
    <x v="0"/>
    <n v="19000"/>
  </r>
  <r>
    <x v="52"/>
    <x v="4"/>
    <s v="NORTHERN VALLEY"/>
    <x v="78"/>
    <x v="1"/>
    <x v="2"/>
    <x v="1"/>
    <n v="40500"/>
  </r>
  <r>
    <x v="52"/>
    <x v="4"/>
    <s v="NORTHERN VALLEY"/>
    <x v="78"/>
    <x v="1"/>
    <x v="3"/>
    <x v="2"/>
    <n v="1029"/>
  </r>
  <r>
    <x v="53"/>
    <x v="4"/>
    <s v="NORTHERN VALLEY"/>
    <x v="78"/>
    <x v="1"/>
    <x v="0"/>
    <x v="0"/>
    <n v="14500"/>
  </r>
  <r>
    <x v="53"/>
    <x v="4"/>
    <s v="NORTHERN VALLEY"/>
    <x v="78"/>
    <x v="1"/>
    <x v="1"/>
    <x v="0"/>
    <n v="14600"/>
  </r>
  <r>
    <x v="53"/>
    <x v="4"/>
    <s v="NORTHERN VALLEY"/>
    <x v="78"/>
    <x v="1"/>
    <x v="2"/>
    <x v="1"/>
    <n v="31400"/>
  </r>
  <r>
    <x v="53"/>
    <x v="4"/>
    <s v="NORTHERN VALLEY"/>
    <x v="78"/>
    <x v="1"/>
    <x v="3"/>
    <x v="2"/>
    <n v="1039"/>
  </r>
  <r>
    <x v="40"/>
    <x v="4"/>
    <s v="NORTHERN VALLEY"/>
    <x v="78"/>
    <x v="1"/>
    <x v="0"/>
    <x v="0"/>
    <n v="14600"/>
  </r>
  <r>
    <x v="40"/>
    <x v="4"/>
    <s v="NORTHERN VALLEY"/>
    <x v="78"/>
    <x v="1"/>
    <x v="1"/>
    <x v="0"/>
    <n v="14600"/>
  </r>
  <r>
    <x v="40"/>
    <x v="4"/>
    <s v="NORTHERN VALLEY"/>
    <x v="78"/>
    <x v="1"/>
    <x v="2"/>
    <x v="1"/>
    <n v="32700"/>
  </r>
  <r>
    <x v="40"/>
    <x v="4"/>
    <s v="NORTHERN VALLEY"/>
    <x v="78"/>
    <x v="1"/>
    <x v="3"/>
    <x v="2"/>
    <n v="1075"/>
  </r>
  <r>
    <x v="41"/>
    <x v="4"/>
    <s v="NORTHERN VALLEY"/>
    <x v="78"/>
    <x v="1"/>
    <x v="0"/>
    <x v="0"/>
    <n v="14300"/>
  </r>
  <r>
    <x v="41"/>
    <x v="4"/>
    <s v="NORTHERN VALLEY"/>
    <x v="78"/>
    <x v="1"/>
    <x v="1"/>
    <x v="0"/>
    <n v="14400"/>
  </r>
  <r>
    <x v="41"/>
    <x v="4"/>
    <s v="NORTHERN VALLEY"/>
    <x v="78"/>
    <x v="1"/>
    <x v="2"/>
    <x v="1"/>
    <n v="39800"/>
  </r>
  <r>
    <x v="41"/>
    <x v="4"/>
    <s v="NORTHERN VALLEY"/>
    <x v="78"/>
    <x v="1"/>
    <x v="3"/>
    <x v="2"/>
    <n v="1336"/>
  </r>
  <r>
    <x v="54"/>
    <x v="4"/>
    <s v="NORTHERN VALLEY"/>
    <x v="78"/>
    <x v="1"/>
    <x v="0"/>
    <x v="0"/>
    <n v="15200"/>
  </r>
  <r>
    <x v="54"/>
    <x v="4"/>
    <s v="NORTHERN VALLEY"/>
    <x v="78"/>
    <x v="1"/>
    <x v="1"/>
    <x v="0"/>
    <n v="15300"/>
  </r>
  <r>
    <x v="54"/>
    <x v="4"/>
    <s v="NORTHERN VALLEY"/>
    <x v="78"/>
    <x v="1"/>
    <x v="2"/>
    <x v="1"/>
    <n v="22300"/>
  </r>
  <r>
    <x v="54"/>
    <x v="4"/>
    <s v="NORTHERN VALLEY"/>
    <x v="78"/>
    <x v="1"/>
    <x v="3"/>
    <x v="2"/>
    <n v="704"/>
  </r>
  <r>
    <x v="0"/>
    <x v="4"/>
    <s v="WIREGRASS"/>
    <x v="79"/>
    <x v="1"/>
    <x v="0"/>
    <x v="0"/>
    <n v="5070"/>
  </r>
  <r>
    <x v="0"/>
    <x v="4"/>
    <s v="WIREGRASS"/>
    <x v="79"/>
    <x v="1"/>
    <x v="1"/>
    <x v="0"/>
    <n v="5170"/>
  </r>
  <r>
    <x v="0"/>
    <x v="4"/>
    <s v="WIREGRASS"/>
    <x v="79"/>
    <x v="1"/>
    <x v="2"/>
    <x v="1"/>
    <n v="4620"/>
  </r>
  <r>
    <x v="0"/>
    <x v="4"/>
    <s v="WIREGRASS"/>
    <x v="79"/>
    <x v="1"/>
    <x v="3"/>
    <x v="2"/>
    <n v="437"/>
  </r>
  <r>
    <x v="1"/>
    <x v="4"/>
    <s v="WIREGRASS"/>
    <x v="79"/>
    <x v="1"/>
    <x v="0"/>
    <x v="0"/>
    <n v="5800"/>
  </r>
  <r>
    <x v="1"/>
    <x v="4"/>
    <s v="WIREGRASS"/>
    <x v="79"/>
    <x v="1"/>
    <x v="1"/>
    <x v="0"/>
    <n v="5900"/>
  </r>
  <r>
    <x v="1"/>
    <x v="4"/>
    <s v="WIREGRASS"/>
    <x v="79"/>
    <x v="1"/>
    <x v="2"/>
    <x v="1"/>
    <n v="6000"/>
  </r>
  <r>
    <x v="1"/>
    <x v="4"/>
    <s v="WIREGRASS"/>
    <x v="79"/>
    <x v="1"/>
    <x v="3"/>
    <x v="2"/>
    <n v="497"/>
  </r>
  <r>
    <x v="2"/>
    <x v="4"/>
    <s v="WIREGRASS"/>
    <x v="79"/>
    <x v="1"/>
    <x v="0"/>
    <x v="0"/>
    <n v="6000"/>
  </r>
  <r>
    <x v="2"/>
    <x v="4"/>
    <s v="WIREGRASS"/>
    <x v="79"/>
    <x v="1"/>
    <x v="1"/>
    <x v="0"/>
    <n v="6100"/>
  </r>
  <r>
    <x v="2"/>
    <x v="4"/>
    <s v="WIREGRASS"/>
    <x v="79"/>
    <x v="1"/>
    <x v="2"/>
    <x v="1"/>
    <n v="4520"/>
  </r>
  <r>
    <x v="2"/>
    <x v="4"/>
    <s v="WIREGRASS"/>
    <x v="79"/>
    <x v="1"/>
    <x v="3"/>
    <x v="2"/>
    <n v="362"/>
  </r>
  <r>
    <x v="3"/>
    <x v="4"/>
    <s v="WIREGRASS"/>
    <x v="79"/>
    <x v="1"/>
    <x v="0"/>
    <x v="0"/>
    <n v="5700"/>
  </r>
  <r>
    <x v="3"/>
    <x v="4"/>
    <s v="WIREGRASS"/>
    <x v="79"/>
    <x v="1"/>
    <x v="1"/>
    <x v="0"/>
    <n v="5750"/>
  </r>
  <r>
    <x v="3"/>
    <x v="4"/>
    <s v="WIREGRASS"/>
    <x v="79"/>
    <x v="1"/>
    <x v="2"/>
    <x v="1"/>
    <n v="5900"/>
  </r>
  <r>
    <x v="3"/>
    <x v="4"/>
    <s v="WIREGRASS"/>
    <x v="79"/>
    <x v="1"/>
    <x v="3"/>
    <x v="2"/>
    <n v="497"/>
  </r>
  <r>
    <x v="4"/>
    <x v="4"/>
    <s v="WIREGRASS"/>
    <x v="79"/>
    <x v="1"/>
    <x v="0"/>
    <x v="0"/>
    <n v="6950"/>
  </r>
  <r>
    <x v="4"/>
    <x v="4"/>
    <s v="WIREGRASS"/>
    <x v="79"/>
    <x v="1"/>
    <x v="1"/>
    <x v="0"/>
    <n v="7050"/>
  </r>
  <r>
    <x v="4"/>
    <x v="4"/>
    <s v="WIREGRASS"/>
    <x v="79"/>
    <x v="1"/>
    <x v="2"/>
    <x v="1"/>
    <n v="6600"/>
  </r>
  <r>
    <x v="4"/>
    <x v="4"/>
    <s v="WIREGRASS"/>
    <x v="79"/>
    <x v="1"/>
    <x v="3"/>
    <x v="2"/>
    <n v="456"/>
  </r>
  <r>
    <x v="5"/>
    <x v="4"/>
    <s v="WIREGRASS"/>
    <x v="79"/>
    <x v="1"/>
    <x v="0"/>
    <x v="0"/>
    <n v="5400"/>
  </r>
  <r>
    <x v="5"/>
    <x v="4"/>
    <s v="WIREGRASS"/>
    <x v="79"/>
    <x v="1"/>
    <x v="1"/>
    <x v="0"/>
    <n v="5450"/>
  </r>
  <r>
    <x v="5"/>
    <x v="4"/>
    <s v="WIREGRASS"/>
    <x v="79"/>
    <x v="1"/>
    <x v="2"/>
    <x v="1"/>
    <n v="3840"/>
  </r>
  <r>
    <x v="5"/>
    <x v="4"/>
    <s v="WIREGRASS"/>
    <x v="79"/>
    <x v="1"/>
    <x v="3"/>
    <x v="2"/>
    <n v="341"/>
  </r>
  <r>
    <x v="6"/>
    <x v="4"/>
    <s v="WIREGRASS"/>
    <x v="79"/>
    <x v="1"/>
    <x v="0"/>
    <x v="0"/>
    <n v="6800"/>
  </r>
  <r>
    <x v="6"/>
    <x v="4"/>
    <s v="WIREGRASS"/>
    <x v="79"/>
    <x v="1"/>
    <x v="1"/>
    <x v="0"/>
    <n v="6850"/>
  </r>
  <r>
    <x v="6"/>
    <x v="4"/>
    <s v="WIREGRASS"/>
    <x v="79"/>
    <x v="1"/>
    <x v="2"/>
    <x v="1"/>
    <n v="5550"/>
  </r>
  <r>
    <x v="6"/>
    <x v="4"/>
    <s v="WIREGRASS"/>
    <x v="79"/>
    <x v="1"/>
    <x v="3"/>
    <x v="2"/>
    <n v="392"/>
  </r>
  <r>
    <x v="7"/>
    <x v="4"/>
    <s v="WIREGRASS"/>
    <x v="79"/>
    <x v="1"/>
    <x v="0"/>
    <x v="0"/>
    <n v="6650"/>
  </r>
  <r>
    <x v="7"/>
    <x v="4"/>
    <s v="WIREGRASS"/>
    <x v="79"/>
    <x v="1"/>
    <x v="1"/>
    <x v="0"/>
    <n v="6800"/>
  </r>
  <r>
    <x v="7"/>
    <x v="4"/>
    <s v="WIREGRASS"/>
    <x v="79"/>
    <x v="1"/>
    <x v="2"/>
    <x v="1"/>
    <n v="4960"/>
  </r>
  <r>
    <x v="7"/>
    <x v="4"/>
    <s v="WIREGRASS"/>
    <x v="79"/>
    <x v="1"/>
    <x v="3"/>
    <x v="2"/>
    <n v="358"/>
  </r>
  <r>
    <x v="8"/>
    <x v="4"/>
    <s v="WIREGRASS"/>
    <x v="79"/>
    <x v="1"/>
    <x v="0"/>
    <x v="0"/>
    <n v="5750"/>
  </r>
  <r>
    <x v="8"/>
    <x v="4"/>
    <s v="WIREGRASS"/>
    <x v="79"/>
    <x v="1"/>
    <x v="1"/>
    <x v="0"/>
    <n v="5800"/>
  </r>
  <r>
    <x v="8"/>
    <x v="4"/>
    <s v="WIREGRASS"/>
    <x v="79"/>
    <x v="1"/>
    <x v="2"/>
    <x v="1"/>
    <n v="5050"/>
  </r>
  <r>
    <x v="8"/>
    <x v="4"/>
    <s v="WIREGRASS"/>
    <x v="79"/>
    <x v="1"/>
    <x v="3"/>
    <x v="2"/>
    <n v="422"/>
  </r>
  <r>
    <x v="9"/>
    <x v="4"/>
    <s v="WIREGRASS"/>
    <x v="79"/>
    <x v="1"/>
    <x v="0"/>
    <x v="0"/>
    <n v="5250"/>
  </r>
  <r>
    <x v="9"/>
    <x v="4"/>
    <s v="WIREGRASS"/>
    <x v="79"/>
    <x v="1"/>
    <x v="1"/>
    <x v="0"/>
    <n v="5250"/>
  </r>
  <r>
    <x v="9"/>
    <x v="4"/>
    <s v="WIREGRASS"/>
    <x v="79"/>
    <x v="1"/>
    <x v="2"/>
    <x v="1"/>
    <n v="4700"/>
  </r>
  <r>
    <x v="9"/>
    <x v="4"/>
    <s v="WIREGRASS"/>
    <x v="79"/>
    <x v="1"/>
    <x v="3"/>
    <x v="2"/>
    <n v="430"/>
  </r>
  <r>
    <x v="10"/>
    <x v="4"/>
    <s v="WIREGRASS"/>
    <x v="79"/>
    <x v="1"/>
    <x v="0"/>
    <x v="0"/>
    <n v="5600"/>
  </r>
  <r>
    <x v="10"/>
    <x v="4"/>
    <s v="WIREGRASS"/>
    <x v="79"/>
    <x v="1"/>
    <x v="1"/>
    <x v="0"/>
    <n v="5600"/>
  </r>
  <r>
    <x v="10"/>
    <x v="4"/>
    <s v="WIREGRASS"/>
    <x v="79"/>
    <x v="1"/>
    <x v="2"/>
    <x v="1"/>
    <n v="4300"/>
  </r>
  <r>
    <x v="10"/>
    <x v="4"/>
    <s v="WIREGRASS"/>
    <x v="79"/>
    <x v="1"/>
    <x v="3"/>
    <x v="2"/>
    <n v="369"/>
  </r>
  <r>
    <x v="11"/>
    <x v="4"/>
    <s v="WIREGRASS"/>
    <x v="79"/>
    <x v="1"/>
    <x v="0"/>
    <x v="0"/>
    <n v="5550"/>
  </r>
  <r>
    <x v="11"/>
    <x v="4"/>
    <s v="WIREGRASS"/>
    <x v="79"/>
    <x v="1"/>
    <x v="1"/>
    <x v="0"/>
    <n v="5550"/>
  </r>
  <r>
    <x v="11"/>
    <x v="4"/>
    <s v="WIREGRASS"/>
    <x v="79"/>
    <x v="1"/>
    <x v="2"/>
    <x v="1"/>
    <n v="5400"/>
  </r>
  <r>
    <x v="11"/>
    <x v="4"/>
    <s v="WIREGRASS"/>
    <x v="79"/>
    <x v="1"/>
    <x v="3"/>
    <x v="2"/>
    <n v="467"/>
  </r>
  <r>
    <x v="12"/>
    <x v="4"/>
    <s v="WIREGRASS"/>
    <x v="79"/>
    <x v="1"/>
    <x v="0"/>
    <x v="0"/>
    <n v="4740"/>
  </r>
  <r>
    <x v="12"/>
    <x v="4"/>
    <s v="WIREGRASS"/>
    <x v="79"/>
    <x v="1"/>
    <x v="1"/>
    <x v="0"/>
    <n v="4740"/>
  </r>
  <r>
    <x v="12"/>
    <x v="4"/>
    <s v="WIREGRASS"/>
    <x v="79"/>
    <x v="1"/>
    <x v="2"/>
    <x v="1"/>
    <n v="6950"/>
  </r>
  <r>
    <x v="12"/>
    <x v="4"/>
    <s v="WIREGRASS"/>
    <x v="79"/>
    <x v="1"/>
    <x v="3"/>
    <x v="2"/>
    <n v="704"/>
  </r>
  <r>
    <x v="13"/>
    <x v="4"/>
    <s v="WIREGRASS"/>
    <x v="79"/>
    <x v="1"/>
    <x v="0"/>
    <x v="0"/>
    <n v="3190"/>
  </r>
  <r>
    <x v="13"/>
    <x v="4"/>
    <s v="WIREGRASS"/>
    <x v="79"/>
    <x v="1"/>
    <x v="1"/>
    <x v="0"/>
    <n v="3230"/>
  </r>
  <r>
    <x v="13"/>
    <x v="4"/>
    <s v="WIREGRASS"/>
    <x v="79"/>
    <x v="1"/>
    <x v="2"/>
    <x v="1"/>
    <n v="3320"/>
  </r>
  <r>
    <x v="13"/>
    <x v="4"/>
    <s v="WIREGRASS"/>
    <x v="79"/>
    <x v="1"/>
    <x v="3"/>
    <x v="2"/>
    <n v="500"/>
  </r>
  <r>
    <x v="14"/>
    <x v="4"/>
    <s v="WIREGRASS"/>
    <x v="79"/>
    <x v="1"/>
    <x v="0"/>
    <x v="0"/>
    <n v="4630"/>
  </r>
  <r>
    <x v="14"/>
    <x v="4"/>
    <s v="WIREGRASS"/>
    <x v="79"/>
    <x v="1"/>
    <x v="1"/>
    <x v="0"/>
    <n v="4630"/>
  </r>
  <r>
    <x v="14"/>
    <x v="4"/>
    <s v="WIREGRASS"/>
    <x v="79"/>
    <x v="1"/>
    <x v="2"/>
    <x v="1"/>
    <n v="5900"/>
  </r>
  <r>
    <x v="14"/>
    <x v="4"/>
    <s v="WIREGRASS"/>
    <x v="79"/>
    <x v="1"/>
    <x v="3"/>
    <x v="2"/>
    <n v="612"/>
  </r>
  <r>
    <x v="15"/>
    <x v="4"/>
    <s v="WIREGRASS"/>
    <x v="79"/>
    <x v="1"/>
    <x v="0"/>
    <x v="0"/>
    <n v="4450"/>
  </r>
  <r>
    <x v="15"/>
    <x v="4"/>
    <s v="WIREGRASS"/>
    <x v="79"/>
    <x v="1"/>
    <x v="1"/>
    <x v="0"/>
    <n v="4450"/>
  </r>
  <r>
    <x v="15"/>
    <x v="4"/>
    <s v="WIREGRASS"/>
    <x v="79"/>
    <x v="1"/>
    <x v="2"/>
    <x v="1"/>
    <n v="7400"/>
  </r>
  <r>
    <x v="15"/>
    <x v="4"/>
    <s v="WIREGRASS"/>
    <x v="79"/>
    <x v="1"/>
    <x v="3"/>
    <x v="2"/>
    <n v="798"/>
  </r>
  <r>
    <x v="16"/>
    <x v="4"/>
    <s v="WIREGRASS"/>
    <x v="79"/>
    <x v="1"/>
    <x v="0"/>
    <x v="0"/>
    <n v="3500"/>
  </r>
  <r>
    <x v="16"/>
    <x v="4"/>
    <s v="WIREGRASS"/>
    <x v="79"/>
    <x v="1"/>
    <x v="1"/>
    <x v="0"/>
    <n v="3500"/>
  </r>
  <r>
    <x v="16"/>
    <x v="4"/>
    <s v="WIREGRASS"/>
    <x v="79"/>
    <x v="1"/>
    <x v="2"/>
    <x v="1"/>
    <n v="2900"/>
  </r>
  <r>
    <x v="16"/>
    <x v="4"/>
    <s v="WIREGRASS"/>
    <x v="79"/>
    <x v="1"/>
    <x v="3"/>
    <x v="2"/>
    <n v="398"/>
  </r>
  <r>
    <x v="17"/>
    <x v="4"/>
    <s v="WIREGRASS"/>
    <x v="79"/>
    <x v="1"/>
    <x v="0"/>
    <x v="0"/>
    <n v="3800"/>
  </r>
  <r>
    <x v="17"/>
    <x v="4"/>
    <s v="WIREGRASS"/>
    <x v="79"/>
    <x v="1"/>
    <x v="1"/>
    <x v="0"/>
    <n v="3810"/>
  </r>
  <r>
    <x v="17"/>
    <x v="4"/>
    <s v="WIREGRASS"/>
    <x v="79"/>
    <x v="1"/>
    <x v="2"/>
    <x v="1"/>
    <n v="3150"/>
  </r>
  <r>
    <x v="17"/>
    <x v="4"/>
    <s v="WIREGRASS"/>
    <x v="79"/>
    <x v="1"/>
    <x v="3"/>
    <x v="2"/>
    <n v="398"/>
  </r>
  <r>
    <x v="18"/>
    <x v="4"/>
    <s v="UPPER PLAINS &amp; PIEDMONT"/>
    <x v="79"/>
    <x v="1"/>
    <x v="0"/>
    <x v="0"/>
    <n v="3350"/>
  </r>
  <r>
    <x v="18"/>
    <x v="4"/>
    <s v="UPPER PLAINS &amp; PIEDMONT"/>
    <x v="79"/>
    <x v="1"/>
    <x v="1"/>
    <x v="0"/>
    <n v="3350"/>
  </r>
  <r>
    <x v="18"/>
    <x v="4"/>
    <s v="UPPER PLAINS &amp; PIEDMONT"/>
    <x v="79"/>
    <x v="1"/>
    <x v="2"/>
    <x v="1"/>
    <n v="3020"/>
  </r>
  <r>
    <x v="18"/>
    <x v="4"/>
    <s v="UPPER PLAINS &amp; PIEDMONT"/>
    <x v="79"/>
    <x v="1"/>
    <x v="3"/>
    <x v="2"/>
    <n v="433"/>
  </r>
  <r>
    <x v="19"/>
    <x v="4"/>
    <s v="UPPER PLAINS &amp; PIEDMONT"/>
    <x v="79"/>
    <x v="1"/>
    <x v="0"/>
    <x v="0"/>
    <n v="2860"/>
  </r>
  <r>
    <x v="19"/>
    <x v="4"/>
    <s v="UPPER PLAINS &amp; PIEDMONT"/>
    <x v="79"/>
    <x v="1"/>
    <x v="1"/>
    <x v="0"/>
    <n v="2860"/>
  </r>
  <r>
    <x v="19"/>
    <x v="4"/>
    <s v="UPPER PLAINS &amp; PIEDMONT"/>
    <x v="79"/>
    <x v="1"/>
    <x v="2"/>
    <x v="1"/>
    <n v="2400"/>
  </r>
  <r>
    <x v="19"/>
    <x v="4"/>
    <s v="UPPER PLAINS &amp; PIEDMONT"/>
    <x v="79"/>
    <x v="1"/>
    <x v="3"/>
    <x v="2"/>
    <n v="403"/>
  </r>
  <r>
    <x v="20"/>
    <x v="4"/>
    <s v="UPPER PLAINS &amp; PIEDMONT"/>
    <x v="79"/>
    <x v="1"/>
    <x v="0"/>
    <x v="0"/>
    <n v="2980"/>
  </r>
  <r>
    <x v="20"/>
    <x v="4"/>
    <s v="UPPER PLAINS &amp; PIEDMONT"/>
    <x v="79"/>
    <x v="1"/>
    <x v="1"/>
    <x v="0"/>
    <n v="2980"/>
  </r>
  <r>
    <x v="20"/>
    <x v="4"/>
    <s v="UPPER PLAINS &amp; PIEDMONT"/>
    <x v="79"/>
    <x v="1"/>
    <x v="2"/>
    <x v="1"/>
    <n v="2250"/>
  </r>
  <r>
    <x v="20"/>
    <x v="4"/>
    <s v="UPPER PLAINS &amp; PIEDMONT"/>
    <x v="79"/>
    <x v="1"/>
    <x v="3"/>
    <x v="2"/>
    <n v="362"/>
  </r>
  <r>
    <x v="21"/>
    <x v="4"/>
    <s v="UPPER PLAINS &amp; PIEDMONT"/>
    <x v="79"/>
    <x v="1"/>
    <x v="0"/>
    <x v="0"/>
    <n v="3040"/>
  </r>
  <r>
    <x v="21"/>
    <x v="4"/>
    <s v="UPPER PLAINS &amp; PIEDMONT"/>
    <x v="79"/>
    <x v="1"/>
    <x v="1"/>
    <x v="0"/>
    <n v="3080"/>
  </r>
  <r>
    <x v="21"/>
    <x v="4"/>
    <s v="UPPER PLAINS &amp; PIEDMONT"/>
    <x v="79"/>
    <x v="1"/>
    <x v="2"/>
    <x v="1"/>
    <n v="4670"/>
  </r>
  <r>
    <x v="21"/>
    <x v="4"/>
    <s v="UPPER PLAINS &amp; PIEDMONT"/>
    <x v="79"/>
    <x v="1"/>
    <x v="3"/>
    <x v="2"/>
    <n v="737"/>
  </r>
  <r>
    <x v="22"/>
    <x v="4"/>
    <s v="UPPER PLAINS &amp; PIEDMONT"/>
    <x v="79"/>
    <x v="1"/>
    <x v="0"/>
    <x v="0"/>
    <n v="2650"/>
  </r>
  <r>
    <x v="22"/>
    <x v="4"/>
    <s v="UPPER PLAINS &amp; PIEDMONT"/>
    <x v="79"/>
    <x v="1"/>
    <x v="1"/>
    <x v="0"/>
    <n v="2700"/>
  </r>
  <r>
    <x v="22"/>
    <x v="4"/>
    <s v="UPPER PLAINS &amp; PIEDMONT"/>
    <x v="79"/>
    <x v="1"/>
    <x v="2"/>
    <x v="1"/>
    <n v="2950"/>
  </r>
  <r>
    <x v="22"/>
    <x v="4"/>
    <s v="UPPER PLAINS &amp; PIEDMONT"/>
    <x v="79"/>
    <x v="1"/>
    <x v="3"/>
    <x v="2"/>
    <n v="534"/>
  </r>
  <r>
    <x v="23"/>
    <x v="4"/>
    <s v="UPPER PLAINS &amp; PIEDMONT"/>
    <x v="79"/>
    <x v="1"/>
    <x v="0"/>
    <x v="0"/>
    <n v="2840"/>
  </r>
  <r>
    <x v="23"/>
    <x v="4"/>
    <s v="UPPER PLAINS &amp; PIEDMONT"/>
    <x v="79"/>
    <x v="1"/>
    <x v="1"/>
    <x v="0"/>
    <n v="2860"/>
  </r>
  <r>
    <x v="23"/>
    <x v="4"/>
    <s v="UPPER PLAINS &amp; PIEDMONT"/>
    <x v="79"/>
    <x v="1"/>
    <x v="2"/>
    <x v="1"/>
    <n v="2870"/>
  </r>
  <r>
    <x v="23"/>
    <x v="4"/>
    <s v="UPPER PLAINS &amp; PIEDMONT"/>
    <x v="79"/>
    <x v="1"/>
    <x v="3"/>
    <x v="2"/>
    <n v="485"/>
  </r>
  <r>
    <x v="24"/>
    <x v="4"/>
    <s v="UPPER PLAINS &amp; PIEDMONT"/>
    <x v="79"/>
    <x v="1"/>
    <x v="0"/>
    <x v="0"/>
    <n v="1900"/>
  </r>
  <r>
    <x v="24"/>
    <x v="4"/>
    <s v="UPPER PLAINS &amp; PIEDMONT"/>
    <x v="79"/>
    <x v="1"/>
    <x v="1"/>
    <x v="0"/>
    <n v="2660"/>
  </r>
  <r>
    <x v="24"/>
    <x v="4"/>
    <s v="UPPER PLAINS &amp; PIEDMONT"/>
    <x v="79"/>
    <x v="1"/>
    <x v="2"/>
    <x v="1"/>
    <n v="2830"/>
  </r>
  <r>
    <x v="24"/>
    <x v="4"/>
    <s v="UPPER PLAINS &amp; PIEDMONT"/>
    <x v="79"/>
    <x v="1"/>
    <x v="3"/>
    <x v="2"/>
    <n v="715"/>
  </r>
  <r>
    <x v="25"/>
    <x v="4"/>
    <s v="UPPER PLAINS &amp; PIEDMONT"/>
    <x v="79"/>
    <x v="1"/>
    <x v="0"/>
    <x v="0"/>
    <n v="2740"/>
  </r>
  <r>
    <x v="25"/>
    <x v="4"/>
    <s v="UPPER PLAINS &amp; PIEDMONT"/>
    <x v="79"/>
    <x v="1"/>
    <x v="1"/>
    <x v="0"/>
    <n v="2740"/>
  </r>
  <r>
    <x v="25"/>
    <x v="4"/>
    <s v="UPPER PLAINS &amp; PIEDMONT"/>
    <x v="79"/>
    <x v="1"/>
    <x v="2"/>
    <x v="1"/>
    <n v="2060"/>
  </r>
  <r>
    <x v="25"/>
    <x v="4"/>
    <s v="UPPER PLAINS &amp; PIEDMONT"/>
    <x v="79"/>
    <x v="1"/>
    <x v="3"/>
    <x v="2"/>
    <n v="361"/>
  </r>
  <r>
    <x v="26"/>
    <x v="4"/>
    <s v="UPPER PLAINS &amp; PIEDMONT"/>
    <x v="79"/>
    <x v="1"/>
    <x v="0"/>
    <x v="0"/>
    <n v="2350"/>
  </r>
  <r>
    <x v="26"/>
    <x v="4"/>
    <s v="UPPER PLAINS &amp; PIEDMONT"/>
    <x v="79"/>
    <x v="1"/>
    <x v="1"/>
    <x v="0"/>
    <n v="2350"/>
  </r>
  <r>
    <x v="26"/>
    <x v="4"/>
    <s v="UPPER PLAINS &amp; PIEDMONT"/>
    <x v="79"/>
    <x v="1"/>
    <x v="2"/>
    <x v="1"/>
    <n v="3620"/>
  </r>
  <r>
    <x v="26"/>
    <x v="4"/>
    <s v="UPPER PLAINS &amp; PIEDMONT"/>
    <x v="79"/>
    <x v="1"/>
    <x v="3"/>
    <x v="2"/>
    <n v="739"/>
  </r>
  <r>
    <x v="27"/>
    <x v="4"/>
    <s v="UPPER PLAINS &amp; PIEDMONT"/>
    <x v="79"/>
    <x v="1"/>
    <x v="0"/>
    <x v="0"/>
    <n v="2240"/>
  </r>
  <r>
    <x v="27"/>
    <x v="4"/>
    <s v="UPPER PLAINS &amp; PIEDMONT"/>
    <x v="79"/>
    <x v="1"/>
    <x v="1"/>
    <x v="0"/>
    <n v="2300"/>
  </r>
  <r>
    <x v="27"/>
    <x v="4"/>
    <s v="UPPER PLAINS &amp; PIEDMONT"/>
    <x v="79"/>
    <x v="1"/>
    <x v="2"/>
    <x v="1"/>
    <n v="3150"/>
  </r>
  <r>
    <x v="27"/>
    <x v="4"/>
    <s v="UPPER PLAINS &amp; PIEDMONT"/>
    <x v="79"/>
    <x v="1"/>
    <x v="3"/>
    <x v="2"/>
    <n v="675"/>
  </r>
  <r>
    <x v="28"/>
    <x v="4"/>
    <s v="UPPER PLAINS &amp; PIEDMONT"/>
    <x v="79"/>
    <x v="1"/>
    <x v="0"/>
    <x v="0"/>
    <n v="2400"/>
  </r>
  <r>
    <x v="28"/>
    <x v="4"/>
    <s v="UPPER PLAINS &amp; PIEDMONT"/>
    <x v="79"/>
    <x v="1"/>
    <x v="1"/>
    <x v="0"/>
    <n v="2400"/>
  </r>
  <r>
    <x v="28"/>
    <x v="4"/>
    <s v="UPPER PLAINS &amp; PIEDMONT"/>
    <x v="79"/>
    <x v="1"/>
    <x v="2"/>
    <x v="1"/>
    <n v="2950"/>
  </r>
  <r>
    <x v="28"/>
    <x v="4"/>
    <s v="UPPER PLAINS &amp; PIEDMONT"/>
    <x v="79"/>
    <x v="1"/>
    <x v="3"/>
    <x v="2"/>
    <n v="590"/>
  </r>
  <r>
    <x v="29"/>
    <x v="4"/>
    <s v="UPPER PLAINS &amp; PIEDMONT"/>
    <x v="79"/>
    <x v="1"/>
    <x v="0"/>
    <x v="0"/>
    <n v="2600"/>
  </r>
  <r>
    <x v="29"/>
    <x v="4"/>
    <s v="UPPER PLAINS &amp; PIEDMONT"/>
    <x v="79"/>
    <x v="1"/>
    <x v="1"/>
    <x v="0"/>
    <n v="2600"/>
  </r>
  <r>
    <x v="29"/>
    <x v="4"/>
    <s v="UPPER PLAINS &amp; PIEDMONT"/>
    <x v="79"/>
    <x v="1"/>
    <x v="2"/>
    <x v="1"/>
    <n v="3200"/>
  </r>
  <r>
    <x v="29"/>
    <x v="4"/>
    <s v="UPPER PLAINS &amp; PIEDMONT"/>
    <x v="79"/>
    <x v="1"/>
    <x v="3"/>
    <x v="2"/>
    <n v="591"/>
  </r>
  <r>
    <x v="30"/>
    <x v="4"/>
    <s v="UPPER PLAINS &amp; PIEDMONT"/>
    <x v="79"/>
    <x v="1"/>
    <x v="0"/>
    <x v="0"/>
    <n v="2400"/>
  </r>
  <r>
    <x v="30"/>
    <x v="4"/>
    <s v="UPPER PLAINS &amp; PIEDMONT"/>
    <x v="79"/>
    <x v="1"/>
    <x v="1"/>
    <x v="0"/>
    <n v="2500"/>
  </r>
  <r>
    <x v="30"/>
    <x v="4"/>
    <s v="UPPER PLAINS &amp; PIEDMONT"/>
    <x v="79"/>
    <x v="1"/>
    <x v="2"/>
    <x v="1"/>
    <n v="2300"/>
  </r>
  <r>
    <x v="30"/>
    <x v="4"/>
    <s v="UPPER PLAINS &amp; PIEDMONT"/>
    <x v="79"/>
    <x v="1"/>
    <x v="3"/>
    <x v="2"/>
    <n v="460"/>
  </r>
  <r>
    <x v="31"/>
    <x v="4"/>
    <s v="UPPER PLAINS &amp; PIEDMONT"/>
    <x v="79"/>
    <x v="1"/>
    <x v="0"/>
    <x v="0"/>
    <n v="2300"/>
  </r>
  <r>
    <x v="31"/>
    <x v="4"/>
    <s v="UPPER PLAINS &amp; PIEDMONT"/>
    <x v="79"/>
    <x v="1"/>
    <x v="1"/>
    <x v="0"/>
    <n v="2300"/>
  </r>
  <r>
    <x v="31"/>
    <x v="4"/>
    <s v="UPPER PLAINS &amp; PIEDMONT"/>
    <x v="79"/>
    <x v="1"/>
    <x v="2"/>
    <x v="1"/>
    <n v="3500"/>
  </r>
  <r>
    <x v="31"/>
    <x v="4"/>
    <s v="UPPER PLAINS &amp; PIEDMONT"/>
    <x v="79"/>
    <x v="1"/>
    <x v="3"/>
    <x v="2"/>
    <n v="730"/>
  </r>
  <r>
    <x v="32"/>
    <x v="4"/>
    <s v="UPPER PLAINS &amp; PIEDMONT"/>
    <x v="79"/>
    <x v="1"/>
    <x v="0"/>
    <x v="0"/>
    <n v="2300"/>
  </r>
  <r>
    <x v="32"/>
    <x v="4"/>
    <s v="UPPER PLAINS &amp; PIEDMONT"/>
    <x v="79"/>
    <x v="1"/>
    <x v="1"/>
    <x v="0"/>
    <n v="2400"/>
  </r>
  <r>
    <x v="32"/>
    <x v="4"/>
    <s v="UPPER PLAINS &amp; PIEDMONT"/>
    <x v="79"/>
    <x v="1"/>
    <x v="2"/>
    <x v="1"/>
    <n v="3100"/>
  </r>
  <r>
    <x v="32"/>
    <x v="4"/>
    <s v="UPPER PLAINS &amp; PIEDMONT"/>
    <x v="79"/>
    <x v="1"/>
    <x v="3"/>
    <x v="2"/>
    <n v="647"/>
  </r>
  <r>
    <x v="42"/>
    <x v="4"/>
    <s v="UPPER PLAINS &amp; PIEDMONT"/>
    <x v="79"/>
    <x v="1"/>
    <x v="0"/>
    <x v="0"/>
    <n v="2100"/>
  </r>
  <r>
    <x v="42"/>
    <x v="4"/>
    <s v="UPPER PLAINS &amp; PIEDMONT"/>
    <x v="79"/>
    <x v="1"/>
    <x v="1"/>
    <x v="0"/>
    <n v="2100"/>
  </r>
  <r>
    <x v="42"/>
    <x v="4"/>
    <s v="UPPER PLAINS &amp; PIEDMONT"/>
    <x v="79"/>
    <x v="1"/>
    <x v="2"/>
    <x v="1"/>
    <n v="3500"/>
  </r>
  <r>
    <x v="42"/>
    <x v="4"/>
    <s v="UPPER PLAINS &amp; PIEDMONT"/>
    <x v="79"/>
    <x v="1"/>
    <x v="3"/>
    <x v="2"/>
    <n v="800"/>
  </r>
  <r>
    <x v="43"/>
    <x v="4"/>
    <s v="UPPER PLAINS &amp; PIEDMONT"/>
    <x v="79"/>
    <x v="1"/>
    <x v="0"/>
    <x v="0"/>
    <n v="2100"/>
  </r>
  <r>
    <x v="43"/>
    <x v="4"/>
    <s v="UPPER PLAINS &amp; PIEDMONT"/>
    <x v="79"/>
    <x v="1"/>
    <x v="1"/>
    <x v="0"/>
    <n v="2100"/>
  </r>
  <r>
    <x v="43"/>
    <x v="4"/>
    <s v="UPPER PLAINS &amp; PIEDMONT"/>
    <x v="79"/>
    <x v="1"/>
    <x v="2"/>
    <x v="1"/>
    <n v="3410"/>
  </r>
  <r>
    <x v="43"/>
    <x v="4"/>
    <s v="UPPER PLAINS &amp; PIEDMONT"/>
    <x v="79"/>
    <x v="1"/>
    <x v="3"/>
    <x v="2"/>
    <n v="779"/>
  </r>
  <r>
    <x v="34"/>
    <x v="4"/>
    <s v="UPPER PLAINS &amp; PIEDMONT"/>
    <x v="79"/>
    <x v="1"/>
    <x v="0"/>
    <x v="0"/>
    <n v="1200"/>
  </r>
  <r>
    <x v="34"/>
    <x v="4"/>
    <s v="UPPER PLAINS &amp; PIEDMONT"/>
    <x v="79"/>
    <x v="1"/>
    <x v="1"/>
    <x v="0"/>
    <n v="1200"/>
  </r>
  <r>
    <x v="34"/>
    <x v="4"/>
    <s v="UPPER PLAINS &amp; PIEDMONT"/>
    <x v="79"/>
    <x v="1"/>
    <x v="2"/>
    <x v="1"/>
    <n v="1490"/>
  </r>
  <r>
    <x v="34"/>
    <x v="4"/>
    <s v="UPPER PLAINS &amp; PIEDMONT"/>
    <x v="79"/>
    <x v="1"/>
    <x v="3"/>
    <x v="2"/>
    <n v="596"/>
  </r>
  <r>
    <x v="38"/>
    <x v="4"/>
    <s v="UPPER PLAINS &amp; PIEDMONT"/>
    <x v="79"/>
    <x v="1"/>
    <x v="0"/>
    <x v="0"/>
    <n v="2000"/>
  </r>
  <r>
    <x v="38"/>
    <x v="4"/>
    <s v="UPPER PLAINS &amp; PIEDMONT"/>
    <x v="79"/>
    <x v="1"/>
    <x v="1"/>
    <x v="0"/>
    <n v="2100"/>
  </r>
  <r>
    <x v="38"/>
    <x v="4"/>
    <s v="UPPER PLAINS &amp; PIEDMONT"/>
    <x v="79"/>
    <x v="1"/>
    <x v="2"/>
    <x v="1"/>
    <n v="3100"/>
  </r>
  <r>
    <x v="38"/>
    <x v="4"/>
    <s v="UPPER PLAINS &amp; PIEDMONT"/>
    <x v="79"/>
    <x v="1"/>
    <x v="3"/>
    <x v="2"/>
    <n v="744"/>
  </r>
  <r>
    <x v="52"/>
    <x v="4"/>
    <s v="UPPER PLAINS &amp; PIEDMONT"/>
    <x v="79"/>
    <x v="1"/>
    <x v="0"/>
    <x v="0"/>
    <n v="1590"/>
  </r>
  <r>
    <x v="52"/>
    <x v="4"/>
    <s v="UPPER PLAINS &amp; PIEDMONT"/>
    <x v="79"/>
    <x v="1"/>
    <x v="1"/>
    <x v="0"/>
    <n v="1600"/>
  </r>
  <r>
    <x v="52"/>
    <x v="4"/>
    <s v="UPPER PLAINS &amp; PIEDMONT"/>
    <x v="79"/>
    <x v="1"/>
    <x v="2"/>
    <x v="1"/>
    <n v="2590"/>
  </r>
  <r>
    <x v="52"/>
    <x v="4"/>
    <s v="UPPER PLAINS &amp; PIEDMONT"/>
    <x v="79"/>
    <x v="1"/>
    <x v="3"/>
    <x v="2"/>
    <n v="782"/>
  </r>
  <r>
    <x v="53"/>
    <x v="4"/>
    <s v="UPPER PLAINS &amp; PIEDMONT"/>
    <x v="79"/>
    <x v="1"/>
    <x v="0"/>
    <x v="0"/>
    <n v="1590"/>
  </r>
  <r>
    <x v="53"/>
    <x v="4"/>
    <s v="UPPER PLAINS &amp; PIEDMONT"/>
    <x v="79"/>
    <x v="1"/>
    <x v="1"/>
    <x v="0"/>
    <n v="1600"/>
  </r>
  <r>
    <x v="53"/>
    <x v="4"/>
    <s v="UPPER PLAINS &amp; PIEDMONT"/>
    <x v="79"/>
    <x v="1"/>
    <x v="2"/>
    <x v="1"/>
    <n v="2590"/>
  </r>
  <r>
    <x v="53"/>
    <x v="4"/>
    <s v="UPPER PLAINS &amp; PIEDMONT"/>
    <x v="79"/>
    <x v="1"/>
    <x v="3"/>
    <x v="2"/>
    <n v="782"/>
  </r>
  <r>
    <x v="40"/>
    <x v="4"/>
    <s v="UPPER PLAINS &amp; PIEDMONT"/>
    <x v="79"/>
    <x v="1"/>
    <x v="0"/>
    <x v="0"/>
    <n v="1790"/>
  </r>
  <r>
    <x v="40"/>
    <x v="4"/>
    <s v="UPPER PLAINS &amp; PIEDMONT"/>
    <x v="79"/>
    <x v="1"/>
    <x v="1"/>
    <x v="0"/>
    <n v="1800"/>
  </r>
  <r>
    <x v="40"/>
    <x v="4"/>
    <s v="UPPER PLAINS &amp; PIEDMONT"/>
    <x v="79"/>
    <x v="1"/>
    <x v="2"/>
    <x v="1"/>
    <n v="3600"/>
  </r>
  <r>
    <x v="40"/>
    <x v="4"/>
    <s v="UPPER PLAINS &amp; PIEDMONT"/>
    <x v="79"/>
    <x v="1"/>
    <x v="3"/>
    <x v="2"/>
    <n v="965"/>
  </r>
  <r>
    <x v="54"/>
    <x v="4"/>
    <s v="UPPER PLAINS &amp; PIEDMONT"/>
    <x v="79"/>
    <x v="1"/>
    <x v="0"/>
    <x v="0"/>
    <n v="1290"/>
  </r>
  <r>
    <x v="54"/>
    <x v="4"/>
    <s v="UPPER PLAINS &amp; PIEDMONT"/>
    <x v="79"/>
    <x v="1"/>
    <x v="1"/>
    <x v="0"/>
    <n v="1300"/>
  </r>
  <r>
    <x v="54"/>
    <x v="4"/>
    <s v="UPPER PLAINS &amp; PIEDMONT"/>
    <x v="79"/>
    <x v="1"/>
    <x v="2"/>
    <x v="1"/>
    <n v="1720"/>
  </r>
  <r>
    <x v="54"/>
    <x v="4"/>
    <s v="UPPER PLAINS &amp; PIEDMONT"/>
    <x v="79"/>
    <x v="1"/>
    <x v="3"/>
    <x v="2"/>
    <n v="640"/>
  </r>
  <r>
    <x v="0"/>
    <x v="4"/>
    <s v="MOUNTAINS &amp; EASTERN VALLEY"/>
    <x v="80"/>
    <x v="1"/>
    <x v="0"/>
    <x v="0"/>
    <n v="39700"/>
  </r>
  <r>
    <x v="0"/>
    <x v="4"/>
    <s v="MOUNTAINS &amp; EASTERN VALLEY"/>
    <x v="80"/>
    <x v="1"/>
    <x v="1"/>
    <x v="0"/>
    <n v="40700"/>
  </r>
  <r>
    <x v="0"/>
    <x v="4"/>
    <s v="MOUNTAINS &amp; EASTERN VALLEY"/>
    <x v="80"/>
    <x v="1"/>
    <x v="2"/>
    <x v="1"/>
    <n v="45000"/>
  </r>
  <r>
    <x v="0"/>
    <x v="4"/>
    <s v="MOUNTAINS &amp; EASTERN VALLEY"/>
    <x v="80"/>
    <x v="1"/>
    <x v="3"/>
    <x v="2"/>
    <n v="544"/>
  </r>
  <r>
    <x v="1"/>
    <x v="4"/>
    <s v="MOUNTAINS &amp; EASTERN VALLEY"/>
    <x v="80"/>
    <x v="1"/>
    <x v="0"/>
    <x v="0"/>
    <n v="45700"/>
  </r>
  <r>
    <x v="1"/>
    <x v="4"/>
    <s v="MOUNTAINS &amp; EASTERN VALLEY"/>
    <x v="80"/>
    <x v="1"/>
    <x v="1"/>
    <x v="0"/>
    <n v="46100"/>
  </r>
  <r>
    <x v="1"/>
    <x v="4"/>
    <s v="MOUNTAINS &amp; EASTERN VALLEY"/>
    <x v="80"/>
    <x v="1"/>
    <x v="2"/>
    <x v="1"/>
    <n v="65800"/>
  </r>
  <r>
    <x v="1"/>
    <x v="4"/>
    <s v="MOUNTAINS &amp; EASTERN VALLEY"/>
    <x v="80"/>
    <x v="1"/>
    <x v="3"/>
    <x v="2"/>
    <n v="691"/>
  </r>
  <r>
    <x v="2"/>
    <x v="4"/>
    <s v="MOUNTAINS &amp; EASTERN VALLEY"/>
    <x v="80"/>
    <x v="1"/>
    <x v="0"/>
    <x v="0"/>
    <n v="49200"/>
  </r>
  <r>
    <x v="2"/>
    <x v="4"/>
    <s v="MOUNTAINS &amp; EASTERN VALLEY"/>
    <x v="80"/>
    <x v="1"/>
    <x v="1"/>
    <x v="0"/>
    <n v="51100"/>
  </r>
  <r>
    <x v="2"/>
    <x v="4"/>
    <s v="MOUNTAINS &amp; EASTERN VALLEY"/>
    <x v="80"/>
    <x v="1"/>
    <x v="2"/>
    <x v="1"/>
    <n v="62400"/>
  </r>
  <r>
    <x v="2"/>
    <x v="4"/>
    <s v="MOUNTAINS &amp; EASTERN VALLEY"/>
    <x v="80"/>
    <x v="1"/>
    <x v="3"/>
    <x v="2"/>
    <n v="609"/>
  </r>
  <r>
    <x v="3"/>
    <x v="4"/>
    <s v="MOUNTAINS &amp; EASTERN VALLEY"/>
    <x v="80"/>
    <x v="1"/>
    <x v="0"/>
    <x v="0"/>
    <n v="43800"/>
  </r>
  <r>
    <x v="3"/>
    <x v="4"/>
    <s v="MOUNTAINS &amp; EASTERN VALLEY"/>
    <x v="80"/>
    <x v="1"/>
    <x v="1"/>
    <x v="0"/>
    <n v="44800"/>
  </r>
  <r>
    <x v="3"/>
    <x v="4"/>
    <s v="MOUNTAINS &amp; EASTERN VALLEY"/>
    <x v="80"/>
    <x v="1"/>
    <x v="2"/>
    <x v="1"/>
    <n v="48300"/>
  </r>
  <r>
    <x v="3"/>
    <x v="4"/>
    <s v="MOUNTAINS &amp; EASTERN VALLEY"/>
    <x v="80"/>
    <x v="1"/>
    <x v="3"/>
    <x v="2"/>
    <n v="529"/>
  </r>
  <r>
    <x v="4"/>
    <x v="4"/>
    <s v="MOUNTAINS &amp; EASTERN VALLEY"/>
    <x v="80"/>
    <x v="1"/>
    <x v="0"/>
    <x v="0"/>
    <n v="50100"/>
  </r>
  <r>
    <x v="4"/>
    <x v="4"/>
    <s v="MOUNTAINS &amp; EASTERN VALLEY"/>
    <x v="80"/>
    <x v="1"/>
    <x v="1"/>
    <x v="0"/>
    <n v="50300"/>
  </r>
  <r>
    <x v="4"/>
    <x v="4"/>
    <s v="MOUNTAINS &amp; EASTERN VALLEY"/>
    <x v="80"/>
    <x v="1"/>
    <x v="2"/>
    <x v="1"/>
    <n v="46800"/>
  </r>
  <r>
    <x v="4"/>
    <x v="4"/>
    <s v="MOUNTAINS &amp; EASTERN VALLEY"/>
    <x v="80"/>
    <x v="1"/>
    <x v="3"/>
    <x v="2"/>
    <n v="448"/>
  </r>
  <r>
    <x v="5"/>
    <x v="4"/>
    <s v="MOUNTAINS &amp; EASTERN VALLEY"/>
    <x v="80"/>
    <x v="1"/>
    <x v="0"/>
    <x v="0"/>
    <n v="35500"/>
  </r>
  <r>
    <x v="5"/>
    <x v="4"/>
    <s v="MOUNTAINS &amp; EASTERN VALLEY"/>
    <x v="80"/>
    <x v="1"/>
    <x v="1"/>
    <x v="0"/>
    <n v="36200"/>
  </r>
  <r>
    <x v="5"/>
    <x v="4"/>
    <s v="MOUNTAINS &amp; EASTERN VALLEY"/>
    <x v="80"/>
    <x v="1"/>
    <x v="2"/>
    <x v="1"/>
    <n v="33800"/>
  </r>
  <r>
    <x v="5"/>
    <x v="4"/>
    <s v="MOUNTAINS &amp; EASTERN VALLEY"/>
    <x v="80"/>
    <x v="1"/>
    <x v="3"/>
    <x v="2"/>
    <n v="457"/>
  </r>
  <r>
    <x v="6"/>
    <x v="4"/>
    <s v="MOUNTAINS &amp; EASTERN VALLEY"/>
    <x v="80"/>
    <x v="1"/>
    <x v="0"/>
    <x v="0"/>
    <n v="42500"/>
  </r>
  <r>
    <x v="6"/>
    <x v="4"/>
    <s v="MOUNTAINS &amp; EASTERN VALLEY"/>
    <x v="80"/>
    <x v="1"/>
    <x v="1"/>
    <x v="0"/>
    <n v="45900"/>
  </r>
  <r>
    <x v="6"/>
    <x v="4"/>
    <s v="MOUNTAINS &amp; EASTERN VALLEY"/>
    <x v="80"/>
    <x v="1"/>
    <x v="2"/>
    <x v="1"/>
    <n v="36300"/>
  </r>
  <r>
    <x v="6"/>
    <x v="4"/>
    <s v="MOUNTAINS &amp; EASTERN VALLEY"/>
    <x v="80"/>
    <x v="1"/>
    <x v="3"/>
    <x v="2"/>
    <n v="410"/>
  </r>
  <r>
    <x v="7"/>
    <x v="4"/>
    <s v="MOUNTAINS &amp; EASTERN VALLEY"/>
    <x v="80"/>
    <x v="1"/>
    <x v="0"/>
    <x v="0"/>
    <n v="41900"/>
  </r>
  <r>
    <x v="7"/>
    <x v="4"/>
    <s v="MOUNTAINS &amp; EASTERN VALLEY"/>
    <x v="80"/>
    <x v="1"/>
    <x v="1"/>
    <x v="0"/>
    <n v="42300"/>
  </r>
  <r>
    <x v="7"/>
    <x v="4"/>
    <s v="MOUNTAINS &amp; EASTERN VALLEY"/>
    <x v="80"/>
    <x v="1"/>
    <x v="2"/>
    <x v="1"/>
    <n v="34000"/>
  </r>
  <r>
    <x v="7"/>
    <x v="4"/>
    <s v="MOUNTAINS &amp; EASTERN VALLEY"/>
    <x v="80"/>
    <x v="1"/>
    <x v="3"/>
    <x v="2"/>
    <n v="389"/>
  </r>
  <r>
    <x v="8"/>
    <x v="4"/>
    <s v="MOUNTAINS &amp; EASTERN VALLEY"/>
    <x v="80"/>
    <x v="1"/>
    <x v="0"/>
    <x v="0"/>
    <n v="36200"/>
  </r>
  <r>
    <x v="8"/>
    <x v="4"/>
    <s v="MOUNTAINS &amp; EASTERN VALLEY"/>
    <x v="80"/>
    <x v="1"/>
    <x v="1"/>
    <x v="0"/>
    <n v="38500"/>
  </r>
  <r>
    <x v="8"/>
    <x v="4"/>
    <s v="MOUNTAINS &amp; EASTERN VALLEY"/>
    <x v="80"/>
    <x v="1"/>
    <x v="2"/>
    <x v="1"/>
    <n v="35600"/>
  </r>
  <r>
    <x v="8"/>
    <x v="4"/>
    <s v="MOUNTAINS &amp; EASTERN VALLEY"/>
    <x v="80"/>
    <x v="1"/>
    <x v="3"/>
    <x v="2"/>
    <n v="472"/>
  </r>
  <r>
    <x v="9"/>
    <x v="4"/>
    <s v="MOUNTAINS &amp; EASTERN VALLEY"/>
    <x v="80"/>
    <x v="1"/>
    <x v="0"/>
    <x v="0"/>
    <n v="39300"/>
  </r>
  <r>
    <x v="9"/>
    <x v="4"/>
    <s v="MOUNTAINS &amp; EASTERN VALLEY"/>
    <x v="80"/>
    <x v="1"/>
    <x v="1"/>
    <x v="0"/>
    <n v="40100"/>
  </r>
  <r>
    <x v="9"/>
    <x v="4"/>
    <s v="MOUNTAINS &amp; EASTERN VALLEY"/>
    <x v="80"/>
    <x v="1"/>
    <x v="2"/>
    <x v="1"/>
    <n v="49400"/>
  </r>
  <r>
    <x v="9"/>
    <x v="4"/>
    <s v="MOUNTAINS &amp; EASTERN VALLEY"/>
    <x v="80"/>
    <x v="1"/>
    <x v="3"/>
    <x v="2"/>
    <n v="603"/>
  </r>
  <r>
    <x v="10"/>
    <x v="4"/>
    <s v="MOUNTAINS &amp; EASTERN VALLEY"/>
    <x v="80"/>
    <x v="1"/>
    <x v="0"/>
    <x v="0"/>
    <n v="43500"/>
  </r>
  <r>
    <x v="10"/>
    <x v="4"/>
    <s v="MOUNTAINS &amp; EASTERN VALLEY"/>
    <x v="80"/>
    <x v="1"/>
    <x v="1"/>
    <x v="0"/>
    <n v="44200"/>
  </r>
  <r>
    <x v="10"/>
    <x v="4"/>
    <s v="MOUNTAINS &amp; EASTERN VALLEY"/>
    <x v="80"/>
    <x v="1"/>
    <x v="2"/>
    <x v="1"/>
    <n v="49200"/>
  </r>
  <r>
    <x v="10"/>
    <x v="4"/>
    <s v="MOUNTAINS &amp; EASTERN VALLEY"/>
    <x v="80"/>
    <x v="1"/>
    <x v="3"/>
    <x v="2"/>
    <n v="543"/>
  </r>
  <r>
    <x v="11"/>
    <x v="4"/>
    <s v="MOUNTAINS &amp; EASTERN VALLEY"/>
    <x v="80"/>
    <x v="1"/>
    <x v="0"/>
    <x v="0"/>
    <n v="54900"/>
  </r>
  <r>
    <x v="11"/>
    <x v="4"/>
    <s v="MOUNTAINS &amp; EASTERN VALLEY"/>
    <x v="80"/>
    <x v="1"/>
    <x v="1"/>
    <x v="0"/>
    <n v="56500"/>
  </r>
  <r>
    <x v="11"/>
    <x v="4"/>
    <s v="MOUNTAINS &amp; EASTERN VALLEY"/>
    <x v="80"/>
    <x v="1"/>
    <x v="2"/>
    <x v="1"/>
    <n v="69000"/>
  </r>
  <r>
    <x v="11"/>
    <x v="4"/>
    <s v="MOUNTAINS &amp; EASTERN VALLEY"/>
    <x v="80"/>
    <x v="1"/>
    <x v="3"/>
    <x v="2"/>
    <n v="603"/>
  </r>
  <r>
    <x v="12"/>
    <x v="4"/>
    <s v="MOUNTAINS &amp; EASTERN VALLEY"/>
    <x v="80"/>
    <x v="1"/>
    <x v="0"/>
    <x v="0"/>
    <n v="40500"/>
  </r>
  <r>
    <x v="12"/>
    <x v="4"/>
    <s v="MOUNTAINS &amp; EASTERN VALLEY"/>
    <x v="80"/>
    <x v="1"/>
    <x v="1"/>
    <x v="0"/>
    <n v="40600"/>
  </r>
  <r>
    <x v="12"/>
    <x v="4"/>
    <s v="MOUNTAINS &amp; EASTERN VALLEY"/>
    <x v="80"/>
    <x v="1"/>
    <x v="2"/>
    <x v="1"/>
    <n v="72700"/>
  </r>
  <r>
    <x v="12"/>
    <x v="4"/>
    <s v="MOUNTAINS &amp; EASTERN VALLEY"/>
    <x v="80"/>
    <x v="1"/>
    <x v="3"/>
    <x v="2"/>
    <n v="862"/>
  </r>
  <r>
    <x v="13"/>
    <x v="4"/>
    <s v="MOUNTAINS &amp; EASTERN VALLEY"/>
    <x v="80"/>
    <x v="1"/>
    <x v="0"/>
    <x v="0"/>
    <n v="33900"/>
  </r>
  <r>
    <x v="13"/>
    <x v="4"/>
    <s v="MOUNTAINS &amp; EASTERN VALLEY"/>
    <x v="80"/>
    <x v="1"/>
    <x v="1"/>
    <x v="0"/>
    <n v="34600"/>
  </r>
  <r>
    <x v="13"/>
    <x v="4"/>
    <s v="MOUNTAINS &amp; EASTERN VALLEY"/>
    <x v="80"/>
    <x v="1"/>
    <x v="2"/>
    <x v="1"/>
    <n v="24000"/>
  </r>
  <r>
    <x v="13"/>
    <x v="4"/>
    <s v="MOUNTAINS &amp; EASTERN VALLEY"/>
    <x v="80"/>
    <x v="1"/>
    <x v="3"/>
    <x v="2"/>
    <n v="340"/>
  </r>
  <r>
    <x v="14"/>
    <x v="4"/>
    <s v="MOUNTAINS &amp; EASTERN VALLEY"/>
    <x v="80"/>
    <x v="1"/>
    <x v="0"/>
    <x v="0"/>
    <n v="48500"/>
  </r>
  <r>
    <x v="14"/>
    <x v="4"/>
    <s v="MOUNTAINS &amp; EASTERN VALLEY"/>
    <x v="80"/>
    <x v="1"/>
    <x v="1"/>
    <x v="0"/>
    <n v="48700"/>
  </r>
  <r>
    <x v="14"/>
    <x v="4"/>
    <s v="MOUNTAINS &amp; EASTERN VALLEY"/>
    <x v="80"/>
    <x v="1"/>
    <x v="2"/>
    <x v="1"/>
    <n v="73000"/>
  </r>
  <r>
    <x v="14"/>
    <x v="4"/>
    <s v="MOUNTAINS &amp; EASTERN VALLEY"/>
    <x v="80"/>
    <x v="1"/>
    <x v="3"/>
    <x v="2"/>
    <n v="722"/>
  </r>
  <r>
    <x v="15"/>
    <x v="4"/>
    <s v="MOUNTAINS &amp; EASTERN VALLEY"/>
    <x v="80"/>
    <x v="1"/>
    <x v="0"/>
    <x v="0"/>
    <n v="48300"/>
  </r>
  <r>
    <x v="15"/>
    <x v="4"/>
    <s v="MOUNTAINS &amp; EASTERN VALLEY"/>
    <x v="80"/>
    <x v="1"/>
    <x v="1"/>
    <x v="0"/>
    <n v="48400"/>
  </r>
  <r>
    <x v="15"/>
    <x v="4"/>
    <s v="MOUNTAINS &amp; EASTERN VALLEY"/>
    <x v="80"/>
    <x v="1"/>
    <x v="2"/>
    <x v="1"/>
    <n v="78000"/>
  </r>
  <r>
    <x v="15"/>
    <x v="4"/>
    <s v="MOUNTAINS &amp; EASTERN VALLEY"/>
    <x v="80"/>
    <x v="1"/>
    <x v="3"/>
    <x v="2"/>
    <n v="775"/>
  </r>
  <r>
    <x v="16"/>
    <x v="4"/>
    <s v="MOUNTAINS &amp; EASTERN VALLEY"/>
    <x v="80"/>
    <x v="1"/>
    <x v="0"/>
    <x v="0"/>
    <n v="50600"/>
  </r>
  <r>
    <x v="16"/>
    <x v="4"/>
    <s v="MOUNTAINS &amp; EASTERN VALLEY"/>
    <x v="80"/>
    <x v="1"/>
    <x v="1"/>
    <x v="0"/>
    <n v="50600"/>
  </r>
  <r>
    <x v="16"/>
    <x v="4"/>
    <s v="MOUNTAINS &amp; EASTERN VALLEY"/>
    <x v="80"/>
    <x v="1"/>
    <x v="2"/>
    <x v="1"/>
    <n v="58400"/>
  </r>
  <r>
    <x v="16"/>
    <x v="4"/>
    <s v="MOUNTAINS &amp; EASTERN VALLEY"/>
    <x v="80"/>
    <x v="1"/>
    <x v="3"/>
    <x v="2"/>
    <n v="554"/>
  </r>
  <r>
    <x v="17"/>
    <x v="4"/>
    <s v="MOUNTAINS &amp; EASTERN VALLEY"/>
    <x v="80"/>
    <x v="1"/>
    <x v="0"/>
    <x v="0"/>
    <n v="50000"/>
  </r>
  <r>
    <x v="17"/>
    <x v="4"/>
    <s v="MOUNTAINS &amp; EASTERN VALLEY"/>
    <x v="80"/>
    <x v="1"/>
    <x v="1"/>
    <x v="0"/>
    <n v="50200"/>
  </r>
  <r>
    <x v="17"/>
    <x v="4"/>
    <s v="MOUNTAINS &amp; EASTERN VALLEY"/>
    <x v="80"/>
    <x v="1"/>
    <x v="2"/>
    <x v="1"/>
    <n v="58270"/>
  </r>
  <r>
    <x v="17"/>
    <x v="4"/>
    <s v="MOUNTAINS &amp; EASTERN VALLEY"/>
    <x v="80"/>
    <x v="1"/>
    <x v="3"/>
    <x v="2"/>
    <n v="559"/>
  </r>
  <r>
    <x v="18"/>
    <x v="4"/>
    <s v="NORTHERN VALLEY"/>
    <x v="80"/>
    <x v="1"/>
    <x v="0"/>
    <x v="0"/>
    <n v="46700"/>
  </r>
  <r>
    <x v="18"/>
    <x v="4"/>
    <s v="NORTHERN VALLEY"/>
    <x v="80"/>
    <x v="1"/>
    <x v="1"/>
    <x v="0"/>
    <n v="58000"/>
  </r>
  <r>
    <x v="18"/>
    <x v="4"/>
    <s v="NORTHERN VALLEY"/>
    <x v="80"/>
    <x v="1"/>
    <x v="2"/>
    <x v="1"/>
    <n v="42400"/>
  </r>
  <r>
    <x v="18"/>
    <x v="4"/>
    <s v="NORTHERN VALLEY"/>
    <x v="80"/>
    <x v="1"/>
    <x v="3"/>
    <x v="2"/>
    <n v="436"/>
  </r>
  <r>
    <x v="19"/>
    <x v="4"/>
    <s v="NORTHERN VALLEY"/>
    <x v="80"/>
    <x v="1"/>
    <x v="0"/>
    <x v="0"/>
    <n v="48500"/>
  </r>
  <r>
    <x v="19"/>
    <x v="4"/>
    <s v="NORTHERN VALLEY"/>
    <x v="80"/>
    <x v="1"/>
    <x v="1"/>
    <x v="0"/>
    <n v="49400"/>
  </r>
  <r>
    <x v="19"/>
    <x v="4"/>
    <s v="NORTHERN VALLEY"/>
    <x v="80"/>
    <x v="1"/>
    <x v="2"/>
    <x v="1"/>
    <n v="58200"/>
  </r>
  <r>
    <x v="19"/>
    <x v="4"/>
    <s v="NORTHERN VALLEY"/>
    <x v="80"/>
    <x v="1"/>
    <x v="3"/>
    <x v="2"/>
    <n v="576"/>
  </r>
  <r>
    <x v="20"/>
    <x v="4"/>
    <s v="NORTHERN VALLEY"/>
    <x v="80"/>
    <x v="1"/>
    <x v="0"/>
    <x v="0"/>
    <n v="56700"/>
  </r>
  <r>
    <x v="20"/>
    <x v="4"/>
    <s v="NORTHERN VALLEY"/>
    <x v="80"/>
    <x v="1"/>
    <x v="1"/>
    <x v="0"/>
    <n v="57200"/>
  </r>
  <r>
    <x v="20"/>
    <x v="4"/>
    <s v="NORTHERN VALLEY"/>
    <x v="80"/>
    <x v="1"/>
    <x v="2"/>
    <x v="1"/>
    <n v="44000"/>
  </r>
  <r>
    <x v="20"/>
    <x v="4"/>
    <s v="NORTHERN VALLEY"/>
    <x v="80"/>
    <x v="1"/>
    <x v="3"/>
    <x v="2"/>
    <n v="372"/>
  </r>
  <r>
    <x v="21"/>
    <x v="4"/>
    <s v="NORTHERN VALLEY"/>
    <x v="80"/>
    <x v="1"/>
    <x v="0"/>
    <x v="0"/>
    <n v="55200"/>
  </r>
  <r>
    <x v="21"/>
    <x v="4"/>
    <s v="NORTHERN VALLEY"/>
    <x v="80"/>
    <x v="1"/>
    <x v="1"/>
    <x v="0"/>
    <n v="55900"/>
  </r>
  <r>
    <x v="21"/>
    <x v="4"/>
    <s v="NORTHERN VALLEY"/>
    <x v="80"/>
    <x v="1"/>
    <x v="2"/>
    <x v="1"/>
    <n v="63800"/>
  </r>
  <r>
    <x v="21"/>
    <x v="4"/>
    <s v="NORTHERN VALLEY"/>
    <x v="80"/>
    <x v="1"/>
    <x v="3"/>
    <x v="2"/>
    <n v="555"/>
  </r>
  <r>
    <x v="22"/>
    <x v="4"/>
    <s v="NORTHERN VALLEY"/>
    <x v="80"/>
    <x v="1"/>
    <x v="0"/>
    <x v="0"/>
    <n v="56700"/>
  </r>
  <r>
    <x v="22"/>
    <x v="4"/>
    <s v="NORTHERN VALLEY"/>
    <x v="80"/>
    <x v="1"/>
    <x v="1"/>
    <x v="0"/>
    <n v="57500"/>
  </r>
  <r>
    <x v="22"/>
    <x v="4"/>
    <s v="NORTHERN VALLEY"/>
    <x v="80"/>
    <x v="1"/>
    <x v="2"/>
    <x v="1"/>
    <n v="94600"/>
  </r>
  <r>
    <x v="22"/>
    <x v="4"/>
    <s v="NORTHERN VALLEY"/>
    <x v="80"/>
    <x v="1"/>
    <x v="3"/>
    <x v="2"/>
    <n v="801"/>
  </r>
  <r>
    <x v="23"/>
    <x v="4"/>
    <s v="NORTHERN VALLEY"/>
    <x v="80"/>
    <x v="1"/>
    <x v="0"/>
    <x v="0"/>
    <n v="59000"/>
  </r>
  <r>
    <x v="23"/>
    <x v="4"/>
    <s v="NORTHERN VALLEY"/>
    <x v="80"/>
    <x v="1"/>
    <x v="1"/>
    <x v="0"/>
    <n v="59450"/>
  </r>
  <r>
    <x v="23"/>
    <x v="4"/>
    <s v="NORTHERN VALLEY"/>
    <x v="80"/>
    <x v="1"/>
    <x v="2"/>
    <x v="1"/>
    <n v="62890"/>
  </r>
  <r>
    <x v="23"/>
    <x v="4"/>
    <s v="NORTHERN VALLEY"/>
    <x v="80"/>
    <x v="1"/>
    <x v="3"/>
    <x v="2"/>
    <n v="512"/>
  </r>
  <r>
    <x v="24"/>
    <x v="4"/>
    <s v="NORTHERN VALLEY"/>
    <x v="80"/>
    <x v="1"/>
    <x v="0"/>
    <x v="0"/>
    <n v="58150"/>
  </r>
  <r>
    <x v="24"/>
    <x v="4"/>
    <s v="NORTHERN VALLEY"/>
    <x v="80"/>
    <x v="1"/>
    <x v="1"/>
    <x v="0"/>
    <n v="58160"/>
  </r>
  <r>
    <x v="24"/>
    <x v="4"/>
    <s v="NORTHERN VALLEY"/>
    <x v="80"/>
    <x v="1"/>
    <x v="2"/>
    <x v="1"/>
    <n v="104800"/>
  </r>
  <r>
    <x v="24"/>
    <x v="4"/>
    <s v="NORTHERN VALLEY"/>
    <x v="80"/>
    <x v="1"/>
    <x v="3"/>
    <x v="2"/>
    <n v="865"/>
  </r>
  <r>
    <x v="25"/>
    <x v="4"/>
    <s v="NORTHERN VALLEY"/>
    <x v="80"/>
    <x v="1"/>
    <x v="0"/>
    <x v="0"/>
    <n v="63650"/>
  </r>
  <r>
    <x v="25"/>
    <x v="4"/>
    <s v="NORTHERN VALLEY"/>
    <x v="80"/>
    <x v="1"/>
    <x v="1"/>
    <x v="0"/>
    <n v="63900"/>
  </r>
  <r>
    <x v="25"/>
    <x v="4"/>
    <s v="NORTHERN VALLEY"/>
    <x v="80"/>
    <x v="1"/>
    <x v="2"/>
    <x v="1"/>
    <n v="50600"/>
  </r>
  <r>
    <x v="25"/>
    <x v="4"/>
    <s v="NORTHERN VALLEY"/>
    <x v="80"/>
    <x v="1"/>
    <x v="3"/>
    <x v="2"/>
    <n v="382"/>
  </r>
  <r>
    <x v="26"/>
    <x v="4"/>
    <s v="NORTHERN VALLEY"/>
    <x v="80"/>
    <x v="1"/>
    <x v="0"/>
    <x v="0"/>
    <n v="53640"/>
  </r>
  <r>
    <x v="26"/>
    <x v="4"/>
    <s v="NORTHERN VALLEY"/>
    <x v="80"/>
    <x v="1"/>
    <x v="1"/>
    <x v="0"/>
    <n v="53770"/>
  </r>
  <r>
    <x v="26"/>
    <x v="4"/>
    <s v="NORTHERN VALLEY"/>
    <x v="80"/>
    <x v="1"/>
    <x v="2"/>
    <x v="1"/>
    <n v="101350"/>
  </r>
  <r>
    <x v="26"/>
    <x v="4"/>
    <s v="NORTHERN VALLEY"/>
    <x v="80"/>
    <x v="1"/>
    <x v="3"/>
    <x v="2"/>
    <n v="907"/>
  </r>
  <r>
    <x v="27"/>
    <x v="4"/>
    <s v="NORTHERN VALLEY"/>
    <x v="80"/>
    <x v="1"/>
    <x v="0"/>
    <x v="0"/>
    <n v="19400"/>
  </r>
  <r>
    <x v="27"/>
    <x v="4"/>
    <s v="NORTHERN VALLEY"/>
    <x v="80"/>
    <x v="1"/>
    <x v="1"/>
    <x v="0"/>
    <n v="60900"/>
  </r>
  <r>
    <x v="27"/>
    <x v="4"/>
    <s v="NORTHERN VALLEY"/>
    <x v="80"/>
    <x v="1"/>
    <x v="2"/>
    <x v="1"/>
    <n v="19840"/>
  </r>
  <r>
    <x v="27"/>
    <x v="4"/>
    <s v="NORTHERN VALLEY"/>
    <x v="80"/>
    <x v="1"/>
    <x v="3"/>
    <x v="2"/>
    <n v="491"/>
  </r>
  <r>
    <x v="28"/>
    <x v="4"/>
    <s v="NORTHERN VALLEY"/>
    <x v="80"/>
    <x v="1"/>
    <x v="0"/>
    <x v="0"/>
    <n v="52200"/>
  </r>
  <r>
    <x v="28"/>
    <x v="4"/>
    <s v="NORTHERN VALLEY"/>
    <x v="80"/>
    <x v="1"/>
    <x v="1"/>
    <x v="0"/>
    <n v="52200"/>
  </r>
  <r>
    <x v="28"/>
    <x v="4"/>
    <s v="NORTHERN VALLEY"/>
    <x v="80"/>
    <x v="1"/>
    <x v="2"/>
    <x v="1"/>
    <n v="80600"/>
  </r>
  <r>
    <x v="28"/>
    <x v="4"/>
    <s v="NORTHERN VALLEY"/>
    <x v="80"/>
    <x v="1"/>
    <x v="3"/>
    <x v="2"/>
    <n v="741"/>
  </r>
  <r>
    <x v="29"/>
    <x v="4"/>
    <s v="NORTHERN VALLEY"/>
    <x v="80"/>
    <x v="1"/>
    <x v="0"/>
    <x v="0"/>
    <n v="69200"/>
  </r>
  <r>
    <x v="29"/>
    <x v="4"/>
    <s v="NORTHERN VALLEY"/>
    <x v="80"/>
    <x v="1"/>
    <x v="1"/>
    <x v="0"/>
    <n v="69200"/>
  </r>
  <r>
    <x v="29"/>
    <x v="4"/>
    <s v="NORTHERN VALLEY"/>
    <x v="80"/>
    <x v="1"/>
    <x v="2"/>
    <x v="1"/>
    <n v="79000"/>
  </r>
  <r>
    <x v="29"/>
    <x v="4"/>
    <s v="NORTHERN VALLEY"/>
    <x v="80"/>
    <x v="1"/>
    <x v="3"/>
    <x v="2"/>
    <n v="548"/>
  </r>
  <r>
    <x v="30"/>
    <x v="4"/>
    <s v="NORTHERN VALLEY"/>
    <x v="80"/>
    <x v="1"/>
    <x v="0"/>
    <x v="0"/>
    <n v="72000"/>
  </r>
  <r>
    <x v="30"/>
    <x v="4"/>
    <s v="NORTHERN VALLEY"/>
    <x v="80"/>
    <x v="1"/>
    <x v="1"/>
    <x v="0"/>
    <n v="72000"/>
  </r>
  <r>
    <x v="30"/>
    <x v="4"/>
    <s v="NORTHERN VALLEY"/>
    <x v="80"/>
    <x v="1"/>
    <x v="2"/>
    <x v="1"/>
    <n v="78000"/>
  </r>
  <r>
    <x v="30"/>
    <x v="4"/>
    <s v="NORTHERN VALLEY"/>
    <x v="80"/>
    <x v="1"/>
    <x v="3"/>
    <x v="2"/>
    <n v="520"/>
  </r>
  <r>
    <x v="31"/>
    <x v="4"/>
    <s v="NORTHERN VALLEY"/>
    <x v="80"/>
    <x v="1"/>
    <x v="0"/>
    <x v="0"/>
    <n v="70800"/>
  </r>
  <r>
    <x v="31"/>
    <x v="4"/>
    <s v="NORTHERN VALLEY"/>
    <x v="80"/>
    <x v="1"/>
    <x v="1"/>
    <x v="0"/>
    <n v="71000"/>
  </r>
  <r>
    <x v="31"/>
    <x v="4"/>
    <s v="NORTHERN VALLEY"/>
    <x v="80"/>
    <x v="1"/>
    <x v="2"/>
    <x v="1"/>
    <n v="120000"/>
  </r>
  <r>
    <x v="31"/>
    <x v="4"/>
    <s v="NORTHERN VALLEY"/>
    <x v="80"/>
    <x v="1"/>
    <x v="3"/>
    <x v="2"/>
    <n v="814"/>
  </r>
  <r>
    <x v="32"/>
    <x v="4"/>
    <s v="NORTHERN VALLEY"/>
    <x v="80"/>
    <x v="1"/>
    <x v="0"/>
    <x v="0"/>
    <n v="68500"/>
  </r>
  <r>
    <x v="32"/>
    <x v="4"/>
    <s v="NORTHERN VALLEY"/>
    <x v="80"/>
    <x v="1"/>
    <x v="1"/>
    <x v="0"/>
    <n v="68700"/>
  </r>
  <r>
    <x v="32"/>
    <x v="4"/>
    <s v="NORTHERN VALLEY"/>
    <x v="80"/>
    <x v="1"/>
    <x v="2"/>
    <x v="1"/>
    <n v="80000"/>
  </r>
  <r>
    <x v="32"/>
    <x v="4"/>
    <s v="NORTHERN VALLEY"/>
    <x v="80"/>
    <x v="1"/>
    <x v="3"/>
    <x v="2"/>
    <n v="561"/>
  </r>
  <r>
    <x v="42"/>
    <x v="4"/>
    <s v="NORTHERN VALLEY"/>
    <x v="80"/>
    <x v="1"/>
    <x v="0"/>
    <x v="0"/>
    <n v="61000"/>
  </r>
  <r>
    <x v="42"/>
    <x v="4"/>
    <s v="NORTHERN VALLEY"/>
    <x v="80"/>
    <x v="1"/>
    <x v="1"/>
    <x v="0"/>
    <n v="63100"/>
  </r>
  <r>
    <x v="42"/>
    <x v="4"/>
    <s v="NORTHERN VALLEY"/>
    <x v="80"/>
    <x v="1"/>
    <x v="2"/>
    <x v="1"/>
    <n v="106000"/>
  </r>
  <r>
    <x v="42"/>
    <x v="4"/>
    <s v="NORTHERN VALLEY"/>
    <x v="80"/>
    <x v="1"/>
    <x v="3"/>
    <x v="2"/>
    <n v="834"/>
  </r>
  <r>
    <x v="43"/>
    <x v="4"/>
    <s v="NORTHERN VALLEY"/>
    <x v="80"/>
    <x v="1"/>
    <x v="0"/>
    <x v="0"/>
    <n v="64300"/>
  </r>
  <r>
    <x v="43"/>
    <x v="4"/>
    <s v="NORTHERN VALLEY"/>
    <x v="80"/>
    <x v="1"/>
    <x v="1"/>
    <x v="0"/>
    <n v="64300"/>
  </r>
  <r>
    <x v="43"/>
    <x v="4"/>
    <s v="NORTHERN VALLEY"/>
    <x v="80"/>
    <x v="1"/>
    <x v="2"/>
    <x v="1"/>
    <n v="114800"/>
  </r>
  <r>
    <x v="43"/>
    <x v="4"/>
    <s v="NORTHERN VALLEY"/>
    <x v="80"/>
    <x v="1"/>
    <x v="3"/>
    <x v="2"/>
    <n v="857"/>
  </r>
  <r>
    <x v="44"/>
    <x v="4"/>
    <s v="NORTHERN VALLEY"/>
    <x v="80"/>
    <x v="1"/>
    <x v="0"/>
    <x v="0"/>
    <n v="69900"/>
  </r>
  <r>
    <x v="44"/>
    <x v="4"/>
    <s v="NORTHERN VALLEY"/>
    <x v="80"/>
    <x v="1"/>
    <x v="1"/>
    <x v="0"/>
    <n v="70000"/>
  </r>
  <r>
    <x v="44"/>
    <x v="4"/>
    <s v="NORTHERN VALLEY"/>
    <x v="80"/>
    <x v="1"/>
    <x v="2"/>
    <x v="1"/>
    <n v="115000"/>
  </r>
  <r>
    <x v="44"/>
    <x v="4"/>
    <s v="NORTHERN VALLEY"/>
    <x v="80"/>
    <x v="1"/>
    <x v="3"/>
    <x v="2"/>
    <n v="790"/>
  </r>
  <r>
    <x v="45"/>
    <x v="4"/>
    <s v="NORTHERN VALLEY"/>
    <x v="80"/>
    <x v="1"/>
    <x v="0"/>
    <x v="0"/>
    <n v="67900"/>
  </r>
  <r>
    <x v="45"/>
    <x v="4"/>
    <s v="NORTHERN VALLEY"/>
    <x v="80"/>
    <x v="1"/>
    <x v="1"/>
    <x v="0"/>
    <n v="68000"/>
  </r>
  <r>
    <x v="45"/>
    <x v="4"/>
    <s v="NORTHERN VALLEY"/>
    <x v="80"/>
    <x v="1"/>
    <x v="2"/>
    <x v="1"/>
    <n v="64200"/>
  </r>
  <r>
    <x v="45"/>
    <x v="4"/>
    <s v="NORTHERN VALLEY"/>
    <x v="80"/>
    <x v="1"/>
    <x v="3"/>
    <x v="2"/>
    <n v="454"/>
  </r>
  <r>
    <x v="46"/>
    <x v="4"/>
    <s v="NORTHERN VALLEY"/>
    <x v="80"/>
    <x v="1"/>
    <x v="0"/>
    <x v="0"/>
    <n v="41500"/>
  </r>
  <r>
    <x v="46"/>
    <x v="4"/>
    <s v="NORTHERN VALLEY"/>
    <x v="80"/>
    <x v="1"/>
    <x v="1"/>
    <x v="0"/>
    <n v="42000"/>
  </r>
  <r>
    <x v="46"/>
    <x v="4"/>
    <s v="NORTHERN VALLEY"/>
    <x v="80"/>
    <x v="1"/>
    <x v="2"/>
    <x v="1"/>
    <n v="42500"/>
  </r>
  <r>
    <x v="46"/>
    <x v="4"/>
    <s v="NORTHERN VALLEY"/>
    <x v="80"/>
    <x v="1"/>
    <x v="3"/>
    <x v="2"/>
    <n v="492"/>
  </r>
  <r>
    <x v="47"/>
    <x v="4"/>
    <s v="NORTHERN VALLEY"/>
    <x v="80"/>
    <x v="1"/>
    <x v="0"/>
    <x v="0"/>
    <n v="14900"/>
  </r>
  <r>
    <x v="47"/>
    <x v="4"/>
    <s v="NORTHERN VALLEY"/>
    <x v="80"/>
    <x v="1"/>
    <x v="1"/>
    <x v="0"/>
    <n v="14900"/>
  </r>
  <r>
    <x v="47"/>
    <x v="4"/>
    <s v="NORTHERN VALLEY"/>
    <x v="80"/>
    <x v="1"/>
    <x v="2"/>
    <x v="1"/>
    <n v="24100"/>
  </r>
  <r>
    <x v="47"/>
    <x v="4"/>
    <s v="NORTHERN VALLEY"/>
    <x v="80"/>
    <x v="1"/>
    <x v="3"/>
    <x v="2"/>
    <n v="776"/>
  </r>
  <r>
    <x v="48"/>
    <x v="4"/>
    <s v="NORTHERN VALLEY"/>
    <x v="80"/>
    <x v="1"/>
    <x v="0"/>
    <x v="0"/>
    <n v="11000"/>
  </r>
  <r>
    <x v="48"/>
    <x v="4"/>
    <s v="NORTHERN VALLEY"/>
    <x v="80"/>
    <x v="1"/>
    <x v="1"/>
    <x v="0"/>
    <n v="11300"/>
  </r>
  <r>
    <x v="48"/>
    <x v="4"/>
    <s v="NORTHERN VALLEY"/>
    <x v="80"/>
    <x v="1"/>
    <x v="2"/>
    <x v="1"/>
    <n v="16300"/>
  </r>
  <r>
    <x v="48"/>
    <x v="4"/>
    <s v="NORTHERN VALLEY"/>
    <x v="80"/>
    <x v="1"/>
    <x v="3"/>
    <x v="2"/>
    <n v="711"/>
  </r>
  <r>
    <x v="49"/>
    <x v="4"/>
    <s v="NORTHERN VALLEY"/>
    <x v="80"/>
    <x v="1"/>
    <x v="0"/>
    <x v="0"/>
    <n v="16300"/>
  </r>
  <r>
    <x v="49"/>
    <x v="4"/>
    <s v="NORTHERN VALLEY"/>
    <x v="80"/>
    <x v="1"/>
    <x v="1"/>
    <x v="0"/>
    <n v="16300"/>
  </r>
  <r>
    <x v="49"/>
    <x v="4"/>
    <s v="NORTHERN VALLEY"/>
    <x v="80"/>
    <x v="1"/>
    <x v="2"/>
    <x v="1"/>
    <n v="26300"/>
  </r>
  <r>
    <x v="49"/>
    <x v="4"/>
    <s v="NORTHERN VALLEY"/>
    <x v="80"/>
    <x v="1"/>
    <x v="3"/>
    <x v="2"/>
    <n v="774"/>
  </r>
  <r>
    <x v="33"/>
    <x v="4"/>
    <s v="NORTHERN VALLEY"/>
    <x v="80"/>
    <x v="1"/>
    <x v="0"/>
    <x v="0"/>
    <n v="26600"/>
  </r>
  <r>
    <x v="33"/>
    <x v="4"/>
    <s v="NORTHERN VALLEY"/>
    <x v="80"/>
    <x v="1"/>
    <x v="1"/>
    <x v="0"/>
    <n v="26600"/>
  </r>
  <r>
    <x v="33"/>
    <x v="4"/>
    <s v="NORTHERN VALLEY"/>
    <x v="80"/>
    <x v="1"/>
    <x v="2"/>
    <x v="1"/>
    <n v="51000"/>
  </r>
  <r>
    <x v="33"/>
    <x v="4"/>
    <s v="NORTHERN VALLEY"/>
    <x v="80"/>
    <x v="1"/>
    <x v="3"/>
    <x v="2"/>
    <n v="920"/>
  </r>
  <r>
    <x v="34"/>
    <x v="4"/>
    <s v="NORTHERN VALLEY"/>
    <x v="80"/>
    <x v="1"/>
    <x v="0"/>
    <x v="0"/>
    <n v="15200"/>
  </r>
  <r>
    <x v="34"/>
    <x v="4"/>
    <s v="NORTHERN VALLEY"/>
    <x v="80"/>
    <x v="1"/>
    <x v="1"/>
    <x v="0"/>
    <n v="15200"/>
  </r>
  <r>
    <x v="34"/>
    <x v="4"/>
    <s v="NORTHERN VALLEY"/>
    <x v="80"/>
    <x v="1"/>
    <x v="2"/>
    <x v="1"/>
    <n v="38900"/>
  </r>
  <r>
    <x v="34"/>
    <x v="4"/>
    <s v="NORTHERN VALLEY"/>
    <x v="80"/>
    <x v="1"/>
    <x v="3"/>
    <x v="2"/>
    <n v="1228"/>
  </r>
  <r>
    <x v="50"/>
    <x v="4"/>
    <s v="NORTHERN VALLEY"/>
    <x v="80"/>
    <x v="1"/>
    <x v="0"/>
    <x v="0"/>
    <n v="10200"/>
  </r>
  <r>
    <x v="50"/>
    <x v="4"/>
    <s v="NORTHERN VALLEY"/>
    <x v="80"/>
    <x v="1"/>
    <x v="1"/>
    <x v="0"/>
    <n v="10300"/>
  </r>
  <r>
    <x v="50"/>
    <x v="4"/>
    <s v="NORTHERN VALLEY"/>
    <x v="80"/>
    <x v="1"/>
    <x v="2"/>
    <x v="1"/>
    <n v="23800"/>
  </r>
  <r>
    <x v="50"/>
    <x v="4"/>
    <s v="NORTHERN VALLEY"/>
    <x v="80"/>
    <x v="1"/>
    <x v="3"/>
    <x v="2"/>
    <n v="1120"/>
  </r>
  <r>
    <x v="35"/>
    <x v="4"/>
    <s v="NORTHERN VALLEY"/>
    <x v="80"/>
    <x v="1"/>
    <x v="0"/>
    <x v="0"/>
    <n v="12200"/>
  </r>
  <r>
    <x v="35"/>
    <x v="4"/>
    <s v="NORTHERN VALLEY"/>
    <x v="80"/>
    <x v="1"/>
    <x v="1"/>
    <x v="0"/>
    <n v="12200"/>
  </r>
  <r>
    <x v="35"/>
    <x v="4"/>
    <s v="NORTHERN VALLEY"/>
    <x v="80"/>
    <x v="1"/>
    <x v="2"/>
    <x v="1"/>
    <n v="23100"/>
  </r>
  <r>
    <x v="35"/>
    <x v="4"/>
    <s v="NORTHERN VALLEY"/>
    <x v="80"/>
    <x v="1"/>
    <x v="3"/>
    <x v="2"/>
    <n v="909"/>
  </r>
  <r>
    <x v="36"/>
    <x v="4"/>
    <s v="NORTHERN VALLEY"/>
    <x v="80"/>
    <x v="1"/>
    <x v="0"/>
    <x v="0"/>
    <n v="6600"/>
  </r>
  <r>
    <x v="36"/>
    <x v="4"/>
    <s v="NORTHERN VALLEY"/>
    <x v="80"/>
    <x v="1"/>
    <x v="1"/>
    <x v="0"/>
    <n v="6600"/>
  </r>
  <r>
    <x v="36"/>
    <x v="4"/>
    <s v="NORTHERN VALLEY"/>
    <x v="80"/>
    <x v="1"/>
    <x v="2"/>
    <x v="1"/>
    <n v="17600"/>
  </r>
  <r>
    <x v="36"/>
    <x v="4"/>
    <s v="NORTHERN VALLEY"/>
    <x v="80"/>
    <x v="1"/>
    <x v="3"/>
    <x v="2"/>
    <n v="1280"/>
  </r>
  <r>
    <x v="37"/>
    <x v="4"/>
    <s v="NORTHERN VALLEY"/>
    <x v="80"/>
    <x v="1"/>
    <x v="0"/>
    <x v="0"/>
    <n v="10900"/>
  </r>
  <r>
    <x v="37"/>
    <x v="4"/>
    <s v="NORTHERN VALLEY"/>
    <x v="80"/>
    <x v="1"/>
    <x v="1"/>
    <x v="0"/>
    <n v="10900"/>
  </r>
  <r>
    <x v="37"/>
    <x v="4"/>
    <s v="NORTHERN VALLEY"/>
    <x v="80"/>
    <x v="1"/>
    <x v="2"/>
    <x v="1"/>
    <n v="25000"/>
  </r>
  <r>
    <x v="37"/>
    <x v="4"/>
    <s v="NORTHERN VALLEY"/>
    <x v="80"/>
    <x v="1"/>
    <x v="3"/>
    <x v="2"/>
    <n v="1101"/>
  </r>
  <r>
    <x v="38"/>
    <x v="4"/>
    <s v="NORTHERN VALLEY"/>
    <x v="80"/>
    <x v="1"/>
    <x v="0"/>
    <x v="0"/>
    <n v="28900"/>
  </r>
  <r>
    <x v="38"/>
    <x v="4"/>
    <s v="NORTHERN VALLEY"/>
    <x v="80"/>
    <x v="1"/>
    <x v="1"/>
    <x v="0"/>
    <n v="29000"/>
  </r>
  <r>
    <x v="38"/>
    <x v="4"/>
    <s v="NORTHERN VALLEY"/>
    <x v="80"/>
    <x v="1"/>
    <x v="2"/>
    <x v="1"/>
    <n v="61500"/>
  </r>
  <r>
    <x v="38"/>
    <x v="4"/>
    <s v="NORTHERN VALLEY"/>
    <x v="80"/>
    <x v="1"/>
    <x v="3"/>
    <x v="2"/>
    <n v="1021"/>
  </r>
  <r>
    <x v="39"/>
    <x v="4"/>
    <s v="NORTHERN VALLEY"/>
    <x v="80"/>
    <x v="1"/>
    <x v="0"/>
    <x v="0"/>
    <n v="31700"/>
  </r>
  <r>
    <x v="39"/>
    <x v="4"/>
    <s v="NORTHERN VALLEY"/>
    <x v="80"/>
    <x v="1"/>
    <x v="1"/>
    <x v="0"/>
    <n v="31700"/>
  </r>
  <r>
    <x v="39"/>
    <x v="4"/>
    <s v="NORTHERN VALLEY"/>
    <x v="80"/>
    <x v="1"/>
    <x v="2"/>
    <x v="1"/>
    <n v="68300"/>
  </r>
  <r>
    <x v="39"/>
    <x v="4"/>
    <s v="NORTHERN VALLEY"/>
    <x v="80"/>
    <x v="1"/>
    <x v="3"/>
    <x v="2"/>
    <n v="1034"/>
  </r>
  <r>
    <x v="51"/>
    <x v="4"/>
    <s v="NORTHERN VALLEY"/>
    <x v="80"/>
    <x v="1"/>
    <x v="0"/>
    <x v="0"/>
    <n v="36800"/>
  </r>
  <r>
    <x v="51"/>
    <x v="4"/>
    <s v="NORTHERN VALLEY"/>
    <x v="80"/>
    <x v="1"/>
    <x v="1"/>
    <x v="0"/>
    <n v="36900"/>
  </r>
  <r>
    <x v="51"/>
    <x v="4"/>
    <s v="NORTHERN VALLEY"/>
    <x v="80"/>
    <x v="1"/>
    <x v="2"/>
    <x v="1"/>
    <n v="88000"/>
  </r>
  <r>
    <x v="51"/>
    <x v="4"/>
    <s v="NORTHERN VALLEY"/>
    <x v="80"/>
    <x v="1"/>
    <x v="3"/>
    <x v="2"/>
    <n v="1148"/>
  </r>
  <r>
    <x v="52"/>
    <x v="4"/>
    <s v="NORTHERN VALLEY"/>
    <x v="80"/>
    <x v="1"/>
    <x v="0"/>
    <x v="0"/>
    <n v="24400"/>
  </r>
  <r>
    <x v="52"/>
    <x v="4"/>
    <s v="NORTHERN VALLEY"/>
    <x v="80"/>
    <x v="1"/>
    <x v="1"/>
    <x v="0"/>
    <n v="24500"/>
  </r>
  <r>
    <x v="52"/>
    <x v="4"/>
    <s v="NORTHERN VALLEY"/>
    <x v="80"/>
    <x v="1"/>
    <x v="2"/>
    <x v="1"/>
    <n v="49600"/>
  </r>
  <r>
    <x v="52"/>
    <x v="4"/>
    <s v="NORTHERN VALLEY"/>
    <x v="80"/>
    <x v="1"/>
    <x v="3"/>
    <x v="2"/>
    <n v="976"/>
  </r>
  <r>
    <x v="53"/>
    <x v="4"/>
    <s v="NORTHERN VALLEY"/>
    <x v="80"/>
    <x v="1"/>
    <x v="0"/>
    <x v="0"/>
    <n v="20600"/>
  </r>
  <r>
    <x v="53"/>
    <x v="4"/>
    <s v="NORTHERN VALLEY"/>
    <x v="80"/>
    <x v="1"/>
    <x v="1"/>
    <x v="0"/>
    <n v="20700"/>
  </r>
  <r>
    <x v="53"/>
    <x v="4"/>
    <s v="NORTHERN VALLEY"/>
    <x v="80"/>
    <x v="1"/>
    <x v="2"/>
    <x v="1"/>
    <n v="42600"/>
  </r>
  <r>
    <x v="53"/>
    <x v="4"/>
    <s v="NORTHERN VALLEY"/>
    <x v="80"/>
    <x v="1"/>
    <x v="3"/>
    <x v="2"/>
    <n v="993"/>
  </r>
  <r>
    <x v="40"/>
    <x v="4"/>
    <s v="NORTHERN VALLEY"/>
    <x v="80"/>
    <x v="1"/>
    <x v="0"/>
    <x v="0"/>
    <n v="19900"/>
  </r>
  <r>
    <x v="40"/>
    <x v="4"/>
    <s v="NORTHERN VALLEY"/>
    <x v="80"/>
    <x v="1"/>
    <x v="1"/>
    <x v="0"/>
    <n v="20000"/>
  </r>
  <r>
    <x v="40"/>
    <x v="4"/>
    <s v="NORTHERN VALLEY"/>
    <x v="80"/>
    <x v="1"/>
    <x v="2"/>
    <x v="1"/>
    <n v="45300"/>
  </r>
  <r>
    <x v="40"/>
    <x v="4"/>
    <s v="NORTHERN VALLEY"/>
    <x v="80"/>
    <x v="1"/>
    <x v="3"/>
    <x v="2"/>
    <n v="1093"/>
  </r>
  <r>
    <x v="41"/>
    <x v="4"/>
    <s v="NORTHERN VALLEY"/>
    <x v="80"/>
    <x v="1"/>
    <x v="0"/>
    <x v="0"/>
    <n v="20200"/>
  </r>
  <r>
    <x v="41"/>
    <x v="4"/>
    <s v="NORTHERN VALLEY"/>
    <x v="80"/>
    <x v="1"/>
    <x v="1"/>
    <x v="0"/>
    <n v="20300"/>
  </r>
  <r>
    <x v="41"/>
    <x v="4"/>
    <s v="NORTHERN VALLEY"/>
    <x v="80"/>
    <x v="1"/>
    <x v="2"/>
    <x v="1"/>
    <n v="60200"/>
  </r>
  <r>
    <x v="41"/>
    <x v="4"/>
    <s v="NORTHERN VALLEY"/>
    <x v="80"/>
    <x v="1"/>
    <x v="3"/>
    <x v="2"/>
    <n v="1430"/>
  </r>
  <r>
    <x v="54"/>
    <x v="4"/>
    <s v="NORTHERN VALLEY"/>
    <x v="80"/>
    <x v="1"/>
    <x v="0"/>
    <x v="0"/>
    <n v="26800"/>
  </r>
  <r>
    <x v="54"/>
    <x v="4"/>
    <s v="NORTHERN VALLEY"/>
    <x v="80"/>
    <x v="1"/>
    <x v="1"/>
    <x v="0"/>
    <n v="26900"/>
  </r>
  <r>
    <x v="54"/>
    <x v="4"/>
    <s v="NORTHERN VALLEY"/>
    <x v="80"/>
    <x v="1"/>
    <x v="2"/>
    <x v="1"/>
    <n v="46900"/>
  </r>
  <r>
    <x v="54"/>
    <x v="4"/>
    <s v="NORTHERN VALLEY"/>
    <x v="80"/>
    <x v="1"/>
    <x v="3"/>
    <x v="2"/>
    <n v="840"/>
  </r>
  <r>
    <x v="0"/>
    <x v="4"/>
    <s v="COASTAL PLAINS &amp; GULF COAST"/>
    <x v="81"/>
    <x v="1"/>
    <x v="0"/>
    <x v="0"/>
    <n v="6650"/>
  </r>
  <r>
    <x v="0"/>
    <x v="4"/>
    <s v="COASTAL PLAINS &amp; GULF COAST"/>
    <x v="81"/>
    <x v="1"/>
    <x v="1"/>
    <x v="0"/>
    <n v="6750"/>
  </r>
  <r>
    <x v="0"/>
    <x v="4"/>
    <s v="COASTAL PLAINS &amp; GULF COAST"/>
    <x v="81"/>
    <x v="1"/>
    <x v="2"/>
    <x v="1"/>
    <n v="6650"/>
  </r>
  <r>
    <x v="0"/>
    <x v="4"/>
    <s v="COASTAL PLAINS &amp; GULF COAST"/>
    <x v="81"/>
    <x v="1"/>
    <x v="3"/>
    <x v="2"/>
    <n v="480"/>
  </r>
  <r>
    <x v="1"/>
    <x v="4"/>
    <s v="COASTAL PLAINS &amp; GULF COAST"/>
    <x v="81"/>
    <x v="1"/>
    <x v="0"/>
    <x v="0"/>
    <n v="7700"/>
  </r>
  <r>
    <x v="1"/>
    <x v="4"/>
    <s v="COASTAL PLAINS &amp; GULF COAST"/>
    <x v="81"/>
    <x v="1"/>
    <x v="1"/>
    <x v="0"/>
    <n v="7900"/>
  </r>
  <r>
    <x v="1"/>
    <x v="4"/>
    <s v="COASTAL PLAINS &amp; GULF COAST"/>
    <x v="81"/>
    <x v="1"/>
    <x v="2"/>
    <x v="1"/>
    <n v="9100"/>
  </r>
  <r>
    <x v="1"/>
    <x v="4"/>
    <s v="COASTAL PLAINS &amp; GULF COAST"/>
    <x v="81"/>
    <x v="1"/>
    <x v="3"/>
    <x v="2"/>
    <n v="567"/>
  </r>
  <r>
    <x v="2"/>
    <x v="4"/>
    <s v="COASTAL PLAINS &amp; GULF COAST"/>
    <x v="81"/>
    <x v="1"/>
    <x v="0"/>
    <x v="0"/>
    <n v="8200"/>
  </r>
  <r>
    <x v="2"/>
    <x v="4"/>
    <s v="COASTAL PLAINS &amp; GULF COAST"/>
    <x v="81"/>
    <x v="1"/>
    <x v="1"/>
    <x v="0"/>
    <n v="8450"/>
  </r>
  <r>
    <x v="2"/>
    <x v="4"/>
    <s v="COASTAL PLAINS &amp; GULF COAST"/>
    <x v="81"/>
    <x v="1"/>
    <x v="2"/>
    <x v="1"/>
    <n v="8200"/>
  </r>
  <r>
    <x v="2"/>
    <x v="4"/>
    <s v="COASTAL PLAINS &amp; GULF COAST"/>
    <x v="81"/>
    <x v="1"/>
    <x v="3"/>
    <x v="2"/>
    <n v="481"/>
  </r>
  <r>
    <x v="3"/>
    <x v="4"/>
    <s v="COASTAL PLAINS &amp; GULF COAST"/>
    <x v="81"/>
    <x v="1"/>
    <x v="0"/>
    <x v="0"/>
    <n v="7400"/>
  </r>
  <r>
    <x v="3"/>
    <x v="4"/>
    <s v="COASTAL PLAINS &amp; GULF COAST"/>
    <x v="81"/>
    <x v="1"/>
    <x v="1"/>
    <x v="0"/>
    <n v="7500"/>
  </r>
  <r>
    <x v="3"/>
    <x v="4"/>
    <s v="COASTAL PLAINS &amp; GULF COAST"/>
    <x v="81"/>
    <x v="1"/>
    <x v="2"/>
    <x v="1"/>
    <n v="8250"/>
  </r>
  <r>
    <x v="3"/>
    <x v="4"/>
    <s v="COASTAL PLAINS &amp; GULF COAST"/>
    <x v="81"/>
    <x v="1"/>
    <x v="3"/>
    <x v="2"/>
    <n v="535"/>
  </r>
  <r>
    <x v="4"/>
    <x v="4"/>
    <s v="COASTAL PLAINS &amp; GULF COAST"/>
    <x v="81"/>
    <x v="1"/>
    <x v="0"/>
    <x v="0"/>
    <n v="8150"/>
  </r>
  <r>
    <x v="4"/>
    <x v="4"/>
    <s v="COASTAL PLAINS &amp; GULF COAST"/>
    <x v="81"/>
    <x v="1"/>
    <x v="1"/>
    <x v="0"/>
    <n v="8500"/>
  </r>
  <r>
    <x v="4"/>
    <x v="4"/>
    <s v="COASTAL PLAINS &amp; GULF COAST"/>
    <x v="81"/>
    <x v="1"/>
    <x v="2"/>
    <x v="1"/>
    <n v="8800"/>
  </r>
  <r>
    <x v="4"/>
    <x v="4"/>
    <s v="COASTAL PLAINS &amp; GULF COAST"/>
    <x v="81"/>
    <x v="1"/>
    <x v="3"/>
    <x v="2"/>
    <n v="518"/>
  </r>
  <r>
    <x v="5"/>
    <x v="4"/>
    <s v="COASTAL PLAINS &amp; GULF COAST"/>
    <x v="81"/>
    <x v="1"/>
    <x v="0"/>
    <x v="0"/>
    <n v="5800"/>
  </r>
  <r>
    <x v="5"/>
    <x v="4"/>
    <s v="COASTAL PLAINS &amp; GULF COAST"/>
    <x v="81"/>
    <x v="1"/>
    <x v="1"/>
    <x v="0"/>
    <n v="6000"/>
  </r>
  <r>
    <x v="5"/>
    <x v="4"/>
    <s v="COASTAL PLAINS &amp; GULF COAST"/>
    <x v="81"/>
    <x v="1"/>
    <x v="2"/>
    <x v="1"/>
    <n v="7500"/>
  </r>
  <r>
    <x v="5"/>
    <x v="4"/>
    <s v="COASTAL PLAINS &amp; GULF COAST"/>
    <x v="81"/>
    <x v="1"/>
    <x v="3"/>
    <x v="2"/>
    <n v="621"/>
  </r>
  <r>
    <x v="6"/>
    <x v="4"/>
    <s v="COASTAL PLAINS &amp; GULF COAST"/>
    <x v="81"/>
    <x v="1"/>
    <x v="0"/>
    <x v="0"/>
    <n v="7650"/>
  </r>
  <r>
    <x v="6"/>
    <x v="4"/>
    <s v="COASTAL PLAINS &amp; GULF COAST"/>
    <x v="81"/>
    <x v="1"/>
    <x v="1"/>
    <x v="0"/>
    <n v="7700"/>
  </r>
  <r>
    <x v="6"/>
    <x v="4"/>
    <s v="COASTAL PLAINS &amp; GULF COAST"/>
    <x v="81"/>
    <x v="1"/>
    <x v="2"/>
    <x v="1"/>
    <n v="7450"/>
  </r>
  <r>
    <x v="6"/>
    <x v="4"/>
    <s v="COASTAL PLAINS &amp; GULF COAST"/>
    <x v="81"/>
    <x v="1"/>
    <x v="3"/>
    <x v="2"/>
    <n v="467"/>
  </r>
  <r>
    <x v="7"/>
    <x v="4"/>
    <s v="COASTAL PLAINS &amp; GULF COAST"/>
    <x v="81"/>
    <x v="1"/>
    <x v="0"/>
    <x v="0"/>
    <n v="8650"/>
  </r>
  <r>
    <x v="7"/>
    <x v="4"/>
    <s v="COASTAL PLAINS &amp; GULF COAST"/>
    <x v="81"/>
    <x v="1"/>
    <x v="1"/>
    <x v="0"/>
    <n v="8650"/>
  </r>
  <r>
    <x v="7"/>
    <x v="4"/>
    <s v="COASTAL PLAINS &amp; GULF COAST"/>
    <x v="81"/>
    <x v="1"/>
    <x v="2"/>
    <x v="1"/>
    <n v="6300"/>
  </r>
  <r>
    <x v="7"/>
    <x v="4"/>
    <s v="COASTAL PLAINS &amp; GULF COAST"/>
    <x v="81"/>
    <x v="1"/>
    <x v="3"/>
    <x v="2"/>
    <n v="350"/>
  </r>
  <r>
    <x v="8"/>
    <x v="4"/>
    <s v="COASTAL PLAINS &amp; GULF COAST"/>
    <x v="81"/>
    <x v="1"/>
    <x v="0"/>
    <x v="0"/>
    <n v="7150"/>
  </r>
  <r>
    <x v="8"/>
    <x v="4"/>
    <s v="COASTAL PLAINS &amp; GULF COAST"/>
    <x v="81"/>
    <x v="1"/>
    <x v="1"/>
    <x v="0"/>
    <n v="7150"/>
  </r>
  <r>
    <x v="8"/>
    <x v="4"/>
    <s v="COASTAL PLAINS &amp; GULF COAST"/>
    <x v="81"/>
    <x v="1"/>
    <x v="2"/>
    <x v="1"/>
    <n v="5100"/>
  </r>
  <r>
    <x v="8"/>
    <x v="4"/>
    <s v="COASTAL PLAINS &amp; GULF COAST"/>
    <x v="81"/>
    <x v="1"/>
    <x v="3"/>
    <x v="2"/>
    <n v="342"/>
  </r>
  <r>
    <x v="9"/>
    <x v="4"/>
    <s v="COASTAL PLAINS &amp; GULF COAST"/>
    <x v="81"/>
    <x v="1"/>
    <x v="0"/>
    <x v="0"/>
    <n v="4760"/>
  </r>
  <r>
    <x v="9"/>
    <x v="4"/>
    <s v="COASTAL PLAINS &amp; GULF COAST"/>
    <x v="81"/>
    <x v="1"/>
    <x v="1"/>
    <x v="0"/>
    <n v="4760"/>
  </r>
  <r>
    <x v="9"/>
    <x v="4"/>
    <s v="COASTAL PLAINS &amp; GULF COAST"/>
    <x v="81"/>
    <x v="1"/>
    <x v="2"/>
    <x v="1"/>
    <n v="5500"/>
  </r>
  <r>
    <x v="9"/>
    <x v="4"/>
    <s v="COASTAL PLAINS &amp; GULF COAST"/>
    <x v="81"/>
    <x v="1"/>
    <x v="3"/>
    <x v="2"/>
    <n v="555"/>
  </r>
  <r>
    <x v="10"/>
    <x v="4"/>
    <s v="COASTAL PLAINS &amp; GULF COAST"/>
    <x v="81"/>
    <x v="1"/>
    <x v="0"/>
    <x v="0"/>
    <n v="4620"/>
  </r>
  <r>
    <x v="10"/>
    <x v="4"/>
    <s v="COASTAL PLAINS &amp; GULF COAST"/>
    <x v="81"/>
    <x v="1"/>
    <x v="1"/>
    <x v="0"/>
    <n v="4620"/>
  </r>
  <r>
    <x v="10"/>
    <x v="4"/>
    <s v="COASTAL PLAINS &amp; GULF COAST"/>
    <x v="81"/>
    <x v="1"/>
    <x v="2"/>
    <x v="1"/>
    <n v="3780"/>
  </r>
  <r>
    <x v="10"/>
    <x v="4"/>
    <s v="COASTAL PLAINS &amp; GULF COAST"/>
    <x v="81"/>
    <x v="1"/>
    <x v="3"/>
    <x v="2"/>
    <n v="393"/>
  </r>
  <r>
    <x v="11"/>
    <x v="4"/>
    <s v="COASTAL PLAINS &amp; GULF COAST"/>
    <x v="81"/>
    <x v="1"/>
    <x v="0"/>
    <x v="0"/>
    <n v="5600"/>
  </r>
  <r>
    <x v="11"/>
    <x v="4"/>
    <s v="COASTAL PLAINS &amp; GULF COAST"/>
    <x v="81"/>
    <x v="1"/>
    <x v="1"/>
    <x v="0"/>
    <n v="5650"/>
  </r>
  <r>
    <x v="11"/>
    <x v="4"/>
    <s v="COASTAL PLAINS &amp; GULF COAST"/>
    <x v="81"/>
    <x v="1"/>
    <x v="2"/>
    <x v="1"/>
    <n v="4250"/>
  </r>
  <r>
    <x v="11"/>
    <x v="4"/>
    <s v="COASTAL PLAINS &amp; GULF COAST"/>
    <x v="81"/>
    <x v="1"/>
    <x v="3"/>
    <x v="2"/>
    <n v="364"/>
  </r>
  <r>
    <x v="12"/>
    <x v="4"/>
    <s v="COASTAL PLAINS &amp; GULF COAST"/>
    <x v="81"/>
    <x v="1"/>
    <x v="0"/>
    <x v="0"/>
    <n v="4500"/>
  </r>
  <r>
    <x v="12"/>
    <x v="4"/>
    <s v="COASTAL PLAINS &amp; GULF COAST"/>
    <x v="81"/>
    <x v="1"/>
    <x v="1"/>
    <x v="0"/>
    <n v="4500"/>
  </r>
  <r>
    <x v="12"/>
    <x v="4"/>
    <s v="COASTAL PLAINS &amp; GULF COAST"/>
    <x v="81"/>
    <x v="1"/>
    <x v="2"/>
    <x v="1"/>
    <n v="7100"/>
  </r>
  <r>
    <x v="12"/>
    <x v="4"/>
    <s v="COASTAL PLAINS &amp; GULF COAST"/>
    <x v="81"/>
    <x v="1"/>
    <x v="3"/>
    <x v="2"/>
    <n v="757"/>
  </r>
  <r>
    <x v="13"/>
    <x v="4"/>
    <s v="COASTAL PLAINS &amp; GULF COAST"/>
    <x v="81"/>
    <x v="1"/>
    <x v="0"/>
    <x v="0"/>
    <n v="3570"/>
  </r>
  <r>
    <x v="13"/>
    <x v="4"/>
    <s v="COASTAL PLAINS &amp; GULF COAST"/>
    <x v="81"/>
    <x v="1"/>
    <x v="1"/>
    <x v="0"/>
    <n v="3570"/>
  </r>
  <r>
    <x v="13"/>
    <x v="4"/>
    <s v="COASTAL PLAINS &amp; GULF COAST"/>
    <x v="81"/>
    <x v="1"/>
    <x v="2"/>
    <x v="1"/>
    <n v="2700"/>
  </r>
  <r>
    <x v="13"/>
    <x v="4"/>
    <s v="COASTAL PLAINS &amp; GULF COAST"/>
    <x v="81"/>
    <x v="1"/>
    <x v="3"/>
    <x v="2"/>
    <n v="363"/>
  </r>
  <r>
    <x v="14"/>
    <x v="4"/>
    <s v="COASTAL PLAINS &amp; GULF COAST"/>
    <x v="81"/>
    <x v="1"/>
    <x v="0"/>
    <x v="0"/>
    <n v="4770"/>
  </r>
  <r>
    <x v="14"/>
    <x v="4"/>
    <s v="COASTAL PLAINS &amp; GULF COAST"/>
    <x v="81"/>
    <x v="1"/>
    <x v="1"/>
    <x v="0"/>
    <n v="4770"/>
  </r>
  <r>
    <x v="14"/>
    <x v="4"/>
    <s v="COASTAL PLAINS &amp; GULF COAST"/>
    <x v="81"/>
    <x v="1"/>
    <x v="2"/>
    <x v="1"/>
    <n v="8000"/>
  </r>
  <r>
    <x v="14"/>
    <x v="4"/>
    <s v="COASTAL PLAINS &amp; GULF COAST"/>
    <x v="81"/>
    <x v="1"/>
    <x v="3"/>
    <x v="2"/>
    <n v="805"/>
  </r>
  <r>
    <x v="15"/>
    <x v="4"/>
    <s v="COASTAL PLAINS &amp; GULF COAST"/>
    <x v="81"/>
    <x v="1"/>
    <x v="0"/>
    <x v="0"/>
    <n v="5800"/>
  </r>
  <r>
    <x v="15"/>
    <x v="4"/>
    <s v="COASTAL PLAINS &amp; GULF COAST"/>
    <x v="81"/>
    <x v="1"/>
    <x v="1"/>
    <x v="0"/>
    <n v="5800"/>
  </r>
  <r>
    <x v="15"/>
    <x v="4"/>
    <s v="COASTAL PLAINS &amp; GULF COAST"/>
    <x v="81"/>
    <x v="1"/>
    <x v="2"/>
    <x v="1"/>
    <n v="8800"/>
  </r>
  <r>
    <x v="15"/>
    <x v="4"/>
    <s v="COASTAL PLAINS &amp; GULF COAST"/>
    <x v="81"/>
    <x v="1"/>
    <x v="3"/>
    <x v="2"/>
    <n v="728"/>
  </r>
  <r>
    <x v="16"/>
    <x v="4"/>
    <s v="COASTAL PLAINS &amp; GULF COAST"/>
    <x v="81"/>
    <x v="1"/>
    <x v="0"/>
    <x v="0"/>
    <n v="4700"/>
  </r>
  <r>
    <x v="16"/>
    <x v="4"/>
    <s v="COASTAL PLAINS &amp; GULF COAST"/>
    <x v="81"/>
    <x v="1"/>
    <x v="1"/>
    <x v="0"/>
    <n v="4750"/>
  </r>
  <r>
    <x v="16"/>
    <x v="4"/>
    <s v="COASTAL PLAINS &amp; GULF COAST"/>
    <x v="81"/>
    <x v="1"/>
    <x v="2"/>
    <x v="1"/>
    <n v="7800"/>
  </r>
  <r>
    <x v="16"/>
    <x v="4"/>
    <s v="COASTAL PLAINS &amp; GULF COAST"/>
    <x v="81"/>
    <x v="1"/>
    <x v="3"/>
    <x v="2"/>
    <n v="797"/>
  </r>
  <r>
    <x v="17"/>
    <x v="4"/>
    <s v="COASTAL PLAINS &amp; GULF COAST"/>
    <x v="81"/>
    <x v="1"/>
    <x v="0"/>
    <x v="0"/>
    <n v="5560"/>
  </r>
  <r>
    <x v="17"/>
    <x v="4"/>
    <s v="COASTAL PLAINS &amp; GULF COAST"/>
    <x v="81"/>
    <x v="1"/>
    <x v="1"/>
    <x v="0"/>
    <n v="5590"/>
  </r>
  <r>
    <x v="17"/>
    <x v="4"/>
    <s v="COASTAL PLAINS &amp; GULF COAST"/>
    <x v="81"/>
    <x v="1"/>
    <x v="2"/>
    <x v="1"/>
    <n v="6920"/>
  </r>
  <r>
    <x v="17"/>
    <x v="4"/>
    <s v="COASTAL PLAINS &amp; GULF COAST"/>
    <x v="81"/>
    <x v="1"/>
    <x v="3"/>
    <x v="2"/>
    <n v="597"/>
  </r>
  <r>
    <x v="18"/>
    <x v="4"/>
    <s v="BLACK BELT"/>
    <x v="81"/>
    <x v="1"/>
    <x v="0"/>
    <x v="0"/>
    <n v="5800"/>
  </r>
  <r>
    <x v="18"/>
    <x v="4"/>
    <s v="BLACK BELT"/>
    <x v="81"/>
    <x v="1"/>
    <x v="1"/>
    <x v="0"/>
    <n v="6000"/>
  </r>
  <r>
    <x v="18"/>
    <x v="4"/>
    <s v="BLACK BELT"/>
    <x v="81"/>
    <x v="1"/>
    <x v="2"/>
    <x v="1"/>
    <n v="6100"/>
  </r>
  <r>
    <x v="18"/>
    <x v="4"/>
    <s v="BLACK BELT"/>
    <x v="81"/>
    <x v="1"/>
    <x v="3"/>
    <x v="2"/>
    <n v="505"/>
  </r>
  <r>
    <x v="19"/>
    <x v="4"/>
    <s v="BLACK BELT"/>
    <x v="81"/>
    <x v="1"/>
    <x v="0"/>
    <x v="0"/>
    <n v="5000"/>
  </r>
  <r>
    <x v="19"/>
    <x v="4"/>
    <s v="BLACK BELT"/>
    <x v="81"/>
    <x v="1"/>
    <x v="1"/>
    <x v="0"/>
    <n v="5200"/>
  </r>
  <r>
    <x v="19"/>
    <x v="4"/>
    <s v="BLACK BELT"/>
    <x v="81"/>
    <x v="1"/>
    <x v="2"/>
    <x v="1"/>
    <n v="6480"/>
  </r>
  <r>
    <x v="19"/>
    <x v="4"/>
    <s v="BLACK BELT"/>
    <x v="81"/>
    <x v="1"/>
    <x v="3"/>
    <x v="2"/>
    <n v="622"/>
  </r>
  <r>
    <x v="20"/>
    <x v="4"/>
    <s v="BLACK BELT"/>
    <x v="81"/>
    <x v="1"/>
    <x v="0"/>
    <x v="0"/>
    <n v="5550"/>
  </r>
  <r>
    <x v="20"/>
    <x v="4"/>
    <s v="BLACK BELT"/>
    <x v="81"/>
    <x v="1"/>
    <x v="1"/>
    <x v="0"/>
    <n v="5550"/>
  </r>
  <r>
    <x v="20"/>
    <x v="4"/>
    <s v="BLACK BELT"/>
    <x v="81"/>
    <x v="1"/>
    <x v="2"/>
    <x v="1"/>
    <n v="5460"/>
  </r>
  <r>
    <x v="20"/>
    <x v="4"/>
    <s v="BLACK BELT"/>
    <x v="81"/>
    <x v="1"/>
    <x v="3"/>
    <x v="2"/>
    <n v="472"/>
  </r>
  <r>
    <x v="21"/>
    <x v="4"/>
    <s v="BLACK BELT"/>
    <x v="81"/>
    <x v="1"/>
    <x v="0"/>
    <x v="0"/>
    <n v="5600"/>
  </r>
  <r>
    <x v="21"/>
    <x v="4"/>
    <s v="BLACK BELT"/>
    <x v="81"/>
    <x v="1"/>
    <x v="1"/>
    <x v="0"/>
    <n v="5700"/>
  </r>
  <r>
    <x v="21"/>
    <x v="4"/>
    <s v="BLACK BELT"/>
    <x v="81"/>
    <x v="1"/>
    <x v="2"/>
    <x v="1"/>
    <n v="8200"/>
  </r>
  <r>
    <x v="21"/>
    <x v="4"/>
    <s v="BLACK BELT"/>
    <x v="81"/>
    <x v="1"/>
    <x v="3"/>
    <x v="2"/>
    <n v="703"/>
  </r>
  <r>
    <x v="22"/>
    <x v="4"/>
    <s v="BLACK BELT"/>
    <x v="81"/>
    <x v="1"/>
    <x v="0"/>
    <x v="0"/>
    <n v="5950"/>
  </r>
  <r>
    <x v="22"/>
    <x v="4"/>
    <s v="BLACK BELT"/>
    <x v="81"/>
    <x v="1"/>
    <x v="1"/>
    <x v="0"/>
    <n v="6050"/>
  </r>
  <r>
    <x v="22"/>
    <x v="4"/>
    <s v="BLACK BELT"/>
    <x v="81"/>
    <x v="1"/>
    <x v="2"/>
    <x v="1"/>
    <n v="9100"/>
  </r>
  <r>
    <x v="22"/>
    <x v="4"/>
    <s v="BLACK BELT"/>
    <x v="81"/>
    <x v="1"/>
    <x v="3"/>
    <x v="2"/>
    <n v="734"/>
  </r>
  <r>
    <x v="23"/>
    <x v="4"/>
    <s v="BLACK BELT"/>
    <x v="81"/>
    <x v="1"/>
    <x v="0"/>
    <x v="0"/>
    <n v="5500"/>
  </r>
  <r>
    <x v="23"/>
    <x v="4"/>
    <s v="BLACK BELT"/>
    <x v="81"/>
    <x v="1"/>
    <x v="1"/>
    <x v="0"/>
    <n v="5600"/>
  </r>
  <r>
    <x v="23"/>
    <x v="4"/>
    <s v="BLACK BELT"/>
    <x v="81"/>
    <x v="1"/>
    <x v="2"/>
    <x v="1"/>
    <n v="6030"/>
  </r>
  <r>
    <x v="23"/>
    <x v="4"/>
    <s v="BLACK BELT"/>
    <x v="81"/>
    <x v="1"/>
    <x v="3"/>
    <x v="2"/>
    <n v="526"/>
  </r>
  <r>
    <x v="24"/>
    <x v="4"/>
    <s v="BLACK BELT"/>
    <x v="81"/>
    <x v="1"/>
    <x v="0"/>
    <x v="0"/>
    <n v="5840"/>
  </r>
  <r>
    <x v="24"/>
    <x v="4"/>
    <s v="BLACK BELT"/>
    <x v="81"/>
    <x v="1"/>
    <x v="1"/>
    <x v="0"/>
    <n v="5860"/>
  </r>
  <r>
    <x v="24"/>
    <x v="4"/>
    <s v="BLACK BELT"/>
    <x v="81"/>
    <x v="1"/>
    <x v="2"/>
    <x v="1"/>
    <n v="8470"/>
  </r>
  <r>
    <x v="24"/>
    <x v="4"/>
    <s v="BLACK BELT"/>
    <x v="81"/>
    <x v="1"/>
    <x v="3"/>
    <x v="2"/>
    <n v="696"/>
  </r>
  <r>
    <x v="25"/>
    <x v="4"/>
    <s v="BLACK BELT"/>
    <x v="81"/>
    <x v="1"/>
    <x v="0"/>
    <x v="0"/>
    <n v="5410"/>
  </r>
  <r>
    <x v="25"/>
    <x v="4"/>
    <s v="BLACK BELT"/>
    <x v="81"/>
    <x v="1"/>
    <x v="1"/>
    <x v="0"/>
    <n v="5610"/>
  </r>
  <r>
    <x v="25"/>
    <x v="4"/>
    <s v="BLACK BELT"/>
    <x v="81"/>
    <x v="1"/>
    <x v="2"/>
    <x v="1"/>
    <n v="2900"/>
  </r>
  <r>
    <x v="25"/>
    <x v="4"/>
    <s v="BLACK BELT"/>
    <x v="81"/>
    <x v="1"/>
    <x v="3"/>
    <x v="2"/>
    <n v="257"/>
  </r>
  <r>
    <x v="26"/>
    <x v="4"/>
    <s v="BLACK BELT"/>
    <x v="81"/>
    <x v="1"/>
    <x v="0"/>
    <x v="0"/>
    <n v="5410"/>
  </r>
  <r>
    <x v="26"/>
    <x v="4"/>
    <s v="BLACK BELT"/>
    <x v="81"/>
    <x v="1"/>
    <x v="1"/>
    <x v="0"/>
    <n v="5410"/>
  </r>
  <r>
    <x v="26"/>
    <x v="4"/>
    <s v="BLACK BELT"/>
    <x v="81"/>
    <x v="1"/>
    <x v="2"/>
    <x v="1"/>
    <n v="8240"/>
  </r>
  <r>
    <x v="26"/>
    <x v="4"/>
    <s v="BLACK BELT"/>
    <x v="81"/>
    <x v="1"/>
    <x v="3"/>
    <x v="2"/>
    <n v="731"/>
  </r>
  <r>
    <x v="29"/>
    <x v="4"/>
    <s v="BLACK BELT"/>
    <x v="81"/>
    <x v="1"/>
    <x v="0"/>
    <x v="0"/>
    <n v="4900"/>
  </r>
  <r>
    <x v="29"/>
    <x v="4"/>
    <s v="BLACK BELT"/>
    <x v="81"/>
    <x v="1"/>
    <x v="1"/>
    <x v="0"/>
    <n v="4900"/>
  </r>
  <r>
    <x v="29"/>
    <x v="4"/>
    <s v="BLACK BELT"/>
    <x v="81"/>
    <x v="1"/>
    <x v="2"/>
    <x v="1"/>
    <n v="5300"/>
  </r>
  <r>
    <x v="29"/>
    <x v="4"/>
    <s v="BLACK BELT"/>
    <x v="81"/>
    <x v="1"/>
    <x v="3"/>
    <x v="2"/>
    <n v="519"/>
  </r>
  <r>
    <x v="30"/>
    <x v="4"/>
    <s v="BLACK BELT"/>
    <x v="81"/>
    <x v="1"/>
    <x v="0"/>
    <x v="0"/>
    <n v="3900"/>
  </r>
  <r>
    <x v="30"/>
    <x v="4"/>
    <s v="BLACK BELT"/>
    <x v="81"/>
    <x v="1"/>
    <x v="1"/>
    <x v="0"/>
    <n v="4800"/>
  </r>
  <r>
    <x v="30"/>
    <x v="4"/>
    <s v="BLACK BELT"/>
    <x v="81"/>
    <x v="1"/>
    <x v="2"/>
    <x v="1"/>
    <n v="4800"/>
  </r>
  <r>
    <x v="30"/>
    <x v="4"/>
    <s v="BLACK BELT"/>
    <x v="81"/>
    <x v="1"/>
    <x v="3"/>
    <x v="2"/>
    <n v="591"/>
  </r>
  <r>
    <x v="31"/>
    <x v="4"/>
    <s v="BLACK BELT"/>
    <x v="81"/>
    <x v="1"/>
    <x v="0"/>
    <x v="0"/>
    <n v="4200"/>
  </r>
  <r>
    <x v="31"/>
    <x v="4"/>
    <s v="BLACK BELT"/>
    <x v="81"/>
    <x v="1"/>
    <x v="1"/>
    <x v="0"/>
    <n v="4500"/>
  </r>
  <r>
    <x v="31"/>
    <x v="4"/>
    <s v="BLACK BELT"/>
    <x v="81"/>
    <x v="1"/>
    <x v="2"/>
    <x v="1"/>
    <n v="6800"/>
  </r>
  <r>
    <x v="31"/>
    <x v="4"/>
    <s v="BLACK BELT"/>
    <x v="81"/>
    <x v="1"/>
    <x v="3"/>
    <x v="2"/>
    <n v="777"/>
  </r>
  <r>
    <x v="32"/>
    <x v="4"/>
    <s v="BLACK BELT"/>
    <x v="81"/>
    <x v="1"/>
    <x v="0"/>
    <x v="0"/>
    <n v="4200"/>
  </r>
  <r>
    <x v="32"/>
    <x v="4"/>
    <s v="BLACK BELT"/>
    <x v="81"/>
    <x v="1"/>
    <x v="1"/>
    <x v="0"/>
    <n v="4300"/>
  </r>
  <r>
    <x v="32"/>
    <x v="4"/>
    <s v="BLACK BELT"/>
    <x v="81"/>
    <x v="1"/>
    <x v="2"/>
    <x v="1"/>
    <n v="5100"/>
  </r>
  <r>
    <x v="32"/>
    <x v="4"/>
    <s v="BLACK BELT"/>
    <x v="81"/>
    <x v="1"/>
    <x v="3"/>
    <x v="2"/>
    <n v="583"/>
  </r>
  <r>
    <x v="42"/>
    <x v="4"/>
    <s v="BLACK BELT"/>
    <x v="81"/>
    <x v="1"/>
    <x v="0"/>
    <x v="0"/>
    <n v="2400"/>
  </r>
  <r>
    <x v="42"/>
    <x v="4"/>
    <s v="BLACK BELT"/>
    <x v="81"/>
    <x v="1"/>
    <x v="1"/>
    <x v="0"/>
    <n v="2500"/>
  </r>
  <r>
    <x v="42"/>
    <x v="4"/>
    <s v="BLACK BELT"/>
    <x v="81"/>
    <x v="1"/>
    <x v="2"/>
    <x v="1"/>
    <n v="4100"/>
  </r>
  <r>
    <x v="42"/>
    <x v="4"/>
    <s v="BLACK BELT"/>
    <x v="81"/>
    <x v="1"/>
    <x v="3"/>
    <x v="2"/>
    <n v="820"/>
  </r>
  <r>
    <x v="0"/>
    <x v="4"/>
    <s v="WIREGRASS"/>
    <x v="82"/>
    <x v="1"/>
    <x v="0"/>
    <x v="0"/>
    <n v="10100"/>
  </r>
  <r>
    <x v="0"/>
    <x v="4"/>
    <s v="WIREGRASS"/>
    <x v="82"/>
    <x v="1"/>
    <x v="1"/>
    <x v="0"/>
    <n v="10300"/>
  </r>
  <r>
    <x v="0"/>
    <x v="4"/>
    <s v="WIREGRASS"/>
    <x v="82"/>
    <x v="1"/>
    <x v="2"/>
    <x v="1"/>
    <n v="8350"/>
  </r>
  <r>
    <x v="0"/>
    <x v="4"/>
    <s v="WIREGRASS"/>
    <x v="82"/>
    <x v="1"/>
    <x v="3"/>
    <x v="2"/>
    <n v="397"/>
  </r>
  <r>
    <x v="1"/>
    <x v="4"/>
    <s v="WIREGRASS"/>
    <x v="82"/>
    <x v="1"/>
    <x v="0"/>
    <x v="0"/>
    <n v="10100"/>
  </r>
  <r>
    <x v="1"/>
    <x v="4"/>
    <s v="WIREGRASS"/>
    <x v="82"/>
    <x v="1"/>
    <x v="1"/>
    <x v="0"/>
    <n v="10400"/>
  </r>
  <r>
    <x v="1"/>
    <x v="4"/>
    <s v="WIREGRASS"/>
    <x v="82"/>
    <x v="1"/>
    <x v="2"/>
    <x v="1"/>
    <n v="9700"/>
  </r>
  <r>
    <x v="1"/>
    <x v="4"/>
    <s v="WIREGRASS"/>
    <x v="82"/>
    <x v="1"/>
    <x v="3"/>
    <x v="2"/>
    <n v="461"/>
  </r>
  <r>
    <x v="2"/>
    <x v="4"/>
    <s v="WIREGRASS"/>
    <x v="82"/>
    <x v="1"/>
    <x v="0"/>
    <x v="0"/>
    <n v="9250"/>
  </r>
  <r>
    <x v="2"/>
    <x v="4"/>
    <s v="WIREGRASS"/>
    <x v="82"/>
    <x v="1"/>
    <x v="1"/>
    <x v="0"/>
    <n v="9450"/>
  </r>
  <r>
    <x v="2"/>
    <x v="4"/>
    <s v="WIREGRASS"/>
    <x v="82"/>
    <x v="1"/>
    <x v="2"/>
    <x v="1"/>
    <n v="6750"/>
  </r>
  <r>
    <x v="2"/>
    <x v="4"/>
    <s v="WIREGRASS"/>
    <x v="82"/>
    <x v="1"/>
    <x v="3"/>
    <x v="2"/>
    <n v="352"/>
  </r>
  <r>
    <x v="3"/>
    <x v="4"/>
    <s v="WIREGRASS"/>
    <x v="82"/>
    <x v="1"/>
    <x v="0"/>
    <x v="0"/>
    <n v="8850"/>
  </r>
  <r>
    <x v="3"/>
    <x v="4"/>
    <s v="WIREGRASS"/>
    <x v="82"/>
    <x v="1"/>
    <x v="1"/>
    <x v="0"/>
    <n v="8950"/>
  </r>
  <r>
    <x v="3"/>
    <x v="4"/>
    <s v="WIREGRASS"/>
    <x v="82"/>
    <x v="1"/>
    <x v="2"/>
    <x v="1"/>
    <n v="8550"/>
  </r>
  <r>
    <x v="3"/>
    <x v="4"/>
    <s v="WIREGRASS"/>
    <x v="82"/>
    <x v="1"/>
    <x v="3"/>
    <x v="2"/>
    <n v="464"/>
  </r>
  <r>
    <x v="4"/>
    <x v="4"/>
    <s v="WIREGRASS"/>
    <x v="82"/>
    <x v="1"/>
    <x v="0"/>
    <x v="0"/>
    <n v="9800"/>
  </r>
  <r>
    <x v="4"/>
    <x v="4"/>
    <s v="WIREGRASS"/>
    <x v="82"/>
    <x v="1"/>
    <x v="1"/>
    <x v="0"/>
    <n v="9900"/>
  </r>
  <r>
    <x v="4"/>
    <x v="4"/>
    <s v="WIREGRASS"/>
    <x v="82"/>
    <x v="1"/>
    <x v="2"/>
    <x v="1"/>
    <n v="9200"/>
  </r>
  <r>
    <x v="4"/>
    <x v="4"/>
    <s v="WIREGRASS"/>
    <x v="82"/>
    <x v="1"/>
    <x v="3"/>
    <x v="2"/>
    <n v="451"/>
  </r>
  <r>
    <x v="5"/>
    <x v="4"/>
    <s v="WIREGRASS"/>
    <x v="82"/>
    <x v="1"/>
    <x v="0"/>
    <x v="0"/>
    <n v="5350"/>
  </r>
  <r>
    <x v="5"/>
    <x v="4"/>
    <s v="WIREGRASS"/>
    <x v="82"/>
    <x v="1"/>
    <x v="1"/>
    <x v="0"/>
    <n v="5450"/>
  </r>
  <r>
    <x v="5"/>
    <x v="4"/>
    <s v="WIREGRASS"/>
    <x v="82"/>
    <x v="1"/>
    <x v="2"/>
    <x v="1"/>
    <n v="3980"/>
  </r>
  <r>
    <x v="5"/>
    <x v="4"/>
    <s v="WIREGRASS"/>
    <x v="82"/>
    <x v="1"/>
    <x v="3"/>
    <x v="2"/>
    <n v="357"/>
  </r>
  <r>
    <x v="6"/>
    <x v="4"/>
    <s v="WIREGRASS"/>
    <x v="82"/>
    <x v="1"/>
    <x v="0"/>
    <x v="0"/>
    <n v="5950"/>
  </r>
  <r>
    <x v="6"/>
    <x v="4"/>
    <s v="WIREGRASS"/>
    <x v="82"/>
    <x v="1"/>
    <x v="1"/>
    <x v="0"/>
    <n v="6050"/>
  </r>
  <r>
    <x v="6"/>
    <x v="4"/>
    <s v="WIREGRASS"/>
    <x v="82"/>
    <x v="1"/>
    <x v="2"/>
    <x v="1"/>
    <n v="5350"/>
  </r>
  <r>
    <x v="6"/>
    <x v="4"/>
    <s v="WIREGRASS"/>
    <x v="82"/>
    <x v="1"/>
    <x v="3"/>
    <x v="2"/>
    <n v="432"/>
  </r>
  <r>
    <x v="7"/>
    <x v="4"/>
    <s v="WIREGRASS"/>
    <x v="82"/>
    <x v="1"/>
    <x v="0"/>
    <x v="0"/>
    <n v="6750"/>
  </r>
  <r>
    <x v="7"/>
    <x v="4"/>
    <s v="WIREGRASS"/>
    <x v="82"/>
    <x v="1"/>
    <x v="1"/>
    <x v="0"/>
    <n v="6900"/>
  </r>
  <r>
    <x v="7"/>
    <x v="4"/>
    <s v="WIREGRASS"/>
    <x v="82"/>
    <x v="1"/>
    <x v="2"/>
    <x v="1"/>
    <n v="4950"/>
  </r>
  <r>
    <x v="7"/>
    <x v="4"/>
    <s v="WIREGRASS"/>
    <x v="82"/>
    <x v="1"/>
    <x v="3"/>
    <x v="2"/>
    <n v="352"/>
  </r>
  <r>
    <x v="8"/>
    <x v="4"/>
    <s v="WIREGRASS"/>
    <x v="82"/>
    <x v="1"/>
    <x v="0"/>
    <x v="0"/>
    <n v="4600"/>
  </r>
  <r>
    <x v="8"/>
    <x v="4"/>
    <s v="WIREGRASS"/>
    <x v="82"/>
    <x v="1"/>
    <x v="1"/>
    <x v="0"/>
    <n v="4610"/>
  </r>
  <r>
    <x v="8"/>
    <x v="4"/>
    <s v="WIREGRASS"/>
    <x v="82"/>
    <x v="1"/>
    <x v="2"/>
    <x v="1"/>
    <n v="4510"/>
  </r>
  <r>
    <x v="8"/>
    <x v="4"/>
    <s v="WIREGRASS"/>
    <x v="82"/>
    <x v="1"/>
    <x v="3"/>
    <x v="2"/>
    <n v="471"/>
  </r>
  <r>
    <x v="9"/>
    <x v="4"/>
    <s v="WIREGRASS"/>
    <x v="82"/>
    <x v="1"/>
    <x v="0"/>
    <x v="0"/>
    <n v="5150"/>
  </r>
  <r>
    <x v="9"/>
    <x v="4"/>
    <s v="WIREGRASS"/>
    <x v="82"/>
    <x v="1"/>
    <x v="1"/>
    <x v="0"/>
    <n v="5200"/>
  </r>
  <r>
    <x v="9"/>
    <x v="4"/>
    <s v="WIREGRASS"/>
    <x v="82"/>
    <x v="1"/>
    <x v="2"/>
    <x v="1"/>
    <n v="5050"/>
  </r>
  <r>
    <x v="9"/>
    <x v="4"/>
    <s v="WIREGRASS"/>
    <x v="82"/>
    <x v="1"/>
    <x v="3"/>
    <x v="2"/>
    <n v="471"/>
  </r>
  <r>
    <x v="10"/>
    <x v="4"/>
    <s v="WIREGRASS"/>
    <x v="82"/>
    <x v="1"/>
    <x v="0"/>
    <x v="0"/>
    <n v="5200"/>
  </r>
  <r>
    <x v="10"/>
    <x v="4"/>
    <s v="WIREGRASS"/>
    <x v="82"/>
    <x v="1"/>
    <x v="1"/>
    <x v="0"/>
    <n v="5300"/>
  </r>
  <r>
    <x v="10"/>
    <x v="4"/>
    <s v="WIREGRASS"/>
    <x v="82"/>
    <x v="1"/>
    <x v="2"/>
    <x v="1"/>
    <n v="3660"/>
  </r>
  <r>
    <x v="10"/>
    <x v="4"/>
    <s v="WIREGRASS"/>
    <x v="82"/>
    <x v="1"/>
    <x v="3"/>
    <x v="2"/>
    <n v="338"/>
  </r>
  <r>
    <x v="11"/>
    <x v="4"/>
    <s v="WIREGRASS"/>
    <x v="82"/>
    <x v="1"/>
    <x v="0"/>
    <x v="0"/>
    <n v="5950"/>
  </r>
  <r>
    <x v="11"/>
    <x v="4"/>
    <s v="WIREGRASS"/>
    <x v="82"/>
    <x v="1"/>
    <x v="1"/>
    <x v="0"/>
    <n v="6000"/>
  </r>
  <r>
    <x v="11"/>
    <x v="4"/>
    <s v="WIREGRASS"/>
    <x v="82"/>
    <x v="1"/>
    <x v="2"/>
    <x v="1"/>
    <n v="5450"/>
  </r>
  <r>
    <x v="11"/>
    <x v="4"/>
    <s v="WIREGRASS"/>
    <x v="82"/>
    <x v="1"/>
    <x v="3"/>
    <x v="2"/>
    <n v="440"/>
  </r>
  <r>
    <x v="12"/>
    <x v="4"/>
    <s v="WIREGRASS"/>
    <x v="82"/>
    <x v="1"/>
    <x v="0"/>
    <x v="0"/>
    <n v="4220"/>
  </r>
  <r>
    <x v="12"/>
    <x v="4"/>
    <s v="WIREGRASS"/>
    <x v="82"/>
    <x v="1"/>
    <x v="1"/>
    <x v="0"/>
    <n v="4270"/>
  </r>
  <r>
    <x v="12"/>
    <x v="4"/>
    <s v="WIREGRASS"/>
    <x v="82"/>
    <x v="1"/>
    <x v="2"/>
    <x v="1"/>
    <n v="6100"/>
  </r>
  <r>
    <x v="12"/>
    <x v="4"/>
    <s v="WIREGRASS"/>
    <x v="82"/>
    <x v="1"/>
    <x v="3"/>
    <x v="2"/>
    <n v="694"/>
  </r>
  <r>
    <x v="13"/>
    <x v="4"/>
    <s v="WIREGRASS"/>
    <x v="82"/>
    <x v="1"/>
    <x v="0"/>
    <x v="0"/>
    <n v="3100"/>
  </r>
  <r>
    <x v="13"/>
    <x v="4"/>
    <s v="WIREGRASS"/>
    <x v="82"/>
    <x v="1"/>
    <x v="1"/>
    <x v="0"/>
    <n v="3100"/>
  </r>
  <r>
    <x v="13"/>
    <x v="4"/>
    <s v="WIREGRASS"/>
    <x v="82"/>
    <x v="1"/>
    <x v="2"/>
    <x v="1"/>
    <n v="3240"/>
  </r>
  <r>
    <x v="13"/>
    <x v="4"/>
    <s v="WIREGRASS"/>
    <x v="82"/>
    <x v="1"/>
    <x v="3"/>
    <x v="2"/>
    <n v="502"/>
  </r>
  <r>
    <x v="14"/>
    <x v="4"/>
    <s v="WIREGRASS"/>
    <x v="82"/>
    <x v="1"/>
    <x v="0"/>
    <x v="0"/>
    <n v="4600"/>
  </r>
  <r>
    <x v="14"/>
    <x v="4"/>
    <s v="WIREGRASS"/>
    <x v="82"/>
    <x v="1"/>
    <x v="1"/>
    <x v="0"/>
    <n v="4630"/>
  </r>
  <r>
    <x v="14"/>
    <x v="4"/>
    <s v="WIREGRASS"/>
    <x v="82"/>
    <x v="1"/>
    <x v="2"/>
    <x v="1"/>
    <n v="6500"/>
  </r>
  <r>
    <x v="14"/>
    <x v="4"/>
    <s v="WIREGRASS"/>
    <x v="82"/>
    <x v="1"/>
    <x v="3"/>
    <x v="2"/>
    <n v="678"/>
  </r>
  <r>
    <x v="15"/>
    <x v="4"/>
    <s v="WIREGRASS"/>
    <x v="82"/>
    <x v="1"/>
    <x v="0"/>
    <x v="0"/>
    <n v="5600"/>
  </r>
  <r>
    <x v="15"/>
    <x v="4"/>
    <s v="WIREGRASS"/>
    <x v="82"/>
    <x v="1"/>
    <x v="1"/>
    <x v="0"/>
    <n v="5600"/>
  </r>
  <r>
    <x v="15"/>
    <x v="4"/>
    <s v="WIREGRASS"/>
    <x v="82"/>
    <x v="1"/>
    <x v="2"/>
    <x v="1"/>
    <n v="8900"/>
  </r>
  <r>
    <x v="15"/>
    <x v="4"/>
    <s v="WIREGRASS"/>
    <x v="82"/>
    <x v="1"/>
    <x v="3"/>
    <x v="2"/>
    <n v="763"/>
  </r>
  <r>
    <x v="16"/>
    <x v="4"/>
    <s v="WIREGRASS"/>
    <x v="82"/>
    <x v="1"/>
    <x v="0"/>
    <x v="0"/>
    <n v="4420"/>
  </r>
  <r>
    <x v="16"/>
    <x v="4"/>
    <s v="WIREGRASS"/>
    <x v="82"/>
    <x v="1"/>
    <x v="1"/>
    <x v="0"/>
    <n v="4420"/>
  </r>
  <r>
    <x v="16"/>
    <x v="4"/>
    <s v="WIREGRASS"/>
    <x v="82"/>
    <x v="1"/>
    <x v="2"/>
    <x v="1"/>
    <n v="4900"/>
  </r>
  <r>
    <x v="16"/>
    <x v="4"/>
    <s v="WIREGRASS"/>
    <x v="82"/>
    <x v="1"/>
    <x v="3"/>
    <x v="2"/>
    <n v="532"/>
  </r>
  <r>
    <x v="17"/>
    <x v="4"/>
    <s v="WIREGRASS"/>
    <x v="82"/>
    <x v="1"/>
    <x v="0"/>
    <x v="0"/>
    <n v="5870"/>
  </r>
  <r>
    <x v="17"/>
    <x v="4"/>
    <s v="WIREGRASS"/>
    <x v="82"/>
    <x v="1"/>
    <x v="1"/>
    <x v="0"/>
    <n v="5910"/>
  </r>
  <r>
    <x v="17"/>
    <x v="4"/>
    <s v="WIREGRASS"/>
    <x v="82"/>
    <x v="1"/>
    <x v="2"/>
    <x v="1"/>
    <n v="5730"/>
  </r>
  <r>
    <x v="17"/>
    <x v="4"/>
    <s v="WIREGRASS"/>
    <x v="82"/>
    <x v="1"/>
    <x v="3"/>
    <x v="2"/>
    <n v="469"/>
  </r>
  <r>
    <x v="18"/>
    <x v="4"/>
    <s v="BLACK BELT"/>
    <x v="82"/>
    <x v="1"/>
    <x v="0"/>
    <x v="0"/>
    <n v="4440"/>
  </r>
  <r>
    <x v="18"/>
    <x v="4"/>
    <s v="BLACK BELT"/>
    <x v="82"/>
    <x v="1"/>
    <x v="1"/>
    <x v="0"/>
    <n v="4440"/>
  </r>
  <r>
    <x v="18"/>
    <x v="4"/>
    <s v="BLACK BELT"/>
    <x v="82"/>
    <x v="1"/>
    <x v="2"/>
    <x v="1"/>
    <n v="4300"/>
  </r>
  <r>
    <x v="18"/>
    <x v="4"/>
    <s v="BLACK BELT"/>
    <x v="82"/>
    <x v="1"/>
    <x v="3"/>
    <x v="2"/>
    <n v="465"/>
  </r>
  <r>
    <x v="19"/>
    <x v="4"/>
    <s v="BLACK BELT"/>
    <x v="82"/>
    <x v="1"/>
    <x v="0"/>
    <x v="0"/>
    <n v="4150"/>
  </r>
  <r>
    <x v="19"/>
    <x v="4"/>
    <s v="BLACK BELT"/>
    <x v="82"/>
    <x v="1"/>
    <x v="1"/>
    <x v="0"/>
    <n v="4150"/>
  </r>
  <r>
    <x v="19"/>
    <x v="4"/>
    <s v="BLACK BELT"/>
    <x v="82"/>
    <x v="1"/>
    <x v="2"/>
    <x v="1"/>
    <n v="3620"/>
  </r>
  <r>
    <x v="19"/>
    <x v="4"/>
    <s v="BLACK BELT"/>
    <x v="82"/>
    <x v="1"/>
    <x v="3"/>
    <x v="2"/>
    <n v="419"/>
  </r>
  <r>
    <x v="20"/>
    <x v="4"/>
    <s v="BLACK BELT"/>
    <x v="82"/>
    <x v="1"/>
    <x v="0"/>
    <x v="0"/>
    <n v="4070"/>
  </r>
  <r>
    <x v="20"/>
    <x v="4"/>
    <s v="BLACK BELT"/>
    <x v="82"/>
    <x v="1"/>
    <x v="1"/>
    <x v="0"/>
    <n v="4070"/>
  </r>
  <r>
    <x v="20"/>
    <x v="4"/>
    <s v="BLACK BELT"/>
    <x v="82"/>
    <x v="1"/>
    <x v="2"/>
    <x v="1"/>
    <n v="3640"/>
  </r>
  <r>
    <x v="20"/>
    <x v="4"/>
    <s v="BLACK BELT"/>
    <x v="82"/>
    <x v="1"/>
    <x v="3"/>
    <x v="2"/>
    <n v="429"/>
  </r>
  <r>
    <x v="21"/>
    <x v="4"/>
    <s v="BLACK BELT"/>
    <x v="82"/>
    <x v="1"/>
    <x v="0"/>
    <x v="0"/>
    <n v="5050"/>
  </r>
  <r>
    <x v="21"/>
    <x v="4"/>
    <s v="BLACK BELT"/>
    <x v="82"/>
    <x v="1"/>
    <x v="1"/>
    <x v="0"/>
    <n v="5150"/>
  </r>
  <r>
    <x v="21"/>
    <x v="4"/>
    <s v="BLACK BELT"/>
    <x v="82"/>
    <x v="1"/>
    <x v="2"/>
    <x v="1"/>
    <n v="8650"/>
  </r>
  <r>
    <x v="21"/>
    <x v="4"/>
    <s v="BLACK BELT"/>
    <x v="82"/>
    <x v="1"/>
    <x v="3"/>
    <x v="2"/>
    <n v="822"/>
  </r>
  <r>
    <x v="22"/>
    <x v="4"/>
    <s v="BLACK BELT"/>
    <x v="82"/>
    <x v="1"/>
    <x v="0"/>
    <x v="0"/>
    <n v="4480"/>
  </r>
  <r>
    <x v="22"/>
    <x v="4"/>
    <s v="BLACK BELT"/>
    <x v="82"/>
    <x v="1"/>
    <x v="1"/>
    <x v="0"/>
    <n v="4600"/>
  </r>
  <r>
    <x v="22"/>
    <x v="4"/>
    <s v="BLACK BELT"/>
    <x v="82"/>
    <x v="1"/>
    <x v="2"/>
    <x v="1"/>
    <n v="6020"/>
  </r>
  <r>
    <x v="22"/>
    <x v="4"/>
    <s v="BLACK BELT"/>
    <x v="82"/>
    <x v="1"/>
    <x v="3"/>
    <x v="2"/>
    <n v="645"/>
  </r>
  <r>
    <x v="23"/>
    <x v="4"/>
    <s v="BLACK BELT"/>
    <x v="82"/>
    <x v="1"/>
    <x v="0"/>
    <x v="0"/>
    <n v="5300"/>
  </r>
  <r>
    <x v="23"/>
    <x v="4"/>
    <s v="BLACK BELT"/>
    <x v="82"/>
    <x v="1"/>
    <x v="1"/>
    <x v="0"/>
    <n v="5400"/>
  </r>
  <r>
    <x v="23"/>
    <x v="4"/>
    <s v="BLACK BELT"/>
    <x v="82"/>
    <x v="1"/>
    <x v="2"/>
    <x v="1"/>
    <n v="4890"/>
  </r>
  <r>
    <x v="23"/>
    <x v="4"/>
    <s v="BLACK BELT"/>
    <x v="82"/>
    <x v="1"/>
    <x v="3"/>
    <x v="2"/>
    <n v="443"/>
  </r>
  <r>
    <x v="24"/>
    <x v="4"/>
    <s v="BLACK BELT"/>
    <x v="82"/>
    <x v="1"/>
    <x v="0"/>
    <x v="0"/>
    <n v="5240"/>
  </r>
  <r>
    <x v="24"/>
    <x v="4"/>
    <s v="BLACK BELT"/>
    <x v="82"/>
    <x v="1"/>
    <x v="1"/>
    <x v="0"/>
    <n v="5250"/>
  </r>
  <r>
    <x v="24"/>
    <x v="4"/>
    <s v="BLACK BELT"/>
    <x v="82"/>
    <x v="1"/>
    <x v="2"/>
    <x v="1"/>
    <n v="6240"/>
  </r>
  <r>
    <x v="24"/>
    <x v="4"/>
    <s v="BLACK BELT"/>
    <x v="82"/>
    <x v="1"/>
    <x v="3"/>
    <x v="2"/>
    <n v="572"/>
  </r>
  <r>
    <x v="25"/>
    <x v="4"/>
    <s v="BLACK BELT"/>
    <x v="82"/>
    <x v="1"/>
    <x v="0"/>
    <x v="0"/>
    <n v="4860"/>
  </r>
  <r>
    <x v="25"/>
    <x v="4"/>
    <s v="BLACK BELT"/>
    <x v="82"/>
    <x v="1"/>
    <x v="1"/>
    <x v="0"/>
    <n v="5800"/>
  </r>
  <r>
    <x v="25"/>
    <x v="4"/>
    <s v="BLACK BELT"/>
    <x v="82"/>
    <x v="1"/>
    <x v="2"/>
    <x v="1"/>
    <n v="2770"/>
  </r>
  <r>
    <x v="25"/>
    <x v="4"/>
    <s v="BLACK BELT"/>
    <x v="82"/>
    <x v="1"/>
    <x v="3"/>
    <x v="2"/>
    <n v="274"/>
  </r>
  <r>
    <x v="26"/>
    <x v="4"/>
    <s v="BLACK BELT"/>
    <x v="82"/>
    <x v="1"/>
    <x v="0"/>
    <x v="0"/>
    <n v="4640"/>
  </r>
  <r>
    <x v="26"/>
    <x v="4"/>
    <s v="BLACK BELT"/>
    <x v="82"/>
    <x v="1"/>
    <x v="1"/>
    <x v="0"/>
    <n v="4660"/>
  </r>
  <r>
    <x v="26"/>
    <x v="4"/>
    <s v="BLACK BELT"/>
    <x v="82"/>
    <x v="1"/>
    <x v="2"/>
    <x v="1"/>
    <n v="7590"/>
  </r>
  <r>
    <x v="26"/>
    <x v="4"/>
    <s v="BLACK BELT"/>
    <x v="82"/>
    <x v="1"/>
    <x v="3"/>
    <x v="2"/>
    <n v="785"/>
  </r>
  <r>
    <x v="28"/>
    <x v="4"/>
    <s v="BLACK BELT"/>
    <x v="82"/>
    <x v="1"/>
    <x v="0"/>
    <x v="0"/>
    <n v="5600"/>
  </r>
  <r>
    <x v="28"/>
    <x v="4"/>
    <s v="BLACK BELT"/>
    <x v="82"/>
    <x v="1"/>
    <x v="1"/>
    <x v="0"/>
    <n v="5600"/>
  </r>
  <r>
    <x v="28"/>
    <x v="4"/>
    <s v="BLACK BELT"/>
    <x v="82"/>
    <x v="1"/>
    <x v="2"/>
    <x v="1"/>
    <n v="6350"/>
  </r>
  <r>
    <x v="28"/>
    <x v="4"/>
    <s v="BLACK BELT"/>
    <x v="82"/>
    <x v="1"/>
    <x v="3"/>
    <x v="2"/>
    <n v="544"/>
  </r>
  <r>
    <x v="29"/>
    <x v="4"/>
    <s v="BLACK BELT"/>
    <x v="82"/>
    <x v="1"/>
    <x v="0"/>
    <x v="0"/>
    <n v="5600"/>
  </r>
  <r>
    <x v="29"/>
    <x v="4"/>
    <s v="BLACK BELT"/>
    <x v="82"/>
    <x v="1"/>
    <x v="1"/>
    <x v="0"/>
    <n v="5600"/>
  </r>
  <r>
    <x v="29"/>
    <x v="4"/>
    <s v="BLACK BELT"/>
    <x v="82"/>
    <x v="1"/>
    <x v="2"/>
    <x v="1"/>
    <n v="7300"/>
  </r>
  <r>
    <x v="29"/>
    <x v="4"/>
    <s v="BLACK BELT"/>
    <x v="82"/>
    <x v="1"/>
    <x v="3"/>
    <x v="2"/>
    <n v="626"/>
  </r>
  <r>
    <x v="30"/>
    <x v="4"/>
    <s v="BLACK BELT"/>
    <x v="82"/>
    <x v="1"/>
    <x v="0"/>
    <x v="0"/>
    <n v="4500"/>
  </r>
  <r>
    <x v="30"/>
    <x v="4"/>
    <s v="BLACK BELT"/>
    <x v="82"/>
    <x v="1"/>
    <x v="1"/>
    <x v="0"/>
    <n v="5700"/>
  </r>
  <r>
    <x v="30"/>
    <x v="4"/>
    <s v="BLACK BELT"/>
    <x v="82"/>
    <x v="1"/>
    <x v="2"/>
    <x v="1"/>
    <n v="2900"/>
  </r>
  <r>
    <x v="30"/>
    <x v="4"/>
    <s v="BLACK BELT"/>
    <x v="82"/>
    <x v="1"/>
    <x v="3"/>
    <x v="2"/>
    <n v="309"/>
  </r>
  <r>
    <x v="31"/>
    <x v="4"/>
    <s v="BLACK BELT"/>
    <x v="82"/>
    <x v="1"/>
    <x v="0"/>
    <x v="0"/>
    <n v="5500"/>
  </r>
  <r>
    <x v="31"/>
    <x v="4"/>
    <s v="BLACK BELT"/>
    <x v="82"/>
    <x v="1"/>
    <x v="1"/>
    <x v="0"/>
    <n v="5600"/>
  </r>
  <r>
    <x v="31"/>
    <x v="4"/>
    <s v="BLACK BELT"/>
    <x v="82"/>
    <x v="1"/>
    <x v="2"/>
    <x v="1"/>
    <n v="9000"/>
  </r>
  <r>
    <x v="31"/>
    <x v="4"/>
    <s v="BLACK BELT"/>
    <x v="82"/>
    <x v="1"/>
    <x v="3"/>
    <x v="2"/>
    <n v="785"/>
  </r>
  <r>
    <x v="32"/>
    <x v="4"/>
    <s v="BLACK BELT"/>
    <x v="82"/>
    <x v="1"/>
    <x v="0"/>
    <x v="0"/>
    <n v="5900"/>
  </r>
  <r>
    <x v="32"/>
    <x v="4"/>
    <s v="BLACK BELT"/>
    <x v="82"/>
    <x v="1"/>
    <x v="1"/>
    <x v="0"/>
    <n v="6000"/>
  </r>
  <r>
    <x v="32"/>
    <x v="4"/>
    <s v="BLACK BELT"/>
    <x v="82"/>
    <x v="1"/>
    <x v="2"/>
    <x v="1"/>
    <n v="6100"/>
  </r>
  <r>
    <x v="32"/>
    <x v="4"/>
    <s v="BLACK BELT"/>
    <x v="82"/>
    <x v="1"/>
    <x v="3"/>
    <x v="2"/>
    <n v="496"/>
  </r>
  <r>
    <x v="42"/>
    <x v="4"/>
    <s v="BLACK BELT"/>
    <x v="82"/>
    <x v="1"/>
    <x v="0"/>
    <x v="0"/>
    <n v="5400"/>
  </r>
  <r>
    <x v="42"/>
    <x v="4"/>
    <s v="BLACK BELT"/>
    <x v="82"/>
    <x v="1"/>
    <x v="1"/>
    <x v="0"/>
    <n v="5550"/>
  </r>
  <r>
    <x v="42"/>
    <x v="4"/>
    <s v="BLACK BELT"/>
    <x v="82"/>
    <x v="1"/>
    <x v="2"/>
    <x v="1"/>
    <n v="8600"/>
  </r>
  <r>
    <x v="42"/>
    <x v="4"/>
    <s v="BLACK BELT"/>
    <x v="82"/>
    <x v="1"/>
    <x v="3"/>
    <x v="2"/>
    <n v="764"/>
  </r>
  <r>
    <x v="43"/>
    <x v="4"/>
    <s v="BLACK BELT"/>
    <x v="82"/>
    <x v="1"/>
    <x v="0"/>
    <x v="0"/>
    <n v="5800"/>
  </r>
  <r>
    <x v="43"/>
    <x v="4"/>
    <s v="BLACK BELT"/>
    <x v="82"/>
    <x v="1"/>
    <x v="1"/>
    <x v="0"/>
    <n v="5800"/>
  </r>
  <r>
    <x v="43"/>
    <x v="4"/>
    <s v="BLACK BELT"/>
    <x v="82"/>
    <x v="1"/>
    <x v="2"/>
    <x v="1"/>
    <n v="9220"/>
  </r>
  <r>
    <x v="43"/>
    <x v="4"/>
    <s v="BLACK BELT"/>
    <x v="82"/>
    <x v="1"/>
    <x v="3"/>
    <x v="2"/>
    <n v="763"/>
  </r>
  <r>
    <x v="44"/>
    <x v="4"/>
    <s v="BLACK BELT"/>
    <x v="82"/>
    <x v="1"/>
    <x v="0"/>
    <x v="0"/>
    <n v="4900"/>
  </r>
  <r>
    <x v="44"/>
    <x v="4"/>
    <s v="BLACK BELT"/>
    <x v="82"/>
    <x v="1"/>
    <x v="1"/>
    <x v="0"/>
    <n v="5000"/>
  </r>
  <r>
    <x v="44"/>
    <x v="4"/>
    <s v="BLACK BELT"/>
    <x v="82"/>
    <x v="1"/>
    <x v="2"/>
    <x v="1"/>
    <n v="7400"/>
  </r>
  <r>
    <x v="44"/>
    <x v="4"/>
    <s v="BLACK BELT"/>
    <x v="82"/>
    <x v="1"/>
    <x v="3"/>
    <x v="2"/>
    <n v="725"/>
  </r>
  <r>
    <x v="46"/>
    <x v="4"/>
    <s v="BLACK BELT"/>
    <x v="82"/>
    <x v="1"/>
    <x v="0"/>
    <x v="0"/>
    <n v="3400"/>
  </r>
  <r>
    <x v="46"/>
    <x v="4"/>
    <s v="BLACK BELT"/>
    <x v="82"/>
    <x v="1"/>
    <x v="1"/>
    <x v="0"/>
    <n v="3500"/>
  </r>
  <r>
    <x v="46"/>
    <x v="4"/>
    <s v="BLACK BELT"/>
    <x v="82"/>
    <x v="1"/>
    <x v="2"/>
    <x v="1"/>
    <n v="4250"/>
  </r>
  <r>
    <x v="46"/>
    <x v="4"/>
    <s v="BLACK BELT"/>
    <x v="82"/>
    <x v="1"/>
    <x v="3"/>
    <x v="2"/>
    <n v="600"/>
  </r>
  <r>
    <x v="33"/>
    <x v="4"/>
    <s v="BLACK BELT"/>
    <x v="82"/>
    <x v="1"/>
    <x v="0"/>
    <x v="0"/>
    <n v="3280"/>
  </r>
  <r>
    <x v="33"/>
    <x v="4"/>
    <s v="BLACK BELT"/>
    <x v="82"/>
    <x v="1"/>
    <x v="1"/>
    <x v="0"/>
    <n v="3300"/>
  </r>
  <r>
    <x v="33"/>
    <x v="4"/>
    <s v="BLACK BELT"/>
    <x v="82"/>
    <x v="1"/>
    <x v="2"/>
    <x v="1"/>
    <n v="5300"/>
  </r>
  <r>
    <x v="33"/>
    <x v="4"/>
    <s v="BLACK BELT"/>
    <x v="82"/>
    <x v="1"/>
    <x v="3"/>
    <x v="2"/>
    <n v="776"/>
  </r>
  <r>
    <x v="50"/>
    <x v="4"/>
    <s v="BLACK BELT"/>
    <x v="82"/>
    <x v="1"/>
    <x v="0"/>
    <x v="0"/>
    <n v="4700"/>
  </r>
  <r>
    <x v="50"/>
    <x v="4"/>
    <s v="BLACK BELT"/>
    <x v="82"/>
    <x v="1"/>
    <x v="1"/>
    <x v="0"/>
    <n v="5000"/>
  </r>
  <r>
    <x v="50"/>
    <x v="4"/>
    <s v="BLACK BELT"/>
    <x v="82"/>
    <x v="1"/>
    <x v="2"/>
    <x v="1"/>
    <n v="7700"/>
  </r>
  <r>
    <x v="50"/>
    <x v="4"/>
    <s v="BLACK BELT"/>
    <x v="82"/>
    <x v="1"/>
    <x v="3"/>
    <x v="2"/>
    <n v="786"/>
  </r>
  <r>
    <x v="35"/>
    <x v="4"/>
    <s v="BLACK BELT"/>
    <x v="82"/>
    <x v="1"/>
    <x v="0"/>
    <x v="0"/>
    <n v="4000"/>
  </r>
  <r>
    <x v="35"/>
    <x v="4"/>
    <s v="BLACK BELT"/>
    <x v="82"/>
    <x v="1"/>
    <x v="1"/>
    <x v="0"/>
    <n v="4000"/>
  </r>
  <r>
    <x v="35"/>
    <x v="4"/>
    <s v="BLACK BELT"/>
    <x v="82"/>
    <x v="1"/>
    <x v="2"/>
    <x v="1"/>
    <n v="9800"/>
  </r>
  <r>
    <x v="35"/>
    <x v="4"/>
    <s v="BLACK BELT"/>
    <x v="82"/>
    <x v="1"/>
    <x v="3"/>
    <x v="2"/>
    <n v="1176"/>
  </r>
  <r>
    <x v="38"/>
    <x v="4"/>
    <s v="BLACK BELT"/>
    <x v="82"/>
    <x v="1"/>
    <x v="0"/>
    <x v="0"/>
    <n v="4700"/>
  </r>
  <r>
    <x v="38"/>
    <x v="4"/>
    <s v="BLACK BELT"/>
    <x v="82"/>
    <x v="1"/>
    <x v="1"/>
    <x v="0"/>
    <n v="5000"/>
  </r>
  <r>
    <x v="38"/>
    <x v="4"/>
    <s v="BLACK BELT"/>
    <x v="82"/>
    <x v="1"/>
    <x v="2"/>
    <x v="1"/>
    <n v="8400"/>
  </r>
  <r>
    <x v="38"/>
    <x v="4"/>
    <s v="BLACK BELT"/>
    <x v="82"/>
    <x v="1"/>
    <x v="3"/>
    <x v="2"/>
    <n v="858"/>
  </r>
  <r>
    <x v="39"/>
    <x v="4"/>
    <s v="BLACK BELT"/>
    <x v="82"/>
    <x v="1"/>
    <x v="0"/>
    <x v="0"/>
    <n v="5900"/>
  </r>
  <r>
    <x v="39"/>
    <x v="4"/>
    <s v="BLACK BELT"/>
    <x v="82"/>
    <x v="1"/>
    <x v="1"/>
    <x v="0"/>
    <n v="5900"/>
  </r>
  <r>
    <x v="39"/>
    <x v="4"/>
    <s v="BLACK BELT"/>
    <x v="82"/>
    <x v="1"/>
    <x v="2"/>
    <x v="1"/>
    <n v="10000"/>
  </r>
  <r>
    <x v="39"/>
    <x v="4"/>
    <s v="BLACK BELT"/>
    <x v="82"/>
    <x v="1"/>
    <x v="3"/>
    <x v="2"/>
    <n v="814"/>
  </r>
  <r>
    <x v="51"/>
    <x v="4"/>
    <s v="BLACK BELT"/>
    <x v="82"/>
    <x v="1"/>
    <x v="0"/>
    <x v="0"/>
    <n v="6000"/>
  </r>
  <r>
    <x v="51"/>
    <x v="4"/>
    <s v="BLACK BELT"/>
    <x v="82"/>
    <x v="1"/>
    <x v="1"/>
    <x v="0"/>
    <n v="6000"/>
  </r>
  <r>
    <x v="51"/>
    <x v="4"/>
    <s v="BLACK BELT"/>
    <x v="82"/>
    <x v="1"/>
    <x v="2"/>
    <x v="1"/>
    <n v="9000"/>
  </r>
  <r>
    <x v="51"/>
    <x v="4"/>
    <s v="BLACK BELT"/>
    <x v="82"/>
    <x v="1"/>
    <x v="3"/>
    <x v="2"/>
    <n v="720"/>
  </r>
  <r>
    <x v="40"/>
    <x v="4"/>
    <s v="BLACK BELT"/>
    <x v="82"/>
    <x v="1"/>
    <x v="0"/>
    <x v="0"/>
    <n v="4500"/>
  </r>
  <r>
    <x v="40"/>
    <x v="4"/>
    <s v="BLACK BELT"/>
    <x v="82"/>
    <x v="1"/>
    <x v="1"/>
    <x v="0"/>
    <n v="5000"/>
  </r>
  <r>
    <x v="40"/>
    <x v="4"/>
    <s v="BLACK BELT"/>
    <x v="82"/>
    <x v="1"/>
    <x v="2"/>
    <x v="1"/>
    <n v="9310"/>
  </r>
  <r>
    <x v="40"/>
    <x v="4"/>
    <s v="BLACK BELT"/>
    <x v="82"/>
    <x v="1"/>
    <x v="3"/>
    <x v="2"/>
    <n v="993"/>
  </r>
  <r>
    <x v="41"/>
    <x v="4"/>
    <s v="BLACK BELT"/>
    <x v="82"/>
    <x v="1"/>
    <x v="0"/>
    <x v="0"/>
    <n v="3420"/>
  </r>
  <r>
    <x v="41"/>
    <x v="4"/>
    <s v="BLACK BELT"/>
    <x v="82"/>
    <x v="1"/>
    <x v="1"/>
    <x v="0"/>
    <n v="3500"/>
  </r>
  <r>
    <x v="41"/>
    <x v="4"/>
    <s v="BLACK BELT"/>
    <x v="82"/>
    <x v="1"/>
    <x v="2"/>
    <x v="1"/>
    <n v="6820"/>
  </r>
  <r>
    <x v="41"/>
    <x v="4"/>
    <s v="BLACK BELT"/>
    <x v="82"/>
    <x v="1"/>
    <x v="3"/>
    <x v="2"/>
    <n v="957"/>
  </r>
  <r>
    <x v="54"/>
    <x v="4"/>
    <s v="BLACK BELT"/>
    <x v="82"/>
    <x v="1"/>
    <x v="0"/>
    <x v="0"/>
    <n v="3980"/>
  </r>
  <r>
    <x v="54"/>
    <x v="4"/>
    <s v="BLACK BELT"/>
    <x v="82"/>
    <x v="1"/>
    <x v="1"/>
    <x v="0"/>
    <n v="4000"/>
  </r>
  <r>
    <x v="54"/>
    <x v="4"/>
    <s v="BLACK BELT"/>
    <x v="82"/>
    <x v="1"/>
    <x v="2"/>
    <x v="1"/>
    <n v="7000"/>
  </r>
  <r>
    <x v="54"/>
    <x v="4"/>
    <s v="BLACK BELT"/>
    <x v="82"/>
    <x v="1"/>
    <x v="3"/>
    <x v="2"/>
    <n v="844"/>
  </r>
  <r>
    <x v="0"/>
    <x v="4"/>
    <s v="MOUNTAINS &amp; EASTERN VALLEY"/>
    <x v="83"/>
    <x v="1"/>
    <x v="0"/>
    <x v="0"/>
    <n v="46900"/>
  </r>
  <r>
    <x v="0"/>
    <x v="4"/>
    <s v="MOUNTAINS &amp; EASTERN VALLEY"/>
    <x v="83"/>
    <x v="1"/>
    <x v="1"/>
    <x v="0"/>
    <n v="47900"/>
  </r>
  <r>
    <x v="0"/>
    <x v="4"/>
    <s v="MOUNTAINS &amp; EASTERN VALLEY"/>
    <x v="83"/>
    <x v="1"/>
    <x v="2"/>
    <x v="1"/>
    <n v="57100"/>
  </r>
  <r>
    <x v="0"/>
    <x v="4"/>
    <s v="MOUNTAINS &amp; EASTERN VALLEY"/>
    <x v="83"/>
    <x v="1"/>
    <x v="3"/>
    <x v="2"/>
    <n v="584"/>
  </r>
  <r>
    <x v="1"/>
    <x v="4"/>
    <s v="MOUNTAINS &amp; EASTERN VALLEY"/>
    <x v="83"/>
    <x v="1"/>
    <x v="0"/>
    <x v="0"/>
    <n v="55000"/>
  </r>
  <r>
    <x v="1"/>
    <x v="4"/>
    <s v="MOUNTAINS &amp; EASTERN VALLEY"/>
    <x v="83"/>
    <x v="1"/>
    <x v="1"/>
    <x v="0"/>
    <n v="55300"/>
  </r>
  <r>
    <x v="1"/>
    <x v="4"/>
    <s v="MOUNTAINS &amp; EASTERN VALLEY"/>
    <x v="83"/>
    <x v="1"/>
    <x v="2"/>
    <x v="1"/>
    <n v="84000"/>
  </r>
  <r>
    <x v="1"/>
    <x v="4"/>
    <s v="MOUNTAINS &amp; EASTERN VALLEY"/>
    <x v="83"/>
    <x v="1"/>
    <x v="3"/>
    <x v="2"/>
    <n v="733"/>
  </r>
  <r>
    <x v="2"/>
    <x v="4"/>
    <s v="MOUNTAINS &amp; EASTERN VALLEY"/>
    <x v="83"/>
    <x v="1"/>
    <x v="0"/>
    <x v="0"/>
    <n v="62000"/>
  </r>
  <r>
    <x v="2"/>
    <x v="4"/>
    <s v="MOUNTAINS &amp; EASTERN VALLEY"/>
    <x v="83"/>
    <x v="1"/>
    <x v="1"/>
    <x v="0"/>
    <n v="64800"/>
  </r>
  <r>
    <x v="2"/>
    <x v="4"/>
    <s v="MOUNTAINS &amp; EASTERN VALLEY"/>
    <x v="83"/>
    <x v="1"/>
    <x v="2"/>
    <x v="1"/>
    <n v="73800"/>
  </r>
  <r>
    <x v="2"/>
    <x v="4"/>
    <s v="MOUNTAINS &amp; EASTERN VALLEY"/>
    <x v="83"/>
    <x v="1"/>
    <x v="3"/>
    <x v="2"/>
    <n v="571"/>
  </r>
  <r>
    <x v="3"/>
    <x v="4"/>
    <s v="MOUNTAINS &amp; EASTERN VALLEY"/>
    <x v="83"/>
    <x v="1"/>
    <x v="0"/>
    <x v="0"/>
    <n v="61000"/>
  </r>
  <r>
    <x v="3"/>
    <x v="4"/>
    <s v="MOUNTAINS &amp; EASTERN VALLEY"/>
    <x v="83"/>
    <x v="1"/>
    <x v="1"/>
    <x v="0"/>
    <n v="63500"/>
  </r>
  <r>
    <x v="3"/>
    <x v="4"/>
    <s v="MOUNTAINS &amp; EASTERN VALLEY"/>
    <x v="83"/>
    <x v="1"/>
    <x v="2"/>
    <x v="1"/>
    <n v="56000"/>
  </r>
  <r>
    <x v="3"/>
    <x v="4"/>
    <s v="MOUNTAINS &amp; EASTERN VALLEY"/>
    <x v="83"/>
    <x v="1"/>
    <x v="3"/>
    <x v="2"/>
    <n v="441"/>
  </r>
  <r>
    <x v="4"/>
    <x v="4"/>
    <s v="MOUNTAINS &amp; EASTERN VALLEY"/>
    <x v="83"/>
    <x v="1"/>
    <x v="0"/>
    <x v="0"/>
    <n v="77300"/>
  </r>
  <r>
    <x v="4"/>
    <x v="4"/>
    <s v="MOUNTAINS &amp; EASTERN VALLEY"/>
    <x v="83"/>
    <x v="1"/>
    <x v="1"/>
    <x v="0"/>
    <n v="77500"/>
  </r>
  <r>
    <x v="4"/>
    <x v="4"/>
    <s v="MOUNTAINS &amp; EASTERN VALLEY"/>
    <x v="83"/>
    <x v="1"/>
    <x v="2"/>
    <x v="1"/>
    <n v="70700"/>
  </r>
  <r>
    <x v="4"/>
    <x v="4"/>
    <s v="MOUNTAINS &amp; EASTERN VALLEY"/>
    <x v="83"/>
    <x v="1"/>
    <x v="3"/>
    <x v="2"/>
    <n v="439"/>
  </r>
  <r>
    <x v="5"/>
    <x v="4"/>
    <s v="MOUNTAINS &amp; EASTERN VALLEY"/>
    <x v="83"/>
    <x v="1"/>
    <x v="0"/>
    <x v="0"/>
    <n v="58400"/>
  </r>
  <r>
    <x v="5"/>
    <x v="4"/>
    <s v="MOUNTAINS &amp; EASTERN VALLEY"/>
    <x v="83"/>
    <x v="1"/>
    <x v="1"/>
    <x v="0"/>
    <n v="59600"/>
  </r>
  <r>
    <x v="5"/>
    <x v="4"/>
    <s v="MOUNTAINS &amp; EASTERN VALLEY"/>
    <x v="83"/>
    <x v="1"/>
    <x v="2"/>
    <x v="1"/>
    <n v="52000"/>
  </r>
  <r>
    <x v="5"/>
    <x v="4"/>
    <s v="MOUNTAINS &amp; EASTERN VALLEY"/>
    <x v="83"/>
    <x v="1"/>
    <x v="3"/>
    <x v="2"/>
    <n v="427"/>
  </r>
  <r>
    <x v="6"/>
    <x v="4"/>
    <s v="MOUNTAINS &amp; EASTERN VALLEY"/>
    <x v="83"/>
    <x v="1"/>
    <x v="0"/>
    <x v="0"/>
    <n v="67000"/>
  </r>
  <r>
    <x v="6"/>
    <x v="4"/>
    <s v="MOUNTAINS &amp; EASTERN VALLEY"/>
    <x v="83"/>
    <x v="1"/>
    <x v="1"/>
    <x v="0"/>
    <n v="69500"/>
  </r>
  <r>
    <x v="6"/>
    <x v="4"/>
    <s v="MOUNTAINS &amp; EASTERN VALLEY"/>
    <x v="83"/>
    <x v="1"/>
    <x v="2"/>
    <x v="1"/>
    <n v="40800"/>
  </r>
  <r>
    <x v="6"/>
    <x v="4"/>
    <s v="MOUNTAINS &amp; EASTERN VALLEY"/>
    <x v="83"/>
    <x v="1"/>
    <x v="3"/>
    <x v="2"/>
    <n v="292"/>
  </r>
  <r>
    <x v="7"/>
    <x v="4"/>
    <s v="MOUNTAINS &amp; EASTERN VALLEY"/>
    <x v="83"/>
    <x v="1"/>
    <x v="0"/>
    <x v="0"/>
    <n v="59300"/>
  </r>
  <r>
    <x v="7"/>
    <x v="4"/>
    <s v="MOUNTAINS &amp; EASTERN VALLEY"/>
    <x v="83"/>
    <x v="1"/>
    <x v="1"/>
    <x v="0"/>
    <n v="59700"/>
  </r>
  <r>
    <x v="7"/>
    <x v="4"/>
    <s v="MOUNTAINS &amp; EASTERN VALLEY"/>
    <x v="83"/>
    <x v="1"/>
    <x v="2"/>
    <x v="1"/>
    <n v="37200"/>
  </r>
  <r>
    <x v="7"/>
    <x v="4"/>
    <s v="MOUNTAINS &amp; EASTERN VALLEY"/>
    <x v="83"/>
    <x v="1"/>
    <x v="3"/>
    <x v="2"/>
    <n v="301"/>
  </r>
  <r>
    <x v="8"/>
    <x v="4"/>
    <s v="MOUNTAINS &amp; EASTERN VALLEY"/>
    <x v="83"/>
    <x v="1"/>
    <x v="0"/>
    <x v="0"/>
    <n v="45300"/>
  </r>
  <r>
    <x v="8"/>
    <x v="4"/>
    <s v="MOUNTAINS &amp; EASTERN VALLEY"/>
    <x v="83"/>
    <x v="1"/>
    <x v="1"/>
    <x v="0"/>
    <n v="46800"/>
  </r>
  <r>
    <x v="8"/>
    <x v="4"/>
    <s v="MOUNTAINS &amp; EASTERN VALLEY"/>
    <x v="83"/>
    <x v="1"/>
    <x v="2"/>
    <x v="1"/>
    <n v="40600"/>
  </r>
  <r>
    <x v="8"/>
    <x v="4"/>
    <s v="MOUNTAINS &amp; EASTERN VALLEY"/>
    <x v="83"/>
    <x v="1"/>
    <x v="3"/>
    <x v="2"/>
    <n v="430"/>
  </r>
  <r>
    <x v="9"/>
    <x v="4"/>
    <s v="MOUNTAINS &amp; EASTERN VALLEY"/>
    <x v="83"/>
    <x v="1"/>
    <x v="0"/>
    <x v="0"/>
    <n v="38100"/>
  </r>
  <r>
    <x v="9"/>
    <x v="4"/>
    <s v="MOUNTAINS &amp; EASTERN VALLEY"/>
    <x v="83"/>
    <x v="1"/>
    <x v="1"/>
    <x v="0"/>
    <n v="38700"/>
  </r>
  <r>
    <x v="9"/>
    <x v="4"/>
    <s v="MOUNTAINS &amp; EASTERN VALLEY"/>
    <x v="83"/>
    <x v="1"/>
    <x v="2"/>
    <x v="1"/>
    <n v="37200"/>
  </r>
  <r>
    <x v="9"/>
    <x v="4"/>
    <s v="MOUNTAINS &amp; EASTERN VALLEY"/>
    <x v="83"/>
    <x v="1"/>
    <x v="3"/>
    <x v="2"/>
    <n v="469"/>
  </r>
  <r>
    <x v="10"/>
    <x v="4"/>
    <s v="MOUNTAINS &amp; EASTERN VALLEY"/>
    <x v="83"/>
    <x v="1"/>
    <x v="0"/>
    <x v="0"/>
    <n v="37100"/>
  </r>
  <r>
    <x v="10"/>
    <x v="4"/>
    <s v="MOUNTAINS &amp; EASTERN VALLEY"/>
    <x v="83"/>
    <x v="1"/>
    <x v="1"/>
    <x v="0"/>
    <n v="37900"/>
  </r>
  <r>
    <x v="10"/>
    <x v="4"/>
    <s v="MOUNTAINS &amp; EASTERN VALLEY"/>
    <x v="83"/>
    <x v="1"/>
    <x v="2"/>
    <x v="1"/>
    <n v="25300"/>
  </r>
  <r>
    <x v="10"/>
    <x v="4"/>
    <s v="MOUNTAINS &amp; EASTERN VALLEY"/>
    <x v="83"/>
    <x v="1"/>
    <x v="3"/>
    <x v="2"/>
    <n v="327"/>
  </r>
  <r>
    <x v="11"/>
    <x v="4"/>
    <s v="MOUNTAINS &amp; EASTERN VALLEY"/>
    <x v="83"/>
    <x v="1"/>
    <x v="0"/>
    <x v="0"/>
    <n v="39700"/>
  </r>
  <r>
    <x v="11"/>
    <x v="4"/>
    <s v="MOUNTAINS &amp; EASTERN VALLEY"/>
    <x v="83"/>
    <x v="1"/>
    <x v="1"/>
    <x v="0"/>
    <n v="39800"/>
  </r>
  <r>
    <x v="11"/>
    <x v="4"/>
    <s v="MOUNTAINS &amp; EASTERN VALLEY"/>
    <x v="83"/>
    <x v="1"/>
    <x v="2"/>
    <x v="1"/>
    <n v="41000"/>
  </r>
  <r>
    <x v="11"/>
    <x v="4"/>
    <s v="MOUNTAINS &amp; EASTERN VALLEY"/>
    <x v="83"/>
    <x v="1"/>
    <x v="3"/>
    <x v="2"/>
    <n v="496"/>
  </r>
  <r>
    <x v="12"/>
    <x v="4"/>
    <s v="MOUNTAINS &amp; EASTERN VALLEY"/>
    <x v="83"/>
    <x v="1"/>
    <x v="0"/>
    <x v="0"/>
    <n v="22900"/>
  </r>
  <r>
    <x v="12"/>
    <x v="4"/>
    <s v="MOUNTAINS &amp; EASTERN VALLEY"/>
    <x v="83"/>
    <x v="1"/>
    <x v="1"/>
    <x v="0"/>
    <n v="23000"/>
  </r>
  <r>
    <x v="12"/>
    <x v="4"/>
    <s v="MOUNTAINS &amp; EASTERN VALLEY"/>
    <x v="83"/>
    <x v="1"/>
    <x v="2"/>
    <x v="1"/>
    <n v="35200"/>
  </r>
  <r>
    <x v="12"/>
    <x v="4"/>
    <s v="MOUNTAINS &amp; EASTERN VALLEY"/>
    <x v="83"/>
    <x v="1"/>
    <x v="3"/>
    <x v="2"/>
    <n v="738"/>
  </r>
  <r>
    <x v="13"/>
    <x v="4"/>
    <s v="MOUNTAINS &amp; EASTERN VALLEY"/>
    <x v="83"/>
    <x v="1"/>
    <x v="0"/>
    <x v="0"/>
    <n v="18100"/>
  </r>
  <r>
    <x v="13"/>
    <x v="4"/>
    <s v="MOUNTAINS &amp; EASTERN VALLEY"/>
    <x v="83"/>
    <x v="1"/>
    <x v="1"/>
    <x v="0"/>
    <n v="18300"/>
  </r>
  <r>
    <x v="13"/>
    <x v="4"/>
    <s v="MOUNTAINS &amp; EASTERN VALLEY"/>
    <x v="83"/>
    <x v="1"/>
    <x v="2"/>
    <x v="1"/>
    <n v="12300"/>
  </r>
  <r>
    <x v="13"/>
    <x v="4"/>
    <s v="MOUNTAINS &amp; EASTERN VALLEY"/>
    <x v="83"/>
    <x v="1"/>
    <x v="3"/>
    <x v="2"/>
    <n v="326"/>
  </r>
  <r>
    <x v="14"/>
    <x v="4"/>
    <s v="MOUNTAINS &amp; EASTERN VALLEY"/>
    <x v="83"/>
    <x v="1"/>
    <x v="0"/>
    <x v="0"/>
    <n v="32000"/>
  </r>
  <r>
    <x v="14"/>
    <x v="4"/>
    <s v="MOUNTAINS &amp; EASTERN VALLEY"/>
    <x v="83"/>
    <x v="1"/>
    <x v="1"/>
    <x v="0"/>
    <n v="32200"/>
  </r>
  <r>
    <x v="14"/>
    <x v="4"/>
    <s v="MOUNTAINS &amp; EASTERN VALLEY"/>
    <x v="83"/>
    <x v="1"/>
    <x v="2"/>
    <x v="1"/>
    <n v="39700"/>
  </r>
  <r>
    <x v="14"/>
    <x v="4"/>
    <s v="MOUNTAINS &amp; EASTERN VALLEY"/>
    <x v="83"/>
    <x v="1"/>
    <x v="3"/>
    <x v="2"/>
    <n v="596"/>
  </r>
  <r>
    <x v="15"/>
    <x v="4"/>
    <s v="MOUNTAINS &amp; EASTERN VALLEY"/>
    <x v="83"/>
    <x v="1"/>
    <x v="0"/>
    <x v="0"/>
    <n v="29600"/>
  </r>
  <r>
    <x v="15"/>
    <x v="4"/>
    <s v="MOUNTAINS &amp; EASTERN VALLEY"/>
    <x v="83"/>
    <x v="1"/>
    <x v="1"/>
    <x v="0"/>
    <n v="29600"/>
  </r>
  <r>
    <x v="15"/>
    <x v="4"/>
    <s v="MOUNTAINS &amp; EASTERN VALLEY"/>
    <x v="83"/>
    <x v="1"/>
    <x v="2"/>
    <x v="1"/>
    <n v="52500"/>
  </r>
  <r>
    <x v="15"/>
    <x v="4"/>
    <s v="MOUNTAINS &amp; EASTERN VALLEY"/>
    <x v="83"/>
    <x v="1"/>
    <x v="3"/>
    <x v="2"/>
    <n v="851"/>
  </r>
  <r>
    <x v="16"/>
    <x v="4"/>
    <s v="MOUNTAINS &amp; EASTERN VALLEY"/>
    <x v="83"/>
    <x v="1"/>
    <x v="0"/>
    <x v="0"/>
    <n v="31400"/>
  </r>
  <r>
    <x v="16"/>
    <x v="4"/>
    <s v="MOUNTAINS &amp; EASTERN VALLEY"/>
    <x v="83"/>
    <x v="1"/>
    <x v="1"/>
    <x v="0"/>
    <n v="31500"/>
  </r>
  <r>
    <x v="16"/>
    <x v="4"/>
    <s v="MOUNTAINS &amp; EASTERN VALLEY"/>
    <x v="83"/>
    <x v="1"/>
    <x v="2"/>
    <x v="1"/>
    <n v="34900"/>
  </r>
  <r>
    <x v="16"/>
    <x v="4"/>
    <s v="MOUNTAINS &amp; EASTERN VALLEY"/>
    <x v="83"/>
    <x v="1"/>
    <x v="3"/>
    <x v="2"/>
    <n v="534"/>
  </r>
  <r>
    <x v="17"/>
    <x v="4"/>
    <s v="MOUNTAINS &amp; EASTERN VALLEY"/>
    <x v="83"/>
    <x v="1"/>
    <x v="0"/>
    <x v="0"/>
    <n v="30900"/>
  </r>
  <r>
    <x v="17"/>
    <x v="4"/>
    <s v="MOUNTAINS &amp; EASTERN VALLEY"/>
    <x v="83"/>
    <x v="1"/>
    <x v="1"/>
    <x v="0"/>
    <n v="31100"/>
  </r>
  <r>
    <x v="17"/>
    <x v="4"/>
    <s v="MOUNTAINS &amp; EASTERN VALLEY"/>
    <x v="83"/>
    <x v="1"/>
    <x v="2"/>
    <x v="1"/>
    <n v="36760"/>
  </r>
  <r>
    <x v="17"/>
    <x v="4"/>
    <s v="MOUNTAINS &amp; EASTERN VALLEY"/>
    <x v="83"/>
    <x v="1"/>
    <x v="3"/>
    <x v="2"/>
    <n v="571"/>
  </r>
  <r>
    <x v="18"/>
    <x v="4"/>
    <s v="NORTHERN VALLEY"/>
    <x v="83"/>
    <x v="1"/>
    <x v="0"/>
    <x v="0"/>
    <n v="36500"/>
  </r>
  <r>
    <x v="18"/>
    <x v="4"/>
    <s v="NORTHERN VALLEY"/>
    <x v="83"/>
    <x v="1"/>
    <x v="1"/>
    <x v="0"/>
    <n v="36500"/>
  </r>
  <r>
    <x v="18"/>
    <x v="4"/>
    <s v="NORTHERN VALLEY"/>
    <x v="83"/>
    <x v="1"/>
    <x v="2"/>
    <x v="1"/>
    <n v="40900"/>
  </r>
  <r>
    <x v="18"/>
    <x v="4"/>
    <s v="NORTHERN VALLEY"/>
    <x v="83"/>
    <x v="1"/>
    <x v="3"/>
    <x v="2"/>
    <n v="538"/>
  </r>
  <r>
    <x v="19"/>
    <x v="4"/>
    <s v="NORTHERN VALLEY"/>
    <x v="83"/>
    <x v="1"/>
    <x v="0"/>
    <x v="0"/>
    <n v="31600"/>
  </r>
  <r>
    <x v="19"/>
    <x v="4"/>
    <s v="NORTHERN VALLEY"/>
    <x v="83"/>
    <x v="1"/>
    <x v="1"/>
    <x v="0"/>
    <n v="31700"/>
  </r>
  <r>
    <x v="19"/>
    <x v="4"/>
    <s v="NORTHERN VALLEY"/>
    <x v="83"/>
    <x v="1"/>
    <x v="2"/>
    <x v="1"/>
    <n v="49700"/>
  </r>
  <r>
    <x v="19"/>
    <x v="4"/>
    <s v="NORTHERN VALLEY"/>
    <x v="83"/>
    <x v="1"/>
    <x v="3"/>
    <x v="2"/>
    <n v="755"/>
  </r>
  <r>
    <x v="20"/>
    <x v="4"/>
    <s v="NORTHERN VALLEY"/>
    <x v="83"/>
    <x v="1"/>
    <x v="0"/>
    <x v="0"/>
    <n v="34600"/>
  </r>
  <r>
    <x v="20"/>
    <x v="4"/>
    <s v="NORTHERN VALLEY"/>
    <x v="83"/>
    <x v="1"/>
    <x v="1"/>
    <x v="0"/>
    <n v="34700"/>
  </r>
  <r>
    <x v="20"/>
    <x v="4"/>
    <s v="NORTHERN VALLEY"/>
    <x v="83"/>
    <x v="1"/>
    <x v="2"/>
    <x v="1"/>
    <n v="42900"/>
  </r>
  <r>
    <x v="20"/>
    <x v="4"/>
    <s v="NORTHERN VALLEY"/>
    <x v="83"/>
    <x v="1"/>
    <x v="3"/>
    <x v="2"/>
    <n v="595"/>
  </r>
  <r>
    <x v="21"/>
    <x v="4"/>
    <s v="NORTHERN VALLEY"/>
    <x v="83"/>
    <x v="1"/>
    <x v="0"/>
    <x v="0"/>
    <n v="34800"/>
  </r>
  <r>
    <x v="21"/>
    <x v="4"/>
    <s v="NORTHERN VALLEY"/>
    <x v="83"/>
    <x v="1"/>
    <x v="1"/>
    <x v="0"/>
    <n v="35300"/>
  </r>
  <r>
    <x v="21"/>
    <x v="4"/>
    <s v="NORTHERN VALLEY"/>
    <x v="83"/>
    <x v="1"/>
    <x v="2"/>
    <x v="1"/>
    <n v="52600"/>
  </r>
  <r>
    <x v="21"/>
    <x v="4"/>
    <s v="NORTHERN VALLEY"/>
    <x v="83"/>
    <x v="1"/>
    <x v="3"/>
    <x v="2"/>
    <n v="726"/>
  </r>
  <r>
    <x v="22"/>
    <x v="4"/>
    <s v="NORTHERN VALLEY"/>
    <x v="83"/>
    <x v="1"/>
    <x v="0"/>
    <x v="0"/>
    <n v="34200"/>
  </r>
  <r>
    <x v="22"/>
    <x v="4"/>
    <s v="NORTHERN VALLEY"/>
    <x v="83"/>
    <x v="1"/>
    <x v="1"/>
    <x v="0"/>
    <n v="34500"/>
  </r>
  <r>
    <x v="22"/>
    <x v="4"/>
    <s v="NORTHERN VALLEY"/>
    <x v="83"/>
    <x v="1"/>
    <x v="2"/>
    <x v="1"/>
    <n v="60100"/>
  </r>
  <r>
    <x v="22"/>
    <x v="4"/>
    <s v="NORTHERN VALLEY"/>
    <x v="83"/>
    <x v="1"/>
    <x v="3"/>
    <x v="2"/>
    <n v="844"/>
  </r>
  <r>
    <x v="23"/>
    <x v="4"/>
    <s v="NORTHERN VALLEY"/>
    <x v="83"/>
    <x v="1"/>
    <x v="0"/>
    <x v="0"/>
    <n v="35100"/>
  </r>
  <r>
    <x v="23"/>
    <x v="4"/>
    <s v="NORTHERN VALLEY"/>
    <x v="83"/>
    <x v="1"/>
    <x v="1"/>
    <x v="0"/>
    <n v="35750"/>
  </r>
  <r>
    <x v="23"/>
    <x v="4"/>
    <s v="NORTHERN VALLEY"/>
    <x v="83"/>
    <x v="1"/>
    <x v="2"/>
    <x v="1"/>
    <n v="49010"/>
  </r>
  <r>
    <x v="23"/>
    <x v="4"/>
    <s v="NORTHERN VALLEY"/>
    <x v="83"/>
    <x v="1"/>
    <x v="3"/>
    <x v="2"/>
    <n v="670"/>
  </r>
  <r>
    <x v="24"/>
    <x v="4"/>
    <s v="NORTHERN VALLEY"/>
    <x v="83"/>
    <x v="1"/>
    <x v="0"/>
    <x v="0"/>
    <n v="35500"/>
  </r>
  <r>
    <x v="24"/>
    <x v="4"/>
    <s v="NORTHERN VALLEY"/>
    <x v="83"/>
    <x v="1"/>
    <x v="1"/>
    <x v="0"/>
    <n v="35620"/>
  </r>
  <r>
    <x v="24"/>
    <x v="4"/>
    <s v="NORTHERN VALLEY"/>
    <x v="83"/>
    <x v="1"/>
    <x v="2"/>
    <x v="1"/>
    <n v="70790"/>
  </r>
  <r>
    <x v="24"/>
    <x v="4"/>
    <s v="NORTHERN VALLEY"/>
    <x v="83"/>
    <x v="1"/>
    <x v="3"/>
    <x v="2"/>
    <n v="957"/>
  </r>
  <r>
    <x v="25"/>
    <x v="4"/>
    <s v="NORTHERN VALLEY"/>
    <x v="83"/>
    <x v="1"/>
    <x v="0"/>
    <x v="0"/>
    <n v="41560"/>
  </r>
  <r>
    <x v="25"/>
    <x v="4"/>
    <s v="NORTHERN VALLEY"/>
    <x v="83"/>
    <x v="1"/>
    <x v="1"/>
    <x v="0"/>
    <n v="42440"/>
  </r>
  <r>
    <x v="25"/>
    <x v="4"/>
    <s v="NORTHERN VALLEY"/>
    <x v="83"/>
    <x v="1"/>
    <x v="2"/>
    <x v="1"/>
    <n v="40790"/>
  </r>
  <r>
    <x v="25"/>
    <x v="4"/>
    <s v="NORTHERN VALLEY"/>
    <x v="83"/>
    <x v="1"/>
    <x v="3"/>
    <x v="2"/>
    <n v="471"/>
  </r>
  <r>
    <x v="26"/>
    <x v="4"/>
    <s v="NORTHERN VALLEY"/>
    <x v="83"/>
    <x v="1"/>
    <x v="0"/>
    <x v="0"/>
    <n v="34200"/>
  </r>
  <r>
    <x v="26"/>
    <x v="4"/>
    <s v="NORTHERN VALLEY"/>
    <x v="83"/>
    <x v="1"/>
    <x v="1"/>
    <x v="0"/>
    <n v="34300"/>
  </r>
  <r>
    <x v="26"/>
    <x v="4"/>
    <s v="NORTHERN VALLEY"/>
    <x v="83"/>
    <x v="1"/>
    <x v="2"/>
    <x v="1"/>
    <n v="62030"/>
  </r>
  <r>
    <x v="26"/>
    <x v="4"/>
    <s v="NORTHERN VALLEY"/>
    <x v="83"/>
    <x v="1"/>
    <x v="3"/>
    <x v="2"/>
    <n v="871"/>
  </r>
  <r>
    <x v="27"/>
    <x v="4"/>
    <s v="NORTHERN VALLEY"/>
    <x v="83"/>
    <x v="1"/>
    <x v="0"/>
    <x v="0"/>
    <n v="8760"/>
  </r>
  <r>
    <x v="27"/>
    <x v="4"/>
    <s v="NORTHERN VALLEY"/>
    <x v="83"/>
    <x v="1"/>
    <x v="1"/>
    <x v="0"/>
    <n v="37570"/>
  </r>
  <r>
    <x v="27"/>
    <x v="4"/>
    <s v="NORTHERN VALLEY"/>
    <x v="83"/>
    <x v="1"/>
    <x v="2"/>
    <x v="1"/>
    <n v="8720"/>
  </r>
  <r>
    <x v="27"/>
    <x v="4"/>
    <s v="NORTHERN VALLEY"/>
    <x v="83"/>
    <x v="1"/>
    <x v="3"/>
    <x v="2"/>
    <n v="478"/>
  </r>
  <r>
    <x v="28"/>
    <x v="4"/>
    <s v="NORTHERN VALLEY"/>
    <x v="83"/>
    <x v="1"/>
    <x v="0"/>
    <x v="0"/>
    <n v="29900"/>
  </r>
  <r>
    <x v="28"/>
    <x v="4"/>
    <s v="NORTHERN VALLEY"/>
    <x v="83"/>
    <x v="1"/>
    <x v="1"/>
    <x v="0"/>
    <n v="29900"/>
  </r>
  <r>
    <x v="28"/>
    <x v="4"/>
    <s v="NORTHERN VALLEY"/>
    <x v="83"/>
    <x v="1"/>
    <x v="2"/>
    <x v="1"/>
    <n v="44300"/>
  </r>
  <r>
    <x v="28"/>
    <x v="4"/>
    <s v="NORTHERN VALLEY"/>
    <x v="83"/>
    <x v="1"/>
    <x v="3"/>
    <x v="2"/>
    <n v="711"/>
  </r>
  <r>
    <x v="29"/>
    <x v="4"/>
    <s v="NORTHERN VALLEY"/>
    <x v="83"/>
    <x v="1"/>
    <x v="0"/>
    <x v="0"/>
    <n v="44400"/>
  </r>
  <r>
    <x v="29"/>
    <x v="4"/>
    <s v="NORTHERN VALLEY"/>
    <x v="83"/>
    <x v="1"/>
    <x v="1"/>
    <x v="0"/>
    <n v="44400"/>
  </r>
  <r>
    <x v="29"/>
    <x v="4"/>
    <s v="NORTHERN VALLEY"/>
    <x v="83"/>
    <x v="1"/>
    <x v="2"/>
    <x v="1"/>
    <n v="51500"/>
  </r>
  <r>
    <x v="29"/>
    <x v="4"/>
    <s v="NORTHERN VALLEY"/>
    <x v="83"/>
    <x v="1"/>
    <x v="3"/>
    <x v="2"/>
    <n v="557"/>
  </r>
  <r>
    <x v="30"/>
    <x v="4"/>
    <s v="NORTHERN VALLEY"/>
    <x v="83"/>
    <x v="1"/>
    <x v="0"/>
    <x v="0"/>
    <n v="46000"/>
  </r>
  <r>
    <x v="30"/>
    <x v="4"/>
    <s v="NORTHERN VALLEY"/>
    <x v="83"/>
    <x v="1"/>
    <x v="1"/>
    <x v="0"/>
    <n v="46000"/>
  </r>
  <r>
    <x v="30"/>
    <x v="4"/>
    <s v="NORTHERN VALLEY"/>
    <x v="83"/>
    <x v="1"/>
    <x v="2"/>
    <x v="1"/>
    <n v="72600"/>
  </r>
  <r>
    <x v="30"/>
    <x v="4"/>
    <s v="NORTHERN VALLEY"/>
    <x v="83"/>
    <x v="1"/>
    <x v="3"/>
    <x v="2"/>
    <n v="758"/>
  </r>
  <r>
    <x v="31"/>
    <x v="4"/>
    <s v="NORTHERN VALLEY"/>
    <x v="83"/>
    <x v="1"/>
    <x v="0"/>
    <x v="0"/>
    <n v="54900"/>
  </r>
  <r>
    <x v="31"/>
    <x v="4"/>
    <s v="NORTHERN VALLEY"/>
    <x v="83"/>
    <x v="1"/>
    <x v="1"/>
    <x v="0"/>
    <n v="55000"/>
  </r>
  <r>
    <x v="31"/>
    <x v="4"/>
    <s v="NORTHERN VALLEY"/>
    <x v="83"/>
    <x v="1"/>
    <x v="2"/>
    <x v="1"/>
    <n v="98000"/>
  </r>
  <r>
    <x v="31"/>
    <x v="4"/>
    <s v="NORTHERN VALLEY"/>
    <x v="83"/>
    <x v="1"/>
    <x v="3"/>
    <x v="2"/>
    <n v="857"/>
  </r>
  <r>
    <x v="32"/>
    <x v="4"/>
    <s v="NORTHERN VALLEY"/>
    <x v="83"/>
    <x v="1"/>
    <x v="0"/>
    <x v="0"/>
    <n v="53900"/>
  </r>
  <r>
    <x v="32"/>
    <x v="4"/>
    <s v="NORTHERN VALLEY"/>
    <x v="83"/>
    <x v="1"/>
    <x v="1"/>
    <x v="0"/>
    <n v="54000"/>
  </r>
  <r>
    <x v="32"/>
    <x v="4"/>
    <s v="NORTHERN VALLEY"/>
    <x v="83"/>
    <x v="1"/>
    <x v="2"/>
    <x v="1"/>
    <n v="70100"/>
  </r>
  <r>
    <x v="32"/>
    <x v="4"/>
    <s v="NORTHERN VALLEY"/>
    <x v="83"/>
    <x v="1"/>
    <x v="3"/>
    <x v="2"/>
    <n v="624"/>
  </r>
  <r>
    <x v="42"/>
    <x v="4"/>
    <s v="NORTHERN VALLEY"/>
    <x v="83"/>
    <x v="1"/>
    <x v="0"/>
    <x v="0"/>
    <n v="49500"/>
  </r>
  <r>
    <x v="42"/>
    <x v="4"/>
    <s v="NORTHERN VALLEY"/>
    <x v="83"/>
    <x v="1"/>
    <x v="1"/>
    <x v="0"/>
    <n v="49700"/>
  </r>
  <r>
    <x v="42"/>
    <x v="4"/>
    <s v="NORTHERN VALLEY"/>
    <x v="83"/>
    <x v="1"/>
    <x v="2"/>
    <x v="1"/>
    <n v="87000"/>
  </r>
  <r>
    <x v="42"/>
    <x v="4"/>
    <s v="NORTHERN VALLEY"/>
    <x v="83"/>
    <x v="1"/>
    <x v="3"/>
    <x v="2"/>
    <n v="844"/>
  </r>
  <r>
    <x v="43"/>
    <x v="4"/>
    <s v="NORTHERN VALLEY"/>
    <x v="83"/>
    <x v="1"/>
    <x v="0"/>
    <x v="0"/>
    <n v="48200"/>
  </r>
  <r>
    <x v="43"/>
    <x v="4"/>
    <s v="NORTHERN VALLEY"/>
    <x v="83"/>
    <x v="1"/>
    <x v="1"/>
    <x v="0"/>
    <n v="48200"/>
  </r>
  <r>
    <x v="43"/>
    <x v="4"/>
    <s v="NORTHERN VALLEY"/>
    <x v="83"/>
    <x v="1"/>
    <x v="2"/>
    <x v="1"/>
    <n v="108500"/>
  </r>
  <r>
    <x v="43"/>
    <x v="4"/>
    <s v="NORTHERN VALLEY"/>
    <x v="83"/>
    <x v="1"/>
    <x v="3"/>
    <x v="2"/>
    <n v="1080"/>
  </r>
  <r>
    <x v="44"/>
    <x v="4"/>
    <s v="NORTHERN VALLEY"/>
    <x v="83"/>
    <x v="1"/>
    <x v="0"/>
    <x v="0"/>
    <n v="55600"/>
  </r>
  <r>
    <x v="44"/>
    <x v="4"/>
    <s v="NORTHERN VALLEY"/>
    <x v="83"/>
    <x v="1"/>
    <x v="1"/>
    <x v="0"/>
    <n v="55600"/>
  </r>
  <r>
    <x v="44"/>
    <x v="4"/>
    <s v="NORTHERN VALLEY"/>
    <x v="83"/>
    <x v="1"/>
    <x v="2"/>
    <x v="1"/>
    <n v="99000"/>
  </r>
  <r>
    <x v="44"/>
    <x v="4"/>
    <s v="NORTHERN VALLEY"/>
    <x v="83"/>
    <x v="1"/>
    <x v="3"/>
    <x v="2"/>
    <n v="855"/>
  </r>
  <r>
    <x v="45"/>
    <x v="4"/>
    <s v="NORTHERN VALLEY"/>
    <x v="83"/>
    <x v="1"/>
    <x v="0"/>
    <x v="0"/>
    <n v="54500"/>
  </r>
  <r>
    <x v="45"/>
    <x v="4"/>
    <s v="NORTHERN VALLEY"/>
    <x v="83"/>
    <x v="1"/>
    <x v="1"/>
    <x v="0"/>
    <n v="54500"/>
  </r>
  <r>
    <x v="45"/>
    <x v="4"/>
    <s v="NORTHERN VALLEY"/>
    <x v="83"/>
    <x v="1"/>
    <x v="2"/>
    <x v="1"/>
    <n v="69900"/>
  </r>
  <r>
    <x v="45"/>
    <x v="4"/>
    <s v="NORTHERN VALLEY"/>
    <x v="83"/>
    <x v="1"/>
    <x v="3"/>
    <x v="2"/>
    <n v="616"/>
  </r>
  <r>
    <x v="46"/>
    <x v="4"/>
    <s v="NORTHERN VALLEY"/>
    <x v="83"/>
    <x v="1"/>
    <x v="0"/>
    <x v="0"/>
    <n v="36500"/>
  </r>
  <r>
    <x v="46"/>
    <x v="4"/>
    <s v="NORTHERN VALLEY"/>
    <x v="83"/>
    <x v="1"/>
    <x v="1"/>
    <x v="0"/>
    <n v="36800"/>
  </r>
  <r>
    <x v="46"/>
    <x v="4"/>
    <s v="NORTHERN VALLEY"/>
    <x v="83"/>
    <x v="1"/>
    <x v="2"/>
    <x v="1"/>
    <n v="39500"/>
  </r>
  <r>
    <x v="46"/>
    <x v="4"/>
    <s v="NORTHERN VALLEY"/>
    <x v="83"/>
    <x v="1"/>
    <x v="3"/>
    <x v="2"/>
    <n v="519"/>
  </r>
  <r>
    <x v="47"/>
    <x v="4"/>
    <s v="NORTHERN VALLEY"/>
    <x v="83"/>
    <x v="1"/>
    <x v="0"/>
    <x v="0"/>
    <n v="26000"/>
  </r>
  <r>
    <x v="47"/>
    <x v="4"/>
    <s v="NORTHERN VALLEY"/>
    <x v="83"/>
    <x v="1"/>
    <x v="1"/>
    <x v="0"/>
    <n v="26000"/>
  </r>
  <r>
    <x v="47"/>
    <x v="4"/>
    <s v="NORTHERN VALLEY"/>
    <x v="83"/>
    <x v="1"/>
    <x v="2"/>
    <x v="1"/>
    <n v="51600"/>
  </r>
  <r>
    <x v="47"/>
    <x v="4"/>
    <s v="NORTHERN VALLEY"/>
    <x v="83"/>
    <x v="1"/>
    <x v="3"/>
    <x v="2"/>
    <n v="953"/>
  </r>
  <r>
    <x v="48"/>
    <x v="4"/>
    <s v="NORTHERN VALLEY"/>
    <x v="83"/>
    <x v="1"/>
    <x v="0"/>
    <x v="0"/>
    <n v="18800"/>
  </r>
  <r>
    <x v="48"/>
    <x v="4"/>
    <s v="NORTHERN VALLEY"/>
    <x v="83"/>
    <x v="1"/>
    <x v="1"/>
    <x v="0"/>
    <n v="19300"/>
  </r>
  <r>
    <x v="48"/>
    <x v="4"/>
    <s v="NORTHERN VALLEY"/>
    <x v="83"/>
    <x v="1"/>
    <x v="2"/>
    <x v="1"/>
    <n v="28600"/>
  </r>
  <r>
    <x v="48"/>
    <x v="4"/>
    <s v="NORTHERN VALLEY"/>
    <x v="83"/>
    <x v="1"/>
    <x v="3"/>
    <x v="2"/>
    <n v="730"/>
  </r>
  <r>
    <x v="49"/>
    <x v="4"/>
    <s v="NORTHERN VALLEY"/>
    <x v="83"/>
    <x v="1"/>
    <x v="0"/>
    <x v="0"/>
    <n v="29100"/>
  </r>
  <r>
    <x v="49"/>
    <x v="4"/>
    <s v="NORTHERN VALLEY"/>
    <x v="83"/>
    <x v="1"/>
    <x v="1"/>
    <x v="0"/>
    <n v="29100"/>
  </r>
  <r>
    <x v="49"/>
    <x v="4"/>
    <s v="NORTHERN VALLEY"/>
    <x v="83"/>
    <x v="1"/>
    <x v="2"/>
    <x v="1"/>
    <n v="38300"/>
  </r>
  <r>
    <x v="49"/>
    <x v="4"/>
    <s v="NORTHERN VALLEY"/>
    <x v="83"/>
    <x v="1"/>
    <x v="3"/>
    <x v="2"/>
    <n v="632"/>
  </r>
  <r>
    <x v="33"/>
    <x v="4"/>
    <s v="NORTHERN VALLEY"/>
    <x v="83"/>
    <x v="1"/>
    <x v="0"/>
    <x v="0"/>
    <n v="33300"/>
  </r>
  <r>
    <x v="33"/>
    <x v="4"/>
    <s v="NORTHERN VALLEY"/>
    <x v="83"/>
    <x v="1"/>
    <x v="1"/>
    <x v="0"/>
    <n v="33300"/>
  </r>
  <r>
    <x v="33"/>
    <x v="4"/>
    <s v="NORTHERN VALLEY"/>
    <x v="83"/>
    <x v="1"/>
    <x v="2"/>
    <x v="1"/>
    <n v="56100"/>
  </r>
  <r>
    <x v="33"/>
    <x v="4"/>
    <s v="NORTHERN VALLEY"/>
    <x v="83"/>
    <x v="1"/>
    <x v="3"/>
    <x v="2"/>
    <n v="809"/>
  </r>
  <r>
    <x v="34"/>
    <x v="4"/>
    <s v="NORTHERN VALLEY"/>
    <x v="83"/>
    <x v="1"/>
    <x v="0"/>
    <x v="0"/>
    <n v="24700"/>
  </r>
  <r>
    <x v="34"/>
    <x v="4"/>
    <s v="NORTHERN VALLEY"/>
    <x v="83"/>
    <x v="1"/>
    <x v="1"/>
    <x v="0"/>
    <n v="24700"/>
  </r>
  <r>
    <x v="34"/>
    <x v="4"/>
    <s v="NORTHERN VALLEY"/>
    <x v="83"/>
    <x v="1"/>
    <x v="2"/>
    <x v="1"/>
    <n v="38500"/>
  </r>
  <r>
    <x v="34"/>
    <x v="4"/>
    <s v="NORTHERN VALLEY"/>
    <x v="83"/>
    <x v="1"/>
    <x v="3"/>
    <x v="2"/>
    <n v="748"/>
  </r>
  <r>
    <x v="50"/>
    <x v="4"/>
    <s v="NORTHERN VALLEY"/>
    <x v="83"/>
    <x v="1"/>
    <x v="0"/>
    <x v="0"/>
    <n v="15800"/>
  </r>
  <r>
    <x v="50"/>
    <x v="4"/>
    <s v="NORTHERN VALLEY"/>
    <x v="83"/>
    <x v="1"/>
    <x v="1"/>
    <x v="0"/>
    <n v="15900"/>
  </r>
  <r>
    <x v="50"/>
    <x v="4"/>
    <s v="NORTHERN VALLEY"/>
    <x v="83"/>
    <x v="1"/>
    <x v="2"/>
    <x v="1"/>
    <n v="31900"/>
  </r>
  <r>
    <x v="50"/>
    <x v="4"/>
    <s v="NORTHERN VALLEY"/>
    <x v="83"/>
    <x v="1"/>
    <x v="3"/>
    <x v="2"/>
    <n v="969"/>
  </r>
  <r>
    <x v="35"/>
    <x v="4"/>
    <s v="NORTHERN VALLEY"/>
    <x v="83"/>
    <x v="1"/>
    <x v="0"/>
    <x v="0"/>
    <n v="19300"/>
  </r>
  <r>
    <x v="35"/>
    <x v="4"/>
    <s v="NORTHERN VALLEY"/>
    <x v="83"/>
    <x v="1"/>
    <x v="1"/>
    <x v="0"/>
    <n v="19300"/>
  </r>
  <r>
    <x v="35"/>
    <x v="4"/>
    <s v="NORTHERN VALLEY"/>
    <x v="83"/>
    <x v="1"/>
    <x v="2"/>
    <x v="1"/>
    <n v="48400"/>
  </r>
  <r>
    <x v="35"/>
    <x v="4"/>
    <s v="NORTHERN VALLEY"/>
    <x v="83"/>
    <x v="1"/>
    <x v="3"/>
    <x v="2"/>
    <n v="1204"/>
  </r>
  <r>
    <x v="36"/>
    <x v="4"/>
    <s v="NORTHERN VALLEY"/>
    <x v="83"/>
    <x v="1"/>
    <x v="0"/>
    <x v="0"/>
    <n v="19300"/>
  </r>
  <r>
    <x v="36"/>
    <x v="4"/>
    <s v="NORTHERN VALLEY"/>
    <x v="83"/>
    <x v="1"/>
    <x v="1"/>
    <x v="0"/>
    <n v="19300"/>
  </r>
  <r>
    <x v="36"/>
    <x v="4"/>
    <s v="NORTHERN VALLEY"/>
    <x v="83"/>
    <x v="1"/>
    <x v="2"/>
    <x v="1"/>
    <n v="41700"/>
  </r>
  <r>
    <x v="36"/>
    <x v="4"/>
    <s v="NORTHERN VALLEY"/>
    <x v="83"/>
    <x v="1"/>
    <x v="3"/>
    <x v="2"/>
    <n v="1037"/>
  </r>
  <r>
    <x v="37"/>
    <x v="4"/>
    <s v="NORTHERN VALLEY"/>
    <x v="83"/>
    <x v="1"/>
    <x v="0"/>
    <x v="0"/>
    <n v="18100"/>
  </r>
  <r>
    <x v="37"/>
    <x v="4"/>
    <s v="NORTHERN VALLEY"/>
    <x v="83"/>
    <x v="1"/>
    <x v="1"/>
    <x v="0"/>
    <n v="18200"/>
  </r>
  <r>
    <x v="37"/>
    <x v="4"/>
    <s v="NORTHERN VALLEY"/>
    <x v="83"/>
    <x v="1"/>
    <x v="2"/>
    <x v="1"/>
    <n v="39400"/>
  </r>
  <r>
    <x v="37"/>
    <x v="4"/>
    <s v="NORTHERN VALLEY"/>
    <x v="83"/>
    <x v="1"/>
    <x v="3"/>
    <x v="2"/>
    <n v="1045"/>
  </r>
  <r>
    <x v="38"/>
    <x v="4"/>
    <s v="NORTHERN VALLEY"/>
    <x v="83"/>
    <x v="1"/>
    <x v="0"/>
    <x v="0"/>
    <n v="29900"/>
  </r>
  <r>
    <x v="38"/>
    <x v="4"/>
    <s v="NORTHERN VALLEY"/>
    <x v="83"/>
    <x v="1"/>
    <x v="1"/>
    <x v="0"/>
    <n v="30000"/>
  </r>
  <r>
    <x v="38"/>
    <x v="4"/>
    <s v="NORTHERN VALLEY"/>
    <x v="83"/>
    <x v="1"/>
    <x v="2"/>
    <x v="1"/>
    <n v="62200"/>
  </r>
  <r>
    <x v="38"/>
    <x v="4"/>
    <s v="NORTHERN VALLEY"/>
    <x v="83"/>
    <x v="1"/>
    <x v="3"/>
    <x v="2"/>
    <n v="999"/>
  </r>
  <r>
    <x v="39"/>
    <x v="4"/>
    <s v="NORTHERN VALLEY"/>
    <x v="83"/>
    <x v="1"/>
    <x v="0"/>
    <x v="0"/>
    <n v="31300"/>
  </r>
  <r>
    <x v="39"/>
    <x v="4"/>
    <s v="NORTHERN VALLEY"/>
    <x v="83"/>
    <x v="1"/>
    <x v="1"/>
    <x v="0"/>
    <n v="31400"/>
  </r>
  <r>
    <x v="39"/>
    <x v="4"/>
    <s v="NORTHERN VALLEY"/>
    <x v="83"/>
    <x v="1"/>
    <x v="2"/>
    <x v="1"/>
    <n v="72800"/>
  </r>
  <r>
    <x v="39"/>
    <x v="4"/>
    <s v="NORTHERN VALLEY"/>
    <x v="83"/>
    <x v="1"/>
    <x v="3"/>
    <x v="2"/>
    <n v="1116"/>
  </r>
  <r>
    <x v="51"/>
    <x v="4"/>
    <s v="NORTHERN VALLEY"/>
    <x v="83"/>
    <x v="1"/>
    <x v="0"/>
    <x v="0"/>
    <n v="33700"/>
  </r>
  <r>
    <x v="51"/>
    <x v="4"/>
    <s v="NORTHERN VALLEY"/>
    <x v="83"/>
    <x v="1"/>
    <x v="1"/>
    <x v="0"/>
    <n v="33800"/>
  </r>
  <r>
    <x v="51"/>
    <x v="4"/>
    <s v="NORTHERN VALLEY"/>
    <x v="83"/>
    <x v="1"/>
    <x v="2"/>
    <x v="1"/>
    <n v="80800"/>
  </r>
  <r>
    <x v="51"/>
    <x v="4"/>
    <s v="NORTHERN VALLEY"/>
    <x v="83"/>
    <x v="1"/>
    <x v="3"/>
    <x v="2"/>
    <n v="1151"/>
  </r>
  <r>
    <x v="52"/>
    <x v="4"/>
    <s v="NORTHERN VALLEY"/>
    <x v="83"/>
    <x v="1"/>
    <x v="0"/>
    <x v="0"/>
    <n v="27700"/>
  </r>
  <r>
    <x v="52"/>
    <x v="4"/>
    <s v="NORTHERN VALLEY"/>
    <x v="83"/>
    <x v="1"/>
    <x v="1"/>
    <x v="0"/>
    <n v="27800"/>
  </r>
  <r>
    <x v="52"/>
    <x v="4"/>
    <s v="NORTHERN VALLEY"/>
    <x v="83"/>
    <x v="1"/>
    <x v="2"/>
    <x v="1"/>
    <n v="62000"/>
  </r>
  <r>
    <x v="52"/>
    <x v="4"/>
    <s v="NORTHERN VALLEY"/>
    <x v="83"/>
    <x v="1"/>
    <x v="3"/>
    <x v="2"/>
    <n v="1074"/>
  </r>
  <r>
    <x v="53"/>
    <x v="4"/>
    <s v="NORTHERN VALLEY"/>
    <x v="83"/>
    <x v="1"/>
    <x v="0"/>
    <x v="0"/>
    <n v="26100"/>
  </r>
  <r>
    <x v="53"/>
    <x v="4"/>
    <s v="NORTHERN VALLEY"/>
    <x v="83"/>
    <x v="1"/>
    <x v="1"/>
    <x v="0"/>
    <n v="26200"/>
  </r>
  <r>
    <x v="53"/>
    <x v="4"/>
    <s v="NORTHERN VALLEY"/>
    <x v="83"/>
    <x v="1"/>
    <x v="2"/>
    <x v="1"/>
    <n v="57000"/>
  </r>
  <r>
    <x v="53"/>
    <x v="4"/>
    <s v="NORTHERN VALLEY"/>
    <x v="83"/>
    <x v="1"/>
    <x v="3"/>
    <x v="2"/>
    <n v="1048"/>
  </r>
  <r>
    <x v="40"/>
    <x v="4"/>
    <s v="NORTHERN VALLEY"/>
    <x v="83"/>
    <x v="1"/>
    <x v="0"/>
    <x v="0"/>
    <n v="25800"/>
  </r>
  <r>
    <x v="40"/>
    <x v="4"/>
    <s v="NORTHERN VALLEY"/>
    <x v="83"/>
    <x v="1"/>
    <x v="1"/>
    <x v="0"/>
    <n v="25900"/>
  </r>
  <r>
    <x v="40"/>
    <x v="4"/>
    <s v="NORTHERN VALLEY"/>
    <x v="83"/>
    <x v="1"/>
    <x v="2"/>
    <x v="1"/>
    <n v="66100"/>
  </r>
  <r>
    <x v="40"/>
    <x v="4"/>
    <s v="NORTHERN VALLEY"/>
    <x v="83"/>
    <x v="1"/>
    <x v="3"/>
    <x v="2"/>
    <n v="1230"/>
  </r>
  <r>
    <x v="41"/>
    <x v="4"/>
    <s v="NORTHERN VALLEY"/>
    <x v="83"/>
    <x v="1"/>
    <x v="0"/>
    <x v="0"/>
    <n v="18600"/>
  </r>
  <r>
    <x v="41"/>
    <x v="4"/>
    <s v="NORTHERN VALLEY"/>
    <x v="83"/>
    <x v="1"/>
    <x v="1"/>
    <x v="0"/>
    <n v="18700"/>
  </r>
  <r>
    <x v="41"/>
    <x v="4"/>
    <s v="NORTHERN VALLEY"/>
    <x v="83"/>
    <x v="1"/>
    <x v="2"/>
    <x v="1"/>
    <n v="49700"/>
  </r>
  <r>
    <x v="41"/>
    <x v="4"/>
    <s v="NORTHERN VALLEY"/>
    <x v="83"/>
    <x v="1"/>
    <x v="3"/>
    <x v="2"/>
    <n v="1283"/>
  </r>
  <r>
    <x v="54"/>
    <x v="4"/>
    <s v="NORTHERN VALLEY"/>
    <x v="83"/>
    <x v="1"/>
    <x v="0"/>
    <x v="0"/>
    <n v="23900"/>
  </r>
  <r>
    <x v="54"/>
    <x v="4"/>
    <s v="NORTHERN VALLEY"/>
    <x v="83"/>
    <x v="1"/>
    <x v="1"/>
    <x v="0"/>
    <n v="24000"/>
  </r>
  <r>
    <x v="54"/>
    <x v="4"/>
    <s v="NORTHERN VALLEY"/>
    <x v="83"/>
    <x v="1"/>
    <x v="2"/>
    <x v="1"/>
    <n v="43000"/>
  </r>
  <r>
    <x v="54"/>
    <x v="4"/>
    <s v="NORTHERN VALLEY"/>
    <x v="83"/>
    <x v="1"/>
    <x v="3"/>
    <x v="2"/>
    <n v="864"/>
  </r>
  <r>
    <x v="0"/>
    <x v="4"/>
    <s v="BLACK BELT"/>
    <x v="84"/>
    <x v="1"/>
    <x v="0"/>
    <x v="0"/>
    <n v="8600"/>
  </r>
  <r>
    <x v="0"/>
    <x v="4"/>
    <s v="BLACK BELT"/>
    <x v="84"/>
    <x v="1"/>
    <x v="1"/>
    <x v="0"/>
    <n v="9000"/>
  </r>
  <r>
    <x v="0"/>
    <x v="4"/>
    <s v="BLACK BELT"/>
    <x v="84"/>
    <x v="1"/>
    <x v="2"/>
    <x v="1"/>
    <n v="6550"/>
  </r>
  <r>
    <x v="0"/>
    <x v="4"/>
    <s v="BLACK BELT"/>
    <x v="84"/>
    <x v="1"/>
    <x v="3"/>
    <x v="2"/>
    <n v="366"/>
  </r>
  <r>
    <x v="1"/>
    <x v="4"/>
    <s v="BLACK BELT"/>
    <x v="84"/>
    <x v="1"/>
    <x v="0"/>
    <x v="0"/>
    <n v="9250"/>
  </r>
  <r>
    <x v="1"/>
    <x v="4"/>
    <s v="BLACK BELT"/>
    <x v="84"/>
    <x v="1"/>
    <x v="1"/>
    <x v="0"/>
    <n v="9600"/>
  </r>
  <r>
    <x v="1"/>
    <x v="4"/>
    <s v="BLACK BELT"/>
    <x v="84"/>
    <x v="1"/>
    <x v="2"/>
    <x v="1"/>
    <n v="6400"/>
  </r>
  <r>
    <x v="1"/>
    <x v="4"/>
    <s v="BLACK BELT"/>
    <x v="84"/>
    <x v="1"/>
    <x v="3"/>
    <x v="2"/>
    <n v="332"/>
  </r>
  <r>
    <x v="2"/>
    <x v="4"/>
    <s v="BLACK BELT"/>
    <x v="84"/>
    <x v="1"/>
    <x v="0"/>
    <x v="0"/>
    <n v="8550"/>
  </r>
  <r>
    <x v="2"/>
    <x v="4"/>
    <s v="BLACK BELT"/>
    <x v="84"/>
    <x v="1"/>
    <x v="1"/>
    <x v="0"/>
    <n v="8750"/>
  </r>
  <r>
    <x v="2"/>
    <x v="4"/>
    <s v="BLACK BELT"/>
    <x v="84"/>
    <x v="1"/>
    <x v="2"/>
    <x v="1"/>
    <n v="6250"/>
  </r>
  <r>
    <x v="2"/>
    <x v="4"/>
    <s v="BLACK BELT"/>
    <x v="84"/>
    <x v="1"/>
    <x v="3"/>
    <x v="2"/>
    <n v="351"/>
  </r>
  <r>
    <x v="3"/>
    <x v="4"/>
    <s v="BLACK BELT"/>
    <x v="84"/>
    <x v="1"/>
    <x v="0"/>
    <x v="0"/>
    <n v="5600"/>
  </r>
  <r>
    <x v="3"/>
    <x v="4"/>
    <s v="BLACK BELT"/>
    <x v="84"/>
    <x v="1"/>
    <x v="1"/>
    <x v="0"/>
    <n v="5950"/>
  </r>
  <r>
    <x v="3"/>
    <x v="4"/>
    <s v="BLACK BELT"/>
    <x v="84"/>
    <x v="1"/>
    <x v="2"/>
    <x v="1"/>
    <n v="4790"/>
  </r>
  <r>
    <x v="3"/>
    <x v="4"/>
    <s v="BLACK BELT"/>
    <x v="84"/>
    <x v="1"/>
    <x v="3"/>
    <x v="2"/>
    <n v="411"/>
  </r>
  <r>
    <x v="4"/>
    <x v="4"/>
    <s v="BLACK BELT"/>
    <x v="84"/>
    <x v="1"/>
    <x v="0"/>
    <x v="0"/>
    <n v="6550"/>
  </r>
  <r>
    <x v="4"/>
    <x v="4"/>
    <s v="BLACK BELT"/>
    <x v="84"/>
    <x v="1"/>
    <x v="1"/>
    <x v="0"/>
    <n v="6600"/>
  </r>
  <r>
    <x v="4"/>
    <x v="4"/>
    <s v="BLACK BELT"/>
    <x v="84"/>
    <x v="1"/>
    <x v="2"/>
    <x v="1"/>
    <n v="5600"/>
  </r>
  <r>
    <x v="4"/>
    <x v="4"/>
    <s v="BLACK BELT"/>
    <x v="84"/>
    <x v="1"/>
    <x v="3"/>
    <x v="2"/>
    <n v="410"/>
  </r>
  <r>
    <x v="5"/>
    <x v="4"/>
    <s v="BLACK BELT"/>
    <x v="84"/>
    <x v="1"/>
    <x v="0"/>
    <x v="0"/>
    <n v="3700"/>
  </r>
  <r>
    <x v="5"/>
    <x v="4"/>
    <s v="BLACK BELT"/>
    <x v="84"/>
    <x v="1"/>
    <x v="1"/>
    <x v="0"/>
    <n v="3950"/>
  </r>
  <r>
    <x v="5"/>
    <x v="4"/>
    <s v="BLACK BELT"/>
    <x v="84"/>
    <x v="1"/>
    <x v="2"/>
    <x v="1"/>
    <n v="2190"/>
  </r>
  <r>
    <x v="5"/>
    <x v="4"/>
    <s v="BLACK BELT"/>
    <x v="84"/>
    <x v="1"/>
    <x v="3"/>
    <x v="2"/>
    <n v="284"/>
  </r>
  <r>
    <x v="6"/>
    <x v="4"/>
    <s v="BLACK BELT"/>
    <x v="84"/>
    <x v="1"/>
    <x v="0"/>
    <x v="0"/>
    <n v="4200"/>
  </r>
  <r>
    <x v="6"/>
    <x v="4"/>
    <s v="BLACK BELT"/>
    <x v="84"/>
    <x v="1"/>
    <x v="1"/>
    <x v="0"/>
    <n v="4520"/>
  </r>
  <r>
    <x v="6"/>
    <x v="4"/>
    <s v="BLACK BELT"/>
    <x v="84"/>
    <x v="1"/>
    <x v="2"/>
    <x v="1"/>
    <n v="3070"/>
  </r>
  <r>
    <x v="6"/>
    <x v="4"/>
    <s v="BLACK BELT"/>
    <x v="84"/>
    <x v="1"/>
    <x v="3"/>
    <x v="2"/>
    <n v="351"/>
  </r>
  <r>
    <x v="7"/>
    <x v="4"/>
    <s v="BLACK BELT"/>
    <x v="84"/>
    <x v="1"/>
    <x v="0"/>
    <x v="0"/>
    <n v="3720"/>
  </r>
  <r>
    <x v="7"/>
    <x v="4"/>
    <s v="BLACK BELT"/>
    <x v="84"/>
    <x v="1"/>
    <x v="1"/>
    <x v="0"/>
    <n v="4400"/>
  </r>
  <r>
    <x v="7"/>
    <x v="4"/>
    <s v="BLACK BELT"/>
    <x v="84"/>
    <x v="1"/>
    <x v="2"/>
    <x v="1"/>
    <n v="1820"/>
  </r>
  <r>
    <x v="7"/>
    <x v="4"/>
    <s v="BLACK BELT"/>
    <x v="84"/>
    <x v="1"/>
    <x v="3"/>
    <x v="2"/>
    <n v="235"/>
  </r>
  <r>
    <x v="8"/>
    <x v="4"/>
    <s v="BLACK BELT"/>
    <x v="84"/>
    <x v="1"/>
    <x v="0"/>
    <x v="0"/>
    <n v="2900"/>
  </r>
  <r>
    <x v="8"/>
    <x v="4"/>
    <s v="BLACK BELT"/>
    <x v="84"/>
    <x v="1"/>
    <x v="1"/>
    <x v="0"/>
    <n v="2940"/>
  </r>
  <r>
    <x v="8"/>
    <x v="4"/>
    <s v="BLACK BELT"/>
    <x v="84"/>
    <x v="1"/>
    <x v="2"/>
    <x v="1"/>
    <n v="2500"/>
  </r>
  <r>
    <x v="8"/>
    <x v="4"/>
    <s v="BLACK BELT"/>
    <x v="84"/>
    <x v="1"/>
    <x v="3"/>
    <x v="2"/>
    <n v="414"/>
  </r>
  <r>
    <x v="9"/>
    <x v="4"/>
    <s v="BLACK BELT"/>
    <x v="84"/>
    <x v="1"/>
    <x v="0"/>
    <x v="0"/>
    <n v="2550"/>
  </r>
  <r>
    <x v="9"/>
    <x v="4"/>
    <s v="BLACK BELT"/>
    <x v="84"/>
    <x v="1"/>
    <x v="1"/>
    <x v="0"/>
    <n v="2550"/>
  </r>
  <r>
    <x v="9"/>
    <x v="4"/>
    <s v="BLACK BELT"/>
    <x v="84"/>
    <x v="1"/>
    <x v="2"/>
    <x v="1"/>
    <n v="2940"/>
  </r>
  <r>
    <x v="9"/>
    <x v="4"/>
    <s v="BLACK BELT"/>
    <x v="84"/>
    <x v="1"/>
    <x v="3"/>
    <x v="2"/>
    <n v="553"/>
  </r>
  <r>
    <x v="10"/>
    <x v="4"/>
    <s v="BLACK BELT"/>
    <x v="84"/>
    <x v="1"/>
    <x v="0"/>
    <x v="0"/>
    <n v="2600"/>
  </r>
  <r>
    <x v="10"/>
    <x v="4"/>
    <s v="BLACK BELT"/>
    <x v="84"/>
    <x v="1"/>
    <x v="1"/>
    <x v="0"/>
    <n v="2660"/>
  </r>
  <r>
    <x v="10"/>
    <x v="4"/>
    <s v="BLACK BELT"/>
    <x v="84"/>
    <x v="1"/>
    <x v="2"/>
    <x v="1"/>
    <n v="2420"/>
  </r>
  <r>
    <x v="10"/>
    <x v="4"/>
    <s v="BLACK BELT"/>
    <x v="84"/>
    <x v="1"/>
    <x v="3"/>
    <x v="2"/>
    <n v="447"/>
  </r>
  <r>
    <x v="11"/>
    <x v="4"/>
    <s v="BLACK BELT"/>
    <x v="84"/>
    <x v="1"/>
    <x v="0"/>
    <x v="0"/>
    <n v="4600"/>
  </r>
  <r>
    <x v="11"/>
    <x v="4"/>
    <s v="BLACK BELT"/>
    <x v="84"/>
    <x v="1"/>
    <x v="1"/>
    <x v="0"/>
    <n v="4600"/>
  </r>
  <r>
    <x v="11"/>
    <x v="4"/>
    <s v="BLACK BELT"/>
    <x v="84"/>
    <x v="1"/>
    <x v="2"/>
    <x v="1"/>
    <n v="3090"/>
  </r>
  <r>
    <x v="11"/>
    <x v="4"/>
    <s v="BLACK BELT"/>
    <x v="84"/>
    <x v="1"/>
    <x v="3"/>
    <x v="2"/>
    <n v="322"/>
  </r>
  <r>
    <x v="12"/>
    <x v="4"/>
    <s v="BLACK BELT"/>
    <x v="84"/>
    <x v="1"/>
    <x v="0"/>
    <x v="0"/>
    <n v="3870"/>
  </r>
  <r>
    <x v="12"/>
    <x v="4"/>
    <s v="BLACK BELT"/>
    <x v="84"/>
    <x v="1"/>
    <x v="1"/>
    <x v="0"/>
    <n v="3870"/>
  </r>
  <r>
    <x v="12"/>
    <x v="4"/>
    <s v="BLACK BELT"/>
    <x v="84"/>
    <x v="1"/>
    <x v="2"/>
    <x v="1"/>
    <n v="5500"/>
  </r>
  <r>
    <x v="12"/>
    <x v="4"/>
    <s v="BLACK BELT"/>
    <x v="84"/>
    <x v="1"/>
    <x v="3"/>
    <x v="2"/>
    <n v="682"/>
  </r>
  <r>
    <x v="13"/>
    <x v="4"/>
    <s v="BLACK BELT"/>
    <x v="84"/>
    <x v="1"/>
    <x v="0"/>
    <x v="0"/>
    <n v="2150"/>
  </r>
  <r>
    <x v="13"/>
    <x v="4"/>
    <s v="BLACK BELT"/>
    <x v="84"/>
    <x v="1"/>
    <x v="1"/>
    <x v="0"/>
    <n v="2230"/>
  </r>
  <r>
    <x v="13"/>
    <x v="4"/>
    <s v="BLACK BELT"/>
    <x v="84"/>
    <x v="1"/>
    <x v="2"/>
    <x v="1"/>
    <n v="1790"/>
  </r>
  <r>
    <x v="13"/>
    <x v="4"/>
    <s v="BLACK BELT"/>
    <x v="84"/>
    <x v="1"/>
    <x v="3"/>
    <x v="2"/>
    <n v="400"/>
  </r>
  <r>
    <x v="14"/>
    <x v="4"/>
    <s v="BLACK BELT"/>
    <x v="84"/>
    <x v="1"/>
    <x v="0"/>
    <x v="0"/>
    <n v="3120"/>
  </r>
  <r>
    <x v="14"/>
    <x v="4"/>
    <s v="BLACK BELT"/>
    <x v="84"/>
    <x v="1"/>
    <x v="1"/>
    <x v="0"/>
    <n v="3130"/>
  </r>
  <r>
    <x v="14"/>
    <x v="4"/>
    <s v="BLACK BELT"/>
    <x v="84"/>
    <x v="1"/>
    <x v="2"/>
    <x v="1"/>
    <n v="5500"/>
  </r>
  <r>
    <x v="14"/>
    <x v="4"/>
    <s v="BLACK BELT"/>
    <x v="84"/>
    <x v="1"/>
    <x v="3"/>
    <x v="2"/>
    <n v="846"/>
  </r>
  <r>
    <x v="15"/>
    <x v="4"/>
    <s v="BLACK BELT"/>
    <x v="84"/>
    <x v="1"/>
    <x v="0"/>
    <x v="0"/>
    <n v="2900"/>
  </r>
  <r>
    <x v="15"/>
    <x v="4"/>
    <s v="BLACK BELT"/>
    <x v="84"/>
    <x v="1"/>
    <x v="1"/>
    <x v="0"/>
    <n v="2900"/>
  </r>
  <r>
    <x v="15"/>
    <x v="4"/>
    <s v="BLACK BELT"/>
    <x v="84"/>
    <x v="1"/>
    <x v="2"/>
    <x v="1"/>
    <n v="4200"/>
  </r>
  <r>
    <x v="15"/>
    <x v="4"/>
    <s v="BLACK BELT"/>
    <x v="84"/>
    <x v="1"/>
    <x v="3"/>
    <x v="2"/>
    <n v="695"/>
  </r>
  <r>
    <x v="16"/>
    <x v="4"/>
    <s v="BLACK BELT"/>
    <x v="84"/>
    <x v="1"/>
    <x v="0"/>
    <x v="0"/>
    <n v="2500"/>
  </r>
  <r>
    <x v="16"/>
    <x v="4"/>
    <s v="BLACK BELT"/>
    <x v="84"/>
    <x v="1"/>
    <x v="1"/>
    <x v="0"/>
    <n v="2590"/>
  </r>
  <r>
    <x v="16"/>
    <x v="4"/>
    <s v="BLACK BELT"/>
    <x v="84"/>
    <x v="1"/>
    <x v="2"/>
    <x v="1"/>
    <n v="2320"/>
  </r>
  <r>
    <x v="16"/>
    <x v="4"/>
    <s v="BLACK BELT"/>
    <x v="84"/>
    <x v="1"/>
    <x v="3"/>
    <x v="2"/>
    <n v="445"/>
  </r>
  <r>
    <x v="17"/>
    <x v="4"/>
    <s v="BLACK BELT"/>
    <x v="84"/>
    <x v="1"/>
    <x v="0"/>
    <x v="0"/>
    <n v="2540"/>
  </r>
  <r>
    <x v="17"/>
    <x v="4"/>
    <s v="BLACK BELT"/>
    <x v="84"/>
    <x v="1"/>
    <x v="1"/>
    <x v="0"/>
    <n v="2540"/>
  </r>
  <r>
    <x v="17"/>
    <x v="4"/>
    <s v="BLACK BELT"/>
    <x v="84"/>
    <x v="1"/>
    <x v="2"/>
    <x v="1"/>
    <n v="3540"/>
  </r>
  <r>
    <x v="17"/>
    <x v="4"/>
    <s v="BLACK BELT"/>
    <x v="84"/>
    <x v="1"/>
    <x v="3"/>
    <x v="2"/>
    <n v="669"/>
  </r>
  <r>
    <x v="18"/>
    <x v="4"/>
    <s v="BLACK BELT"/>
    <x v="84"/>
    <x v="1"/>
    <x v="0"/>
    <x v="0"/>
    <n v="2900"/>
  </r>
  <r>
    <x v="18"/>
    <x v="4"/>
    <s v="BLACK BELT"/>
    <x v="84"/>
    <x v="1"/>
    <x v="1"/>
    <x v="0"/>
    <n v="2930"/>
  </r>
  <r>
    <x v="18"/>
    <x v="4"/>
    <s v="BLACK BELT"/>
    <x v="84"/>
    <x v="1"/>
    <x v="2"/>
    <x v="1"/>
    <n v="3600"/>
  </r>
  <r>
    <x v="18"/>
    <x v="4"/>
    <s v="BLACK BELT"/>
    <x v="84"/>
    <x v="1"/>
    <x v="3"/>
    <x v="2"/>
    <n v="596"/>
  </r>
  <r>
    <x v="19"/>
    <x v="4"/>
    <s v="BLACK BELT"/>
    <x v="84"/>
    <x v="1"/>
    <x v="0"/>
    <x v="0"/>
    <n v="2540"/>
  </r>
  <r>
    <x v="19"/>
    <x v="4"/>
    <s v="BLACK BELT"/>
    <x v="84"/>
    <x v="1"/>
    <x v="1"/>
    <x v="0"/>
    <n v="2540"/>
  </r>
  <r>
    <x v="19"/>
    <x v="4"/>
    <s v="BLACK BELT"/>
    <x v="84"/>
    <x v="1"/>
    <x v="2"/>
    <x v="1"/>
    <n v="2400"/>
  </r>
  <r>
    <x v="19"/>
    <x v="4"/>
    <s v="BLACK BELT"/>
    <x v="84"/>
    <x v="1"/>
    <x v="3"/>
    <x v="2"/>
    <n v="454"/>
  </r>
  <r>
    <x v="20"/>
    <x v="4"/>
    <s v="BLACK BELT"/>
    <x v="84"/>
    <x v="1"/>
    <x v="0"/>
    <x v="0"/>
    <n v="3070"/>
  </r>
  <r>
    <x v="20"/>
    <x v="4"/>
    <s v="BLACK BELT"/>
    <x v="84"/>
    <x v="1"/>
    <x v="1"/>
    <x v="0"/>
    <n v="3070"/>
  </r>
  <r>
    <x v="20"/>
    <x v="4"/>
    <s v="BLACK BELT"/>
    <x v="84"/>
    <x v="1"/>
    <x v="2"/>
    <x v="1"/>
    <n v="3950"/>
  </r>
  <r>
    <x v="20"/>
    <x v="4"/>
    <s v="BLACK BELT"/>
    <x v="84"/>
    <x v="1"/>
    <x v="3"/>
    <x v="2"/>
    <n v="618"/>
  </r>
  <r>
    <x v="21"/>
    <x v="4"/>
    <s v="BLACK BELT"/>
    <x v="84"/>
    <x v="1"/>
    <x v="0"/>
    <x v="0"/>
    <n v="2710"/>
  </r>
  <r>
    <x v="21"/>
    <x v="4"/>
    <s v="BLACK BELT"/>
    <x v="84"/>
    <x v="1"/>
    <x v="1"/>
    <x v="0"/>
    <n v="2750"/>
  </r>
  <r>
    <x v="21"/>
    <x v="4"/>
    <s v="BLACK BELT"/>
    <x v="84"/>
    <x v="1"/>
    <x v="2"/>
    <x v="1"/>
    <n v="5050"/>
  </r>
  <r>
    <x v="21"/>
    <x v="4"/>
    <s v="BLACK BELT"/>
    <x v="84"/>
    <x v="1"/>
    <x v="3"/>
    <x v="2"/>
    <n v="894"/>
  </r>
  <r>
    <x v="22"/>
    <x v="4"/>
    <s v="BLACK BELT"/>
    <x v="84"/>
    <x v="1"/>
    <x v="0"/>
    <x v="0"/>
    <n v="2950"/>
  </r>
  <r>
    <x v="22"/>
    <x v="4"/>
    <s v="BLACK BELT"/>
    <x v="84"/>
    <x v="1"/>
    <x v="1"/>
    <x v="0"/>
    <n v="3000"/>
  </r>
  <r>
    <x v="22"/>
    <x v="4"/>
    <s v="BLACK BELT"/>
    <x v="84"/>
    <x v="1"/>
    <x v="2"/>
    <x v="1"/>
    <n v="3800"/>
  </r>
  <r>
    <x v="22"/>
    <x v="4"/>
    <s v="BLACK BELT"/>
    <x v="84"/>
    <x v="1"/>
    <x v="3"/>
    <x v="2"/>
    <n v="618"/>
  </r>
  <r>
    <x v="23"/>
    <x v="4"/>
    <s v="BLACK BELT"/>
    <x v="84"/>
    <x v="1"/>
    <x v="0"/>
    <x v="0"/>
    <n v="3120"/>
  </r>
  <r>
    <x v="23"/>
    <x v="4"/>
    <s v="BLACK BELT"/>
    <x v="84"/>
    <x v="1"/>
    <x v="1"/>
    <x v="0"/>
    <n v="3150"/>
  </r>
  <r>
    <x v="23"/>
    <x v="4"/>
    <s v="BLACK BELT"/>
    <x v="84"/>
    <x v="1"/>
    <x v="2"/>
    <x v="1"/>
    <n v="3430"/>
  </r>
  <r>
    <x v="23"/>
    <x v="4"/>
    <s v="BLACK BELT"/>
    <x v="84"/>
    <x v="1"/>
    <x v="3"/>
    <x v="2"/>
    <n v="528"/>
  </r>
  <r>
    <x v="24"/>
    <x v="4"/>
    <s v="BLACK BELT"/>
    <x v="84"/>
    <x v="1"/>
    <x v="0"/>
    <x v="0"/>
    <n v="3530"/>
  </r>
  <r>
    <x v="24"/>
    <x v="4"/>
    <s v="BLACK BELT"/>
    <x v="84"/>
    <x v="1"/>
    <x v="1"/>
    <x v="0"/>
    <n v="3540"/>
  </r>
  <r>
    <x v="24"/>
    <x v="4"/>
    <s v="BLACK BELT"/>
    <x v="84"/>
    <x v="1"/>
    <x v="2"/>
    <x v="1"/>
    <n v="5060"/>
  </r>
  <r>
    <x v="24"/>
    <x v="4"/>
    <s v="BLACK BELT"/>
    <x v="84"/>
    <x v="1"/>
    <x v="3"/>
    <x v="2"/>
    <n v="688"/>
  </r>
  <r>
    <x v="25"/>
    <x v="4"/>
    <s v="BLACK BELT"/>
    <x v="84"/>
    <x v="1"/>
    <x v="0"/>
    <x v="0"/>
    <n v="3640"/>
  </r>
  <r>
    <x v="25"/>
    <x v="4"/>
    <s v="BLACK BELT"/>
    <x v="84"/>
    <x v="1"/>
    <x v="1"/>
    <x v="0"/>
    <n v="3650"/>
  </r>
  <r>
    <x v="25"/>
    <x v="4"/>
    <s v="BLACK BELT"/>
    <x v="84"/>
    <x v="1"/>
    <x v="2"/>
    <x v="1"/>
    <n v="3300"/>
  </r>
  <r>
    <x v="25"/>
    <x v="4"/>
    <s v="BLACK BELT"/>
    <x v="84"/>
    <x v="1"/>
    <x v="3"/>
    <x v="2"/>
    <n v="435"/>
  </r>
  <r>
    <x v="26"/>
    <x v="4"/>
    <s v="BLACK BELT"/>
    <x v="84"/>
    <x v="1"/>
    <x v="0"/>
    <x v="0"/>
    <n v="3260"/>
  </r>
  <r>
    <x v="26"/>
    <x v="4"/>
    <s v="BLACK BELT"/>
    <x v="84"/>
    <x v="1"/>
    <x v="1"/>
    <x v="0"/>
    <n v="3260"/>
  </r>
  <r>
    <x v="26"/>
    <x v="4"/>
    <s v="BLACK BELT"/>
    <x v="84"/>
    <x v="1"/>
    <x v="2"/>
    <x v="1"/>
    <n v="4850"/>
  </r>
  <r>
    <x v="26"/>
    <x v="4"/>
    <s v="BLACK BELT"/>
    <x v="84"/>
    <x v="1"/>
    <x v="3"/>
    <x v="2"/>
    <n v="714"/>
  </r>
  <r>
    <x v="28"/>
    <x v="4"/>
    <s v="BLACK BELT"/>
    <x v="84"/>
    <x v="1"/>
    <x v="0"/>
    <x v="0"/>
    <n v="3600"/>
  </r>
  <r>
    <x v="28"/>
    <x v="4"/>
    <s v="BLACK BELT"/>
    <x v="84"/>
    <x v="1"/>
    <x v="1"/>
    <x v="0"/>
    <n v="3600"/>
  </r>
  <r>
    <x v="28"/>
    <x v="4"/>
    <s v="BLACK BELT"/>
    <x v="84"/>
    <x v="1"/>
    <x v="2"/>
    <x v="1"/>
    <n v="4900"/>
  </r>
  <r>
    <x v="28"/>
    <x v="4"/>
    <s v="BLACK BELT"/>
    <x v="84"/>
    <x v="1"/>
    <x v="3"/>
    <x v="2"/>
    <n v="653"/>
  </r>
  <r>
    <x v="29"/>
    <x v="4"/>
    <s v="BLACK BELT"/>
    <x v="84"/>
    <x v="1"/>
    <x v="0"/>
    <x v="0"/>
    <n v="3900"/>
  </r>
  <r>
    <x v="29"/>
    <x v="4"/>
    <s v="BLACK BELT"/>
    <x v="84"/>
    <x v="1"/>
    <x v="1"/>
    <x v="0"/>
    <n v="3900"/>
  </r>
  <r>
    <x v="29"/>
    <x v="4"/>
    <s v="BLACK BELT"/>
    <x v="84"/>
    <x v="1"/>
    <x v="2"/>
    <x v="1"/>
    <n v="4500"/>
  </r>
  <r>
    <x v="29"/>
    <x v="4"/>
    <s v="BLACK BELT"/>
    <x v="84"/>
    <x v="1"/>
    <x v="3"/>
    <x v="2"/>
    <n v="554"/>
  </r>
  <r>
    <x v="30"/>
    <x v="4"/>
    <s v="BLACK BELT"/>
    <x v="84"/>
    <x v="1"/>
    <x v="0"/>
    <x v="0"/>
    <n v="4100"/>
  </r>
  <r>
    <x v="30"/>
    <x v="4"/>
    <s v="BLACK BELT"/>
    <x v="84"/>
    <x v="1"/>
    <x v="1"/>
    <x v="0"/>
    <n v="4200"/>
  </r>
  <r>
    <x v="30"/>
    <x v="4"/>
    <s v="BLACK BELT"/>
    <x v="84"/>
    <x v="1"/>
    <x v="2"/>
    <x v="1"/>
    <n v="4100"/>
  </r>
  <r>
    <x v="30"/>
    <x v="4"/>
    <s v="BLACK BELT"/>
    <x v="84"/>
    <x v="1"/>
    <x v="3"/>
    <x v="2"/>
    <n v="480"/>
  </r>
  <r>
    <x v="31"/>
    <x v="4"/>
    <s v="BLACK BELT"/>
    <x v="84"/>
    <x v="1"/>
    <x v="0"/>
    <x v="0"/>
    <n v="4100"/>
  </r>
  <r>
    <x v="31"/>
    <x v="4"/>
    <s v="BLACK BELT"/>
    <x v="84"/>
    <x v="1"/>
    <x v="1"/>
    <x v="0"/>
    <n v="4100"/>
  </r>
  <r>
    <x v="31"/>
    <x v="4"/>
    <s v="BLACK BELT"/>
    <x v="84"/>
    <x v="1"/>
    <x v="2"/>
    <x v="1"/>
    <n v="7000"/>
  </r>
  <r>
    <x v="31"/>
    <x v="4"/>
    <s v="BLACK BELT"/>
    <x v="84"/>
    <x v="1"/>
    <x v="3"/>
    <x v="2"/>
    <n v="820"/>
  </r>
  <r>
    <x v="41"/>
    <x v="4"/>
    <s v="BLACK BELT"/>
    <x v="84"/>
    <x v="1"/>
    <x v="0"/>
    <x v="0"/>
    <n v="5820"/>
  </r>
  <r>
    <x v="41"/>
    <x v="4"/>
    <s v="BLACK BELT"/>
    <x v="84"/>
    <x v="1"/>
    <x v="1"/>
    <x v="0"/>
    <n v="6000"/>
  </r>
  <r>
    <x v="41"/>
    <x v="4"/>
    <s v="BLACK BELT"/>
    <x v="84"/>
    <x v="1"/>
    <x v="2"/>
    <x v="1"/>
    <n v="8030"/>
  </r>
  <r>
    <x v="41"/>
    <x v="4"/>
    <s v="BLACK BELT"/>
    <x v="84"/>
    <x v="1"/>
    <x v="3"/>
    <x v="2"/>
    <n v="662"/>
  </r>
  <r>
    <x v="54"/>
    <x v="4"/>
    <s v="BLACK BELT"/>
    <x v="84"/>
    <x v="1"/>
    <x v="0"/>
    <x v="0"/>
    <n v="9130"/>
  </r>
  <r>
    <x v="54"/>
    <x v="4"/>
    <s v="BLACK BELT"/>
    <x v="84"/>
    <x v="1"/>
    <x v="1"/>
    <x v="0"/>
    <n v="9200"/>
  </r>
  <r>
    <x v="54"/>
    <x v="4"/>
    <s v="BLACK BELT"/>
    <x v="84"/>
    <x v="1"/>
    <x v="2"/>
    <x v="1"/>
    <n v="15500"/>
  </r>
  <r>
    <x v="54"/>
    <x v="4"/>
    <s v="BLACK BELT"/>
    <x v="84"/>
    <x v="1"/>
    <x v="3"/>
    <x v="2"/>
    <n v="815"/>
  </r>
  <r>
    <x v="0"/>
    <x v="4"/>
    <s v="NORTHERN VALLEY"/>
    <x v="85"/>
    <x v="1"/>
    <x v="0"/>
    <x v="0"/>
    <n v="6150"/>
  </r>
  <r>
    <x v="0"/>
    <x v="4"/>
    <s v="NORTHERN VALLEY"/>
    <x v="85"/>
    <x v="1"/>
    <x v="1"/>
    <x v="0"/>
    <n v="6350"/>
  </r>
  <r>
    <x v="0"/>
    <x v="4"/>
    <s v="NORTHERN VALLEY"/>
    <x v="85"/>
    <x v="1"/>
    <x v="2"/>
    <x v="1"/>
    <n v="5450"/>
  </r>
  <r>
    <x v="0"/>
    <x v="4"/>
    <s v="NORTHERN VALLEY"/>
    <x v="85"/>
    <x v="1"/>
    <x v="3"/>
    <x v="2"/>
    <n v="425"/>
  </r>
  <r>
    <x v="1"/>
    <x v="4"/>
    <s v="NORTHERN VALLEY"/>
    <x v="85"/>
    <x v="1"/>
    <x v="0"/>
    <x v="0"/>
    <n v="6750"/>
  </r>
  <r>
    <x v="1"/>
    <x v="4"/>
    <s v="NORTHERN VALLEY"/>
    <x v="85"/>
    <x v="1"/>
    <x v="1"/>
    <x v="0"/>
    <n v="6850"/>
  </r>
  <r>
    <x v="1"/>
    <x v="4"/>
    <s v="NORTHERN VALLEY"/>
    <x v="85"/>
    <x v="1"/>
    <x v="2"/>
    <x v="1"/>
    <n v="5650"/>
  </r>
  <r>
    <x v="1"/>
    <x v="4"/>
    <s v="NORTHERN VALLEY"/>
    <x v="85"/>
    <x v="1"/>
    <x v="3"/>
    <x v="2"/>
    <n v="402"/>
  </r>
  <r>
    <x v="2"/>
    <x v="4"/>
    <s v="NORTHERN VALLEY"/>
    <x v="85"/>
    <x v="1"/>
    <x v="0"/>
    <x v="0"/>
    <n v="5500"/>
  </r>
  <r>
    <x v="2"/>
    <x v="4"/>
    <s v="NORTHERN VALLEY"/>
    <x v="85"/>
    <x v="1"/>
    <x v="1"/>
    <x v="0"/>
    <n v="5620"/>
  </r>
  <r>
    <x v="2"/>
    <x v="4"/>
    <s v="NORTHERN VALLEY"/>
    <x v="85"/>
    <x v="1"/>
    <x v="2"/>
    <x v="1"/>
    <n v="3980"/>
  </r>
  <r>
    <x v="2"/>
    <x v="4"/>
    <s v="NORTHERN VALLEY"/>
    <x v="85"/>
    <x v="1"/>
    <x v="3"/>
    <x v="2"/>
    <n v="348"/>
  </r>
  <r>
    <x v="3"/>
    <x v="4"/>
    <s v="NORTHERN VALLEY"/>
    <x v="85"/>
    <x v="1"/>
    <x v="0"/>
    <x v="0"/>
    <n v="3800"/>
  </r>
  <r>
    <x v="3"/>
    <x v="4"/>
    <s v="NORTHERN VALLEY"/>
    <x v="85"/>
    <x v="1"/>
    <x v="1"/>
    <x v="0"/>
    <n v="3850"/>
  </r>
  <r>
    <x v="3"/>
    <x v="4"/>
    <s v="NORTHERN VALLEY"/>
    <x v="85"/>
    <x v="1"/>
    <x v="2"/>
    <x v="1"/>
    <n v="3200"/>
  </r>
  <r>
    <x v="3"/>
    <x v="4"/>
    <s v="NORTHERN VALLEY"/>
    <x v="85"/>
    <x v="1"/>
    <x v="3"/>
    <x v="2"/>
    <n v="404"/>
  </r>
  <r>
    <x v="4"/>
    <x v="4"/>
    <s v="NORTHERN VALLEY"/>
    <x v="85"/>
    <x v="1"/>
    <x v="0"/>
    <x v="0"/>
    <n v="3800"/>
  </r>
  <r>
    <x v="4"/>
    <x v="4"/>
    <s v="NORTHERN VALLEY"/>
    <x v="85"/>
    <x v="1"/>
    <x v="1"/>
    <x v="0"/>
    <n v="3850"/>
  </r>
  <r>
    <x v="4"/>
    <x v="4"/>
    <s v="NORTHERN VALLEY"/>
    <x v="85"/>
    <x v="1"/>
    <x v="2"/>
    <x v="1"/>
    <n v="3100"/>
  </r>
  <r>
    <x v="4"/>
    <x v="4"/>
    <s v="NORTHERN VALLEY"/>
    <x v="85"/>
    <x v="1"/>
    <x v="3"/>
    <x v="2"/>
    <n v="392"/>
  </r>
  <r>
    <x v="5"/>
    <x v="4"/>
    <s v="NORTHERN VALLEY"/>
    <x v="85"/>
    <x v="1"/>
    <x v="0"/>
    <x v="0"/>
    <n v="1600"/>
  </r>
  <r>
    <x v="5"/>
    <x v="4"/>
    <s v="NORTHERN VALLEY"/>
    <x v="85"/>
    <x v="1"/>
    <x v="1"/>
    <x v="0"/>
    <n v="1700"/>
  </r>
  <r>
    <x v="5"/>
    <x v="4"/>
    <s v="NORTHERN VALLEY"/>
    <x v="85"/>
    <x v="1"/>
    <x v="2"/>
    <x v="1"/>
    <n v="1040"/>
  </r>
  <r>
    <x v="5"/>
    <x v="4"/>
    <s v="NORTHERN VALLEY"/>
    <x v="85"/>
    <x v="1"/>
    <x v="3"/>
    <x v="2"/>
    <n v="312"/>
  </r>
  <r>
    <x v="6"/>
    <x v="4"/>
    <s v="NORTHERN VALLEY"/>
    <x v="85"/>
    <x v="1"/>
    <x v="0"/>
    <x v="0"/>
    <n v="1880"/>
  </r>
  <r>
    <x v="6"/>
    <x v="4"/>
    <s v="NORTHERN VALLEY"/>
    <x v="85"/>
    <x v="1"/>
    <x v="1"/>
    <x v="0"/>
    <n v="2070"/>
  </r>
  <r>
    <x v="6"/>
    <x v="4"/>
    <s v="NORTHERN VALLEY"/>
    <x v="85"/>
    <x v="1"/>
    <x v="2"/>
    <x v="1"/>
    <n v="1240"/>
  </r>
  <r>
    <x v="6"/>
    <x v="4"/>
    <s v="NORTHERN VALLEY"/>
    <x v="85"/>
    <x v="1"/>
    <x v="3"/>
    <x v="2"/>
    <n v="317"/>
  </r>
  <r>
    <x v="7"/>
    <x v="4"/>
    <s v="NORTHERN VALLEY"/>
    <x v="85"/>
    <x v="1"/>
    <x v="0"/>
    <x v="0"/>
    <n v="1210"/>
  </r>
  <r>
    <x v="7"/>
    <x v="4"/>
    <s v="NORTHERN VALLEY"/>
    <x v="85"/>
    <x v="1"/>
    <x v="1"/>
    <x v="0"/>
    <n v="1270"/>
  </r>
  <r>
    <x v="7"/>
    <x v="4"/>
    <s v="NORTHERN VALLEY"/>
    <x v="85"/>
    <x v="1"/>
    <x v="2"/>
    <x v="1"/>
    <n v="710"/>
  </r>
  <r>
    <x v="7"/>
    <x v="4"/>
    <s v="NORTHERN VALLEY"/>
    <x v="85"/>
    <x v="1"/>
    <x v="3"/>
    <x v="2"/>
    <n v="282"/>
  </r>
  <r>
    <x v="8"/>
    <x v="4"/>
    <s v="NORTHERN VALLEY"/>
    <x v="85"/>
    <x v="1"/>
    <x v="0"/>
    <x v="0"/>
    <n v="700"/>
  </r>
  <r>
    <x v="8"/>
    <x v="4"/>
    <s v="NORTHERN VALLEY"/>
    <x v="85"/>
    <x v="1"/>
    <x v="1"/>
    <x v="0"/>
    <n v="790"/>
  </r>
  <r>
    <x v="8"/>
    <x v="4"/>
    <s v="NORTHERN VALLEY"/>
    <x v="85"/>
    <x v="1"/>
    <x v="2"/>
    <x v="1"/>
    <n v="480"/>
  </r>
  <r>
    <x v="8"/>
    <x v="4"/>
    <s v="NORTHERN VALLEY"/>
    <x v="85"/>
    <x v="1"/>
    <x v="3"/>
    <x v="2"/>
    <n v="329"/>
  </r>
  <r>
    <x v="9"/>
    <x v="4"/>
    <s v="NORTHERN VALLEY"/>
    <x v="85"/>
    <x v="1"/>
    <x v="0"/>
    <x v="0"/>
    <n v="230"/>
  </r>
  <r>
    <x v="9"/>
    <x v="4"/>
    <s v="NORTHERN VALLEY"/>
    <x v="85"/>
    <x v="1"/>
    <x v="1"/>
    <x v="0"/>
    <n v="230"/>
  </r>
  <r>
    <x v="9"/>
    <x v="4"/>
    <s v="NORTHERN VALLEY"/>
    <x v="85"/>
    <x v="1"/>
    <x v="2"/>
    <x v="1"/>
    <n v="180"/>
  </r>
  <r>
    <x v="9"/>
    <x v="4"/>
    <s v="NORTHERN VALLEY"/>
    <x v="85"/>
    <x v="1"/>
    <x v="3"/>
    <x v="2"/>
    <n v="376"/>
  </r>
  <r>
    <x v="10"/>
    <x v="4"/>
    <s v="NORTHERN VALLEY"/>
    <x v="85"/>
    <x v="1"/>
    <x v="0"/>
    <x v="0"/>
    <n v="340"/>
  </r>
  <r>
    <x v="10"/>
    <x v="4"/>
    <s v="NORTHERN VALLEY"/>
    <x v="85"/>
    <x v="1"/>
    <x v="1"/>
    <x v="0"/>
    <n v="350"/>
  </r>
  <r>
    <x v="10"/>
    <x v="4"/>
    <s v="NORTHERN VALLEY"/>
    <x v="85"/>
    <x v="1"/>
    <x v="2"/>
    <x v="1"/>
    <n v="200"/>
  </r>
  <r>
    <x v="10"/>
    <x v="4"/>
    <s v="NORTHERN VALLEY"/>
    <x v="85"/>
    <x v="1"/>
    <x v="3"/>
    <x v="2"/>
    <n v="282"/>
  </r>
  <r>
    <x v="11"/>
    <x v="4"/>
    <s v="NORTHERN VALLEY"/>
    <x v="85"/>
    <x v="1"/>
    <x v="0"/>
    <x v="0"/>
    <n v="450"/>
  </r>
  <r>
    <x v="11"/>
    <x v="4"/>
    <s v="NORTHERN VALLEY"/>
    <x v="85"/>
    <x v="1"/>
    <x v="1"/>
    <x v="0"/>
    <n v="450"/>
  </r>
  <r>
    <x v="11"/>
    <x v="4"/>
    <s v="NORTHERN VALLEY"/>
    <x v="85"/>
    <x v="1"/>
    <x v="2"/>
    <x v="1"/>
    <n v="370"/>
  </r>
  <r>
    <x v="11"/>
    <x v="4"/>
    <s v="NORTHERN VALLEY"/>
    <x v="85"/>
    <x v="1"/>
    <x v="3"/>
    <x v="2"/>
    <n v="395"/>
  </r>
  <r>
    <x v="12"/>
    <x v="4"/>
    <s v="NORTHERN VALLEY"/>
    <x v="85"/>
    <x v="1"/>
    <x v="0"/>
    <x v="0"/>
    <n v="220"/>
  </r>
  <r>
    <x v="12"/>
    <x v="4"/>
    <s v="NORTHERN VALLEY"/>
    <x v="85"/>
    <x v="1"/>
    <x v="1"/>
    <x v="0"/>
    <n v="220"/>
  </r>
  <r>
    <x v="12"/>
    <x v="4"/>
    <s v="NORTHERN VALLEY"/>
    <x v="85"/>
    <x v="1"/>
    <x v="2"/>
    <x v="1"/>
    <n v="320"/>
  </r>
  <r>
    <x v="12"/>
    <x v="4"/>
    <s v="NORTHERN VALLEY"/>
    <x v="85"/>
    <x v="1"/>
    <x v="3"/>
    <x v="2"/>
    <n v="698"/>
  </r>
  <r>
    <x v="13"/>
    <x v="4"/>
    <s v="NORTHERN VALLEY"/>
    <x v="85"/>
    <x v="1"/>
    <x v="0"/>
    <x v="0"/>
    <n v="100"/>
  </r>
  <r>
    <x v="13"/>
    <x v="4"/>
    <s v="NORTHERN VALLEY"/>
    <x v="85"/>
    <x v="1"/>
    <x v="1"/>
    <x v="0"/>
    <n v="150"/>
  </r>
  <r>
    <x v="13"/>
    <x v="4"/>
    <s v="NORTHERN VALLEY"/>
    <x v="85"/>
    <x v="1"/>
    <x v="2"/>
    <x v="1"/>
    <n v="40"/>
  </r>
  <r>
    <x v="13"/>
    <x v="4"/>
    <s v="NORTHERN VALLEY"/>
    <x v="85"/>
    <x v="1"/>
    <x v="3"/>
    <x v="2"/>
    <n v="192"/>
  </r>
  <r>
    <x v="14"/>
    <x v="4"/>
    <s v="NORTHERN VALLEY"/>
    <x v="85"/>
    <x v="1"/>
    <x v="0"/>
    <x v="0"/>
    <n v="280"/>
  </r>
  <r>
    <x v="14"/>
    <x v="4"/>
    <s v="NORTHERN VALLEY"/>
    <x v="85"/>
    <x v="1"/>
    <x v="1"/>
    <x v="0"/>
    <n v="280"/>
  </r>
  <r>
    <x v="14"/>
    <x v="4"/>
    <s v="NORTHERN VALLEY"/>
    <x v="85"/>
    <x v="1"/>
    <x v="2"/>
    <x v="1"/>
    <n v="300"/>
  </r>
  <r>
    <x v="14"/>
    <x v="4"/>
    <s v="NORTHERN VALLEY"/>
    <x v="85"/>
    <x v="1"/>
    <x v="3"/>
    <x v="2"/>
    <n v="514"/>
  </r>
  <r>
    <x v="15"/>
    <x v="4"/>
    <s v="NORTHERN VALLEY"/>
    <x v="85"/>
    <x v="1"/>
    <x v="0"/>
    <x v="0"/>
    <n v="550"/>
  </r>
  <r>
    <x v="15"/>
    <x v="4"/>
    <s v="NORTHERN VALLEY"/>
    <x v="85"/>
    <x v="1"/>
    <x v="1"/>
    <x v="0"/>
    <n v="550"/>
  </r>
  <r>
    <x v="15"/>
    <x v="4"/>
    <s v="NORTHERN VALLEY"/>
    <x v="85"/>
    <x v="1"/>
    <x v="2"/>
    <x v="1"/>
    <n v="600"/>
  </r>
  <r>
    <x v="15"/>
    <x v="4"/>
    <s v="NORTHERN VALLEY"/>
    <x v="85"/>
    <x v="1"/>
    <x v="3"/>
    <x v="2"/>
    <n v="524"/>
  </r>
  <r>
    <x v="16"/>
    <x v="4"/>
    <s v="NORTHERN VALLEY"/>
    <x v="85"/>
    <x v="1"/>
    <x v="0"/>
    <x v="0"/>
    <n v="370"/>
  </r>
  <r>
    <x v="16"/>
    <x v="4"/>
    <s v="NORTHERN VALLEY"/>
    <x v="85"/>
    <x v="1"/>
    <x v="1"/>
    <x v="0"/>
    <n v="370"/>
  </r>
  <r>
    <x v="16"/>
    <x v="4"/>
    <s v="NORTHERN VALLEY"/>
    <x v="85"/>
    <x v="1"/>
    <x v="2"/>
    <x v="1"/>
    <n v="310"/>
  </r>
  <r>
    <x v="16"/>
    <x v="4"/>
    <s v="NORTHERN VALLEY"/>
    <x v="85"/>
    <x v="1"/>
    <x v="3"/>
    <x v="2"/>
    <n v="402"/>
  </r>
  <r>
    <x v="17"/>
    <x v="4"/>
    <s v="NORTHERN VALLEY"/>
    <x v="85"/>
    <x v="1"/>
    <x v="0"/>
    <x v="0"/>
    <n v="370"/>
  </r>
  <r>
    <x v="17"/>
    <x v="4"/>
    <s v="NORTHERN VALLEY"/>
    <x v="85"/>
    <x v="1"/>
    <x v="1"/>
    <x v="0"/>
    <n v="370"/>
  </r>
  <r>
    <x v="17"/>
    <x v="4"/>
    <s v="NORTHERN VALLEY"/>
    <x v="85"/>
    <x v="1"/>
    <x v="2"/>
    <x v="1"/>
    <n v="260"/>
  </r>
  <r>
    <x v="17"/>
    <x v="4"/>
    <s v="NORTHERN VALLEY"/>
    <x v="85"/>
    <x v="1"/>
    <x v="3"/>
    <x v="2"/>
    <n v="337"/>
  </r>
  <r>
    <x v="18"/>
    <x v="4"/>
    <s v="NORTHERN VALLEY"/>
    <x v="85"/>
    <x v="1"/>
    <x v="0"/>
    <x v="0"/>
    <n v="500"/>
  </r>
  <r>
    <x v="18"/>
    <x v="4"/>
    <s v="NORTHERN VALLEY"/>
    <x v="85"/>
    <x v="1"/>
    <x v="1"/>
    <x v="0"/>
    <n v="500"/>
  </r>
  <r>
    <x v="18"/>
    <x v="4"/>
    <s v="NORTHERN VALLEY"/>
    <x v="85"/>
    <x v="1"/>
    <x v="2"/>
    <x v="1"/>
    <n v="290"/>
  </r>
  <r>
    <x v="18"/>
    <x v="4"/>
    <s v="NORTHERN VALLEY"/>
    <x v="85"/>
    <x v="1"/>
    <x v="3"/>
    <x v="2"/>
    <n v="278"/>
  </r>
  <r>
    <x v="19"/>
    <x v="4"/>
    <s v="NORTHERN VALLEY"/>
    <x v="85"/>
    <x v="1"/>
    <x v="0"/>
    <x v="0"/>
    <n v="410"/>
  </r>
  <r>
    <x v="19"/>
    <x v="4"/>
    <s v="NORTHERN VALLEY"/>
    <x v="85"/>
    <x v="1"/>
    <x v="1"/>
    <x v="0"/>
    <n v="420"/>
  </r>
  <r>
    <x v="19"/>
    <x v="4"/>
    <s v="NORTHERN VALLEY"/>
    <x v="85"/>
    <x v="1"/>
    <x v="2"/>
    <x v="1"/>
    <n v="230"/>
  </r>
  <r>
    <x v="19"/>
    <x v="4"/>
    <s v="NORTHERN VALLEY"/>
    <x v="85"/>
    <x v="1"/>
    <x v="3"/>
    <x v="2"/>
    <n v="269"/>
  </r>
  <r>
    <x v="20"/>
    <x v="4"/>
    <s v="NORTHERN VALLEY"/>
    <x v="85"/>
    <x v="1"/>
    <x v="0"/>
    <x v="0"/>
    <n v="590"/>
  </r>
  <r>
    <x v="20"/>
    <x v="4"/>
    <s v="NORTHERN VALLEY"/>
    <x v="85"/>
    <x v="1"/>
    <x v="1"/>
    <x v="0"/>
    <n v="615"/>
  </r>
  <r>
    <x v="20"/>
    <x v="4"/>
    <s v="NORTHERN VALLEY"/>
    <x v="85"/>
    <x v="1"/>
    <x v="2"/>
    <x v="1"/>
    <n v="510"/>
  </r>
  <r>
    <x v="20"/>
    <x v="4"/>
    <s v="NORTHERN VALLEY"/>
    <x v="85"/>
    <x v="1"/>
    <x v="3"/>
    <x v="2"/>
    <n v="415"/>
  </r>
  <r>
    <x v="21"/>
    <x v="4"/>
    <s v="NORTHERN VALLEY"/>
    <x v="85"/>
    <x v="1"/>
    <x v="0"/>
    <x v="0"/>
    <n v="290"/>
  </r>
  <r>
    <x v="21"/>
    <x v="4"/>
    <s v="NORTHERN VALLEY"/>
    <x v="85"/>
    <x v="1"/>
    <x v="1"/>
    <x v="0"/>
    <n v="300"/>
  </r>
  <r>
    <x v="21"/>
    <x v="4"/>
    <s v="NORTHERN VALLEY"/>
    <x v="85"/>
    <x v="1"/>
    <x v="2"/>
    <x v="1"/>
    <n v="230"/>
  </r>
  <r>
    <x v="21"/>
    <x v="4"/>
    <s v="NORTHERN VALLEY"/>
    <x v="85"/>
    <x v="1"/>
    <x v="3"/>
    <x v="2"/>
    <n v="381"/>
  </r>
  <r>
    <x v="31"/>
    <x v="4"/>
    <s v="NORTHERN VALLEY"/>
    <x v="85"/>
    <x v="1"/>
    <x v="0"/>
    <x v="0"/>
    <n v="1400"/>
  </r>
  <r>
    <x v="31"/>
    <x v="4"/>
    <s v="NORTHERN VALLEY"/>
    <x v="85"/>
    <x v="1"/>
    <x v="1"/>
    <x v="0"/>
    <n v="1400"/>
  </r>
  <r>
    <x v="31"/>
    <x v="4"/>
    <s v="NORTHERN VALLEY"/>
    <x v="85"/>
    <x v="1"/>
    <x v="2"/>
    <x v="1"/>
    <n v="2000"/>
  </r>
  <r>
    <x v="31"/>
    <x v="4"/>
    <s v="NORTHERN VALLEY"/>
    <x v="85"/>
    <x v="1"/>
    <x v="3"/>
    <x v="2"/>
    <n v="686"/>
  </r>
  <r>
    <x v="0"/>
    <x v="4"/>
    <s v="MOUNTAINS &amp; EASTERN VALLEY"/>
    <x v="86"/>
    <x v="1"/>
    <x v="0"/>
    <x v="0"/>
    <n v="16500"/>
  </r>
  <r>
    <x v="0"/>
    <x v="4"/>
    <s v="MOUNTAINS &amp; EASTERN VALLEY"/>
    <x v="86"/>
    <x v="1"/>
    <x v="1"/>
    <x v="0"/>
    <n v="16900"/>
  </r>
  <r>
    <x v="0"/>
    <x v="4"/>
    <s v="MOUNTAINS &amp; EASTERN VALLEY"/>
    <x v="86"/>
    <x v="1"/>
    <x v="2"/>
    <x v="1"/>
    <n v="14700"/>
  </r>
  <r>
    <x v="0"/>
    <x v="4"/>
    <s v="MOUNTAINS &amp; EASTERN VALLEY"/>
    <x v="86"/>
    <x v="1"/>
    <x v="3"/>
    <x v="2"/>
    <n v="428"/>
  </r>
  <r>
    <x v="1"/>
    <x v="4"/>
    <s v="MOUNTAINS &amp; EASTERN VALLEY"/>
    <x v="86"/>
    <x v="1"/>
    <x v="0"/>
    <x v="0"/>
    <n v="18700"/>
  </r>
  <r>
    <x v="1"/>
    <x v="4"/>
    <s v="MOUNTAINS &amp; EASTERN VALLEY"/>
    <x v="86"/>
    <x v="1"/>
    <x v="1"/>
    <x v="0"/>
    <n v="19100"/>
  </r>
  <r>
    <x v="1"/>
    <x v="4"/>
    <s v="MOUNTAINS &amp; EASTERN VALLEY"/>
    <x v="86"/>
    <x v="1"/>
    <x v="2"/>
    <x v="1"/>
    <n v="17800"/>
  </r>
  <r>
    <x v="1"/>
    <x v="4"/>
    <s v="MOUNTAINS &amp; EASTERN VALLEY"/>
    <x v="86"/>
    <x v="1"/>
    <x v="3"/>
    <x v="2"/>
    <n v="457"/>
  </r>
  <r>
    <x v="2"/>
    <x v="4"/>
    <s v="MOUNTAINS &amp; EASTERN VALLEY"/>
    <x v="86"/>
    <x v="1"/>
    <x v="0"/>
    <x v="0"/>
    <n v="18500"/>
  </r>
  <r>
    <x v="2"/>
    <x v="4"/>
    <s v="MOUNTAINS &amp; EASTERN VALLEY"/>
    <x v="86"/>
    <x v="1"/>
    <x v="1"/>
    <x v="0"/>
    <n v="19700"/>
  </r>
  <r>
    <x v="2"/>
    <x v="4"/>
    <s v="MOUNTAINS &amp; EASTERN VALLEY"/>
    <x v="86"/>
    <x v="1"/>
    <x v="2"/>
    <x v="1"/>
    <n v="11100"/>
  </r>
  <r>
    <x v="2"/>
    <x v="4"/>
    <s v="MOUNTAINS &amp; EASTERN VALLEY"/>
    <x v="86"/>
    <x v="1"/>
    <x v="3"/>
    <x v="2"/>
    <n v="289"/>
  </r>
  <r>
    <x v="3"/>
    <x v="4"/>
    <s v="MOUNTAINS &amp; EASTERN VALLEY"/>
    <x v="86"/>
    <x v="1"/>
    <x v="0"/>
    <x v="0"/>
    <n v="14800"/>
  </r>
  <r>
    <x v="3"/>
    <x v="4"/>
    <s v="MOUNTAINS &amp; EASTERN VALLEY"/>
    <x v="86"/>
    <x v="1"/>
    <x v="1"/>
    <x v="0"/>
    <n v="16000"/>
  </r>
  <r>
    <x v="3"/>
    <x v="4"/>
    <s v="MOUNTAINS &amp; EASTERN VALLEY"/>
    <x v="86"/>
    <x v="1"/>
    <x v="2"/>
    <x v="1"/>
    <n v="8300"/>
  </r>
  <r>
    <x v="3"/>
    <x v="4"/>
    <s v="MOUNTAINS &amp; EASTERN VALLEY"/>
    <x v="86"/>
    <x v="1"/>
    <x v="3"/>
    <x v="2"/>
    <n v="269"/>
  </r>
  <r>
    <x v="4"/>
    <x v="4"/>
    <s v="MOUNTAINS &amp; EASTERN VALLEY"/>
    <x v="86"/>
    <x v="1"/>
    <x v="0"/>
    <x v="0"/>
    <n v="12500"/>
  </r>
  <r>
    <x v="4"/>
    <x v="4"/>
    <s v="MOUNTAINS &amp; EASTERN VALLEY"/>
    <x v="86"/>
    <x v="1"/>
    <x v="1"/>
    <x v="0"/>
    <n v="13400"/>
  </r>
  <r>
    <x v="4"/>
    <x v="4"/>
    <s v="MOUNTAINS &amp; EASTERN VALLEY"/>
    <x v="86"/>
    <x v="1"/>
    <x v="2"/>
    <x v="1"/>
    <n v="7900"/>
  </r>
  <r>
    <x v="4"/>
    <x v="4"/>
    <s v="MOUNTAINS &amp; EASTERN VALLEY"/>
    <x v="86"/>
    <x v="1"/>
    <x v="3"/>
    <x v="2"/>
    <n v="303"/>
  </r>
  <r>
    <x v="5"/>
    <x v="4"/>
    <s v="MOUNTAINS &amp; EASTERN VALLEY"/>
    <x v="86"/>
    <x v="1"/>
    <x v="0"/>
    <x v="0"/>
    <n v="4500"/>
  </r>
  <r>
    <x v="5"/>
    <x v="4"/>
    <s v="MOUNTAINS &amp; EASTERN VALLEY"/>
    <x v="86"/>
    <x v="1"/>
    <x v="1"/>
    <x v="0"/>
    <n v="4800"/>
  </r>
  <r>
    <x v="5"/>
    <x v="4"/>
    <s v="MOUNTAINS &amp; EASTERN VALLEY"/>
    <x v="86"/>
    <x v="1"/>
    <x v="2"/>
    <x v="1"/>
    <n v="2400"/>
  </r>
  <r>
    <x v="5"/>
    <x v="4"/>
    <s v="MOUNTAINS &amp; EASTERN VALLEY"/>
    <x v="86"/>
    <x v="1"/>
    <x v="3"/>
    <x v="2"/>
    <n v="256"/>
  </r>
  <r>
    <x v="6"/>
    <x v="4"/>
    <s v="MOUNTAINS &amp; EASTERN VALLEY"/>
    <x v="86"/>
    <x v="1"/>
    <x v="0"/>
    <x v="0"/>
    <n v="2800"/>
  </r>
  <r>
    <x v="6"/>
    <x v="4"/>
    <s v="MOUNTAINS &amp; EASTERN VALLEY"/>
    <x v="86"/>
    <x v="1"/>
    <x v="1"/>
    <x v="0"/>
    <n v="3100"/>
  </r>
  <r>
    <x v="6"/>
    <x v="4"/>
    <s v="MOUNTAINS &amp; EASTERN VALLEY"/>
    <x v="86"/>
    <x v="1"/>
    <x v="2"/>
    <x v="1"/>
    <n v="1480"/>
  </r>
  <r>
    <x v="6"/>
    <x v="4"/>
    <s v="MOUNTAINS &amp; EASTERN VALLEY"/>
    <x v="86"/>
    <x v="1"/>
    <x v="3"/>
    <x v="2"/>
    <n v="254"/>
  </r>
  <r>
    <x v="7"/>
    <x v="4"/>
    <s v="MOUNTAINS &amp; EASTERN VALLEY"/>
    <x v="86"/>
    <x v="1"/>
    <x v="0"/>
    <x v="0"/>
    <n v="1950"/>
  </r>
  <r>
    <x v="7"/>
    <x v="4"/>
    <s v="MOUNTAINS &amp; EASTERN VALLEY"/>
    <x v="86"/>
    <x v="1"/>
    <x v="1"/>
    <x v="0"/>
    <n v="2020"/>
  </r>
  <r>
    <x v="7"/>
    <x v="4"/>
    <s v="MOUNTAINS &amp; EASTERN VALLEY"/>
    <x v="86"/>
    <x v="1"/>
    <x v="2"/>
    <x v="1"/>
    <n v="1360"/>
  </r>
  <r>
    <x v="7"/>
    <x v="4"/>
    <s v="MOUNTAINS &amp; EASTERN VALLEY"/>
    <x v="86"/>
    <x v="1"/>
    <x v="3"/>
    <x v="2"/>
    <n v="335"/>
  </r>
  <r>
    <x v="8"/>
    <x v="4"/>
    <s v="MOUNTAINS &amp; EASTERN VALLEY"/>
    <x v="86"/>
    <x v="1"/>
    <x v="0"/>
    <x v="0"/>
    <n v="1030"/>
  </r>
  <r>
    <x v="8"/>
    <x v="4"/>
    <s v="MOUNTAINS &amp; EASTERN VALLEY"/>
    <x v="86"/>
    <x v="1"/>
    <x v="1"/>
    <x v="0"/>
    <n v="1040"/>
  </r>
  <r>
    <x v="8"/>
    <x v="4"/>
    <s v="MOUNTAINS &amp; EASTERN VALLEY"/>
    <x v="86"/>
    <x v="1"/>
    <x v="2"/>
    <x v="1"/>
    <n v="1130"/>
  </r>
  <r>
    <x v="8"/>
    <x v="4"/>
    <s v="MOUNTAINS &amp; EASTERN VALLEY"/>
    <x v="86"/>
    <x v="1"/>
    <x v="3"/>
    <x v="2"/>
    <n v="527"/>
  </r>
  <r>
    <x v="9"/>
    <x v="4"/>
    <s v="MOUNTAINS &amp; EASTERN VALLEY"/>
    <x v="86"/>
    <x v="1"/>
    <x v="0"/>
    <x v="0"/>
    <n v="840"/>
  </r>
  <r>
    <x v="9"/>
    <x v="4"/>
    <s v="MOUNTAINS &amp; EASTERN VALLEY"/>
    <x v="86"/>
    <x v="1"/>
    <x v="1"/>
    <x v="0"/>
    <n v="840"/>
  </r>
  <r>
    <x v="9"/>
    <x v="4"/>
    <s v="MOUNTAINS &amp; EASTERN VALLEY"/>
    <x v="86"/>
    <x v="1"/>
    <x v="2"/>
    <x v="1"/>
    <n v="720"/>
  </r>
  <r>
    <x v="9"/>
    <x v="4"/>
    <s v="MOUNTAINS &amp; EASTERN VALLEY"/>
    <x v="86"/>
    <x v="1"/>
    <x v="3"/>
    <x v="2"/>
    <n v="411"/>
  </r>
  <r>
    <x v="10"/>
    <x v="4"/>
    <s v="MOUNTAINS &amp; EASTERN VALLEY"/>
    <x v="86"/>
    <x v="1"/>
    <x v="0"/>
    <x v="0"/>
    <n v="920"/>
  </r>
  <r>
    <x v="10"/>
    <x v="4"/>
    <s v="MOUNTAINS &amp; EASTERN VALLEY"/>
    <x v="86"/>
    <x v="1"/>
    <x v="1"/>
    <x v="0"/>
    <n v="950"/>
  </r>
  <r>
    <x v="10"/>
    <x v="4"/>
    <s v="MOUNTAINS &amp; EASTERN VALLEY"/>
    <x v="86"/>
    <x v="1"/>
    <x v="2"/>
    <x v="1"/>
    <n v="610"/>
  </r>
  <r>
    <x v="10"/>
    <x v="4"/>
    <s v="MOUNTAINS &amp; EASTERN VALLEY"/>
    <x v="86"/>
    <x v="1"/>
    <x v="3"/>
    <x v="2"/>
    <n v="318"/>
  </r>
  <r>
    <x v="11"/>
    <x v="4"/>
    <s v="MOUNTAINS &amp; EASTERN VALLEY"/>
    <x v="86"/>
    <x v="1"/>
    <x v="0"/>
    <x v="0"/>
    <n v="1300"/>
  </r>
  <r>
    <x v="11"/>
    <x v="4"/>
    <s v="MOUNTAINS &amp; EASTERN VALLEY"/>
    <x v="86"/>
    <x v="1"/>
    <x v="1"/>
    <x v="0"/>
    <n v="1350"/>
  </r>
  <r>
    <x v="11"/>
    <x v="4"/>
    <s v="MOUNTAINS &amp; EASTERN VALLEY"/>
    <x v="86"/>
    <x v="1"/>
    <x v="2"/>
    <x v="1"/>
    <n v="1450"/>
  </r>
  <r>
    <x v="11"/>
    <x v="4"/>
    <s v="MOUNTAINS &amp; EASTERN VALLEY"/>
    <x v="86"/>
    <x v="1"/>
    <x v="3"/>
    <x v="2"/>
    <n v="535"/>
  </r>
  <r>
    <x v="12"/>
    <x v="4"/>
    <s v="MOUNTAINS &amp; EASTERN VALLEY"/>
    <x v="86"/>
    <x v="1"/>
    <x v="0"/>
    <x v="0"/>
    <n v="730"/>
  </r>
  <r>
    <x v="12"/>
    <x v="4"/>
    <s v="MOUNTAINS &amp; EASTERN VALLEY"/>
    <x v="86"/>
    <x v="1"/>
    <x v="1"/>
    <x v="0"/>
    <n v="730"/>
  </r>
  <r>
    <x v="12"/>
    <x v="4"/>
    <s v="MOUNTAINS &amp; EASTERN VALLEY"/>
    <x v="86"/>
    <x v="1"/>
    <x v="2"/>
    <x v="1"/>
    <n v="1000"/>
  </r>
  <r>
    <x v="12"/>
    <x v="4"/>
    <s v="MOUNTAINS &amp; EASTERN VALLEY"/>
    <x v="86"/>
    <x v="1"/>
    <x v="3"/>
    <x v="2"/>
    <n v="658"/>
  </r>
  <r>
    <x v="13"/>
    <x v="4"/>
    <s v="MOUNTAINS &amp; EASTERN VALLEY"/>
    <x v="86"/>
    <x v="1"/>
    <x v="0"/>
    <x v="0"/>
    <n v="450"/>
  </r>
  <r>
    <x v="13"/>
    <x v="4"/>
    <s v="MOUNTAINS &amp; EASTERN VALLEY"/>
    <x v="86"/>
    <x v="1"/>
    <x v="1"/>
    <x v="0"/>
    <n v="450"/>
  </r>
  <r>
    <x v="13"/>
    <x v="4"/>
    <s v="MOUNTAINS &amp; EASTERN VALLEY"/>
    <x v="86"/>
    <x v="1"/>
    <x v="2"/>
    <x v="1"/>
    <n v="270"/>
  </r>
  <r>
    <x v="13"/>
    <x v="4"/>
    <s v="MOUNTAINS &amp; EASTERN VALLEY"/>
    <x v="86"/>
    <x v="1"/>
    <x v="3"/>
    <x v="2"/>
    <n v="288"/>
  </r>
  <r>
    <x v="14"/>
    <x v="4"/>
    <s v="MOUNTAINS &amp; EASTERN VALLEY"/>
    <x v="86"/>
    <x v="1"/>
    <x v="0"/>
    <x v="0"/>
    <n v="530"/>
  </r>
  <r>
    <x v="14"/>
    <x v="4"/>
    <s v="MOUNTAINS &amp; EASTERN VALLEY"/>
    <x v="86"/>
    <x v="1"/>
    <x v="1"/>
    <x v="0"/>
    <n v="530"/>
  </r>
  <r>
    <x v="14"/>
    <x v="4"/>
    <s v="MOUNTAINS &amp; EASTERN VALLEY"/>
    <x v="86"/>
    <x v="1"/>
    <x v="2"/>
    <x v="1"/>
    <n v="600"/>
  </r>
  <r>
    <x v="14"/>
    <x v="4"/>
    <s v="MOUNTAINS &amp; EASTERN VALLEY"/>
    <x v="86"/>
    <x v="1"/>
    <x v="3"/>
    <x v="2"/>
    <n v="543"/>
  </r>
  <r>
    <x v="15"/>
    <x v="4"/>
    <s v="MOUNTAINS &amp; EASTERN VALLEY"/>
    <x v="86"/>
    <x v="1"/>
    <x v="0"/>
    <x v="0"/>
    <n v="500"/>
  </r>
  <r>
    <x v="15"/>
    <x v="4"/>
    <s v="MOUNTAINS &amp; EASTERN VALLEY"/>
    <x v="86"/>
    <x v="1"/>
    <x v="1"/>
    <x v="0"/>
    <n v="500"/>
  </r>
  <r>
    <x v="15"/>
    <x v="4"/>
    <s v="MOUNTAINS &amp; EASTERN VALLEY"/>
    <x v="86"/>
    <x v="1"/>
    <x v="2"/>
    <x v="1"/>
    <n v="600"/>
  </r>
  <r>
    <x v="15"/>
    <x v="4"/>
    <s v="MOUNTAINS &amp; EASTERN VALLEY"/>
    <x v="86"/>
    <x v="1"/>
    <x v="3"/>
    <x v="2"/>
    <n v="576"/>
  </r>
  <r>
    <x v="16"/>
    <x v="4"/>
    <s v="MOUNTAINS &amp; EASTERN VALLEY"/>
    <x v="86"/>
    <x v="1"/>
    <x v="0"/>
    <x v="0"/>
    <n v="330"/>
  </r>
  <r>
    <x v="16"/>
    <x v="4"/>
    <s v="MOUNTAINS &amp; EASTERN VALLEY"/>
    <x v="86"/>
    <x v="1"/>
    <x v="1"/>
    <x v="0"/>
    <n v="330"/>
  </r>
  <r>
    <x v="16"/>
    <x v="4"/>
    <s v="MOUNTAINS &amp; EASTERN VALLEY"/>
    <x v="86"/>
    <x v="1"/>
    <x v="2"/>
    <x v="1"/>
    <n v="270"/>
  </r>
  <r>
    <x v="16"/>
    <x v="4"/>
    <s v="MOUNTAINS &amp; EASTERN VALLEY"/>
    <x v="86"/>
    <x v="1"/>
    <x v="3"/>
    <x v="2"/>
    <n v="393"/>
  </r>
  <r>
    <x v="17"/>
    <x v="4"/>
    <s v="MOUNTAINS &amp; EASTERN VALLEY"/>
    <x v="86"/>
    <x v="1"/>
    <x v="0"/>
    <x v="0"/>
    <n v="930"/>
  </r>
  <r>
    <x v="17"/>
    <x v="4"/>
    <s v="MOUNTAINS &amp; EASTERN VALLEY"/>
    <x v="86"/>
    <x v="1"/>
    <x v="1"/>
    <x v="0"/>
    <n v="930"/>
  </r>
  <r>
    <x v="17"/>
    <x v="4"/>
    <s v="MOUNTAINS &amp; EASTERN VALLEY"/>
    <x v="86"/>
    <x v="1"/>
    <x v="2"/>
    <x v="1"/>
    <n v="740"/>
  </r>
  <r>
    <x v="17"/>
    <x v="4"/>
    <s v="MOUNTAINS &amp; EASTERN VALLEY"/>
    <x v="86"/>
    <x v="1"/>
    <x v="3"/>
    <x v="2"/>
    <n v="382"/>
  </r>
  <r>
    <x v="18"/>
    <x v="4"/>
    <s v="MOUNTAINS &amp; EASTERN VALLEY"/>
    <x v="86"/>
    <x v="1"/>
    <x v="0"/>
    <x v="0"/>
    <n v="1150"/>
  </r>
  <r>
    <x v="18"/>
    <x v="4"/>
    <s v="MOUNTAINS &amp; EASTERN VALLEY"/>
    <x v="86"/>
    <x v="1"/>
    <x v="1"/>
    <x v="0"/>
    <n v="1150"/>
  </r>
  <r>
    <x v="18"/>
    <x v="4"/>
    <s v="MOUNTAINS &amp; EASTERN VALLEY"/>
    <x v="86"/>
    <x v="1"/>
    <x v="2"/>
    <x v="1"/>
    <n v="370"/>
  </r>
  <r>
    <x v="18"/>
    <x v="4"/>
    <s v="MOUNTAINS &amp; EASTERN VALLEY"/>
    <x v="86"/>
    <x v="1"/>
    <x v="3"/>
    <x v="2"/>
    <n v="154"/>
  </r>
  <r>
    <x v="19"/>
    <x v="4"/>
    <s v="MOUNTAINS &amp; EASTERN VALLEY"/>
    <x v="86"/>
    <x v="1"/>
    <x v="0"/>
    <x v="0"/>
    <n v="470"/>
  </r>
  <r>
    <x v="19"/>
    <x v="4"/>
    <s v="MOUNTAINS &amp; EASTERN VALLEY"/>
    <x v="86"/>
    <x v="1"/>
    <x v="1"/>
    <x v="0"/>
    <n v="470"/>
  </r>
  <r>
    <x v="19"/>
    <x v="4"/>
    <s v="MOUNTAINS &amp; EASTERN VALLEY"/>
    <x v="86"/>
    <x v="1"/>
    <x v="2"/>
    <x v="1"/>
    <n v="430"/>
  </r>
  <r>
    <x v="19"/>
    <x v="4"/>
    <s v="MOUNTAINS &amp; EASTERN VALLEY"/>
    <x v="86"/>
    <x v="1"/>
    <x v="3"/>
    <x v="2"/>
    <n v="439"/>
  </r>
  <r>
    <x v="20"/>
    <x v="4"/>
    <s v="MOUNTAINS &amp; EASTERN VALLEY"/>
    <x v="86"/>
    <x v="1"/>
    <x v="0"/>
    <x v="0"/>
    <n v="585"/>
  </r>
  <r>
    <x v="20"/>
    <x v="4"/>
    <s v="MOUNTAINS &amp; EASTERN VALLEY"/>
    <x v="86"/>
    <x v="1"/>
    <x v="1"/>
    <x v="0"/>
    <n v="585"/>
  </r>
  <r>
    <x v="20"/>
    <x v="4"/>
    <s v="MOUNTAINS &amp; EASTERN VALLEY"/>
    <x v="86"/>
    <x v="1"/>
    <x v="2"/>
    <x v="1"/>
    <n v="500"/>
  </r>
  <r>
    <x v="20"/>
    <x v="4"/>
    <s v="MOUNTAINS &amp; EASTERN VALLEY"/>
    <x v="86"/>
    <x v="1"/>
    <x v="3"/>
    <x v="2"/>
    <n v="410"/>
  </r>
  <r>
    <x v="21"/>
    <x v="4"/>
    <s v="MOUNTAINS &amp; EASTERN VALLEY"/>
    <x v="86"/>
    <x v="1"/>
    <x v="0"/>
    <x v="0"/>
    <n v="565"/>
  </r>
  <r>
    <x v="21"/>
    <x v="4"/>
    <s v="MOUNTAINS &amp; EASTERN VALLEY"/>
    <x v="86"/>
    <x v="1"/>
    <x v="1"/>
    <x v="0"/>
    <n v="570"/>
  </r>
  <r>
    <x v="21"/>
    <x v="4"/>
    <s v="MOUNTAINS &amp; EASTERN VALLEY"/>
    <x v="86"/>
    <x v="1"/>
    <x v="2"/>
    <x v="1"/>
    <n v="600"/>
  </r>
  <r>
    <x v="21"/>
    <x v="4"/>
    <s v="MOUNTAINS &amp; EASTERN VALLEY"/>
    <x v="86"/>
    <x v="1"/>
    <x v="3"/>
    <x v="2"/>
    <n v="510"/>
  </r>
  <r>
    <x v="22"/>
    <x v="4"/>
    <s v="MOUNTAINS &amp; EASTERN VALLEY"/>
    <x v="86"/>
    <x v="1"/>
    <x v="0"/>
    <x v="0"/>
    <n v="695"/>
  </r>
  <r>
    <x v="22"/>
    <x v="4"/>
    <s v="MOUNTAINS &amp; EASTERN VALLEY"/>
    <x v="86"/>
    <x v="1"/>
    <x v="1"/>
    <x v="0"/>
    <n v="700"/>
  </r>
  <r>
    <x v="22"/>
    <x v="4"/>
    <s v="MOUNTAINS &amp; EASTERN VALLEY"/>
    <x v="86"/>
    <x v="1"/>
    <x v="2"/>
    <x v="1"/>
    <n v="500"/>
  </r>
  <r>
    <x v="22"/>
    <x v="4"/>
    <s v="MOUNTAINS &amp; EASTERN VALLEY"/>
    <x v="86"/>
    <x v="1"/>
    <x v="3"/>
    <x v="2"/>
    <n v="345"/>
  </r>
  <r>
    <x v="23"/>
    <x v="4"/>
    <s v="MOUNTAINS &amp; EASTERN VALLEY"/>
    <x v="86"/>
    <x v="1"/>
    <x v="0"/>
    <x v="0"/>
    <n v="490"/>
  </r>
  <r>
    <x v="23"/>
    <x v="4"/>
    <s v="MOUNTAINS &amp; EASTERN VALLEY"/>
    <x v="86"/>
    <x v="1"/>
    <x v="1"/>
    <x v="0"/>
    <n v="500"/>
  </r>
  <r>
    <x v="23"/>
    <x v="4"/>
    <s v="MOUNTAINS &amp; EASTERN VALLEY"/>
    <x v="86"/>
    <x v="1"/>
    <x v="2"/>
    <x v="1"/>
    <n v="260"/>
  </r>
  <r>
    <x v="23"/>
    <x v="4"/>
    <s v="MOUNTAINS &amp; EASTERN VALLEY"/>
    <x v="86"/>
    <x v="1"/>
    <x v="3"/>
    <x v="2"/>
    <n v="255"/>
  </r>
  <r>
    <x v="24"/>
    <x v="4"/>
    <s v="MOUNTAINS &amp; EASTERN VALLEY"/>
    <x v="86"/>
    <x v="1"/>
    <x v="0"/>
    <x v="0"/>
    <n v="300"/>
  </r>
  <r>
    <x v="24"/>
    <x v="4"/>
    <s v="MOUNTAINS &amp; EASTERN VALLEY"/>
    <x v="86"/>
    <x v="1"/>
    <x v="1"/>
    <x v="0"/>
    <n v="300"/>
  </r>
  <r>
    <x v="24"/>
    <x v="4"/>
    <s v="MOUNTAINS &amp; EASTERN VALLEY"/>
    <x v="86"/>
    <x v="1"/>
    <x v="2"/>
    <x v="1"/>
    <n v="510"/>
  </r>
  <r>
    <x v="24"/>
    <x v="4"/>
    <s v="MOUNTAINS &amp; EASTERN VALLEY"/>
    <x v="86"/>
    <x v="1"/>
    <x v="3"/>
    <x v="2"/>
    <n v="816"/>
  </r>
  <r>
    <x v="31"/>
    <x v="4"/>
    <s v="MOUNTAINS &amp; EASTERN VALLEY"/>
    <x v="86"/>
    <x v="1"/>
    <x v="0"/>
    <x v="0"/>
    <n v="900"/>
  </r>
  <r>
    <x v="31"/>
    <x v="4"/>
    <s v="MOUNTAINS &amp; EASTERN VALLEY"/>
    <x v="86"/>
    <x v="1"/>
    <x v="1"/>
    <x v="0"/>
    <n v="900"/>
  </r>
  <r>
    <x v="31"/>
    <x v="4"/>
    <s v="MOUNTAINS &amp; EASTERN VALLEY"/>
    <x v="86"/>
    <x v="1"/>
    <x v="2"/>
    <x v="1"/>
    <n v="1100"/>
  </r>
  <r>
    <x v="31"/>
    <x v="4"/>
    <s v="MOUNTAINS &amp; EASTERN VALLEY"/>
    <x v="86"/>
    <x v="1"/>
    <x v="3"/>
    <x v="2"/>
    <n v="587"/>
  </r>
  <r>
    <x v="42"/>
    <x v="4"/>
    <s v="MOUNTAINS &amp; EASTERN VALLEY"/>
    <x v="86"/>
    <x v="1"/>
    <x v="0"/>
    <x v="0"/>
    <n v="2450"/>
  </r>
  <r>
    <x v="42"/>
    <x v="4"/>
    <s v="MOUNTAINS &amp; EASTERN VALLEY"/>
    <x v="86"/>
    <x v="1"/>
    <x v="1"/>
    <x v="0"/>
    <n v="2450"/>
  </r>
  <r>
    <x v="42"/>
    <x v="4"/>
    <s v="MOUNTAINS &amp; EASTERN VALLEY"/>
    <x v="86"/>
    <x v="1"/>
    <x v="2"/>
    <x v="1"/>
    <n v="3500"/>
  </r>
  <r>
    <x v="42"/>
    <x v="4"/>
    <s v="MOUNTAINS &amp; EASTERN VALLEY"/>
    <x v="86"/>
    <x v="1"/>
    <x v="3"/>
    <x v="2"/>
    <n v="686"/>
  </r>
  <r>
    <x v="0"/>
    <x v="4"/>
    <s v="HISTORIC DISTRICT 70"/>
    <x v="87"/>
    <x v="1"/>
    <x v="0"/>
    <x v="0"/>
    <n v="1860"/>
  </r>
  <r>
    <x v="0"/>
    <x v="4"/>
    <s v="HISTORIC DISTRICT 70"/>
    <x v="87"/>
    <x v="1"/>
    <x v="1"/>
    <x v="0"/>
    <n v="1970"/>
  </r>
  <r>
    <x v="0"/>
    <x v="4"/>
    <s v="HISTORIC DISTRICT 70"/>
    <x v="87"/>
    <x v="1"/>
    <x v="2"/>
    <x v="1"/>
    <n v="910"/>
  </r>
  <r>
    <x v="0"/>
    <x v="4"/>
    <s v="HISTORIC DISTRICT 70"/>
    <x v="87"/>
    <x v="1"/>
    <x v="3"/>
    <x v="2"/>
    <n v="235"/>
  </r>
  <r>
    <x v="1"/>
    <x v="4"/>
    <s v="HISTORIC DISTRICT 70"/>
    <x v="87"/>
    <x v="1"/>
    <x v="0"/>
    <x v="0"/>
    <n v="530"/>
  </r>
  <r>
    <x v="1"/>
    <x v="4"/>
    <s v="HISTORIC DISTRICT 70"/>
    <x v="87"/>
    <x v="1"/>
    <x v="1"/>
    <x v="0"/>
    <n v="550"/>
  </r>
  <r>
    <x v="1"/>
    <x v="4"/>
    <s v="HISTORIC DISTRICT 70"/>
    <x v="87"/>
    <x v="1"/>
    <x v="2"/>
    <x v="1"/>
    <n v="550"/>
  </r>
  <r>
    <x v="1"/>
    <x v="4"/>
    <s v="HISTORIC DISTRICT 70"/>
    <x v="87"/>
    <x v="1"/>
    <x v="3"/>
    <x v="2"/>
    <n v="498"/>
  </r>
  <r>
    <x v="2"/>
    <x v="4"/>
    <s v="HISTORIC DISTRICT 70"/>
    <x v="87"/>
    <x v="1"/>
    <x v="0"/>
    <x v="0"/>
    <n v="370"/>
  </r>
  <r>
    <x v="2"/>
    <x v="4"/>
    <s v="HISTORIC DISTRICT 70"/>
    <x v="87"/>
    <x v="1"/>
    <x v="1"/>
    <x v="0"/>
    <n v="380"/>
  </r>
  <r>
    <x v="2"/>
    <x v="4"/>
    <s v="HISTORIC DISTRICT 70"/>
    <x v="87"/>
    <x v="1"/>
    <x v="2"/>
    <x v="1"/>
    <n v="220"/>
  </r>
  <r>
    <x v="2"/>
    <x v="4"/>
    <s v="HISTORIC DISTRICT 70"/>
    <x v="87"/>
    <x v="1"/>
    <x v="3"/>
    <x v="2"/>
    <n v="289"/>
  </r>
  <r>
    <x v="3"/>
    <x v="4"/>
    <s v="HISTORIC DISTRICT 70"/>
    <x v="87"/>
    <x v="1"/>
    <x v="0"/>
    <x v="0"/>
    <n v="50"/>
  </r>
  <r>
    <x v="3"/>
    <x v="4"/>
    <s v="HISTORIC DISTRICT 70"/>
    <x v="87"/>
    <x v="1"/>
    <x v="1"/>
    <x v="0"/>
    <n v="50"/>
  </r>
  <r>
    <x v="3"/>
    <x v="4"/>
    <s v="HISTORIC DISTRICT 70"/>
    <x v="87"/>
    <x v="1"/>
    <x v="2"/>
    <x v="1"/>
    <n v="30"/>
  </r>
  <r>
    <x v="3"/>
    <x v="4"/>
    <s v="HISTORIC DISTRICT 70"/>
    <x v="87"/>
    <x v="1"/>
    <x v="3"/>
    <x v="2"/>
    <n v="288"/>
  </r>
  <r>
    <x v="15"/>
    <x v="4"/>
    <s v="HISTORIC DISTRICT 70"/>
    <x v="87"/>
    <x v="1"/>
    <x v="0"/>
    <x v="0"/>
    <n v="340"/>
  </r>
  <r>
    <x v="15"/>
    <x v="4"/>
    <s v="HISTORIC DISTRICT 70"/>
    <x v="87"/>
    <x v="1"/>
    <x v="1"/>
    <x v="0"/>
    <n v="340"/>
  </r>
  <r>
    <x v="15"/>
    <x v="4"/>
    <s v="HISTORIC DISTRICT 70"/>
    <x v="87"/>
    <x v="1"/>
    <x v="2"/>
    <x v="1"/>
    <n v="400"/>
  </r>
  <r>
    <x v="15"/>
    <x v="4"/>
    <s v="HISTORIC DISTRICT 70"/>
    <x v="87"/>
    <x v="1"/>
    <x v="3"/>
    <x v="2"/>
    <n v="565"/>
  </r>
  <r>
    <x v="16"/>
    <x v="4"/>
    <s v="HISTORIC DISTRICT 70"/>
    <x v="87"/>
    <x v="1"/>
    <x v="0"/>
    <x v="0"/>
    <n v="300"/>
  </r>
  <r>
    <x v="16"/>
    <x v="4"/>
    <s v="HISTORIC DISTRICT 70"/>
    <x v="87"/>
    <x v="1"/>
    <x v="1"/>
    <x v="0"/>
    <n v="300"/>
  </r>
  <r>
    <x v="16"/>
    <x v="4"/>
    <s v="HISTORIC DISTRICT 70"/>
    <x v="87"/>
    <x v="1"/>
    <x v="2"/>
    <x v="1"/>
    <n v="520"/>
  </r>
  <r>
    <x v="16"/>
    <x v="4"/>
    <s v="HISTORIC DISTRICT 70"/>
    <x v="87"/>
    <x v="1"/>
    <x v="3"/>
    <x v="2"/>
    <n v="832"/>
  </r>
  <r>
    <x v="17"/>
    <x v="4"/>
    <s v="HISTORIC DISTRICT 70"/>
    <x v="87"/>
    <x v="1"/>
    <x v="0"/>
    <x v="0"/>
    <n v="650"/>
  </r>
  <r>
    <x v="17"/>
    <x v="4"/>
    <s v="HISTORIC DISTRICT 70"/>
    <x v="87"/>
    <x v="1"/>
    <x v="1"/>
    <x v="0"/>
    <n v="650"/>
  </r>
  <r>
    <x v="17"/>
    <x v="4"/>
    <s v="HISTORIC DISTRICT 70"/>
    <x v="87"/>
    <x v="1"/>
    <x v="2"/>
    <x v="1"/>
    <n v="1070"/>
  </r>
  <r>
    <x v="17"/>
    <x v="4"/>
    <s v="HISTORIC DISTRICT 70"/>
    <x v="87"/>
    <x v="1"/>
    <x v="3"/>
    <x v="2"/>
    <n v="790"/>
  </r>
  <r>
    <x v="18"/>
    <x v="4"/>
    <s v="COASTAL PLAINS &amp; GULF COAST"/>
    <x v="87"/>
    <x v="1"/>
    <x v="0"/>
    <x v="0"/>
    <n v="690"/>
  </r>
  <r>
    <x v="18"/>
    <x v="4"/>
    <s v="COASTAL PLAINS &amp; GULF COAST"/>
    <x v="87"/>
    <x v="1"/>
    <x v="1"/>
    <x v="0"/>
    <n v="690"/>
  </r>
  <r>
    <x v="18"/>
    <x v="4"/>
    <s v="COASTAL PLAINS &amp; GULF COAST"/>
    <x v="87"/>
    <x v="1"/>
    <x v="2"/>
    <x v="1"/>
    <n v="930"/>
  </r>
  <r>
    <x v="18"/>
    <x v="4"/>
    <s v="COASTAL PLAINS &amp; GULF COAST"/>
    <x v="87"/>
    <x v="1"/>
    <x v="3"/>
    <x v="2"/>
    <n v="647"/>
  </r>
  <r>
    <x v="19"/>
    <x v="4"/>
    <s v="COASTAL PLAINS &amp; GULF COAST"/>
    <x v="87"/>
    <x v="1"/>
    <x v="0"/>
    <x v="0"/>
    <n v="630"/>
  </r>
  <r>
    <x v="19"/>
    <x v="4"/>
    <s v="COASTAL PLAINS &amp; GULF COAST"/>
    <x v="87"/>
    <x v="1"/>
    <x v="1"/>
    <x v="0"/>
    <n v="630"/>
  </r>
  <r>
    <x v="19"/>
    <x v="4"/>
    <s v="COASTAL PLAINS &amp; GULF COAST"/>
    <x v="87"/>
    <x v="1"/>
    <x v="2"/>
    <x v="1"/>
    <n v="1670"/>
  </r>
  <r>
    <x v="19"/>
    <x v="4"/>
    <s v="COASTAL PLAINS &amp; GULF COAST"/>
    <x v="87"/>
    <x v="1"/>
    <x v="3"/>
    <x v="2"/>
    <n v="1272"/>
  </r>
  <r>
    <x v="20"/>
    <x v="4"/>
    <s v="COASTAL PLAINS &amp; GULF COAST"/>
    <x v="87"/>
    <x v="1"/>
    <x v="0"/>
    <x v="0"/>
    <n v="3750"/>
  </r>
  <r>
    <x v="20"/>
    <x v="4"/>
    <s v="COASTAL PLAINS &amp; GULF COAST"/>
    <x v="87"/>
    <x v="1"/>
    <x v="1"/>
    <x v="0"/>
    <n v="3750"/>
  </r>
  <r>
    <x v="20"/>
    <x v="4"/>
    <s v="COASTAL PLAINS &amp; GULF COAST"/>
    <x v="87"/>
    <x v="1"/>
    <x v="2"/>
    <x v="1"/>
    <n v="4700"/>
  </r>
  <r>
    <x v="20"/>
    <x v="4"/>
    <s v="COASTAL PLAINS &amp; GULF COAST"/>
    <x v="87"/>
    <x v="1"/>
    <x v="3"/>
    <x v="2"/>
    <n v="602"/>
  </r>
  <r>
    <x v="21"/>
    <x v="4"/>
    <s v="COASTAL PLAINS &amp; GULF COAST"/>
    <x v="87"/>
    <x v="1"/>
    <x v="0"/>
    <x v="0"/>
    <n v="7600"/>
  </r>
  <r>
    <x v="21"/>
    <x v="4"/>
    <s v="COASTAL PLAINS &amp; GULF COAST"/>
    <x v="87"/>
    <x v="1"/>
    <x v="1"/>
    <x v="0"/>
    <n v="7650"/>
  </r>
  <r>
    <x v="21"/>
    <x v="4"/>
    <s v="COASTAL PLAINS &amp; GULF COAST"/>
    <x v="87"/>
    <x v="1"/>
    <x v="2"/>
    <x v="1"/>
    <n v="8850"/>
  </r>
  <r>
    <x v="21"/>
    <x v="4"/>
    <s v="COASTAL PLAINS &amp; GULF COAST"/>
    <x v="87"/>
    <x v="1"/>
    <x v="3"/>
    <x v="2"/>
    <n v="559"/>
  </r>
  <r>
    <x v="22"/>
    <x v="4"/>
    <s v="COASTAL PLAINS &amp; GULF COAST"/>
    <x v="87"/>
    <x v="1"/>
    <x v="0"/>
    <x v="0"/>
    <n v="5700"/>
  </r>
  <r>
    <x v="22"/>
    <x v="4"/>
    <s v="COASTAL PLAINS &amp; GULF COAST"/>
    <x v="87"/>
    <x v="1"/>
    <x v="1"/>
    <x v="0"/>
    <n v="5750"/>
  </r>
  <r>
    <x v="22"/>
    <x v="4"/>
    <s v="COASTAL PLAINS &amp; GULF COAST"/>
    <x v="87"/>
    <x v="1"/>
    <x v="2"/>
    <x v="1"/>
    <n v="7850"/>
  </r>
  <r>
    <x v="22"/>
    <x v="4"/>
    <s v="COASTAL PLAINS &amp; GULF COAST"/>
    <x v="87"/>
    <x v="1"/>
    <x v="3"/>
    <x v="2"/>
    <n v="661"/>
  </r>
  <r>
    <x v="23"/>
    <x v="4"/>
    <s v="COASTAL PLAINS &amp; GULF COAST"/>
    <x v="87"/>
    <x v="1"/>
    <x v="0"/>
    <x v="0"/>
    <n v="7990"/>
  </r>
  <r>
    <x v="23"/>
    <x v="4"/>
    <s v="COASTAL PLAINS &amp; GULF COAST"/>
    <x v="87"/>
    <x v="1"/>
    <x v="1"/>
    <x v="0"/>
    <n v="8090"/>
  </r>
  <r>
    <x v="23"/>
    <x v="4"/>
    <s v="COASTAL PLAINS &amp; GULF COAST"/>
    <x v="87"/>
    <x v="1"/>
    <x v="2"/>
    <x v="1"/>
    <n v="12600"/>
  </r>
  <r>
    <x v="23"/>
    <x v="4"/>
    <s v="COASTAL PLAINS &amp; GULF COAST"/>
    <x v="87"/>
    <x v="1"/>
    <x v="3"/>
    <x v="2"/>
    <n v="757"/>
  </r>
  <r>
    <x v="24"/>
    <x v="4"/>
    <s v="COASTAL PLAINS &amp; GULF COAST"/>
    <x v="87"/>
    <x v="1"/>
    <x v="0"/>
    <x v="0"/>
    <n v="8340"/>
  </r>
  <r>
    <x v="24"/>
    <x v="4"/>
    <s v="COASTAL PLAINS &amp; GULF COAST"/>
    <x v="87"/>
    <x v="1"/>
    <x v="1"/>
    <x v="0"/>
    <n v="8360"/>
  </r>
  <r>
    <x v="24"/>
    <x v="4"/>
    <s v="COASTAL PLAINS &amp; GULF COAST"/>
    <x v="87"/>
    <x v="1"/>
    <x v="2"/>
    <x v="1"/>
    <n v="15150"/>
  </r>
  <r>
    <x v="24"/>
    <x v="4"/>
    <s v="COASTAL PLAINS &amp; GULF COAST"/>
    <x v="87"/>
    <x v="1"/>
    <x v="3"/>
    <x v="2"/>
    <n v="872"/>
  </r>
  <r>
    <x v="25"/>
    <x v="4"/>
    <s v="COASTAL PLAINS &amp; GULF COAST"/>
    <x v="87"/>
    <x v="1"/>
    <x v="0"/>
    <x v="0"/>
    <n v="11750"/>
  </r>
  <r>
    <x v="25"/>
    <x v="4"/>
    <s v="COASTAL PLAINS &amp; GULF COAST"/>
    <x v="87"/>
    <x v="1"/>
    <x v="1"/>
    <x v="0"/>
    <n v="11750"/>
  </r>
  <r>
    <x v="25"/>
    <x v="4"/>
    <s v="COASTAL PLAINS &amp; GULF COAST"/>
    <x v="87"/>
    <x v="1"/>
    <x v="2"/>
    <x v="1"/>
    <n v="14800"/>
  </r>
  <r>
    <x v="25"/>
    <x v="4"/>
    <s v="COASTAL PLAINS &amp; GULF COAST"/>
    <x v="87"/>
    <x v="1"/>
    <x v="3"/>
    <x v="2"/>
    <n v="605"/>
  </r>
  <r>
    <x v="26"/>
    <x v="4"/>
    <s v="COASTAL PLAINS &amp; GULF COAST"/>
    <x v="87"/>
    <x v="1"/>
    <x v="0"/>
    <x v="0"/>
    <n v="11550"/>
  </r>
  <r>
    <x v="26"/>
    <x v="4"/>
    <s v="COASTAL PLAINS &amp; GULF COAST"/>
    <x v="87"/>
    <x v="1"/>
    <x v="1"/>
    <x v="0"/>
    <n v="11600"/>
  </r>
  <r>
    <x v="26"/>
    <x v="4"/>
    <s v="COASTAL PLAINS &amp; GULF COAST"/>
    <x v="87"/>
    <x v="1"/>
    <x v="2"/>
    <x v="1"/>
    <n v="21310"/>
  </r>
  <r>
    <x v="26"/>
    <x v="4"/>
    <s v="COASTAL PLAINS &amp; GULF COAST"/>
    <x v="87"/>
    <x v="1"/>
    <x v="3"/>
    <x v="2"/>
    <n v="886"/>
  </r>
  <r>
    <x v="27"/>
    <x v="4"/>
    <s v="COASTAL PLAINS &amp; GULF COAST"/>
    <x v="87"/>
    <x v="1"/>
    <x v="0"/>
    <x v="0"/>
    <n v="12150"/>
  </r>
  <r>
    <x v="27"/>
    <x v="4"/>
    <s v="COASTAL PLAINS &amp; GULF COAST"/>
    <x v="87"/>
    <x v="1"/>
    <x v="1"/>
    <x v="0"/>
    <n v="12160"/>
  </r>
  <r>
    <x v="27"/>
    <x v="4"/>
    <s v="COASTAL PLAINS &amp; GULF COAST"/>
    <x v="87"/>
    <x v="1"/>
    <x v="2"/>
    <x v="1"/>
    <n v="16280"/>
  </r>
  <r>
    <x v="27"/>
    <x v="4"/>
    <s v="COASTAL PLAINS &amp; GULF COAST"/>
    <x v="87"/>
    <x v="1"/>
    <x v="3"/>
    <x v="2"/>
    <n v="643"/>
  </r>
  <r>
    <x v="28"/>
    <x v="4"/>
    <s v="COASTAL PLAINS &amp; GULF COAST"/>
    <x v="87"/>
    <x v="1"/>
    <x v="0"/>
    <x v="0"/>
    <n v="5200"/>
  </r>
  <r>
    <x v="28"/>
    <x v="4"/>
    <s v="COASTAL PLAINS &amp; GULF COAST"/>
    <x v="87"/>
    <x v="1"/>
    <x v="1"/>
    <x v="0"/>
    <n v="12800"/>
  </r>
  <r>
    <x v="28"/>
    <x v="4"/>
    <s v="COASTAL PLAINS &amp; GULF COAST"/>
    <x v="87"/>
    <x v="1"/>
    <x v="2"/>
    <x v="1"/>
    <n v="5060"/>
  </r>
  <r>
    <x v="28"/>
    <x v="4"/>
    <s v="COASTAL PLAINS &amp; GULF COAST"/>
    <x v="87"/>
    <x v="1"/>
    <x v="3"/>
    <x v="2"/>
    <n v="467"/>
  </r>
  <r>
    <x v="29"/>
    <x v="4"/>
    <s v="COASTAL PLAINS &amp; GULF COAST"/>
    <x v="87"/>
    <x v="1"/>
    <x v="0"/>
    <x v="0"/>
    <n v="13400"/>
  </r>
  <r>
    <x v="29"/>
    <x v="4"/>
    <s v="COASTAL PLAINS &amp; GULF COAST"/>
    <x v="87"/>
    <x v="1"/>
    <x v="1"/>
    <x v="0"/>
    <n v="13400"/>
  </r>
  <r>
    <x v="29"/>
    <x v="4"/>
    <s v="COASTAL PLAINS &amp; GULF COAST"/>
    <x v="87"/>
    <x v="1"/>
    <x v="2"/>
    <x v="1"/>
    <n v="19900"/>
  </r>
  <r>
    <x v="29"/>
    <x v="4"/>
    <s v="COASTAL PLAINS &amp; GULF COAST"/>
    <x v="87"/>
    <x v="1"/>
    <x v="3"/>
    <x v="2"/>
    <n v="713"/>
  </r>
  <r>
    <x v="30"/>
    <x v="4"/>
    <s v="COASTAL PLAINS &amp; GULF COAST"/>
    <x v="87"/>
    <x v="1"/>
    <x v="0"/>
    <x v="0"/>
    <n v="10500"/>
  </r>
  <r>
    <x v="30"/>
    <x v="4"/>
    <s v="COASTAL PLAINS &amp; GULF COAST"/>
    <x v="87"/>
    <x v="1"/>
    <x v="1"/>
    <x v="0"/>
    <n v="10600"/>
  </r>
  <r>
    <x v="30"/>
    <x v="4"/>
    <s v="COASTAL PLAINS &amp; GULF COAST"/>
    <x v="87"/>
    <x v="1"/>
    <x v="2"/>
    <x v="1"/>
    <n v="16100"/>
  </r>
  <r>
    <x v="30"/>
    <x v="4"/>
    <s v="COASTAL PLAINS &amp; GULF COAST"/>
    <x v="87"/>
    <x v="1"/>
    <x v="3"/>
    <x v="2"/>
    <n v="736"/>
  </r>
  <r>
    <x v="31"/>
    <x v="4"/>
    <s v="COASTAL PLAINS &amp; GULF COAST"/>
    <x v="87"/>
    <x v="1"/>
    <x v="0"/>
    <x v="0"/>
    <n v="8500"/>
  </r>
  <r>
    <x v="31"/>
    <x v="4"/>
    <s v="COASTAL PLAINS &amp; GULF COAST"/>
    <x v="87"/>
    <x v="1"/>
    <x v="1"/>
    <x v="0"/>
    <n v="8500"/>
  </r>
  <r>
    <x v="31"/>
    <x v="4"/>
    <s v="COASTAL PLAINS &amp; GULF COAST"/>
    <x v="87"/>
    <x v="1"/>
    <x v="2"/>
    <x v="1"/>
    <n v="14000"/>
  </r>
  <r>
    <x v="31"/>
    <x v="4"/>
    <s v="COASTAL PLAINS &amp; GULF COAST"/>
    <x v="87"/>
    <x v="1"/>
    <x v="3"/>
    <x v="2"/>
    <n v="791"/>
  </r>
  <r>
    <x v="32"/>
    <x v="4"/>
    <s v="COASTAL PLAINS &amp; GULF COAST"/>
    <x v="87"/>
    <x v="1"/>
    <x v="0"/>
    <x v="0"/>
    <n v="10500"/>
  </r>
  <r>
    <x v="32"/>
    <x v="4"/>
    <s v="COASTAL PLAINS &amp; GULF COAST"/>
    <x v="87"/>
    <x v="1"/>
    <x v="1"/>
    <x v="0"/>
    <n v="11000"/>
  </r>
  <r>
    <x v="32"/>
    <x v="4"/>
    <s v="COASTAL PLAINS &amp; GULF COAST"/>
    <x v="87"/>
    <x v="1"/>
    <x v="2"/>
    <x v="1"/>
    <n v="11600"/>
  </r>
  <r>
    <x v="32"/>
    <x v="4"/>
    <s v="COASTAL PLAINS &amp; GULF COAST"/>
    <x v="87"/>
    <x v="1"/>
    <x v="3"/>
    <x v="2"/>
    <n v="530"/>
  </r>
  <r>
    <x v="43"/>
    <x v="4"/>
    <s v="COASTAL PLAINS &amp; GULF COAST"/>
    <x v="87"/>
    <x v="1"/>
    <x v="0"/>
    <x v="0"/>
    <n v="9200"/>
  </r>
  <r>
    <x v="43"/>
    <x v="4"/>
    <s v="COASTAL PLAINS &amp; GULF COAST"/>
    <x v="87"/>
    <x v="1"/>
    <x v="1"/>
    <x v="0"/>
    <n v="9500"/>
  </r>
  <r>
    <x v="43"/>
    <x v="4"/>
    <s v="COASTAL PLAINS &amp; GULF COAST"/>
    <x v="87"/>
    <x v="1"/>
    <x v="2"/>
    <x v="1"/>
    <n v="13470"/>
  </r>
  <r>
    <x v="43"/>
    <x v="4"/>
    <s v="COASTAL PLAINS &amp; GULF COAST"/>
    <x v="87"/>
    <x v="1"/>
    <x v="3"/>
    <x v="2"/>
    <n v="703"/>
  </r>
  <r>
    <x v="44"/>
    <x v="4"/>
    <s v="COASTAL PLAINS &amp; GULF COAST"/>
    <x v="87"/>
    <x v="1"/>
    <x v="0"/>
    <x v="0"/>
    <n v="10600"/>
  </r>
  <r>
    <x v="44"/>
    <x v="4"/>
    <s v="COASTAL PLAINS &amp; GULF COAST"/>
    <x v="87"/>
    <x v="1"/>
    <x v="1"/>
    <x v="0"/>
    <n v="11000"/>
  </r>
  <r>
    <x v="44"/>
    <x v="4"/>
    <s v="COASTAL PLAINS &amp; GULF COAST"/>
    <x v="87"/>
    <x v="1"/>
    <x v="2"/>
    <x v="1"/>
    <n v="12600"/>
  </r>
  <r>
    <x v="44"/>
    <x v="4"/>
    <s v="COASTAL PLAINS &amp; GULF COAST"/>
    <x v="87"/>
    <x v="1"/>
    <x v="3"/>
    <x v="2"/>
    <n v="571"/>
  </r>
  <r>
    <x v="45"/>
    <x v="4"/>
    <s v="COASTAL PLAINS &amp; GULF COAST"/>
    <x v="87"/>
    <x v="1"/>
    <x v="0"/>
    <x v="0"/>
    <n v="9000"/>
  </r>
  <r>
    <x v="45"/>
    <x v="4"/>
    <s v="COASTAL PLAINS &amp; GULF COAST"/>
    <x v="87"/>
    <x v="1"/>
    <x v="1"/>
    <x v="0"/>
    <n v="9000"/>
  </r>
  <r>
    <x v="45"/>
    <x v="4"/>
    <s v="COASTAL PLAINS &amp; GULF COAST"/>
    <x v="87"/>
    <x v="1"/>
    <x v="2"/>
    <x v="1"/>
    <n v="17800"/>
  </r>
  <r>
    <x v="45"/>
    <x v="4"/>
    <s v="COASTAL PLAINS &amp; GULF COAST"/>
    <x v="87"/>
    <x v="1"/>
    <x v="3"/>
    <x v="2"/>
    <n v="949"/>
  </r>
  <r>
    <x v="46"/>
    <x v="4"/>
    <s v="COASTAL PLAINS &amp; GULF COAST"/>
    <x v="87"/>
    <x v="1"/>
    <x v="0"/>
    <x v="0"/>
    <n v="6000"/>
  </r>
  <r>
    <x v="46"/>
    <x v="4"/>
    <s v="COASTAL PLAINS &amp; GULF COAST"/>
    <x v="87"/>
    <x v="1"/>
    <x v="1"/>
    <x v="0"/>
    <n v="6000"/>
  </r>
  <r>
    <x v="46"/>
    <x v="4"/>
    <s v="COASTAL PLAINS &amp; GULF COAST"/>
    <x v="87"/>
    <x v="1"/>
    <x v="2"/>
    <x v="1"/>
    <n v="10400"/>
  </r>
  <r>
    <x v="46"/>
    <x v="4"/>
    <s v="COASTAL PLAINS &amp; GULF COAST"/>
    <x v="87"/>
    <x v="1"/>
    <x v="3"/>
    <x v="2"/>
    <n v="832"/>
  </r>
  <r>
    <x v="47"/>
    <x v="4"/>
    <s v="COASTAL PLAINS &amp; GULF COAST"/>
    <x v="87"/>
    <x v="1"/>
    <x v="0"/>
    <x v="0"/>
    <n v="5600"/>
  </r>
  <r>
    <x v="47"/>
    <x v="4"/>
    <s v="COASTAL PLAINS &amp; GULF COAST"/>
    <x v="87"/>
    <x v="1"/>
    <x v="1"/>
    <x v="0"/>
    <n v="5600"/>
  </r>
  <r>
    <x v="47"/>
    <x v="4"/>
    <s v="COASTAL PLAINS &amp; GULF COAST"/>
    <x v="87"/>
    <x v="1"/>
    <x v="2"/>
    <x v="1"/>
    <n v="15000"/>
  </r>
  <r>
    <x v="47"/>
    <x v="4"/>
    <s v="COASTAL PLAINS &amp; GULF COAST"/>
    <x v="87"/>
    <x v="1"/>
    <x v="3"/>
    <x v="2"/>
    <n v="1286"/>
  </r>
  <r>
    <x v="48"/>
    <x v="4"/>
    <s v="COASTAL PLAINS &amp; GULF COAST"/>
    <x v="87"/>
    <x v="1"/>
    <x v="0"/>
    <x v="0"/>
    <n v="6900"/>
  </r>
  <r>
    <x v="48"/>
    <x v="4"/>
    <s v="COASTAL PLAINS &amp; GULF COAST"/>
    <x v="87"/>
    <x v="1"/>
    <x v="1"/>
    <x v="0"/>
    <n v="6900"/>
  </r>
  <r>
    <x v="48"/>
    <x v="4"/>
    <s v="COASTAL PLAINS &amp; GULF COAST"/>
    <x v="87"/>
    <x v="1"/>
    <x v="2"/>
    <x v="1"/>
    <n v="12400"/>
  </r>
  <r>
    <x v="48"/>
    <x v="4"/>
    <s v="COASTAL PLAINS &amp; GULF COAST"/>
    <x v="87"/>
    <x v="1"/>
    <x v="3"/>
    <x v="2"/>
    <n v="863"/>
  </r>
  <r>
    <x v="49"/>
    <x v="4"/>
    <s v="COASTAL PLAINS &amp; GULF COAST"/>
    <x v="87"/>
    <x v="1"/>
    <x v="0"/>
    <x v="0"/>
    <n v="6970"/>
  </r>
  <r>
    <x v="49"/>
    <x v="4"/>
    <s v="COASTAL PLAINS &amp; GULF COAST"/>
    <x v="87"/>
    <x v="1"/>
    <x v="1"/>
    <x v="0"/>
    <n v="7000"/>
  </r>
  <r>
    <x v="49"/>
    <x v="4"/>
    <s v="COASTAL PLAINS &amp; GULF COAST"/>
    <x v="87"/>
    <x v="1"/>
    <x v="2"/>
    <x v="1"/>
    <n v="14300"/>
  </r>
  <r>
    <x v="49"/>
    <x v="4"/>
    <s v="COASTAL PLAINS &amp; GULF COAST"/>
    <x v="87"/>
    <x v="1"/>
    <x v="3"/>
    <x v="2"/>
    <n v="985"/>
  </r>
  <r>
    <x v="33"/>
    <x v="4"/>
    <s v="COASTAL PLAINS &amp; GULF COAST"/>
    <x v="87"/>
    <x v="1"/>
    <x v="0"/>
    <x v="0"/>
    <n v="8700"/>
  </r>
  <r>
    <x v="33"/>
    <x v="4"/>
    <s v="COASTAL PLAINS &amp; GULF COAST"/>
    <x v="87"/>
    <x v="1"/>
    <x v="1"/>
    <x v="0"/>
    <n v="8700"/>
  </r>
  <r>
    <x v="33"/>
    <x v="4"/>
    <s v="COASTAL PLAINS &amp; GULF COAST"/>
    <x v="87"/>
    <x v="1"/>
    <x v="2"/>
    <x v="1"/>
    <n v="13400"/>
  </r>
  <r>
    <x v="33"/>
    <x v="4"/>
    <s v="COASTAL PLAINS &amp; GULF COAST"/>
    <x v="87"/>
    <x v="1"/>
    <x v="3"/>
    <x v="2"/>
    <n v="739"/>
  </r>
  <r>
    <x v="34"/>
    <x v="4"/>
    <s v="COASTAL PLAINS &amp; GULF COAST"/>
    <x v="87"/>
    <x v="1"/>
    <x v="0"/>
    <x v="0"/>
    <n v="7040"/>
  </r>
  <r>
    <x v="34"/>
    <x v="4"/>
    <s v="COASTAL PLAINS &amp; GULF COAST"/>
    <x v="87"/>
    <x v="1"/>
    <x v="1"/>
    <x v="0"/>
    <n v="7100"/>
  </r>
  <r>
    <x v="34"/>
    <x v="4"/>
    <s v="COASTAL PLAINS &amp; GULF COAST"/>
    <x v="87"/>
    <x v="1"/>
    <x v="2"/>
    <x v="1"/>
    <n v="10000"/>
  </r>
  <r>
    <x v="34"/>
    <x v="4"/>
    <s v="COASTAL PLAINS &amp; GULF COAST"/>
    <x v="87"/>
    <x v="1"/>
    <x v="3"/>
    <x v="2"/>
    <n v="682"/>
  </r>
  <r>
    <x v="50"/>
    <x v="4"/>
    <s v="COASTAL PLAINS &amp; GULF COAST"/>
    <x v="87"/>
    <x v="1"/>
    <x v="0"/>
    <x v="0"/>
    <n v="7100"/>
  </r>
  <r>
    <x v="50"/>
    <x v="4"/>
    <s v="COASTAL PLAINS &amp; GULF COAST"/>
    <x v="87"/>
    <x v="1"/>
    <x v="1"/>
    <x v="0"/>
    <n v="7200"/>
  </r>
  <r>
    <x v="50"/>
    <x v="4"/>
    <s v="COASTAL PLAINS &amp; GULF COAST"/>
    <x v="87"/>
    <x v="1"/>
    <x v="2"/>
    <x v="1"/>
    <n v="11300"/>
  </r>
  <r>
    <x v="50"/>
    <x v="4"/>
    <s v="COASTAL PLAINS &amp; GULF COAST"/>
    <x v="87"/>
    <x v="1"/>
    <x v="3"/>
    <x v="2"/>
    <n v="764"/>
  </r>
  <r>
    <x v="35"/>
    <x v="4"/>
    <s v="COASTAL PLAINS &amp; GULF COAST"/>
    <x v="87"/>
    <x v="1"/>
    <x v="0"/>
    <x v="0"/>
    <n v="6100"/>
  </r>
  <r>
    <x v="35"/>
    <x v="4"/>
    <s v="COASTAL PLAINS &amp; GULF COAST"/>
    <x v="87"/>
    <x v="1"/>
    <x v="1"/>
    <x v="0"/>
    <n v="6100"/>
  </r>
  <r>
    <x v="35"/>
    <x v="4"/>
    <s v="COASTAL PLAINS &amp; GULF COAST"/>
    <x v="87"/>
    <x v="1"/>
    <x v="2"/>
    <x v="1"/>
    <n v="12300"/>
  </r>
  <r>
    <x v="35"/>
    <x v="4"/>
    <s v="COASTAL PLAINS &amp; GULF COAST"/>
    <x v="87"/>
    <x v="1"/>
    <x v="3"/>
    <x v="2"/>
    <n v="968"/>
  </r>
  <r>
    <x v="38"/>
    <x v="4"/>
    <s v="COASTAL PLAINS &amp; GULF COAST"/>
    <x v="87"/>
    <x v="1"/>
    <x v="0"/>
    <x v="0"/>
    <n v="7400"/>
  </r>
  <r>
    <x v="38"/>
    <x v="4"/>
    <s v="COASTAL PLAINS &amp; GULF COAST"/>
    <x v="87"/>
    <x v="1"/>
    <x v="1"/>
    <x v="0"/>
    <n v="7500"/>
  </r>
  <r>
    <x v="38"/>
    <x v="4"/>
    <s v="COASTAL PLAINS &amp; GULF COAST"/>
    <x v="87"/>
    <x v="1"/>
    <x v="2"/>
    <x v="1"/>
    <n v="15600"/>
  </r>
  <r>
    <x v="38"/>
    <x v="4"/>
    <s v="COASTAL PLAINS &amp; GULF COAST"/>
    <x v="87"/>
    <x v="1"/>
    <x v="3"/>
    <x v="2"/>
    <n v="1012"/>
  </r>
  <r>
    <x v="39"/>
    <x v="4"/>
    <s v="COASTAL PLAINS &amp; GULF COAST"/>
    <x v="87"/>
    <x v="1"/>
    <x v="0"/>
    <x v="0"/>
    <n v="8700"/>
  </r>
  <r>
    <x v="39"/>
    <x v="4"/>
    <s v="COASTAL PLAINS &amp; GULF COAST"/>
    <x v="87"/>
    <x v="1"/>
    <x v="1"/>
    <x v="0"/>
    <n v="8800"/>
  </r>
  <r>
    <x v="39"/>
    <x v="4"/>
    <s v="COASTAL PLAINS &amp; GULF COAST"/>
    <x v="87"/>
    <x v="1"/>
    <x v="2"/>
    <x v="1"/>
    <n v="12500"/>
  </r>
  <r>
    <x v="39"/>
    <x v="4"/>
    <s v="COASTAL PLAINS &amp; GULF COAST"/>
    <x v="87"/>
    <x v="1"/>
    <x v="3"/>
    <x v="2"/>
    <n v="690"/>
  </r>
  <r>
    <x v="51"/>
    <x v="4"/>
    <s v="COASTAL PLAINS &amp; GULF COAST"/>
    <x v="87"/>
    <x v="1"/>
    <x v="0"/>
    <x v="0"/>
    <n v="8350"/>
  </r>
  <r>
    <x v="51"/>
    <x v="4"/>
    <s v="COASTAL PLAINS &amp; GULF COAST"/>
    <x v="87"/>
    <x v="1"/>
    <x v="1"/>
    <x v="0"/>
    <n v="8400"/>
  </r>
  <r>
    <x v="51"/>
    <x v="4"/>
    <s v="COASTAL PLAINS &amp; GULF COAST"/>
    <x v="87"/>
    <x v="1"/>
    <x v="2"/>
    <x v="1"/>
    <n v="16800"/>
  </r>
  <r>
    <x v="51"/>
    <x v="4"/>
    <s v="COASTAL PLAINS &amp; GULF COAST"/>
    <x v="87"/>
    <x v="1"/>
    <x v="3"/>
    <x v="2"/>
    <n v="966"/>
  </r>
  <r>
    <x v="52"/>
    <x v="4"/>
    <s v="COASTAL PLAINS &amp; GULF COAST"/>
    <x v="87"/>
    <x v="1"/>
    <x v="0"/>
    <x v="0"/>
    <n v="8740"/>
  </r>
  <r>
    <x v="52"/>
    <x v="4"/>
    <s v="COASTAL PLAINS &amp; GULF COAST"/>
    <x v="87"/>
    <x v="1"/>
    <x v="1"/>
    <x v="0"/>
    <n v="8800"/>
  </r>
  <r>
    <x v="52"/>
    <x v="4"/>
    <s v="COASTAL PLAINS &amp; GULF COAST"/>
    <x v="87"/>
    <x v="1"/>
    <x v="2"/>
    <x v="1"/>
    <n v="11700"/>
  </r>
  <r>
    <x v="52"/>
    <x v="4"/>
    <s v="COASTAL PLAINS &amp; GULF COAST"/>
    <x v="87"/>
    <x v="1"/>
    <x v="3"/>
    <x v="2"/>
    <n v="643"/>
  </r>
  <r>
    <x v="53"/>
    <x v="4"/>
    <s v="COASTAL PLAINS &amp; GULF COAST"/>
    <x v="87"/>
    <x v="1"/>
    <x v="0"/>
    <x v="0"/>
    <n v="8460"/>
  </r>
  <r>
    <x v="53"/>
    <x v="4"/>
    <s v="COASTAL PLAINS &amp; GULF COAST"/>
    <x v="87"/>
    <x v="1"/>
    <x v="1"/>
    <x v="0"/>
    <n v="8500"/>
  </r>
  <r>
    <x v="53"/>
    <x v="4"/>
    <s v="COASTAL PLAINS &amp; GULF COAST"/>
    <x v="87"/>
    <x v="1"/>
    <x v="2"/>
    <x v="1"/>
    <n v="13000"/>
  </r>
  <r>
    <x v="53"/>
    <x v="4"/>
    <s v="COASTAL PLAINS &amp; GULF COAST"/>
    <x v="87"/>
    <x v="1"/>
    <x v="3"/>
    <x v="2"/>
    <n v="738"/>
  </r>
  <r>
    <x v="40"/>
    <x v="4"/>
    <s v="COASTAL PLAINS &amp; GULF COAST"/>
    <x v="87"/>
    <x v="1"/>
    <x v="0"/>
    <x v="0"/>
    <n v="8260"/>
  </r>
  <r>
    <x v="40"/>
    <x v="4"/>
    <s v="COASTAL PLAINS &amp; GULF COAST"/>
    <x v="87"/>
    <x v="1"/>
    <x v="1"/>
    <x v="0"/>
    <n v="8300"/>
  </r>
  <r>
    <x v="40"/>
    <x v="4"/>
    <s v="COASTAL PLAINS &amp; GULF COAST"/>
    <x v="87"/>
    <x v="1"/>
    <x v="2"/>
    <x v="1"/>
    <n v="12100"/>
  </r>
  <r>
    <x v="40"/>
    <x v="4"/>
    <s v="COASTAL PLAINS &amp; GULF COAST"/>
    <x v="87"/>
    <x v="1"/>
    <x v="3"/>
    <x v="2"/>
    <n v="703"/>
  </r>
  <r>
    <x v="41"/>
    <x v="4"/>
    <s v="COASTAL PLAINS &amp; GULF COAST"/>
    <x v="87"/>
    <x v="1"/>
    <x v="0"/>
    <x v="0"/>
    <n v="7960"/>
  </r>
  <r>
    <x v="41"/>
    <x v="4"/>
    <s v="COASTAL PLAINS &amp; GULF COAST"/>
    <x v="87"/>
    <x v="1"/>
    <x v="1"/>
    <x v="0"/>
    <n v="8000"/>
  </r>
  <r>
    <x v="41"/>
    <x v="4"/>
    <s v="COASTAL PLAINS &amp; GULF COAST"/>
    <x v="87"/>
    <x v="1"/>
    <x v="2"/>
    <x v="1"/>
    <n v="11600"/>
  </r>
  <r>
    <x v="41"/>
    <x v="4"/>
    <s v="COASTAL PLAINS &amp; GULF COAST"/>
    <x v="87"/>
    <x v="1"/>
    <x v="3"/>
    <x v="2"/>
    <n v="699"/>
  </r>
  <r>
    <x v="54"/>
    <x v="4"/>
    <s v="COASTAL PLAINS &amp; GULF COAST"/>
    <x v="87"/>
    <x v="1"/>
    <x v="0"/>
    <x v="0"/>
    <n v="7170"/>
  </r>
  <r>
    <x v="54"/>
    <x v="4"/>
    <s v="COASTAL PLAINS &amp; GULF COAST"/>
    <x v="87"/>
    <x v="1"/>
    <x v="1"/>
    <x v="0"/>
    <n v="7200"/>
  </r>
  <r>
    <x v="54"/>
    <x v="4"/>
    <s v="COASTAL PLAINS &amp; GULF COAST"/>
    <x v="87"/>
    <x v="1"/>
    <x v="2"/>
    <x v="1"/>
    <n v="12800"/>
  </r>
  <r>
    <x v="54"/>
    <x v="4"/>
    <s v="COASTAL PLAINS &amp; GULF COAST"/>
    <x v="87"/>
    <x v="1"/>
    <x v="3"/>
    <x v="2"/>
    <n v="857"/>
  </r>
  <r>
    <x v="0"/>
    <x v="4"/>
    <s v="HISTORIC DISTRICT 80"/>
    <x v="88"/>
    <x v="1"/>
    <x v="0"/>
    <x v="0"/>
    <n v="10700"/>
  </r>
  <r>
    <x v="0"/>
    <x v="4"/>
    <s v="HISTORIC DISTRICT 80"/>
    <x v="88"/>
    <x v="1"/>
    <x v="1"/>
    <x v="0"/>
    <n v="11200"/>
  </r>
  <r>
    <x v="0"/>
    <x v="4"/>
    <s v="HISTORIC DISTRICT 80"/>
    <x v="88"/>
    <x v="1"/>
    <x v="2"/>
    <x v="1"/>
    <n v="9350"/>
  </r>
  <r>
    <x v="0"/>
    <x v="4"/>
    <s v="HISTORIC DISTRICT 80"/>
    <x v="88"/>
    <x v="1"/>
    <x v="3"/>
    <x v="2"/>
    <n v="419"/>
  </r>
  <r>
    <x v="1"/>
    <x v="4"/>
    <s v="HISTORIC DISTRICT 80"/>
    <x v="88"/>
    <x v="1"/>
    <x v="0"/>
    <x v="0"/>
    <n v="10800"/>
  </r>
  <r>
    <x v="1"/>
    <x v="4"/>
    <s v="HISTORIC DISTRICT 80"/>
    <x v="88"/>
    <x v="1"/>
    <x v="1"/>
    <x v="0"/>
    <n v="11400"/>
  </r>
  <r>
    <x v="1"/>
    <x v="4"/>
    <s v="HISTORIC DISTRICT 80"/>
    <x v="88"/>
    <x v="1"/>
    <x v="2"/>
    <x v="1"/>
    <n v="12900"/>
  </r>
  <r>
    <x v="1"/>
    <x v="4"/>
    <s v="HISTORIC DISTRICT 80"/>
    <x v="88"/>
    <x v="1"/>
    <x v="3"/>
    <x v="2"/>
    <n v="573"/>
  </r>
  <r>
    <x v="2"/>
    <x v="4"/>
    <s v="HISTORIC DISTRICT 80"/>
    <x v="88"/>
    <x v="1"/>
    <x v="0"/>
    <x v="0"/>
    <n v="12800"/>
  </r>
  <r>
    <x v="2"/>
    <x v="4"/>
    <s v="HISTORIC DISTRICT 80"/>
    <x v="88"/>
    <x v="1"/>
    <x v="1"/>
    <x v="0"/>
    <n v="13200"/>
  </r>
  <r>
    <x v="2"/>
    <x v="4"/>
    <s v="HISTORIC DISTRICT 80"/>
    <x v="88"/>
    <x v="1"/>
    <x v="2"/>
    <x v="1"/>
    <n v="13200"/>
  </r>
  <r>
    <x v="2"/>
    <x v="4"/>
    <s v="HISTORIC DISTRICT 80"/>
    <x v="88"/>
    <x v="1"/>
    <x v="3"/>
    <x v="2"/>
    <n v="497"/>
  </r>
  <r>
    <x v="3"/>
    <x v="4"/>
    <s v="HISTORIC DISTRICT 80"/>
    <x v="88"/>
    <x v="1"/>
    <x v="0"/>
    <x v="0"/>
    <n v="13300"/>
  </r>
  <r>
    <x v="3"/>
    <x v="4"/>
    <s v="HISTORIC DISTRICT 80"/>
    <x v="88"/>
    <x v="1"/>
    <x v="1"/>
    <x v="0"/>
    <n v="13600"/>
  </r>
  <r>
    <x v="3"/>
    <x v="4"/>
    <s v="HISTORIC DISTRICT 80"/>
    <x v="88"/>
    <x v="1"/>
    <x v="2"/>
    <x v="1"/>
    <n v="14100"/>
  </r>
  <r>
    <x v="3"/>
    <x v="4"/>
    <s v="HISTORIC DISTRICT 80"/>
    <x v="88"/>
    <x v="1"/>
    <x v="3"/>
    <x v="2"/>
    <n v="509"/>
  </r>
  <r>
    <x v="4"/>
    <x v="4"/>
    <s v="HISTORIC DISTRICT 80"/>
    <x v="88"/>
    <x v="1"/>
    <x v="0"/>
    <x v="0"/>
    <n v="13200"/>
  </r>
  <r>
    <x v="4"/>
    <x v="4"/>
    <s v="HISTORIC DISTRICT 80"/>
    <x v="88"/>
    <x v="1"/>
    <x v="1"/>
    <x v="0"/>
    <n v="13500"/>
  </r>
  <r>
    <x v="4"/>
    <x v="4"/>
    <s v="HISTORIC DISTRICT 80"/>
    <x v="88"/>
    <x v="1"/>
    <x v="2"/>
    <x v="1"/>
    <n v="13900"/>
  </r>
  <r>
    <x v="4"/>
    <x v="4"/>
    <s v="HISTORIC DISTRICT 80"/>
    <x v="88"/>
    <x v="1"/>
    <x v="3"/>
    <x v="2"/>
    <n v="505"/>
  </r>
  <r>
    <x v="5"/>
    <x v="4"/>
    <s v="HISTORIC DISTRICT 80"/>
    <x v="88"/>
    <x v="1"/>
    <x v="0"/>
    <x v="0"/>
    <n v="5900"/>
  </r>
  <r>
    <x v="5"/>
    <x v="4"/>
    <s v="HISTORIC DISTRICT 80"/>
    <x v="88"/>
    <x v="1"/>
    <x v="1"/>
    <x v="0"/>
    <n v="6100"/>
  </r>
  <r>
    <x v="5"/>
    <x v="4"/>
    <s v="HISTORIC DISTRICT 80"/>
    <x v="88"/>
    <x v="1"/>
    <x v="2"/>
    <x v="1"/>
    <n v="5300"/>
  </r>
  <r>
    <x v="5"/>
    <x v="4"/>
    <s v="HISTORIC DISTRICT 80"/>
    <x v="88"/>
    <x v="1"/>
    <x v="3"/>
    <x v="2"/>
    <n v="431"/>
  </r>
  <r>
    <x v="6"/>
    <x v="4"/>
    <s v="HISTORIC DISTRICT 80"/>
    <x v="88"/>
    <x v="1"/>
    <x v="0"/>
    <x v="0"/>
    <n v="8350"/>
  </r>
  <r>
    <x v="6"/>
    <x v="4"/>
    <s v="HISTORIC DISTRICT 80"/>
    <x v="88"/>
    <x v="1"/>
    <x v="1"/>
    <x v="0"/>
    <n v="8650"/>
  </r>
  <r>
    <x v="6"/>
    <x v="4"/>
    <s v="HISTORIC DISTRICT 80"/>
    <x v="88"/>
    <x v="1"/>
    <x v="2"/>
    <x v="1"/>
    <n v="8500"/>
  </r>
  <r>
    <x v="6"/>
    <x v="4"/>
    <s v="HISTORIC DISTRICT 80"/>
    <x v="88"/>
    <x v="1"/>
    <x v="3"/>
    <x v="2"/>
    <n v="489"/>
  </r>
  <r>
    <x v="7"/>
    <x v="4"/>
    <s v="HISTORIC DISTRICT 80"/>
    <x v="88"/>
    <x v="1"/>
    <x v="0"/>
    <x v="0"/>
    <n v="8150"/>
  </r>
  <r>
    <x v="7"/>
    <x v="4"/>
    <s v="HISTORIC DISTRICT 80"/>
    <x v="88"/>
    <x v="1"/>
    <x v="1"/>
    <x v="0"/>
    <n v="8300"/>
  </r>
  <r>
    <x v="7"/>
    <x v="4"/>
    <s v="HISTORIC DISTRICT 80"/>
    <x v="88"/>
    <x v="1"/>
    <x v="2"/>
    <x v="1"/>
    <n v="7900"/>
  </r>
  <r>
    <x v="7"/>
    <x v="4"/>
    <s v="HISTORIC DISTRICT 80"/>
    <x v="88"/>
    <x v="1"/>
    <x v="3"/>
    <x v="2"/>
    <n v="465"/>
  </r>
  <r>
    <x v="8"/>
    <x v="4"/>
    <s v="HISTORIC DISTRICT 80"/>
    <x v="88"/>
    <x v="1"/>
    <x v="0"/>
    <x v="0"/>
    <n v="4600"/>
  </r>
  <r>
    <x v="8"/>
    <x v="4"/>
    <s v="HISTORIC DISTRICT 80"/>
    <x v="88"/>
    <x v="1"/>
    <x v="1"/>
    <x v="0"/>
    <n v="4800"/>
  </r>
  <r>
    <x v="8"/>
    <x v="4"/>
    <s v="HISTORIC DISTRICT 80"/>
    <x v="88"/>
    <x v="1"/>
    <x v="2"/>
    <x v="1"/>
    <n v="5100"/>
  </r>
  <r>
    <x v="8"/>
    <x v="4"/>
    <s v="HISTORIC DISTRICT 80"/>
    <x v="88"/>
    <x v="1"/>
    <x v="3"/>
    <x v="2"/>
    <n v="532"/>
  </r>
  <r>
    <x v="9"/>
    <x v="4"/>
    <s v="HISTORIC DISTRICT 80"/>
    <x v="88"/>
    <x v="1"/>
    <x v="0"/>
    <x v="0"/>
    <n v="4310"/>
  </r>
  <r>
    <x v="9"/>
    <x v="4"/>
    <s v="HISTORIC DISTRICT 80"/>
    <x v="88"/>
    <x v="1"/>
    <x v="1"/>
    <x v="0"/>
    <n v="4390"/>
  </r>
  <r>
    <x v="9"/>
    <x v="4"/>
    <s v="HISTORIC DISTRICT 80"/>
    <x v="88"/>
    <x v="1"/>
    <x v="2"/>
    <x v="1"/>
    <n v="4830"/>
  </r>
  <r>
    <x v="9"/>
    <x v="4"/>
    <s v="HISTORIC DISTRICT 80"/>
    <x v="88"/>
    <x v="1"/>
    <x v="3"/>
    <x v="2"/>
    <n v="538"/>
  </r>
  <r>
    <x v="10"/>
    <x v="4"/>
    <s v="HISTORIC DISTRICT 80"/>
    <x v="88"/>
    <x v="1"/>
    <x v="0"/>
    <x v="0"/>
    <n v="6100"/>
  </r>
  <r>
    <x v="10"/>
    <x v="4"/>
    <s v="HISTORIC DISTRICT 80"/>
    <x v="88"/>
    <x v="1"/>
    <x v="1"/>
    <x v="0"/>
    <n v="6250"/>
  </r>
  <r>
    <x v="10"/>
    <x v="4"/>
    <s v="HISTORIC DISTRICT 80"/>
    <x v="88"/>
    <x v="1"/>
    <x v="2"/>
    <x v="1"/>
    <n v="6550"/>
  </r>
  <r>
    <x v="10"/>
    <x v="4"/>
    <s v="HISTORIC DISTRICT 80"/>
    <x v="88"/>
    <x v="1"/>
    <x v="3"/>
    <x v="2"/>
    <n v="515"/>
  </r>
  <r>
    <x v="11"/>
    <x v="4"/>
    <s v="HISTORIC DISTRICT 80"/>
    <x v="88"/>
    <x v="1"/>
    <x v="0"/>
    <x v="0"/>
    <n v="8500"/>
  </r>
  <r>
    <x v="11"/>
    <x v="4"/>
    <s v="HISTORIC DISTRICT 80"/>
    <x v="88"/>
    <x v="1"/>
    <x v="1"/>
    <x v="0"/>
    <n v="8600"/>
  </r>
  <r>
    <x v="11"/>
    <x v="4"/>
    <s v="HISTORIC DISTRICT 80"/>
    <x v="88"/>
    <x v="1"/>
    <x v="2"/>
    <x v="1"/>
    <n v="9800"/>
  </r>
  <r>
    <x v="11"/>
    <x v="4"/>
    <s v="HISTORIC DISTRICT 80"/>
    <x v="88"/>
    <x v="1"/>
    <x v="3"/>
    <x v="2"/>
    <n v="553"/>
  </r>
  <r>
    <x v="12"/>
    <x v="4"/>
    <s v="HISTORIC DISTRICT 80"/>
    <x v="88"/>
    <x v="1"/>
    <x v="0"/>
    <x v="0"/>
    <n v="5450"/>
  </r>
  <r>
    <x v="12"/>
    <x v="4"/>
    <s v="HISTORIC DISTRICT 80"/>
    <x v="88"/>
    <x v="1"/>
    <x v="1"/>
    <x v="0"/>
    <n v="5700"/>
  </r>
  <r>
    <x v="12"/>
    <x v="4"/>
    <s v="HISTORIC DISTRICT 80"/>
    <x v="88"/>
    <x v="1"/>
    <x v="2"/>
    <x v="1"/>
    <n v="8850"/>
  </r>
  <r>
    <x v="12"/>
    <x v="4"/>
    <s v="HISTORIC DISTRICT 80"/>
    <x v="88"/>
    <x v="1"/>
    <x v="3"/>
    <x v="2"/>
    <n v="779"/>
  </r>
  <r>
    <x v="13"/>
    <x v="4"/>
    <s v="HISTORIC DISTRICT 80"/>
    <x v="88"/>
    <x v="1"/>
    <x v="0"/>
    <x v="0"/>
    <n v="4920"/>
  </r>
  <r>
    <x v="13"/>
    <x v="4"/>
    <s v="HISTORIC DISTRICT 80"/>
    <x v="88"/>
    <x v="1"/>
    <x v="1"/>
    <x v="0"/>
    <n v="5100"/>
  </r>
  <r>
    <x v="13"/>
    <x v="4"/>
    <s v="HISTORIC DISTRICT 80"/>
    <x v="88"/>
    <x v="1"/>
    <x v="2"/>
    <x v="1"/>
    <n v="6400"/>
  </r>
  <r>
    <x v="13"/>
    <x v="4"/>
    <s v="HISTORIC DISTRICT 80"/>
    <x v="88"/>
    <x v="1"/>
    <x v="3"/>
    <x v="2"/>
    <n v="624"/>
  </r>
  <r>
    <x v="14"/>
    <x v="4"/>
    <s v="HISTORIC DISTRICT 80"/>
    <x v="88"/>
    <x v="1"/>
    <x v="0"/>
    <x v="0"/>
    <n v="7090"/>
  </r>
  <r>
    <x v="14"/>
    <x v="4"/>
    <s v="HISTORIC DISTRICT 80"/>
    <x v="88"/>
    <x v="1"/>
    <x v="1"/>
    <x v="0"/>
    <n v="7090"/>
  </r>
  <r>
    <x v="14"/>
    <x v="4"/>
    <s v="HISTORIC DISTRICT 80"/>
    <x v="88"/>
    <x v="1"/>
    <x v="2"/>
    <x v="1"/>
    <n v="15200"/>
  </r>
  <r>
    <x v="14"/>
    <x v="4"/>
    <s v="HISTORIC DISTRICT 80"/>
    <x v="88"/>
    <x v="1"/>
    <x v="3"/>
    <x v="2"/>
    <n v="1029"/>
  </r>
  <r>
    <x v="15"/>
    <x v="4"/>
    <s v="HISTORIC DISTRICT 80"/>
    <x v="88"/>
    <x v="1"/>
    <x v="0"/>
    <x v="0"/>
    <n v="7450"/>
  </r>
  <r>
    <x v="15"/>
    <x v="4"/>
    <s v="HISTORIC DISTRICT 80"/>
    <x v="88"/>
    <x v="1"/>
    <x v="1"/>
    <x v="0"/>
    <n v="7500"/>
  </r>
  <r>
    <x v="15"/>
    <x v="4"/>
    <s v="HISTORIC DISTRICT 80"/>
    <x v="88"/>
    <x v="1"/>
    <x v="2"/>
    <x v="1"/>
    <n v="15300"/>
  </r>
  <r>
    <x v="15"/>
    <x v="4"/>
    <s v="HISTORIC DISTRICT 80"/>
    <x v="88"/>
    <x v="1"/>
    <x v="3"/>
    <x v="2"/>
    <n v="986"/>
  </r>
  <r>
    <x v="16"/>
    <x v="4"/>
    <s v="HISTORIC DISTRICT 80"/>
    <x v="88"/>
    <x v="1"/>
    <x v="0"/>
    <x v="0"/>
    <n v="7700"/>
  </r>
  <r>
    <x v="16"/>
    <x v="4"/>
    <s v="HISTORIC DISTRICT 80"/>
    <x v="88"/>
    <x v="1"/>
    <x v="1"/>
    <x v="0"/>
    <n v="7800"/>
  </r>
  <r>
    <x v="16"/>
    <x v="4"/>
    <s v="HISTORIC DISTRICT 80"/>
    <x v="88"/>
    <x v="1"/>
    <x v="2"/>
    <x v="1"/>
    <n v="9500"/>
  </r>
  <r>
    <x v="16"/>
    <x v="4"/>
    <s v="HISTORIC DISTRICT 80"/>
    <x v="88"/>
    <x v="1"/>
    <x v="3"/>
    <x v="2"/>
    <n v="592"/>
  </r>
  <r>
    <x v="17"/>
    <x v="4"/>
    <s v="HISTORIC DISTRICT 80"/>
    <x v="88"/>
    <x v="1"/>
    <x v="0"/>
    <x v="0"/>
    <n v="8950"/>
  </r>
  <r>
    <x v="17"/>
    <x v="4"/>
    <s v="HISTORIC DISTRICT 80"/>
    <x v="88"/>
    <x v="1"/>
    <x v="1"/>
    <x v="0"/>
    <n v="9000"/>
  </r>
  <r>
    <x v="17"/>
    <x v="4"/>
    <s v="HISTORIC DISTRICT 80"/>
    <x v="88"/>
    <x v="1"/>
    <x v="2"/>
    <x v="1"/>
    <n v="16260"/>
  </r>
  <r>
    <x v="17"/>
    <x v="4"/>
    <s v="HISTORIC DISTRICT 80"/>
    <x v="88"/>
    <x v="1"/>
    <x v="3"/>
    <x v="2"/>
    <n v="872"/>
  </r>
  <r>
    <x v="18"/>
    <x v="4"/>
    <s v="COASTAL PLAINS &amp; GULF COAST"/>
    <x v="88"/>
    <x v="1"/>
    <x v="0"/>
    <x v="0"/>
    <n v="10500"/>
  </r>
  <r>
    <x v="18"/>
    <x v="4"/>
    <s v="COASTAL PLAINS &amp; GULF COAST"/>
    <x v="88"/>
    <x v="1"/>
    <x v="1"/>
    <x v="0"/>
    <n v="10700"/>
  </r>
  <r>
    <x v="18"/>
    <x v="4"/>
    <s v="COASTAL PLAINS &amp; GULF COAST"/>
    <x v="88"/>
    <x v="1"/>
    <x v="2"/>
    <x v="1"/>
    <n v="17300"/>
  </r>
  <r>
    <x v="18"/>
    <x v="4"/>
    <s v="COASTAL PLAINS &amp; GULF COAST"/>
    <x v="88"/>
    <x v="1"/>
    <x v="3"/>
    <x v="2"/>
    <n v="791"/>
  </r>
  <r>
    <x v="19"/>
    <x v="4"/>
    <s v="COASTAL PLAINS &amp; GULF COAST"/>
    <x v="88"/>
    <x v="1"/>
    <x v="0"/>
    <x v="0"/>
    <n v="9450"/>
  </r>
  <r>
    <x v="19"/>
    <x v="4"/>
    <s v="COASTAL PLAINS &amp; GULF COAST"/>
    <x v="88"/>
    <x v="1"/>
    <x v="1"/>
    <x v="0"/>
    <n v="9450"/>
  </r>
  <r>
    <x v="19"/>
    <x v="4"/>
    <s v="COASTAL PLAINS &amp; GULF COAST"/>
    <x v="88"/>
    <x v="1"/>
    <x v="2"/>
    <x v="1"/>
    <n v="15200"/>
  </r>
  <r>
    <x v="19"/>
    <x v="4"/>
    <s v="COASTAL PLAINS &amp; GULF COAST"/>
    <x v="88"/>
    <x v="1"/>
    <x v="3"/>
    <x v="2"/>
    <n v="772"/>
  </r>
  <r>
    <x v="20"/>
    <x v="4"/>
    <s v="COASTAL PLAINS &amp; GULF COAST"/>
    <x v="88"/>
    <x v="1"/>
    <x v="0"/>
    <x v="0"/>
    <n v="13300"/>
  </r>
  <r>
    <x v="20"/>
    <x v="4"/>
    <s v="COASTAL PLAINS &amp; GULF COAST"/>
    <x v="88"/>
    <x v="1"/>
    <x v="1"/>
    <x v="0"/>
    <n v="13400"/>
  </r>
  <r>
    <x v="20"/>
    <x v="4"/>
    <s v="COASTAL PLAINS &amp; GULF COAST"/>
    <x v="88"/>
    <x v="1"/>
    <x v="2"/>
    <x v="1"/>
    <n v="17400"/>
  </r>
  <r>
    <x v="20"/>
    <x v="4"/>
    <s v="COASTAL PLAINS &amp; GULF COAST"/>
    <x v="88"/>
    <x v="1"/>
    <x v="3"/>
    <x v="2"/>
    <n v="628"/>
  </r>
  <r>
    <x v="21"/>
    <x v="4"/>
    <s v="COASTAL PLAINS &amp; GULF COAST"/>
    <x v="88"/>
    <x v="1"/>
    <x v="0"/>
    <x v="0"/>
    <n v="18400"/>
  </r>
  <r>
    <x v="21"/>
    <x v="4"/>
    <s v="COASTAL PLAINS &amp; GULF COAST"/>
    <x v="88"/>
    <x v="1"/>
    <x v="1"/>
    <x v="0"/>
    <n v="18500"/>
  </r>
  <r>
    <x v="21"/>
    <x v="4"/>
    <s v="COASTAL PLAINS &amp; GULF COAST"/>
    <x v="88"/>
    <x v="1"/>
    <x v="2"/>
    <x v="1"/>
    <n v="36700"/>
  </r>
  <r>
    <x v="21"/>
    <x v="4"/>
    <s v="COASTAL PLAINS &amp; GULF COAST"/>
    <x v="88"/>
    <x v="1"/>
    <x v="3"/>
    <x v="2"/>
    <n v="957"/>
  </r>
  <r>
    <x v="22"/>
    <x v="4"/>
    <s v="COASTAL PLAINS &amp; GULF COAST"/>
    <x v="88"/>
    <x v="1"/>
    <x v="0"/>
    <x v="0"/>
    <n v="17500"/>
  </r>
  <r>
    <x v="22"/>
    <x v="4"/>
    <s v="COASTAL PLAINS &amp; GULF COAST"/>
    <x v="88"/>
    <x v="1"/>
    <x v="1"/>
    <x v="0"/>
    <n v="17900"/>
  </r>
  <r>
    <x v="22"/>
    <x v="4"/>
    <s v="COASTAL PLAINS &amp; GULF COAST"/>
    <x v="88"/>
    <x v="1"/>
    <x v="2"/>
    <x v="1"/>
    <n v="32900"/>
  </r>
  <r>
    <x v="22"/>
    <x v="4"/>
    <s v="COASTAL PLAINS &amp; GULF COAST"/>
    <x v="88"/>
    <x v="1"/>
    <x v="3"/>
    <x v="2"/>
    <n v="902"/>
  </r>
  <r>
    <x v="23"/>
    <x v="4"/>
    <s v="COASTAL PLAINS &amp; GULF COAST"/>
    <x v="88"/>
    <x v="1"/>
    <x v="0"/>
    <x v="0"/>
    <n v="20000"/>
  </r>
  <r>
    <x v="23"/>
    <x v="4"/>
    <s v="COASTAL PLAINS &amp; GULF COAST"/>
    <x v="88"/>
    <x v="1"/>
    <x v="1"/>
    <x v="0"/>
    <n v="20160"/>
  </r>
  <r>
    <x v="23"/>
    <x v="4"/>
    <s v="COASTAL PLAINS &amp; GULF COAST"/>
    <x v="88"/>
    <x v="1"/>
    <x v="2"/>
    <x v="1"/>
    <n v="32310"/>
  </r>
  <r>
    <x v="23"/>
    <x v="4"/>
    <s v="COASTAL PLAINS &amp; GULF COAST"/>
    <x v="88"/>
    <x v="1"/>
    <x v="3"/>
    <x v="2"/>
    <n v="775"/>
  </r>
  <r>
    <x v="24"/>
    <x v="4"/>
    <s v="COASTAL PLAINS &amp; GULF COAST"/>
    <x v="88"/>
    <x v="1"/>
    <x v="0"/>
    <x v="0"/>
    <n v="20750"/>
  </r>
  <r>
    <x v="24"/>
    <x v="4"/>
    <s v="COASTAL PLAINS &amp; GULF COAST"/>
    <x v="88"/>
    <x v="1"/>
    <x v="1"/>
    <x v="0"/>
    <n v="20780"/>
  </r>
  <r>
    <x v="24"/>
    <x v="4"/>
    <s v="COASTAL PLAINS &amp; GULF COAST"/>
    <x v="88"/>
    <x v="1"/>
    <x v="2"/>
    <x v="1"/>
    <n v="40100"/>
  </r>
  <r>
    <x v="24"/>
    <x v="4"/>
    <s v="COASTAL PLAINS &amp; GULF COAST"/>
    <x v="88"/>
    <x v="1"/>
    <x v="3"/>
    <x v="2"/>
    <n v="928"/>
  </r>
  <r>
    <x v="25"/>
    <x v="4"/>
    <s v="COASTAL PLAINS &amp; GULF COAST"/>
    <x v="88"/>
    <x v="1"/>
    <x v="0"/>
    <x v="0"/>
    <n v="25320"/>
  </r>
  <r>
    <x v="25"/>
    <x v="4"/>
    <s v="COASTAL PLAINS &amp; GULF COAST"/>
    <x v="88"/>
    <x v="1"/>
    <x v="1"/>
    <x v="0"/>
    <n v="25320"/>
  </r>
  <r>
    <x v="25"/>
    <x v="4"/>
    <s v="COASTAL PLAINS &amp; GULF COAST"/>
    <x v="88"/>
    <x v="1"/>
    <x v="2"/>
    <x v="1"/>
    <n v="30300"/>
  </r>
  <r>
    <x v="25"/>
    <x v="4"/>
    <s v="COASTAL PLAINS &amp; GULF COAST"/>
    <x v="88"/>
    <x v="1"/>
    <x v="3"/>
    <x v="2"/>
    <n v="574"/>
  </r>
  <r>
    <x v="26"/>
    <x v="4"/>
    <s v="COASTAL PLAINS &amp; GULF COAST"/>
    <x v="88"/>
    <x v="1"/>
    <x v="0"/>
    <x v="0"/>
    <n v="25500"/>
  </r>
  <r>
    <x v="26"/>
    <x v="4"/>
    <s v="COASTAL PLAINS &amp; GULF COAST"/>
    <x v="88"/>
    <x v="1"/>
    <x v="1"/>
    <x v="0"/>
    <n v="25500"/>
  </r>
  <r>
    <x v="26"/>
    <x v="4"/>
    <s v="COASTAL PLAINS &amp; GULF COAST"/>
    <x v="88"/>
    <x v="1"/>
    <x v="2"/>
    <x v="1"/>
    <n v="49100"/>
  </r>
  <r>
    <x v="26"/>
    <x v="4"/>
    <s v="COASTAL PLAINS &amp; GULF COAST"/>
    <x v="88"/>
    <x v="1"/>
    <x v="3"/>
    <x v="2"/>
    <n v="924"/>
  </r>
  <r>
    <x v="27"/>
    <x v="4"/>
    <s v="COASTAL PLAINS &amp; GULF COAST"/>
    <x v="88"/>
    <x v="1"/>
    <x v="0"/>
    <x v="0"/>
    <n v="26710"/>
  </r>
  <r>
    <x v="27"/>
    <x v="4"/>
    <s v="COASTAL PLAINS &amp; GULF COAST"/>
    <x v="88"/>
    <x v="1"/>
    <x v="1"/>
    <x v="0"/>
    <n v="26720"/>
  </r>
  <r>
    <x v="27"/>
    <x v="4"/>
    <s v="COASTAL PLAINS &amp; GULF COAST"/>
    <x v="88"/>
    <x v="1"/>
    <x v="2"/>
    <x v="1"/>
    <n v="48100"/>
  </r>
  <r>
    <x v="27"/>
    <x v="4"/>
    <s v="COASTAL PLAINS &amp; GULF COAST"/>
    <x v="88"/>
    <x v="1"/>
    <x v="3"/>
    <x v="2"/>
    <n v="864"/>
  </r>
  <r>
    <x v="28"/>
    <x v="4"/>
    <s v="COASTAL PLAINS &amp; GULF COAST"/>
    <x v="88"/>
    <x v="1"/>
    <x v="0"/>
    <x v="0"/>
    <n v="28400"/>
  </r>
  <r>
    <x v="28"/>
    <x v="4"/>
    <s v="COASTAL PLAINS &amp; GULF COAST"/>
    <x v="88"/>
    <x v="1"/>
    <x v="1"/>
    <x v="0"/>
    <n v="28700"/>
  </r>
  <r>
    <x v="28"/>
    <x v="4"/>
    <s v="COASTAL PLAINS &amp; GULF COAST"/>
    <x v="88"/>
    <x v="1"/>
    <x v="2"/>
    <x v="1"/>
    <n v="35080"/>
  </r>
  <r>
    <x v="28"/>
    <x v="4"/>
    <s v="COASTAL PLAINS &amp; GULF COAST"/>
    <x v="88"/>
    <x v="1"/>
    <x v="3"/>
    <x v="2"/>
    <n v="593"/>
  </r>
  <r>
    <x v="29"/>
    <x v="4"/>
    <s v="COASTAL PLAINS &amp; GULF COAST"/>
    <x v="88"/>
    <x v="1"/>
    <x v="0"/>
    <x v="0"/>
    <n v="29000"/>
  </r>
  <r>
    <x v="29"/>
    <x v="4"/>
    <s v="COASTAL PLAINS &amp; GULF COAST"/>
    <x v="88"/>
    <x v="1"/>
    <x v="1"/>
    <x v="0"/>
    <n v="29000"/>
  </r>
  <r>
    <x v="29"/>
    <x v="4"/>
    <s v="COASTAL PLAINS &amp; GULF COAST"/>
    <x v="88"/>
    <x v="1"/>
    <x v="2"/>
    <x v="1"/>
    <n v="43100"/>
  </r>
  <r>
    <x v="29"/>
    <x v="4"/>
    <s v="COASTAL PLAINS &amp; GULF COAST"/>
    <x v="88"/>
    <x v="1"/>
    <x v="3"/>
    <x v="2"/>
    <n v="713"/>
  </r>
  <r>
    <x v="30"/>
    <x v="4"/>
    <s v="COASTAL PLAINS &amp; GULF COAST"/>
    <x v="88"/>
    <x v="1"/>
    <x v="0"/>
    <x v="0"/>
    <n v="27700"/>
  </r>
  <r>
    <x v="30"/>
    <x v="4"/>
    <s v="COASTAL PLAINS &amp; GULF COAST"/>
    <x v="88"/>
    <x v="1"/>
    <x v="1"/>
    <x v="0"/>
    <n v="28700"/>
  </r>
  <r>
    <x v="30"/>
    <x v="4"/>
    <s v="COASTAL PLAINS &amp; GULF COAST"/>
    <x v="88"/>
    <x v="1"/>
    <x v="2"/>
    <x v="1"/>
    <n v="26000"/>
  </r>
  <r>
    <x v="30"/>
    <x v="4"/>
    <s v="COASTAL PLAINS &amp; GULF COAST"/>
    <x v="88"/>
    <x v="1"/>
    <x v="3"/>
    <x v="2"/>
    <n v="451"/>
  </r>
  <r>
    <x v="31"/>
    <x v="4"/>
    <s v="COASTAL PLAINS &amp; GULF COAST"/>
    <x v="88"/>
    <x v="1"/>
    <x v="0"/>
    <x v="0"/>
    <n v="27900"/>
  </r>
  <r>
    <x v="31"/>
    <x v="4"/>
    <s v="COASTAL PLAINS &amp; GULF COAST"/>
    <x v="88"/>
    <x v="1"/>
    <x v="1"/>
    <x v="0"/>
    <n v="27900"/>
  </r>
  <r>
    <x v="31"/>
    <x v="4"/>
    <s v="COASTAL PLAINS &amp; GULF COAST"/>
    <x v="88"/>
    <x v="1"/>
    <x v="2"/>
    <x v="1"/>
    <n v="47500"/>
  </r>
  <r>
    <x v="31"/>
    <x v="4"/>
    <s v="COASTAL PLAINS &amp; GULF COAST"/>
    <x v="88"/>
    <x v="1"/>
    <x v="3"/>
    <x v="2"/>
    <n v="817"/>
  </r>
  <r>
    <x v="32"/>
    <x v="4"/>
    <s v="COASTAL PLAINS &amp; GULF COAST"/>
    <x v="88"/>
    <x v="1"/>
    <x v="0"/>
    <x v="0"/>
    <n v="14300"/>
  </r>
  <r>
    <x v="32"/>
    <x v="4"/>
    <s v="COASTAL PLAINS &amp; GULF COAST"/>
    <x v="88"/>
    <x v="1"/>
    <x v="1"/>
    <x v="0"/>
    <n v="27900"/>
  </r>
  <r>
    <x v="32"/>
    <x v="4"/>
    <s v="COASTAL PLAINS &amp; GULF COAST"/>
    <x v="88"/>
    <x v="1"/>
    <x v="2"/>
    <x v="1"/>
    <n v="11500"/>
  </r>
  <r>
    <x v="32"/>
    <x v="4"/>
    <s v="COASTAL PLAINS &amp; GULF COAST"/>
    <x v="88"/>
    <x v="1"/>
    <x v="3"/>
    <x v="2"/>
    <n v="386"/>
  </r>
  <r>
    <x v="42"/>
    <x v="4"/>
    <s v="COASTAL PLAINS &amp; GULF COAST"/>
    <x v="88"/>
    <x v="1"/>
    <x v="0"/>
    <x v="0"/>
    <n v="20500"/>
  </r>
  <r>
    <x v="42"/>
    <x v="4"/>
    <s v="COASTAL PLAINS &amp; GULF COAST"/>
    <x v="88"/>
    <x v="1"/>
    <x v="1"/>
    <x v="0"/>
    <n v="21700"/>
  </r>
  <r>
    <x v="42"/>
    <x v="4"/>
    <s v="COASTAL PLAINS &amp; GULF COAST"/>
    <x v="88"/>
    <x v="1"/>
    <x v="2"/>
    <x v="1"/>
    <n v="34400"/>
  </r>
  <r>
    <x v="42"/>
    <x v="4"/>
    <s v="COASTAL PLAINS &amp; GULF COAST"/>
    <x v="88"/>
    <x v="1"/>
    <x v="3"/>
    <x v="2"/>
    <n v="805"/>
  </r>
  <r>
    <x v="43"/>
    <x v="4"/>
    <s v="COASTAL PLAINS &amp; GULF COAST"/>
    <x v="88"/>
    <x v="1"/>
    <x v="0"/>
    <x v="0"/>
    <n v="16700"/>
  </r>
  <r>
    <x v="43"/>
    <x v="4"/>
    <s v="COASTAL PLAINS &amp; GULF COAST"/>
    <x v="88"/>
    <x v="1"/>
    <x v="1"/>
    <x v="0"/>
    <n v="17800"/>
  </r>
  <r>
    <x v="43"/>
    <x v="4"/>
    <s v="COASTAL PLAINS &amp; GULF COAST"/>
    <x v="88"/>
    <x v="1"/>
    <x v="2"/>
    <x v="1"/>
    <n v="20640"/>
  </r>
  <r>
    <x v="43"/>
    <x v="4"/>
    <s v="COASTAL PLAINS &amp; GULF COAST"/>
    <x v="88"/>
    <x v="1"/>
    <x v="3"/>
    <x v="2"/>
    <n v="593"/>
  </r>
  <r>
    <x v="44"/>
    <x v="4"/>
    <s v="COASTAL PLAINS &amp; GULF COAST"/>
    <x v="88"/>
    <x v="1"/>
    <x v="0"/>
    <x v="0"/>
    <n v="16600"/>
  </r>
  <r>
    <x v="44"/>
    <x v="4"/>
    <s v="COASTAL PLAINS &amp; GULF COAST"/>
    <x v="88"/>
    <x v="1"/>
    <x v="1"/>
    <x v="0"/>
    <n v="16600"/>
  </r>
  <r>
    <x v="44"/>
    <x v="4"/>
    <s v="COASTAL PLAINS &amp; GULF COAST"/>
    <x v="88"/>
    <x v="1"/>
    <x v="2"/>
    <x v="1"/>
    <n v="24600"/>
  </r>
  <r>
    <x v="44"/>
    <x v="4"/>
    <s v="COASTAL PLAINS &amp; GULF COAST"/>
    <x v="88"/>
    <x v="1"/>
    <x v="3"/>
    <x v="2"/>
    <n v="711"/>
  </r>
  <r>
    <x v="45"/>
    <x v="4"/>
    <s v="COASTAL PLAINS &amp; GULF COAST"/>
    <x v="88"/>
    <x v="1"/>
    <x v="0"/>
    <x v="0"/>
    <n v="22300"/>
  </r>
  <r>
    <x v="45"/>
    <x v="4"/>
    <s v="COASTAL PLAINS &amp; GULF COAST"/>
    <x v="88"/>
    <x v="1"/>
    <x v="1"/>
    <x v="0"/>
    <n v="22300"/>
  </r>
  <r>
    <x v="45"/>
    <x v="4"/>
    <s v="COASTAL PLAINS &amp; GULF COAST"/>
    <x v="88"/>
    <x v="1"/>
    <x v="2"/>
    <x v="1"/>
    <n v="34200"/>
  </r>
  <r>
    <x v="45"/>
    <x v="4"/>
    <s v="COASTAL PLAINS &amp; GULF COAST"/>
    <x v="88"/>
    <x v="1"/>
    <x v="3"/>
    <x v="2"/>
    <n v="736"/>
  </r>
  <r>
    <x v="46"/>
    <x v="4"/>
    <s v="COASTAL PLAINS &amp; GULF COAST"/>
    <x v="88"/>
    <x v="1"/>
    <x v="0"/>
    <x v="0"/>
    <n v="20700"/>
  </r>
  <r>
    <x v="46"/>
    <x v="4"/>
    <s v="COASTAL PLAINS &amp; GULF COAST"/>
    <x v="88"/>
    <x v="1"/>
    <x v="1"/>
    <x v="0"/>
    <n v="20700"/>
  </r>
  <r>
    <x v="46"/>
    <x v="4"/>
    <s v="COASTAL PLAINS &amp; GULF COAST"/>
    <x v="88"/>
    <x v="1"/>
    <x v="2"/>
    <x v="1"/>
    <n v="22600"/>
  </r>
  <r>
    <x v="46"/>
    <x v="4"/>
    <s v="COASTAL PLAINS &amp; GULF COAST"/>
    <x v="88"/>
    <x v="1"/>
    <x v="3"/>
    <x v="2"/>
    <n v="524"/>
  </r>
  <r>
    <x v="47"/>
    <x v="4"/>
    <s v="COASTAL PLAINS &amp; GULF COAST"/>
    <x v="88"/>
    <x v="1"/>
    <x v="0"/>
    <x v="0"/>
    <n v="15700"/>
  </r>
  <r>
    <x v="47"/>
    <x v="4"/>
    <s v="COASTAL PLAINS &amp; GULF COAST"/>
    <x v="88"/>
    <x v="1"/>
    <x v="1"/>
    <x v="0"/>
    <n v="15900"/>
  </r>
  <r>
    <x v="47"/>
    <x v="4"/>
    <s v="COASTAL PLAINS &amp; GULF COAST"/>
    <x v="88"/>
    <x v="1"/>
    <x v="2"/>
    <x v="1"/>
    <n v="30100"/>
  </r>
  <r>
    <x v="47"/>
    <x v="4"/>
    <s v="COASTAL PLAINS &amp; GULF COAST"/>
    <x v="88"/>
    <x v="1"/>
    <x v="3"/>
    <x v="2"/>
    <n v="920"/>
  </r>
  <r>
    <x v="48"/>
    <x v="4"/>
    <s v="COASTAL PLAINS &amp; GULF COAST"/>
    <x v="88"/>
    <x v="1"/>
    <x v="0"/>
    <x v="0"/>
    <n v="16000"/>
  </r>
  <r>
    <x v="48"/>
    <x v="4"/>
    <s v="COASTAL PLAINS &amp; GULF COAST"/>
    <x v="88"/>
    <x v="1"/>
    <x v="1"/>
    <x v="0"/>
    <n v="17100"/>
  </r>
  <r>
    <x v="48"/>
    <x v="4"/>
    <s v="COASTAL PLAINS &amp; GULF COAST"/>
    <x v="88"/>
    <x v="1"/>
    <x v="2"/>
    <x v="1"/>
    <n v="24500"/>
  </r>
  <r>
    <x v="48"/>
    <x v="4"/>
    <s v="COASTAL PLAINS &amp; GULF COAST"/>
    <x v="88"/>
    <x v="1"/>
    <x v="3"/>
    <x v="2"/>
    <n v="735"/>
  </r>
  <r>
    <x v="49"/>
    <x v="4"/>
    <s v="COASTAL PLAINS &amp; GULF COAST"/>
    <x v="88"/>
    <x v="1"/>
    <x v="0"/>
    <x v="0"/>
    <n v="17400"/>
  </r>
  <r>
    <x v="49"/>
    <x v="4"/>
    <s v="COASTAL PLAINS &amp; GULF COAST"/>
    <x v="88"/>
    <x v="1"/>
    <x v="1"/>
    <x v="0"/>
    <n v="17500"/>
  </r>
  <r>
    <x v="49"/>
    <x v="4"/>
    <s v="COASTAL PLAINS &amp; GULF COAST"/>
    <x v="88"/>
    <x v="1"/>
    <x v="2"/>
    <x v="1"/>
    <n v="22600"/>
  </r>
  <r>
    <x v="49"/>
    <x v="4"/>
    <s v="COASTAL PLAINS &amp; GULF COAST"/>
    <x v="88"/>
    <x v="1"/>
    <x v="3"/>
    <x v="2"/>
    <n v="623"/>
  </r>
  <r>
    <x v="33"/>
    <x v="4"/>
    <s v="COASTAL PLAINS &amp; GULF COAST"/>
    <x v="88"/>
    <x v="1"/>
    <x v="0"/>
    <x v="0"/>
    <n v="21500"/>
  </r>
  <r>
    <x v="33"/>
    <x v="4"/>
    <s v="COASTAL PLAINS &amp; GULF COAST"/>
    <x v="88"/>
    <x v="1"/>
    <x v="1"/>
    <x v="0"/>
    <n v="22900"/>
  </r>
  <r>
    <x v="33"/>
    <x v="4"/>
    <s v="COASTAL PLAINS &amp; GULF COAST"/>
    <x v="88"/>
    <x v="1"/>
    <x v="2"/>
    <x v="1"/>
    <n v="30300"/>
  </r>
  <r>
    <x v="33"/>
    <x v="4"/>
    <s v="COASTAL PLAINS &amp; GULF COAST"/>
    <x v="88"/>
    <x v="1"/>
    <x v="3"/>
    <x v="2"/>
    <n v="676"/>
  </r>
  <r>
    <x v="34"/>
    <x v="4"/>
    <s v="COASTAL PLAINS &amp; GULF COAST"/>
    <x v="88"/>
    <x v="1"/>
    <x v="0"/>
    <x v="0"/>
    <n v="18300"/>
  </r>
  <r>
    <x v="34"/>
    <x v="4"/>
    <s v="COASTAL PLAINS &amp; GULF COAST"/>
    <x v="88"/>
    <x v="1"/>
    <x v="1"/>
    <x v="0"/>
    <n v="18400"/>
  </r>
  <r>
    <x v="34"/>
    <x v="4"/>
    <s v="COASTAL PLAINS &amp; GULF COAST"/>
    <x v="88"/>
    <x v="1"/>
    <x v="2"/>
    <x v="1"/>
    <n v="37700"/>
  </r>
  <r>
    <x v="34"/>
    <x v="4"/>
    <s v="COASTAL PLAINS &amp; GULF COAST"/>
    <x v="88"/>
    <x v="1"/>
    <x v="3"/>
    <x v="2"/>
    <n v="989"/>
  </r>
  <r>
    <x v="50"/>
    <x v="4"/>
    <s v="COASTAL PLAINS &amp; GULF COAST"/>
    <x v="88"/>
    <x v="1"/>
    <x v="0"/>
    <x v="0"/>
    <n v="16800"/>
  </r>
  <r>
    <x v="50"/>
    <x v="4"/>
    <s v="COASTAL PLAINS &amp; GULF COAST"/>
    <x v="88"/>
    <x v="1"/>
    <x v="1"/>
    <x v="0"/>
    <n v="17100"/>
  </r>
  <r>
    <x v="50"/>
    <x v="4"/>
    <s v="COASTAL PLAINS &amp; GULF COAST"/>
    <x v="88"/>
    <x v="1"/>
    <x v="2"/>
    <x v="1"/>
    <n v="35800"/>
  </r>
  <r>
    <x v="50"/>
    <x v="4"/>
    <s v="COASTAL PLAINS &amp; GULF COAST"/>
    <x v="88"/>
    <x v="1"/>
    <x v="3"/>
    <x v="2"/>
    <n v="1023"/>
  </r>
  <r>
    <x v="35"/>
    <x v="4"/>
    <s v="COASTAL PLAINS &amp; GULF COAST"/>
    <x v="88"/>
    <x v="1"/>
    <x v="0"/>
    <x v="0"/>
    <n v="18100"/>
  </r>
  <r>
    <x v="35"/>
    <x v="4"/>
    <s v="COASTAL PLAINS &amp; GULF COAST"/>
    <x v="88"/>
    <x v="1"/>
    <x v="1"/>
    <x v="0"/>
    <n v="18200"/>
  </r>
  <r>
    <x v="35"/>
    <x v="4"/>
    <s v="COASTAL PLAINS &amp; GULF COAST"/>
    <x v="88"/>
    <x v="1"/>
    <x v="2"/>
    <x v="1"/>
    <n v="31200"/>
  </r>
  <r>
    <x v="35"/>
    <x v="4"/>
    <s v="COASTAL PLAINS &amp; GULF COAST"/>
    <x v="88"/>
    <x v="1"/>
    <x v="3"/>
    <x v="2"/>
    <n v="827"/>
  </r>
  <r>
    <x v="36"/>
    <x v="4"/>
    <s v="COASTAL PLAINS &amp; GULF COAST"/>
    <x v="88"/>
    <x v="1"/>
    <x v="0"/>
    <x v="0"/>
    <n v="14700"/>
  </r>
  <r>
    <x v="36"/>
    <x v="4"/>
    <s v="COASTAL PLAINS &amp; GULF COAST"/>
    <x v="88"/>
    <x v="1"/>
    <x v="1"/>
    <x v="0"/>
    <n v="14800"/>
  </r>
  <r>
    <x v="36"/>
    <x v="4"/>
    <s v="COASTAL PLAINS &amp; GULF COAST"/>
    <x v="88"/>
    <x v="1"/>
    <x v="2"/>
    <x v="1"/>
    <n v="25400"/>
  </r>
  <r>
    <x v="36"/>
    <x v="4"/>
    <s v="COASTAL PLAINS &amp; GULF COAST"/>
    <x v="88"/>
    <x v="1"/>
    <x v="3"/>
    <x v="2"/>
    <n v="829"/>
  </r>
  <r>
    <x v="37"/>
    <x v="4"/>
    <s v="COASTAL PLAINS &amp; GULF COAST"/>
    <x v="88"/>
    <x v="1"/>
    <x v="0"/>
    <x v="0"/>
    <n v="18600"/>
  </r>
  <r>
    <x v="37"/>
    <x v="4"/>
    <s v="COASTAL PLAINS &amp; GULF COAST"/>
    <x v="88"/>
    <x v="1"/>
    <x v="1"/>
    <x v="0"/>
    <n v="18700"/>
  </r>
  <r>
    <x v="37"/>
    <x v="4"/>
    <s v="COASTAL PLAINS &amp; GULF COAST"/>
    <x v="88"/>
    <x v="1"/>
    <x v="2"/>
    <x v="1"/>
    <n v="39200"/>
  </r>
  <r>
    <x v="37"/>
    <x v="4"/>
    <s v="COASTAL PLAINS &amp; GULF COAST"/>
    <x v="88"/>
    <x v="1"/>
    <x v="3"/>
    <x v="2"/>
    <n v="1012"/>
  </r>
  <r>
    <x v="38"/>
    <x v="4"/>
    <s v="COASTAL PLAINS &amp; GULF COAST"/>
    <x v="88"/>
    <x v="1"/>
    <x v="0"/>
    <x v="0"/>
    <n v="17500"/>
  </r>
  <r>
    <x v="38"/>
    <x v="4"/>
    <s v="COASTAL PLAINS &amp; GULF COAST"/>
    <x v="88"/>
    <x v="1"/>
    <x v="1"/>
    <x v="0"/>
    <n v="17900"/>
  </r>
  <r>
    <x v="38"/>
    <x v="4"/>
    <s v="COASTAL PLAINS &amp; GULF COAST"/>
    <x v="88"/>
    <x v="1"/>
    <x v="2"/>
    <x v="1"/>
    <n v="33200"/>
  </r>
  <r>
    <x v="38"/>
    <x v="4"/>
    <s v="COASTAL PLAINS &amp; GULF COAST"/>
    <x v="88"/>
    <x v="1"/>
    <x v="3"/>
    <x v="2"/>
    <n v="911"/>
  </r>
  <r>
    <x v="39"/>
    <x v="4"/>
    <s v="COASTAL PLAINS &amp; GULF COAST"/>
    <x v="88"/>
    <x v="1"/>
    <x v="0"/>
    <x v="0"/>
    <n v="19900"/>
  </r>
  <r>
    <x v="39"/>
    <x v="4"/>
    <s v="COASTAL PLAINS &amp; GULF COAST"/>
    <x v="88"/>
    <x v="1"/>
    <x v="1"/>
    <x v="0"/>
    <n v="20100"/>
  </r>
  <r>
    <x v="39"/>
    <x v="4"/>
    <s v="COASTAL PLAINS &amp; GULF COAST"/>
    <x v="88"/>
    <x v="1"/>
    <x v="2"/>
    <x v="1"/>
    <n v="36600"/>
  </r>
  <r>
    <x v="39"/>
    <x v="4"/>
    <s v="COASTAL PLAINS &amp; GULF COAST"/>
    <x v="88"/>
    <x v="1"/>
    <x v="3"/>
    <x v="2"/>
    <n v="883"/>
  </r>
  <r>
    <x v="51"/>
    <x v="4"/>
    <s v="COASTAL PLAINS &amp; GULF COAST"/>
    <x v="88"/>
    <x v="1"/>
    <x v="0"/>
    <x v="0"/>
    <n v="20700"/>
  </r>
  <r>
    <x v="51"/>
    <x v="4"/>
    <s v="COASTAL PLAINS &amp; GULF COAST"/>
    <x v="88"/>
    <x v="1"/>
    <x v="1"/>
    <x v="0"/>
    <n v="20900"/>
  </r>
  <r>
    <x v="51"/>
    <x v="4"/>
    <s v="COASTAL PLAINS &amp; GULF COAST"/>
    <x v="88"/>
    <x v="1"/>
    <x v="2"/>
    <x v="1"/>
    <n v="36000"/>
  </r>
  <r>
    <x v="51"/>
    <x v="4"/>
    <s v="COASTAL PLAINS &amp; GULF COAST"/>
    <x v="88"/>
    <x v="1"/>
    <x v="3"/>
    <x v="2"/>
    <n v="835"/>
  </r>
  <r>
    <x v="52"/>
    <x v="4"/>
    <s v="COASTAL PLAINS &amp; GULF COAST"/>
    <x v="88"/>
    <x v="1"/>
    <x v="0"/>
    <x v="0"/>
    <n v="15500"/>
  </r>
  <r>
    <x v="52"/>
    <x v="4"/>
    <s v="COASTAL PLAINS &amp; GULF COAST"/>
    <x v="88"/>
    <x v="1"/>
    <x v="1"/>
    <x v="0"/>
    <n v="15700"/>
  </r>
  <r>
    <x v="52"/>
    <x v="4"/>
    <s v="COASTAL PLAINS &amp; GULF COAST"/>
    <x v="88"/>
    <x v="1"/>
    <x v="2"/>
    <x v="1"/>
    <n v="21100"/>
  </r>
  <r>
    <x v="52"/>
    <x v="4"/>
    <s v="COASTAL PLAINS &amp; GULF COAST"/>
    <x v="88"/>
    <x v="1"/>
    <x v="3"/>
    <x v="2"/>
    <n v="653"/>
  </r>
  <r>
    <x v="53"/>
    <x v="4"/>
    <s v="COASTAL PLAINS &amp; GULF COAST"/>
    <x v="88"/>
    <x v="1"/>
    <x v="0"/>
    <x v="0"/>
    <n v="16000"/>
  </r>
  <r>
    <x v="53"/>
    <x v="4"/>
    <s v="COASTAL PLAINS &amp; GULF COAST"/>
    <x v="88"/>
    <x v="1"/>
    <x v="1"/>
    <x v="0"/>
    <n v="16100"/>
  </r>
  <r>
    <x v="53"/>
    <x v="4"/>
    <s v="COASTAL PLAINS &amp; GULF COAST"/>
    <x v="88"/>
    <x v="1"/>
    <x v="2"/>
    <x v="1"/>
    <n v="23900"/>
  </r>
  <r>
    <x v="53"/>
    <x v="4"/>
    <s v="COASTAL PLAINS &amp; GULF COAST"/>
    <x v="88"/>
    <x v="1"/>
    <x v="3"/>
    <x v="2"/>
    <n v="717"/>
  </r>
  <r>
    <x v="40"/>
    <x v="4"/>
    <s v="COASTAL PLAINS &amp; GULF COAST"/>
    <x v="88"/>
    <x v="1"/>
    <x v="0"/>
    <x v="0"/>
    <n v="14900"/>
  </r>
  <r>
    <x v="40"/>
    <x v="4"/>
    <s v="COASTAL PLAINS &amp; GULF COAST"/>
    <x v="88"/>
    <x v="1"/>
    <x v="1"/>
    <x v="0"/>
    <n v="15200"/>
  </r>
  <r>
    <x v="40"/>
    <x v="4"/>
    <s v="COASTAL PLAINS &amp; GULF COAST"/>
    <x v="88"/>
    <x v="1"/>
    <x v="2"/>
    <x v="1"/>
    <n v="22100"/>
  </r>
  <r>
    <x v="40"/>
    <x v="4"/>
    <s v="COASTAL PLAINS &amp; GULF COAST"/>
    <x v="88"/>
    <x v="1"/>
    <x v="3"/>
    <x v="2"/>
    <n v="712"/>
  </r>
  <r>
    <x v="41"/>
    <x v="4"/>
    <s v="COASTAL PLAINS &amp; GULF COAST"/>
    <x v="88"/>
    <x v="1"/>
    <x v="0"/>
    <x v="0"/>
    <n v="6810"/>
  </r>
  <r>
    <x v="41"/>
    <x v="4"/>
    <s v="COASTAL PLAINS &amp; GULF COAST"/>
    <x v="88"/>
    <x v="1"/>
    <x v="1"/>
    <x v="0"/>
    <n v="7500"/>
  </r>
  <r>
    <x v="41"/>
    <x v="4"/>
    <s v="COASTAL PLAINS &amp; GULF COAST"/>
    <x v="88"/>
    <x v="1"/>
    <x v="2"/>
    <x v="1"/>
    <n v="7120"/>
  </r>
  <r>
    <x v="41"/>
    <x v="4"/>
    <s v="COASTAL PLAINS &amp; GULF COAST"/>
    <x v="88"/>
    <x v="1"/>
    <x v="3"/>
    <x v="2"/>
    <n v="502"/>
  </r>
  <r>
    <x v="54"/>
    <x v="4"/>
    <s v="COASTAL PLAINS &amp; GULF COAST"/>
    <x v="88"/>
    <x v="1"/>
    <x v="0"/>
    <x v="0"/>
    <n v="7940"/>
  </r>
  <r>
    <x v="54"/>
    <x v="4"/>
    <s v="COASTAL PLAINS &amp; GULF COAST"/>
    <x v="88"/>
    <x v="1"/>
    <x v="1"/>
    <x v="0"/>
    <n v="8200"/>
  </r>
  <r>
    <x v="54"/>
    <x v="4"/>
    <s v="COASTAL PLAINS &amp; GULF COAST"/>
    <x v="88"/>
    <x v="1"/>
    <x v="2"/>
    <x v="1"/>
    <n v="10500"/>
  </r>
  <r>
    <x v="54"/>
    <x v="4"/>
    <s v="COASTAL PLAINS &amp; GULF COAST"/>
    <x v="88"/>
    <x v="1"/>
    <x v="3"/>
    <x v="2"/>
    <n v="635"/>
  </r>
  <r>
    <x v="0"/>
    <x v="4"/>
    <s v="COASTAL PLAINS &amp; GULF COAST"/>
    <x v="89"/>
    <x v="1"/>
    <x v="0"/>
    <x v="0"/>
    <n v="5050"/>
  </r>
  <r>
    <x v="0"/>
    <x v="4"/>
    <s v="COASTAL PLAINS &amp; GULF COAST"/>
    <x v="89"/>
    <x v="1"/>
    <x v="1"/>
    <x v="0"/>
    <n v="5150"/>
  </r>
  <r>
    <x v="0"/>
    <x v="4"/>
    <s v="COASTAL PLAINS &amp; GULF COAST"/>
    <x v="89"/>
    <x v="1"/>
    <x v="2"/>
    <x v="1"/>
    <n v="4240"/>
  </r>
  <r>
    <x v="0"/>
    <x v="4"/>
    <s v="COASTAL PLAINS &amp; GULF COAST"/>
    <x v="89"/>
    <x v="1"/>
    <x v="3"/>
    <x v="2"/>
    <n v="403"/>
  </r>
  <r>
    <x v="1"/>
    <x v="4"/>
    <s v="COASTAL PLAINS &amp; GULF COAST"/>
    <x v="89"/>
    <x v="1"/>
    <x v="0"/>
    <x v="0"/>
    <n v="4350"/>
  </r>
  <r>
    <x v="1"/>
    <x v="4"/>
    <s v="COASTAL PLAINS &amp; GULF COAST"/>
    <x v="89"/>
    <x v="1"/>
    <x v="1"/>
    <x v="0"/>
    <n v="4450"/>
  </r>
  <r>
    <x v="1"/>
    <x v="4"/>
    <s v="COASTAL PLAINS &amp; GULF COAST"/>
    <x v="89"/>
    <x v="1"/>
    <x v="2"/>
    <x v="1"/>
    <n v="3570"/>
  </r>
  <r>
    <x v="1"/>
    <x v="4"/>
    <s v="COASTAL PLAINS &amp; GULF COAST"/>
    <x v="89"/>
    <x v="1"/>
    <x v="3"/>
    <x v="2"/>
    <n v="394"/>
  </r>
  <r>
    <x v="2"/>
    <x v="4"/>
    <s v="COASTAL PLAINS &amp; GULF COAST"/>
    <x v="89"/>
    <x v="1"/>
    <x v="0"/>
    <x v="0"/>
    <n v="4350"/>
  </r>
  <r>
    <x v="2"/>
    <x v="4"/>
    <s v="COASTAL PLAINS &amp; GULF COAST"/>
    <x v="89"/>
    <x v="1"/>
    <x v="1"/>
    <x v="0"/>
    <n v="4470"/>
  </r>
  <r>
    <x v="2"/>
    <x v="4"/>
    <s v="COASTAL PLAINS &amp; GULF COAST"/>
    <x v="89"/>
    <x v="1"/>
    <x v="2"/>
    <x v="1"/>
    <n v="4170"/>
  </r>
  <r>
    <x v="2"/>
    <x v="4"/>
    <s v="COASTAL PLAINS &amp; GULF COAST"/>
    <x v="89"/>
    <x v="1"/>
    <x v="3"/>
    <x v="2"/>
    <n v="460"/>
  </r>
  <r>
    <x v="3"/>
    <x v="4"/>
    <s v="COASTAL PLAINS &amp; GULF COAST"/>
    <x v="89"/>
    <x v="1"/>
    <x v="0"/>
    <x v="0"/>
    <n v="4960"/>
  </r>
  <r>
    <x v="3"/>
    <x v="4"/>
    <s v="COASTAL PLAINS &amp; GULF COAST"/>
    <x v="89"/>
    <x v="1"/>
    <x v="1"/>
    <x v="0"/>
    <n v="4980"/>
  </r>
  <r>
    <x v="3"/>
    <x v="4"/>
    <s v="COASTAL PLAINS &amp; GULF COAST"/>
    <x v="89"/>
    <x v="1"/>
    <x v="2"/>
    <x v="1"/>
    <n v="4400"/>
  </r>
  <r>
    <x v="3"/>
    <x v="4"/>
    <s v="COASTAL PLAINS &amp; GULF COAST"/>
    <x v="89"/>
    <x v="1"/>
    <x v="3"/>
    <x v="2"/>
    <n v="426"/>
  </r>
  <r>
    <x v="4"/>
    <x v="4"/>
    <s v="COASTAL PLAINS &amp; GULF COAST"/>
    <x v="89"/>
    <x v="1"/>
    <x v="0"/>
    <x v="0"/>
    <n v="6450"/>
  </r>
  <r>
    <x v="4"/>
    <x v="4"/>
    <s v="COASTAL PLAINS &amp; GULF COAST"/>
    <x v="89"/>
    <x v="1"/>
    <x v="1"/>
    <x v="0"/>
    <n v="6500"/>
  </r>
  <r>
    <x v="4"/>
    <x v="4"/>
    <s v="COASTAL PLAINS &amp; GULF COAST"/>
    <x v="89"/>
    <x v="1"/>
    <x v="2"/>
    <x v="1"/>
    <n v="5000"/>
  </r>
  <r>
    <x v="4"/>
    <x v="4"/>
    <s v="COASTAL PLAINS &amp; GULF COAST"/>
    <x v="89"/>
    <x v="1"/>
    <x v="3"/>
    <x v="2"/>
    <n v="372"/>
  </r>
  <r>
    <x v="5"/>
    <x v="4"/>
    <s v="COASTAL PLAINS &amp; GULF COAST"/>
    <x v="89"/>
    <x v="1"/>
    <x v="0"/>
    <x v="0"/>
    <n v="3100"/>
  </r>
  <r>
    <x v="5"/>
    <x v="4"/>
    <s v="COASTAL PLAINS &amp; GULF COAST"/>
    <x v="89"/>
    <x v="1"/>
    <x v="1"/>
    <x v="0"/>
    <n v="3220"/>
  </r>
  <r>
    <x v="5"/>
    <x v="4"/>
    <s v="COASTAL PLAINS &amp; GULF COAST"/>
    <x v="89"/>
    <x v="1"/>
    <x v="2"/>
    <x v="1"/>
    <n v="2700"/>
  </r>
  <r>
    <x v="5"/>
    <x v="4"/>
    <s v="COASTAL PLAINS &amp; GULF COAST"/>
    <x v="89"/>
    <x v="1"/>
    <x v="3"/>
    <x v="2"/>
    <n v="418"/>
  </r>
  <r>
    <x v="6"/>
    <x v="4"/>
    <s v="COASTAL PLAINS &amp; GULF COAST"/>
    <x v="89"/>
    <x v="1"/>
    <x v="0"/>
    <x v="0"/>
    <n v="5500"/>
  </r>
  <r>
    <x v="6"/>
    <x v="4"/>
    <s v="COASTAL PLAINS &amp; GULF COAST"/>
    <x v="89"/>
    <x v="1"/>
    <x v="1"/>
    <x v="0"/>
    <n v="5650"/>
  </r>
  <r>
    <x v="6"/>
    <x v="4"/>
    <s v="COASTAL PLAINS &amp; GULF COAST"/>
    <x v="89"/>
    <x v="1"/>
    <x v="2"/>
    <x v="1"/>
    <n v="5150"/>
  </r>
  <r>
    <x v="6"/>
    <x v="4"/>
    <s v="COASTAL PLAINS &amp; GULF COAST"/>
    <x v="89"/>
    <x v="1"/>
    <x v="3"/>
    <x v="2"/>
    <n v="449"/>
  </r>
  <r>
    <x v="7"/>
    <x v="4"/>
    <s v="COASTAL PLAINS &amp; GULF COAST"/>
    <x v="89"/>
    <x v="1"/>
    <x v="0"/>
    <x v="0"/>
    <n v="4450"/>
  </r>
  <r>
    <x v="7"/>
    <x v="4"/>
    <s v="COASTAL PLAINS &amp; GULF COAST"/>
    <x v="89"/>
    <x v="1"/>
    <x v="1"/>
    <x v="0"/>
    <n v="4890"/>
  </r>
  <r>
    <x v="7"/>
    <x v="4"/>
    <s v="COASTAL PLAINS &amp; GULF COAST"/>
    <x v="89"/>
    <x v="1"/>
    <x v="2"/>
    <x v="1"/>
    <n v="2170"/>
  </r>
  <r>
    <x v="7"/>
    <x v="4"/>
    <s v="COASTAL PLAINS &amp; GULF COAST"/>
    <x v="89"/>
    <x v="1"/>
    <x v="3"/>
    <x v="2"/>
    <n v="234"/>
  </r>
  <r>
    <x v="8"/>
    <x v="4"/>
    <s v="COASTAL PLAINS &amp; GULF COAST"/>
    <x v="89"/>
    <x v="1"/>
    <x v="0"/>
    <x v="0"/>
    <n v="3230"/>
  </r>
  <r>
    <x v="8"/>
    <x v="4"/>
    <s v="COASTAL PLAINS &amp; GULF COAST"/>
    <x v="89"/>
    <x v="1"/>
    <x v="1"/>
    <x v="0"/>
    <n v="3330"/>
  </r>
  <r>
    <x v="8"/>
    <x v="4"/>
    <s v="COASTAL PLAINS &amp; GULF COAST"/>
    <x v="89"/>
    <x v="1"/>
    <x v="2"/>
    <x v="1"/>
    <n v="2690"/>
  </r>
  <r>
    <x v="8"/>
    <x v="4"/>
    <s v="COASTAL PLAINS &amp; GULF COAST"/>
    <x v="89"/>
    <x v="1"/>
    <x v="3"/>
    <x v="2"/>
    <n v="400"/>
  </r>
  <r>
    <x v="9"/>
    <x v="4"/>
    <s v="COASTAL PLAINS &amp; GULF COAST"/>
    <x v="89"/>
    <x v="1"/>
    <x v="0"/>
    <x v="0"/>
    <n v="2070"/>
  </r>
  <r>
    <x v="9"/>
    <x v="4"/>
    <s v="COASTAL PLAINS &amp; GULF COAST"/>
    <x v="89"/>
    <x v="1"/>
    <x v="1"/>
    <x v="0"/>
    <n v="2120"/>
  </r>
  <r>
    <x v="9"/>
    <x v="4"/>
    <s v="COASTAL PLAINS &amp; GULF COAST"/>
    <x v="89"/>
    <x v="1"/>
    <x v="2"/>
    <x v="1"/>
    <n v="1750"/>
  </r>
  <r>
    <x v="9"/>
    <x v="4"/>
    <s v="COASTAL PLAINS &amp; GULF COAST"/>
    <x v="89"/>
    <x v="1"/>
    <x v="3"/>
    <x v="2"/>
    <n v="406"/>
  </r>
  <r>
    <x v="10"/>
    <x v="4"/>
    <s v="COASTAL PLAINS &amp; GULF COAST"/>
    <x v="89"/>
    <x v="1"/>
    <x v="0"/>
    <x v="0"/>
    <n v="1600"/>
  </r>
  <r>
    <x v="10"/>
    <x v="4"/>
    <s v="COASTAL PLAINS &amp; GULF COAST"/>
    <x v="89"/>
    <x v="1"/>
    <x v="1"/>
    <x v="0"/>
    <n v="1600"/>
  </r>
  <r>
    <x v="10"/>
    <x v="4"/>
    <s v="COASTAL PLAINS &amp; GULF COAST"/>
    <x v="89"/>
    <x v="1"/>
    <x v="2"/>
    <x v="1"/>
    <n v="1400"/>
  </r>
  <r>
    <x v="10"/>
    <x v="4"/>
    <s v="COASTAL PLAINS &amp; GULF COAST"/>
    <x v="89"/>
    <x v="1"/>
    <x v="3"/>
    <x v="2"/>
    <n v="420"/>
  </r>
  <r>
    <x v="11"/>
    <x v="4"/>
    <s v="COASTAL PLAINS &amp; GULF COAST"/>
    <x v="89"/>
    <x v="1"/>
    <x v="0"/>
    <x v="0"/>
    <n v="2100"/>
  </r>
  <r>
    <x v="11"/>
    <x v="4"/>
    <s v="COASTAL PLAINS &amp; GULF COAST"/>
    <x v="89"/>
    <x v="1"/>
    <x v="1"/>
    <x v="0"/>
    <n v="2150"/>
  </r>
  <r>
    <x v="11"/>
    <x v="4"/>
    <s v="COASTAL PLAINS &amp; GULF COAST"/>
    <x v="89"/>
    <x v="1"/>
    <x v="2"/>
    <x v="1"/>
    <n v="2630"/>
  </r>
  <r>
    <x v="11"/>
    <x v="4"/>
    <s v="COASTAL PLAINS &amp; GULF COAST"/>
    <x v="89"/>
    <x v="1"/>
    <x v="3"/>
    <x v="2"/>
    <n v="601"/>
  </r>
  <r>
    <x v="12"/>
    <x v="4"/>
    <s v="COASTAL PLAINS &amp; GULF COAST"/>
    <x v="89"/>
    <x v="1"/>
    <x v="0"/>
    <x v="0"/>
    <n v="1860"/>
  </r>
  <r>
    <x v="12"/>
    <x v="4"/>
    <s v="COASTAL PLAINS &amp; GULF COAST"/>
    <x v="89"/>
    <x v="1"/>
    <x v="1"/>
    <x v="0"/>
    <n v="1860"/>
  </r>
  <r>
    <x v="12"/>
    <x v="4"/>
    <s v="COASTAL PLAINS &amp; GULF COAST"/>
    <x v="89"/>
    <x v="1"/>
    <x v="2"/>
    <x v="1"/>
    <n v="3150"/>
  </r>
  <r>
    <x v="12"/>
    <x v="4"/>
    <s v="COASTAL PLAINS &amp; GULF COAST"/>
    <x v="89"/>
    <x v="1"/>
    <x v="3"/>
    <x v="2"/>
    <n v="813"/>
  </r>
  <r>
    <x v="13"/>
    <x v="4"/>
    <s v="COASTAL PLAINS &amp; GULF COAST"/>
    <x v="89"/>
    <x v="1"/>
    <x v="0"/>
    <x v="0"/>
    <n v="1080"/>
  </r>
  <r>
    <x v="13"/>
    <x v="4"/>
    <s v="COASTAL PLAINS &amp; GULF COAST"/>
    <x v="89"/>
    <x v="1"/>
    <x v="1"/>
    <x v="0"/>
    <n v="1080"/>
  </r>
  <r>
    <x v="13"/>
    <x v="4"/>
    <s v="COASTAL PLAINS &amp; GULF COAST"/>
    <x v="89"/>
    <x v="1"/>
    <x v="2"/>
    <x v="1"/>
    <n v="1150"/>
  </r>
  <r>
    <x v="13"/>
    <x v="4"/>
    <s v="COASTAL PLAINS &amp; GULF COAST"/>
    <x v="89"/>
    <x v="1"/>
    <x v="3"/>
    <x v="2"/>
    <n v="511"/>
  </r>
  <r>
    <x v="14"/>
    <x v="4"/>
    <s v="COASTAL PLAINS &amp; GULF COAST"/>
    <x v="89"/>
    <x v="1"/>
    <x v="0"/>
    <x v="0"/>
    <n v="2420"/>
  </r>
  <r>
    <x v="14"/>
    <x v="4"/>
    <s v="COASTAL PLAINS &amp; GULF COAST"/>
    <x v="89"/>
    <x v="1"/>
    <x v="1"/>
    <x v="0"/>
    <n v="2420"/>
  </r>
  <r>
    <x v="14"/>
    <x v="4"/>
    <s v="COASTAL PLAINS &amp; GULF COAST"/>
    <x v="89"/>
    <x v="1"/>
    <x v="2"/>
    <x v="1"/>
    <n v="3490"/>
  </r>
  <r>
    <x v="14"/>
    <x v="4"/>
    <s v="COASTAL PLAINS &amp; GULF COAST"/>
    <x v="89"/>
    <x v="1"/>
    <x v="3"/>
    <x v="2"/>
    <n v="692"/>
  </r>
  <r>
    <x v="15"/>
    <x v="4"/>
    <s v="COASTAL PLAINS &amp; GULF COAST"/>
    <x v="89"/>
    <x v="1"/>
    <x v="0"/>
    <x v="0"/>
    <n v="1940"/>
  </r>
  <r>
    <x v="15"/>
    <x v="4"/>
    <s v="COASTAL PLAINS &amp; GULF COAST"/>
    <x v="89"/>
    <x v="1"/>
    <x v="1"/>
    <x v="0"/>
    <n v="1940"/>
  </r>
  <r>
    <x v="15"/>
    <x v="4"/>
    <s v="COASTAL PLAINS &amp; GULF COAST"/>
    <x v="89"/>
    <x v="1"/>
    <x v="2"/>
    <x v="1"/>
    <n v="3090"/>
  </r>
  <r>
    <x v="15"/>
    <x v="4"/>
    <s v="COASTAL PLAINS &amp; GULF COAST"/>
    <x v="89"/>
    <x v="1"/>
    <x v="3"/>
    <x v="2"/>
    <n v="765"/>
  </r>
  <r>
    <x v="16"/>
    <x v="4"/>
    <s v="COASTAL PLAINS &amp; GULF COAST"/>
    <x v="89"/>
    <x v="1"/>
    <x v="0"/>
    <x v="0"/>
    <n v="2300"/>
  </r>
  <r>
    <x v="16"/>
    <x v="4"/>
    <s v="COASTAL PLAINS &amp; GULF COAST"/>
    <x v="89"/>
    <x v="1"/>
    <x v="1"/>
    <x v="0"/>
    <n v="2300"/>
  </r>
  <r>
    <x v="16"/>
    <x v="4"/>
    <s v="COASTAL PLAINS &amp; GULF COAST"/>
    <x v="89"/>
    <x v="1"/>
    <x v="2"/>
    <x v="1"/>
    <n v="1150"/>
  </r>
  <r>
    <x v="16"/>
    <x v="4"/>
    <s v="COASTAL PLAINS &amp; GULF COAST"/>
    <x v="89"/>
    <x v="1"/>
    <x v="3"/>
    <x v="2"/>
    <n v="240"/>
  </r>
  <r>
    <x v="17"/>
    <x v="4"/>
    <s v="COASTAL PLAINS &amp; GULF COAST"/>
    <x v="89"/>
    <x v="1"/>
    <x v="0"/>
    <x v="0"/>
    <n v="2100"/>
  </r>
  <r>
    <x v="17"/>
    <x v="4"/>
    <s v="COASTAL PLAINS &amp; GULF COAST"/>
    <x v="89"/>
    <x v="1"/>
    <x v="1"/>
    <x v="0"/>
    <n v="2120"/>
  </r>
  <r>
    <x v="17"/>
    <x v="4"/>
    <s v="COASTAL PLAINS &amp; GULF COAST"/>
    <x v="89"/>
    <x v="1"/>
    <x v="2"/>
    <x v="1"/>
    <n v="1390"/>
  </r>
  <r>
    <x v="17"/>
    <x v="4"/>
    <s v="COASTAL PLAINS &amp; GULF COAST"/>
    <x v="89"/>
    <x v="1"/>
    <x v="3"/>
    <x v="2"/>
    <n v="318"/>
  </r>
  <r>
    <x v="18"/>
    <x v="4"/>
    <s v="BLACK BELT"/>
    <x v="89"/>
    <x v="1"/>
    <x v="0"/>
    <x v="0"/>
    <n v="2450"/>
  </r>
  <r>
    <x v="18"/>
    <x v="4"/>
    <s v="BLACK BELT"/>
    <x v="89"/>
    <x v="1"/>
    <x v="1"/>
    <x v="0"/>
    <n v="2450"/>
  </r>
  <r>
    <x v="18"/>
    <x v="4"/>
    <s v="BLACK BELT"/>
    <x v="89"/>
    <x v="1"/>
    <x v="2"/>
    <x v="1"/>
    <n v="2020"/>
  </r>
  <r>
    <x v="18"/>
    <x v="4"/>
    <s v="BLACK BELT"/>
    <x v="89"/>
    <x v="1"/>
    <x v="3"/>
    <x v="2"/>
    <n v="396"/>
  </r>
  <r>
    <x v="19"/>
    <x v="4"/>
    <s v="BLACK BELT"/>
    <x v="89"/>
    <x v="1"/>
    <x v="0"/>
    <x v="0"/>
    <n v="1680"/>
  </r>
  <r>
    <x v="19"/>
    <x v="4"/>
    <s v="BLACK BELT"/>
    <x v="89"/>
    <x v="1"/>
    <x v="1"/>
    <x v="0"/>
    <n v="1860"/>
  </r>
  <r>
    <x v="19"/>
    <x v="4"/>
    <s v="BLACK BELT"/>
    <x v="89"/>
    <x v="1"/>
    <x v="2"/>
    <x v="1"/>
    <n v="1150"/>
  </r>
  <r>
    <x v="19"/>
    <x v="4"/>
    <s v="BLACK BELT"/>
    <x v="89"/>
    <x v="1"/>
    <x v="3"/>
    <x v="2"/>
    <n v="329"/>
  </r>
  <r>
    <x v="20"/>
    <x v="4"/>
    <s v="BLACK BELT"/>
    <x v="89"/>
    <x v="1"/>
    <x v="0"/>
    <x v="0"/>
    <n v="1390"/>
  </r>
  <r>
    <x v="20"/>
    <x v="4"/>
    <s v="BLACK BELT"/>
    <x v="89"/>
    <x v="1"/>
    <x v="1"/>
    <x v="0"/>
    <n v="1390"/>
  </r>
  <r>
    <x v="20"/>
    <x v="4"/>
    <s v="BLACK BELT"/>
    <x v="89"/>
    <x v="1"/>
    <x v="2"/>
    <x v="1"/>
    <n v="1870"/>
  </r>
  <r>
    <x v="20"/>
    <x v="4"/>
    <s v="BLACK BELT"/>
    <x v="89"/>
    <x v="1"/>
    <x v="3"/>
    <x v="2"/>
    <n v="646"/>
  </r>
  <r>
    <x v="21"/>
    <x v="4"/>
    <s v="BLACK BELT"/>
    <x v="89"/>
    <x v="1"/>
    <x v="0"/>
    <x v="0"/>
    <n v="1560"/>
  </r>
  <r>
    <x v="21"/>
    <x v="4"/>
    <s v="BLACK BELT"/>
    <x v="89"/>
    <x v="1"/>
    <x v="1"/>
    <x v="0"/>
    <n v="1570"/>
  </r>
  <r>
    <x v="21"/>
    <x v="4"/>
    <s v="BLACK BELT"/>
    <x v="89"/>
    <x v="1"/>
    <x v="2"/>
    <x v="1"/>
    <n v="1570"/>
  </r>
  <r>
    <x v="21"/>
    <x v="4"/>
    <s v="BLACK BELT"/>
    <x v="89"/>
    <x v="1"/>
    <x v="3"/>
    <x v="2"/>
    <n v="483"/>
  </r>
  <r>
    <x v="22"/>
    <x v="4"/>
    <s v="BLACK BELT"/>
    <x v="89"/>
    <x v="1"/>
    <x v="0"/>
    <x v="0"/>
    <n v="1800"/>
  </r>
  <r>
    <x v="22"/>
    <x v="4"/>
    <s v="BLACK BELT"/>
    <x v="89"/>
    <x v="1"/>
    <x v="1"/>
    <x v="0"/>
    <n v="1950"/>
  </r>
  <r>
    <x v="22"/>
    <x v="4"/>
    <s v="BLACK BELT"/>
    <x v="89"/>
    <x v="1"/>
    <x v="2"/>
    <x v="1"/>
    <n v="2550"/>
  </r>
  <r>
    <x v="22"/>
    <x v="4"/>
    <s v="BLACK BELT"/>
    <x v="89"/>
    <x v="1"/>
    <x v="3"/>
    <x v="2"/>
    <n v="680"/>
  </r>
  <r>
    <x v="23"/>
    <x v="4"/>
    <s v="BLACK BELT"/>
    <x v="89"/>
    <x v="1"/>
    <x v="0"/>
    <x v="0"/>
    <n v="2050"/>
  </r>
  <r>
    <x v="23"/>
    <x v="4"/>
    <s v="BLACK BELT"/>
    <x v="89"/>
    <x v="1"/>
    <x v="1"/>
    <x v="0"/>
    <n v="2100"/>
  </r>
  <r>
    <x v="23"/>
    <x v="4"/>
    <s v="BLACK BELT"/>
    <x v="89"/>
    <x v="1"/>
    <x v="2"/>
    <x v="1"/>
    <n v="1860"/>
  </r>
  <r>
    <x v="23"/>
    <x v="4"/>
    <s v="BLACK BELT"/>
    <x v="89"/>
    <x v="1"/>
    <x v="3"/>
    <x v="2"/>
    <n v="436"/>
  </r>
  <r>
    <x v="24"/>
    <x v="4"/>
    <s v="BLACK BELT"/>
    <x v="89"/>
    <x v="1"/>
    <x v="0"/>
    <x v="0"/>
    <n v="2080"/>
  </r>
  <r>
    <x v="24"/>
    <x v="4"/>
    <s v="BLACK BELT"/>
    <x v="89"/>
    <x v="1"/>
    <x v="1"/>
    <x v="0"/>
    <n v="2250"/>
  </r>
  <r>
    <x v="24"/>
    <x v="4"/>
    <s v="BLACK BELT"/>
    <x v="89"/>
    <x v="1"/>
    <x v="2"/>
    <x v="1"/>
    <n v="2840"/>
  </r>
  <r>
    <x v="24"/>
    <x v="4"/>
    <s v="BLACK BELT"/>
    <x v="89"/>
    <x v="1"/>
    <x v="3"/>
    <x v="2"/>
    <n v="655"/>
  </r>
  <r>
    <x v="25"/>
    <x v="4"/>
    <s v="BLACK BELT"/>
    <x v="89"/>
    <x v="1"/>
    <x v="0"/>
    <x v="0"/>
    <n v="2100"/>
  </r>
  <r>
    <x v="25"/>
    <x v="4"/>
    <s v="BLACK BELT"/>
    <x v="89"/>
    <x v="1"/>
    <x v="1"/>
    <x v="0"/>
    <n v="2460"/>
  </r>
  <r>
    <x v="25"/>
    <x v="4"/>
    <s v="BLACK BELT"/>
    <x v="89"/>
    <x v="1"/>
    <x v="2"/>
    <x v="1"/>
    <n v="1290"/>
  </r>
  <r>
    <x v="25"/>
    <x v="4"/>
    <s v="BLACK BELT"/>
    <x v="89"/>
    <x v="1"/>
    <x v="3"/>
    <x v="2"/>
    <n v="295"/>
  </r>
  <r>
    <x v="28"/>
    <x v="4"/>
    <s v="BLACK BELT"/>
    <x v="89"/>
    <x v="1"/>
    <x v="0"/>
    <x v="0"/>
    <n v="1900"/>
  </r>
  <r>
    <x v="28"/>
    <x v="4"/>
    <s v="BLACK BELT"/>
    <x v="89"/>
    <x v="1"/>
    <x v="1"/>
    <x v="0"/>
    <n v="1900"/>
  </r>
  <r>
    <x v="28"/>
    <x v="4"/>
    <s v="BLACK BELT"/>
    <x v="89"/>
    <x v="1"/>
    <x v="2"/>
    <x v="1"/>
    <n v="1440"/>
  </r>
  <r>
    <x v="28"/>
    <x v="4"/>
    <s v="BLACK BELT"/>
    <x v="89"/>
    <x v="1"/>
    <x v="3"/>
    <x v="2"/>
    <n v="364"/>
  </r>
  <r>
    <x v="29"/>
    <x v="4"/>
    <s v="BLACK BELT"/>
    <x v="89"/>
    <x v="1"/>
    <x v="0"/>
    <x v="0"/>
    <n v="1900"/>
  </r>
  <r>
    <x v="29"/>
    <x v="4"/>
    <s v="BLACK BELT"/>
    <x v="89"/>
    <x v="1"/>
    <x v="1"/>
    <x v="0"/>
    <n v="1900"/>
  </r>
  <r>
    <x v="29"/>
    <x v="4"/>
    <s v="BLACK BELT"/>
    <x v="89"/>
    <x v="1"/>
    <x v="2"/>
    <x v="1"/>
    <n v="3200"/>
  </r>
  <r>
    <x v="29"/>
    <x v="4"/>
    <s v="BLACK BELT"/>
    <x v="89"/>
    <x v="1"/>
    <x v="3"/>
    <x v="2"/>
    <n v="808"/>
  </r>
  <r>
    <x v="30"/>
    <x v="4"/>
    <s v="BLACK BELT"/>
    <x v="89"/>
    <x v="1"/>
    <x v="0"/>
    <x v="0"/>
    <n v="1700"/>
  </r>
  <r>
    <x v="30"/>
    <x v="4"/>
    <s v="BLACK BELT"/>
    <x v="89"/>
    <x v="1"/>
    <x v="1"/>
    <x v="0"/>
    <n v="1800"/>
  </r>
  <r>
    <x v="30"/>
    <x v="4"/>
    <s v="BLACK BELT"/>
    <x v="89"/>
    <x v="1"/>
    <x v="2"/>
    <x v="1"/>
    <n v="1300"/>
  </r>
  <r>
    <x v="30"/>
    <x v="4"/>
    <s v="BLACK BELT"/>
    <x v="89"/>
    <x v="1"/>
    <x v="3"/>
    <x v="2"/>
    <n v="367"/>
  </r>
  <r>
    <x v="31"/>
    <x v="4"/>
    <s v="BLACK BELT"/>
    <x v="89"/>
    <x v="1"/>
    <x v="0"/>
    <x v="0"/>
    <n v="2400"/>
  </r>
  <r>
    <x v="31"/>
    <x v="4"/>
    <s v="BLACK BELT"/>
    <x v="89"/>
    <x v="1"/>
    <x v="1"/>
    <x v="0"/>
    <n v="2400"/>
  </r>
  <r>
    <x v="31"/>
    <x v="4"/>
    <s v="BLACK BELT"/>
    <x v="89"/>
    <x v="1"/>
    <x v="2"/>
    <x v="1"/>
    <n v="4400"/>
  </r>
  <r>
    <x v="31"/>
    <x v="4"/>
    <s v="BLACK BELT"/>
    <x v="89"/>
    <x v="1"/>
    <x v="3"/>
    <x v="2"/>
    <n v="880"/>
  </r>
  <r>
    <x v="35"/>
    <x v="4"/>
    <s v="BLACK BELT"/>
    <x v="89"/>
    <x v="1"/>
    <x v="0"/>
    <x v="0"/>
    <n v="3000"/>
  </r>
  <r>
    <x v="35"/>
    <x v="4"/>
    <s v="BLACK BELT"/>
    <x v="89"/>
    <x v="1"/>
    <x v="1"/>
    <x v="0"/>
    <n v="3000"/>
  </r>
  <r>
    <x v="35"/>
    <x v="4"/>
    <s v="BLACK BELT"/>
    <x v="89"/>
    <x v="1"/>
    <x v="2"/>
    <x v="1"/>
    <n v="6100"/>
  </r>
  <r>
    <x v="35"/>
    <x v="4"/>
    <s v="BLACK BELT"/>
    <x v="89"/>
    <x v="1"/>
    <x v="3"/>
    <x v="2"/>
    <n v="976"/>
  </r>
  <r>
    <x v="37"/>
    <x v="4"/>
    <s v="BLACK BELT"/>
    <x v="89"/>
    <x v="1"/>
    <x v="0"/>
    <x v="0"/>
    <n v="3600"/>
  </r>
  <r>
    <x v="37"/>
    <x v="4"/>
    <s v="BLACK BELT"/>
    <x v="89"/>
    <x v="1"/>
    <x v="1"/>
    <x v="0"/>
    <n v="3600"/>
  </r>
  <r>
    <x v="37"/>
    <x v="4"/>
    <s v="BLACK BELT"/>
    <x v="89"/>
    <x v="1"/>
    <x v="2"/>
    <x v="1"/>
    <n v="6400"/>
  </r>
  <r>
    <x v="37"/>
    <x v="4"/>
    <s v="BLACK BELT"/>
    <x v="89"/>
    <x v="1"/>
    <x v="3"/>
    <x v="2"/>
    <n v="853"/>
  </r>
  <r>
    <x v="38"/>
    <x v="4"/>
    <s v="BLACK BELT"/>
    <x v="89"/>
    <x v="1"/>
    <x v="0"/>
    <x v="0"/>
    <n v="3900"/>
  </r>
  <r>
    <x v="38"/>
    <x v="4"/>
    <s v="BLACK BELT"/>
    <x v="89"/>
    <x v="1"/>
    <x v="1"/>
    <x v="0"/>
    <n v="4000"/>
  </r>
  <r>
    <x v="38"/>
    <x v="4"/>
    <s v="BLACK BELT"/>
    <x v="89"/>
    <x v="1"/>
    <x v="2"/>
    <x v="1"/>
    <n v="7300"/>
  </r>
  <r>
    <x v="38"/>
    <x v="4"/>
    <s v="BLACK BELT"/>
    <x v="89"/>
    <x v="1"/>
    <x v="3"/>
    <x v="2"/>
    <n v="898"/>
  </r>
  <r>
    <x v="39"/>
    <x v="4"/>
    <s v="BLACK BELT"/>
    <x v="89"/>
    <x v="1"/>
    <x v="0"/>
    <x v="0"/>
    <n v="5550"/>
  </r>
  <r>
    <x v="39"/>
    <x v="4"/>
    <s v="BLACK BELT"/>
    <x v="89"/>
    <x v="1"/>
    <x v="1"/>
    <x v="0"/>
    <n v="5600"/>
  </r>
  <r>
    <x v="39"/>
    <x v="4"/>
    <s v="BLACK BELT"/>
    <x v="89"/>
    <x v="1"/>
    <x v="2"/>
    <x v="1"/>
    <n v="9500"/>
  </r>
  <r>
    <x v="39"/>
    <x v="4"/>
    <s v="BLACK BELT"/>
    <x v="89"/>
    <x v="1"/>
    <x v="3"/>
    <x v="2"/>
    <n v="822"/>
  </r>
  <r>
    <x v="0"/>
    <x v="4"/>
    <s v="MOUNTAINS &amp; EASTERN VALLEY"/>
    <x v="90"/>
    <x v="1"/>
    <x v="0"/>
    <x v="0"/>
    <n v="16450"/>
  </r>
  <r>
    <x v="0"/>
    <x v="4"/>
    <s v="MOUNTAINS &amp; EASTERN VALLEY"/>
    <x v="90"/>
    <x v="1"/>
    <x v="1"/>
    <x v="0"/>
    <n v="16850"/>
  </r>
  <r>
    <x v="0"/>
    <x v="4"/>
    <s v="MOUNTAINS &amp; EASTERN VALLEY"/>
    <x v="90"/>
    <x v="1"/>
    <x v="2"/>
    <x v="1"/>
    <n v="13300"/>
  </r>
  <r>
    <x v="0"/>
    <x v="4"/>
    <s v="MOUNTAINS &amp; EASTERN VALLEY"/>
    <x v="90"/>
    <x v="1"/>
    <x v="3"/>
    <x v="2"/>
    <n v="388"/>
  </r>
  <r>
    <x v="1"/>
    <x v="4"/>
    <s v="MOUNTAINS &amp; EASTERN VALLEY"/>
    <x v="90"/>
    <x v="1"/>
    <x v="0"/>
    <x v="0"/>
    <n v="16700"/>
  </r>
  <r>
    <x v="1"/>
    <x v="4"/>
    <s v="MOUNTAINS &amp; EASTERN VALLEY"/>
    <x v="90"/>
    <x v="1"/>
    <x v="1"/>
    <x v="0"/>
    <n v="16900"/>
  </r>
  <r>
    <x v="1"/>
    <x v="4"/>
    <s v="MOUNTAINS &amp; EASTERN VALLEY"/>
    <x v="90"/>
    <x v="1"/>
    <x v="2"/>
    <x v="1"/>
    <n v="16850"/>
  </r>
  <r>
    <x v="1"/>
    <x v="4"/>
    <s v="MOUNTAINS &amp; EASTERN VALLEY"/>
    <x v="90"/>
    <x v="1"/>
    <x v="3"/>
    <x v="2"/>
    <n v="484"/>
  </r>
  <r>
    <x v="2"/>
    <x v="4"/>
    <s v="MOUNTAINS &amp; EASTERN VALLEY"/>
    <x v="90"/>
    <x v="1"/>
    <x v="0"/>
    <x v="0"/>
    <n v="16900"/>
  </r>
  <r>
    <x v="2"/>
    <x v="4"/>
    <s v="MOUNTAINS &amp; EASTERN VALLEY"/>
    <x v="90"/>
    <x v="1"/>
    <x v="1"/>
    <x v="0"/>
    <n v="17700"/>
  </r>
  <r>
    <x v="2"/>
    <x v="4"/>
    <s v="MOUNTAINS &amp; EASTERN VALLEY"/>
    <x v="90"/>
    <x v="1"/>
    <x v="2"/>
    <x v="1"/>
    <n v="12300"/>
  </r>
  <r>
    <x v="2"/>
    <x v="4"/>
    <s v="MOUNTAINS &amp; EASTERN VALLEY"/>
    <x v="90"/>
    <x v="1"/>
    <x v="3"/>
    <x v="2"/>
    <n v="349"/>
  </r>
  <r>
    <x v="3"/>
    <x v="4"/>
    <s v="MOUNTAINS &amp; EASTERN VALLEY"/>
    <x v="90"/>
    <x v="1"/>
    <x v="0"/>
    <x v="0"/>
    <n v="14900"/>
  </r>
  <r>
    <x v="3"/>
    <x v="4"/>
    <s v="MOUNTAINS &amp; EASTERN VALLEY"/>
    <x v="90"/>
    <x v="1"/>
    <x v="1"/>
    <x v="0"/>
    <n v="15200"/>
  </r>
  <r>
    <x v="3"/>
    <x v="4"/>
    <s v="MOUNTAINS &amp; EASTERN VALLEY"/>
    <x v="90"/>
    <x v="1"/>
    <x v="2"/>
    <x v="1"/>
    <n v="9050"/>
  </r>
  <r>
    <x v="3"/>
    <x v="4"/>
    <s v="MOUNTAINS &amp; EASTERN VALLEY"/>
    <x v="90"/>
    <x v="1"/>
    <x v="3"/>
    <x v="2"/>
    <n v="291"/>
  </r>
  <r>
    <x v="4"/>
    <x v="4"/>
    <s v="MOUNTAINS &amp; EASTERN VALLEY"/>
    <x v="90"/>
    <x v="1"/>
    <x v="0"/>
    <x v="0"/>
    <n v="15000"/>
  </r>
  <r>
    <x v="4"/>
    <x v="4"/>
    <s v="MOUNTAINS &amp; EASTERN VALLEY"/>
    <x v="90"/>
    <x v="1"/>
    <x v="1"/>
    <x v="0"/>
    <n v="15600"/>
  </r>
  <r>
    <x v="4"/>
    <x v="4"/>
    <s v="MOUNTAINS &amp; EASTERN VALLEY"/>
    <x v="90"/>
    <x v="1"/>
    <x v="2"/>
    <x v="1"/>
    <n v="8700"/>
  </r>
  <r>
    <x v="4"/>
    <x v="4"/>
    <s v="MOUNTAINS &amp; EASTERN VALLEY"/>
    <x v="90"/>
    <x v="1"/>
    <x v="3"/>
    <x v="2"/>
    <n v="278"/>
  </r>
  <r>
    <x v="5"/>
    <x v="4"/>
    <s v="MOUNTAINS &amp; EASTERN VALLEY"/>
    <x v="90"/>
    <x v="1"/>
    <x v="0"/>
    <x v="0"/>
    <n v="9500"/>
  </r>
  <r>
    <x v="5"/>
    <x v="4"/>
    <s v="MOUNTAINS &amp; EASTERN VALLEY"/>
    <x v="90"/>
    <x v="1"/>
    <x v="1"/>
    <x v="0"/>
    <n v="10100"/>
  </r>
  <r>
    <x v="5"/>
    <x v="4"/>
    <s v="MOUNTAINS &amp; EASTERN VALLEY"/>
    <x v="90"/>
    <x v="1"/>
    <x v="2"/>
    <x v="1"/>
    <n v="5200"/>
  </r>
  <r>
    <x v="5"/>
    <x v="4"/>
    <s v="MOUNTAINS &amp; EASTERN VALLEY"/>
    <x v="90"/>
    <x v="1"/>
    <x v="3"/>
    <x v="2"/>
    <n v="263"/>
  </r>
  <r>
    <x v="6"/>
    <x v="4"/>
    <s v="MOUNTAINS &amp; EASTERN VALLEY"/>
    <x v="90"/>
    <x v="1"/>
    <x v="0"/>
    <x v="0"/>
    <n v="6500"/>
  </r>
  <r>
    <x v="6"/>
    <x v="4"/>
    <s v="MOUNTAINS &amp; EASTERN VALLEY"/>
    <x v="90"/>
    <x v="1"/>
    <x v="1"/>
    <x v="0"/>
    <n v="7600"/>
  </r>
  <r>
    <x v="6"/>
    <x v="4"/>
    <s v="MOUNTAINS &amp; EASTERN VALLEY"/>
    <x v="90"/>
    <x v="1"/>
    <x v="2"/>
    <x v="1"/>
    <n v="3620"/>
  </r>
  <r>
    <x v="6"/>
    <x v="4"/>
    <s v="MOUNTAINS &amp; EASTERN VALLEY"/>
    <x v="90"/>
    <x v="1"/>
    <x v="3"/>
    <x v="2"/>
    <n v="267"/>
  </r>
  <r>
    <x v="7"/>
    <x v="4"/>
    <s v="MOUNTAINS &amp; EASTERN VALLEY"/>
    <x v="90"/>
    <x v="1"/>
    <x v="0"/>
    <x v="0"/>
    <n v="4850"/>
  </r>
  <r>
    <x v="7"/>
    <x v="4"/>
    <s v="MOUNTAINS &amp; EASTERN VALLEY"/>
    <x v="90"/>
    <x v="1"/>
    <x v="1"/>
    <x v="0"/>
    <n v="4980"/>
  </r>
  <r>
    <x v="7"/>
    <x v="4"/>
    <s v="MOUNTAINS &amp; EASTERN VALLEY"/>
    <x v="90"/>
    <x v="1"/>
    <x v="2"/>
    <x v="1"/>
    <n v="2940"/>
  </r>
  <r>
    <x v="7"/>
    <x v="4"/>
    <s v="MOUNTAINS &amp; EASTERN VALLEY"/>
    <x v="90"/>
    <x v="1"/>
    <x v="3"/>
    <x v="2"/>
    <n v="291"/>
  </r>
  <r>
    <x v="8"/>
    <x v="4"/>
    <s v="MOUNTAINS &amp; EASTERN VALLEY"/>
    <x v="90"/>
    <x v="1"/>
    <x v="0"/>
    <x v="0"/>
    <n v="3970"/>
  </r>
  <r>
    <x v="8"/>
    <x v="4"/>
    <s v="MOUNTAINS &amp; EASTERN VALLEY"/>
    <x v="90"/>
    <x v="1"/>
    <x v="1"/>
    <x v="0"/>
    <n v="4260"/>
  </r>
  <r>
    <x v="8"/>
    <x v="4"/>
    <s v="MOUNTAINS &amp; EASTERN VALLEY"/>
    <x v="90"/>
    <x v="1"/>
    <x v="2"/>
    <x v="1"/>
    <n v="3170"/>
  </r>
  <r>
    <x v="8"/>
    <x v="4"/>
    <s v="MOUNTAINS &amp; EASTERN VALLEY"/>
    <x v="90"/>
    <x v="1"/>
    <x v="3"/>
    <x v="2"/>
    <n v="383"/>
  </r>
  <r>
    <x v="9"/>
    <x v="4"/>
    <s v="MOUNTAINS &amp; EASTERN VALLEY"/>
    <x v="90"/>
    <x v="1"/>
    <x v="0"/>
    <x v="0"/>
    <n v="3660"/>
  </r>
  <r>
    <x v="9"/>
    <x v="4"/>
    <s v="MOUNTAINS &amp; EASTERN VALLEY"/>
    <x v="90"/>
    <x v="1"/>
    <x v="1"/>
    <x v="0"/>
    <n v="3760"/>
  </r>
  <r>
    <x v="9"/>
    <x v="4"/>
    <s v="MOUNTAINS &amp; EASTERN VALLEY"/>
    <x v="90"/>
    <x v="1"/>
    <x v="2"/>
    <x v="1"/>
    <n v="3480"/>
  </r>
  <r>
    <x v="9"/>
    <x v="4"/>
    <s v="MOUNTAINS &amp; EASTERN VALLEY"/>
    <x v="90"/>
    <x v="1"/>
    <x v="3"/>
    <x v="2"/>
    <n v="456"/>
  </r>
  <r>
    <x v="10"/>
    <x v="4"/>
    <s v="MOUNTAINS &amp; EASTERN VALLEY"/>
    <x v="90"/>
    <x v="1"/>
    <x v="0"/>
    <x v="0"/>
    <n v="4980"/>
  </r>
  <r>
    <x v="10"/>
    <x v="4"/>
    <s v="MOUNTAINS &amp; EASTERN VALLEY"/>
    <x v="90"/>
    <x v="1"/>
    <x v="1"/>
    <x v="0"/>
    <n v="5050"/>
  </r>
  <r>
    <x v="10"/>
    <x v="4"/>
    <s v="MOUNTAINS &amp; EASTERN VALLEY"/>
    <x v="90"/>
    <x v="1"/>
    <x v="2"/>
    <x v="1"/>
    <n v="4190"/>
  </r>
  <r>
    <x v="10"/>
    <x v="4"/>
    <s v="MOUNTAINS &amp; EASTERN VALLEY"/>
    <x v="90"/>
    <x v="1"/>
    <x v="3"/>
    <x v="2"/>
    <n v="404"/>
  </r>
  <r>
    <x v="11"/>
    <x v="4"/>
    <s v="MOUNTAINS &amp; EASTERN VALLEY"/>
    <x v="90"/>
    <x v="1"/>
    <x v="0"/>
    <x v="0"/>
    <n v="5600"/>
  </r>
  <r>
    <x v="11"/>
    <x v="4"/>
    <s v="MOUNTAINS &amp; EASTERN VALLEY"/>
    <x v="90"/>
    <x v="1"/>
    <x v="1"/>
    <x v="0"/>
    <n v="5650"/>
  </r>
  <r>
    <x v="11"/>
    <x v="4"/>
    <s v="MOUNTAINS &amp; EASTERN VALLEY"/>
    <x v="90"/>
    <x v="1"/>
    <x v="2"/>
    <x v="1"/>
    <n v="6150"/>
  </r>
  <r>
    <x v="11"/>
    <x v="4"/>
    <s v="MOUNTAINS &amp; EASTERN VALLEY"/>
    <x v="90"/>
    <x v="1"/>
    <x v="3"/>
    <x v="2"/>
    <n v="527"/>
  </r>
  <r>
    <x v="12"/>
    <x v="4"/>
    <s v="MOUNTAINS &amp; EASTERN VALLEY"/>
    <x v="90"/>
    <x v="1"/>
    <x v="0"/>
    <x v="0"/>
    <n v="3670"/>
  </r>
  <r>
    <x v="12"/>
    <x v="4"/>
    <s v="MOUNTAINS &amp; EASTERN VALLEY"/>
    <x v="90"/>
    <x v="1"/>
    <x v="1"/>
    <x v="0"/>
    <n v="3670"/>
  </r>
  <r>
    <x v="12"/>
    <x v="4"/>
    <s v="MOUNTAINS &amp; EASTERN VALLEY"/>
    <x v="90"/>
    <x v="1"/>
    <x v="2"/>
    <x v="1"/>
    <n v="5500"/>
  </r>
  <r>
    <x v="12"/>
    <x v="4"/>
    <s v="MOUNTAINS &amp; EASTERN VALLEY"/>
    <x v="90"/>
    <x v="1"/>
    <x v="3"/>
    <x v="2"/>
    <n v="719"/>
  </r>
  <r>
    <x v="13"/>
    <x v="4"/>
    <s v="MOUNTAINS &amp; EASTERN VALLEY"/>
    <x v="90"/>
    <x v="1"/>
    <x v="0"/>
    <x v="0"/>
    <n v="2950"/>
  </r>
  <r>
    <x v="13"/>
    <x v="4"/>
    <s v="MOUNTAINS &amp; EASTERN VALLEY"/>
    <x v="90"/>
    <x v="1"/>
    <x v="1"/>
    <x v="0"/>
    <n v="2950"/>
  </r>
  <r>
    <x v="13"/>
    <x v="4"/>
    <s v="MOUNTAINS &amp; EASTERN VALLEY"/>
    <x v="90"/>
    <x v="1"/>
    <x v="2"/>
    <x v="1"/>
    <n v="1830"/>
  </r>
  <r>
    <x v="13"/>
    <x v="4"/>
    <s v="MOUNTAINS &amp; EASTERN VALLEY"/>
    <x v="90"/>
    <x v="1"/>
    <x v="3"/>
    <x v="2"/>
    <n v="298"/>
  </r>
  <r>
    <x v="14"/>
    <x v="4"/>
    <s v="MOUNTAINS &amp; EASTERN VALLEY"/>
    <x v="90"/>
    <x v="1"/>
    <x v="0"/>
    <x v="0"/>
    <n v="4170"/>
  </r>
  <r>
    <x v="14"/>
    <x v="4"/>
    <s v="MOUNTAINS &amp; EASTERN VALLEY"/>
    <x v="90"/>
    <x v="1"/>
    <x v="1"/>
    <x v="0"/>
    <n v="4170"/>
  </r>
  <r>
    <x v="14"/>
    <x v="4"/>
    <s v="MOUNTAINS &amp; EASTERN VALLEY"/>
    <x v="90"/>
    <x v="1"/>
    <x v="2"/>
    <x v="1"/>
    <n v="5000"/>
  </r>
  <r>
    <x v="14"/>
    <x v="4"/>
    <s v="MOUNTAINS &amp; EASTERN VALLEY"/>
    <x v="90"/>
    <x v="1"/>
    <x v="3"/>
    <x v="2"/>
    <n v="576"/>
  </r>
  <r>
    <x v="15"/>
    <x v="4"/>
    <s v="MOUNTAINS &amp; EASTERN VALLEY"/>
    <x v="90"/>
    <x v="1"/>
    <x v="0"/>
    <x v="0"/>
    <n v="4500"/>
  </r>
  <r>
    <x v="15"/>
    <x v="4"/>
    <s v="MOUNTAINS &amp; EASTERN VALLEY"/>
    <x v="90"/>
    <x v="1"/>
    <x v="1"/>
    <x v="0"/>
    <n v="4500"/>
  </r>
  <r>
    <x v="15"/>
    <x v="4"/>
    <s v="MOUNTAINS &amp; EASTERN VALLEY"/>
    <x v="90"/>
    <x v="1"/>
    <x v="2"/>
    <x v="1"/>
    <n v="7200"/>
  </r>
  <r>
    <x v="15"/>
    <x v="4"/>
    <s v="MOUNTAINS &amp; EASTERN VALLEY"/>
    <x v="90"/>
    <x v="1"/>
    <x v="3"/>
    <x v="2"/>
    <n v="768"/>
  </r>
  <r>
    <x v="16"/>
    <x v="4"/>
    <s v="MOUNTAINS &amp; EASTERN VALLEY"/>
    <x v="90"/>
    <x v="1"/>
    <x v="0"/>
    <x v="0"/>
    <n v="4250"/>
  </r>
  <r>
    <x v="16"/>
    <x v="4"/>
    <s v="MOUNTAINS &amp; EASTERN VALLEY"/>
    <x v="90"/>
    <x v="1"/>
    <x v="1"/>
    <x v="0"/>
    <n v="4250"/>
  </r>
  <r>
    <x v="16"/>
    <x v="4"/>
    <s v="MOUNTAINS &amp; EASTERN VALLEY"/>
    <x v="90"/>
    <x v="1"/>
    <x v="2"/>
    <x v="1"/>
    <n v="3100"/>
  </r>
  <r>
    <x v="16"/>
    <x v="4"/>
    <s v="MOUNTAINS &amp; EASTERN VALLEY"/>
    <x v="90"/>
    <x v="1"/>
    <x v="3"/>
    <x v="2"/>
    <n v="350"/>
  </r>
  <r>
    <x v="17"/>
    <x v="4"/>
    <s v="MOUNTAINS &amp; EASTERN VALLEY"/>
    <x v="90"/>
    <x v="1"/>
    <x v="0"/>
    <x v="0"/>
    <n v="4400"/>
  </r>
  <r>
    <x v="17"/>
    <x v="4"/>
    <s v="MOUNTAINS &amp; EASTERN VALLEY"/>
    <x v="90"/>
    <x v="1"/>
    <x v="1"/>
    <x v="0"/>
    <n v="4400"/>
  </r>
  <r>
    <x v="17"/>
    <x v="4"/>
    <s v="MOUNTAINS &amp; EASTERN VALLEY"/>
    <x v="90"/>
    <x v="1"/>
    <x v="2"/>
    <x v="1"/>
    <n v="3740"/>
  </r>
  <r>
    <x v="17"/>
    <x v="4"/>
    <s v="MOUNTAINS &amp; EASTERN VALLEY"/>
    <x v="90"/>
    <x v="1"/>
    <x v="3"/>
    <x v="2"/>
    <n v="408"/>
  </r>
  <r>
    <x v="18"/>
    <x v="4"/>
    <s v="NORTHERN VALLEY"/>
    <x v="90"/>
    <x v="1"/>
    <x v="0"/>
    <x v="0"/>
    <n v="5300"/>
  </r>
  <r>
    <x v="18"/>
    <x v="4"/>
    <s v="NORTHERN VALLEY"/>
    <x v="90"/>
    <x v="1"/>
    <x v="1"/>
    <x v="0"/>
    <n v="5300"/>
  </r>
  <r>
    <x v="18"/>
    <x v="4"/>
    <s v="NORTHERN VALLEY"/>
    <x v="90"/>
    <x v="1"/>
    <x v="2"/>
    <x v="1"/>
    <n v="4040"/>
  </r>
  <r>
    <x v="18"/>
    <x v="4"/>
    <s v="NORTHERN VALLEY"/>
    <x v="90"/>
    <x v="1"/>
    <x v="3"/>
    <x v="2"/>
    <n v="366"/>
  </r>
  <r>
    <x v="19"/>
    <x v="4"/>
    <s v="NORTHERN VALLEY"/>
    <x v="90"/>
    <x v="1"/>
    <x v="0"/>
    <x v="0"/>
    <n v="3920"/>
  </r>
  <r>
    <x v="19"/>
    <x v="4"/>
    <s v="NORTHERN VALLEY"/>
    <x v="90"/>
    <x v="1"/>
    <x v="1"/>
    <x v="0"/>
    <n v="4000"/>
  </r>
  <r>
    <x v="19"/>
    <x v="4"/>
    <s v="NORTHERN VALLEY"/>
    <x v="90"/>
    <x v="1"/>
    <x v="2"/>
    <x v="1"/>
    <n v="3850"/>
  </r>
  <r>
    <x v="19"/>
    <x v="4"/>
    <s v="NORTHERN VALLEY"/>
    <x v="90"/>
    <x v="1"/>
    <x v="3"/>
    <x v="2"/>
    <n v="471"/>
  </r>
  <r>
    <x v="20"/>
    <x v="4"/>
    <s v="NORTHERN VALLEY"/>
    <x v="90"/>
    <x v="1"/>
    <x v="0"/>
    <x v="0"/>
    <n v="4580"/>
  </r>
  <r>
    <x v="20"/>
    <x v="4"/>
    <s v="NORTHERN VALLEY"/>
    <x v="90"/>
    <x v="1"/>
    <x v="1"/>
    <x v="0"/>
    <n v="4590"/>
  </r>
  <r>
    <x v="20"/>
    <x v="4"/>
    <s v="NORTHERN VALLEY"/>
    <x v="90"/>
    <x v="1"/>
    <x v="2"/>
    <x v="1"/>
    <n v="3340"/>
  </r>
  <r>
    <x v="20"/>
    <x v="4"/>
    <s v="NORTHERN VALLEY"/>
    <x v="90"/>
    <x v="1"/>
    <x v="3"/>
    <x v="2"/>
    <n v="350"/>
  </r>
  <r>
    <x v="21"/>
    <x v="4"/>
    <s v="NORTHERN VALLEY"/>
    <x v="90"/>
    <x v="1"/>
    <x v="0"/>
    <x v="0"/>
    <n v="4550"/>
  </r>
  <r>
    <x v="21"/>
    <x v="4"/>
    <s v="NORTHERN VALLEY"/>
    <x v="90"/>
    <x v="1"/>
    <x v="1"/>
    <x v="0"/>
    <n v="4600"/>
  </r>
  <r>
    <x v="21"/>
    <x v="4"/>
    <s v="NORTHERN VALLEY"/>
    <x v="90"/>
    <x v="1"/>
    <x v="2"/>
    <x v="1"/>
    <n v="3900"/>
  </r>
  <r>
    <x v="21"/>
    <x v="4"/>
    <s v="NORTHERN VALLEY"/>
    <x v="90"/>
    <x v="1"/>
    <x v="3"/>
    <x v="2"/>
    <n v="411"/>
  </r>
  <r>
    <x v="22"/>
    <x v="4"/>
    <s v="NORTHERN VALLEY"/>
    <x v="90"/>
    <x v="1"/>
    <x v="0"/>
    <x v="0"/>
    <n v="4250"/>
  </r>
  <r>
    <x v="22"/>
    <x v="4"/>
    <s v="NORTHERN VALLEY"/>
    <x v="90"/>
    <x v="1"/>
    <x v="1"/>
    <x v="0"/>
    <n v="4300"/>
  </r>
  <r>
    <x v="22"/>
    <x v="4"/>
    <s v="NORTHERN VALLEY"/>
    <x v="90"/>
    <x v="1"/>
    <x v="2"/>
    <x v="1"/>
    <n v="6650"/>
  </r>
  <r>
    <x v="22"/>
    <x v="4"/>
    <s v="NORTHERN VALLEY"/>
    <x v="90"/>
    <x v="1"/>
    <x v="3"/>
    <x v="2"/>
    <n v="751"/>
  </r>
  <r>
    <x v="23"/>
    <x v="4"/>
    <s v="NORTHERN VALLEY"/>
    <x v="90"/>
    <x v="1"/>
    <x v="0"/>
    <x v="0"/>
    <n v="4200"/>
  </r>
  <r>
    <x v="23"/>
    <x v="4"/>
    <s v="NORTHERN VALLEY"/>
    <x v="90"/>
    <x v="1"/>
    <x v="1"/>
    <x v="0"/>
    <n v="4250"/>
  </r>
  <r>
    <x v="23"/>
    <x v="4"/>
    <s v="NORTHERN VALLEY"/>
    <x v="90"/>
    <x v="1"/>
    <x v="2"/>
    <x v="1"/>
    <n v="4060"/>
  </r>
  <r>
    <x v="23"/>
    <x v="4"/>
    <s v="NORTHERN VALLEY"/>
    <x v="90"/>
    <x v="1"/>
    <x v="3"/>
    <x v="2"/>
    <n v="464"/>
  </r>
  <r>
    <x v="24"/>
    <x v="4"/>
    <s v="NORTHERN VALLEY"/>
    <x v="90"/>
    <x v="1"/>
    <x v="0"/>
    <x v="0"/>
    <n v="3430"/>
  </r>
  <r>
    <x v="24"/>
    <x v="4"/>
    <s v="NORTHERN VALLEY"/>
    <x v="90"/>
    <x v="1"/>
    <x v="1"/>
    <x v="0"/>
    <n v="3440"/>
  </r>
  <r>
    <x v="24"/>
    <x v="4"/>
    <s v="NORTHERN VALLEY"/>
    <x v="90"/>
    <x v="1"/>
    <x v="2"/>
    <x v="1"/>
    <n v="5280"/>
  </r>
  <r>
    <x v="24"/>
    <x v="4"/>
    <s v="NORTHERN VALLEY"/>
    <x v="90"/>
    <x v="1"/>
    <x v="3"/>
    <x v="2"/>
    <n v="739"/>
  </r>
  <r>
    <x v="25"/>
    <x v="4"/>
    <s v="NORTHERN VALLEY"/>
    <x v="90"/>
    <x v="1"/>
    <x v="0"/>
    <x v="0"/>
    <n v="3480"/>
  </r>
  <r>
    <x v="25"/>
    <x v="4"/>
    <s v="NORTHERN VALLEY"/>
    <x v="90"/>
    <x v="1"/>
    <x v="1"/>
    <x v="0"/>
    <n v="3600"/>
  </r>
  <r>
    <x v="25"/>
    <x v="4"/>
    <s v="NORTHERN VALLEY"/>
    <x v="90"/>
    <x v="1"/>
    <x v="2"/>
    <x v="1"/>
    <n v="2160"/>
  </r>
  <r>
    <x v="25"/>
    <x v="4"/>
    <s v="NORTHERN VALLEY"/>
    <x v="90"/>
    <x v="1"/>
    <x v="3"/>
    <x v="2"/>
    <n v="298"/>
  </r>
  <r>
    <x v="29"/>
    <x v="4"/>
    <s v="NORTHERN VALLEY"/>
    <x v="90"/>
    <x v="1"/>
    <x v="0"/>
    <x v="0"/>
    <n v="1300"/>
  </r>
  <r>
    <x v="29"/>
    <x v="4"/>
    <s v="NORTHERN VALLEY"/>
    <x v="90"/>
    <x v="1"/>
    <x v="1"/>
    <x v="0"/>
    <n v="1300"/>
  </r>
  <r>
    <x v="29"/>
    <x v="4"/>
    <s v="NORTHERN VALLEY"/>
    <x v="90"/>
    <x v="1"/>
    <x v="2"/>
    <x v="1"/>
    <n v="1100"/>
  </r>
  <r>
    <x v="29"/>
    <x v="4"/>
    <s v="NORTHERN VALLEY"/>
    <x v="90"/>
    <x v="1"/>
    <x v="3"/>
    <x v="2"/>
    <n v="406"/>
  </r>
  <r>
    <x v="32"/>
    <x v="4"/>
    <s v="NORTHERN VALLEY"/>
    <x v="90"/>
    <x v="1"/>
    <x v="0"/>
    <x v="0"/>
    <n v="1800"/>
  </r>
  <r>
    <x v="32"/>
    <x v="4"/>
    <s v="NORTHERN VALLEY"/>
    <x v="90"/>
    <x v="1"/>
    <x v="1"/>
    <x v="0"/>
    <n v="1900"/>
  </r>
  <r>
    <x v="32"/>
    <x v="4"/>
    <s v="NORTHERN VALLEY"/>
    <x v="90"/>
    <x v="1"/>
    <x v="2"/>
    <x v="1"/>
    <n v="2100"/>
  </r>
  <r>
    <x v="32"/>
    <x v="4"/>
    <s v="NORTHERN VALLEY"/>
    <x v="90"/>
    <x v="1"/>
    <x v="3"/>
    <x v="2"/>
    <n v="560"/>
  </r>
  <r>
    <x v="42"/>
    <x v="4"/>
    <s v="NORTHERN VALLEY"/>
    <x v="90"/>
    <x v="1"/>
    <x v="0"/>
    <x v="0"/>
    <n v="1700"/>
  </r>
  <r>
    <x v="42"/>
    <x v="4"/>
    <s v="NORTHERN VALLEY"/>
    <x v="90"/>
    <x v="1"/>
    <x v="1"/>
    <x v="0"/>
    <n v="1800"/>
  </r>
  <r>
    <x v="42"/>
    <x v="4"/>
    <s v="NORTHERN VALLEY"/>
    <x v="90"/>
    <x v="1"/>
    <x v="2"/>
    <x v="1"/>
    <n v="2600"/>
  </r>
  <r>
    <x v="42"/>
    <x v="4"/>
    <s v="NORTHERN VALLEY"/>
    <x v="90"/>
    <x v="1"/>
    <x v="3"/>
    <x v="2"/>
    <n v="734"/>
  </r>
  <r>
    <x v="43"/>
    <x v="4"/>
    <s v="NORTHERN VALLEY"/>
    <x v="90"/>
    <x v="1"/>
    <x v="0"/>
    <x v="0"/>
    <n v="2300"/>
  </r>
  <r>
    <x v="43"/>
    <x v="4"/>
    <s v="NORTHERN VALLEY"/>
    <x v="90"/>
    <x v="1"/>
    <x v="1"/>
    <x v="0"/>
    <n v="2300"/>
  </r>
  <r>
    <x v="43"/>
    <x v="4"/>
    <s v="NORTHERN VALLEY"/>
    <x v="90"/>
    <x v="1"/>
    <x v="2"/>
    <x v="1"/>
    <n v="4290"/>
  </r>
  <r>
    <x v="43"/>
    <x v="4"/>
    <s v="NORTHERN VALLEY"/>
    <x v="90"/>
    <x v="1"/>
    <x v="3"/>
    <x v="2"/>
    <n v="895"/>
  </r>
  <r>
    <x v="45"/>
    <x v="4"/>
    <s v="NORTHERN VALLEY"/>
    <x v="90"/>
    <x v="1"/>
    <x v="0"/>
    <x v="0"/>
    <n v="1200"/>
  </r>
  <r>
    <x v="45"/>
    <x v="4"/>
    <s v="NORTHERN VALLEY"/>
    <x v="90"/>
    <x v="1"/>
    <x v="1"/>
    <x v="0"/>
    <n v="1300"/>
  </r>
  <r>
    <x v="45"/>
    <x v="4"/>
    <s v="NORTHERN VALLEY"/>
    <x v="90"/>
    <x v="1"/>
    <x v="2"/>
    <x v="1"/>
    <n v="1100"/>
  </r>
  <r>
    <x v="45"/>
    <x v="4"/>
    <s v="NORTHERN VALLEY"/>
    <x v="90"/>
    <x v="1"/>
    <x v="3"/>
    <x v="2"/>
    <n v="440"/>
  </r>
  <r>
    <x v="46"/>
    <x v="4"/>
    <s v="NORTHERN VALLEY"/>
    <x v="90"/>
    <x v="1"/>
    <x v="0"/>
    <x v="0"/>
    <n v="1000"/>
  </r>
  <r>
    <x v="46"/>
    <x v="4"/>
    <s v="NORTHERN VALLEY"/>
    <x v="90"/>
    <x v="1"/>
    <x v="1"/>
    <x v="0"/>
    <n v="1000"/>
  </r>
  <r>
    <x v="46"/>
    <x v="4"/>
    <s v="NORTHERN VALLEY"/>
    <x v="90"/>
    <x v="1"/>
    <x v="2"/>
    <x v="1"/>
    <n v="900"/>
  </r>
  <r>
    <x v="46"/>
    <x v="4"/>
    <s v="NORTHERN VALLEY"/>
    <x v="90"/>
    <x v="1"/>
    <x v="3"/>
    <x v="2"/>
    <n v="432"/>
  </r>
  <r>
    <x v="51"/>
    <x v="4"/>
    <s v="NORTHERN VALLEY"/>
    <x v="90"/>
    <x v="1"/>
    <x v="0"/>
    <x v="0"/>
    <n v="3100"/>
  </r>
  <r>
    <x v="51"/>
    <x v="4"/>
    <s v="NORTHERN VALLEY"/>
    <x v="90"/>
    <x v="1"/>
    <x v="1"/>
    <x v="0"/>
    <n v="3100"/>
  </r>
  <r>
    <x v="51"/>
    <x v="4"/>
    <s v="NORTHERN VALLEY"/>
    <x v="90"/>
    <x v="1"/>
    <x v="2"/>
    <x v="1"/>
    <n v="6400"/>
  </r>
  <r>
    <x v="51"/>
    <x v="4"/>
    <s v="NORTHERN VALLEY"/>
    <x v="90"/>
    <x v="1"/>
    <x v="3"/>
    <x v="2"/>
    <n v="991"/>
  </r>
  <r>
    <x v="4"/>
    <x v="4"/>
    <s v="HISTORIC DISTRICT 70"/>
    <x v="5"/>
    <x v="1"/>
    <x v="0"/>
    <x v="0"/>
    <n v="50"/>
  </r>
  <r>
    <x v="4"/>
    <x v="4"/>
    <s v="HISTORIC DISTRICT 90"/>
    <x v="5"/>
    <x v="1"/>
    <x v="0"/>
    <x v="0"/>
    <n v="200"/>
  </r>
  <r>
    <x v="4"/>
    <x v="4"/>
    <s v="WIREGRASS"/>
    <x v="5"/>
    <x v="1"/>
    <x v="0"/>
    <x v="0"/>
    <n v="200"/>
  </r>
  <r>
    <x v="4"/>
    <x v="4"/>
    <s v="HISTORIC DISTRICT 70"/>
    <x v="5"/>
    <x v="1"/>
    <x v="1"/>
    <x v="0"/>
    <n v="50"/>
  </r>
  <r>
    <x v="4"/>
    <x v="4"/>
    <s v="HISTORIC DISTRICT 90"/>
    <x v="5"/>
    <x v="1"/>
    <x v="1"/>
    <x v="0"/>
    <n v="250"/>
  </r>
  <r>
    <x v="4"/>
    <x v="4"/>
    <s v="WIREGRASS"/>
    <x v="5"/>
    <x v="1"/>
    <x v="1"/>
    <x v="0"/>
    <n v="200"/>
  </r>
  <r>
    <x v="4"/>
    <x v="4"/>
    <s v="HISTORIC DISTRICT 70"/>
    <x v="5"/>
    <x v="1"/>
    <x v="2"/>
    <x v="1"/>
    <n v="10"/>
  </r>
  <r>
    <x v="4"/>
    <x v="4"/>
    <s v="HISTORIC DISTRICT 90"/>
    <x v="5"/>
    <x v="1"/>
    <x v="2"/>
    <x v="1"/>
    <n v="100"/>
  </r>
  <r>
    <x v="4"/>
    <x v="4"/>
    <s v="WIREGRASS"/>
    <x v="5"/>
    <x v="1"/>
    <x v="2"/>
    <x v="1"/>
    <n v="100"/>
  </r>
  <r>
    <x v="4"/>
    <x v="4"/>
    <s v="HISTORIC DISTRICT 70"/>
    <x v="5"/>
    <x v="1"/>
    <x v="3"/>
    <x v="2"/>
    <n v="96"/>
  </r>
  <r>
    <x v="4"/>
    <x v="4"/>
    <s v="HISTORIC DISTRICT 90"/>
    <x v="5"/>
    <x v="1"/>
    <x v="3"/>
    <x v="2"/>
    <n v="240"/>
  </r>
  <r>
    <x v="4"/>
    <x v="4"/>
    <s v="WIREGRASS"/>
    <x v="5"/>
    <x v="1"/>
    <x v="3"/>
    <x v="2"/>
    <n v="240"/>
  </r>
  <r>
    <x v="5"/>
    <x v="4"/>
    <s v="HISTORIC DISTRICT 21"/>
    <x v="5"/>
    <x v="1"/>
    <x v="0"/>
    <x v="0"/>
    <n v="290"/>
  </r>
  <r>
    <x v="5"/>
    <x v="4"/>
    <s v="HISTORIC DISTRICT 70"/>
    <x v="5"/>
    <x v="1"/>
    <x v="0"/>
    <x v="0"/>
    <n v="460"/>
  </r>
  <r>
    <x v="5"/>
    <x v="4"/>
    <s v="HISTORIC DISTRICT 80"/>
    <x v="5"/>
    <x v="1"/>
    <x v="0"/>
    <x v="0"/>
    <n v="500"/>
  </r>
  <r>
    <x v="5"/>
    <x v="4"/>
    <s v="HISTORIC DISTRICT 90"/>
    <x v="5"/>
    <x v="1"/>
    <x v="0"/>
    <x v="0"/>
    <n v="230"/>
  </r>
  <r>
    <x v="5"/>
    <x v="4"/>
    <s v="UPPER PLAINS &amp; PIEDMONT"/>
    <x v="5"/>
    <x v="1"/>
    <x v="0"/>
    <x v="0"/>
    <n v="3300"/>
  </r>
  <r>
    <x v="5"/>
    <x v="4"/>
    <s v="WIREGRASS"/>
    <x v="5"/>
    <x v="1"/>
    <x v="0"/>
    <x v="0"/>
    <n v="10"/>
  </r>
  <r>
    <x v="5"/>
    <x v="4"/>
    <s v="HISTORIC DISTRICT 21"/>
    <x v="5"/>
    <x v="1"/>
    <x v="1"/>
    <x v="0"/>
    <n v="330"/>
  </r>
  <r>
    <x v="5"/>
    <x v="4"/>
    <s v="HISTORIC DISTRICT 70"/>
    <x v="5"/>
    <x v="1"/>
    <x v="1"/>
    <x v="0"/>
    <n v="500"/>
  </r>
  <r>
    <x v="5"/>
    <x v="4"/>
    <s v="HISTORIC DISTRICT 80"/>
    <x v="5"/>
    <x v="1"/>
    <x v="1"/>
    <x v="0"/>
    <n v="600"/>
  </r>
  <r>
    <x v="5"/>
    <x v="4"/>
    <s v="HISTORIC DISTRICT 90"/>
    <x v="5"/>
    <x v="1"/>
    <x v="1"/>
    <x v="0"/>
    <n v="350"/>
  </r>
  <r>
    <x v="5"/>
    <x v="4"/>
    <s v="UPPER PLAINS &amp; PIEDMONT"/>
    <x v="5"/>
    <x v="1"/>
    <x v="1"/>
    <x v="0"/>
    <n v="3600"/>
  </r>
  <r>
    <x v="5"/>
    <x v="4"/>
    <s v="WIREGRASS"/>
    <x v="5"/>
    <x v="1"/>
    <x v="1"/>
    <x v="0"/>
    <n v="10"/>
  </r>
  <r>
    <x v="5"/>
    <x v="4"/>
    <s v="HISTORIC DISTRICT 21"/>
    <x v="5"/>
    <x v="1"/>
    <x v="2"/>
    <x v="1"/>
    <n v="120"/>
  </r>
  <r>
    <x v="5"/>
    <x v="4"/>
    <s v="HISTORIC DISTRICT 70"/>
    <x v="5"/>
    <x v="1"/>
    <x v="2"/>
    <x v="1"/>
    <n v="290"/>
  </r>
  <r>
    <x v="5"/>
    <x v="4"/>
    <s v="HISTORIC DISTRICT 80"/>
    <x v="5"/>
    <x v="1"/>
    <x v="2"/>
    <x v="1"/>
    <n v="280"/>
  </r>
  <r>
    <x v="5"/>
    <x v="4"/>
    <s v="HISTORIC DISTRICT 90"/>
    <x v="5"/>
    <x v="1"/>
    <x v="2"/>
    <x v="1"/>
    <n v="95"/>
  </r>
  <r>
    <x v="5"/>
    <x v="4"/>
    <s v="UPPER PLAINS &amp; PIEDMONT"/>
    <x v="5"/>
    <x v="1"/>
    <x v="2"/>
    <x v="1"/>
    <n v="1760"/>
  </r>
  <r>
    <x v="5"/>
    <x v="4"/>
    <s v="WIREGRASS"/>
    <x v="5"/>
    <x v="1"/>
    <x v="2"/>
    <x v="1"/>
    <n v="5"/>
  </r>
  <r>
    <x v="5"/>
    <x v="4"/>
    <s v="HISTORIC DISTRICT 21"/>
    <x v="5"/>
    <x v="1"/>
    <x v="3"/>
    <x v="2"/>
    <n v="199"/>
  </r>
  <r>
    <x v="5"/>
    <x v="4"/>
    <s v="HISTORIC DISTRICT 70"/>
    <x v="5"/>
    <x v="1"/>
    <x v="3"/>
    <x v="2"/>
    <n v="303"/>
  </r>
  <r>
    <x v="5"/>
    <x v="4"/>
    <s v="HISTORIC DISTRICT 80"/>
    <x v="5"/>
    <x v="1"/>
    <x v="3"/>
    <x v="2"/>
    <n v="269"/>
  </r>
  <r>
    <x v="5"/>
    <x v="4"/>
    <s v="HISTORIC DISTRICT 90"/>
    <x v="5"/>
    <x v="1"/>
    <x v="3"/>
    <x v="2"/>
    <n v="198"/>
  </r>
  <r>
    <x v="5"/>
    <x v="4"/>
    <s v="UPPER PLAINS &amp; PIEDMONT"/>
    <x v="5"/>
    <x v="1"/>
    <x v="3"/>
    <x v="2"/>
    <n v="256"/>
  </r>
  <r>
    <x v="5"/>
    <x v="4"/>
    <s v="WIREGRASS"/>
    <x v="5"/>
    <x v="1"/>
    <x v="3"/>
    <x v="2"/>
    <n v="240"/>
  </r>
  <r>
    <x v="6"/>
    <x v="4"/>
    <s v="HISTORIC DISTRICT 21"/>
    <x v="5"/>
    <x v="1"/>
    <x v="0"/>
    <x v="0"/>
    <n v="240"/>
  </r>
  <r>
    <x v="6"/>
    <x v="4"/>
    <s v="HISTORIC DISTRICT 70"/>
    <x v="5"/>
    <x v="1"/>
    <x v="0"/>
    <x v="0"/>
    <n v="330"/>
  </r>
  <r>
    <x v="6"/>
    <x v="4"/>
    <s v="HISTORIC DISTRICT 90"/>
    <x v="5"/>
    <x v="1"/>
    <x v="0"/>
    <x v="0"/>
    <n v="70"/>
  </r>
  <r>
    <x v="6"/>
    <x v="4"/>
    <s v="UPPER PLAINS &amp; PIEDMONT"/>
    <x v="5"/>
    <x v="1"/>
    <x v="0"/>
    <x v="0"/>
    <n v="2150"/>
  </r>
  <r>
    <x v="6"/>
    <x v="4"/>
    <s v="HISTORIC DISTRICT 21"/>
    <x v="5"/>
    <x v="1"/>
    <x v="1"/>
    <x v="0"/>
    <n v="260"/>
  </r>
  <r>
    <x v="6"/>
    <x v="4"/>
    <s v="HISTORIC DISTRICT 70"/>
    <x v="5"/>
    <x v="1"/>
    <x v="1"/>
    <x v="0"/>
    <n v="340"/>
  </r>
  <r>
    <x v="6"/>
    <x v="4"/>
    <s v="HISTORIC DISTRICT 90"/>
    <x v="5"/>
    <x v="1"/>
    <x v="1"/>
    <x v="0"/>
    <n v="160"/>
  </r>
  <r>
    <x v="6"/>
    <x v="4"/>
    <s v="UPPER PLAINS &amp; PIEDMONT"/>
    <x v="5"/>
    <x v="1"/>
    <x v="1"/>
    <x v="0"/>
    <n v="3730"/>
  </r>
  <r>
    <x v="6"/>
    <x v="4"/>
    <s v="HISTORIC DISTRICT 21"/>
    <x v="5"/>
    <x v="1"/>
    <x v="2"/>
    <x v="1"/>
    <n v="60"/>
  </r>
  <r>
    <x v="6"/>
    <x v="4"/>
    <s v="HISTORIC DISTRICT 70"/>
    <x v="5"/>
    <x v="1"/>
    <x v="2"/>
    <x v="1"/>
    <n v="70"/>
  </r>
  <r>
    <x v="6"/>
    <x v="4"/>
    <s v="HISTORIC DISTRICT 90"/>
    <x v="5"/>
    <x v="1"/>
    <x v="2"/>
    <x v="1"/>
    <n v="30"/>
  </r>
  <r>
    <x v="6"/>
    <x v="4"/>
    <s v="UPPER PLAINS &amp; PIEDMONT"/>
    <x v="5"/>
    <x v="1"/>
    <x v="2"/>
    <x v="1"/>
    <n v="560"/>
  </r>
  <r>
    <x v="6"/>
    <x v="4"/>
    <s v="HISTORIC DISTRICT 21"/>
    <x v="5"/>
    <x v="1"/>
    <x v="3"/>
    <x v="2"/>
    <n v="120"/>
  </r>
  <r>
    <x v="6"/>
    <x v="4"/>
    <s v="HISTORIC DISTRICT 70"/>
    <x v="5"/>
    <x v="1"/>
    <x v="3"/>
    <x v="2"/>
    <n v="102"/>
  </r>
  <r>
    <x v="6"/>
    <x v="4"/>
    <s v="HISTORIC DISTRICT 90"/>
    <x v="5"/>
    <x v="1"/>
    <x v="3"/>
    <x v="2"/>
    <n v="206"/>
  </r>
  <r>
    <x v="6"/>
    <x v="4"/>
    <s v="UPPER PLAINS &amp; PIEDMONT"/>
    <x v="5"/>
    <x v="1"/>
    <x v="3"/>
    <x v="2"/>
    <n v="125"/>
  </r>
  <r>
    <x v="7"/>
    <x v="4"/>
    <s v="HISTORIC DISTRICT 21"/>
    <x v="5"/>
    <x v="1"/>
    <x v="0"/>
    <x v="0"/>
    <n v="180"/>
  </r>
  <r>
    <x v="7"/>
    <x v="4"/>
    <s v="HISTORIC DISTRICT 70"/>
    <x v="5"/>
    <x v="1"/>
    <x v="0"/>
    <x v="0"/>
    <n v="450"/>
  </r>
  <r>
    <x v="7"/>
    <x v="4"/>
    <s v="HISTORIC DISTRICT 80"/>
    <x v="5"/>
    <x v="1"/>
    <x v="0"/>
    <x v="0"/>
    <n v="100"/>
  </r>
  <r>
    <x v="7"/>
    <x v="4"/>
    <s v="HISTORIC DISTRICT 90"/>
    <x v="5"/>
    <x v="1"/>
    <x v="0"/>
    <x v="0"/>
    <n v="400"/>
  </r>
  <r>
    <x v="7"/>
    <x v="4"/>
    <s v="UPPER PLAINS &amp; PIEDMONT"/>
    <x v="5"/>
    <x v="1"/>
    <x v="0"/>
    <x v="0"/>
    <n v="1500"/>
  </r>
  <r>
    <x v="7"/>
    <x v="4"/>
    <s v="WIREGRASS"/>
    <x v="5"/>
    <x v="1"/>
    <x v="0"/>
    <x v="0"/>
    <n v="20"/>
  </r>
  <r>
    <x v="7"/>
    <x v="4"/>
    <s v="HISTORIC DISTRICT 21"/>
    <x v="5"/>
    <x v="1"/>
    <x v="1"/>
    <x v="0"/>
    <n v="180"/>
  </r>
  <r>
    <x v="7"/>
    <x v="4"/>
    <s v="HISTORIC DISTRICT 70"/>
    <x v="5"/>
    <x v="1"/>
    <x v="1"/>
    <x v="0"/>
    <n v="450"/>
  </r>
  <r>
    <x v="7"/>
    <x v="4"/>
    <s v="HISTORIC DISTRICT 80"/>
    <x v="5"/>
    <x v="1"/>
    <x v="1"/>
    <x v="0"/>
    <n v="190"/>
  </r>
  <r>
    <x v="7"/>
    <x v="4"/>
    <s v="HISTORIC DISTRICT 90"/>
    <x v="5"/>
    <x v="1"/>
    <x v="1"/>
    <x v="0"/>
    <n v="1050"/>
  </r>
  <r>
    <x v="7"/>
    <x v="4"/>
    <s v="UPPER PLAINS &amp; PIEDMONT"/>
    <x v="5"/>
    <x v="1"/>
    <x v="1"/>
    <x v="0"/>
    <n v="1530"/>
  </r>
  <r>
    <x v="7"/>
    <x v="4"/>
    <s v="WIREGRASS"/>
    <x v="5"/>
    <x v="1"/>
    <x v="1"/>
    <x v="0"/>
    <n v="20"/>
  </r>
  <r>
    <x v="7"/>
    <x v="4"/>
    <s v="HISTORIC DISTRICT 21"/>
    <x v="5"/>
    <x v="1"/>
    <x v="2"/>
    <x v="1"/>
    <n v="55"/>
  </r>
  <r>
    <x v="7"/>
    <x v="4"/>
    <s v="HISTORIC DISTRICT 70"/>
    <x v="5"/>
    <x v="1"/>
    <x v="2"/>
    <x v="1"/>
    <n v="200"/>
  </r>
  <r>
    <x v="7"/>
    <x v="4"/>
    <s v="HISTORIC DISTRICT 80"/>
    <x v="5"/>
    <x v="1"/>
    <x v="2"/>
    <x v="1"/>
    <n v="65"/>
  </r>
  <r>
    <x v="7"/>
    <x v="4"/>
    <s v="HISTORIC DISTRICT 90"/>
    <x v="5"/>
    <x v="1"/>
    <x v="2"/>
    <x v="1"/>
    <n v="150"/>
  </r>
  <r>
    <x v="7"/>
    <x v="4"/>
    <s v="UPPER PLAINS &amp; PIEDMONT"/>
    <x v="5"/>
    <x v="1"/>
    <x v="2"/>
    <x v="1"/>
    <n v="730"/>
  </r>
  <r>
    <x v="7"/>
    <x v="4"/>
    <s v="WIREGRASS"/>
    <x v="5"/>
    <x v="1"/>
    <x v="2"/>
    <x v="1"/>
    <n v="10"/>
  </r>
  <r>
    <x v="7"/>
    <x v="4"/>
    <s v="HISTORIC DISTRICT 21"/>
    <x v="5"/>
    <x v="1"/>
    <x v="3"/>
    <x v="2"/>
    <n v="147"/>
  </r>
  <r>
    <x v="7"/>
    <x v="4"/>
    <s v="HISTORIC DISTRICT 70"/>
    <x v="5"/>
    <x v="1"/>
    <x v="3"/>
    <x v="2"/>
    <n v="213"/>
  </r>
  <r>
    <x v="7"/>
    <x v="4"/>
    <s v="HISTORIC DISTRICT 80"/>
    <x v="5"/>
    <x v="1"/>
    <x v="3"/>
    <x v="2"/>
    <n v="312"/>
  </r>
  <r>
    <x v="7"/>
    <x v="4"/>
    <s v="HISTORIC DISTRICT 90"/>
    <x v="5"/>
    <x v="1"/>
    <x v="3"/>
    <x v="2"/>
    <n v="180"/>
  </r>
  <r>
    <x v="7"/>
    <x v="4"/>
    <s v="UPPER PLAINS &amp; PIEDMONT"/>
    <x v="5"/>
    <x v="1"/>
    <x v="3"/>
    <x v="2"/>
    <n v="234"/>
  </r>
  <r>
    <x v="7"/>
    <x v="4"/>
    <s v="WIREGRASS"/>
    <x v="5"/>
    <x v="1"/>
    <x v="3"/>
    <x v="2"/>
    <n v="240"/>
  </r>
  <r>
    <x v="8"/>
    <x v="4"/>
    <s v="HISTORIC DISTRICT 21"/>
    <x v="5"/>
    <x v="1"/>
    <x v="0"/>
    <x v="0"/>
    <n v="245"/>
  </r>
  <r>
    <x v="8"/>
    <x v="4"/>
    <s v="HISTORIC DISTRICT 70"/>
    <x v="5"/>
    <x v="1"/>
    <x v="0"/>
    <x v="0"/>
    <n v="10"/>
  </r>
  <r>
    <x v="8"/>
    <x v="4"/>
    <s v="HISTORIC DISTRICT 80"/>
    <x v="5"/>
    <x v="1"/>
    <x v="0"/>
    <x v="0"/>
    <n v="435"/>
  </r>
  <r>
    <x v="8"/>
    <x v="4"/>
    <s v="HISTORIC DISTRICT 90"/>
    <x v="5"/>
    <x v="1"/>
    <x v="0"/>
    <x v="0"/>
    <n v="100"/>
  </r>
  <r>
    <x v="8"/>
    <x v="4"/>
    <s v="UPPER PLAINS &amp; PIEDMONT"/>
    <x v="5"/>
    <x v="1"/>
    <x v="0"/>
    <x v="0"/>
    <n v="1240"/>
  </r>
  <r>
    <x v="8"/>
    <x v="4"/>
    <s v="WIREGRASS"/>
    <x v="5"/>
    <x v="1"/>
    <x v="0"/>
    <x v="0"/>
    <n v="35"/>
  </r>
  <r>
    <x v="8"/>
    <x v="4"/>
    <s v="HISTORIC DISTRICT 21"/>
    <x v="5"/>
    <x v="1"/>
    <x v="1"/>
    <x v="0"/>
    <n v="255"/>
  </r>
  <r>
    <x v="8"/>
    <x v="4"/>
    <s v="HISTORIC DISTRICT 70"/>
    <x v="5"/>
    <x v="1"/>
    <x v="1"/>
    <x v="0"/>
    <n v="10"/>
  </r>
  <r>
    <x v="8"/>
    <x v="4"/>
    <s v="HISTORIC DISTRICT 80"/>
    <x v="5"/>
    <x v="1"/>
    <x v="1"/>
    <x v="0"/>
    <n v="435"/>
  </r>
  <r>
    <x v="8"/>
    <x v="4"/>
    <s v="HISTORIC DISTRICT 90"/>
    <x v="5"/>
    <x v="1"/>
    <x v="1"/>
    <x v="0"/>
    <n v="100"/>
  </r>
  <r>
    <x v="8"/>
    <x v="4"/>
    <s v="UPPER PLAINS &amp; PIEDMONT"/>
    <x v="5"/>
    <x v="1"/>
    <x v="1"/>
    <x v="0"/>
    <n v="1300"/>
  </r>
  <r>
    <x v="8"/>
    <x v="4"/>
    <s v="WIREGRASS"/>
    <x v="5"/>
    <x v="1"/>
    <x v="1"/>
    <x v="0"/>
    <n v="35"/>
  </r>
  <r>
    <x v="8"/>
    <x v="4"/>
    <s v="HISTORIC DISTRICT 21"/>
    <x v="5"/>
    <x v="1"/>
    <x v="2"/>
    <x v="1"/>
    <n v="150"/>
  </r>
  <r>
    <x v="8"/>
    <x v="4"/>
    <s v="HISTORIC DISTRICT 70"/>
    <x v="5"/>
    <x v="1"/>
    <x v="2"/>
    <x v="1"/>
    <n v="10"/>
  </r>
  <r>
    <x v="8"/>
    <x v="4"/>
    <s v="HISTORIC DISTRICT 80"/>
    <x v="5"/>
    <x v="1"/>
    <x v="2"/>
    <x v="1"/>
    <n v="280"/>
  </r>
  <r>
    <x v="8"/>
    <x v="4"/>
    <s v="HISTORIC DISTRICT 90"/>
    <x v="5"/>
    <x v="1"/>
    <x v="2"/>
    <x v="1"/>
    <n v="100"/>
  </r>
  <r>
    <x v="8"/>
    <x v="4"/>
    <s v="UPPER PLAINS &amp; PIEDMONT"/>
    <x v="5"/>
    <x v="1"/>
    <x v="2"/>
    <x v="1"/>
    <n v="920"/>
  </r>
  <r>
    <x v="8"/>
    <x v="4"/>
    <s v="WIREGRASS"/>
    <x v="5"/>
    <x v="1"/>
    <x v="2"/>
    <x v="1"/>
    <n v="25"/>
  </r>
  <r>
    <x v="8"/>
    <x v="4"/>
    <s v="HISTORIC DISTRICT 21"/>
    <x v="5"/>
    <x v="1"/>
    <x v="3"/>
    <x v="2"/>
    <n v="294"/>
  </r>
  <r>
    <x v="8"/>
    <x v="4"/>
    <s v="HISTORIC DISTRICT 70"/>
    <x v="5"/>
    <x v="1"/>
    <x v="3"/>
    <x v="2"/>
    <n v="480"/>
  </r>
  <r>
    <x v="8"/>
    <x v="4"/>
    <s v="HISTORIC DISTRICT 80"/>
    <x v="5"/>
    <x v="1"/>
    <x v="3"/>
    <x v="2"/>
    <n v="309"/>
  </r>
  <r>
    <x v="8"/>
    <x v="4"/>
    <s v="HISTORIC DISTRICT 90"/>
    <x v="5"/>
    <x v="1"/>
    <x v="3"/>
    <x v="2"/>
    <n v="480"/>
  </r>
  <r>
    <x v="8"/>
    <x v="4"/>
    <s v="UPPER PLAINS &amp; PIEDMONT"/>
    <x v="5"/>
    <x v="1"/>
    <x v="3"/>
    <x v="2"/>
    <n v="356"/>
  </r>
  <r>
    <x v="8"/>
    <x v="4"/>
    <s v="WIREGRASS"/>
    <x v="5"/>
    <x v="1"/>
    <x v="3"/>
    <x v="2"/>
    <n v="343"/>
  </r>
  <r>
    <x v="9"/>
    <x v="4"/>
    <s v="HISTORIC DISTRICT 21"/>
    <x v="5"/>
    <x v="1"/>
    <x v="0"/>
    <x v="0"/>
    <n v="280"/>
  </r>
  <r>
    <x v="9"/>
    <x v="4"/>
    <s v="HISTORIC DISTRICT 70"/>
    <x v="5"/>
    <x v="1"/>
    <x v="0"/>
    <x v="0"/>
    <n v="120"/>
  </r>
  <r>
    <x v="9"/>
    <x v="4"/>
    <s v="HISTORIC DISTRICT 80"/>
    <x v="5"/>
    <x v="1"/>
    <x v="0"/>
    <x v="0"/>
    <n v="185"/>
  </r>
  <r>
    <x v="9"/>
    <x v="4"/>
    <s v="HISTORIC DISTRICT 90"/>
    <x v="5"/>
    <x v="1"/>
    <x v="0"/>
    <x v="0"/>
    <n v="150"/>
  </r>
  <r>
    <x v="9"/>
    <x v="4"/>
    <s v="UPPER PLAINS &amp; PIEDMONT"/>
    <x v="5"/>
    <x v="1"/>
    <x v="0"/>
    <x v="0"/>
    <n v="180"/>
  </r>
  <r>
    <x v="9"/>
    <x v="4"/>
    <s v="WIREGRASS"/>
    <x v="5"/>
    <x v="1"/>
    <x v="0"/>
    <x v="0"/>
    <n v="10"/>
  </r>
  <r>
    <x v="9"/>
    <x v="4"/>
    <s v="HISTORIC DISTRICT 21"/>
    <x v="5"/>
    <x v="1"/>
    <x v="1"/>
    <x v="0"/>
    <n v="290"/>
  </r>
  <r>
    <x v="9"/>
    <x v="4"/>
    <s v="HISTORIC DISTRICT 70"/>
    <x v="5"/>
    <x v="1"/>
    <x v="1"/>
    <x v="0"/>
    <n v="120"/>
  </r>
  <r>
    <x v="9"/>
    <x v="4"/>
    <s v="HISTORIC DISTRICT 80"/>
    <x v="5"/>
    <x v="1"/>
    <x v="1"/>
    <x v="0"/>
    <n v="185"/>
  </r>
  <r>
    <x v="9"/>
    <x v="4"/>
    <s v="HISTORIC DISTRICT 90"/>
    <x v="5"/>
    <x v="1"/>
    <x v="1"/>
    <x v="0"/>
    <n v="150"/>
  </r>
  <r>
    <x v="9"/>
    <x v="4"/>
    <s v="UPPER PLAINS &amp; PIEDMONT"/>
    <x v="5"/>
    <x v="1"/>
    <x v="1"/>
    <x v="0"/>
    <n v="180"/>
  </r>
  <r>
    <x v="9"/>
    <x v="4"/>
    <s v="WIREGRASS"/>
    <x v="5"/>
    <x v="1"/>
    <x v="1"/>
    <x v="0"/>
    <n v="10"/>
  </r>
  <r>
    <x v="9"/>
    <x v="4"/>
    <s v="HISTORIC DISTRICT 21"/>
    <x v="5"/>
    <x v="1"/>
    <x v="2"/>
    <x v="1"/>
    <n v="160"/>
  </r>
  <r>
    <x v="9"/>
    <x v="4"/>
    <s v="HISTORIC DISTRICT 70"/>
    <x v="5"/>
    <x v="1"/>
    <x v="2"/>
    <x v="1"/>
    <n v="130"/>
  </r>
  <r>
    <x v="9"/>
    <x v="4"/>
    <s v="HISTORIC DISTRICT 80"/>
    <x v="5"/>
    <x v="1"/>
    <x v="2"/>
    <x v="1"/>
    <n v="125"/>
  </r>
  <r>
    <x v="9"/>
    <x v="4"/>
    <s v="HISTORIC DISTRICT 90"/>
    <x v="5"/>
    <x v="1"/>
    <x v="2"/>
    <x v="1"/>
    <n v="170"/>
  </r>
  <r>
    <x v="9"/>
    <x v="4"/>
    <s v="UPPER PLAINS &amp; PIEDMONT"/>
    <x v="5"/>
    <x v="1"/>
    <x v="2"/>
    <x v="1"/>
    <n v="190"/>
  </r>
  <r>
    <x v="9"/>
    <x v="4"/>
    <s v="WIREGRASS"/>
    <x v="5"/>
    <x v="1"/>
    <x v="2"/>
    <x v="1"/>
    <n v="5"/>
  </r>
  <r>
    <x v="9"/>
    <x v="4"/>
    <s v="HISTORIC DISTRICT 21"/>
    <x v="5"/>
    <x v="1"/>
    <x v="3"/>
    <x v="2"/>
    <n v="274"/>
  </r>
  <r>
    <x v="9"/>
    <x v="4"/>
    <s v="HISTORIC DISTRICT 70"/>
    <x v="5"/>
    <x v="1"/>
    <x v="3"/>
    <x v="2"/>
    <n v="520"/>
  </r>
  <r>
    <x v="9"/>
    <x v="4"/>
    <s v="HISTORIC DISTRICT 80"/>
    <x v="5"/>
    <x v="1"/>
    <x v="3"/>
    <x v="2"/>
    <n v="324"/>
  </r>
  <r>
    <x v="9"/>
    <x v="4"/>
    <s v="HISTORIC DISTRICT 90"/>
    <x v="5"/>
    <x v="1"/>
    <x v="3"/>
    <x v="2"/>
    <n v="544"/>
  </r>
  <r>
    <x v="9"/>
    <x v="4"/>
    <s v="UPPER PLAINS &amp; PIEDMONT"/>
    <x v="5"/>
    <x v="1"/>
    <x v="3"/>
    <x v="2"/>
    <n v="507"/>
  </r>
  <r>
    <x v="9"/>
    <x v="4"/>
    <s v="WIREGRASS"/>
    <x v="5"/>
    <x v="1"/>
    <x v="3"/>
    <x v="2"/>
    <n v="240"/>
  </r>
  <r>
    <x v="10"/>
    <x v="4"/>
    <s v="HISTORIC DISTRICT 21"/>
    <x v="5"/>
    <x v="1"/>
    <x v="0"/>
    <x v="0"/>
    <n v="120"/>
  </r>
  <r>
    <x v="10"/>
    <x v="4"/>
    <s v="HISTORIC DISTRICT 70"/>
    <x v="5"/>
    <x v="1"/>
    <x v="0"/>
    <x v="0"/>
    <n v="10"/>
  </r>
  <r>
    <x v="10"/>
    <x v="4"/>
    <s v="HISTORIC DISTRICT 90"/>
    <x v="5"/>
    <x v="1"/>
    <x v="0"/>
    <x v="0"/>
    <n v="100"/>
  </r>
  <r>
    <x v="10"/>
    <x v="4"/>
    <s v="UPPER PLAINS &amp; PIEDMONT"/>
    <x v="5"/>
    <x v="1"/>
    <x v="0"/>
    <x v="0"/>
    <n v="160"/>
  </r>
  <r>
    <x v="10"/>
    <x v="4"/>
    <s v="WIREGRASS"/>
    <x v="5"/>
    <x v="1"/>
    <x v="0"/>
    <x v="0"/>
    <n v="15"/>
  </r>
  <r>
    <x v="10"/>
    <x v="4"/>
    <s v="HISTORIC DISTRICT 21"/>
    <x v="5"/>
    <x v="1"/>
    <x v="1"/>
    <x v="0"/>
    <n v="120"/>
  </r>
  <r>
    <x v="10"/>
    <x v="4"/>
    <s v="HISTORIC DISTRICT 70"/>
    <x v="5"/>
    <x v="1"/>
    <x v="1"/>
    <x v="0"/>
    <n v="20"/>
  </r>
  <r>
    <x v="10"/>
    <x v="4"/>
    <s v="HISTORIC DISTRICT 90"/>
    <x v="5"/>
    <x v="1"/>
    <x v="1"/>
    <x v="0"/>
    <n v="100"/>
  </r>
  <r>
    <x v="10"/>
    <x v="4"/>
    <s v="UPPER PLAINS &amp; PIEDMONT"/>
    <x v="5"/>
    <x v="1"/>
    <x v="1"/>
    <x v="0"/>
    <n v="210"/>
  </r>
  <r>
    <x v="10"/>
    <x v="4"/>
    <s v="WIREGRASS"/>
    <x v="5"/>
    <x v="1"/>
    <x v="1"/>
    <x v="0"/>
    <n v="15"/>
  </r>
  <r>
    <x v="10"/>
    <x v="4"/>
    <s v="HISTORIC DISTRICT 21"/>
    <x v="5"/>
    <x v="1"/>
    <x v="2"/>
    <x v="1"/>
    <n v="80"/>
  </r>
  <r>
    <x v="10"/>
    <x v="4"/>
    <s v="HISTORIC DISTRICT 70"/>
    <x v="5"/>
    <x v="1"/>
    <x v="2"/>
    <x v="1"/>
    <n v="10"/>
  </r>
  <r>
    <x v="10"/>
    <x v="4"/>
    <s v="HISTORIC DISTRICT 90"/>
    <x v="5"/>
    <x v="1"/>
    <x v="2"/>
    <x v="1"/>
    <n v="60"/>
  </r>
  <r>
    <x v="10"/>
    <x v="4"/>
    <s v="UPPER PLAINS &amp; PIEDMONT"/>
    <x v="5"/>
    <x v="1"/>
    <x v="2"/>
    <x v="1"/>
    <n v="80"/>
  </r>
  <r>
    <x v="10"/>
    <x v="4"/>
    <s v="WIREGRASS"/>
    <x v="5"/>
    <x v="1"/>
    <x v="2"/>
    <x v="1"/>
    <n v="10"/>
  </r>
  <r>
    <x v="10"/>
    <x v="4"/>
    <s v="HISTORIC DISTRICT 21"/>
    <x v="5"/>
    <x v="1"/>
    <x v="3"/>
    <x v="2"/>
    <n v="320"/>
  </r>
  <r>
    <x v="10"/>
    <x v="4"/>
    <s v="HISTORIC DISTRICT 70"/>
    <x v="5"/>
    <x v="1"/>
    <x v="3"/>
    <x v="2"/>
    <n v="480"/>
  </r>
  <r>
    <x v="10"/>
    <x v="4"/>
    <s v="HISTORIC DISTRICT 90"/>
    <x v="5"/>
    <x v="1"/>
    <x v="3"/>
    <x v="2"/>
    <n v="288"/>
  </r>
  <r>
    <x v="10"/>
    <x v="4"/>
    <s v="UPPER PLAINS &amp; PIEDMONT"/>
    <x v="5"/>
    <x v="1"/>
    <x v="3"/>
    <x v="2"/>
    <n v="240"/>
  </r>
  <r>
    <x v="10"/>
    <x v="4"/>
    <s v="WIREGRASS"/>
    <x v="5"/>
    <x v="1"/>
    <x v="3"/>
    <x v="2"/>
    <n v="320"/>
  </r>
  <r>
    <x v="11"/>
    <x v="4"/>
    <s v="HISTORIC DISTRICT 70"/>
    <x v="5"/>
    <x v="1"/>
    <x v="0"/>
    <x v="0"/>
    <n v="285"/>
  </r>
  <r>
    <x v="11"/>
    <x v="4"/>
    <s v="UPPER PLAINS &amp; PIEDMONT"/>
    <x v="5"/>
    <x v="1"/>
    <x v="0"/>
    <x v="0"/>
    <n v="250"/>
  </r>
  <r>
    <x v="11"/>
    <x v="4"/>
    <s v="WIREGRASS"/>
    <x v="5"/>
    <x v="1"/>
    <x v="0"/>
    <x v="0"/>
    <n v="10"/>
  </r>
  <r>
    <x v="11"/>
    <x v="4"/>
    <s v="HISTORIC DISTRICT 70"/>
    <x v="5"/>
    <x v="1"/>
    <x v="1"/>
    <x v="0"/>
    <n v="285"/>
  </r>
  <r>
    <x v="11"/>
    <x v="4"/>
    <s v="UPPER PLAINS &amp; PIEDMONT"/>
    <x v="5"/>
    <x v="1"/>
    <x v="1"/>
    <x v="0"/>
    <n v="250"/>
  </r>
  <r>
    <x v="11"/>
    <x v="4"/>
    <s v="WIREGRASS"/>
    <x v="5"/>
    <x v="1"/>
    <x v="1"/>
    <x v="0"/>
    <n v="10"/>
  </r>
  <r>
    <x v="11"/>
    <x v="4"/>
    <s v="HISTORIC DISTRICT 70"/>
    <x v="5"/>
    <x v="1"/>
    <x v="2"/>
    <x v="1"/>
    <n v="300"/>
  </r>
  <r>
    <x v="11"/>
    <x v="4"/>
    <s v="UPPER PLAINS &amp; PIEDMONT"/>
    <x v="5"/>
    <x v="1"/>
    <x v="2"/>
    <x v="1"/>
    <n v="290"/>
  </r>
  <r>
    <x v="11"/>
    <x v="4"/>
    <s v="WIREGRASS"/>
    <x v="5"/>
    <x v="1"/>
    <x v="2"/>
    <x v="1"/>
    <n v="10"/>
  </r>
  <r>
    <x v="11"/>
    <x v="4"/>
    <s v="HISTORIC DISTRICT 70"/>
    <x v="5"/>
    <x v="1"/>
    <x v="3"/>
    <x v="2"/>
    <n v="505"/>
  </r>
  <r>
    <x v="11"/>
    <x v="4"/>
    <s v="UPPER PLAINS &amp; PIEDMONT"/>
    <x v="5"/>
    <x v="1"/>
    <x v="3"/>
    <x v="2"/>
    <n v="557"/>
  </r>
  <r>
    <x v="11"/>
    <x v="4"/>
    <s v="WIREGRASS"/>
    <x v="5"/>
    <x v="1"/>
    <x v="3"/>
    <x v="2"/>
    <n v="480"/>
  </r>
  <r>
    <x v="12"/>
    <x v="4"/>
    <s v="COASTAL PLAINS &amp; GULF COAST"/>
    <x v="5"/>
    <x v="1"/>
    <x v="0"/>
    <x v="0"/>
    <n v="740"/>
  </r>
  <r>
    <x v="12"/>
    <x v="4"/>
    <s v="HISTORIC DISTRICT 70"/>
    <x v="5"/>
    <x v="1"/>
    <x v="0"/>
    <x v="0"/>
    <n v="270"/>
  </r>
  <r>
    <x v="12"/>
    <x v="4"/>
    <s v="UPPER PLAINS &amp; PIEDMONT"/>
    <x v="5"/>
    <x v="1"/>
    <x v="0"/>
    <x v="0"/>
    <n v="120"/>
  </r>
  <r>
    <x v="12"/>
    <x v="4"/>
    <s v="WIREGRASS"/>
    <x v="5"/>
    <x v="1"/>
    <x v="0"/>
    <x v="0"/>
    <n v="20"/>
  </r>
  <r>
    <x v="12"/>
    <x v="4"/>
    <s v="COASTAL PLAINS &amp; GULF COAST"/>
    <x v="5"/>
    <x v="1"/>
    <x v="1"/>
    <x v="0"/>
    <n v="740"/>
  </r>
  <r>
    <x v="12"/>
    <x v="4"/>
    <s v="HISTORIC DISTRICT 70"/>
    <x v="5"/>
    <x v="1"/>
    <x v="1"/>
    <x v="0"/>
    <n v="270"/>
  </r>
  <r>
    <x v="12"/>
    <x v="4"/>
    <s v="UPPER PLAINS &amp; PIEDMONT"/>
    <x v="5"/>
    <x v="1"/>
    <x v="1"/>
    <x v="0"/>
    <n v="150"/>
  </r>
  <r>
    <x v="12"/>
    <x v="4"/>
    <s v="WIREGRASS"/>
    <x v="5"/>
    <x v="1"/>
    <x v="1"/>
    <x v="0"/>
    <n v="20"/>
  </r>
  <r>
    <x v="12"/>
    <x v="4"/>
    <s v="COASTAL PLAINS &amp; GULF COAST"/>
    <x v="5"/>
    <x v="1"/>
    <x v="2"/>
    <x v="1"/>
    <n v="950"/>
  </r>
  <r>
    <x v="12"/>
    <x v="4"/>
    <s v="HISTORIC DISTRICT 70"/>
    <x v="5"/>
    <x v="1"/>
    <x v="2"/>
    <x v="1"/>
    <n v="150"/>
  </r>
  <r>
    <x v="12"/>
    <x v="4"/>
    <s v="UPPER PLAINS &amp; PIEDMONT"/>
    <x v="5"/>
    <x v="1"/>
    <x v="2"/>
    <x v="1"/>
    <n v="190"/>
  </r>
  <r>
    <x v="12"/>
    <x v="4"/>
    <s v="WIREGRASS"/>
    <x v="5"/>
    <x v="1"/>
    <x v="2"/>
    <x v="1"/>
    <n v="10"/>
  </r>
  <r>
    <x v="12"/>
    <x v="4"/>
    <s v="COASTAL PLAINS &amp; GULF COAST"/>
    <x v="5"/>
    <x v="1"/>
    <x v="3"/>
    <x v="2"/>
    <n v="616"/>
  </r>
  <r>
    <x v="12"/>
    <x v="4"/>
    <s v="HISTORIC DISTRICT 70"/>
    <x v="5"/>
    <x v="1"/>
    <x v="3"/>
    <x v="2"/>
    <n v="267"/>
  </r>
  <r>
    <x v="12"/>
    <x v="4"/>
    <s v="UPPER PLAINS &amp; PIEDMONT"/>
    <x v="5"/>
    <x v="1"/>
    <x v="3"/>
    <x v="2"/>
    <n v="760"/>
  </r>
  <r>
    <x v="12"/>
    <x v="4"/>
    <s v="WIREGRASS"/>
    <x v="5"/>
    <x v="1"/>
    <x v="3"/>
    <x v="2"/>
    <n v="240"/>
  </r>
  <r>
    <x v="13"/>
    <x v="4"/>
    <s v="COASTAL PLAINS &amp; GULF COAST"/>
    <x v="5"/>
    <x v="1"/>
    <x v="0"/>
    <x v="0"/>
    <n v="650"/>
  </r>
  <r>
    <x v="13"/>
    <x v="4"/>
    <s v="HISTORIC DISTRICT 70"/>
    <x v="5"/>
    <x v="1"/>
    <x v="0"/>
    <x v="0"/>
    <n v="90"/>
  </r>
  <r>
    <x v="13"/>
    <x v="4"/>
    <s v="UPPER PLAINS &amp; PIEDMONT"/>
    <x v="5"/>
    <x v="1"/>
    <x v="0"/>
    <x v="0"/>
    <n v="60"/>
  </r>
  <r>
    <x v="13"/>
    <x v="4"/>
    <s v="COASTAL PLAINS &amp; GULF COAST"/>
    <x v="5"/>
    <x v="1"/>
    <x v="1"/>
    <x v="0"/>
    <n v="650"/>
  </r>
  <r>
    <x v="13"/>
    <x v="4"/>
    <s v="HISTORIC DISTRICT 70"/>
    <x v="5"/>
    <x v="1"/>
    <x v="1"/>
    <x v="0"/>
    <n v="150"/>
  </r>
  <r>
    <x v="13"/>
    <x v="4"/>
    <s v="UPPER PLAINS &amp; PIEDMONT"/>
    <x v="5"/>
    <x v="1"/>
    <x v="1"/>
    <x v="0"/>
    <n v="60"/>
  </r>
  <r>
    <x v="13"/>
    <x v="4"/>
    <s v="COASTAL PLAINS &amp; GULF COAST"/>
    <x v="5"/>
    <x v="1"/>
    <x v="2"/>
    <x v="1"/>
    <n v="550"/>
  </r>
  <r>
    <x v="13"/>
    <x v="4"/>
    <s v="HISTORIC DISTRICT 70"/>
    <x v="5"/>
    <x v="1"/>
    <x v="2"/>
    <x v="1"/>
    <n v="50"/>
  </r>
  <r>
    <x v="13"/>
    <x v="4"/>
    <s v="UPPER PLAINS &amp; PIEDMONT"/>
    <x v="5"/>
    <x v="1"/>
    <x v="2"/>
    <x v="1"/>
    <n v="30"/>
  </r>
  <r>
    <x v="13"/>
    <x v="4"/>
    <s v="COASTAL PLAINS &amp; GULF COAST"/>
    <x v="5"/>
    <x v="1"/>
    <x v="3"/>
    <x v="2"/>
    <n v="406"/>
  </r>
  <r>
    <x v="13"/>
    <x v="4"/>
    <s v="HISTORIC DISTRICT 70"/>
    <x v="5"/>
    <x v="1"/>
    <x v="3"/>
    <x v="2"/>
    <n v="267"/>
  </r>
  <r>
    <x v="13"/>
    <x v="4"/>
    <s v="UPPER PLAINS &amp; PIEDMONT"/>
    <x v="5"/>
    <x v="1"/>
    <x v="3"/>
    <x v="2"/>
    <n v="240"/>
  </r>
  <r>
    <x v="22"/>
    <x v="4"/>
    <s v="BLACK BELT"/>
    <x v="5"/>
    <x v="1"/>
    <x v="0"/>
    <x v="0"/>
    <n v="550"/>
  </r>
  <r>
    <x v="22"/>
    <x v="4"/>
    <s v="COASTAL PLAINS &amp; GULF COAST"/>
    <x v="5"/>
    <x v="1"/>
    <x v="0"/>
    <x v="0"/>
    <n v="4930"/>
  </r>
  <r>
    <x v="22"/>
    <x v="4"/>
    <s v="MOUNTAINS &amp; EASTERN VALLEY"/>
    <x v="5"/>
    <x v="1"/>
    <x v="0"/>
    <x v="0"/>
    <n v="90"/>
  </r>
  <r>
    <x v="22"/>
    <x v="4"/>
    <s v="NORTHERN VALLEY"/>
    <x v="5"/>
    <x v="1"/>
    <x v="0"/>
    <x v="0"/>
    <n v="1450"/>
  </r>
  <r>
    <x v="22"/>
    <x v="4"/>
    <s v="UPPER PLAINS &amp; PIEDMONT"/>
    <x v="5"/>
    <x v="1"/>
    <x v="0"/>
    <x v="0"/>
    <n v="200"/>
  </r>
  <r>
    <x v="22"/>
    <x v="4"/>
    <s v="BLACK BELT"/>
    <x v="5"/>
    <x v="1"/>
    <x v="1"/>
    <x v="0"/>
    <n v="550"/>
  </r>
  <r>
    <x v="22"/>
    <x v="4"/>
    <s v="COASTAL PLAINS &amp; GULF COAST"/>
    <x v="5"/>
    <x v="1"/>
    <x v="1"/>
    <x v="0"/>
    <n v="5050"/>
  </r>
  <r>
    <x v="22"/>
    <x v="4"/>
    <s v="MOUNTAINS &amp; EASTERN VALLEY"/>
    <x v="5"/>
    <x v="1"/>
    <x v="1"/>
    <x v="0"/>
    <n v="100"/>
  </r>
  <r>
    <x v="22"/>
    <x v="4"/>
    <s v="NORTHERN VALLEY"/>
    <x v="5"/>
    <x v="1"/>
    <x v="1"/>
    <x v="0"/>
    <n v="1500"/>
  </r>
  <r>
    <x v="22"/>
    <x v="4"/>
    <s v="UPPER PLAINS &amp; PIEDMONT"/>
    <x v="5"/>
    <x v="1"/>
    <x v="1"/>
    <x v="0"/>
    <n v="200"/>
  </r>
  <r>
    <x v="22"/>
    <x v="4"/>
    <s v="BLACK BELT"/>
    <x v="5"/>
    <x v="1"/>
    <x v="2"/>
    <x v="1"/>
    <n v="600"/>
  </r>
  <r>
    <x v="22"/>
    <x v="4"/>
    <s v="COASTAL PLAINS &amp; GULF COAST"/>
    <x v="5"/>
    <x v="1"/>
    <x v="2"/>
    <x v="1"/>
    <n v="7570"/>
  </r>
  <r>
    <x v="22"/>
    <x v="4"/>
    <s v="MOUNTAINS &amp; EASTERN VALLEY"/>
    <x v="5"/>
    <x v="1"/>
    <x v="2"/>
    <x v="1"/>
    <n v="100"/>
  </r>
  <r>
    <x v="22"/>
    <x v="4"/>
    <s v="NORTHERN VALLEY"/>
    <x v="5"/>
    <x v="1"/>
    <x v="2"/>
    <x v="1"/>
    <n v="1400"/>
  </r>
  <r>
    <x v="22"/>
    <x v="4"/>
    <s v="UPPER PLAINS &amp; PIEDMONT"/>
    <x v="5"/>
    <x v="1"/>
    <x v="2"/>
    <x v="1"/>
    <n v="320"/>
  </r>
  <r>
    <x v="22"/>
    <x v="4"/>
    <s v="BLACK BELT"/>
    <x v="5"/>
    <x v="1"/>
    <x v="3"/>
    <x v="2"/>
    <n v="524"/>
  </r>
  <r>
    <x v="22"/>
    <x v="4"/>
    <s v="COASTAL PLAINS &amp; GULF COAST"/>
    <x v="5"/>
    <x v="1"/>
    <x v="3"/>
    <x v="2"/>
    <n v="737"/>
  </r>
  <r>
    <x v="22"/>
    <x v="4"/>
    <s v="MOUNTAINS &amp; EASTERN VALLEY"/>
    <x v="5"/>
    <x v="1"/>
    <x v="3"/>
    <x v="2"/>
    <n v="533"/>
  </r>
  <r>
    <x v="22"/>
    <x v="4"/>
    <s v="NORTHERN VALLEY"/>
    <x v="5"/>
    <x v="1"/>
    <x v="3"/>
    <x v="2"/>
    <n v="463"/>
  </r>
  <r>
    <x v="22"/>
    <x v="4"/>
    <s v="UPPER PLAINS &amp; PIEDMONT"/>
    <x v="5"/>
    <x v="1"/>
    <x v="3"/>
    <x v="2"/>
    <n v="768"/>
  </r>
  <r>
    <x v="23"/>
    <x v="4"/>
    <s v="BLACK BELT"/>
    <x v="5"/>
    <x v="1"/>
    <x v="0"/>
    <x v="0"/>
    <n v="500"/>
  </r>
  <r>
    <x v="23"/>
    <x v="4"/>
    <s v="COASTAL PLAINS &amp; GULF COAST"/>
    <x v="5"/>
    <x v="1"/>
    <x v="0"/>
    <x v="0"/>
    <n v="2700"/>
  </r>
  <r>
    <x v="23"/>
    <x v="4"/>
    <s v="MOUNTAINS &amp; EASTERN VALLEY"/>
    <x v="5"/>
    <x v="1"/>
    <x v="0"/>
    <x v="0"/>
    <n v="90"/>
  </r>
  <r>
    <x v="23"/>
    <x v="4"/>
    <s v="NORTHERN VALLEY"/>
    <x v="5"/>
    <x v="1"/>
    <x v="0"/>
    <x v="0"/>
    <n v="1400"/>
  </r>
  <r>
    <x v="23"/>
    <x v="4"/>
    <s v="UPPER PLAINS &amp; PIEDMONT"/>
    <x v="5"/>
    <x v="1"/>
    <x v="0"/>
    <x v="0"/>
    <n v="350"/>
  </r>
  <r>
    <x v="23"/>
    <x v="4"/>
    <s v="BLACK BELT"/>
    <x v="5"/>
    <x v="1"/>
    <x v="1"/>
    <x v="0"/>
    <n v="560"/>
  </r>
  <r>
    <x v="23"/>
    <x v="4"/>
    <s v="COASTAL PLAINS &amp; GULF COAST"/>
    <x v="5"/>
    <x v="1"/>
    <x v="1"/>
    <x v="0"/>
    <n v="2720"/>
  </r>
  <r>
    <x v="23"/>
    <x v="4"/>
    <s v="MOUNTAINS &amp; EASTERN VALLEY"/>
    <x v="5"/>
    <x v="1"/>
    <x v="1"/>
    <x v="0"/>
    <n v="100"/>
  </r>
  <r>
    <x v="23"/>
    <x v="4"/>
    <s v="NORTHERN VALLEY"/>
    <x v="5"/>
    <x v="1"/>
    <x v="1"/>
    <x v="0"/>
    <n v="1400"/>
  </r>
  <r>
    <x v="23"/>
    <x v="4"/>
    <s v="UPPER PLAINS &amp; PIEDMONT"/>
    <x v="5"/>
    <x v="1"/>
    <x v="1"/>
    <x v="0"/>
    <n v="360"/>
  </r>
  <r>
    <x v="23"/>
    <x v="4"/>
    <s v="BLACK BELT"/>
    <x v="5"/>
    <x v="1"/>
    <x v="2"/>
    <x v="1"/>
    <n v="500"/>
  </r>
  <r>
    <x v="23"/>
    <x v="4"/>
    <s v="COASTAL PLAINS &amp; GULF COAST"/>
    <x v="5"/>
    <x v="1"/>
    <x v="2"/>
    <x v="1"/>
    <n v="3510"/>
  </r>
  <r>
    <x v="23"/>
    <x v="4"/>
    <s v="MOUNTAINS &amp; EASTERN VALLEY"/>
    <x v="5"/>
    <x v="1"/>
    <x v="2"/>
    <x v="1"/>
    <n v="90"/>
  </r>
  <r>
    <x v="23"/>
    <x v="4"/>
    <s v="NORTHERN VALLEY"/>
    <x v="5"/>
    <x v="1"/>
    <x v="2"/>
    <x v="1"/>
    <n v="1080"/>
  </r>
  <r>
    <x v="23"/>
    <x v="4"/>
    <s v="UPPER PLAINS &amp; PIEDMONT"/>
    <x v="5"/>
    <x v="1"/>
    <x v="2"/>
    <x v="1"/>
    <n v="180"/>
  </r>
  <r>
    <x v="23"/>
    <x v="4"/>
    <s v="BLACK BELT"/>
    <x v="5"/>
    <x v="1"/>
    <x v="3"/>
    <x v="2"/>
    <n v="480"/>
  </r>
  <r>
    <x v="23"/>
    <x v="4"/>
    <s v="COASTAL PLAINS &amp; GULF COAST"/>
    <x v="5"/>
    <x v="1"/>
    <x v="3"/>
    <x v="2"/>
    <n v="624"/>
  </r>
  <r>
    <x v="23"/>
    <x v="4"/>
    <s v="MOUNTAINS &amp; EASTERN VALLEY"/>
    <x v="5"/>
    <x v="1"/>
    <x v="3"/>
    <x v="2"/>
    <n v="480"/>
  </r>
  <r>
    <x v="23"/>
    <x v="4"/>
    <s v="NORTHERN VALLEY"/>
    <x v="5"/>
    <x v="1"/>
    <x v="3"/>
    <x v="2"/>
    <n v="370"/>
  </r>
  <r>
    <x v="23"/>
    <x v="4"/>
    <s v="UPPER PLAINS &amp; PIEDMONT"/>
    <x v="5"/>
    <x v="1"/>
    <x v="3"/>
    <x v="2"/>
    <n v="247"/>
  </r>
  <r>
    <x v="24"/>
    <x v="4"/>
    <s v="BLACK BELT"/>
    <x v="5"/>
    <x v="1"/>
    <x v="0"/>
    <x v="0"/>
    <n v="500"/>
  </r>
  <r>
    <x v="24"/>
    <x v="4"/>
    <s v="MOUNTAINS &amp; EASTERN VALLEY"/>
    <x v="5"/>
    <x v="1"/>
    <x v="0"/>
    <x v="0"/>
    <n v="70"/>
  </r>
  <r>
    <x v="24"/>
    <x v="4"/>
    <s v="NORTHERN VALLEY"/>
    <x v="5"/>
    <x v="1"/>
    <x v="0"/>
    <x v="0"/>
    <n v="870"/>
  </r>
  <r>
    <x v="24"/>
    <x v="4"/>
    <s v="UPPER PLAINS &amp; PIEDMONT"/>
    <x v="5"/>
    <x v="1"/>
    <x v="0"/>
    <x v="0"/>
    <n v="360"/>
  </r>
  <r>
    <x v="24"/>
    <x v="4"/>
    <s v="BLACK BELT"/>
    <x v="5"/>
    <x v="1"/>
    <x v="1"/>
    <x v="0"/>
    <n v="500"/>
  </r>
  <r>
    <x v="24"/>
    <x v="4"/>
    <s v="MOUNTAINS &amp; EASTERN VALLEY"/>
    <x v="5"/>
    <x v="1"/>
    <x v="1"/>
    <x v="0"/>
    <n v="70"/>
  </r>
  <r>
    <x v="24"/>
    <x v="4"/>
    <s v="NORTHERN VALLEY"/>
    <x v="5"/>
    <x v="1"/>
    <x v="1"/>
    <x v="0"/>
    <n v="1310"/>
  </r>
  <r>
    <x v="24"/>
    <x v="4"/>
    <s v="UPPER PLAINS &amp; PIEDMONT"/>
    <x v="5"/>
    <x v="1"/>
    <x v="1"/>
    <x v="0"/>
    <n v="380"/>
  </r>
  <r>
    <x v="24"/>
    <x v="4"/>
    <s v="BLACK BELT"/>
    <x v="5"/>
    <x v="1"/>
    <x v="2"/>
    <x v="1"/>
    <n v="700"/>
  </r>
  <r>
    <x v="24"/>
    <x v="4"/>
    <s v="MOUNTAINS &amp; EASTERN VALLEY"/>
    <x v="5"/>
    <x v="1"/>
    <x v="2"/>
    <x v="1"/>
    <n v="110"/>
  </r>
  <r>
    <x v="24"/>
    <x v="4"/>
    <s v="NORTHERN VALLEY"/>
    <x v="5"/>
    <x v="1"/>
    <x v="2"/>
    <x v="1"/>
    <n v="1290"/>
  </r>
  <r>
    <x v="24"/>
    <x v="4"/>
    <s v="UPPER PLAINS &amp; PIEDMONT"/>
    <x v="5"/>
    <x v="1"/>
    <x v="2"/>
    <x v="1"/>
    <n v="510"/>
  </r>
  <r>
    <x v="24"/>
    <x v="4"/>
    <s v="BLACK BELT"/>
    <x v="5"/>
    <x v="1"/>
    <x v="3"/>
    <x v="2"/>
    <n v="672"/>
  </r>
  <r>
    <x v="24"/>
    <x v="4"/>
    <s v="MOUNTAINS &amp; EASTERN VALLEY"/>
    <x v="5"/>
    <x v="1"/>
    <x v="3"/>
    <x v="2"/>
    <n v="754"/>
  </r>
  <r>
    <x v="24"/>
    <x v="4"/>
    <s v="NORTHERN VALLEY"/>
    <x v="5"/>
    <x v="1"/>
    <x v="3"/>
    <x v="2"/>
    <n v="712"/>
  </r>
  <r>
    <x v="24"/>
    <x v="4"/>
    <s v="UPPER PLAINS &amp; PIEDMONT"/>
    <x v="5"/>
    <x v="1"/>
    <x v="3"/>
    <x v="2"/>
    <n v="680"/>
  </r>
  <r>
    <x v="25"/>
    <x v="4"/>
    <s v="BLACK BELT"/>
    <x v="5"/>
    <x v="1"/>
    <x v="0"/>
    <x v="0"/>
    <n v="1960"/>
  </r>
  <r>
    <x v="25"/>
    <x v="4"/>
    <s v="COASTAL PLAINS &amp; GULF COAST"/>
    <x v="5"/>
    <x v="1"/>
    <x v="0"/>
    <x v="0"/>
    <n v="4220"/>
  </r>
  <r>
    <x v="25"/>
    <x v="4"/>
    <s v="MOUNTAINS &amp; EASTERN VALLEY"/>
    <x v="5"/>
    <x v="1"/>
    <x v="0"/>
    <x v="0"/>
    <n v="3560"/>
  </r>
  <r>
    <x v="25"/>
    <x v="4"/>
    <s v="NORTHERN VALLEY"/>
    <x v="5"/>
    <x v="1"/>
    <x v="0"/>
    <x v="0"/>
    <n v="2190"/>
  </r>
  <r>
    <x v="25"/>
    <x v="4"/>
    <s v="UPPER PLAINS &amp; PIEDMONT"/>
    <x v="5"/>
    <x v="1"/>
    <x v="0"/>
    <x v="0"/>
    <n v="4080"/>
  </r>
  <r>
    <x v="25"/>
    <x v="4"/>
    <s v="WIREGRASS"/>
    <x v="5"/>
    <x v="1"/>
    <x v="0"/>
    <x v="0"/>
    <n v="8810"/>
  </r>
  <r>
    <x v="25"/>
    <x v="4"/>
    <s v="BLACK BELT"/>
    <x v="5"/>
    <x v="1"/>
    <x v="1"/>
    <x v="0"/>
    <n v="1960"/>
  </r>
  <r>
    <x v="25"/>
    <x v="4"/>
    <s v="COASTAL PLAINS &amp; GULF COAST"/>
    <x v="5"/>
    <x v="1"/>
    <x v="1"/>
    <x v="0"/>
    <n v="4220"/>
  </r>
  <r>
    <x v="25"/>
    <x v="4"/>
    <s v="MOUNTAINS &amp; EASTERN VALLEY"/>
    <x v="5"/>
    <x v="1"/>
    <x v="1"/>
    <x v="0"/>
    <n v="3600"/>
  </r>
  <r>
    <x v="25"/>
    <x v="4"/>
    <s v="NORTHERN VALLEY"/>
    <x v="5"/>
    <x v="1"/>
    <x v="1"/>
    <x v="0"/>
    <n v="2210"/>
  </r>
  <r>
    <x v="25"/>
    <x v="4"/>
    <s v="UPPER PLAINS &amp; PIEDMONT"/>
    <x v="5"/>
    <x v="1"/>
    <x v="1"/>
    <x v="0"/>
    <n v="4080"/>
  </r>
  <r>
    <x v="25"/>
    <x v="4"/>
    <s v="WIREGRASS"/>
    <x v="5"/>
    <x v="1"/>
    <x v="1"/>
    <x v="0"/>
    <n v="8930"/>
  </r>
  <r>
    <x v="25"/>
    <x v="4"/>
    <s v="BLACK BELT"/>
    <x v="5"/>
    <x v="1"/>
    <x v="2"/>
    <x v="1"/>
    <n v="1190"/>
  </r>
  <r>
    <x v="25"/>
    <x v="4"/>
    <s v="COASTAL PLAINS &amp; GULF COAST"/>
    <x v="5"/>
    <x v="1"/>
    <x v="2"/>
    <x v="1"/>
    <n v="4170"/>
  </r>
  <r>
    <x v="25"/>
    <x v="4"/>
    <s v="MOUNTAINS &amp; EASTERN VALLEY"/>
    <x v="5"/>
    <x v="1"/>
    <x v="2"/>
    <x v="1"/>
    <n v="2450"/>
  </r>
  <r>
    <x v="25"/>
    <x v="4"/>
    <s v="NORTHERN VALLEY"/>
    <x v="5"/>
    <x v="1"/>
    <x v="2"/>
    <x v="1"/>
    <n v="960"/>
  </r>
  <r>
    <x v="25"/>
    <x v="4"/>
    <s v="UPPER PLAINS &amp; PIEDMONT"/>
    <x v="5"/>
    <x v="1"/>
    <x v="2"/>
    <x v="1"/>
    <n v="2340"/>
  </r>
  <r>
    <x v="25"/>
    <x v="4"/>
    <s v="WIREGRASS"/>
    <x v="5"/>
    <x v="1"/>
    <x v="2"/>
    <x v="1"/>
    <n v="7100"/>
  </r>
  <r>
    <x v="25"/>
    <x v="4"/>
    <s v="BLACK BELT"/>
    <x v="5"/>
    <x v="1"/>
    <x v="3"/>
    <x v="2"/>
    <n v="291"/>
  </r>
  <r>
    <x v="25"/>
    <x v="4"/>
    <s v="COASTAL PLAINS &amp; GULF COAST"/>
    <x v="5"/>
    <x v="1"/>
    <x v="3"/>
    <x v="2"/>
    <n v="474"/>
  </r>
  <r>
    <x v="25"/>
    <x v="4"/>
    <s v="MOUNTAINS &amp; EASTERN VALLEY"/>
    <x v="5"/>
    <x v="1"/>
    <x v="3"/>
    <x v="2"/>
    <n v="330"/>
  </r>
  <r>
    <x v="25"/>
    <x v="4"/>
    <s v="NORTHERN VALLEY"/>
    <x v="5"/>
    <x v="1"/>
    <x v="3"/>
    <x v="2"/>
    <n v="210"/>
  </r>
  <r>
    <x v="25"/>
    <x v="4"/>
    <s v="UPPER PLAINS &amp; PIEDMONT"/>
    <x v="5"/>
    <x v="1"/>
    <x v="3"/>
    <x v="2"/>
    <n v="275"/>
  </r>
  <r>
    <x v="25"/>
    <x v="4"/>
    <s v="WIREGRASS"/>
    <x v="5"/>
    <x v="1"/>
    <x v="3"/>
    <x v="2"/>
    <n v="387"/>
  </r>
  <r>
    <x v="26"/>
    <x v="4"/>
    <s v="BLACK BELT"/>
    <x v="5"/>
    <x v="1"/>
    <x v="0"/>
    <x v="0"/>
    <n v="4360"/>
  </r>
  <r>
    <x v="26"/>
    <x v="4"/>
    <s v="COASTAL PLAINS &amp; GULF COAST"/>
    <x v="5"/>
    <x v="1"/>
    <x v="0"/>
    <x v="0"/>
    <n v="5900"/>
  </r>
  <r>
    <x v="26"/>
    <x v="4"/>
    <s v="MOUNTAINS &amp; EASTERN VALLEY"/>
    <x v="5"/>
    <x v="1"/>
    <x v="0"/>
    <x v="0"/>
    <n v="740"/>
  </r>
  <r>
    <x v="26"/>
    <x v="4"/>
    <s v="NORTHERN VALLEY"/>
    <x v="5"/>
    <x v="1"/>
    <x v="0"/>
    <x v="0"/>
    <n v="2660"/>
  </r>
  <r>
    <x v="26"/>
    <x v="4"/>
    <s v="UPPER PLAINS &amp; PIEDMONT"/>
    <x v="5"/>
    <x v="1"/>
    <x v="0"/>
    <x v="0"/>
    <n v="1750"/>
  </r>
  <r>
    <x v="26"/>
    <x v="4"/>
    <s v="BLACK BELT"/>
    <x v="5"/>
    <x v="1"/>
    <x v="1"/>
    <x v="0"/>
    <n v="4370"/>
  </r>
  <r>
    <x v="26"/>
    <x v="4"/>
    <s v="COASTAL PLAINS &amp; GULF COAST"/>
    <x v="5"/>
    <x v="1"/>
    <x v="1"/>
    <x v="0"/>
    <n v="5900"/>
  </r>
  <r>
    <x v="26"/>
    <x v="4"/>
    <s v="MOUNTAINS &amp; EASTERN VALLEY"/>
    <x v="5"/>
    <x v="1"/>
    <x v="1"/>
    <x v="0"/>
    <n v="810"/>
  </r>
  <r>
    <x v="26"/>
    <x v="4"/>
    <s v="NORTHERN VALLEY"/>
    <x v="5"/>
    <x v="1"/>
    <x v="1"/>
    <x v="0"/>
    <n v="2760"/>
  </r>
  <r>
    <x v="26"/>
    <x v="4"/>
    <s v="UPPER PLAINS &amp; PIEDMONT"/>
    <x v="5"/>
    <x v="1"/>
    <x v="1"/>
    <x v="0"/>
    <n v="1750"/>
  </r>
  <r>
    <x v="26"/>
    <x v="4"/>
    <s v="BLACK BELT"/>
    <x v="5"/>
    <x v="1"/>
    <x v="2"/>
    <x v="1"/>
    <n v="5230"/>
  </r>
  <r>
    <x v="26"/>
    <x v="4"/>
    <s v="COASTAL PLAINS &amp; GULF COAST"/>
    <x v="5"/>
    <x v="1"/>
    <x v="2"/>
    <x v="1"/>
    <n v="9240"/>
  </r>
  <r>
    <x v="26"/>
    <x v="4"/>
    <s v="MOUNTAINS &amp; EASTERN VALLEY"/>
    <x v="5"/>
    <x v="1"/>
    <x v="2"/>
    <x v="1"/>
    <n v="930"/>
  </r>
  <r>
    <x v="26"/>
    <x v="4"/>
    <s v="NORTHERN VALLEY"/>
    <x v="5"/>
    <x v="1"/>
    <x v="2"/>
    <x v="1"/>
    <n v="3716"/>
  </r>
  <r>
    <x v="26"/>
    <x v="4"/>
    <s v="UPPER PLAINS &amp; PIEDMONT"/>
    <x v="5"/>
    <x v="1"/>
    <x v="2"/>
    <x v="1"/>
    <n v="2350"/>
  </r>
  <r>
    <x v="26"/>
    <x v="4"/>
    <s v="BLACK BELT"/>
    <x v="5"/>
    <x v="1"/>
    <x v="3"/>
    <x v="2"/>
    <n v="576"/>
  </r>
  <r>
    <x v="26"/>
    <x v="4"/>
    <s v="COASTAL PLAINS &amp; GULF COAST"/>
    <x v="5"/>
    <x v="1"/>
    <x v="3"/>
    <x v="2"/>
    <n v="752"/>
  </r>
  <r>
    <x v="26"/>
    <x v="4"/>
    <s v="MOUNTAINS &amp; EASTERN VALLEY"/>
    <x v="5"/>
    <x v="1"/>
    <x v="3"/>
    <x v="2"/>
    <n v="603"/>
  </r>
  <r>
    <x v="26"/>
    <x v="4"/>
    <s v="NORTHERN VALLEY"/>
    <x v="5"/>
    <x v="1"/>
    <x v="3"/>
    <x v="2"/>
    <n v="671"/>
  </r>
  <r>
    <x v="26"/>
    <x v="4"/>
    <s v="UPPER PLAINS &amp; PIEDMONT"/>
    <x v="5"/>
    <x v="1"/>
    <x v="3"/>
    <x v="2"/>
    <n v="645"/>
  </r>
  <r>
    <x v="27"/>
    <x v="4"/>
    <s v="BLACK BELT"/>
    <x v="5"/>
    <x v="1"/>
    <x v="0"/>
    <x v="0"/>
    <n v="19190"/>
  </r>
  <r>
    <x v="27"/>
    <x v="4"/>
    <s v="COASTAL PLAINS &amp; GULF COAST"/>
    <x v="5"/>
    <x v="1"/>
    <x v="0"/>
    <x v="0"/>
    <n v="6710"/>
  </r>
  <r>
    <x v="27"/>
    <x v="4"/>
    <s v="MOUNTAINS &amp; EASTERN VALLEY"/>
    <x v="5"/>
    <x v="1"/>
    <x v="0"/>
    <x v="0"/>
    <n v="3860"/>
  </r>
  <r>
    <x v="27"/>
    <x v="4"/>
    <s v="NORTHERN VALLEY"/>
    <x v="5"/>
    <x v="1"/>
    <x v="0"/>
    <x v="0"/>
    <n v="1340"/>
  </r>
  <r>
    <x v="27"/>
    <x v="4"/>
    <s v="UPPER PLAINS &amp; PIEDMONT"/>
    <x v="5"/>
    <x v="1"/>
    <x v="0"/>
    <x v="0"/>
    <n v="13500"/>
  </r>
  <r>
    <x v="27"/>
    <x v="4"/>
    <s v="WIREGRASS"/>
    <x v="5"/>
    <x v="1"/>
    <x v="0"/>
    <x v="0"/>
    <n v="10500"/>
  </r>
  <r>
    <x v="27"/>
    <x v="4"/>
    <s v="BLACK BELT"/>
    <x v="5"/>
    <x v="1"/>
    <x v="1"/>
    <x v="0"/>
    <n v="20080"/>
  </r>
  <r>
    <x v="27"/>
    <x v="4"/>
    <s v="COASTAL PLAINS &amp; GULF COAST"/>
    <x v="5"/>
    <x v="1"/>
    <x v="1"/>
    <x v="0"/>
    <n v="6790"/>
  </r>
  <r>
    <x v="27"/>
    <x v="4"/>
    <s v="MOUNTAINS &amp; EASTERN VALLEY"/>
    <x v="5"/>
    <x v="1"/>
    <x v="1"/>
    <x v="0"/>
    <n v="4440"/>
  </r>
  <r>
    <x v="27"/>
    <x v="4"/>
    <s v="NORTHERN VALLEY"/>
    <x v="5"/>
    <x v="1"/>
    <x v="1"/>
    <x v="0"/>
    <n v="2220"/>
  </r>
  <r>
    <x v="27"/>
    <x v="4"/>
    <s v="UPPER PLAINS &amp; PIEDMONT"/>
    <x v="5"/>
    <x v="1"/>
    <x v="1"/>
    <x v="0"/>
    <n v="14340"/>
  </r>
  <r>
    <x v="27"/>
    <x v="4"/>
    <s v="WIREGRASS"/>
    <x v="5"/>
    <x v="1"/>
    <x v="1"/>
    <x v="0"/>
    <n v="10510"/>
  </r>
  <r>
    <x v="27"/>
    <x v="4"/>
    <s v="BLACK BELT"/>
    <x v="5"/>
    <x v="1"/>
    <x v="2"/>
    <x v="1"/>
    <n v="27930"/>
  </r>
  <r>
    <x v="27"/>
    <x v="4"/>
    <s v="COASTAL PLAINS &amp; GULF COAST"/>
    <x v="5"/>
    <x v="1"/>
    <x v="2"/>
    <x v="1"/>
    <n v="8830"/>
  </r>
  <r>
    <x v="27"/>
    <x v="4"/>
    <s v="MOUNTAINS &amp; EASTERN VALLEY"/>
    <x v="5"/>
    <x v="1"/>
    <x v="2"/>
    <x v="1"/>
    <n v="4150"/>
  </r>
  <r>
    <x v="27"/>
    <x v="4"/>
    <s v="NORTHERN VALLEY"/>
    <x v="5"/>
    <x v="1"/>
    <x v="2"/>
    <x v="1"/>
    <n v="1200"/>
  </r>
  <r>
    <x v="27"/>
    <x v="4"/>
    <s v="UPPER PLAINS &amp; PIEDMONT"/>
    <x v="5"/>
    <x v="1"/>
    <x v="2"/>
    <x v="1"/>
    <n v="18910"/>
  </r>
  <r>
    <x v="27"/>
    <x v="4"/>
    <s v="WIREGRASS"/>
    <x v="5"/>
    <x v="1"/>
    <x v="2"/>
    <x v="1"/>
    <n v="11310"/>
  </r>
  <r>
    <x v="27"/>
    <x v="4"/>
    <s v="BLACK BELT"/>
    <x v="5"/>
    <x v="1"/>
    <x v="3"/>
    <x v="2"/>
    <n v="699"/>
  </r>
  <r>
    <x v="27"/>
    <x v="4"/>
    <s v="COASTAL PLAINS &amp; GULF COAST"/>
    <x v="5"/>
    <x v="1"/>
    <x v="3"/>
    <x v="2"/>
    <n v="632"/>
  </r>
  <r>
    <x v="27"/>
    <x v="4"/>
    <s v="MOUNTAINS &amp; EASTERN VALLEY"/>
    <x v="5"/>
    <x v="1"/>
    <x v="3"/>
    <x v="2"/>
    <n v="516"/>
  </r>
  <r>
    <x v="27"/>
    <x v="4"/>
    <s v="NORTHERN VALLEY"/>
    <x v="5"/>
    <x v="1"/>
    <x v="3"/>
    <x v="2"/>
    <n v="430"/>
  </r>
  <r>
    <x v="27"/>
    <x v="4"/>
    <s v="UPPER PLAINS &amp; PIEDMONT"/>
    <x v="5"/>
    <x v="1"/>
    <x v="3"/>
    <x v="2"/>
    <n v="672"/>
  </r>
  <r>
    <x v="27"/>
    <x v="4"/>
    <s v="WIREGRASS"/>
    <x v="5"/>
    <x v="1"/>
    <x v="3"/>
    <x v="2"/>
    <n v="517"/>
  </r>
  <r>
    <x v="28"/>
    <x v="4"/>
    <s v="BLACK BELT"/>
    <x v="5"/>
    <x v="1"/>
    <x v="0"/>
    <x v="0"/>
    <n v="6100"/>
  </r>
  <r>
    <x v="28"/>
    <x v="4"/>
    <s v="COASTAL PLAINS &amp; GULF COAST"/>
    <x v="5"/>
    <x v="1"/>
    <x v="0"/>
    <x v="0"/>
    <n v="4600"/>
  </r>
  <r>
    <x v="28"/>
    <x v="4"/>
    <s v="MOUNTAINS &amp; EASTERN VALLEY"/>
    <x v="5"/>
    <x v="1"/>
    <x v="0"/>
    <x v="0"/>
    <n v="1300"/>
  </r>
  <r>
    <x v="28"/>
    <x v="4"/>
    <s v="NORTHERN VALLEY"/>
    <x v="5"/>
    <x v="1"/>
    <x v="0"/>
    <x v="0"/>
    <n v="1500"/>
  </r>
  <r>
    <x v="28"/>
    <x v="4"/>
    <s v="UPPER PLAINS &amp; PIEDMONT"/>
    <x v="5"/>
    <x v="1"/>
    <x v="0"/>
    <x v="0"/>
    <n v="2200"/>
  </r>
  <r>
    <x v="28"/>
    <x v="4"/>
    <s v="WIREGRASS"/>
    <x v="5"/>
    <x v="1"/>
    <x v="0"/>
    <x v="0"/>
    <n v="8200"/>
  </r>
  <r>
    <x v="28"/>
    <x v="4"/>
    <s v="BLACK BELT"/>
    <x v="5"/>
    <x v="1"/>
    <x v="1"/>
    <x v="0"/>
    <n v="6100"/>
  </r>
  <r>
    <x v="28"/>
    <x v="4"/>
    <s v="COASTAL PLAINS &amp; GULF COAST"/>
    <x v="5"/>
    <x v="1"/>
    <x v="1"/>
    <x v="0"/>
    <n v="4700"/>
  </r>
  <r>
    <x v="28"/>
    <x v="4"/>
    <s v="MOUNTAINS &amp; EASTERN VALLEY"/>
    <x v="5"/>
    <x v="1"/>
    <x v="1"/>
    <x v="0"/>
    <n v="1300"/>
  </r>
  <r>
    <x v="28"/>
    <x v="4"/>
    <s v="NORTHERN VALLEY"/>
    <x v="5"/>
    <x v="1"/>
    <x v="1"/>
    <x v="0"/>
    <n v="1500"/>
  </r>
  <r>
    <x v="28"/>
    <x v="4"/>
    <s v="UPPER PLAINS &amp; PIEDMONT"/>
    <x v="5"/>
    <x v="1"/>
    <x v="1"/>
    <x v="0"/>
    <n v="2200"/>
  </r>
  <r>
    <x v="28"/>
    <x v="4"/>
    <s v="WIREGRASS"/>
    <x v="5"/>
    <x v="1"/>
    <x v="1"/>
    <x v="0"/>
    <n v="8300"/>
  </r>
  <r>
    <x v="28"/>
    <x v="4"/>
    <s v="BLACK BELT"/>
    <x v="5"/>
    <x v="1"/>
    <x v="2"/>
    <x v="1"/>
    <n v="7080"/>
  </r>
  <r>
    <x v="28"/>
    <x v="4"/>
    <s v="COASTAL PLAINS &amp; GULF COAST"/>
    <x v="5"/>
    <x v="1"/>
    <x v="2"/>
    <x v="1"/>
    <n v="3690"/>
  </r>
  <r>
    <x v="28"/>
    <x v="4"/>
    <s v="MOUNTAINS &amp; EASTERN VALLEY"/>
    <x v="5"/>
    <x v="1"/>
    <x v="2"/>
    <x v="1"/>
    <n v="1940"/>
  </r>
  <r>
    <x v="28"/>
    <x v="4"/>
    <s v="NORTHERN VALLEY"/>
    <x v="5"/>
    <x v="1"/>
    <x v="2"/>
    <x v="1"/>
    <n v="1610"/>
  </r>
  <r>
    <x v="28"/>
    <x v="4"/>
    <s v="UPPER PLAINS &amp; PIEDMONT"/>
    <x v="5"/>
    <x v="1"/>
    <x v="2"/>
    <x v="1"/>
    <n v="3470"/>
  </r>
  <r>
    <x v="28"/>
    <x v="4"/>
    <s v="WIREGRASS"/>
    <x v="5"/>
    <x v="1"/>
    <x v="2"/>
    <x v="1"/>
    <n v="8600"/>
  </r>
  <r>
    <x v="28"/>
    <x v="4"/>
    <s v="BLACK BELT"/>
    <x v="5"/>
    <x v="1"/>
    <x v="3"/>
    <x v="2"/>
    <n v="557"/>
  </r>
  <r>
    <x v="28"/>
    <x v="4"/>
    <s v="COASTAL PLAINS &amp; GULF COAST"/>
    <x v="5"/>
    <x v="1"/>
    <x v="3"/>
    <x v="2"/>
    <n v="385"/>
  </r>
  <r>
    <x v="28"/>
    <x v="4"/>
    <s v="MOUNTAINS &amp; EASTERN VALLEY"/>
    <x v="5"/>
    <x v="1"/>
    <x v="3"/>
    <x v="2"/>
    <n v="716"/>
  </r>
  <r>
    <x v="28"/>
    <x v="4"/>
    <s v="NORTHERN VALLEY"/>
    <x v="5"/>
    <x v="1"/>
    <x v="3"/>
    <x v="2"/>
    <n v="515"/>
  </r>
  <r>
    <x v="28"/>
    <x v="4"/>
    <s v="UPPER PLAINS &amp; PIEDMONT"/>
    <x v="5"/>
    <x v="1"/>
    <x v="3"/>
    <x v="2"/>
    <n v="757"/>
  </r>
  <r>
    <x v="28"/>
    <x v="4"/>
    <s v="WIREGRASS"/>
    <x v="5"/>
    <x v="1"/>
    <x v="3"/>
    <x v="2"/>
    <n v="503"/>
  </r>
  <r>
    <x v="29"/>
    <x v="4"/>
    <s v="BLACK BELT"/>
    <x v="5"/>
    <x v="1"/>
    <x v="0"/>
    <x v="0"/>
    <n v="2300"/>
  </r>
  <r>
    <x v="29"/>
    <x v="4"/>
    <s v="COASTAL PLAINS &amp; GULF COAST"/>
    <x v="5"/>
    <x v="1"/>
    <x v="0"/>
    <x v="0"/>
    <n v="3700"/>
  </r>
  <r>
    <x v="29"/>
    <x v="4"/>
    <s v="MOUNTAINS &amp; EASTERN VALLEY"/>
    <x v="5"/>
    <x v="1"/>
    <x v="0"/>
    <x v="0"/>
    <n v="500"/>
  </r>
  <r>
    <x v="29"/>
    <x v="4"/>
    <s v="NORTHERN VALLEY"/>
    <x v="5"/>
    <x v="1"/>
    <x v="0"/>
    <x v="0"/>
    <n v="2000"/>
  </r>
  <r>
    <x v="29"/>
    <x v="4"/>
    <s v="UPPER PLAINS &amp; PIEDMONT"/>
    <x v="5"/>
    <x v="1"/>
    <x v="0"/>
    <x v="0"/>
    <n v="1000"/>
  </r>
  <r>
    <x v="29"/>
    <x v="4"/>
    <s v="WIREGRASS"/>
    <x v="5"/>
    <x v="1"/>
    <x v="0"/>
    <x v="0"/>
    <n v="9500"/>
  </r>
  <r>
    <x v="29"/>
    <x v="4"/>
    <s v="BLACK BELT"/>
    <x v="5"/>
    <x v="1"/>
    <x v="1"/>
    <x v="0"/>
    <n v="2300"/>
  </r>
  <r>
    <x v="29"/>
    <x v="4"/>
    <s v="COASTAL PLAINS &amp; GULF COAST"/>
    <x v="5"/>
    <x v="1"/>
    <x v="1"/>
    <x v="0"/>
    <n v="3700"/>
  </r>
  <r>
    <x v="29"/>
    <x v="4"/>
    <s v="MOUNTAINS &amp; EASTERN VALLEY"/>
    <x v="5"/>
    <x v="1"/>
    <x v="1"/>
    <x v="0"/>
    <n v="600"/>
  </r>
  <r>
    <x v="29"/>
    <x v="4"/>
    <s v="NORTHERN VALLEY"/>
    <x v="5"/>
    <x v="1"/>
    <x v="1"/>
    <x v="0"/>
    <n v="2000"/>
  </r>
  <r>
    <x v="29"/>
    <x v="4"/>
    <s v="UPPER PLAINS &amp; PIEDMONT"/>
    <x v="5"/>
    <x v="1"/>
    <x v="1"/>
    <x v="0"/>
    <n v="1000"/>
  </r>
  <r>
    <x v="29"/>
    <x v="4"/>
    <s v="WIREGRASS"/>
    <x v="5"/>
    <x v="1"/>
    <x v="1"/>
    <x v="0"/>
    <n v="9500"/>
  </r>
  <r>
    <x v="29"/>
    <x v="4"/>
    <s v="BLACK BELT"/>
    <x v="5"/>
    <x v="1"/>
    <x v="2"/>
    <x v="1"/>
    <n v="1900"/>
  </r>
  <r>
    <x v="29"/>
    <x v="4"/>
    <s v="COASTAL PLAINS &amp; GULF COAST"/>
    <x v="5"/>
    <x v="1"/>
    <x v="2"/>
    <x v="1"/>
    <n v="6300"/>
  </r>
  <r>
    <x v="29"/>
    <x v="4"/>
    <s v="MOUNTAINS &amp; EASTERN VALLEY"/>
    <x v="5"/>
    <x v="1"/>
    <x v="2"/>
    <x v="1"/>
    <n v="400"/>
  </r>
  <r>
    <x v="29"/>
    <x v="4"/>
    <s v="NORTHERN VALLEY"/>
    <x v="5"/>
    <x v="1"/>
    <x v="2"/>
    <x v="1"/>
    <n v="1400"/>
  </r>
  <r>
    <x v="29"/>
    <x v="4"/>
    <s v="UPPER PLAINS &amp; PIEDMONT"/>
    <x v="5"/>
    <x v="1"/>
    <x v="2"/>
    <x v="1"/>
    <n v="900"/>
  </r>
  <r>
    <x v="29"/>
    <x v="4"/>
    <s v="WIREGRASS"/>
    <x v="5"/>
    <x v="1"/>
    <x v="2"/>
    <x v="1"/>
    <n v="10500"/>
  </r>
  <r>
    <x v="29"/>
    <x v="4"/>
    <s v="BLACK BELT"/>
    <x v="5"/>
    <x v="1"/>
    <x v="3"/>
    <x v="2"/>
    <n v="397"/>
  </r>
  <r>
    <x v="29"/>
    <x v="4"/>
    <s v="COASTAL PLAINS &amp; GULF COAST"/>
    <x v="5"/>
    <x v="1"/>
    <x v="3"/>
    <x v="2"/>
    <n v="817"/>
  </r>
  <r>
    <x v="29"/>
    <x v="4"/>
    <s v="MOUNTAINS &amp; EASTERN VALLEY"/>
    <x v="5"/>
    <x v="1"/>
    <x v="3"/>
    <x v="2"/>
    <n v="384"/>
  </r>
  <r>
    <x v="29"/>
    <x v="4"/>
    <s v="NORTHERN VALLEY"/>
    <x v="5"/>
    <x v="1"/>
    <x v="3"/>
    <x v="2"/>
    <n v="336"/>
  </r>
  <r>
    <x v="29"/>
    <x v="4"/>
    <s v="UPPER PLAINS &amp; PIEDMONT"/>
    <x v="5"/>
    <x v="1"/>
    <x v="3"/>
    <x v="2"/>
    <n v="432"/>
  </r>
  <r>
    <x v="29"/>
    <x v="4"/>
    <s v="WIREGRASS"/>
    <x v="5"/>
    <x v="1"/>
    <x v="3"/>
    <x v="2"/>
    <n v="531"/>
  </r>
  <r>
    <x v="30"/>
    <x v="4"/>
    <s v="BLACK BELT"/>
    <x v="5"/>
    <x v="1"/>
    <x v="0"/>
    <x v="0"/>
    <n v="1200"/>
  </r>
  <r>
    <x v="30"/>
    <x v="4"/>
    <s v="COASTAL PLAINS &amp; GULF COAST"/>
    <x v="5"/>
    <x v="1"/>
    <x v="0"/>
    <x v="0"/>
    <n v="3600"/>
  </r>
  <r>
    <x v="30"/>
    <x v="4"/>
    <s v="MOUNTAINS &amp; EASTERN VALLEY"/>
    <x v="5"/>
    <x v="1"/>
    <x v="0"/>
    <x v="0"/>
    <n v="3400"/>
  </r>
  <r>
    <x v="30"/>
    <x v="4"/>
    <s v="NORTHERN VALLEY"/>
    <x v="5"/>
    <x v="1"/>
    <x v="0"/>
    <x v="0"/>
    <n v="4700"/>
  </r>
  <r>
    <x v="30"/>
    <x v="4"/>
    <s v="UPPER PLAINS &amp; PIEDMONT"/>
    <x v="5"/>
    <x v="1"/>
    <x v="0"/>
    <x v="0"/>
    <n v="2100"/>
  </r>
  <r>
    <x v="30"/>
    <x v="4"/>
    <s v="WIREGRASS"/>
    <x v="5"/>
    <x v="1"/>
    <x v="0"/>
    <x v="0"/>
    <n v="14100"/>
  </r>
  <r>
    <x v="30"/>
    <x v="4"/>
    <s v="BLACK BELT"/>
    <x v="5"/>
    <x v="1"/>
    <x v="1"/>
    <x v="0"/>
    <n v="1400"/>
  </r>
  <r>
    <x v="30"/>
    <x v="4"/>
    <s v="COASTAL PLAINS &amp; GULF COAST"/>
    <x v="5"/>
    <x v="1"/>
    <x v="1"/>
    <x v="0"/>
    <n v="4000"/>
  </r>
  <r>
    <x v="30"/>
    <x v="4"/>
    <s v="MOUNTAINS &amp; EASTERN VALLEY"/>
    <x v="5"/>
    <x v="1"/>
    <x v="1"/>
    <x v="0"/>
    <n v="3500"/>
  </r>
  <r>
    <x v="30"/>
    <x v="4"/>
    <s v="NORTHERN VALLEY"/>
    <x v="5"/>
    <x v="1"/>
    <x v="1"/>
    <x v="0"/>
    <n v="4800"/>
  </r>
  <r>
    <x v="30"/>
    <x v="4"/>
    <s v="UPPER PLAINS &amp; PIEDMONT"/>
    <x v="5"/>
    <x v="1"/>
    <x v="1"/>
    <x v="0"/>
    <n v="2100"/>
  </r>
  <r>
    <x v="30"/>
    <x v="4"/>
    <s v="WIREGRASS"/>
    <x v="5"/>
    <x v="1"/>
    <x v="1"/>
    <x v="0"/>
    <n v="16500"/>
  </r>
  <r>
    <x v="30"/>
    <x v="4"/>
    <s v="BLACK BELT"/>
    <x v="5"/>
    <x v="1"/>
    <x v="2"/>
    <x v="1"/>
    <n v="1000"/>
  </r>
  <r>
    <x v="30"/>
    <x v="4"/>
    <s v="COASTAL PLAINS &amp; GULF COAST"/>
    <x v="5"/>
    <x v="1"/>
    <x v="2"/>
    <x v="1"/>
    <n v="3500"/>
  </r>
  <r>
    <x v="30"/>
    <x v="4"/>
    <s v="MOUNTAINS &amp; EASTERN VALLEY"/>
    <x v="5"/>
    <x v="1"/>
    <x v="2"/>
    <x v="1"/>
    <n v="2500"/>
  </r>
  <r>
    <x v="30"/>
    <x v="4"/>
    <s v="NORTHERN VALLEY"/>
    <x v="5"/>
    <x v="1"/>
    <x v="2"/>
    <x v="1"/>
    <n v="5600"/>
  </r>
  <r>
    <x v="30"/>
    <x v="4"/>
    <s v="UPPER PLAINS &amp; PIEDMONT"/>
    <x v="5"/>
    <x v="1"/>
    <x v="2"/>
    <x v="1"/>
    <n v="1900"/>
  </r>
  <r>
    <x v="30"/>
    <x v="4"/>
    <s v="WIREGRASS"/>
    <x v="5"/>
    <x v="1"/>
    <x v="2"/>
    <x v="1"/>
    <n v="11100"/>
  </r>
  <r>
    <x v="30"/>
    <x v="4"/>
    <s v="BLACK BELT"/>
    <x v="5"/>
    <x v="1"/>
    <x v="3"/>
    <x v="2"/>
    <n v="400"/>
  </r>
  <r>
    <x v="30"/>
    <x v="4"/>
    <s v="COASTAL PLAINS &amp; GULF COAST"/>
    <x v="5"/>
    <x v="1"/>
    <x v="3"/>
    <x v="2"/>
    <n v="467"/>
  </r>
  <r>
    <x v="30"/>
    <x v="4"/>
    <s v="MOUNTAINS &amp; EASTERN VALLEY"/>
    <x v="5"/>
    <x v="1"/>
    <x v="3"/>
    <x v="2"/>
    <n v="353"/>
  </r>
  <r>
    <x v="30"/>
    <x v="4"/>
    <s v="NORTHERN VALLEY"/>
    <x v="5"/>
    <x v="1"/>
    <x v="3"/>
    <x v="2"/>
    <n v="572"/>
  </r>
  <r>
    <x v="30"/>
    <x v="4"/>
    <s v="UPPER PLAINS &amp; PIEDMONT"/>
    <x v="5"/>
    <x v="1"/>
    <x v="3"/>
    <x v="2"/>
    <n v="434"/>
  </r>
  <r>
    <x v="30"/>
    <x v="4"/>
    <s v="WIREGRASS"/>
    <x v="5"/>
    <x v="1"/>
    <x v="3"/>
    <x v="2"/>
    <n v="378"/>
  </r>
  <r>
    <x v="31"/>
    <x v="4"/>
    <s v="BLACK BELT"/>
    <x v="5"/>
    <x v="1"/>
    <x v="0"/>
    <x v="0"/>
    <n v="7400"/>
  </r>
  <r>
    <x v="31"/>
    <x v="4"/>
    <s v="COASTAL PLAINS &amp; GULF COAST"/>
    <x v="5"/>
    <x v="1"/>
    <x v="0"/>
    <x v="0"/>
    <n v="4500"/>
  </r>
  <r>
    <x v="31"/>
    <x v="4"/>
    <s v="MOUNTAINS &amp; EASTERN VALLEY"/>
    <x v="5"/>
    <x v="1"/>
    <x v="0"/>
    <x v="0"/>
    <n v="5000"/>
  </r>
  <r>
    <x v="31"/>
    <x v="4"/>
    <s v="NORTHERN VALLEY"/>
    <x v="5"/>
    <x v="1"/>
    <x v="0"/>
    <x v="0"/>
    <n v="3300"/>
  </r>
  <r>
    <x v="31"/>
    <x v="4"/>
    <s v="UPPER PLAINS &amp; PIEDMONT"/>
    <x v="5"/>
    <x v="1"/>
    <x v="0"/>
    <x v="0"/>
    <n v="4600"/>
  </r>
  <r>
    <x v="31"/>
    <x v="4"/>
    <s v="WIREGRASS"/>
    <x v="5"/>
    <x v="1"/>
    <x v="0"/>
    <x v="0"/>
    <n v="9100"/>
  </r>
  <r>
    <x v="31"/>
    <x v="4"/>
    <s v="BLACK BELT"/>
    <x v="5"/>
    <x v="1"/>
    <x v="1"/>
    <x v="0"/>
    <n v="7400"/>
  </r>
  <r>
    <x v="31"/>
    <x v="4"/>
    <s v="COASTAL PLAINS &amp; GULF COAST"/>
    <x v="5"/>
    <x v="1"/>
    <x v="1"/>
    <x v="0"/>
    <n v="4500"/>
  </r>
  <r>
    <x v="31"/>
    <x v="4"/>
    <s v="MOUNTAINS &amp; EASTERN VALLEY"/>
    <x v="5"/>
    <x v="1"/>
    <x v="1"/>
    <x v="0"/>
    <n v="5200"/>
  </r>
  <r>
    <x v="31"/>
    <x v="4"/>
    <s v="NORTHERN VALLEY"/>
    <x v="5"/>
    <x v="1"/>
    <x v="1"/>
    <x v="0"/>
    <n v="3500"/>
  </r>
  <r>
    <x v="31"/>
    <x v="4"/>
    <s v="UPPER PLAINS &amp; PIEDMONT"/>
    <x v="5"/>
    <x v="1"/>
    <x v="1"/>
    <x v="0"/>
    <n v="4600"/>
  </r>
  <r>
    <x v="31"/>
    <x v="4"/>
    <s v="WIREGRASS"/>
    <x v="5"/>
    <x v="1"/>
    <x v="1"/>
    <x v="0"/>
    <n v="9100"/>
  </r>
  <r>
    <x v="31"/>
    <x v="4"/>
    <s v="BLACK BELT"/>
    <x v="5"/>
    <x v="1"/>
    <x v="2"/>
    <x v="1"/>
    <n v="10700"/>
  </r>
  <r>
    <x v="31"/>
    <x v="4"/>
    <s v="COASTAL PLAINS &amp; GULF COAST"/>
    <x v="5"/>
    <x v="1"/>
    <x v="2"/>
    <x v="1"/>
    <n v="5200"/>
  </r>
  <r>
    <x v="31"/>
    <x v="4"/>
    <s v="MOUNTAINS &amp; EASTERN VALLEY"/>
    <x v="5"/>
    <x v="1"/>
    <x v="2"/>
    <x v="1"/>
    <n v="8600"/>
  </r>
  <r>
    <x v="31"/>
    <x v="4"/>
    <s v="NORTHERN VALLEY"/>
    <x v="5"/>
    <x v="1"/>
    <x v="2"/>
    <x v="1"/>
    <n v="4800"/>
  </r>
  <r>
    <x v="31"/>
    <x v="4"/>
    <s v="UPPER PLAINS &amp; PIEDMONT"/>
    <x v="5"/>
    <x v="1"/>
    <x v="2"/>
    <x v="1"/>
    <n v="6200"/>
  </r>
  <r>
    <x v="31"/>
    <x v="4"/>
    <s v="WIREGRASS"/>
    <x v="5"/>
    <x v="1"/>
    <x v="2"/>
    <x v="1"/>
    <n v="11500"/>
  </r>
  <r>
    <x v="31"/>
    <x v="4"/>
    <s v="BLACK BELT"/>
    <x v="5"/>
    <x v="1"/>
    <x v="3"/>
    <x v="2"/>
    <n v="694"/>
  </r>
  <r>
    <x v="31"/>
    <x v="4"/>
    <s v="COASTAL PLAINS &amp; GULF COAST"/>
    <x v="5"/>
    <x v="1"/>
    <x v="3"/>
    <x v="2"/>
    <n v="555"/>
  </r>
  <r>
    <x v="31"/>
    <x v="4"/>
    <s v="MOUNTAINS &amp; EASTERN VALLEY"/>
    <x v="5"/>
    <x v="1"/>
    <x v="3"/>
    <x v="2"/>
    <n v="826"/>
  </r>
  <r>
    <x v="31"/>
    <x v="4"/>
    <s v="NORTHERN VALLEY"/>
    <x v="5"/>
    <x v="1"/>
    <x v="3"/>
    <x v="2"/>
    <n v="698"/>
  </r>
  <r>
    <x v="31"/>
    <x v="4"/>
    <s v="UPPER PLAINS &amp; PIEDMONT"/>
    <x v="5"/>
    <x v="1"/>
    <x v="3"/>
    <x v="2"/>
    <n v="647"/>
  </r>
  <r>
    <x v="31"/>
    <x v="4"/>
    <s v="WIREGRASS"/>
    <x v="5"/>
    <x v="1"/>
    <x v="3"/>
    <x v="2"/>
    <n v="607"/>
  </r>
  <r>
    <x v="32"/>
    <x v="4"/>
    <s v="BLACK BELT"/>
    <x v="5"/>
    <x v="1"/>
    <x v="0"/>
    <x v="0"/>
    <n v="12500"/>
  </r>
  <r>
    <x v="32"/>
    <x v="4"/>
    <s v="COASTAL PLAINS &amp; GULF COAST"/>
    <x v="5"/>
    <x v="1"/>
    <x v="0"/>
    <x v="0"/>
    <n v="7100"/>
  </r>
  <r>
    <x v="32"/>
    <x v="4"/>
    <s v="MOUNTAINS &amp; EASTERN VALLEY"/>
    <x v="5"/>
    <x v="1"/>
    <x v="0"/>
    <x v="0"/>
    <n v="1050"/>
  </r>
  <r>
    <x v="32"/>
    <x v="4"/>
    <s v="NORTHERN VALLEY"/>
    <x v="5"/>
    <x v="1"/>
    <x v="0"/>
    <x v="0"/>
    <n v="3600"/>
  </r>
  <r>
    <x v="32"/>
    <x v="4"/>
    <s v="UPPER PLAINS &amp; PIEDMONT"/>
    <x v="5"/>
    <x v="1"/>
    <x v="0"/>
    <x v="0"/>
    <n v="13800"/>
  </r>
  <r>
    <x v="32"/>
    <x v="4"/>
    <s v="WIREGRASS"/>
    <x v="5"/>
    <x v="1"/>
    <x v="0"/>
    <x v="0"/>
    <n v="7800"/>
  </r>
  <r>
    <x v="32"/>
    <x v="4"/>
    <s v="BLACK BELT"/>
    <x v="5"/>
    <x v="1"/>
    <x v="1"/>
    <x v="0"/>
    <n v="13000"/>
  </r>
  <r>
    <x v="32"/>
    <x v="4"/>
    <s v="COASTAL PLAINS &amp; GULF COAST"/>
    <x v="5"/>
    <x v="1"/>
    <x v="1"/>
    <x v="0"/>
    <n v="7900"/>
  </r>
  <r>
    <x v="32"/>
    <x v="4"/>
    <s v="MOUNTAINS &amp; EASTERN VALLEY"/>
    <x v="5"/>
    <x v="1"/>
    <x v="1"/>
    <x v="0"/>
    <n v="1100"/>
  </r>
  <r>
    <x v="32"/>
    <x v="4"/>
    <s v="NORTHERN VALLEY"/>
    <x v="5"/>
    <x v="1"/>
    <x v="1"/>
    <x v="0"/>
    <n v="3800"/>
  </r>
  <r>
    <x v="32"/>
    <x v="4"/>
    <s v="UPPER PLAINS &amp; PIEDMONT"/>
    <x v="5"/>
    <x v="1"/>
    <x v="1"/>
    <x v="0"/>
    <n v="14800"/>
  </r>
  <r>
    <x v="32"/>
    <x v="4"/>
    <s v="WIREGRASS"/>
    <x v="5"/>
    <x v="1"/>
    <x v="1"/>
    <x v="0"/>
    <n v="8000"/>
  </r>
  <r>
    <x v="32"/>
    <x v="4"/>
    <s v="BLACK BELT"/>
    <x v="5"/>
    <x v="1"/>
    <x v="2"/>
    <x v="1"/>
    <n v="10800"/>
  </r>
  <r>
    <x v="32"/>
    <x v="4"/>
    <s v="COASTAL PLAINS &amp; GULF COAST"/>
    <x v="5"/>
    <x v="1"/>
    <x v="2"/>
    <x v="1"/>
    <n v="5100"/>
  </r>
  <r>
    <x v="32"/>
    <x v="4"/>
    <s v="MOUNTAINS &amp; EASTERN VALLEY"/>
    <x v="5"/>
    <x v="1"/>
    <x v="2"/>
    <x v="1"/>
    <n v="1400"/>
  </r>
  <r>
    <x v="32"/>
    <x v="4"/>
    <s v="NORTHERN VALLEY"/>
    <x v="5"/>
    <x v="1"/>
    <x v="2"/>
    <x v="1"/>
    <n v="4100"/>
  </r>
  <r>
    <x v="32"/>
    <x v="4"/>
    <s v="UPPER PLAINS &amp; PIEDMONT"/>
    <x v="5"/>
    <x v="1"/>
    <x v="2"/>
    <x v="1"/>
    <n v="15200"/>
  </r>
  <r>
    <x v="32"/>
    <x v="4"/>
    <s v="WIREGRASS"/>
    <x v="5"/>
    <x v="1"/>
    <x v="2"/>
    <x v="1"/>
    <n v="7600"/>
  </r>
  <r>
    <x v="32"/>
    <x v="4"/>
    <s v="BLACK BELT"/>
    <x v="5"/>
    <x v="1"/>
    <x v="3"/>
    <x v="2"/>
    <n v="415"/>
  </r>
  <r>
    <x v="32"/>
    <x v="4"/>
    <s v="COASTAL PLAINS &amp; GULF COAST"/>
    <x v="5"/>
    <x v="1"/>
    <x v="3"/>
    <x v="2"/>
    <n v="345"/>
  </r>
  <r>
    <x v="32"/>
    <x v="4"/>
    <s v="MOUNTAINS &amp; EASTERN VALLEY"/>
    <x v="5"/>
    <x v="1"/>
    <x v="3"/>
    <x v="2"/>
    <n v="640"/>
  </r>
  <r>
    <x v="32"/>
    <x v="4"/>
    <s v="NORTHERN VALLEY"/>
    <x v="5"/>
    <x v="1"/>
    <x v="3"/>
    <x v="2"/>
    <n v="547"/>
  </r>
  <r>
    <x v="32"/>
    <x v="4"/>
    <s v="UPPER PLAINS &amp; PIEDMONT"/>
    <x v="5"/>
    <x v="1"/>
    <x v="3"/>
    <x v="2"/>
    <n v="529"/>
  </r>
  <r>
    <x v="32"/>
    <x v="4"/>
    <s v="WIREGRASS"/>
    <x v="5"/>
    <x v="1"/>
    <x v="3"/>
    <x v="2"/>
    <n v="468"/>
  </r>
  <r>
    <x v="42"/>
    <x v="4"/>
    <s v="BLACK BELT"/>
    <x v="5"/>
    <x v="1"/>
    <x v="0"/>
    <x v="0"/>
    <n v="10600"/>
  </r>
  <r>
    <x v="42"/>
    <x v="4"/>
    <s v="COASTAL PLAINS &amp; GULF COAST"/>
    <x v="5"/>
    <x v="1"/>
    <x v="0"/>
    <x v="0"/>
    <n v="15200"/>
  </r>
  <r>
    <x v="42"/>
    <x v="4"/>
    <s v="MOUNTAINS &amp; EASTERN VALLEY"/>
    <x v="5"/>
    <x v="1"/>
    <x v="0"/>
    <x v="0"/>
    <n v="1750"/>
  </r>
  <r>
    <x v="42"/>
    <x v="4"/>
    <s v="NORTHERN VALLEY"/>
    <x v="5"/>
    <x v="1"/>
    <x v="0"/>
    <x v="0"/>
    <n v="2900"/>
  </r>
  <r>
    <x v="42"/>
    <x v="4"/>
    <s v="UPPER PLAINS &amp; PIEDMONT"/>
    <x v="5"/>
    <x v="1"/>
    <x v="0"/>
    <x v="0"/>
    <n v="4400"/>
  </r>
  <r>
    <x v="42"/>
    <x v="4"/>
    <s v="WIREGRASS"/>
    <x v="5"/>
    <x v="1"/>
    <x v="0"/>
    <x v="0"/>
    <n v="7300"/>
  </r>
  <r>
    <x v="42"/>
    <x v="4"/>
    <s v="BLACK BELT"/>
    <x v="5"/>
    <x v="1"/>
    <x v="1"/>
    <x v="0"/>
    <n v="10950"/>
  </r>
  <r>
    <x v="42"/>
    <x v="4"/>
    <s v="COASTAL PLAINS &amp; GULF COAST"/>
    <x v="5"/>
    <x v="1"/>
    <x v="1"/>
    <x v="0"/>
    <n v="15400"/>
  </r>
  <r>
    <x v="42"/>
    <x v="4"/>
    <s v="MOUNTAINS &amp; EASTERN VALLEY"/>
    <x v="5"/>
    <x v="1"/>
    <x v="1"/>
    <x v="0"/>
    <n v="1800"/>
  </r>
  <r>
    <x v="42"/>
    <x v="4"/>
    <s v="NORTHERN VALLEY"/>
    <x v="5"/>
    <x v="1"/>
    <x v="1"/>
    <x v="0"/>
    <n v="3300"/>
  </r>
  <r>
    <x v="42"/>
    <x v="4"/>
    <s v="UPPER PLAINS &amp; PIEDMONT"/>
    <x v="5"/>
    <x v="1"/>
    <x v="1"/>
    <x v="0"/>
    <n v="4650"/>
  </r>
  <r>
    <x v="42"/>
    <x v="4"/>
    <s v="WIREGRASS"/>
    <x v="5"/>
    <x v="1"/>
    <x v="1"/>
    <x v="0"/>
    <n v="7400"/>
  </r>
  <r>
    <x v="42"/>
    <x v="4"/>
    <s v="BLACK BELT"/>
    <x v="5"/>
    <x v="1"/>
    <x v="2"/>
    <x v="1"/>
    <n v="13000"/>
  </r>
  <r>
    <x v="42"/>
    <x v="4"/>
    <s v="COASTAL PLAINS &amp; GULF COAST"/>
    <x v="5"/>
    <x v="1"/>
    <x v="2"/>
    <x v="1"/>
    <n v="21600"/>
  </r>
  <r>
    <x v="42"/>
    <x v="4"/>
    <s v="MOUNTAINS &amp; EASTERN VALLEY"/>
    <x v="5"/>
    <x v="1"/>
    <x v="2"/>
    <x v="1"/>
    <n v="3100"/>
  </r>
  <r>
    <x v="42"/>
    <x v="4"/>
    <s v="NORTHERN VALLEY"/>
    <x v="5"/>
    <x v="1"/>
    <x v="2"/>
    <x v="1"/>
    <n v="4400"/>
  </r>
  <r>
    <x v="42"/>
    <x v="4"/>
    <s v="UPPER PLAINS &amp; PIEDMONT"/>
    <x v="5"/>
    <x v="1"/>
    <x v="2"/>
    <x v="1"/>
    <n v="5300"/>
  </r>
  <r>
    <x v="42"/>
    <x v="4"/>
    <s v="WIREGRASS"/>
    <x v="5"/>
    <x v="1"/>
    <x v="2"/>
    <x v="1"/>
    <n v="11800"/>
  </r>
  <r>
    <x v="42"/>
    <x v="4"/>
    <s v="BLACK BELT"/>
    <x v="5"/>
    <x v="1"/>
    <x v="3"/>
    <x v="2"/>
    <n v="589"/>
  </r>
  <r>
    <x v="42"/>
    <x v="4"/>
    <s v="COASTAL PLAINS &amp; GULF COAST"/>
    <x v="5"/>
    <x v="1"/>
    <x v="3"/>
    <x v="2"/>
    <n v="682"/>
  </r>
  <r>
    <x v="42"/>
    <x v="4"/>
    <s v="MOUNTAINS &amp; EASTERN VALLEY"/>
    <x v="5"/>
    <x v="1"/>
    <x v="3"/>
    <x v="2"/>
    <n v="850"/>
  </r>
  <r>
    <x v="42"/>
    <x v="4"/>
    <s v="NORTHERN VALLEY"/>
    <x v="5"/>
    <x v="1"/>
    <x v="3"/>
    <x v="2"/>
    <n v="728"/>
  </r>
  <r>
    <x v="42"/>
    <x v="4"/>
    <s v="UPPER PLAINS &amp; PIEDMONT"/>
    <x v="5"/>
    <x v="1"/>
    <x v="3"/>
    <x v="2"/>
    <n v="578"/>
  </r>
  <r>
    <x v="42"/>
    <x v="4"/>
    <s v="WIREGRASS"/>
    <x v="5"/>
    <x v="1"/>
    <x v="3"/>
    <x v="2"/>
    <n v="776"/>
  </r>
  <r>
    <x v="43"/>
    <x v="4"/>
    <s v="BLACK BELT"/>
    <x v="5"/>
    <x v="1"/>
    <x v="0"/>
    <x v="0"/>
    <n v="15500"/>
  </r>
  <r>
    <x v="43"/>
    <x v="4"/>
    <s v="COASTAL PLAINS &amp; GULF COAST"/>
    <x v="5"/>
    <x v="1"/>
    <x v="0"/>
    <x v="0"/>
    <n v="5600"/>
  </r>
  <r>
    <x v="43"/>
    <x v="4"/>
    <s v="MOUNTAINS &amp; EASTERN VALLEY"/>
    <x v="5"/>
    <x v="1"/>
    <x v="0"/>
    <x v="0"/>
    <n v="7900"/>
  </r>
  <r>
    <x v="43"/>
    <x v="4"/>
    <s v="NORTHERN VALLEY"/>
    <x v="5"/>
    <x v="1"/>
    <x v="0"/>
    <x v="0"/>
    <n v="3600"/>
  </r>
  <r>
    <x v="43"/>
    <x v="4"/>
    <s v="UPPER PLAINS &amp; PIEDMONT"/>
    <x v="5"/>
    <x v="1"/>
    <x v="0"/>
    <x v="0"/>
    <n v="8700"/>
  </r>
  <r>
    <x v="43"/>
    <x v="4"/>
    <s v="WIREGRASS"/>
    <x v="5"/>
    <x v="1"/>
    <x v="0"/>
    <x v="0"/>
    <n v="8600"/>
  </r>
  <r>
    <x v="43"/>
    <x v="4"/>
    <s v="BLACK BELT"/>
    <x v="5"/>
    <x v="1"/>
    <x v="1"/>
    <x v="0"/>
    <n v="15600"/>
  </r>
  <r>
    <x v="43"/>
    <x v="4"/>
    <s v="COASTAL PLAINS &amp; GULF COAST"/>
    <x v="5"/>
    <x v="1"/>
    <x v="1"/>
    <x v="0"/>
    <n v="6000"/>
  </r>
  <r>
    <x v="43"/>
    <x v="4"/>
    <s v="MOUNTAINS &amp; EASTERN VALLEY"/>
    <x v="5"/>
    <x v="1"/>
    <x v="1"/>
    <x v="0"/>
    <n v="8000"/>
  </r>
  <r>
    <x v="43"/>
    <x v="4"/>
    <s v="NORTHERN VALLEY"/>
    <x v="5"/>
    <x v="1"/>
    <x v="1"/>
    <x v="0"/>
    <n v="3600"/>
  </r>
  <r>
    <x v="43"/>
    <x v="4"/>
    <s v="UPPER PLAINS &amp; PIEDMONT"/>
    <x v="5"/>
    <x v="1"/>
    <x v="1"/>
    <x v="0"/>
    <n v="8800"/>
  </r>
  <r>
    <x v="43"/>
    <x v="4"/>
    <s v="WIREGRASS"/>
    <x v="5"/>
    <x v="1"/>
    <x v="1"/>
    <x v="0"/>
    <n v="8600"/>
  </r>
  <r>
    <x v="43"/>
    <x v="4"/>
    <s v="BLACK BELT"/>
    <x v="5"/>
    <x v="1"/>
    <x v="2"/>
    <x v="1"/>
    <n v="17830"/>
  </r>
  <r>
    <x v="43"/>
    <x v="4"/>
    <s v="COASTAL PLAINS &amp; GULF COAST"/>
    <x v="5"/>
    <x v="1"/>
    <x v="2"/>
    <x v="1"/>
    <n v="5370"/>
  </r>
  <r>
    <x v="43"/>
    <x v="4"/>
    <s v="MOUNTAINS &amp; EASTERN VALLEY"/>
    <x v="5"/>
    <x v="1"/>
    <x v="2"/>
    <x v="1"/>
    <n v="16390"/>
  </r>
  <r>
    <x v="43"/>
    <x v="4"/>
    <s v="NORTHERN VALLEY"/>
    <x v="5"/>
    <x v="1"/>
    <x v="2"/>
    <x v="1"/>
    <n v="6110"/>
  </r>
  <r>
    <x v="43"/>
    <x v="4"/>
    <s v="UPPER PLAINS &amp; PIEDMONT"/>
    <x v="5"/>
    <x v="1"/>
    <x v="2"/>
    <x v="1"/>
    <n v="10790"/>
  </r>
  <r>
    <x v="43"/>
    <x v="4"/>
    <s v="WIREGRASS"/>
    <x v="5"/>
    <x v="1"/>
    <x v="2"/>
    <x v="1"/>
    <n v="10320"/>
  </r>
  <r>
    <x v="43"/>
    <x v="4"/>
    <s v="BLACK BELT"/>
    <x v="5"/>
    <x v="1"/>
    <x v="3"/>
    <x v="2"/>
    <n v="552"/>
  </r>
  <r>
    <x v="43"/>
    <x v="4"/>
    <s v="COASTAL PLAINS &amp; GULF COAST"/>
    <x v="5"/>
    <x v="1"/>
    <x v="3"/>
    <x v="2"/>
    <n v="460"/>
  </r>
  <r>
    <x v="43"/>
    <x v="4"/>
    <s v="MOUNTAINS &amp; EASTERN VALLEY"/>
    <x v="5"/>
    <x v="1"/>
    <x v="3"/>
    <x v="2"/>
    <n v="996"/>
  </r>
  <r>
    <x v="43"/>
    <x v="4"/>
    <s v="NORTHERN VALLEY"/>
    <x v="5"/>
    <x v="1"/>
    <x v="3"/>
    <x v="2"/>
    <n v="815"/>
  </r>
  <r>
    <x v="43"/>
    <x v="4"/>
    <s v="UPPER PLAINS &amp; PIEDMONT"/>
    <x v="5"/>
    <x v="1"/>
    <x v="3"/>
    <x v="2"/>
    <n v="595"/>
  </r>
  <r>
    <x v="43"/>
    <x v="4"/>
    <s v="WIREGRASS"/>
    <x v="5"/>
    <x v="1"/>
    <x v="3"/>
    <x v="2"/>
    <n v="576"/>
  </r>
  <r>
    <x v="44"/>
    <x v="4"/>
    <s v="BLACK BELT"/>
    <x v="5"/>
    <x v="1"/>
    <x v="0"/>
    <x v="0"/>
    <n v="12700"/>
  </r>
  <r>
    <x v="44"/>
    <x v="4"/>
    <s v="COASTAL PLAINS &amp; GULF COAST"/>
    <x v="5"/>
    <x v="1"/>
    <x v="0"/>
    <x v="0"/>
    <n v="6500"/>
  </r>
  <r>
    <x v="44"/>
    <x v="4"/>
    <s v="MOUNTAINS &amp; EASTERN VALLEY"/>
    <x v="5"/>
    <x v="1"/>
    <x v="0"/>
    <x v="0"/>
    <n v="4650"/>
  </r>
  <r>
    <x v="44"/>
    <x v="4"/>
    <s v="NORTHERN VALLEY"/>
    <x v="5"/>
    <x v="1"/>
    <x v="0"/>
    <x v="0"/>
    <n v="6300"/>
  </r>
  <r>
    <x v="44"/>
    <x v="4"/>
    <s v="UPPER PLAINS &amp; PIEDMONT"/>
    <x v="5"/>
    <x v="1"/>
    <x v="0"/>
    <x v="0"/>
    <n v="15600"/>
  </r>
  <r>
    <x v="44"/>
    <x v="4"/>
    <s v="WIREGRASS"/>
    <x v="5"/>
    <x v="1"/>
    <x v="0"/>
    <x v="0"/>
    <n v="6800"/>
  </r>
  <r>
    <x v="44"/>
    <x v="4"/>
    <s v="BLACK BELT"/>
    <x v="5"/>
    <x v="1"/>
    <x v="1"/>
    <x v="0"/>
    <n v="14500"/>
  </r>
  <r>
    <x v="44"/>
    <x v="4"/>
    <s v="COASTAL PLAINS &amp; GULF COAST"/>
    <x v="5"/>
    <x v="1"/>
    <x v="1"/>
    <x v="0"/>
    <n v="6500"/>
  </r>
  <r>
    <x v="44"/>
    <x v="4"/>
    <s v="MOUNTAINS &amp; EASTERN VALLEY"/>
    <x v="5"/>
    <x v="1"/>
    <x v="1"/>
    <x v="0"/>
    <n v="4800"/>
  </r>
  <r>
    <x v="44"/>
    <x v="4"/>
    <s v="NORTHERN VALLEY"/>
    <x v="5"/>
    <x v="1"/>
    <x v="1"/>
    <x v="0"/>
    <n v="6400"/>
  </r>
  <r>
    <x v="44"/>
    <x v="4"/>
    <s v="UPPER PLAINS &amp; PIEDMONT"/>
    <x v="5"/>
    <x v="1"/>
    <x v="1"/>
    <x v="0"/>
    <n v="15900"/>
  </r>
  <r>
    <x v="44"/>
    <x v="4"/>
    <s v="WIREGRASS"/>
    <x v="5"/>
    <x v="1"/>
    <x v="1"/>
    <x v="0"/>
    <n v="7000"/>
  </r>
  <r>
    <x v="44"/>
    <x v="4"/>
    <s v="BLACK BELT"/>
    <x v="5"/>
    <x v="1"/>
    <x v="2"/>
    <x v="1"/>
    <n v="18200"/>
  </r>
  <r>
    <x v="44"/>
    <x v="4"/>
    <s v="COASTAL PLAINS &amp; GULF COAST"/>
    <x v="5"/>
    <x v="1"/>
    <x v="2"/>
    <x v="1"/>
    <n v="7450"/>
  </r>
  <r>
    <x v="44"/>
    <x v="4"/>
    <s v="MOUNTAINS &amp; EASTERN VALLEY"/>
    <x v="5"/>
    <x v="1"/>
    <x v="2"/>
    <x v="1"/>
    <n v="8720"/>
  </r>
  <r>
    <x v="44"/>
    <x v="4"/>
    <s v="NORTHERN VALLEY"/>
    <x v="5"/>
    <x v="1"/>
    <x v="2"/>
    <x v="1"/>
    <n v="9200"/>
  </r>
  <r>
    <x v="44"/>
    <x v="4"/>
    <s v="UPPER PLAINS &amp; PIEDMONT"/>
    <x v="5"/>
    <x v="1"/>
    <x v="2"/>
    <x v="1"/>
    <n v="24200"/>
  </r>
  <r>
    <x v="44"/>
    <x v="4"/>
    <s v="WIREGRASS"/>
    <x v="5"/>
    <x v="1"/>
    <x v="2"/>
    <x v="1"/>
    <n v="9500"/>
  </r>
  <r>
    <x v="44"/>
    <x v="4"/>
    <s v="BLACK BELT"/>
    <x v="5"/>
    <x v="1"/>
    <x v="3"/>
    <x v="2"/>
    <n v="688"/>
  </r>
  <r>
    <x v="44"/>
    <x v="4"/>
    <s v="COASTAL PLAINS &amp; GULF COAST"/>
    <x v="5"/>
    <x v="1"/>
    <x v="3"/>
    <x v="2"/>
    <n v="550"/>
  </r>
  <r>
    <x v="44"/>
    <x v="4"/>
    <s v="MOUNTAINS &amp; EASTERN VALLEY"/>
    <x v="5"/>
    <x v="1"/>
    <x v="3"/>
    <x v="2"/>
    <n v="900"/>
  </r>
  <r>
    <x v="44"/>
    <x v="4"/>
    <s v="NORTHERN VALLEY"/>
    <x v="5"/>
    <x v="1"/>
    <x v="3"/>
    <x v="2"/>
    <n v="701"/>
  </r>
  <r>
    <x v="44"/>
    <x v="4"/>
    <s v="UPPER PLAINS &amp; PIEDMONT"/>
    <x v="5"/>
    <x v="1"/>
    <x v="3"/>
    <x v="2"/>
    <n v="745"/>
  </r>
  <r>
    <x v="44"/>
    <x v="4"/>
    <s v="WIREGRASS"/>
    <x v="5"/>
    <x v="1"/>
    <x v="3"/>
    <x v="2"/>
    <n v="671"/>
  </r>
  <r>
    <x v="45"/>
    <x v="4"/>
    <s v="BLACK BELT"/>
    <x v="5"/>
    <x v="1"/>
    <x v="0"/>
    <x v="0"/>
    <n v="25500"/>
  </r>
  <r>
    <x v="45"/>
    <x v="4"/>
    <s v="COASTAL PLAINS &amp; GULF COAST"/>
    <x v="5"/>
    <x v="1"/>
    <x v="0"/>
    <x v="0"/>
    <n v="6200"/>
  </r>
  <r>
    <x v="45"/>
    <x v="4"/>
    <s v="MOUNTAINS &amp; EASTERN VALLEY"/>
    <x v="5"/>
    <x v="1"/>
    <x v="0"/>
    <x v="0"/>
    <n v="4700"/>
  </r>
  <r>
    <x v="45"/>
    <x v="4"/>
    <s v="NORTHERN VALLEY"/>
    <x v="5"/>
    <x v="1"/>
    <x v="0"/>
    <x v="0"/>
    <n v="3400"/>
  </r>
  <r>
    <x v="45"/>
    <x v="4"/>
    <s v="UPPER PLAINS &amp; PIEDMONT"/>
    <x v="5"/>
    <x v="1"/>
    <x v="0"/>
    <x v="0"/>
    <n v="8400"/>
  </r>
  <r>
    <x v="45"/>
    <x v="4"/>
    <s v="WIREGRASS"/>
    <x v="5"/>
    <x v="1"/>
    <x v="0"/>
    <x v="0"/>
    <n v="7000"/>
  </r>
  <r>
    <x v="45"/>
    <x v="4"/>
    <s v="BLACK BELT"/>
    <x v="5"/>
    <x v="1"/>
    <x v="1"/>
    <x v="0"/>
    <n v="26000"/>
  </r>
  <r>
    <x v="45"/>
    <x v="4"/>
    <s v="COASTAL PLAINS &amp; GULF COAST"/>
    <x v="5"/>
    <x v="1"/>
    <x v="1"/>
    <x v="0"/>
    <n v="6200"/>
  </r>
  <r>
    <x v="45"/>
    <x v="4"/>
    <s v="MOUNTAINS &amp; EASTERN VALLEY"/>
    <x v="5"/>
    <x v="1"/>
    <x v="1"/>
    <x v="0"/>
    <n v="4930"/>
  </r>
  <r>
    <x v="45"/>
    <x v="4"/>
    <s v="NORTHERN VALLEY"/>
    <x v="5"/>
    <x v="1"/>
    <x v="1"/>
    <x v="0"/>
    <n v="3600"/>
  </r>
  <r>
    <x v="45"/>
    <x v="4"/>
    <s v="UPPER PLAINS &amp; PIEDMONT"/>
    <x v="5"/>
    <x v="1"/>
    <x v="1"/>
    <x v="0"/>
    <n v="8800"/>
  </r>
  <r>
    <x v="45"/>
    <x v="4"/>
    <s v="WIREGRASS"/>
    <x v="5"/>
    <x v="1"/>
    <x v="1"/>
    <x v="0"/>
    <n v="7200"/>
  </r>
  <r>
    <x v="45"/>
    <x v="4"/>
    <s v="BLACK BELT"/>
    <x v="5"/>
    <x v="1"/>
    <x v="2"/>
    <x v="1"/>
    <n v="26100"/>
  </r>
  <r>
    <x v="45"/>
    <x v="4"/>
    <s v="COASTAL PLAINS &amp; GULF COAST"/>
    <x v="5"/>
    <x v="1"/>
    <x v="2"/>
    <x v="1"/>
    <n v="7500"/>
  </r>
  <r>
    <x v="45"/>
    <x v="4"/>
    <s v="MOUNTAINS &amp; EASTERN VALLEY"/>
    <x v="5"/>
    <x v="1"/>
    <x v="2"/>
    <x v="1"/>
    <n v="7360"/>
  </r>
  <r>
    <x v="45"/>
    <x v="4"/>
    <s v="NORTHERN VALLEY"/>
    <x v="5"/>
    <x v="1"/>
    <x v="2"/>
    <x v="1"/>
    <n v="4200"/>
  </r>
  <r>
    <x v="45"/>
    <x v="4"/>
    <s v="UPPER PLAINS &amp; PIEDMONT"/>
    <x v="5"/>
    <x v="1"/>
    <x v="2"/>
    <x v="1"/>
    <n v="9600"/>
  </r>
  <r>
    <x v="45"/>
    <x v="4"/>
    <s v="WIREGRASS"/>
    <x v="5"/>
    <x v="1"/>
    <x v="2"/>
    <x v="1"/>
    <n v="9100"/>
  </r>
  <r>
    <x v="45"/>
    <x v="4"/>
    <s v="BLACK BELT"/>
    <x v="5"/>
    <x v="1"/>
    <x v="3"/>
    <x v="2"/>
    <n v="491"/>
  </r>
  <r>
    <x v="45"/>
    <x v="4"/>
    <s v="COASTAL PLAINS &amp; GULF COAST"/>
    <x v="5"/>
    <x v="1"/>
    <x v="3"/>
    <x v="2"/>
    <n v="581"/>
  </r>
  <r>
    <x v="45"/>
    <x v="4"/>
    <s v="MOUNTAINS &amp; EASTERN VALLEY"/>
    <x v="5"/>
    <x v="1"/>
    <x v="3"/>
    <x v="2"/>
    <n v="752"/>
  </r>
  <r>
    <x v="45"/>
    <x v="4"/>
    <s v="NORTHERN VALLEY"/>
    <x v="5"/>
    <x v="1"/>
    <x v="3"/>
    <x v="2"/>
    <n v="593"/>
  </r>
  <r>
    <x v="45"/>
    <x v="4"/>
    <s v="UPPER PLAINS &amp; PIEDMONT"/>
    <x v="5"/>
    <x v="1"/>
    <x v="3"/>
    <x v="2"/>
    <n v="549"/>
  </r>
  <r>
    <x v="45"/>
    <x v="4"/>
    <s v="WIREGRASS"/>
    <x v="5"/>
    <x v="1"/>
    <x v="3"/>
    <x v="2"/>
    <n v="624"/>
  </r>
  <r>
    <x v="46"/>
    <x v="4"/>
    <s v="BLACK BELT"/>
    <x v="5"/>
    <x v="1"/>
    <x v="0"/>
    <x v="0"/>
    <n v="8500"/>
  </r>
  <r>
    <x v="46"/>
    <x v="4"/>
    <s v="COASTAL PLAINS &amp; GULF COAST"/>
    <x v="5"/>
    <x v="1"/>
    <x v="0"/>
    <x v="0"/>
    <n v="4200"/>
  </r>
  <r>
    <x v="46"/>
    <x v="4"/>
    <s v="MOUNTAINS &amp; EASTERN VALLEY"/>
    <x v="5"/>
    <x v="1"/>
    <x v="0"/>
    <x v="0"/>
    <n v="3700"/>
  </r>
  <r>
    <x v="46"/>
    <x v="4"/>
    <s v="NORTHERN VALLEY"/>
    <x v="5"/>
    <x v="1"/>
    <x v="0"/>
    <x v="0"/>
    <n v="1800"/>
  </r>
  <r>
    <x v="46"/>
    <x v="4"/>
    <s v="UPPER PLAINS &amp; PIEDMONT"/>
    <x v="5"/>
    <x v="1"/>
    <x v="0"/>
    <x v="0"/>
    <n v="9300"/>
  </r>
  <r>
    <x v="46"/>
    <x v="4"/>
    <s v="WIREGRASS"/>
    <x v="5"/>
    <x v="1"/>
    <x v="0"/>
    <x v="0"/>
    <n v="4800"/>
  </r>
  <r>
    <x v="46"/>
    <x v="4"/>
    <s v="BLACK BELT"/>
    <x v="5"/>
    <x v="1"/>
    <x v="1"/>
    <x v="0"/>
    <n v="9100"/>
  </r>
  <r>
    <x v="46"/>
    <x v="4"/>
    <s v="COASTAL PLAINS &amp; GULF COAST"/>
    <x v="5"/>
    <x v="1"/>
    <x v="1"/>
    <x v="0"/>
    <n v="4600"/>
  </r>
  <r>
    <x v="46"/>
    <x v="4"/>
    <s v="MOUNTAINS &amp; EASTERN VALLEY"/>
    <x v="5"/>
    <x v="1"/>
    <x v="1"/>
    <x v="0"/>
    <n v="3750"/>
  </r>
  <r>
    <x v="46"/>
    <x v="4"/>
    <s v="NORTHERN VALLEY"/>
    <x v="5"/>
    <x v="1"/>
    <x v="1"/>
    <x v="0"/>
    <n v="1800"/>
  </r>
  <r>
    <x v="46"/>
    <x v="4"/>
    <s v="UPPER PLAINS &amp; PIEDMONT"/>
    <x v="5"/>
    <x v="1"/>
    <x v="1"/>
    <x v="0"/>
    <n v="9800"/>
  </r>
  <r>
    <x v="46"/>
    <x v="4"/>
    <s v="WIREGRASS"/>
    <x v="5"/>
    <x v="1"/>
    <x v="1"/>
    <x v="0"/>
    <n v="5600"/>
  </r>
  <r>
    <x v="46"/>
    <x v="4"/>
    <s v="BLACK BELT"/>
    <x v="5"/>
    <x v="1"/>
    <x v="2"/>
    <x v="1"/>
    <n v="9150"/>
  </r>
  <r>
    <x v="46"/>
    <x v="4"/>
    <s v="COASTAL PLAINS &amp; GULF COAST"/>
    <x v="5"/>
    <x v="1"/>
    <x v="2"/>
    <x v="1"/>
    <n v="3700"/>
  </r>
  <r>
    <x v="46"/>
    <x v="4"/>
    <s v="MOUNTAINS &amp; EASTERN VALLEY"/>
    <x v="5"/>
    <x v="1"/>
    <x v="2"/>
    <x v="1"/>
    <n v="3940"/>
  </r>
  <r>
    <x v="46"/>
    <x v="4"/>
    <s v="NORTHERN VALLEY"/>
    <x v="5"/>
    <x v="1"/>
    <x v="2"/>
    <x v="1"/>
    <n v="1700"/>
  </r>
  <r>
    <x v="46"/>
    <x v="4"/>
    <s v="UPPER PLAINS &amp; PIEDMONT"/>
    <x v="5"/>
    <x v="1"/>
    <x v="2"/>
    <x v="1"/>
    <n v="8790"/>
  </r>
  <r>
    <x v="46"/>
    <x v="4"/>
    <s v="WIREGRASS"/>
    <x v="5"/>
    <x v="1"/>
    <x v="2"/>
    <x v="1"/>
    <n v="6000"/>
  </r>
  <r>
    <x v="46"/>
    <x v="4"/>
    <s v="BLACK BELT"/>
    <x v="5"/>
    <x v="1"/>
    <x v="3"/>
    <x v="2"/>
    <n v="517"/>
  </r>
  <r>
    <x v="46"/>
    <x v="4"/>
    <s v="COASTAL PLAINS &amp; GULF COAST"/>
    <x v="5"/>
    <x v="1"/>
    <x v="3"/>
    <x v="2"/>
    <n v="423"/>
  </r>
  <r>
    <x v="46"/>
    <x v="4"/>
    <s v="MOUNTAINS &amp; EASTERN VALLEY"/>
    <x v="5"/>
    <x v="1"/>
    <x v="3"/>
    <x v="2"/>
    <n v="511"/>
  </r>
  <r>
    <x v="46"/>
    <x v="4"/>
    <s v="NORTHERN VALLEY"/>
    <x v="5"/>
    <x v="1"/>
    <x v="3"/>
    <x v="2"/>
    <n v="453"/>
  </r>
  <r>
    <x v="46"/>
    <x v="4"/>
    <s v="UPPER PLAINS &amp; PIEDMONT"/>
    <x v="5"/>
    <x v="1"/>
    <x v="3"/>
    <x v="2"/>
    <n v="454"/>
  </r>
  <r>
    <x v="46"/>
    <x v="4"/>
    <s v="WIREGRASS"/>
    <x v="5"/>
    <x v="1"/>
    <x v="3"/>
    <x v="2"/>
    <n v="600"/>
  </r>
  <r>
    <x v="47"/>
    <x v="4"/>
    <s v="BLACK BELT"/>
    <x v="5"/>
    <x v="1"/>
    <x v="0"/>
    <x v="0"/>
    <n v="9100"/>
  </r>
  <r>
    <x v="47"/>
    <x v="4"/>
    <s v="COASTAL PLAINS &amp; GULF COAST"/>
    <x v="5"/>
    <x v="1"/>
    <x v="0"/>
    <x v="0"/>
    <n v="4600"/>
  </r>
  <r>
    <x v="47"/>
    <x v="4"/>
    <s v="MOUNTAINS &amp; EASTERN VALLEY"/>
    <x v="5"/>
    <x v="1"/>
    <x v="0"/>
    <x v="0"/>
    <n v="10040"/>
  </r>
  <r>
    <x v="47"/>
    <x v="4"/>
    <s v="NORTHERN VALLEY"/>
    <x v="5"/>
    <x v="1"/>
    <x v="0"/>
    <x v="0"/>
    <n v="1000"/>
  </r>
  <r>
    <x v="47"/>
    <x v="4"/>
    <s v="UPPER PLAINS &amp; PIEDMONT"/>
    <x v="5"/>
    <x v="1"/>
    <x v="0"/>
    <x v="0"/>
    <n v="11100"/>
  </r>
  <r>
    <x v="47"/>
    <x v="4"/>
    <s v="WIREGRASS"/>
    <x v="5"/>
    <x v="1"/>
    <x v="0"/>
    <x v="0"/>
    <n v="27980"/>
  </r>
  <r>
    <x v="47"/>
    <x v="4"/>
    <s v="BLACK BELT"/>
    <x v="5"/>
    <x v="1"/>
    <x v="1"/>
    <x v="0"/>
    <n v="9300"/>
  </r>
  <r>
    <x v="47"/>
    <x v="4"/>
    <s v="COASTAL PLAINS &amp; GULF COAST"/>
    <x v="5"/>
    <x v="1"/>
    <x v="1"/>
    <x v="0"/>
    <n v="4600"/>
  </r>
  <r>
    <x v="47"/>
    <x v="4"/>
    <s v="MOUNTAINS &amp; EASTERN VALLEY"/>
    <x v="5"/>
    <x v="1"/>
    <x v="1"/>
    <x v="0"/>
    <n v="10100"/>
  </r>
  <r>
    <x v="47"/>
    <x v="4"/>
    <s v="NORTHERN VALLEY"/>
    <x v="5"/>
    <x v="1"/>
    <x v="1"/>
    <x v="0"/>
    <n v="1100"/>
  </r>
  <r>
    <x v="47"/>
    <x v="4"/>
    <s v="UPPER PLAINS &amp; PIEDMONT"/>
    <x v="5"/>
    <x v="1"/>
    <x v="1"/>
    <x v="0"/>
    <n v="11200"/>
  </r>
  <r>
    <x v="47"/>
    <x v="4"/>
    <s v="WIREGRASS"/>
    <x v="5"/>
    <x v="1"/>
    <x v="1"/>
    <x v="0"/>
    <n v="29100"/>
  </r>
  <r>
    <x v="47"/>
    <x v="4"/>
    <s v="BLACK BELT"/>
    <x v="5"/>
    <x v="1"/>
    <x v="2"/>
    <x v="1"/>
    <n v="15400"/>
  </r>
  <r>
    <x v="47"/>
    <x v="4"/>
    <s v="COASTAL PLAINS &amp; GULF COAST"/>
    <x v="5"/>
    <x v="1"/>
    <x v="2"/>
    <x v="1"/>
    <n v="4800"/>
  </r>
  <r>
    <x v="47"/>
    <x v="4"/>
    <s v="MOUNTAINS &amp; EASTERN VALLEY"/>
    <x v="5"/>
    <x v="1"/>
    <x v="2"/>
    <x v="1"/>
    <n v="19100"/>
  </r>
  <r>
    <x v="47"/>
    <x v="4"/>
    <s v="NORTHERN VALLEY"/>
    <x v="5"/>
    <x v="1"/>
    <x v="2"/>
    <x v="1"/>
    <n v="1500"/>
  </r>
  <r>
    <x v="47"/>
    <x v="4"/>
    <s v="UPPER PLAINS &amp; PIEDMONT"/>
    <x v="5"/>
    <x v="1"/>
    <x v="2"/>
    <x v="1"/>
    <n v="17300"/>
  </r>
  <r>
    <x v="47"/>
    <x v="4"/>
    <s v="WIREGRASS"/>
    <x v="5"/>
    <x v="1"/>
    <x v="2"/>
    <x v="1"/>
    <n v="39900"/>
  </r>
  <r>
    <x v="47"/>
    <x v="4"/>
    <s v="BLACK BELT"/>
    <x v="5"/>
    <x v="1"/>
    <x v="3"/>
    <x v="2"/>
    <n v="812"/>
  </r>
  <r>
    <x v="47"/>
    <x v="4"/>
    <s v="COASTAL PLAINS &amp; GULF COAST"/>
    <x v="5"/>
    <x v="1"/>
    <x v="3"/>
    <x v="2"/>
    <n v="501"/>
  </r>
  <r>
    <x v="47"/>
    <x v="4"/>
    <s v="MOUNTAINS &amp; EASTERN VALLEY"/>
    <x v="5"/>
    <x v="1"/>
    <x v="3"/>
    <x v="2"/>
    <n v="913"/>
  </r>
  <r>
    <x v="47"/>
    <x v="4"/>
    <s v="NORTHERN VALLEY"/>
    <x v="5"/>
    <x v="1"/>
    <x v="3"/>
    <x v="2"/>
    <n v="720"/>
  </r>
  <r>
    <x v="47"/>
    <x v="4"/>
    <s v="UPPER PLAINS &amp; PIEDMONT"/>
    <x v="5"/>
    <x v="1"/>
    <x v="3"/>
    <x v="2"/>
    <n v="748"/>
  </r>
  <r>
    <x v="47"/>
    <x v="4"/>
    <s v="WIREGRASS"/>
    <x v="5"/>
    <x v="1"/>
    <x v="3"/>
    <x v="2"/>
    <n v="684"/>
  </r>
  <r>
    <x v="48"/>
    <x v="4"/>
    <s v="BLACK BELT"/>
    <x v="5"/>
    <x v="1"/>
    <x v="0"/>
    <x v="0"/>
    <n v="6740"/>
  </r>
  <r>
    <x v="48"/>
    <x v="4"/>
    <s v="COASTAL PLAINS &amp; GULF COAST"/>
    <x v="5"/>
    <x v="1"/>
    <x v="0"/>
    <x v="0"/>
    <n v="3650"/>
  </r>
  <r>
    <x v="48"/>
    <x v="4"/>
    <s v="MOUNTAINS &amp; EASTERN VALLEY"/>
    <x v="5"/>
    <x v="1"/>
    <x v="0"/>
    <x v="0"/>
    <n v="3890"/>
  </r>
  <r>
    <x v="48"/>
    <x v="4"/>
    <s v="NORTHERN VALLEY"/>
    <x v="5"/>
    <x v="1"/>
    <x v="0"/>
    <x v="0"/>
    <n v="900"/>
  </r>
  <r>
    <x v="48"/>
    <x v="4"/>
    <s v="UPPER PLAINS &amp; PIEDMONT"/>
    <x v="5"/>
    <x v="1"/>
    <x v="0"/>
    <x v="0"/>
    <n v="4990"/>
  </r>
  <r>
    <x v="48"/>
    <x v="4"/>
    <s v="WIREGRASS"/>
    <x v="5"/>
    <x v="1"/>
    <x v="0"/>
    <x v="0"/>
    <n v="7000"/>
  </r>
  <r>
    <x v="48"/>
    <x v="4"/>
    <s v="BLACK BELT"/>
    <x v="5"/>
    <x v="1"/>
    <x v="1"/>
    <x v="0"/>
    <n v="7000"/>
  </r>
  <r>
    <x v="48"/>
    <x v="4"/>
    <s v="COASTAL PLAINS &amp; GULF COAST"/>
    <x v="5"/>
    <x v="1"/>
    <x v="1"/>
    <x v="0"/>
    <n v="3800"/>
  </r>
  <r>
    <x v="48"/>
    <x v="4"/>
    <s v="MOUNTAINS &amp; EASTERN VALLEY"/>
    <x v="5"/>
    <x v="1"/>
    <x v="1"/>
    <x v="0"/>
    <n v="4100"/>
  </r>
  <r>
    <x v="48"/>
    <x v="4"/>
    <s v="NORTHERN VALLEY"/>
    <x v="5"/>
    <x v="1"/>
    <x v="1"/>
    <x v="0"/>
    <n v="900"/>
  </r>
  <r>
    <x v="48"/>
    <x v="4"/>
    <s v="UPPER PLAINS &amp; PIEDMONT"/>
    <x v="5"/>
    <x v="1"/>
    <x v="1"/>
    <x v="0"/>
    <n v="5000"/>
  </r>
  <r>
    <x v="48"/>
    <x v="4"/>
    <s v="WIREGRASS"/>
    <x v="5"/>
    <x v="1"/>
    <x v="1"/>
    <x v="0"/>
    <n v="7100"/>
  </r>
  <r>
    <x v="48"/>
    <x v="4"/>
    <s v="BLACK BELT"/>
    <x v="5"/>
    <x v="1"/>
    <x v="2"/>
    <x v="1"/>
    <n v="8600"/>
  </r>
  <r>
    <x v="48"/>
    <x v="4"/>
    <s v="COASTAL PLAINS &amp; GULF COAST"/>
    <x v="5"/>
    <x v="1"/>
    <x v="2"/>
    <x v="1"/>
    <n v="3500"/>
  </r>
  <r>
    <x v="48"/>
    <x v="4"/>
    <s v="MOUNTAINS &amp; EASTERN VALLEY"/>
    <x v="5"/>
    <x v="1"/>
    <x v="2"/>
    <x v="1"/>
    <n v="6800"/>
  </r>
  <r>
    <x v="48"/>
    <x v="4"/>
    <s v="NORTHERN VALLEY"/>
    <x v="5"/>
    <x v="1"/>
    <x v="2"/>
    <x v="1"/>
    <n v="1000"/>
  </r>
  <r>
    <x v="48"/>
    <x v="4"/>
    <s v="UPPER PLAINS &amp; PIEDMONT"/>
    <x v="5"/>
    <x v="1"/>
    <x v="2"/>
    <x v="1"/>
    <n v="4600"/>
  </r>
  <r>
    <x v="48"/>
    <x v="4"/>
    <s v="WIREGRASS"/>
    <x v="5"/>
    <x v="1"/>
    <x v="2"/>
    <x v="1"/>
    <n v="10900"/>
  </r>
  <r>
    <x v="48"/>
    <x v="4"/>
    <s v="BLACK BELT"/>
    <x v="5"/>
    <x v="1"/>
    <x v="3"/>
    <x v="2"/>
    <n v="612"/>
  </r>
  <r>
    <x v="48"/>
    <x v="4"/>
    <s v="COASTAL PLAINS &amp; GULF COAST"/>
    <x v="5"/>
    <x v="1"/>
    <x v="3"/>
    <x v="2"/>
    <n v="460"/>
  </r>
  <r>
    <x v="48"/>
    <x v="4"/>
    <s v="MOUNTAINS &amp; EASTERN VALLEY"/>
    <x v="5"/>
    <x v="1"/>
    <x v="3"/>
    <x v="2"/>
    <n v="839"/>
  </r>
  <r>
    <x v="48"/>
    <x v="4"/>
    <s v="NORTHERN VALLEY"/>
    <x v="5"/>
    <x v="1"/>
    <x v="3"/>
    <x v="2"/>
    <n v="533"/>
  </r>
  <r>
    <x v="48"/>
    <x v="4"/>
    <s v="UPPER PLAINS &amp; PIEDMONT"/>
    <x v="5"/>
    <x v="1"/>
    <x v="3"/>
    <x v="2"/>
    <n v="442"/>
  </r>
  <r>
    <x v="48"/>
    <x v="4"/>
    <s v="WIREGRASS"/>
    <x v="5"/>
    <x v="1"/>
    <x v="3"/>
    <x v="2"/>
    <n v="747"/>
  </r>
  <r>
    <x v="49"/>
    <x v="4"/>
    <s v="BLACK BELT"/>
    <x v="5"/>
    <x v="1"/>
    <x v="0"/>
    <x v="0"/>
    <n v="10080"/>
  </r>
  <r>
    <x v="49"/>
    <x v="4"/>
    <s v="COASTAL PLAINS &amp; GULF COAST"/>
    <x v="5"/>
    <x v="1"/>
    <x v="0"/>
    <x v="0"/>
    <n v="4730"/>
  </r>
  <r>
    <x v="49"/>
    <x v="4"/>
    <s v="MOUNTAINS &amp; EASTERN VALLEY"/>
    <x v="5"/>
    <x v="1"/>
    <x v="0"/>
    <x v="0"/>
    <n v="4400"/>
  </r>
  <r>
    <x v="49"/>
    <x v="4"/>
    <s v="NORTHERN VALLEY"/>
    <x v="5"/>
    <x v="1"/>
    <x v="0"/>
    <x v="0"/>
    <n v="2810"/>
  </r>
  <r>
    <x v="49"/>
    <x v="4"/>
    <s v="UPPER PLAINS &amp; PIEDMONT"/>
    <x v="5"/>
    <x v="1"/>
    <x v="0"/>
    <x v="0"/>
    <n v="4400"/>
  </r>
  <r>
    <x v="49"/>
    <x v="4"/>
    <s v="WIREGRASS"/>
    <x v="5"/>
    <x v="1"/>
    <x v="0"/>
    <x v="0"/>
    <n v="8920"/>
  </r>
  <r>
    <x v="49"/>
    <x v="4"/>
    <s v="BLACK BELT"/>
    <x v="5"/>
    <x v="1"/>
    <x v="1"/>
    <x v="0"/>
    <n v="10300"/>
  </r>
  <r>
    <x v="49"/>
    <x v="4"/>
    <s v="COASTAL PLAINS &amp; GULF COAST"/>
    <x v="5"/>
    <x v="1"/>
    <x v="1"/>
    <x v="0"/>
    <n v="4800"/>
  </r>
  <r>
    <x v="49"/>
    <x v="4"/>
    <s v="MOUNTAINS &amp; EASTERN VALLEY"/>
    <x v="5"/>
    <x v="1"/>
    <x v="1"/>
    <x v="0"/>
    <n v="4400"/>
  </r>
  <r>
    <x v="49"/>
    <x v="4"/>
    <s v="NORTHERN VALLEY"/>
    <x v="5"/>
    <x v="1"/>
    <x v="1"/>
    <x v="0"/>
    <n v="3000"/>
  </r>
  <r>
    <x v="49"/>
    <x v="4"/>
    <s v="UPPER PLAINS &amp; PIEDMONT"/>
    <x v="5"/>
    <x v="1"/>
    <x v="1"/>
    <x v="0"/>
    <n v="4400"/>
  </r>
  <r>
    <x v="49"/>
    <x v="4"/>
    <s v="WIREGRASS"/>
    <x v="5"/>
    <x v="1"/>
    <x v="1"/>
    <x v="0"/>
    <n v="9000"/>
  </r>
  <r>
    <x v="49"/>
    <x v="4"/>
    <s v="BLACK BELT"/>
    <x v="5"/>
    <x v="1"/>
    <x v="2"/>
    <x v="1"/>
    <n v="11210"/>
  </r>
  <r>
    <x v="49"/>
    <x v="4"/>
    <s v="COASTAL PLAINS &amp; GULF COAST"/>
    <x v="5"/>
    <x v="1"/>
    <x v="2"/>
    <x v="1"/>
    <n v="5800"/>
  </r>
  <r>
    <x v="49"/>
    <x v="4"/>
    <s v="MOUNTAINS &amp; EASTERN VALLEY"/>
    <x v="5"/>
    <x v="1"/>
    <x v="2"/>
    <x v="1"/>
    <n v="7080"/>
  </r>
  <r>
    <x v="49"/>
    <x v="4"/>
    <s v="NORTHERN VALLEY"/>
    <x v="5"/>
    <x v="1"/>
    <x v="2"/>
    <x v="1"/>
    <n v="4600"/>
  </r>
  <r>
    <x v="49"/>
    <x v="4"/>
    <s v="UPPER PLAINS &amp; PIEDMONT"/>
    <x v="5"/>
    <x v="1"/>
    <x v="2"/>
    <x v="1"/>
    <n v="5990"/>
  </r>
  <r>
    <x v="49"/>
    <x v="4"/>
    <s v="WIREGRASS"/>
    <x v="5"/>
    <x v="1"/>
    <x v="2"/>
    <x v="1"/>
    <n v="11600"/>
  </r>
  <r>
    <x v="49"/>
    <x v="4"/>
    <s v="BLACK BELT"/>
    <x v="5"/>
    <x v="1"/>
    <x v="3"/>
    <x v="2"/>
    <n v="534"/>
  </r>
  <r>
    <x v="49"/>
    <x v="4"/>
    <s v="COASTAL PLAINS &amp; GULF COAST"/>
    <x v="5"/>
    <x v="1"/>
    <x v="3"/>
    <x v="2"/>
    <n v="589"/>
  </r>
  <r>
    <x v="49"/>
    <x v="4"/>
    <s v="MOUNTAINS &amp; EASTERN VALLEY"/>
    <x v="5"/>
    <x v="1"/>
    <x v="3"/>
    <x v="2"/>
    <n v="772"/>
  </r>
  <r>
    <x v="49"/>
    <x v="4"/>
    <s v="NORTHERN VALLEY"/>
    <x v="5"/>
    <x v="1"/>
    <x v="3"/>
    <x v="2"/>
    <n v="786"/>
  </r>
  <r>
    <x v="49"/>
    <x v="4"/>
    <s v="UPPER PLAINS &amp; PIEDMONT"/>
    <x v="5"/>
    <x v="1"/>
    <x v="3"/>
    <x v="2"/>
    <n v="653"/>
  </r>
  <r>
    <x v="49"/>
    <x v="4"/>
    <s v="WIREGRASS"/>
    <x v="5"/>
    <x v="1"/>
    <x v="3"/>
    <x v="2"/>
    <n v="624"/>
  </r>
  <r>
    <x v="33"/>
    <x v="4"/>
    <s v="BLACK BELT"/>
    <x v="5"/>
    <x v="1"/>
    <x v="0"/>
    <x v="0"/>
    <n v="10020"/>
  </r>
  <r>
    <x v="33"/>
    <x v="4"/>
    <s v="COASTAL PLAINS &amp; GULF COAST"/>
    <x v="5"/>
    <x v="1"/>
    <x v="0"/>
    <x v="0"/>
    <n v="6600"/>
  </r>
  <r>
    <x v="33"/>
    <x v="4"/>
    <s v="MOUNTAINS &amp; EASTERN VALLEY"/>
    <x v="5"/>
    <x v="1"/>
    <x v="0"/>
    <x v="0"/>
    <n v="2950"/>
  </r>
  <r>
    <x v="33"/>
    <x v="4"/>
    <s v="NORTHERN VALLEY"/>
    <x v="5"/>
    <x v="1"/>
    <x v="0"/>
    <x v="0"/>
    <n v="3300"/>
  </r>
  <r>
    <x v="33"/>
    <x v="4"/>
    <s v="UPPER PLAINS &amp; PIEDMONT"/>
    <x v="5"/>
    <x v="1"/>
    <x v="0"/>
    <x v="0"/>
    <n v="8400"/>
  </r>
  <r>
    <x v="33"/>
    <x v="4"/>
    <s v="WIREGRASS"/>
    <x v="5"/>
    <x v="1"/>
    <x v="0"/>
    <x v="0"/>
    <n v="10200"/>
  </r>
  <r>
    <x v="33"/>
    <x v="4"/>
    <s v="BLACK BELT"/>
    <x v="5"/>
    <x v="1"/>
    <x v="1"/>
    <x v="0"/>
    <n v="10700"/>
  </r>
  <r>
    <x v="33"/>
    <x v="4"/>
    <s v="COASTAL PLAINS &amp; GULF COAST"/>
    <x v="5"/>
    <x v="1"/>
    <x v="1"/>
    <x v="0"/>
    <n v="7200"/>
  </r>
  <r>
    <x v="33"/>
    <x v="4"/>
    <s v="MOUNTAINS &amp; EASTERN VALLEY"/>
    <x v="5"/>
    <x v="1"/>
    <x v="1"/>
    <x v="0"/>
    <n v="3000"/>
  </r>
  <r>
    <x v="33"/>
    <x v="4"/>
    <s v="NORTHERN VALLEY"/>
    <x v="5"/>
    <x v="1"/>
    <x v="1"/>
    <x v="0"/>
    <n v="3300"/>
  </r>
  <r>
    <x v="33"/>
    <x v="4"/>
    <s v="UPPER PLAINS &amp; PIEDMONT"/>
    <x v="5"/>
    <x v="1"/>
    <x v="1"/>
    <x v="0"/>
    <n v="8500"/>
  </r>
  <r>
    <x v="33"/>
    <x v="4"/>
    <s v="WIREGRASS"/>
    <x v="5"/>
    <x v="1"/>
    <x v="1"/>
    <x v="0"/>
    <n v="11500"/>
  </r>
  <r>
    <x v="33"/>
    <x v="4"/>
    <s v="BLACK BELT"/>
    <x v="5"/>
    <x v="1"/>
    <x v="2"/>
    <x v="1"/>
    <n v="11300"/>
  </r>
  <r>
    <x v="33"/>
    <x v="4"/>
    <s v="COASTAL PLAINS &amp; GULF COAST"/>
    <x v="5"/>
    <x v="1"/>
    <x v="2"/>
    <x v="1"/>
    <n v="9220"/>
  </r>
  <r>
    <x v="33"/>
    <x v="4"/>
    <s v="MOUNTAINS &amp; EASTERN VALLEY"/>
    <x v="5"/>
    <x v="1"/>
    <x v="2"/>
    <x v="1"/>
    <n v="5540"/>
  </r>
  <r>
    <x v="33"/>
    <x v="4"/>
    <s v="NORTHERN VALLEY"/>
    <x v="5"/>
    <x v="1"/>
    <x v="2"/>
    <x v="1"/>
    <n v="5900"/>
  </r>
  <r>
    <x v="33"/>
    <x v="4"/>
    <s v="UPPER PLAINS &amp; PIEDMONT"/>
    <x v="5"/>
    <x v="1"/>
    <x v="2"/>
    <x v="1"/>
    <n v="9810"/>
  </r>
  <r>
    <x v="33"/>
    <x v="4"/>
    <s v="WIREGRASS"/>
    <x v="5"/>
    <x v="1"/>
    <x v="2"/>
    <x v="1"/>
    <n v="12830"/>
  </r>
  <r>
    <x v="33"/>
    <x v="4"/>
    <s v="BLACK BELT"/>
    <x v="5"/>
    <x v="1"/>
    <x v="3"/>
    <x v="2"/>
    <n v="541"/>
  </r>
  <r>
    <x v="33"/>
    <x v="4"/>
    <s v="COASTAL PLAINS &amp; GULF COAST"/>
    <x v="5"/>
    <x v="1"/>
    <x v="3"/>
    <x v="2"/>
    <n v="671"/>
  </r>
  <r>
    <x v="33"/>
    <x v="4"/>
    <s v="MOUNTAINS &amp; EASTERN VALLEY"/>
    <x v="5"/>
    <x v="1"/>
    <x v="3"/>
    <x v="2"/>
    <n v="901"/>
  </r>
  <r>
    <x v="33"/>
    <x v="4"/>
    <s v="NORTHERN VALLEY"/>
    <x v="5"/>
    <x v="1"/>
    <x v="3"/>
    <x v="2"/>
    <n v="858"/>
  </r>
  <r>
    <x v="33"/>
    <x v="4"/>
    <s v="UPPER PLAINS &amp; PIEDMONT"/>
    <x v="5"/>
    <x v="1"/>
    <x v="3"/>
    <x v="2"/>
    <n v="561"/>
  </r>
  <r>
    <x v="33"/>
    <x v="4"/>
    <s v="WIREGRASS"/>
    <x v="5"/>
    <x v="1"/>
    <x v="3"/>
    <x v="2"/>
    <n v="604"/>
  </r>
  <r>
    <x v="34"/>
    <x v="4"/>
    <s v="BLACK BELT"/>
    <x v="5"/>
    <x v="1"/>
    <x v="0"/>
    <x v="0"/>
    <n v="15300"/>
  </r>
  <r>
    <x v="34"/>
    <x v="4"/>
    <s v="COASTAL PLAINS &amp; GULF COAST"/>
    <x v="5"/>
    <x v="1"/>
    <x v="0"/>
    <x v="0"/>
    <n v="4220"/>
  </r>
  <r>
    <x v="34"/>
    <x v="4"/>
    <s v="MOUNTAINS &amp; EASTERN VALLEY"/>
    <x v="5"/>
    <x v="1"/>
    <x v="0"/>
    <x v="0"/>
    <n v="3900"/>
  </r>
  <r>
    <x v="34"/>
    <x v="4"/>
    <s v="NORTHERN VALLEY"/>
    <x v="5"/>
    <x v="1"/>
    <x v="0"/>
    <x v="0"/>
    <n v="7600"/>
  </r>
  <r>
    <x v="34"/>
    <x v="4"/>
    <s v="UPPER PLAINS &amp; PIEDMONT"/>
    <x v="5"/>
    <x v="1"/>
    <x v="0"/>
    <x v="0"/>
    <n v="7270"/>
  </r>
  <r>
    <x v="34"/>
    <x v="4"/>
    <s v="WIREGRASS"/>
    <x v="5"/>
    <x v="1"/>
    <x v="0"/>
    <x v="0"/>
    <n v="5100"/>
  </r>
  <r>
    <x v="34"/>
    <x v="4"/>
    <s v="BLACK BELT"/>
    <x v="5"/>
    <x v="1"/>
    <x v="1"/>
    <x v="0"/>
    <n v="15400"/>
  </r>
  <r>
    <x v="34"/>
    <x v="4"/>
    <s v="COASTAL PLAINS &amp; GULF COAST"/>
    <x v="5"/>
    <x v="1"/>
    <x v="1"/>
    <x v="0"/>
    <n v="4300"/>
  </r>
  <r>
    <x v="34"/>
    <x v="4"/>
    <s v="MOUNTAINS &amp; EASTERN VALLEY"/>
    <x v="5"/>
    <x v="1"/>
    <x v="1"/>
    <x v="0"/>
    <n v="3900"/>
  </r>
  <r>
    <x v="34"/>
    <x v="4"/>
    <s v="NORTHERN VALLEY"/>
    <x v="5"/>
    <x v="1"/>
    <x v="1"/>
    <x v="0"/>
    <n v="7600"/>
  </r>
  <r>
    <x v="34"/>
    <x v="4"/>
    <s v="UPPER PLAINS &amp; PIEDMONT"/>
    <x v="5"/>
    <x v="1"/>
    <x v="1"/>
    <x v="0"/>
    <n v="7500"/>
  </r>
  <r>
    <x v="34"/>
    <x v="4"/>
    <s v="WIREGRASS"/>
    <x v="5"/>
    <x v="1"/>
    <x v="1"/>
    <x v="0"/>
    <n v="5200"/>
  </r>
  <r>
    <x v="34"/>
    <x v="4"/>
    <s v="BLACK BELT"/>
    <x v="5"/>
    <x v="1"/>
    <x v="2"/>
    <x v="1"/>
    <n v="25000"/>
  </r>
  <r>
    <x v="34"/>
    <x v="4"/>
    <s v="COASTAL PLAINS &amp; GULF COAST"/>
    <x v="5"/>
    <x v="1"/>
    <x v="2"/>
    <x v="1"/>
    <n v="5400"/>
  </r>
  <r>
    <x v="34"/>
    <x v="4"/>
    <s v="MOUNTAINS &amp; EASTERN VALLEY"/>
    <x v="5"/>
    <x v="1"/>
    <x v="2"/>
    <x v="1"/>
    <n v="9230"/>
  </r>
  <r>
    <x v="34"/>
    <x v="4"/>
    <s v="NORTHERN VALLEY"/>
    <x v="5"/>
    <x v="1"/>
    <x v="2"/>
    <x v="1"/>
    <n v="16000"/>
  </r>
  <r>
    <x v="34"/>
    <x v="4"/>
    <s v="UPPER PLAINS &amp; PIEDMONT"/>
    <x v="5"/>
    <x v="1"/>
    <x v="2"/>
    <x v="1"/>
    <n v="7840"/>
  </r>
  <r>
    <x v="34"/>
    <x v="4"/>
    <s v="WIREGRASS"/>
    <x v="5"/>
    <x v="1"/>
    <x v="2"/>
    <x v="1"/>
    <n v="12400"/>
  </r>
  <r>
    <x v="34"/>
    <x v="4"/>
    <s v="BLACK BELT"/>
    <x v="5"/>
    <x v="1"/>
    <x v="3"/>
    <x v="2"/>
    <n v="784"/>
  </r>
  <r>
    <x v="34"/>
    <x v="4"/>
    <s v="COASTAL PLAINS &amp; GULF COAST"/>
    <x v="5"/>
    <x v="1"/>
    <x v="3"/>
    <x v="2"/>
    <n v="614"/>
  </r>
  <r>
    <x v="34"/>
    <x v="4"/>
    <s v="MOUNTAINS &amp; EASTERN VALLEY"/>
    <x v="5"/>
    <x v="1"/>
    <x v="3"/>
    <x v="2"/>
    <n v="1136"/>
  </r>
  <r>
    <x v="34"/>
    <x v="4"/>
    <s v="NORTHERN VALLEY"/>
    <x v="5"/>
    <x v="1"/>
    <x v="3"/>
    <x v="2"/>
    <n v="1011"/>
  </r>
  <r>
    <x v="34"/>
    <x v="4"/>
    <s v="UPPER PLAINS &amp; PIEDMONT"/>
    <x v="5"/>
    <x v="1"/>
    <x v="3"/>
    <x v="2"/>
    <n v="518"/>
  </r>
  <r>
    <x v="34"/>
    <x v="4"/>
    <s v="WIREGRASS"/>
    <x v="5"/>
    <x v="1"/>
    <x v="3"/>
    <x v="2"/>
    <n v="1167"/>
  </r>
  <r>
    <x v="50"/>
    <x v="4"/>
    <s v="BLACK BELT"/>
    <x v="5"/>
    <x v="1"/>
    <x v="0"/>
    <x v="0"/>
    <n v="8100"/>
  </r>
  <r>
    <x v="50"/>
    <x v="4"/>
    <s v="COASTAL PLAINS &amp; GULF COAST"/>
    <x v="5"/>
    <x v="1"/>
    <x v="0"/>
    <x v="0"/>
    <n v="3750"/>
  </r>
  <r>
    <x v="50"/>
    <x v="4"/>
    <s v="MOUNTAINS &amp; EASTERN VALLEY"/>
    <x v="5"/>
    <x v="1"/>
    <x v="0"/>
    <x v="0"/>
    <n v="4500"/>
  </r>
  <r>
    <x v="50"/>
    <x v="4"/>
    <s v="NORTHERN VALLEY"/>
    <x v="5"/>
    <x v="1"/>
    <x v="0"/>
    <x v="0"/>
    <n v="4600"/>
  </r>
  <r>
    <x v="50"/>
    <x v="4"/>
    <s v="UPPER PLAINS &amp; PIEDMONT"/>
    <x v="5"/>
    <x v="1"/>
    <x v="0"/>
    <x v="0"/>
    <n v="7800"/>
  </r>
  <r>
    <x v="50"/>
    <x v="4"/>
    <s v="WIREGRASS"/>
    <x v="5"/>
    <x v="1"/>
    <x v="0"/>
    <x v="0"/>
    <n v="8500"/>
  </r>
  <r>
    <x v="50"/>
    <x v="4"/>
    <s v="BLACK BELT"/>
    <x v="5"/>
    <x v="1"/>
    <x v="1"/>
    <x v="0"/>
    <n v="8300"/>
  </r>
  <r>
    <x v="50"/>
    <x v="4"/>
    <s v="COASTAL PLAINS &amp; GULF COAST"/>
    <x v="5"/>
    <x v="1"/>
    <x v="1"/>
    <x v="0"/>
    <n v="3800"/>
  </r>
  <r>
    <x v="50"/>
    <x v="4"/>
    <s v="MOUNTAINS &amp; EASTERN VALLEY"/>
    <x v="5"/>
    <x v="1"/>
    <x v="1"/>
    <x v="0"/>
    <n v="4500"/>
  </r>
  <r>
    <x v="50"/>
    <x v="4"/>
    <s v="NORTHERN VALLEY"/>
    <x v="5"/>
    <x v="1"/>
    <x v="1"/>
    <x v="0"/>
    <n v="4600"/>
  </r>
  <r>
    <x v="50"/>
    <x v="4"/>
    <s v="UPPER PLAINS &amp; PIEDMONT"/>
    <x v="5"/>
    <x v="1"/>
    <x v="1"/>
    <x v="0"/>
    <n v="8000"/>
  </r>
  <r>
    <x v="50"/>
    <x v="4"/>
    <s v="WIREGRASS"/>
    <x v="5"/>
    <x v="1"/>
    <x v="1"/>
    <x v="0"/>
    <n v="8800"/>
  </r>
  <r>
    <x v="50"/>
    <x v="4"/>
    <s v="BLACK BELT"/>
    <x v="5"/>
    <x v="1"/>
    <x v="2"/>
    <x v="1"/>
    <n v="12000"/>
  </r>
  <r>
    <x v="50"/>
    <x v="4"/>
    <s v="COASTAL PLAINS &amp; GULF COAST"/>
    <x v="5"/>
    <x v="1"/>
    <x v="2"/>
    <x v="1"/>
    <n v="6300"/>
  </r>
  <r>
    <x v="50"/>
    <x v="4"/>
    <s v="MOUNTAINS &amp; EASTERN VALLEY"/>
    <x v="5"/>
    <x v="1"/>
    <x v="2"/>
    <x v="1"/>
    <n v="9400"/>
  </r>
  <r>
    <x v="50"/>
    <x v="4"/>
    <s v="NORTHERN VALLEY"/>
    <x v="5"/>
    <x v="1"/>
    <x v="2"/>
    <x v="1"/>
    <n v="11300"/>
  </r>
  <r>
    <x v="50"/>
    <x v="4"/>
    <s v="UPPER PLAINS &amp; PIEDMONT"/>
    <x v="5"/>
    <x v="1"/>
    <x v="2"/>
    <x v="1"/>
    <n v="11900"/>
  </r>
  <r>
    <x v="50"/>
    <x v="4"/>
    <s v="WIREGRASS"/>
    <x v="5"/>
    <x v="1"/>
    <x v="2"/>
    <x v="1"/>
    <n v="13300"/>
  </r>
  <r>
    <x v="50"/>
    <x v="4"/>
    <s v="BLACK BELT"/>
    <x v="5"/>
    <x v="1"/>
    <x v="3"/>
    <x v="2"/>
    <n v="711"/>
  </r>
  <r>
    <x v="50"/>
    <x v="4"/>
    <s v="COASTAL PLAINS &amp; GULF COAST"/>
    <x v="5"/>
    <x v="1"/>
    <x v="3"/>
    <x v="2"/>
    <n v="806"/>
  </r>
  <r>
    <x v="50"/>
    <x v="4"/>
    <s v="MOUNTAINS &amp; EASTERN VALLEY"/>
    <x v="5"/>
    <x v="1"/>
    <x v="3"/>
    <x v="2"/>
    <n v="1003"/>
  </r>
  <r>
    <x v="50"/>
    <x v="4"/>
    <s v="NORTHERN VALLEY"/>
    <x v="5"/>
    <x v="1"/>
    <x v="3"/>
    <x v="2"/>
    <n v="1179"/>
  </r>
  <r>
    <x v="50"/>
    <x v="4"/>
    <s v="UPPER PLAINS &amp; PIEDMONT"/>
    <x v="5"/>
    <x v="1"/>
    <x v="3"/>
    <x v="2"/>
    <n v="732"/>
  </r>
  <r>
    <x v="50"/>
    <x v="4"/>
    <s v="WIREGRASS"/>
    <x v="5"/>
    <x v="1"/>
    <x v="3"/>
    <x v="2"/>
    <n v="751"/>
  </r>
  <r>
    <x v="35"/>
    <x v="4"/>
    <s v="BLACK BELT"/>
    <x v="5"/>
    <x v="1"/>
    <x v="0"/>
    <x v="0"/>
    <n v="6700"/>
  </r>
  <r>
    <x v="35"/>
    <x v="4"/>
    <s v="COASTAL PLAINS &amp; GULF COAST"/>
    <x v="5"/>
    <x v="1"/>
    <x v="0"/>
    <x v="0"/>
    <n v="5000"/>
  </r>
  <r>
    <x v="35"/>
    <x v="4"/>
    <s v="MOUNTAINS &amp; EASTERN VALLEY"/>
    <x v="5"/>
    <x v="1"/>
    <x v="0"/>
    <x v="0"/>
    <n v="3800"/>
  </r>
  <r>
    <x v="35"/>
    <x v="4"/>
    <s v="NORTHERN VALLEY"/>
    <x v="5"/>
    <x v="1"/>
    <x v="0"/>
    <x v="0"/>
    <n v="6000"/>
  </r>
  <r>
    <x v="35"/>
    <x v="4"/>
    <s v="UPPER PLAINS &amp; PIEDMONT"/>
    <x v="5"/>
    <x v="1"/>
    <x v="0"/>
    <x v="0"/>
    <n v="11600"/>
  </r>
  <r>
    <x v="35"/>
    <x v="4"/>
    <s v="WIREGRASS"/>
    <x v="5"/>
    <x v="1"/>
    <x v="0"/>
    <x v="0"/>
    <n v="5300"/>
  </r>
  <r>
    <x v="35"/>
    <x v="4"/>
    <s v="BLACK BELT"/>
    <x v="5"/>
    <x v="1"/>
    <x v="1"/>
    <x v="0"/>
    <n v="6700"/>
  </r>
  <r>
    <x v="35"/>
    <x v="4"/>
    <s v="COASTAL PLAINS &amp; GULF COAST"/>
    <x v="5"/>
    <x v="1"/>
    <x v="1"/>
    <x v="0"/>
    <n v="5200"/>
  </r>
  <r>
    <x v="35"/>
    <x v="4"/>
    <s v="MOUNTAINS &amp; EASTERN VALLEY"/>
    <x v="5"/>
    <x v="1"/>
    <x v="1"/>
    <x v="0"/>
    <n v="3800"/>
  </r>
  <r>
    <x v="35"/>
    <x v="4"/>
    <s v="NORTHERN VALLEY"/>
    <x v="5"/>
    <x v="1"/>
    <x v="1"/>
    <x v="0"/>
    <n v="6000"/>
  </r>
  <r>
    <x v="35"/>
    <x v="4"/>
    <s v="UPPER PLAINS &amp; PIEDMONT"/>
    <x v="5"/>
    <x v="1"/>
    <x v="1"/>
    <x v="0"/>
    <n v="11600"/>
  </r>
  <r>
    <x v="35"/>
    <x v="4"/>
    <s v="WIREGRASS"/>
    <x v="5"/>
    <x v="1"/>
    <x v="1"/>
    <x v="0"/>
    <n v="5400"/>
  </r>
  <r>
    <x v="35"/>
    <x v="4"/>
    <s v="BLACK BELT"/>
    <x v="5"/>
    <x v="1"/>
    <x v="2"/>
    <x v="1"/>
    <n v="12100"/>
  </r>
  <r>
    <x v="35"/>
    <x v="4"/>
    <s v="COASTAL PLAINS &amp; GULF COAST"/>
    <x v="5"/>
    <x v="1"/>
    <x v="2"/>
    <x v="1"/>
    <n v="9700"/>
  </r>
  <r>
    <x v="35"/>
    <x v="4"/>
    <s v="MOUNTAINS &amp; EASTERN VALLEY"/>
    <x v="5"/>
    <x v="1"/>
    <x v="2"/>
    <x v="1"/>
    <n v="9000"/>
  </r>
  <r>
    <x v="35"/>
    <x v="4"/>
    <s v="NORTHERN VALLEY"/>
    <x v="5"/>
    <x v="1"/>
    <x v="2"/>
    <x v="1"/>
    <n v="13000"/>
  </r>
  <r>
    <x v="35"/>
    <x v="4"/>
    <s v="UPPER PLAINS &amp; PIEDMONT"/>
    <x v="5"/>
    <x v="1"/>
    <x v="2"/>
    <x v="1"/>
    <n v="24500"/>
  </r>
  <r>
    <x v="35"/>
    <x v="4"/>
    <s v="WIREGRASS"/>
    <x v="5"/>
    <x v="1"/>
    <x v="2"/>
    <x v="1"/>
    <n v="8800"/>
  </r>
  <r>
    <x v="35"/>
    <x v="4"/>
    <s v="BLACK BELT"/>
    <x v="5"/>
    <x v="1"/>
    <x v="3"/>
    <x v="2"/>
    <n v="867"/>
  </r>
  <r>
    <x v="35"/>
    <x v="4"/>
    <s v="COASTAL PLAINS &amp; GULF COAST"/>
    <x v="5"/>
    <x v="1"/>
    <x v="3"/>
    <x v="2"/>
    <n v="931"/>
  </r>
  <r>
    <x v="35"/>
    <x v="4"/>
    <s v="MOUNTAINS &amp; EASTERN VALLEY"/>
    <x v="5"/>
    <x v="1"/>
    <x v="3"/>
    <x v="2"/>
    <n v="1137"/>
  </r>
  <r>
    <x v="35"/>
    <x v="4"/>
    <s v="NORTHERN VALLEY"/>
    <x v="5"/>
    <x v="1"/>
    <x v="3"/>
    <x v="2"/>
    <n v="1040"/>
  </r>
  <r>
    <x v="35"/>
    <x v="4"/>
    <s v="UPPER PLAINS &amp; PIEDMONT"/>
    <x v="5"/>
    <x v="1"/>
    <x v="3"/>
    <x v="2"/>
    <n v="1014"/>
  </r>
  <r>
    <x v="35"/>
    <x v="4"/>
    <s v="WIREGRASS"/>
    <x v="5"/>
    <x v="1"/>
    <x v="3"/>
    <x v="2"/>
    <n v="797"/>
  </r>
  <r>
    <x v="36"/>
    <x v="4"/>
    <s v="BLACK BELT"/>
    <x v="5"/>
    <x v="1"/>
    <x v="0"/>
    <x v="0"/>
    <n v="13600"/>
  </r>
  <r>
    <x v="36"/>
    <x v="4"/>
    <s v="COASTAL PLAINS &amp; GULF COAST"/>
    <x v="5"/>
    <x v="1"/>
    <x v="0"/>
    <x v="0"/>
    <n v="10950"/>
  </r>
  <r>
    <x v="36"/>
    <x v="4"/>
    <s v="MOUNTAINS &amp; EASTERN VALLEY"/>
    <x v="5"/>
    <x v="1"/>
    <x v="0"/>
    <x v="0"/>
    <n v="4800"/>
  </r>
  <r>
    <x v="36"/>
    <x v="4"/>
    <s v="NORTHERN VALLEY"/>
    <x v="5"/>
    <x v="1"/>
    <x v="0"/>
    <x v="0"/>
    <n v="11300"/>
  </r>
  <r>
    <x v="36"/>
    <x v="4"/>
    <s v="UPPER PLAINS &amp; PIEDMONT"/>
    <x v="5"/>
    <x v="1"/>
    <x v="0"/>
    <x v="0"/>
    <n v="7700"/>
  </r>
  <r>
    <x v="36"/>
    <x v="4"/>
    <s v="WIREGRASS"/>
    <x v="5"/>
    <x v="1"/>
    <x v="0"/>
    <x v="0"/>
    <n v="4300"/>
  </r>
  <r>
    <x v="36"/>
    <x v="4"/>
    <s v="BLACK BELT"/>
    <x v="5"/>
    <x v="1"/>
    <x v="1"/>
    <x v="0"/>
    <n v="13600"/>
  </r>
  <r>
    <x v="36"/>
    <x v="4"/>
    <s v="COASTAL PLAINS &amp; GULF COAST"/>
    <x v="5"/>
    <x v="1"/>
    <x v="1"/>
    <x v="0"/>
    <n v="11000"/>
  </r>
  <r>
    <x v="36"/>
    <x v="4"/>
    <s v="MOUNTAINS &amp; EASTERN VALLEY"/>
    <x v="5"/>
    <x v="1"/>
    <x v="1"/>
    <x v="0"/>
    <n v="5000"/>
  </r>
  <r>
    <x v="36"/>
    <x v="4"/>
    <s v="NORTHERN VALLEY"/>
    <x v="5"/>
    <x v="1"/>
    <x v="1"/>
    <x v="0"/>
    <n v="11400"/>
  </r>
  <r>
    <x v="36"/>
    <x v="4"/>
    <s v="UPPER PLAINS &amp; PIEDMONT"/>
    <x v="5"/>
    <x v="1"/>
    <x v="1"/>
    <x v="0"/>
    <n v="7700"/>
  </r>
  <r>
    <x v="36"/>
    <x v="4"/>
    <s v="WIREGRASS"/>
    <x v="5"/>
    <x v="1"/>
    <x v="1"/>
    <x v="0"/>
    <n v="4500"/>
  </r>
  <r>
    <x v="36"/>
    <x v="4"/>
    <s v="BLACK BELT"/>
    <x v="5"/>
    <x v="1"/>
    <x v="2"/>
    <x v="1"/>
    <n v="21700"/>
  </r>
  <r>
    <x v="36"/>
    <x v="4"/>
    <s v="COASTAL PLAINS &amp; GULF COAST"/>
    <x v="5"/>
    <x v="1"/>
    <x v="2"/>
    <x v="1"/>
    <n v="21900"/>
  </r>
  <r>
    <x v="36"/>
    <x v="4"/>
    <s v="MOUNTAINS &amp; EASTERN VALLEY"/>
    <x v="5"/>
    <x v="1"/>
    <x v="2"/>
    <x v="1"/>
    <n v="11220"/>
  </r>
  <r>
    <x v="36"/>
    <x v="4"/>
    <s v="NORTHERN VALLEY"/>
    <x v="5"/>
    <x v="1"/>
    <x v="2"/>
    <x v="1"/>
    <n v="23200"/>
  </r>
  <r>
    <x v="36"/>
    <x v="4"/>
    <s v="UPPER PLAINS &amp; PIEDMONT"/>
    <x v="5"/>
    <x v="1"/>
    <x v="2"/>
    <x v="1"/>
    <n v="13690"/>
  </r>
  <r>
    <x v="36"/>
    <x v="4"/>
    <s v="WIREGRASS"/>
    <x v="5"/>
    <x v="1"/>
    <x v="2"/>
    <x v="1"/>
    <n v="7760"/>
  </r>
  <r>
    <x v="36"/>
    <x v="4"/>
    <s v="BLACK BELT"/>
    <x v="5"/>
    <x v="1"/>
    <x v="3"/>
    <x v="2"/>
    <n v="766"/>
  </r>
  <r>
    <x v="36"/>
    <x v="4"/>
    <s v="COASTAL PLAINS &amp; GULF COAST"/>
    <x v="5"/>
    <x v="1"/>
    <x v="3"/>
    <x v="2"/>
    <n v="960"/>
  </r>
  <r>
    <x v="36"/>
    <x v="4"/>
    <s v="MOUNTAINS &amp; EASTERN VALLEY"/>
    <x v="5"/>
    <x v="1"/>
    <x v="3"/>
    <x v="2"/>
    <n v="1122"/>
  </r>
  <r>
    <x v="36"/>
    <x v="4"/>
    <s v="NORTHERN VALLEY"/>
    <x v="5"/>
    <x v="1"/>
    <x v="3"/>
    <x v="2"/>
    <n v="985"/>
  </r>
  <r>
    <x v="36"/>
    <x v="4"/>
    <s v="UPPER PLAINS &amp; PIEDMONT"/>
    <x v="5"/>
    <x v="1"/>
    <x v="3"/>
    <x v="2"/>
    <n v="853"/>
  </r>
  <r>
    <x v="36"/>
    <x v="4"/>
    <s v="WIREGRASS"/>
    <x v="5"/>
    <x v="1"/>
    <x v="3"/>
    <x v="2"/>
    <n v="866"/>
  </r>
  <r>
    <x v="37"/>
    <x v="4"/>
    <s v="BLACK BELT"/>
    <x v="5"/>
    <x v="1"/>
    <x v="0"/>
    <x v="0"/>
    <n v="12700"/>
  </r>
  <r>
    <x v="37"/>
    <x v="4"/>
    <s v="COASTAL PLAINS &amp; GULF COAST"/>
    <x v="5"/>
    <x v="1"/>
    <x v="0"/>
    <x v="0"/>
    <n v="10300"/>
  </r>
  <r>
    <x v="37"/>
    <x v="4"/>
    <s v="MOUNTAINS &amp; EASTERN VALLEY"/>
    <x v="5"/>
    <x v="1"/>
    <x v="0"/>
    <x v="0"/>
    <n v="5200"/>
  </r>
  <r>
    <x v="37"/>
    <x v="4"/>
    <s v="NORTHERN VALLEY"/>
    <x v="5"/>
    <x v="1"/>
    <x v="0"/>
    <x v="0"/>
    <n v="7800"/>
  </r>
  <r>
    <x v="37"/>
    <x v="4"/>
    <s v="UPPER PLAINS &amp; PIEDMONT"/>
    <x v="5"/>
    <x v="1"/>
    <x v="0"/>
    <x v="0"/>
    <n v="6600"/>
  </r>
  <r>
    <x v="37"/>
    <x v="4"/>
    <s v="WIREGRASS"/>
    <x v="5"/>
    <x v="1"/>
    <x v="0"/>
    <x v="0"/>
    <n v="10400"/>
  </r>
  <r>
    <x v="37"/>
    <x v="4"/>
    <s v="BLACK BELT"/>
    <x v="5"/>
    <x v="1"/>
    <x v="1"/>
    <x v="0"/>
    <n v="12700"/>
  </r>
  <r>
    <x v="37"/>
    <x v="4"/>
    <s v="COASTAL PLAINS &amp; GULF COAST"/>
    <x v="5"/>
    <x v="1"/>
    <x v="1"/>
    <x v="0"/>
    <n v="10300"/>
  </r>
  <r>
    <x v="37"/>
    <x v="4"/>
    <s v="MOUNTAINS &amp; EASTERN VALLEY"/>
    <x v="5"/>
    <x v="1"/>
    <x v="1"/>
    <x v="0"/>
    <n v="5300"/>
  </r>
  <r>
    <x v="37"/>
    <x v="4"/>
    <s v="NORTHERN VALLEY"/>
    <x v="5"/>
    <x v="1"/>
    <x v="1"/>
    <x v="0"/>
    <n v="7800"/>
  </r>
  <r>
    <x v="37"/>
    <x v="4"/>
    <s v="UPPER PLAINS &amp; PIEDMONT"/>
    <x v="5"/>
    <x v="1"/>
    <x v="1"/>
    <x v="0"/>
    <n v="6600"/>
  </r>
  <r>
    <x v="37"/>
    <x v="4"/>
    <s v="WIREGRASS"/>
    <x v="5"/>
    <x v="1"/>
    <x v="1"/>
    <x v="0"/>
    <n v="10500"/>
  </r>
  <r>
    <x v="37"/>
    <x v="4"/>
    <s v="BLACK BELT"/>
    <x v="5"/>
    <x v="1"/>
    <x v="2"/>
    <x v="1"/>
    <n v="24600"/>
  </r>
  <r>
    <x v="37"/>
    <x v="4"/>
    <s v="COASTAL PLAINS &amp; GULF COAST"/>
    <x v="5"/>
    <x v="1"/>
    <x v="2"/>
    <x v="1"/>
    <n v="20200"/>
  </r>
  <r>
    <x v="37"/>
    <x v="4"/>
    <s v="MOUNTAINS &amp; EASTERN VALLEY"/>
    <x v="5"/>
    <x v="1"/>
    <x v="2"/>
    <x v="1"/>
    <n v="11700"/>
  </r>
  <r>
    <x v="37"/>
    <x v="4"/>
    <s v="NORTHERN VALLEY"/>
    <x v="5"/>
    <x v="1"/>
    <x v="2"/>
    <x v="1"/>
    <n v="17800"/>
  </r>
  <r>
    <x v="37"/>
    <x v="4"/>
    <s v="UPPER PLAINS &amp; PIEDMONT"/>
    <x v="5"/>
    <x v="1"/>
    <x v="2"/>
    <x v="1"/>
    <n v="12800"/>
  </r>
  <r>
    <x v="37"/>
    <x v="4"/>
    <s v="WIREGRASS"/>
    <x v="5"/>
    <x v="1"/>
    <x v="2"/>
    <x v="1"/>
    <n v="19800"/>
  </r>
  <r>
    <x v="37"/>
    <x v="4"/>
    <s v="BLACK BELT"/>
    <x v="5"/>
    <x v="1"/>
    <x v="3"/>
    <x v="2"/>
    <n v="930"/>
  </r>
  <r>
    <x v="37"/>
    <x v="4"/>
    <s v="COASTAL PLAINS &amp; GULF COAST"/>
    <x v="5"/>
    <x v="1"/>
    <x v="3"/>
    <x v="2"/>
    <n v="941"/>
  </r>
  <r>
    <x v="37"/>
    <x v="4"/>
    <s v="MOUNTAINS &amp; EASTERN VALLEY"/>
    <x v="5"/>
    <x v="1"/>
    <x v="3"/>
    <x v="2"/>
    <n v="1080"/>
  </r>
  <r>
    <x v="37"/>
    <x v="4"/>
    <s v="NORTHERN VALLEY"/>
    <x v="5"/>
    <x v="1"/>
    <x v="3"/>
    <x v="2"/>
    <n v="1095"/>
  </r>
  <r>
    <x v="37"/>
    <x v="4"/>
    <s v="UPPER PLAINS &amp; PIEDMONT"/>
    <x v="5"/>
    <x v="1"/>
    <x v="3"/>
    <x v="2"/>
    <n v="931"/>
  </r>
  <r>
    <x v="37"/>
    <x v="4"/>
    <s v="WIREGRASS"/>
    <x v="5"/>
    <x v="1"/>
    <x v="3"/>
    <x v="2"/>
    <n v="914"/>
  </r>
  <r>
    <x v="38"/>
    <x v="4"/>
    <s v="BLACK BELT"/>
    <x v="5"/>
    <x v="1"/>
    <x v="0"/>
    <x v="0"/>
    <n v="11700"/>
  </r>
  <r>
    <x v="38"/>
    <x v="4"/>
    <s v="COASTAL PLAINS &amp; GULF COAST"/>
    <x v="5"/>
    <x v="1"/>
    <x v="0"/>
    <x v="0"/>
    <n v="4700"/>
  </r>
  <r>
    <x v="38"/>
    <x v="4"/>
    <s v="MOUNTAINS &amp; EASTERN VALLEY"/>
    <x v="5"/>
    <x v="1"/>
    <x v="0"/>
    <x v="0"/>
    <n v="8900"/>
  </r>
  <r>
    <x v="38"/>
    <x v="4"/>
    <s v="NORTHERN VALLEY"/>
    <x v="5"/>
    <x v="1"/>
    <x v="0"/>
    <x v="0"/>
    <n v="15400"/>
  </r>
  <r>
    <x v="38"/>
    <x v="4"/>
    <s v="UPPER PLAINS &amp; PIEDMONT"/>
    <x v="5"/>
    <x v="1"/>
    <x v="0"/>
    <x v="0"/>
    <n v="7300"/>
  </r>
  <r>
    <x v="38"/>
    <x v="4"/>
    <s v="WIREGRASS"/>
    <x v="5"/>
    <x v="1"/>
    <x v="0"/>
    <x v="0"/>
    <n v="6000"/>
  </r>
  <r>
    <x v="38"/>
    <x v="4"/>
    <s v="BLACK BELT"/>
    <x v="5"/>
    <x v="1"/>
    <x v="1"/>
    <x v="0"/>
    <n v="12100"/>
  </r>
  <r>
    <x v="38"/>
    <x v="4"/>
    <s v="COASTAL PLAINS &amp; GULF COAST"/>
    <x v="5"/>
    <x v="1"/>
    <x v="1"/>
    <x v="0"/>
    <n v="4800"/>
  </r>
  <r>
    <x v="38"/>
    <x v="4"/>
    <s v="MOUNTAINS &amp; EASTERN VALLEY"/>
    <x v="5"/>
    <x v="1"/>
    <x v="1"/>
    <x v="0"/>
    <n v="9000"/>
  </r>
  <r>
    <x v="38"/>
    <x v="4"/>
    <s v="NORTHERN VALLEY"/>
    <x v="5"/>
    <x v="1"/>
    <x v="1"/>
    <x v="0"/>
    <n v="15400"/>
  </r>
  <r>
    <x v="38"/>
    <x v="4"/>
    <s v="UPPER PLAINS &amp; PIEDMONT"/>
    <x v="5"/>
    <x v="1"/>
    <x v="1"/>
    <x v="0"/>
    <n v="7400"/>
  </r>
  <r>
    <x v="38"/>
    <x v="4"/>
    <s v="WIREGRASS"/>
    <x v="5"/>
    <x v="1"/>
    <x v="1"/>
    <x v="0"/>
    <n v="6200"/>
  </r>
  <r>
    <x v="38"/>
    <x v="4"/>
    <s v="BLACK BELT"/>
    <x v="5"/>
    <x v="1"/>
    <x v="2"/>
    <x v="1"/>
    <n v="21600"/>
  </r>
  <r>
    <x v="38"/>
    <x v="4"/>
    <s v="COASTAL PLAINS &amp; GULF COAST"/>
    <x v="5"/>
    <x v="1"/>
    <x v="2"/>
    <x v="1"/>
    <n v="9100"/>
  </r>
  <r>
    <x v="38"/>
    <x v="4"/>
    <s v="MOUNTAINS &amp; EASTERN VALLEY"/>
    <x v="5"/>
    <x v="1"/>
    <x v="2"/>
    <x v="1"/>
    <n v="18150"/>
  </r>
  <r>
    <x v="38"/>
    <x v="4"/>
    <s v="NORTHERN VALLEY"/>
    <x v="5"/>
    <x v="1"/>
    <x v="2"/>
    <x v="1"/>
    <n v="31300"/>
  </r>
  <r>
    <x v="38"/>
    <x v="4"/>
    <s v="UPPER PLAINS &amp; PIEDMONT"/>
    <x v="5"/>
    <x v="1"/>
    <x v="2"/>
    <x v="1"/>
    <n v="13700"/>
  </r>
  <r>
    <x v="38"/>
    <x v="4"/>
    <s v="WIREGRASS"/>
    <x v="5"/>
    <x v="1"/>
    <x v="2"/>
    <x v="1"/>
    <n v="10000"/>
  </r>
  <r>
    <x v="38"/>
    <x v="4"/>
    <s v="BLACK BELT"/>
    <x v="5"/>
    <x v="1"/>
    <x v="3"/>
    <x v="2"/>
    <n v="886"/>
  </r>
  <r>
    <x v="38"/>
    <x v="4"/>
    <s v="COASTAL PLAINS &amp; GULF COAST"/>
    <x v="5"/>
    <x v="1"/>
    <x v="3"/>
    <x v="2"/>
    <n v="929"/>
  </r>
  <r>
    <x v="38"/>
    <x v="4"/>
    <s v="MOUNTAINS &amp; EASTERN VALLEY"/>
    <x v="5"/>
    <x v="1"/>
    <x v="3"/>
    <x v="2"/>
    <n v="979"/>
  </r>
  <r>
    <x v="38"/>
    <x v="4"/>
    <s v="NORTHERN VALLEY"/>
    <x v="5"/>
    <x v="1"/>
    <x v="3"/>
    <x v="2"/>
    <n v="976"/>
  </r>
  <r>
    <x v="38"/>
    <x v="4"/>
    <s v="UPPER PLAINS &amp; PIEDMONT"/>
    <x v="5"/>
    <x v="1"/>
    <x v="3"/>
    <x v="2"/>
    <n v="901"/>
  </r>
  <r>
    <x v="38"/>
    <x v="4"/>
    <s v="WIREGRASS"/>
    <x v="5"/>
    <x v="1"/>
    <x v="3"/>
    <x v="2"/>
    <n v="800"/>
  </r>
  <r>
    <x v="39"/>
    <x v="4"/>
    <s v="BLACK BELT"/>
    <x v="5"/>
    <x v="1"/>
    <x v="0"/>
    <x v="0"/>
    <n v="13500"/>
  </r>
  <r>
    <x v="39"/>
    <x v="4"/>
    <s v="COASTAL PLAINS &amp; GULF COAST"/>
    <x v="5"/>
    <x v="1"/>
    <x v="0"/>
    <x v="0"/>
    <n v="7500"/>
  </r>
  <r>
    <x v="39"/>
    <x v="4"/>
    <s v="MOUNTAINS &amp; EASTERN VALLEY"/>
    <x v="5"/>
    <x v="1"/>
    <x v="0"/>
    <x v="0"/>
    <n v="13700"/>
  </r>
  <r>
    <x v="39"/>
    <x v="4"/>
    <s v="NORTHERN VALLEY"/>
    <x v="5"/>
    <x v="1"/>
    <x v="0"/>
    <x v="0"/>
    <n v="15000"/>
  </r>
  <r>
    <x v="39"/>
    <x v="4"/>
    <s v="UPPER PLAINS &amp; PIEDMONT"/>
    <x v="5"/>
    <x v="1"/>
    <x v="0"/>
    <x v="0"/>
    <n v="11000"/>
  </r>
  <r>
    <x v="39"/>
    <x v="4"/>
    <s v="WIREGRASS"/>
    <x v="5"/>
    <x v="1"/>
    <x v="0"/>
    <x v="0"/>
    <n v="7000"/>
  </r>
  <r>
    <x v="39"/>
    <x v="4"/>
    <s v="BLACK BELT"/>
    <x v="5"/>
    <x v="1"/>
    <x v="1"/>
    <x v="0"/>
    <n v="13900"/>
  </r>
  <r>
    <x v="39"/>
    <x v="4"/>
    <s v="COASTAL PLAINS &amp; GULF COAST"/>
    <x v="5"/>
    <x v="1"/>
    <x v="1"/>
    <x v="0"/>
    <n v="7600"/>
  </r>
  <r>
    <x v="39"/>
    <x v="4"/>
    <s v="MOUNTAINS &amp; EASTERN VALLEY"/>
    <x v="5"/>
    <x v="1"/>
    <x v="1"/>
    <x v="0"/>
    <n v="14100"/>
  </r>
  <r>
    <x v="39"/>
    <x v="4"/>
    <s v="NORTHERN VALLEY"/>
    <x v="5"/>
    <x v="1"/>
    <x v="1"/>
    <x v="0"/>
    <n v="15000"/>
  </r>
  <r>
    <x v="39"/>
    <x v="4"/>
    <s v="UPPER PLAINS &amp; PIEDMONT"/>
    <x v="5"/>
    <x v="1"/>
    <x v="1"/>
    <x v="0"/>
    <n v="11200"/>
  </r>
  <r>
    <x v="39"/>
    <x v="4"/>
    <s v="WIREGRASS"/>
    <x v="5"/>
    <x v="1"/>
    <x v="1"/>
    <x v="0"/>
    <n v="7400"/>
  </r>
  <r>
    <x v="39"/>
    <x v="4"/>
    <s v="BLACK BELT"/>
    <x v="5"/>
    <x v="1"/>
    <x v="2"/>
    <x v="1"/>
    <n v="22900"/>
  </r>
  <r>
    <x v="39"/>
    <x v="4"/>
    <s v="COASTAL PLAINS &amp; GULF COAST"/>
    <x v="5"/>
    <x v="1"/>
    <x v="2"/>
    <x v="1"/>
    <n v="11100"/>
  </r>
  <r>
    <x v="39"/>
    <x v="4"/>
    <s v="MOUNTAINS &amp; EASTERN VALLEY"/>
    <x v="5"/>
    <x v="1"/>
    <x v="2"/>
    <x v="1"/>
    <n v="34550"/>
  </r>
  <r>
    <x v="39"/>
    <x v="4"/>
    <s v="NORTHERN VALLEY"/>
    <x v="5"/>
    <x v="1"/>
    <x v="2"/>
    <x v="1"/>
    <n v="32300"/>
  </r>
  <r>
    <x v="39"/>
    <x v="4"/>
    <s v="UPPER PLAINS &amp; PIEDMONT"/>
    <x v="5"/>
    <x v="1"/>
    <x v="2"/>
    <x v="1"/>
    <n v="22100"/>
  </r>
  <r>
    <x v="39"/>
    <x v="4"/>
    <s v="WIREGRASS"/>
    <x v="5"/>
    <x v="1"/>
    <x v="2"/>
    <x v="1"/>
    <n v="11800"/>
  </r>
  <r>
    <x v="39"/>
    <x v="4"/>
    <s v="BLACK BELT"/>
    <x v="5"/>
    <x v="1"/>
    <x v="3"/>
    <x v="2"/>
    <n v="814"/>
  </r>
  <r>
    <x v="39"/>
    <x v="4"/>
    <s v="COASTAL PLAINS &amp; GULF COAST"/>
    <x v="5"/>
    <x v="1"/>
    <x v="3"/>
    <x v="2"/>
    <n v="710"/>
  </r>
  <r>
    <x v="39"/>
    <x v="4"/>
    <s v="MOUNTAINS &amp; EASTERN VALLEY"/>
    <x v="5"/>
    <x v="1"/>
    <x v="3"/>
    <x v="2"/>
    <n v="1211"/>
  </r>
  <r>
    <x v="39"/>
    <x v="4"/>
    <s v="NORTHERN VALLEY"/>
    <x v="5"/>
    <x v="1"/>
    <x v="3"/>
    <x v="2"/>
    <n v="1034"/>
  </r>
  <r>
    <x v="39"/>
    <x v="4"/>
    <s v="UPPER PLAINS &amp; PIEDMONT"/>
    <x v="5"/>
    <x v="1"/>
    <x v="3"/>
    <x v="2"/>
    <n v="964"/>
  </r>
  <r>
    <x v="39"/>
    <x v="4"/>
    <s v="WIREGRASS"/>
    <x v="5"/>
    <x v="1"/>
    <x v="3"/>
    <x v="2"/>
    <n v="809"/>
  </r>
  <r>
    <x v="51"/>
    <x v="4"/>
    <s v="BLACK BELT"/>
    <x v="5"/>
    <x v="1"/>
    <x v="0"/>
    <x v="0"/>
    <n v="25600"/>
  </r>
  <r>
    <x v="51"/>
    <x v="4"/>
    <s v="COASTAL PLAINS &amp; GULF COAST"/>
    <x v="5"/>
    <x v="1"/>
    <x v="0"/>
    <x v="0"/>
    <n v="7050"/>
  </r>
  <r>
    <x v="51"/>
    <x v="4"/>
    <s v="MOUNTAINS &amp; EASTERN VALLEY"/>
    <x v="5"/>
    <x v="1"/>
    <x v="0"/>
    <x v="0"/>
    <n v="9900"/>
  </r>
  <r>
    <x v="51"/>
    <x v="4"/>
    <s v="NORTHERN VALLEY"/>
    <x v="5"/>
    <x v="1"/>
    <x v="0"/>
    <x v="0"/>
    <n v="6700"/>
  </r>
  <r>
    <x v="51"/>
    <x v="4"/>
    <s v="UPPER PLAINS &amp; PIEDMONT"/>
    <x v="5"/>
    <x v="1"/>
    <x v="0"/>
    <x v="0"/>
    <n v="14800"/>
  </r>
  <r>
    <x v="51"/>
    <x v="4"/>
    <s v="WIREGRASS"/>
    <x v="5"/>
    <x v="1"/>
    <x v="0"/>
    <x v="0"/>
    <n v="12500"/>
  </r>
  <r>
    <x v="51"/>
    <x v="4"/>
    <s v="BLACK BELT"/>
    <x v="5"/>
    <x v="1"/>
    <x v="1"/>
    <x v="0"/>
    <n v="25900"/>
  </r>
  <r>
    <x v="51"/>
    <x v="4"/>
    <s v="COASTAL PLAINS &amp; GULF COAST"/>
    <x v="5"/>
    <x v="1"/>
    <x v="1"/>
    <x v="0"/>
    <n v="7500"/>
  </r>
  <r>
    <x v="51"/>
    <x v="4"/>
    <s v="MOUNTAINS &amp; EASTERN VALLEY"/>
    <x v="5"/>
    <x v="1"/>
    <x v="1"/>
    <x v="0"/>
    <n v="9900"/>
  </r>
  <r>
    <x v="51"/>
    <x v="4"/>
    <s v="NORTHERN VALLEY"/>
    <x v="5"/>
    <x v="1"/>
    <x v="1"/>
    <x v="0"/>
    <n v="6700"/>
  </r>
  <r>
    <x v="51"/>
    <x v="4"/>
    <s v="UPPER PLAINS &amp; PIEDMONT"/>
    <x v="5"/>
    <x v="1"/>
    <x v="1"/>
    <x v="0"/>
    <n v="15400"/>
  </r>
  <r>
    <x v="51"/>
    <x v="4"/>
    <s v="WIREGRASS"/>
    <x v="5"/>
    <x v="1"/>
    <x v="1"/>
    <x v="0"/>
    <n v="12700"/>
  </r>
  <r>
    <x v="51"/>
    <x v="4"/>
    <s v="BLACK BELT"/>
    <x v="5"/>
    <x v="1"/>
    <x v="2"/>
    <x v="1"/>
    <n v="41200"/>
  </r>
  <r>
    <x v="51"/>
    <x v="4"/>
    <s v="COASTAL PLAINS &amp; GULF COAST"/>
    <x v="5"/>
    <x v="1"/>
    <x v="2"/>
    <x v="1"/>
    <n v="11000"/>
  </r>
  <r>
    <x v="51"/>
    <x v="4"/>
    <s v="MOUNTAINS &amp; EASTERN VALLEY"/>
    <x v="5"/>
    <x v="1"/>
    <x v="2"/>
    <x v="1"/>
    <n v="16400"/>
  </r>
  <r>
    <x v="51"/>
    <x v="4"/>
    <s v="NORTHERN VALLEY"/>
    <x v="5"/>
    <x v="1"/>
    <x v="2"/>
    <x v="1"/>
    <n v="15800"/>
  </r>
  <r>
    <x v="51"/>
    <x v="4"/>
    <s v="UPPER PLAINS &amp; PIEDMONT"/>
    <x v="5"/>
    <x v="1"/>
    <x v="2"/>
    <x v="1"/>
    <n v="29200"/>
  </r>
  <r>
    <x v="51"/>
    <x v="4"/>
    <s v="WIREGRASS"/>
    <x v="5"/>
    <x v="1"/>
    <x v="2"/>
    <x v="1"/>
    <n v="21300"/>
  </r>
  <r>
    <x v="51"/>
    <x v="4"/>
    <s v="BLACK BELT"/>
    <x v="5"/>
    <x v="1"/>
    <x v="3"/>
    <x v="2"/>
    <n v="773"/>
  </r>
  <r>
    <x v="51"/>
    <x v="4"/>
    <s v="COASTAL PLAINS &amp; GULF COAST"/>
    <x v="5"/>
    <x v="1"/>
    <x v="3"/>
    <x v="2"/>
    <n v="749"/>
  </r>
  <r>
    <x v="51"/>
    <x v="4"/>
    <s v="MOUNTAINS &amp; EASTERN VALLEY"/>
    <x v="5"/>
    <x v="1"/>
    <x v="3"/>
    <x v="2"/>
    <n v="795"/>
  </r>
  <r>
    <x v="51"/>
    <x v="4"/>
    <s v="NORTHERN VALLEY"/>
    <x v="5"/>
    <x v="1"/>
    <x v="3"/>
    <x v="2"/>
    <n v="1132"/>
  </r>
  <r>
    <x v="51"/>
    <x v="4"/>
    <s v="UPPER PLAINS &amp; PIEDMONT"/>
    <x v="5"/>
    <x v="1"/>
    <x v="3"/>
    <x v="2"/>
    <n v="947"/>
  </r>
  <r>
    <x v="51"/>
    <x v="4"/>
    <s v="WIREGRASS"/>
    <x v="5"/>
    <x v="1"/>
    <x v="3"/>
    <x v="2"/>
    <n v="818"/>
  </r>
  <r>
    <x v="52"/>
    <x v="4"/>
    <m/>
    <x v="5"/>
    <x v="1"/>
    <x v="0"/>
    <x v="0"/>
    <n v="71880"/>
  </r>
  <r>
    <x v="52"/>
    <x v="4"/>
    <m/>
    <x v="5"/>
    <x v="1"/>
    <x v="1"/>
    <x v="0"/>
    <n v="72500"/>
  </r>
  <r>
    <x v="52"/>
    <x v="4"/>
    <m/>
    <x v="5"/>
    <x v="1"/>
    <x v="2"/>
    <x v="1"/>
    <n v="122920"/>
  </r>
  <r>
    <x v="52"/>
    <x v="4"/>
    <m/>
    <x v="5"/>
    <x v="1"/>
    <x v="3"/>
    <x v="2"/>
    <n v="821"/>
  </r>
  <r>
    <x v="53"/>
    <x v="4"/>
    <m/>
    <x v="5"/>
    <x v="1"/>
    <x v="0"/>
    <x v="0"/>
    <n v="94080"/>
  </r>
  <r>
    <x v="53"/>
    <x v="4"/>
    <m/>
    <x v="5"/>
    <x v="1"/>
    <x v="1"/>
    <x v="0"/>
    <n v="94700"/>
  </r>
  <r>
    <x v="53"/>
    <x v="4"/>
    <m/>
    <x v="5"/>
    <x v="1"/>
    <x v="2"/>
    <x v="1"/>
    <n v="154690"/>
  </r>
  <r>
    <x v="53"/>
    <x v="4"/>
    <m/>
    <x v="5"/>
    <x v="1"/>
    <x v="3"/>
    <x v="2"/>
    <n v="789"/>
  </r>
  <r>
    <x v="40"/>
    <x v="4"/>
    <m/>
    <x v="5"/>
    <x v="1"/>
    <x v="0"/>
    <x v="0"/>
    <n v="73960"/>
  </r>
  <r>
    <x v="40"/>
    <x v="4"/>
    <m/>
    <x v="5"/>
    <x v="1"/>
    <x v="1"/>
    <x v="0"/>
    <n v="75000"/>
  </r>
  <r>
    <x v="40"/>
    <x v="4"/>
    <m/>
    <x v="5"/>
    <x v="1"/>
    <x v="2"/>
    <x v="1"/>
    <n v="142300"/>
  </r>
  <r>
    <x v="40"/>
    <x v="4"/>
    <m/>
    <x v="5"/>
    <x v="1"/>
    <x v="3"/>
    <x v="2"/>
    <n v="924"/>
  </r>
  <r>
    <x v="41"/>
    <x v="4"/>
    <m/>
    <x v="5"/>
    <x v="1"/>
    <x v="0"/>
    <x v="0"/>
    <n v="51410"/>
  </r>
  <r>
    <x v="41"/>
    <x v="4"/>
    <m/>
    <x v="5"/>
    <x v="1"/>
    <x v="1"/>
    <x v="0"/>
    <n v="53100"/>
  </r>
  <r>
    <x v="41"/>
    <x v="4"/>
    <m/>
    <x v="5"/>
    <x v="1"/>
    <x v="2"/>
    <x v="1"/>
    <n v="99720"/>
  </r>
  <r>
    <x v="41"/>
    <x v="4"/>
    <m/>
    <x v="5"/>
    <x v="1"/>
    <x v="3"/>
    <x v="2"/>
    <n v="931"/>
  </r>
  <r>
    <x v="54"/>
    <x v="4"/>
    <m/>
    <x v="5"/>
    <x v="1"/>
    <x v="0"/>
    <x v="0"/>
    <n v="55540"/>
  </r>
  <r>
    <x v="54"/>
    <x v="4"/>
    <m/>
    <x v="5"/>
    <x v="1"/>
    <x v="1"/>
    <x v="0"/>
    <n v="56500"/>
  </r>
  <r>
    <x v="54"/>
    <x v="4"/>
    <m/>
    <x v="5"/>
    <x v="1"/>
    <x v="2"/>
    <x v="1"/>
    <n v="97870"/>
  </r>
  <r>
    <x v="54"/>
    <x v="4"/>
    <m/>
    <x v="5"/>
    <x v="1"/>
    <x v="3"/>
    <x v="2"/>
    <n v="846"/>
  </r>
  <r>
    <x v="0"/>
    <x v="4"/>
    <s v="COASTAL PLAINS &amp; GULF COAST"/>
    <x v="91"/>
    <x v="1"/>
    <x v="0"/>
    <x v="0"/>
    <n v="6350"/>
  </r>
  <r>
    <x v="0"/>
    <x v="4"/>
    <s v="COASTAL PLAINS &amp; GULF COAST"/>
    <x v="91"/>
    <x v="1"/>
    <x v="1"/>
    <x v="0"/>
    <n v="6600"/>
  </r>
  <r>
    <x v="0"/>
    <x v="4"/>
    <s v="COASTAL PLAINS &amp; GULF COAST"/>
    <x v="91"/>
    <x v="1"/>
    <x v="2"/>
    <x v="1"/>
    <n v="5350"/>
  </r>
  <r>
    <x v="0"/>
    <x v="4"/>
    <s v="COASTAL PLAINS &amp; GULF COAST"/>
    <x v="91"/>
    <x v="1"/>
    <x v="3"/>
    <x v="2"/>
    <n v="404"/>
  </r>
  <r>
    <x v="1"/>
    <x v="4"/>
    <s v="COASTAL PLAINS &amp; GULF COAST"/>
    <x v="91"/>
    <x v="1"/>
    <x v="0"/>
    <x v="0"/>
    <n v="6300"/>
  </r>
  <r>
    <x v="1"/>
    <x v="4"/>
    <s v="COASTAL PLAINS &amp; GULF COAST"/>
    <x v="91"/>
    <x v="1"/>
    <x v="1"/>
    <x v="0"/>
    <n v="6550"/>
  </r>
  <r>
    <x v="1"/>
    <x v="4"/>
    <s v="COASTAL PLAINS &amp; GULF COAST"/>
    <x v="91"/>
    <x v="1"/>
    <x v="2"/>
    <x v="1"/>
    <n v="5300"/>
  </r>
  <r>
    <x v="1"/>
    <x v="4"/>
    <s v="COASTAL PLAINS &amp; GULF COAST"/>
    <x v="91"/>
    <x v="1"/>
    <x v="3"/>
    <x v="2"/>
    <n v="404"/>
  </r>
  <r>
    <x v="2"/>
    <x v="4"/>
    <s v="COASTAL PLAINS &amp; GULF COAST"/>
    <x v="91"/>
    <x v="1"/>
    <x v="0"/>
    <x v="0"/>
    <n v="6150"/>
  </r>
  <r>
    <x v="2"/>
    <x v="4"/>
    <s v="COASTAL PLAINS &amp; GULF COAST"/>
    <x v="91"/>
    <x v="1"/>
    <x v="1"/>
    <x v="0"/>
    <n v="6350"/>
  </r>
  <r>
    <x v="2"/>
    <x v="4"/>
    <s v="COASTAL PLAINS &amp; GULF COAST"/>
    <x v="91"/>
    <x v="1"/>
    <x v="2"/>
    <x v="1"/>
    <n v="4530"/>
  </r>
  <r>
    <x v="2"/>
    <x v="4"/>
    <s v="COASTAL PLAINS &amp; GULF COAST"/>
    <x v="91"/>
    <x v="1"/>
    <x v="3"/>
    <x v="2"/>
    <n v="354"/>
  </r>
  <r>
    <x v="3"/>
    <x v="4"/>
    <s v="COASTAL PLAINS &amp; GULF COAST"/>
    <x v="91"/>
    <x v="1"/>
    <x v="0"/>
    <x v="0"/>
    <n v="4490"/>
  </r>
  <r>
    <x v="3"/>
    <x v="4"/>
    <s v="COASTAL PLAINS &amp; GULF COAST"/>
    <x v="91"/>
    <x v="1"/>
    <x v="1"/>
    <x v="0"/>
    <n v="4520"/>
  </r>
  <r>
    <x v="3"/>
    <x v="4"/>
    <s v="COASTAL PLAINS &amp; GULF COAST"/>
    <x v="91"/>
    <x v="1"/>
    <x v="2"/>
    <x v="1"/>
    <n v="3100"/>
  </r>
  <r>
    <x v="3"/>
    <x v="4"/>
    <s v="COASTAL PLAINS &amp; GULF COAST"/>
    <x v="91"/>
    <x v="1"/>
    <x v="3"/>
    <x v="2"/>
    <n v="331"/>
  </r>
  <r>
    <x v="4"/>
    <x v="4"/>
    <s v="COASTAL PLAINS &amp; GULF COAST"/>
    <x v="91"/>
    <x v="1"/>
    <x v="0"/>
    <x v="0"/>
    <n v="5750"/>
  </r>
  <r>
    <x v="4"/>
    <x v="4"/>
    <s v="COASTAL PLAINS &amp; GULF COAST"/>
    <x v="91"/>
    <x v="1"/>
    <x v="1"/>
    <x v="0"/>
    <n v="5900"/>
  </r>
  <r>
    <x v="4"/>
    <x v="4"/>
    <s v="COASTAL PLAINS &amp; GULF COAST"/>
    <x v="91"/>
    <x v="1"/>
    <x v="2"/>
    <x v="1"/>
    <n v="3600"/>
  </r>
  <r>
    <x v="4"/>
    <x v="4"/>
    <s v="COASTAL PLAINS &amp; GULF COAST"/>
    <x v="91"/>
    <x v="1"/>
    <x v="3"/>
    <x v="2"/>
    <n v="301"/>
  </r>
  <r>
    <x v="5"/>
    <x v="4"/>
    <s v="COASTAL PLAINS &amp; GULF COAST"/>
    <x v="91"/>
    <x v="1"/>
    <x v="0"/>
    <x v="0"/>
    <n v="2200"/>
  </r>
  <r>
    <x v="5"/>
    <x v="4"/>
    <s v="COASTAL PLAINS &amp; GULF COAST"/>
    <x v="91"/>
    <x v="1"/>
    <x v="1"/>
    <x v="0"/>
    <n v="2300"/>
  </r>
  <r>
    <x v="5"/>
    <x v="4"/>
    <s v="COASTAL PLAINS &amp; GULF COAST"/>
    <x v="91"/>
    <x v="1"/>
    <x v="2"/>
    <x v="1"/>
    <n v="1400"/>
  </r>
  <r>
    <x v="5"/>
    <x v="4"/>
    <s v="COASTAL PLAINS &amp; GULF COAST"/>
    <x v="91"/>
    <x v="1"/>
    <x v="3"/>
    <x v="2"/>
    <n v="305"/>
  </r>
  <r>
    <x v="6"/>
    <x v="4"/>
    <s v="COASTAL PLAINS &amp; GULF COAST"/>
    <x v="91"/>
    <x v="1"/>
    <x v="0"/>
    <x v="0"/>
    <n v="3040"/>
  </r>
  <r>
    <x v="6"/>
    <x v="4"/>
    <s v="COASTAL PLAINS &amp; GULF COAST"/>
    <x v="91"/>
    <x v="1"/>
    <x v="1"/>
    <x v="0"/>
    <n v="3120"/>
  </r>
  <r>
    <x v="6"/>
    <x v="4"/>
    <s v="COASTAL PLAINS &amp; GULF COAST"/>
    <x v="91"/>
    <x v="1"/>
    <x v="2"/>
    <x v="1"/>
    <n v="1840"/>
  </r>
  <r>
    <x v="6"/>
    <x v="4"/>
    <s v="COASTAL PLAINS &amp; GULF COAST"/>
    <x v="91"/>
    <x v="1"/>
    <x v="3"/>
    <x v="2"/>
    <n v="291"/>
  </r>
  <r>
    <x v="7"/>
    <x v="4"/>
    <s v="COASTAL PLAINS &amp; GULF COAST"/>
    <x v="91"/>
    <x v="1"/>
    <x v="0"/>
    <x v="0"/>
    <n v="2200"/>
  </r>
  <r>
    <x v="7"/>
    <x v="4"/>
    <s v="COASTAL PLAINS &amp; GULF COAST"/>
    <x v="91"/>
    <x v="1"/>
    <x v="1"/>
    <x v="0"/>
    <n v="2330"/>
  </r>
  <r>
    <x v="7"/>
    <x v="4"/>
    <s v="COASTAL PLAINS &amp; GULF COAST"/>
    <x v="91"/>
    <x v="1"/>
    <x v="2"/>
    <x v="1"/>
    <n v="940"/>
  </r>
  <r>
    <x v="7"/>
    <x v="4"/>
    <s v="COASTAL PLAINS &amp; GULF COAST"/>
    <x v="91"/>
    <x v="1"/>
    <x v="3"/>
    <x v="2"/>
    <n v="205"/>
  </r>
  <r>
    <x v="8"/>
    <x v="4"/>
    <s v="COASTAL PLAINS &amp; GULF COAST"/>
    <x v="91"/>
    <x v="1"/>
    <x v="0"/>
    <x v="0"/>
    <n v="1170"/>
  </r>
  <r>
    <x v="8"/>
    <x v="4"/>
    <s v="COASTAL PLAINS &amp; GULF COAST"/>
    <x v="91"/>
    <x v="1"/>
    <x v="1"/>
    <x v="0"/>
    <n v="1170"/>
  </r>
  <r>
    <x v="8"/>
    <x v="4"/>
    <s v="COASTAL PLAINS &amp; GULF COAST"/>
    <x v="91"/>
    <x v="1"/>
    <x v="2"/>
    <x v="1"/>
    <n v="550"/>
  </r>
  <r>
    <x v="8"/>
    <x v="4"/>
    <s v="COASTAL PLAINS &amp; GULF COAST"/>
    <x v="91"/>
    <x v="1"/>
    <x v="3"/>
    <x v="2"/>
    <n v="226"/>
  </r>
  <r>
    <x v="9"/>
    <x v="4"/>
    <s v="COASTAL PLAINS &amp; GULF COAST"/>
    <x v="91"/>
    <x v="1"/>
    <x v="0"/>
    <x v="0"/>
    <n v="440"/>
  </r>
  <r>
    <x v="9"/>
    <x v="4"/>
    <s v="COASTAL PLAINS &amp; GULF COAST"/>
    <x v="91"/>
    <x v="1"/>
    <x v="1"/>
    <x v="0"/>
    <n v="440"/>
  </r>
  <r>
    <x v="9"/>
    <x v="4"/>
    <s v="COASTAL PLAINS &amp; GULF COAST"/>
    <x v="91"/>
    <x v="1"/>
    <x v="2"/>
    <x v="1"/>
    <n v="300"/>
  </r>
  <r>
    <x v="9"/>
    <x v="4"/>
    <s v="COASTAL PLAINS &amp; GULF COAST"/>
    <x v="91"/>
    <x v="1"/>
    <x v="3"/>
    <x v="2"/>
    <n v="327"/>
  </r>
  <r>
    <x v="10"/>
    <x v="4"/>
    <s v="COASTAL PLAINS &amp; GULF COAST"/>
    <x v="91"/>
    <x v="1"/>
    <x v="0"/>
    <x v="0"/>
    <n v="320"/>
  </r>
  <r>
    <x v="10"/>
    <x v="4"/>
    <s v="COASTAL PLAINS &amp; GULF COAST"/>
    <x v="91"/>
    <x v="1"/>
    <x v="1"/>
    <x v="0"/>
    <n v="320"/>
  </r>
  <r>
    <x v="10"/>
    <x v="4"/>
    <s v="COASTAL PLAINS &amp; GULF COAST"/>
    <x v="91"/>
    <x v="1"/>
    <x v="2"/>
    <x v="1"/>
    <n v="250"/>
  </r>
  <r>
    <x v="10"/>
    <x v="4"/>
    <s v="COASTAL PLAINS &amp; GULF COAST"/>
    <x v="91"/>
    <x v="1"/>
    <x v="3"/>
    <x v="2"/>
    <n v="375"/>
  </r>
  <r>
    <x v="11"/>
    <x v="4"/>
    <s v="COASTAL PLAINS &amp; GULF COAST"/>
    <x v="91"/>
    <x v="1"/>
    <x v="0"/>
    <x v="0"/>
    <n v="400"/>
  </r>
  <r>
    <x v="11"/>
    <x v="4"/>
    <s v="COASTAL PLAINS &amp; GULF COAST"/>
    <x v="91"/>
    <x v="1"/>
    <x v="1"/>
    <x v="0"/>
    <n v="400"/>
  </r>
  <r>
    <x v="11"/>
    <x v="4"/>
    <s v="COASTAL PLAINS &amp; GULF COAST"/>
    <x v="91"/>
    <x v="1"/>
    <x v="2"/>
    <x v="1"/>
    <n v="220"/>
  </r>
  <r>
    <x v="11"/>
    <x v="4"/>
    <s v="COASTAL PLAINS &amp; GULF COAST"/>
    <x v="91"/>
    <x v="1"/>
    <x v="3"/>
    <x v="2"/>
    <n v="264"/>
  </r>
  <r>
    <x v="14"/>
    <x v="4"/>
    <s v="COASTAL PLAINS &amp; GULF COAST"/>
    <x v="91"/>
    <x v="1"/>
    <x v="0"/>
    <x v="0"/>
    <n v="20"/>
  </r>
  <r>
    <x v="14"/>
    <x v="4"/>
    <s v="COASTAL PLAINS &amp; GULF COAST"/>
    <x v="91"/>
    <x v="1"/>
    <x v="1"/>
    <x v="0"/>
    <n v="20"/>
  </r>
  <r>
    <x v="14"/>
    <x v="4"/>
    <s v="COASTAL PLAINS &amp; GULF COAST"/>
    <x v="91"/>
    <x v="1"/>
    <x v="2"/>
    <x v="1"/>
    <n v="10"/>
  </r>
  <r>
    <x v="14"/>
    <x v="4"/>
    <s v="COASTAL PLAINS &amp; GULF COAST"/>
    <x v="91"/>
    <x v="1"/>
    <x v="3"/>
    <x v="2"/>
    <n v="240"/>
  </r>
  <r>
    <x v="15"/>
    <x v="4"/>
    <s v="COASTAL PLAINS &amp; GULF COAST"/>
    <x v="91"/>
    <x v="1"/>
    <x v="0"/>
    <x v="0"/>
    <n v="20"/>
  </r>
  <r>
    <x v="15"/>
    <x v="4"/>
    <s v="COASTAL PLAINS &amp; GULF COAST"/>
    <x v="91"/>
    <x v="1"/>
    <x v="1"/>
    <x v="0"/>
    <n v="20"/>
  </r>
  <r>
    <x v="15"/>
    <x v="4"/>
    <s v="COASTAL PLAINS &amp; GULF COAST"/>
    <x v="91"/>
    <x v="1"/>
    <x v="2"/>
    <x v="1"/>
    <n v="10"/>
  </r>
  <r>
    <x v="15"/>
    <x v="4"/>
    <s v="COASTAL PLAINS &amp; GULF COAST"/>
    <x v="91"/>
    <x v="1"/>
    <x v="3"/>
    <x v="2"/>
    <n v="240"/>
  </r>
  <r>
    <x v="16"/>
    <x v="4"/>
    <s v="COASTAL PLAINS &amp; GULF COAST"/>
    <x v="91"/>
    <x v="1"/>
    <x v="0"/>
    <x v="0"/>
    <n v="20"/>
  </r>
  <r>
    <x v="16"/>
    <x v="4"/>
    <s v="COASTAL PLAINS &amp; GULF COAST"/>
    <x v="91"/>
    <x v="1"/>
    <x v="1"/>
    <x v="0"/>
    <n v="20"/>
  </r>
  <r>
    <x v="16"/>
    <x v="4"/>
    <s v="COASTAL PLAINS &amp; GULF COAST"/>
    <x v="91"/>
    <x v="1"/>
    <x v="2"/>
    <x v="1"/>
    <n v="10"/>
  </r>
  <r>
    <x v="16"/>
    <x v="4"/>
    <s v="COASTAL PLAINS &amp; GULF COAST"/>
    <x v="91"/>
    <x v="1"/>
    <x v="3"/>
    <x v="2"/>
    <n v="240"/>
  </r>
  <r>
    <x v="17"/>
    <x v="4"/>
    <s v="COASTAL PLAINS &amp; GULF COAST"/>
    <x v="91"/>
    <x v="1"/>
    <x v="0"/>
    <x v="0"/>
    <n v="10"/>
  </r>
  <r>
    <x v="17"/>
    <x v="4"/>
    <s v="COASTAL PLAINS &amp; GULF COAST"/>
    <x v="91"/>
    <x v="1"/>
    <x v="1"/>
    <x v="0"/>
    <n v="10"/>
  </r>
  <r>
    <x v="17"/>
    <x v="4"/>
    <s v="COASTAL PLAINS &amp; GULF COAST"/>
    <x v="91"/>
    <x v="1"/>
    <x v="2"/>
    <x v="1"/>
    <n v="10"/>
  </r>
  <r>
    <x v="17"/>
    <x v="4"/>
    <s v="COASTAL PLAINS &amp; GULF COAST"/>
    <x v="91"/>
    <x v="1"/>
    <x v="3"/>
    <x v="2"/>
    <n v="480"/>
  </r>
  <r>
    <x v="19"/>
    <x v="4"/>
    <s v="BLACK BELT"/>
    <x v="91"/>
    <x v="1"/>
    <x v="0"/>
    <x v="0"/>
    <n v="120"/>
  </r>
  <r>
    <x v="19"/>
    <x v="4"/>
    <s v="BLACK BELT"/>
    <x v="91"/>
    <x v="1"/>
    <x v="1"/>
    <x v="0"/>
    <n v="120"/>
  </r>
  <r>
    <x v="19"/>
    <x v="4"/>
    <s v="BLACK BELT"/>
    <x v="91"/>
    <x v="1"/>
    <x v="2"/>
    <x v="1"/>
    <n v="130"/>
  </r>
  <r>
    <x v="19"/>
    <x v="4"/>
    <s v="BLACK BELT"/>
    <x v="91"/>
    <x v="1"/>
    <x v="3"/>
    <x v="2"/>
    <n v="520"/>
  </r>
  <r>
    <x v="20"/>
    <x v="4"/>
    <s v="BLACK BELT"/>
    <x v="91"/>
    <x v="1"/>
    <x v="0"/>
    <x v="0"/>
    <n v="20"/>
  </r>
  <r>
    <x v="20"/>
    <x v="4"/>
    <s v="BLACK BELT"/>
    <x v="91"/>
    <x v="1"/>
    <x v="1"/>
    <x v="0"/>
    <n v="20"/>
  </r>
  <r>
    <x v="20"/>
    <x v="4"/>
    <s v="BLACK BELT"/>
    <x v="91"/>
    <x v="1"/>
    <x v="2"/>
    <x v="1"/>
    <n v="15"/>
  </r>
  <r>
    <x v="20"/>
    <x v="4"/>
    <s v="BLACK BELT"/>
    <x v="91"/>
    <x v="1"/>
    <x v="3"/>
    <x v="2"/>
    <n v="360"/>
  </r>
  <r>
    <x v="21"/>
    <x v="4"/>
    <s v="BLACK BELT"/>
    <x v="91"/>
    <x v="1"/>
    <x v="1"/>
    <x v="0"/>
    <n v="10"/>
  </r>
  <r>
    <x v="28"/>
    <x v="4"/>
    <s v="BLACK BELT"/>
    <x v="91"/>
    <x v="1"/>
    <x v="0"/>
    <x v="0"/>
    <n v="2800"/>
  </r>
  <r>
    <x v="28"/>
    <x v="4"/>
    <s v="BLACK BELT"/>
    <x v="91"/>
    <x v="1"/>
    <x v="1"/>
    <x v="0"/>
    <n v="2800"/>
  </r>
  <r>
    <x v="28"/>
    <x v="4"/>
    <s v="BLACK BELT"/>
    <x v="91"/>
    <x v="1"/>
    <x v="2"/>
    <x v="1"/>
    <n v="3110"/>
  </r>
  <r>
    <x v="28"/>
    <x v="4"/>
    <s v="BLACK BELT"/>
    <x v="91"/>
    <x v="1"/>
    <x v="3"/>
    <x v="2"/>
    <n v="533"/>
  </r>
  <r>
    <x v="29"/>
    <x v="4"/>
    <s v="BLACK BELT"/>
    <x v="91"/>
    <x v="1"/>
    <x v="0"/>
    <x v="0"/>
    <n v="2900"/>
  </r>
  <r>
    <x v="29"/>
    <x v="4"/>
    <s v="BLACK BELT"/>
    <x v="91"/>
    <x v="1"/>
    <x v="1"/>
    <x v="0"/>
    <n v="2900"/>
  </r>
  <r>
    <x v="29"/>
    <x v="4"/>
    <s v="BLACK BELT"/>
    <x v="91"/>
    <x v="1"/>
    <x v="2"/>
    <x v="1"/>
    <n v="1700"/>
  </r>
  <r>
    <x v="29"/>
    <x v="4"/>
    <s v="BLACK BELT"/>
    <x v="91"/>
    <x v="1"/>
    <x v="3"/>
    <x v="2"/>
    <n v="281"/>
  </r>
  <r>
    <x v="30"/>
    <x v="4"/>
    <s v="BLACK BELT"/>
    <x v="91"/>
    <x v="1"/>
    <x v="0"/>
    <x v="0"/>
    <n v="3600"/>
  </r>
  <r>
    <x v="30"/>
    <x v="4"/>
    <s v="BLACK BELT"/>
    <x v="91"/>
    <x v="1"/>
    <x v="1"/>
    <x v="0"/>
    <n v="3700"/>
  </r>
  <r>
    <x v="30"/>
    <x v="4"/>
    <s v="BLACK BELT"/>
    <x v="91"/>
    <x v="1"/>
    <x v="2"/>
    <x v="1"/>
    <n v="2300"/>
  </r>
  <r>
    <x v="30"/>
    <x v="4"/>
    <s v="BLACK BELT"/>
    <x v="91"/>
    <x v="1"/>
    <x v="3"/>
    <x v="2"/>
    <n v="307"/>
  </r>
  <r>
    <x v="39"/>
    <x v="4"/>
    <s v="BLACK BELT"/>
    <x v="91"/>
    <x v="1"/>
    <x v="0"/>
    <x v="0"/>
    <n v="4900"/>
  </r>
  <r>
    <x v="39"/>
    <x v="4"/>
    <s v="BLACK BELT"/>
    <x v="91"/>
    <x v="1"/>
    <x v="1"/>
    <x v="0"/>
    <n v="5400"/>
  </r>
  <r>
    <x v="39"/>
    <x v="4"/>
    <s v="BLACK BELT"/>
    <x v="91"/>
    <x v="1"/>
    <x v="2"/>
    <x v="1"/>
    <n v="9500"/>
  </r>
  <r>
    <x v="39"/>
    <x v="4"/>
    <s v="BLACK BELT"/>
    <x v="91"/>
    <x v="1"/>
    <x v="3"/>
    <x v="2"/>
    <n v="931"/>
  </r>
  <r>
    <x v="0"/>
    <x v="4"/>
    <s v="BLACK BELT"/>
    <x v="92"/>
    <x v="1"/>
    <x v="0"/>
    <x v="0"/>
    <n v="8250"/>
  </r>
  <r>
    <x v="0"/>
    <x v="4"/>
    <s v="BLACK BELT"/>
    <x v="92"/>
    <x v="1"/>
    <x v="1"/>
    <x v="0"/>
    <n v="8600"/>
  </r>
  <r>
    <x v="0"/>
    <x v="4"/>
    <s v="BLACK BELT"/>
    <x v="92"/>
    <x v="1"/>
    <x v="2"/>
    <x v="1"/>
    <n v="6100"/>
  </r>
  <r>
    <x v="0"/>
    <x v="4"/>
    <s v="BLACK BELT"/>
    <x v="92"/>
    <x v="1"/>
    <x v="3"/>
    <x v="2"/>
    <n v="355"/>
  </r>
  <r>
    <x v="1"/>
    <x v="4"/>
    <s v="BLACK BELT"/>
    <x v="92"/>
    <x v="1"/>
    <x v="0"/>
    <x v="0"/>
    <n v="9100"/>
  </r>
  <r>
    <x v="1"/>
    <x v="4"/>
    <s v="BLACK BELT"/>
    <x v="92"/>
    <x v="1"/>
    <x v="1"/>
    <x v="0"/>
    <n v="9300"/>
  </r>
  <r>
    <x v="1"/>
    <x v="4"/>
    <s v="BLACK BELT"/>
    <x v="92"/>
    <x v="1"/>
    <x v="2"/>
    <x v="1"/>
    <n v="7500"/>
  </r>
  <r>
    <x v="1"/>
    <x v="4"/>
    <s v="BLACK BELT"/>
    <x v="92"/>
    <x v="1"/>
    <x v="3"/>
    <x v="2"/>
    <n v="396"/>
  </r>
  <r>
    <x v="2"/>
    <x v="4"/>
    <s v="BLACK BELT"/>
    <x v="92"/>
    <x v="1"/>
    <x v="0"/>
    <x v="0"/>
    <n v="9200"/>
  </r>
  <r>
    <x v="2"/>
    <x v="4"/>
    <s v="BLACK BELT"/>
    <x v="92"/>
    <x v="1"/>
    <x v="1"/>
    <x v="0"/>
    <n v="9350"/>
  </r>
  <r>
    <x v="2"/>
    <x v="4"/>
    <s v="BLACK BELT"/>
    <x v="92"/>
    <x v="1"/>
    <x v="2"/>
    <x v="1"/>
    <n v="8300"/>
  </r>
  <r>
    <x v="2"/>
    <x v="4"/>
    <s v="BLACK BELT"/>
    <x v="92"/>
    <x v="1"/>
    <x v="3"/>
    <x v="2"/>
    <n v="434"/>
  </r>
  <r>
    <x v="3"/>
    <x v="4"/>
    <s v="BLACK BELT"/>
    <x v="92"/>
    <x v="1"/>
    <x v="0"/>
    <x v="0"/>
    <n v="8500"/>
  </r>
  <r>
    <x v="3"/>
    <x v="4"/>
    <s v="BLACK BELT"/>
    <x v="92"/>
    <x v="1"/>
    <x v="1"/>
    <x v="0"/>
    <n v="8750"/>
  </r>
  <r>
    <x v="3"/>
    <x v="4"/>
    <s v="BLACK BELT"/>
    <x v="92"/>
    <x v="1"/>
    <x v="2"/>
    <x v="1"/>
    <n v="7750"/>
  </r>
  <r>
    <x v="3"/>
    <x v="4"/>
    <s v="BLACK BELT"/>
    <x v="92"/>
    <x v="1"/>
    <x v="3"/>
    <x v="2"/>
    <n v="438"/>
  </r>
  <r>
    <x v="4"/>
    <x v="4"/>
    <s v="BLACK BELT"/>
    <x v="92"/>
    <x v="1"/>
    <x v="0"/>
    <x v="0"/>
    <n v="9600"/>
  </r>
  <r>
    <x v="4"/>
    <x v="4"/>
    <s v="BLACK BELT"/>
    <x v="92"/>
    <x v="1"/>
    <x v="1"/>
    <x v="0"/>
    <n v="9700"/>
  </r>
  <r>
    <x v="4"/>
    <x v="4"/>
    <s v="BLACK BELT"/>
    <x v="92"/>
    <x v="1"/>
    <x v="2"/>
    <x v="1"/>
    <n v="7600"/>
  </r>
  <r>
    <x v="4"/>
    <x v="4"/>
    <s v="BLACK BELT"/>
    <x v="92"/>
    <x v="1"/>
    <x v="3"/>
    <x v="2"/>
    <n v="380"/>
  </r>
  <r>
    <x v="5"/>
    <x v="4"/>
    <s v="BLACK BELT"/>
    <x v="92"/>
    <x v="1"/>
    <x v="0"/>
    <x v="0"/>
    <n v="6600"/>
  </r>
  <r>
    <x v="5"/>
    <x v="4"/>
    <s v="BLACK BELT"/>
    <x v="92"/>
    <x v="1"/>
    <x v="1"/>
    <x v="0"/>
    <n v="6800"/>
  </r>
  <r>
    <x v="5"/>
    <x v="4"/>
    <s v="BLACK BELT"/>
    <x v="92"/>
    <x v="1"/>
    <x v="2"/>
    <x v="1"/>
    <n v="5500"/>
  </r>
  <r>
    <x v="5"/>
    <x v="4"/>
    <s v="BLACK BELT"/>
    <x v="92"/>
    <x v="1"/>
    <x v="3"/>
    <x v="2"/>
    <n v="400"/>
  </r>
  <r>
    <x v="6"/>
    <x v="4"/>
    <s v="BLACK BELT"/>
    <x v="92"/>
    <x v="1"/>
    <x v="0"/>
    <x v="0"/>
    <n v="7500"/>
  </r>
  <r>
    <x v="6"/>
    <x v="4"/>
    <s v="BLACK BELT"/>
    <x v="92"/>
    <x v="1"/>
    <x v="1"/>
    <x v="0"/>
    <n v="7650"/>
  </r>
  <r>
    <x v="6"/>
    <x v="4"/>
    <s v="BLACK BELT"/>
    <x v="92"/>
    <x v="1"/>
    <x v="2"/>
    <x v="1"/>
    <n v="3990"/>
  </r>
  <r>
    <x v="6"/>
    <x v="4"/>
    <s v="BLACK BELT"/>
    <x v="92"/>
    <x v="1"/>
    <x v="3"/>
    <x v="2"/>
    <n v="255"/>
  </r>
  <r>
    <x v="7"/>
    <x v="4"/>
    <s v="BLACK BELT"/>
    <x v="92"/>
    <x v="1"/>
    <x v="0"/>
    <x v="0"/>
    <n v="6650"/>
  </r>
  <r>
    <x v="7"/>
    <x v="4"/>
    <s v="BLACK BELT"/>
    <x v="92"/>
    <x v="1"/>
    <x v="1"/>
    <x v="0"/>
    <n v="7200"/>
  </r>
  <r>
    <x v="7"/>
    <x v="4"/>
    <s v="BLACK BELT"/>
    <x v="92"/>
    <x v="1"/>
    <x v="2"/>
    <x v="1"/>
    <n v="3120"/>
  </r>
  <r>
    <x v="7"/>
    <x v="4"/>
    <s v="BLACK BELT"/>
    <x v="92"/>
    <x v="1"/>
    <x v="3"/>
    <x v="2"/>
    <n v="225"/>
  </r>
  <r>
    <x v="8"/>
    <x v="4"/>
    <s v="BLACK BELT"/>
    <x v="92"/>
    <x v="1"/>
    <x v="0"/>
    <x v="0"/>
    <n v="5400"/>
  </r>
  <r>
    <x v="8"/>
    <x v="4"/>
    <s v="BLACK BELT"/>
    <x v="92"/>
    <x v="1"/>
    <x v="1"/>
    <x v="0"/>
    <n v="5450"/>
  </r>
  <r>
    <x v="8"/>
    <x v="4"/>
    <s v="BLACK BELT"/>
    <x v="92"/>
    <x v="1"/>
    <x v="2"/>
    <x v="1"/>
    <n v="4790"/>
  </r>
  <r>
    <x v="8"/>
    <x v="4"/>
    <s v="BLACK BELT"/>
    <x v="92"/>
    <x v="1"/>
    <x v="3"/>
    <x v="2"/>
    <n v="426"/>
  </r>
  <r>
    <x v="9"/>
    <x v="4"/>
    <s v="BLACK BELT"/>
    <x v="92"/>
    <x v="1"/>
    <x v="0"/>
    <x v="0"/>
    <n v="6300"/>
  </r>
  <r>
    <x v="9"/>
    <x v="4"/>
    <s v="BLACK BELT"/>
    <x v="92"/>
    <x v="1"/>
    <x v="1"/>
    <x v="0"/>
    <n v="6350"/>
  </r>
  <r>
    <x v="9"/>
    <x v="4"/>
    <s v="BLACK BELT"/>
    <x v="92"/>
    <x v="1"/>
    <x v="2"/>
    <x v="1"/>
    <n v="5950"/>
  </r>
  <r>
    <x v="9"/>
    <x v="4"/>
    <s v="BLACK BELT"/>
    <x v="92"/>
    <x v="1"/>
    <x v="3"/>
    <x v="2"/>
    <n v="453"/>
  </r>
  <r>
    <x v="10"/>
    <x v="4"/>
    <s v="BLACK BELT"/>
    <x v="92"/>
    <x v="1"/>
    <x v="0"/>
    <x v="0"/>
    <n v="6000"/>
  </r>
  <r>
    <x v="10"/>
    <x v="4"/>
    <s v="BLACK BELT"/>
    <x v="92"/>
    <x v="1"/>
    <x v="1"/>
    <x v="0"/>
    <n v="6200"/>
  </r>
  <r>
    <x v="10"/>
    <x v="4"/>
    <s v="BLACK BELT"/>
    <x v="92"/>
    <x v="1"/>
    <x v="2"/>
    <x v="1"/>
    <n v="2760"/>
  </r>
  <r>
    <x v="10"/>
    <x v="4"/>
    <s v="BLACK BELT"/>
    <x v="92"/>
    <x v="1"/>
    <x v="3"/>
    <x v="2"/>
    <n v="221"/>
  </r>
  <r>
    <x v="11"/>
    <x v="4"/>
    <s v="BLACK BELT"/>
    <x v="92"/>
    <x v="1"/>
    <x v="0"/>
    <x v="0"/>
    <n v="5550"/>
  </r>
  <r>
    <x v="11"/>
    <x v="4"/>
    <s v="BLACK BELT"/>
    <x v="92"/>
    <x v="1"/>
    <x v="1"/>
    <x v="0"/>
    <n v="5600"/>
  </r>
  <r>
    <x v="11"/>
    <x v="4"/>
    <s v="BLACK BELT"/>
    <x v="92"/>
    <x v="1"/>
    <x v="2"/>
    <x v="1"/>
    <n v="3180"/>
  </r>
  <r>
    <x v="11"/>
    <x v="4"/>
    <s v="BLACK BELT"/>
    <x v="92"/>
    <x v="1"/>
    <x v="3"/>
    <x v="2"/>
    <n v="275"/>
  </r>
  <r>
    <x v="12"/>
    <x v="4"/>
    <s v="BLACK BELT"/>
    <x v="92"/>
    <x v="1"/>
    <x v="0"/>
    <x v="0"/>
    <n v="4650"/>
  </r>
  <r>
    <x v="12"/>
    <x v="4"/>
    <s v="BLACK BELT"/>
    <x v="92"/>
    <x v="1"/>
    <x v="1"/>
    <x v="0"/>
    <n v="4650"/>
  </r>
  <r>
    <x v="12"/>
    <x v="4"/>
    <s v="BLACK BELT"/>
    <x v="92"/>
    <x v="1"/>
    <x v="2"/>
    <x v="1"/>
    <n v="7100"/>
  </r>
  <r>
    <x v="12"/>
    <x v="4"/>
    <s v="BLACK BELT"/>
    <x v="92"/>
    <x v="1"/>
    <x v="3"/>
    <x v="2"/>
    <n v="733"/>
  </r>
  <r>
    <x v="13"/>
    <x v="4"/>
    <s v="BLACK BELT"/>
    <x v="92"/>
    <x v="1"/>
    <x v="0"/>
    <x v="0"/>
    <n v="3040"/>
  </r>
  <r>
    <x v="13"/>
    <x v="4"/>
    <s v="BLACK BELT"/>
    <x v="92"/>
    <x v="1"/>
    <x v="1"/>
    <x v="0"/>
    <n v="3210"/>
  </r>
  <r>
    <x v="13"/>
    <x v="4"/>
    <s v="BLACK BELT"/>
    <x v="92"/>
    <x v="1"/>
    <x v="2"/>
    <x v="1"/>
    <n v="2500"/>
  </r>
  <r>
    <x v="13"/>
    <x v="4"/>
    <s v="BLACK BELT"/>
    <x v="92"/>
    <x v="1"/>
    <x v="3"/>
    <x v="2"/>
    <n v="395"/>
  </r>
  <r>
    <x v="14"/>
    <x v="4"/>
    <s v="BLACK BELT"/>
    <x v="92"/>
    <x v="1"/>
    <x v="0"/>
    <x v="0"/>
    <n v="3840"/>
  </r>
  <r>
    <x v="14"/>
    <x v="4"/>
    <s v="BLACK BELT"/>
    <x v="92"/>
    <x v="1"/>
    <x v="1"/>
    <x v="0"/>
    <n v="3850"/>
  </r>
  <r>
    <x v="14"/>
    <x v="4"/>
    <s v="BLACK BELT"/>
    <x v="92"/>
    <x v="1"/>
    <x v="2"/>
    <x v="1"/>
    <n v="4800"/>
  </r>
  <r>
    <x v="14"/>
    <x v="4"/>
    <s v="BLACK BELT"/>
    <x v="92"/>
    <x v="1"/>
    <x v="3"/>
    <x v="2"/>
    <n v="600"/>
  </r>
  <r>
    <x v="15"/>
    <x v="4"/>
    <s v="BLACK BELT"/>
    <x v="92"/>
    <x v="1"/>
    <x v="0"/>
    <x v="0"/>
    <n v="4000"/>
  </r>
  <r>
    <x v="15"/>
    <x v="4"/>
    <s v="BLACK BELT"/>
    <x v="92"/>
    <x v="1"/>
    <x v="1"/>
    <x v="0"/>
    <n v="4050"/>
  </r>
  <r>
    <x v="15"/>
    <x v="4"/>
    <s v="BLACK BELT"/>
    <x v="92"/>
    <x v="1"/>
    <x v="2"/>
    <x v="1"/>
    <n v="6100"/>
  </r>
  <r>
    <x v="15"/>
    <x v="4"/>
    <s v="BLACK BELT"/>
    <x v="92"/>
    <x v="1"/>
    <x v="3"/>
    <x v="2"/>
    <n v="732"/>
  </r>
  <r>
    <x v="16"/>
    <x v="4"/>
    <s v="BLACK BELT"/>
    <x v="92"/>
    <x v="1"/>
    <x v="0"/>
    <x v="0"/>
    <n v="3500"/>
  </r>
  <r>
    <x v="16"/>
    <x v="4"/>
    <s v="BLACK BELT"/>
    <x v="92"/>
    <x v="1"/>
    <x v="1"/>
    <x v="0"/>
    <n v="3530"/>
  </r>
  <r>
    <x v="16"/>
    <x v="4"/>
    <s v="BLACK BELT"/>
    <x v="92"/>
    <x v="1"/>
    <x v="2"/>
    <x v="1"/>
    <n v="3550"/>
  </r>
  <r>
    <x v="16"/>
    <x v="4"/>
    <s v="BLACK BELT"/>
    <x v="92"/>
    <x v="1"/>
    <x v="3"/>
    <x v="2"/>
    <n v="487"/>
  </r>
  <r>
    <x v="17"/>
    <x v="4"/>
    <s v="BLACK BELT"/>
    <x v="92"/>
    <x v="1"/>
    <x v="0"/>
    <x v="0"/>
    <n v="3380"/>
  </r>
  <r>
    <x v="17"/>
    <x v="4"/>
    <s v="BLACK BELT"/>
    <x v="92"/>
    <x v="1"/>
    <x v="1"/>
    <x v="0"/>
    <n v="3400"/>
  </r>
  <r>
    <x v="17"/>
    <x v="4"/>
    <s v="BLACK BELT"/>
    <x v="92"/>
    <x v="1"/>
    <x v="2"/>
    <x v="1"/>
    <n v="4210"/>
  </r>
  <r>
    <x v="17"/>
    <x v="4"/>
    <s v="BLACK BELT"/>
    <x v="92"/>
    <x v="1"/>
    <x v="3"/>
    <x v="2"/>
    <n v="598"/>
  </r>
  <r>
    <x v="18"/>
    <x v="4"/>
    <s v="UPPER PLAINS &amp; PIEDMONT"/>
    <x v="92"/>
    <x v="1"/>
    <x v="0"/>
    <x v="0"/>
    <n v="4550"/>
  </r>
  <r>
    <x v="18"/>
    <x v="4"/>
    <s v="UPPER PLAINS &amp; PIEDMONT"/>
    <x v="92"/>
    <x v="1"/>
    <x v="1"/>
    <x v="0"/>
    <n v="4550"/>
  </r>
  <r>
    <x v="18"/>
    <x v="4"/>
    <s v="UPPER PLAINS &amp; PIEDMONT"/>
    <x v="92"/>
    <x v="1"/>
    <x v="2"/>
    <x v="1"/>
    <n v="4910"/>
  </r>
  <r>
    <x v="18"/>
    <x v="4"/>
    <s v="UPPER PLAINS &amp; PIEDMONT"/>
    <x v="92"/>
    <x v="1"/>
    <x v="3"/>
    <x v="2"/>
    <n v="518"/>
  </r>
  <r>
    <x v="19"/>
    <x v="4"/>
    <s v="UPPER PLAINS &amp; PIEDMONT"/>
    <x v="92"/>
    <x v="1"/>
    <x v="0"/>
    <x v="0"/>
    <n v="3680"/>
  </r>
  <r>
    <x v="19"/>
    <x v="4"/>
    <s v="UPPER PLAINS &amp; PIEDMONT"/>
    <x v="92"/>
    <x v="1"/>
    <x v="1"/>
    <x v="0"/>
    <n v="3760"/>
  </r>
  <r>
    <x v="19"/>
    <x v="4"/>
    <s v="UPPER PLAINS &amp; PIEDMONT"/>
    <x v="92"/>
    <x v="1"/>
    <x v="2"/>
    <x v="1"/>
    <n v="4230"/>
  </r>
  <r>
    <x v="19"/>
    <x v="4"/>
    <s v="UPPER PLAINS &amp; PIEDMONT"/>
    <x v="92"/>
    <x v="1"/>
    <x v="3"/>
    <x v="2"/>
    <n v="552"/>
  </r>
  <r>
    <x v="20"/>
    <x v="4"/>
    <s v="UPPER PLAINS &amp; PIEDMONT"/>
    <x v="92"/>
    <x v="1"/>
    <x v="0"/>
    <x v="0"/>
    <n v="3890"/>
  </r>
  <r>
    <x v="20"/>
    <x v="4"/>
    <s v="UPPER PLAINS &amp; PIEDMONT"/>
    <x v="92"/>
    <x v="1"/>
    <x v="1"/>
    <x v="0"/>
    <n v="3890"/>
  </r>
  <r>
    <x v="20"/>
    <x v="4"/>
    <s v="UPPER PLAINS &amp; PIEDMONT"/>
    <x v="92"/>
    <x v="1"/>
    <x v="2"/>
    <x v="1"/>
    <n v="4700"/>
  </r>
  <r>
    <x v="20"/>
    <x v="4"/>
    <s v="UPPER PLAINS &amp; PIEDMONT"/>
    <x v="92"/>
    <x v="1"/>
    <x v="3"/>
    <x v="2"/>
    <n v="580"/>
  </r>
  <r>
    <x v="21"/>
    <x v="4"/>
    <s v="UPPER PLAINS &amp; PIEDMONT"/>
    <x v="92"/>
    <x v="1"/>
    <x v="0"/>
    <x v="0"/>
    <n v="4030"/>
  </r>
  <r>
    <x v="21"/>
    <x v="4"/>
    <s v="UPPER PLAINS &amp; PIEDMONT"/>
    <x v="92"/>
    <x v="1"/>
    <x v="1"/>
    <x v="0"/>
    <n v="4080"/>
  </r>
  <r>
    <x v="21"/>
    <x v="4"/>
    <s v="UPPER PLAINS &amp; PIEDMONT"/>
    <x v="92"/>
    <x v="1"/>
    <x v="2"/>
    <x v="1"/>
    <n v="5600"/>
  </r>
  <r>
    <x v="21"/>
    <x v="4"/>
    <s v="UPPER PLAINS &amp; PIEDMONT"/>
    <x v="92"/>
    <x v="1"/>
    <x v="3"/>
    <x v="2"/>
    <n v="667"/>
  </r>
  <r>
    <x v="22"/>
    <x v="4"/>
    <s v="UPPER PLAINS &amp; PIEDMONT"/>
    <x v="92"/>
    <x v="1"/>
    <x v="0"/>
    <x v="0"/>
    <n v="4260"/>
  </r>
  <r>
    <x v="22"/>
    <x v="4"/>
    <s v="UPPER PLAINS &amp; PIEDMONT"/>
    <x v="92"/>
    <x v="1"/>
    <x v="1"/>
    <x v="0"/>
    <n v="4380"/>
  </r>
  <r>
    <x v="22"/>
    <x v="4"/>
    <s v="UPPER PLAINS &amp; PIEDMONT"/>
    <x v="92"/>
    <x v="1"/>
    <x v="2"/>
    <x v="1"/>
    <n v="5400"/>
  </r>
  <r>
    <x v="22"/>
    <x v="4"/>
    <s v="UPPER PLAINS &amp; PIEDMONT"/>
    <x v="92"/>
    <x v="1"/>
    <x v="3"/>
    <x v="2"/>
    <n v="608"/>
  </r>
  <r>
    <x v="23"/>
    <x v="4"/>
    <s v="UPPER PLAINS &amp; PIEDMONT"/>
    <x v="92"/>
    <x v="1"/>
    <x v="0"/>
    <x v="0"/>
    <n v="3430"/>
  </r>
  <r>
    <x v="23"/>
    <x v="4"/>
    <s v="UPPER PLAINS &amp; PIEDMONT"/>
    <x v="92"/>
    <x v="1"/>
    <x v="1"/>
    <x v="0"/>
    <n v="3500"/>
  </r>
  <r>
    <x v="23"/>
    <x v="4"/>
    <s v="UPPER PLAINS &amp; PIEDMONT"/>
    <x v="92"/>
    <x v="1"/>
    <x v="2"/>
    <x v="1"/>
    <n v="2150"/>
  </r>
  <r>
    <x v="23"/>
    <x v="4"/>
    <s v="UPPER PLAINS &amp; PIEDMONT"/>
    <x v="92"/>
    <x v="1"/>
    <x v="3"/>
    <x v="2"/>
    <n v="301"/>
  </r>
  <r>
    <x v="24"/>
    <x v="4"/>
    <s v="UPPER PLAINS &amp; PIEDMONT"/>
    <x v="92"/>
    <x v="1"/>
    <x v="0"/>
    <x v="0"/>
    <n v="3100"/>
  </r>
  <r>
    <x v="24"/>
    <x v="4"/>
    <s v="UPPER PLAINS &amp; PIEDMONT"/>
    <x v="92"/>
    <x v="1"/>
    <x v="1"/>
    <x v="0"/>
    <n v="3110"/>
  </r>
  <r>
    <x v="24"/>
    <x v="4"/>
    <s v="UPPER PLAINS &amp; PIEDMONT"/>
    <x v="92"/>
    <x v="1"/>
    <x v="2"/>
    <x v="1"/>
    <n v="4720"/>
  </r>
  <r>
    <x v="24"/>
    <x v="4"/>
    <s v="UPPER PLAINS &amp; PIEDMONT"/>
    <x v="92"/>
    <x v="1"/>
    <x v="3"/>
    <x v="2"/>
    <n v="731"/>
  </r>
  <r>
    <x v="25"/>
    <x v="4"/>
    <s v="UPPER PLAINS &amp; PIEDMONT"/>
    <x v="92"/>
    <x v="1"/>
    <x v="0"/>
    <x v="0"/>
    <n v="3250"/>
  </r>
  <r>
    <x v="25"/>
    <x v="4"/>
    <s v="UPPER PLAINS &amp; PIEDMONT"/>
    <x v="92"/>
    <x v="1"/>
    <x v="1"/>
    <x v="0"/>
    <n v="3750"/>
  </r>
  <r>
    <x v="25"/>
    <x v="4"/>
    <s v="UPPER PLAINS &amp; PIEDMONT"/>
    <x v="92"/>
    <x v="1"/>
    <x v="2"/>
    <x v="1"/>
    <n v="1650"/>
  </r>
  <r>
    <x v="25"/>
    <x v="4"/>
    <s v="UPPER PLAINS &amp; PIEDMONT"/>
    <x v="92"/>
    <x v="1"/>
    <x v="3"/>
    <x v="2"/>
    <n v="244"/>
  </r>
  <r>
    <x v="26"/>
    <x v="4"/>
    <s v="UPPER PLAINS &amp; PIEDMONT"/>
    <x v="92"/>
    <x v="1"/>
    <x v="0"/>
    <x v="0"/>
    <n v="1700"/>
  </r>
  <r>
    <x v="26"/>
    <x v="4"/>
    <s v="UPPER PLAINS &amp; PIEDMONT"/>
    <x v="92"/>
    <x v="1"/>
    <x v="1"/>
    <x v="0"/>
    <n v="2010"/>
  </r>
  <r>
    <x v="26"/>
    <x v="4"/>
    <s v="UPPER PLAINS &amp; PIEDMONT"/>
    <x v="92"/>
    <x v="1"/>
    <x v="2"/>
    <x v="1"/>
    <n v="2480"/>
  </r>
  <r>
    <x v="26"/>
    <x v="4"/>
    <s v="UPPER PLAINS &amp; PIEDMONT"/>
    <x v="92"/>
    <x v="1"/>
    <x v="3"/>
    <x v="2"/>
    <n v="700"/>
  </r>
  <r>
    <x v="28"/>
    <x v="4"/>
    <s v="UPPER PLAINS &amp; PIEDMONT"/>
    <x v="92"/>
    <x v="1"/>
    <x v="0"/>
    <x v="0"/>
    <n v="1900"/>
  </r>
  <r>
    <x v="28"/>
    <x v="4"/>
    <s v="UPPER PLAINS &amp; PIEDMONT"/>
    <x v="92"/>
    <x v="1"/>
    <x v="1"/>
    <x v="0"/>
    <n v="1900"/>
  </r>
  <r>
    <x v="28"/>
    <x v="4"/>
    <s v="UPPER PLAINS &amp; PIEDMONT"/>
    <x v="92"/>
    <x v="1"/>
    <x v="2"/>
    <x v="1"/>
    <n v="2200"/>
  </r>
  <r>
    <x v="28"/>
    <x v="4"/>
    <s v="UPPER PLAINS &amp; PIEDMONT"/>
    <x v="92"/>
    <x v="1"/>
    <x v="3"/>
    <x v="2"/>
    <n v="556"/>
  </r>
  <r>
    <x v="29"/>
    <x v="4"/>
    <s v="UPPER PLAINS &amp; PIEDMONT"/>
    <x v="92"/>
    <x v="1"/>
    <x v="0"/>
    <x v="0"/>
    <n v="2000"/>
  </r>
  <r>
    <x v="29"/>
    <x v="4"/>
    <s v="UPPER PLAINS &amp; PIEDMONT"/>
    <x v="92"/>
    <x v="1"/>
    <x v="1"/>
    <x v="0"/>
    <n v="2000"/>
  </r>
  <r>
    <x v="29"/>
    <x v="4"/>
    <s v="UPPER PLAINS &amp; PIEDMONT"/>
    <x v="92"/>
    <x v="1"/>
    <x v="2"/>
    <x v="1"/>
    <n v="1700"/>
  </r>
  <r>
    <x v="29"/>
    <x v="4"/>
    <s v="UPPER PLAINS &amp; PIEDMONT"/>
    <x v="92"/>
    <x v="1"/>
    <x v="3"/>
    <x v="2"/>
    <n v="408"/>
  </r>
  <r>
    <x v="30"/>
    <x v="4"/>
    <s v="UPPER PLAINS &amp; PIEDMONT"/>
    <x v="92"/>
    <x v="1"/>
    <x v="0"/>
    <x v="0"/>
    <n v="2100"/>
  </r>
  <r>
    <x v="30"/>
    <x v="4"/>
    <s v="UPPER PLAINS &amp; PIEDMONT"/>
    <x v="92"/>
    <x v="1"/>
    <x v="1"/>
    <x v="0"/>
    <n v="2100"/>
  </r>
  <r>
    <x v="30"/>
    <x v="4"/>
    <s v="UPPER PLAINS &amp; PIEDMONT"/>
    <x v="92"/>
    <x v="1"/>
    <x v="2"/>
    <x v="1"/>
    <n v="1800"/>
  </r>
  <r>
    <x v="30"/>
    <x v="4"/>
    <s v="UPPER PLAINS &amp; PIEDMONT"/>
    <x v="92"/>
    <x v="1"/>
    <x v="3"/>
    <x v="2"/>
    <n v="411"/>
  </r>
  <r>
    <x v="31"/>
    <x v="4"/>
    <s v="UPPER PLAINS &amp; PIEDMONT"/>
    <x v="92"/>
    <x v="1"/>
    <x v="0"/>
    <x v="0"/>
    <n v="1900"/>
  </r>
  <r>
    <x v="31"/>
    <x v="4"/>
    <s v="UPPER PLAINS &amp; PIEDMONT"/>
    <x v="92"/>
    <x v="1"/>
    <x v="1"/>
    <x v="0"/>
    <n v="1900"/>
  </r>
  <r>
    <x v="31"/>
    <x v="4"/>
    <s v="UPPER PLAINS &amp; PIEDMONT"/>
    <x v="92"/>
    <x v="1"/>
    <x v="2"/>
    <x v="1"/>
    <n v="2400"/>
  </r>
  <r>
    <x v="31"/>
    <x v="4"/>
    <s v="UPPER PLAINS &amp; PIEDMONT"/>
    <x v="92"/>
    <x v="1"/>
    <x v="3"/>
    <x v="2"/>
    <n v="606"/>
  </r>
  <r>
    <x v="0"/>
    <x v="4"/>
    <s v="HISTORIC DISTRICT 90"/>
    <x v="93"/>
    <x v="1"/>
    <x v="0"/>
    <x v="0"/>
    <n v="80"/>
  </r>
  <r>
    <x v="0"/>
    <x v="4"/>
    <s v="HISTORIC DISTRICT 90"/>
    <x v="93"/>
    <x v="1"/>
    <x v="1"/>
    <x v="0"/>
    <n v="90"/>
  </r>
  <r>
    <x v="0"/>
    <x v="4"/>
    <s v="HISTORIC DISTRICT 90"/>
    <x v="93"/>
    <x v="1"/>
    <x v="2"/>
    <x v="1"/>
    <n v="40"/>
  </r>
  <r>
    <x v="0"/>
    <x v="4"/>
    <s v="HISTORIC DISTRICT 90"/>
    <x v="93"/>
    <x v="1"/>
    <x v="3"/>
    <x v="2"/>
    <n v="240"/>
  </r>
  <r>
    <x v="1"/>
    <x v="4"/>
    <s v="HISTORIC DISTRICT 90"/>
    <x v="93"/>
    <x v="1"/>
    <x v="0"/>
    <x v="0"/>
    <n v="20"/>
  </r>
  <r>
    <x v="1"/>
    <x v="4"/>
    <s v="HISTORIC DISTRICT 90"/>
    <x v="93"/>
    <x v="1"/>
    <x v="1"/>
    <x v="0"/>
    <n v="105"/>
  </r>
  <r>
    <x v="1"/>
    <x v="4"/>
    <s v="HISTORIC DISTRICT 90"/>
    <x v="93"/>
    <x v="1"/>
    <x v="2"/>
    <x v="1"/>
    <n v="10"/>
  </r>
  <r>
    <x v="1"/>
    <x v="4"/>
    <s v="HISTORIC DISTRICT 90"/>
    <x v="93"/>
    <x v="1"/>
    <x v="3"/>
    <x v="2"/>
    <n v="240"/>
  </r>
  <r>
    <x v="2"/>
    <x v="4"/>
    <s v="HISTORIC DISTRICT 90"/>
    <x v="93"/>
    <x v="1"/>
    <x v="0"/>
    <x v="0"/>
    <n v="135"/>
  </r>
  <r>
    <x v="2"/>
    <x v="4"/>
    <s v="HISTORIC DISTRICT 90"/>
    <x v="93"/>
    <x v="1"/>
    <x v="1"/>
    <x v="0"/>
    <n v="140"/>
  </r>
  <r>
    <x v="2"/>
    <x v="4"/>
    <s v="HISTORIC DISTRICT 90"/>
    <x v="93"/>
    <x v="1"/>
    <x v="2"/>
    <x v="1"/>
    <n v="95"/>
  </r>
  <r>
    <x v="2"/>
    <x v="4"/>
    <s v="HISTORIC DISTRICT 90"/>
    <x v="93"/>
    <x v="1"/>
    <x v="3"/>
    <x v="2"/>
    <n v="333"/>
  </r>
  <r>
    <x v="3"/>
    <x v="4"/>
    <s v="HISTORIC DISTRICT 90"/>
    <x v="93"/>
    <x v="1"/>
    <x v="0"/>
    <x v="0"/>
    <n v="40"/>
  </r>
  <r>
    <x v="3"/>
    <x v="4"/>
    <s v="HISTORIC DISTRICT 90"/>
    <x v="93"/>
    <x v="1"/>
    <x v="1"/>
    <x v="0"/>
    <n v="40"/>
  </r>
  <r>
    <x v="3"/>
    <x v="4"/>
    <s v="HISTORIC DISTRICT 90"/>
    <x v="93"/>
    <x v="1"/>
    <x v="2"/>
    <x v="1"/>
    <n v="20"/>
  </r>
  <r>
    <x v="3"/>
    <x v="4"/>
    <s v="HISTORIC DISTRICT 90"/>
    <x v="93"/>
    <x v="1"/>
    <x v="3"/>
    <x v="2"/>
    <n v="235"/>
  </r>
  <r>
    <x v="8"/>
    <x v="4"/>
    <s v="HISTORIC DISTRICT 90"/>
    <x v="93"/>
    <x v="1"/>
    <x v="0"/>
    <x v="0"/>
    <n v="250"/>
  </r>
  <r>
    <x v="8"/>
    <x v="4"/>
    <s v="HISTORIC DISTRICT 90"/>
    <x v="93"/>
    <x v="1"/>
    <x v="1"/>
    <x v="0"/>
    <n v="280"/>
  </r>
  <r>
    <x v="8"/>
    <x v="4"/>
    <s v="HISTORIC DISTRICT 90"/>
    <x v="93"/>
    <x v="1"/>
    <x v="2"/>
    <x v="1"/>
    <n v="255"/>
  </r>
  <r>
    <x v="8"/>
    <x v="4"/>
    <s v="HISTORIC DISTRICT 90"/>
    <x v="93"/>
    <x v="1"/>
    <x v="3"/>
    <x v="2"/>
    <n v="490"/>
  </r>
  <r>
    <x v="9"/>
    <x v="4"/>
    <s v="HISTORIC DISTRICT 90"/>
    <x v="93"/>
    <x v="1"/>
    <x v="0"/>
    <x v="0"/>
    <n v="205"/>
  </r>
  <r>
    <x v="9"/>
    <x v="4"/>
    <s v="HISTORIC DISTRICT 90"/>
    <x v="93"/>
    <x v="1"/>
    <x v="1"/>
    <x v="0"/>
    <n v="205"/>
  </r>
  <r>
    <x v="9"/>
    <x v="4"/>
    <s v="HISTORIC DISTRICT 90"/>
    <x v="93"/>
    <x v="1"/>
    <x v="2"/>
    <x v="1"/>
    <n v="235"/>
  </r>
  <r>
    <x v="9"/>
    <x v="4"/>
    <s v="HISTORIC DISTRICT 90"/>
    <x v="93"/>
    <x v="1"/>
    <x v="3"/>
    <x v="2"/>
    <n v="550"/>
  </r>
  <r>
    <x v="10"/>
    <x v="4"/>
    <s v="HISTORIC DISTRICT 90"/>
    <x v="93"/>
    <x v="1"/>
    <x v="0"/>
    <x v="0"/>
    <n v="930"/>
  </r>
  <r>
    <x v="10"/>
    <x v="4"/>
    <s v="HISTORIC DISTRICT 90"/>
    <x v="93"/>
    <x v="1"/>
    <x v="1"/>
    <x v="0"/>
    <n v="945"/>
  </r>
  <r>
    <x v="10"/>
    <x v="4"/>
    <s v="HISTORIC DISTRICT 90"/>
    <x v="93"/>
    <x v="1"/>
    <x v="2"/>
    <x v="1"/>
    <n v="450"/>
  </r>
  <r>
    <x v="10"/>
    <x v="4"/>
    <s v="HISTORIC DISTRICT 90"/>
    <x v="93"/>
    <x v="1"/>
    <x v="3"/>
    <x v="2"/>
    <n v="232"/>
  </r>
  <r>
    <x v="11"/>
    <x v="4"/>
    <s v="HISTORIC DISTRICT 90"/>
    <x v="93"/>
    <x v="1"/>
    <x v="0"/>
    <x v="0"/>
    <n v="1120"/>
  </r>
  <r>
    <x v="11"/>
    <x v="4"/>
    <s v="HISTORIC DISTRICT 90"/>
    <x v="93"/>
    <x v="1"/>
    <x v="1"/>
    <x v="0"/>
    <n v="1130"/>
  </r>
  <r>
    <x v="11"/>
    <x v="4"/>
    <s v="HISTORIC DISTRICT 90"/>
    <x v="93"/>
    <x v="1"/>
    <x v="2"/>
    <x v="1"/>
    <n v="1330"/>
  </r>
  <r>
    <x v="11"/>
    <x v="4"/>
    <s v="HISTORIC DISTRICT 90"/>
    <x v="93"/>
    <x v="1"/>
    <x v="3"/>
    <x v="2"/>
    <n v="570"/>
  </r>
  <r>
    <x v="12"/>
    <x v="4"/>
    <s v="HISTORIC DISTRICT 90"/>
    <x v="93"/>
    <x v="1"/>
    <x v="0"/>
    <x v="0"/>
    <n v="1970"/>
  </r>
  <r>
    <x v="12"/>
    <x v="4"/>
    <s v="HISTORIC DISTRICT 90"/>
    <x v="93"/>
    <x v="1"/>
    <x v="1"/>
    <x v="0"/>
    <n v="2070"/>
  </r>
  <r>
    <x v="12"/>
    <x v="4"/>
    <s v="HISTORIC DISTRICT 90"/>
    <x v="93"/>
    <x v="1"/>
    <x v="2"/>
    <x v="1"/>
    <n v="2420"/>
  </r>
  <r>
    <x v="12"/>
    <x v="4"/>
    <s v="HISTORIC DISTRICT 90"/>
    <x v="93"/>
    <x v="1"/>
    <x v="3"/>
    <x v="2"/>
    <n v="590"/>
  </r>
  <r>
    <x v="13"/>
    <x v="4"/>
    <s v="HISTORIC DISTRICT 90"/>
    <x v="93"/>
    <x v="1"/>
    <x v="0"/>
    <x v="0"/>
    <n v="1930"/>
  </r>
  <r>
    <x v="13"/>
    <x v="4"/>
    <s v="HISTORIC DISTRICT 90"/>
    <x v="93"/>
    <x v="1"/>
    <x v="1"/>
    <x v="0"/>
    <n v="1960"/>
  </r>
  <r>
    <x v="13"/>
    <x v="4"/>
    <s v="HISTORIC DISTRICT 90"/>
    <x v="93"/>
    <x v="1"/>
    <x v="2"/>
    <x v="1"/>
    <n v="1790"/>
  </r>
  <r>
    <x v="13"/>
    <x v="4"/>
    <s v="HISTORIC DISTRICT 90"/>
    <x v="93"/>
    <x v="1"/>
    <x v="3"/>
    <x v="2"/>
    <n v="445"/>
  </r>
  <r>
    <x v="14"/>
    <x v="4"/>
    <s v="HISTORIC DISTRICT 90"/>
    <x v="93"/>
    <x v="1"/>
    <x v="0"/>
    <x v="0"/>
    <n v="2400"/>
  </r>
  <r>
    <x v="14"/>
    <x v="4"/>
    <s v="HISTORIC DISTRICT 90"/>
    <x v="93"/>
    <x v="1"/>
    <x v="1"/>
    <x v="0"/>
    <n v="2400"/>
  </r>
  <r>
    <x v="14"/>
    <x v="4"/>
    <s v="HISTORIC DISTRICT 90"/>
    <x v="93"/>
    <x v="1"/>
    <x v="2"/>
    <x v="1"/>
    <n v="4230"/>
  </r>
  <r>
    <x v="14"/>
    <x v="4"/>
    <s v="HISTORIC DISTRICT 90"/>
    <x v="93"/>
    <x v="1"/>
    <x v="3"/>
    <x v="2"/>
    <n v="846"/>
  </r>
  <r>
    <x v="15"/>
    <x v="4"/>
    <s v="HISTORIC DISTRICT 90"/>
    <x v="93"/>
    <x v="1"/>
    <x v="0"/>
    <x v="0"/>
    <n v="3700"/>
  </r>
  <r>
    <x v="15"/>
    <x v="4"/>
    <s v="HISTORIC DISTRICT 90"/>
    <x v="93"/>
    <x v="1"/>
    <x v="1"/>
    <x v="0"/>
    <n v="3750"/>
  </r>
  <r>
    <x v="15"/>
    <x v="4"/>
    <s v="HISTORIC DISTRICT 90"/>
    <x v="93"/>
    <x v="1"/>
    <x v="2"/>
    <x v="1"/>
    <n v="6000"/>
  </r>
  <r>
    <x v="15"/>
    <x v="4"/>
    <s v="HISTORIC DISTRICT 90"/>
    <x v="93"/>
    <x v="1"/>
    <x v="3"/>
    <x v="2"/>
    <n v="778"/>
  </r>
  <r>
    <x v="16"/>
    <x v="4"/>
    <s v="HISTORIC DISTRICT 90"/>
    <x v="93"/>
    <x v="1"/>
    <x v="0"/>
    <x v="0"/>
    <n v="2020"/>
  </r>
  <r>
    <x v="16"/>
    <x v="4"/>
    <s v="HISTORIC DISTRICT 90"/>
    <x v="93"/>
    <x v="1"/>
    <x v="1"/>
    <x v="0"/>
    <n v="2060"/>
  </r>
  <r>
    <x v="16"/>
    <x v="4"/>
    <s v="HISTORIC DISTRICT 90"/>
    <x v="93"/>
    <x v="1"/>
    <x v="2"/>
    <x v="1"/>
    <n v="2180"/>
  </r>
  <r>
    <x v="16"/>
    <x v="4"/>
    <s v="HISTORIC DISTRICT 90"/>
    <x v="93"/>
    <x v="1"/>
    <x v="3"/>
    <x v="2"/>
    <n v="518"/>
  </r>
  <r>
    <x v="17"/>
    <x v="4"/>
    <s v="HISTORIC DISTRICT 90"/>
    <x v="93"/>
    <x v="1"/>
    <x v="0"/>
    <x v="0"/>
    <n v="2100"/>
  </r>
  <r>
    <x v="17"/>
    <x v="4"/>
    <s v="HISTORIC DISTRICT 90"/>
    <x v="93"/>
    <x v="1"/>
    <x v="1"/>
    <x v="0"/>
    <n v="2110"/>
  </r>
  <r>
    <x v="17"/>
    <x v="4"/>
    <s v="HISTORIC DISTRICT 90"/>
    <x v="93"/>
    <x v="1"/>
    <x v="2"/>
    <x v="1"/>
    <n v="2100"/>
  </r>
  <r>
    <x v="17"/>
    <x v="4"/>
    <s v="HISTORIC DISTRICT 90"/>
    <x v="93"/>
    <x v="1"/>
    <x v="3"/>
    <x v="2"/>
    <n v="480"/>
  </r>
  <r>
    <x v="18"/>
    <x v="4"/>
    <s v="WIREGRASS"/>
    <x v="93"/>
    <x v="1"/>
    <x v="0"/>
    <x v="0"/>
    <n v="2830"/>
  </r>
  <r>
    <x v="18"/>
    <x v="4"/>
    <s v="WIREGRASS"/>
    <x v="93"/>
    <x v="1"/>
    <x v="1"/>
    <x v="0"/>
    <n v="2830"/>
  </r>
  <r>
    <x v="18"/>
    <x v="4"/>
    <s v="WIREGRASS"/>
    <x v="93"/>
    <x v="1"/>
    <x v="2"/>
    <x v="1"/>
    <n v="2920"/>
  </r>
  <r>
    <x v="18"/>
    <x v="4"/>
    <s v="WIREGRASS"/>
    <x v="93"/>
    <x v="1"/>
    <x v="3"/>
    <x v="2"/>
    <n v="495"/>
  </r>
  <r>
    <x v="19"/>
    <x v="4"/>
    <s v="WIREGRASS"/>
    <x v="93"/>
    <x v="1"/>
    <x v="0"/>
    <x v="0"/>
    <n v="1490"/>
  </r>
  <r>
    <x v="19"/>
    <x v="4"/>
    <s v="WIREGRASS"/>
    <x v="93"/>
    <x v="1"/>
    <x v="1"/>
    <x v="0"/>
    <n v="1680"/>
  </r>
  <r>
    <x v="19"/>
    <x v="4"/>
    <s v="WIREGRASS"/>
    <x v="93"/>
    <x v="1"/>
    <x v="2"/>
    <x v="1"/>
    <n v="1350"/>
  </r>
  <r>
    <x v="19"/>
    <x v="4"/>
    <s v="WIREGRASS"/>
    <x v="93"/>
    <x v="1"/>
    <x v="3"/>
    <x v="2"/>
    <n v="435"/>
  </r>
  <r>
    <x v="20"/>
    <x v="4"/>
    <s v="WIREGRASS"/>
    <x v="93"/>
    <x v="1"/>
    <x v="0"/>
    <x v="0"/>
    <n v="1700"/>
  </r>
  <r>
    <x v="20"/>
    <x v="4"/>
    <s v="WIREGRASS"/>
    <x v="93"/>
    <x v="1"/>
    <x v="1"/>
    <x v="0"/>
    <n v="1720"/>
  </r>
  <r>
    <x v="20"/>
    <x v="4"/>
    <s v="WIREGRASS"/>
    <x v="93"/>
    <x v="1"/>
    <x v="2"/>
    <x v="1"/>
    <n v="1890"/>
  </r>
  <r>
    <x v="20"/>
    <x v="4"/>
    <s v="WIREGRASS"/>
    <x v="93"/>
    <x v="1"/>
    <x v="3"/>
    <x v="2"/>
    <n v="534"/>
  </r>
  <r>
    <x v="21"/>
    <x v="4"/>
    <s v="WIREGRASS"/>
    <x v="93"/>
    <x v="1"/>
    <x v="0"/>
    <x v="0"/>
    <n v="1600"/>
  </r>
  <r>
    <x v="21"/>
    <x v="4"/>
    <s v="WIREGRASS"/>
    <x v="93"/>
    <x v="1"/>
    <x v="1"/>
    <x v="0"/>
    <n v="1610"/>
  </r>
  <r>
    <x v="21"/>
    <x v="4"/>
    <s v="WIREGRASS"/>
    <x v="93"/>
    <x v="1"/>
    <x v="2"/>
    <x v="1"/>
    <n v="2980"/>
  </r>
  <r>
    <x v="21"/>
    <x v="4"/>
    <s v="WIREGRASS"/>
    <x v="93"/>
    <x v="1"/>
    <x v="3"/>
    <x v="2"/>
    <n v="894"/>
  </r>
  <r>
    <x v="22"/>
    <x v="4"/>
    <s v="WIREGRASS"/>
    <x v="93"/>
    <x v="1"/>
    <x v="0"/>
    <x v="0"/>
    <n v="2300"/>
  </r>
  <r>
    <x v="22"/>
    <x v="4"/>
    <s v="WIREGRASS"/>
    <x v="93"/>
    <x v="1"/>
    <x v="1"/>
    <x v="0"/>
    <n v="2350"/>
  </r>
  <r>
    <x v="22"/>
    <x v="4"/>
    <s v="WIREGRASS"/>
    <x v="93"/>
    <x v="1"/>
    <x v="2"/>
    <x v="1"/>
    <n v="3000"/>
  </r>
  <r>
    <x v="22"/>
    <x v="4"/>
    <s v="WIREGRASS"/>
    <x v="93"/>
    <x v="1"/>
    <x v="3"/>
    <x v="2"/>
    <n v="626"/>
  </r>
  <r>
    <x v="23"/>
    <x v="4"/>
    <s v="WIREGRASS"/>
    <x v="93"/>
    <x v="1"/>
    <x v="0"/>
    <x v="0"/>
    <n v="3060"/>
  </r>
  <r>
    <x v="23"/>
    <x v="4"/>
    <s v="WIREGRASS"/>
    <x v="93"/>
    <x v="1"/>
    <x v="1"/>
    <x v="0"/>
    <n v="3100"/>
  </r>
  <r>
    <x v="23"/>
    <x v="4"/>
    <s v="WIREGRASS"/>
    <x v="93"/>
    <x v="1"/>
    <x v="2"/>
    <x v="1"/>
    <n v="2980"/>
  </r>
  <r>
    <x v="23"/>
    <x v="4"/>
    <s v="WIREGRASS"/>
    <x v="93"/>
    <x v="1"/>
    <x v="3"/>
    <x v="2"/>
    <n v="467"/>
  </r>
  <r>
    <x v="24"/>
    <x v="4"/>
    <s v="WIREGRASS"/>
    <x v="93"/>
    <x v="1"/>
    <x v="0"/>
    <x v="0"/>
    <n v="3080"/>
  </r>
  <r>
    <x v="24"/>
    <x v="4"/>
    <s v="WIREGRASS"/>
    <x v="93"/>
    <x v="1"/>
    <x v="1"/>
    <x v="0"/>
    <n v="3090"/>
  </r>
  <r>
    <x v="24"/>
    <x v="4"/>
    <s v="WIREGRASS"/>
    <x v="93"/>
    <x v="1"/>
    <x v="2"/>
    <x v="1"/>
    <n v="4400"/>
  </r>
  <r>
    <x v="24"/>
    <x v="4"/>
    <s v="WIREGRASS"/>
    <x v="93"/>
    <x v="1"/>
    <x v="3"/>
    <x v="2"/>
    <n v="686"/>
  </r>
  <r>
    <x v="25"/>
    <x v="4"/>
    <s v="WIREGRASS"/>
    <x v="93"/>
    <x v="1"/>
    <x v="0"/>
    <x v="0"/>
    <n v="4480"/>
  </r>
  <r>
    <x v="25"/>
    <x v="4"/>
    <s v="WIREGRASS"/>
    <x v="93"/>
    <x v="1"/>
    <x v="1"/>
    <x v="0"/>
    <n v="4500"/>
  </r>
  <r>
    <x v="25"/>
    <x v="4"/>
    <s v="WIREGRASS"/>
    <x v="93"/>
    <x v="1"/>
    <x v="2"/>
    <x v="1"/>
    <n v="4460"/>
  </r>
  <r>
    <x v="25"/>
    <x v="4"/>
    <s v="WIREGRASS"/>
    <x v="93"/>
    <x v="1"/>
    <x v="3"/>
    <x v="2"/>
    <n v="478"/>
  </r>
  <r>
    <x v="26"/>
    <x v="4"/>
    <s v="WIREGRASS"/>
    <x v="93"/>
    <x v="1"/>
    <x v="0"/>
    <x v="0"/>
    <n v="8470"/>
  </r>
  <r>
    <x v="26"/>
    <x v="4"/>
    <s v="WIREGRASS"/>
    <x v="93"/>
    <x v="1"/>
    <x v="1"/>
    <x v="0"/>
    <n v="8670"/>
  </r>
  <r>
    <x v="26"/>
    <x v="4"/>
    <s v="WIREGRASS"/>
    <x v="93"/>
    <x v="1"/>
    <x v="2"/>
    <x v="1"/>
    <n v="10010"/>
  </r>
  <r>
    <x v="26"/>
    <x v="4"/>
    <s v="WIREGRASS"/>
    <x v="93"/>
    <x v="1"/>
    <x v="3"/>
    <x v="2"/>
    <n v="567"/>
  </r>
  <r>
    <x v="27"/>
    <x v="4"/>
    <s v="WIREGRASS"/>
    <x v="93"/>
    <x v="1"/>
    <x v="0"/>
    <x v="0"/>
    <n v="13390"/>
  </r>
  <r>
    <x v="27"/>
    <x v="4"/>
    <s v="WIREGRASS"/>
    <x v="93"/>
    <x v="1"/>
    <x v="1"/>
    <x v="0"/>
    <n v="13400"/>
  </r>
  <r>
    <x v="27"/>
    <x v="4"/>
    <s v="WIREGRASS"/>
    <x v="93"/>
    <x v="1"/>
    <x v="2"/>
    <x v="1"/>
    <n v="12010"/>
  </r>
  <r>
    <x v="27"/>
    <x v="4"/>
    <s v="WIREGRASS"/>
    <x v="93"/>
    <x v="1"/>
    <x v="3"/>
    <x v="2"/>
    <n v="431"/>
  </r>
  <r>
    <x v="28"/>
    <x v="4"/>
    <s v="WIREGRASS"/>
    <x v="93"/>
    <x v="1"/>
    <x v="0"/>
    <x v="0"/>
    <n v="11400"/>
  </r>
  <r>
    <x v="28"/>
    <x v="4"/>
    <s v="WIREGRASS"/>
    <x v="93"/>
    <x v="1"/>
    <x v="1"/>
    <x v="0"/>
    <n v="11500"/>
  </r>
  <r>
    <x v="28"/>
    <x v="4"/>
    <s v="WIREGRASS"/>
    <x v="93"/>
    <x v="1"/>
    <x v="2"/>
    <x v="1"/>
    <n v="9100"/>
  </r>
  <r>
    <x v="28"/>
    <x v="4"/>
    <s v="WIREGRASS"/>
    <x v="93"/>
    <x v="1"/>
    <x v="3"/>
    <x v="2"/>
    <n v="383"/>
  </r>
  <r>
    <x v="29"/>
    <x v="4"/>
    <s v="WIREGRASS"/>
    <x v="93"/>
    <x v="1"/>
    <x v="0"/>
    <x v="0"/>
    <n v="11200"/>
  </r>
  <r>
    <x v="29"/>
    <x v="4"/>
    <s v="WIREGRASS"/>
    <x v="93"/>
    <x v="1"/>
    <x v="1"/>
    <x v="0"/>
    <n v="11200"/>
  </r>
  <r>
    <x v="29"/>
    <x v="4"/>
    <s v="WIREGRASS"/>
    <x v="93"/>
    <x v="1"/>
    <x v="2"/>
    <x v="1"/>
    <n v="10100"/>
  </r>
  <r>
    <x v="29"/>
    <x v="4"/>
    <s v="WIREGRASS"/>
    <x v="93"/>
    <x v="1"/>
    <x v="3"/>
    <x v="2"/>
    <n v="433"/>
  </r>
  <r>
    <x v="30"/>
    <x v="4"/>
    <s v="WIREGRASS"/>
    <x v="93"/>
    <x v="1"/>
    <x v="0"/>
    <x v="0"/>
    <n v="9000"/>
  </r>
  <r>
    <x v="30"/>
    <x v="4"/>
    <s v="WIREGRASS"/>
    <x v="93"/>
    <x v="1"/>
    <x v="1"/>
    <x v="0"/>
    <n v="11000"/>
  </r>
  <r>
    <x v="30"/>
    <x v="4"/>
    <s v="WIREGRASS"/>
    <x v="93"/>
    <x v="1"/>
    <x v="2"/>
    <x v="1"/>
    <n v="4000"/>
  </r>
  <r>
    <x v="30"/>
    <x v="4"/>
    <s v="WIREGRASS"/>
    <x v="93"/>
    <x v="1"/>
    <x v="3"/>
    <x v="2"/>
    <n v="213"/>
  </r>
  <r>
    <x v="31"/>
    <x v="4"/>
    <s v="WIREGRASS"/>
    <x v="93"/>
    <x v="1"/>
    <x v="0"/>
    <x v="0"/>
    <n v="10300"/>
  </r>
  <r>
    <x v="31"/>
    <x v="4"/>
    <s v="WIREGRASS"/>
    <x v="93"/>
    <x v="1"/>
    <x v="1"/>
    <x v="0"/>
    <n v="10300"/>
  </r>
  <r>
    <x v="31"/>
    <x v="4"/>
    <s v="WIREGRASS"/>
    <x v="93"/>
    <x v="1"/>
    <x v="2"/>
    <x v="1"/>
    <n v="10900"/>
  </r>
  <r>
    <x v="31"/>
    <x v="4"/>
    <s v="WIREGRASS"/>
    <x v="93"/>
    <x v="1"/>
    <x v="3"/>
    <x v="2"/>
    <n v="508"/>
  </r>
  <r>
    <x v="32"/>
    <x v="4"/>
    <s v="WIREGRASS"/>
    <x v="93"/>
    <x v="1"/>
    <x v="0"/>
    <x v="0"/>
    <n v="8700"/>
  </r>
  <r>
    <x v="32"/>
    <x v="4"/>
    <s v="WIREGRASS"/>
    <x v="93"/>
    <x v="1"/>
    <x v="1"/>
    <x v="0"/>
    <n v="9000"/>
  </r>
  <r>
    <x v="32"/>
    <x v="4"/>
    <s v="WIREGRASS"/>
    <x v="93"/>
    <x v="1"/>
    <x v="2"/>
    <x v="1"/>
    <n v="6000"/>
  </r>
  <r>
    <x v="32"/>
    <x v="4"/>
    <s v="WIREGRASS"/>
    <x v="93"/>
    <x v="1"/>
    <x v="3"/>
    <x v="2"/>
    <n v="331"/>
  </r>
  <r>
    <x v="42"/>
    <x v="4"/>
    <s v="WIREGRASS"/>
    <x v="93"/>
    <x v="1"/>
    <x v="0"/>
    <x v="0"/>
    <n v="7100"/>
  </r>
  <r>
    <x v="42"/>
    <x v="4"/>
    <s v="WIREGRASS"/>
    <x v="93"/>
    <x v="1"/>
    <x v="1"/>
    <x v="0"/>
    <n v="7100"/>
  </r>
  <r>
    <x v="42"/>
    <x v="4"/>
    <s v="WIREGRASS"/>
    <x v="93"/>
    <x v="1"/>
    <x v="2"/>
    <x v="1"/>
    <n v="10700"/>
  </r>
  <r>
    <x v="42"/>
    <x v="4"/>
    <s v="WIREGRASS"/>
    <x v="93"/>
    <x v="1"/>
    <x v="3"/>
    <x v="2"/>
    <n v="723"/>
  </r>
  <r>
    <x v="43"/>
    <x v="4"/>
    <s v="WIREGRASS"/>
    <x v="93"/>
    <x v="1"/>
    <x v="0"/>
    <x v="0"/>
    <n v="6400"/>
  </r>
  <r>
    <x v="43"/>
    <x v="4"/>
    <s v="WIREGRASS"/>
    <x v="93"/>
    <x v="1"/>
    <x v="1"/>
    <x v="0"/>
    <n v="7200"/>
  </r>
  <r>
    <x v="43"/>
    <x v="4"/>
    <s v="WIREGRASS"/>
    <x v="93"/>
    <x v="1"/>
    <x v="2"/>
    <x v="1"/>
    <n v="6710"/>
  </r>
  <r>
    <x v="43"/>
    <x v="4"/>
    <s v="WIREGRASS"/>
    <x v="93"/>
    <x v="1"/>
    <x v="3"/>
    <x v="2"/>
    <n v="503"/>
  </r>
  <r>
    <x v="44"/>
    <x v="4"/>
    <s v="WIREGRASS"/>
    <x v="93"/>
    <x v="1"/>
    <x v="0"/>
    <x v="0"/>
    <n v="5900"/>
  </r>
  <r>
    <x v="44"/>
    <x v="4"/>
    <s v="WIREGRASS"/>
    <x v="93"/>
    <x v="1"/>
    <x v="1"/>
    <x v="0"/>
    <n v="5900"/>
  </r>
  <r>
    <x v="44"/>
    <x v="4"/>
    <s v="WIREGRASS"/>
    <x v="93"/>
    <x v="1"/>
    <x v="2"/>
    <x v="1"/>
    <n v="9400"/>
  </r>
  <r>
    <x v="44"/>
    <x v="4"/>
    <s v="WIREGRASS"/>
    <x v="93"/>
    <x v="1"/>
    <x v="3"/>
    <x v="2"/>
    <n v="765"/>
  </r>
  <r>
    <x v="45"/>
    <x v="4"/>
    <s v="WIREGRASS"/>
    <x v="93"/>
    <x v="1"/>
    <x v="0"/>
    <x v="0"/>
    <n v="4500"/>
  </r>
  <r>
    <x v="45"/>
    <x v="4"/>
    <s v="WIREGRASS"/>
    <x v="93"/>
    <x v="1"/>
    <x v="1"/>
    <x v="0"/>
    <n v="7100"/>
  </r>
  <r>
    <x v="45"/>
    <x v="4"/>
    <s v="WIREGRASS"/>
    <x v="93"/>
    <x v="1"/>
    <x v="2"/>
    <x v="1"/>
    <n v="3800"/>
  </r>
  <r>
    <x v="45"/>
    <x v="4"/>
    <s v="WIREGRASS"/>
    <x v="93"/>
    <x v="1"/>
    <x v="3"/>
    <x v="2"/>
    <n v="405"/>
  </r>
  <r>
    <x v="46"/>
    <x v="4"/>
    <s v="WIREGRASS"/>
    <x v="93"/>
    <x v="1"/>
    <x v="0"/>
    <x v="0"/>
    <n v="3700"/>
  </r>
  <r>
    <x v="46"/>
    <x v="4"/>
    <s v="WIREGRASS"/>
    <x v="93"/>
    <x v="1"/>
    <x v="1"/>
    <x v="0"/>
    <n v="4200"/>
  </r>
  <r>
    <x v="46"/>
    <x v="4"/>
    <s v="WIREGRASS"/>
    <x v="93"/>
    <x v="1"/>
    <x v="2"/>
    <x v="1"/>
    <n v="2700"/>
  </r>
  <r>
    <x v="46"/>
    <x v="4"/>
    <s v="WIREGRASS"/>
    <x v="93"/>
    <x v="1"/>
    <x v="3"/>
    <x v="2"/>
    <n v="350"/>
  </r>
  <r>
    <x v="48"/>
    <x v="4"/>
    <s v="WIREGRASS"/>
    <x v="93"/>
    <x v="1"/>
    <x v="0"/>
    <x v="0"/>
    <n v="4100"/>
  </r>
  <r>
    <x v="48"/>
    <x v="4"/>
    <s v="WIREGRASS"/>
    <x v="93"/>
    <x v="1"/>
    <x v="1"/>
    <x v="0"/>
    <n v="4200"/>
  </r>
  <r>
    <x v="48"/>
    <x v="4"/>
    <s v="WIREGRASS"/>
    <x v="93"/>
    <x v="1"/>
    <x v="2"/>
    <x v="1"/>
    <n v="4500"/>
  </r>
  <r>
    <x v="48"/>
    <x v="4"/>
    <s v="WIREGRASS"/>
    <x v="93"/>
    <x v="1"/>
    <x v="3"/>
    <x v="2"/>
    <n v="527"/>
  </r>
  <r>
    <x v="49"/>
    <x v="4"/>
    <s v="WIREGRASS"/>
    <x v="93"/>
    <x v="1"/>
    <x v="0"/>
    <x v="0"/>
    <n v="3160"/>
  </r>
  <r>
    <x v="49"/>
    <x v="4"/>
    <s v="WIREGRASS"/>
    <x v="93"/>
    <x v="1"/>
    <x v="1"/>
    <x v="0"/>
    <n v="3200"/>
  </r>
  <r>
    <x v="49"/>
    <x v="4"/>
    <s v="WIREGRASS"/>
    <x v="93"/>
    <x v="1"/>
    <x v="2"/>
    <x v="1"/>
    <n v="3500"/>
  </r>
  <r>
    <x v="49"/>
    <x v="4"/>
    <s v="WIREGRASS"/>
    <x v="93"/>
    <x v="1"/>
    <x v="3"/>
    <x v="2"/>
    <n v="532"/>
  </r>
  <r>
    <x v="33"/>
    <x v="4"/>
    <s v="WIREGRASS"/>
    <x v="93"/>
    <x v="1"/>
    <x v="0"/>
    <x v="0"/>
    <n v="4400"/>
  </r>
  <r>
    <x v="33"/>
    <x v="4"/>
    <s v="WIREGRASS"/>
    <x v="93"/>
    <x v="1"/>
    <x v="1"/>
    <x v="0"/>
    <n v="5000"/>
  </r>
  <r>
    <x v="33"/>
    <x v="4"/>
    <s v="WIREGRASS"/>
    <x v="93"/>
    <x v="1"/>
    <x v="2"/>
    <x v="1"/>
    <n v="4370"/>
  </r>
  <r>
    <x v="33"/>
    <x v="4"/>
    <s v="WIREGRASS"/>
    <x v="93"/>
    <x v="1"/>
    <x v="3"/>
    <x v="2"/>
    <n v="477"/>
  </r>
  <r>
    <x v="34"/>
    <x v="4"/>
    <s v="WIREGRASS"/>
    <x v="93"/>
    <x v="1"/>
    <x v="0"/>
    <x v="0"/>
    <n v="3600"/>
  </r>
  <r>
    <x v="34"/>
    <x v="4"/>
    <s v="WIREGRASS"/>
    <x v="93"/>
    <x v="1"/>
    <x v="1"/>
    <x v="0"/>
    <n v="3600"/>
  </r>
  <r>
    <x v="34"/>
    <x v="4"/>
    <s v="WIREGRASS"/>
    <x v="93"/>
    <x v="1"/>
    <x v="2"/>
    <x v="1"/>
    <n v="8900"/>
  </r>
  <r>
    <x v="34"/>
    <x v="4"/>
    <s v="WIREGRASS"/>
    <x v="93"/>
    <x v="1"/>
    <x v="3"/>
    <x v="2"/>
    <n v="1187"/>
  </r>
  <r>
    <x v="35"/>
    <x v="4"/>
    <s v="WIREGRASS"/>
    <x v="93"/>
    <x v="1"/>
    <x v="0"/>
    <x v="0"/>
    <n v="4800"/>
  </r>
  <r>
    <x v="35"/>
    <x v="4"/>
    <s v="WIREGRASS"/>
    <x v="93"/>
    <x v="1"/>
    <x v="1"/>
    <x v="0"/>
    <n v="4800"/>
  </r>
  <r>
    <x v="35"/>
    <x v="4"/>
    <s v="WIREGRASS"/>
    <x v="93"/>
    <x v="1"/>
    <x v="2"/>
    <x v="1"/>
    <n v="8100"/>
  </r>
  <r>
    <x v="35"/>
    <x v="4"/>
    <s v="WIREGRASS"/>
    <x v="93"/>
    <x v="1"/>
    <x v="3"/>
    <x v="2"/>
    <n v="810"/>
  </r>
  <r>
    <x v="36"/>
    <x v="4"/>
    <s v="WIREGRASS"/>
    <x v="93"/>
    <x v="1"/>
    <x v="0"/>
    <x v="0"/>
    <n v="4100"/>
  </r>
  <r>
    <x v="36"/>
    <x v="4"/>
    <s v="WIREGRASS"/>
    <x v="93"/>
    <x v="1"/>
    <x v="1"/>
    <x v="0"/>
    <n v="4400"/>
  </r>
  <r>
    <x v="36"/>
    <x v="4"/>
    <s v="WIREGRASS"/>
    <x v="93"/>
    <x v="1"/>
    <x v="2"/>
    <x v="1"/>
    <n v="7140"/>
  </r>
  <r>
    <x v="36"/>
    <x v="4"/>
    <s v="WIREGRASS"/>
    <x v="93"/>
    <x v="1"/>
    <x v="3"/>
    <x v="2"/>
    <n v="836"/>
  </r>
  <r>
    <x v="38"/>
    <x v="4"/>
    <s v="WIREGRASS"/>
    <x v="93"/>
    <x v="1"/>
    <x v="0"/>
    <x v="0"/>
    <n v="4600"/>
  </r>
  <r>
    <x v="38"/>
    <x v="4"/>
    <s v="WIREGRASS"/>
    <x v="93"/>
    <x v="1"/>
    <x v="1"/>
    <x v="0"/>
    <n v="4600"/>
  </r>
  <r>
    <x v="38"/>
    <x v="4"/>
    <s v="WIREGRASS"/>
    <x v="93"/>
    <x v="1"/>
    <x v="2"/>
    <x v="1"/>
    <n v="9200"/>
  </r>
  <r>
    <x v="38"/>
    <x v="4"/>
    <s v="WIREGRASS"/>
    <x v="93"/>
    <x v="1"/>
    <x v="3"/>
    <x v="2"/>
    <n v="960"/>
  </r>
  <r>
    <x v="39"/>
    <x v="4"/>
    <s v="WIREGRASS"/>
    <x v="93"/>
    <x v="1"/>
    <x v="0"/>
    <x v="0"/>
    <n v="7100"/>
  </r>
  <r>
    <x v="39"/>
    <x v="4"/>
    <s v="WIREGRASS"/>
    <x v="93"/>
    <x v="1"/>
    <x v="1"/>
    <x v="0"/>
    <n v="7800"/>
  </r>
  <r>
    <x v="39"/>
    <x v="4"/>
    <s v="WIREGRASS"/>
    <x v="93"/>
    <x v="1"/>
    <x v="2"/>
    <x v="1"/>
    <n v="11400"/>
  </r>
  <r>
    <x v="39"/>
    <x v="4"/>
    <s v="WIREGRASS"/>
    <x v="93"/>
    <x v="1"/>
    <x v="3"/>
    <x v="2"/>
    <n v="771"/>
  </r>
  <r>
    <x v="52"/>
    <x v="4"/>
    <s v="WIREGRASS"/>
    <x v="93"/>
    <x v="1"/>
    <x v="0"/>
    <x v="0"/>
    <n v="4710"/>
  </r>
  <r>
    <x v="52"/>
    <x v="4"/>
    <s v="WIREGRASS"/>
    <x v="93"/>
    <x v="1"/>
    <x v="1"/>
    <x v="0"/>
    <n v="5300"/>
  </r>
  <r>
    <x v="52"/>
    <x v="4"/>
    <s v="WIREGRASS"/>
    <x v="93"/>
    <x v="1"/>
    <x v="2"/>
    <x v="1"/>
    <n v="5190"/>
  </r>
  <r>
    <x v="52"/>
    <x v="4"/>
    <s v="WIREGRASS"/>
    <x v="93"/>
    <x v="1"/>
    <x v="3"/>
    <x v="2"/>
    <n v="529"/>
  </r>
  <r>
    <x v="53"/>
    <x v="4"/>
    <s v="WIREGRASS"/>
    <x v="93"/>
    <x v="1"/>
    <x v="0"/>
    <x v="0"/>
    <n v="5790"/>
  </r>
  <r>
    <x v="53"/>
    <x v="4"/>
    <s v="WIREGRASS"/>
    <x v="93"/>
    <x v="1"/>
    <x v="1"/>
    <x v="0"/>
    <n v="5900"/>
  </r>
  <r>
    <x v="53"/>
    <x v="4"/>
    <s v="WIREGRASS"/>
    <x v="93"/>
    <x v="1"/>
    <x v="2"/>
    <x v="1"/>
    <n v="9800"/>
  </r>
  <r>
    <x v="53"/>
    <x v="4"/>
    <s v="WIREGRASS"/>
    <x v="93"/>
    <x v="1"/>
    <x v="3"/>
    <x v="2"/>
    <n v="812"/>
  </r>
  <r>
    <x v="40"/>
    <x v="4"/>
    <s v="WIREGRASS"/>
    <x v="93"/>
    <x v="1"/>
    <x v="0"/>
    <x v="0"/>
    <n v="5650"/>
  </r>
  <r>
    <x v="40"/>
    <x v="4"/>
    <s v="WIREGRASS"/>
    <x v="93"/>
    <x v="1"/>
    <x v="1"/>
    <x v="0"/>
    <n v="5700"/>
  </r>
  <r>
    <x v="40"/>
    <x v="4"/>
    <s v="WIREGRASS"/>
    <x v="93"/>
    <x v="1"/>
    <x v="2"/>
    <x v="1"/>
    <n v="9400"/>
  </r>
  <r>
    <x v="40"/>
    <x v="4"/>
    <s v="WIREGRASS"/>
    <x v="93"/>
    <x v="1"/>
    <x v="3"/>
    <x v="2"/>
    <n v="799"/>
  </r>
  <r>
    <x v="41"/>
    <x v="4"/>
    <s v="WIREGRASS"/>
    <x v="93"/>
    <x v="1"/>
    <x v="0"/>
    <x v="0"/>
    <n v="6160"/>
  </r>
  <r>
    <x v="41"/>
    <x v="4"/>
    <s v="WIREGRASS"/>
    <x v="93"/>
    <x v="1"/>
    <x v="1"/>
    <x v="0"/>
    <n v="6200"/>
  </r>
  <r>
    <x v="41"/>
    <x v="4"/>
    <s v="WIREGRASS"/>
    <x v="93"/>
    <x v="1"/>
    <x v="2"/>
    <x v="1"/>
    <n v="12100"/>
  </r>
  <r>
    <x v="41"/>
    <x v="4"/>
    <s v="WIREGRASS"/>
    <x v="93"/>
    <x v="1"/>
    <x v="3"/>
    <x v="2"/>
    <n v="943"/>
  </r>
  <r>
    <x v="54"/>
    <x v="4"/>
    <s v="WIREGRASS"/>
    <x v="93"/>
    <x v="1"/>
    <x v="0"/>
    <x v="0"/>
    <n v="4440"/>
  </r>
  <r>
    <x v="54"/>
    <x v="4"/>
    <s v="WIREGRASS"/>
    <x v="93"/>
    <x v="1"/>
    <x v="1"/>
    <x v="0"/>
    <n v="4800"/>
  </r>
  <r>
    <x v="54"/>
    <x v="4"/>
    <s v="WIREGRASS"/>
    <x v="93"/>
    <x v="1"/>
    <x v="2"/>
    <x v="1"/>
    <n v="5700"/>
  </r>
  <r>
    <x v="54"/>
    <x v="4"/>
    <s v="WIREGRASS"/>
    <x v="93"/>
    <x v="1"/>
    <x v="3"/>
    <x v="2"/>
    <n v="616"/>
  </r>
  <r>
    <x v="0"/>
    <x v="4"/>
    <s v="WIREGRASS"/>
    <x v="94"/>
    <x v="1"/>
    <x v="0"/>
    <x v="0"/>
    <n v="320"/>
  </r>
  <r>
    <x v="0"/>
    <x v="4"/>
    <s v="WIREGRASS"/>
    <x v="94"/>
    <x v="1"/>
    <x v="1"/>
    <x v="0"/>
    <n v="340"/>
  </r>
  <r>
    <x v="0"/>
    <x v="4"/>
    <s v="WIREGRASS"/>
    <x v="94"/>
    <x v="1"/>
    <x v="2"/>
    <x v="1"/>
    <n v="200"/>
  </r>
  <r>
    <x v="0"/>
    <x v="4"/>
    <s v="WIREGRASS"/>
    <x v="94"/>
    <x v="1"/>
    <x v="3"/>
    <x v="2"/>
    <n v="300"/>
  </r>
  <r>
    <x v="1"/>
    <x v="4"/>
    <s v="WIREGRASS"/>
    <x v="94"/>
    <x v="1"/>
    <x v="0"/>
    <x v="0"/>
    <n v="190"/>
  </r>
  <r>
    <x v="1"/>
    <x v="4"/>
    <s v="WIREGRASS"/>
    <x v="94"/>
    <x v="1"/>
    <x v="1"/>
    <x v="0"/>
    <n v="200"/>
  </r>
  <r>
    <x v="1"/>
    <x v="4"/>
    <s v="WIREGRASS"/>
    <x v="94"/>
    <x v="1"/>
    <x v="2"/>
    <x v="1"/>
    <n v="190"/>
  </r>
  <r>
    <x v="1"/>
    <x v="4"/>
    <s v="WIREGRASS"/>
    <x v="94"/>
    <x v="1"/>
    <x v="3"/>
    <x v="2"/>
    <n v="480"/>
  </r>
  <r>
    <x v="2"/>
    <x v="4"/>
    <s v="WIREGRASS"/>
    <x v="94"/>
    <x v="1"/>
    <x v="0"/>
    <x v="0"/>
    <n v="95"/>
  </r>
  <r>
    <x v="2"/>
    <x v="4"/>
    <s v="WIREGRASS"/>
    <x v="94"/>
    <x v="1"/>
    <x v="1"/>
    <x v="0"/>
    <n v="105"/>
  </r>
  <r>
    <x v="2"/>
    <x v="4"/>
    <s v="WIREGRASS"/>
    <x v="94"/>
    <x v="1"/>
    <x v="2"/>
    <x v="1"/>
    <n v="45"/>
  </r>
  <r>
    <x v="2"/>
    <x v="4"/>
    <s v="WIREGRASS"/>
    <x v="94"/>
    <x v="1"/>
    <x v="3"/>
    <x v="2"/>
    <n v="232"/>
  </r>
  <r>
    <x v="3"/>
    <x v="4"/>
    <s v="WIREGRASS"/>
    <x v="94"/>
    <x v="1"/>
    <x v="0"/>
    <x v="0"/>
    <n v="1"/>
  </r>
  <r>
    <x v="3"/>
    <x v="4"/>
    <s v="WIREGRASS"/>
    <x v="94"/>
    <x v="1"/>
    <x v="1"/>
    <x v="0"/>
    <n v="1"/>
  </r>
  <r>
    <x v="3"/>
    <x v="4"/>
    <s v="WIREGRASS"/>
    <x v="94"/>
    <x v="1"/>
    <x v="2"/>
    <x v="1"/>
    <n v="1"/>
  </r>
  <r>
    <x v="3"/>
    <x v="4"/>
    <s v="WIREGRASS"/>
    <x v="94"/>
    <x v="1"/>
    <x v="3"/>
    <x v="2"/>
    <n v="480"/>
  </r>
  <r>
    <x v="20"/>
    <x v="4"/>
    <s v="UPPER PLAINS &amp; PIEDMONT"/>
    <x v="94"/>
    <x v="1"/>
    <x v="0"/>
    <x v="0"/>
    <n v="50"/>
  </r>
  <r>
    <x v="20"/>
    <x v="4"/>
    <s v="UPPER PLAINS &amp; PIEDMONT"/>
    <x v="94"/>
    <x v="1"/>
    <x v="1"/>
    <x v="0"/>
    <n v="50"/>
  </r>
  <r>
    <x v="20"/>
    <x v="4"/>
    <s v="UPPER PLAINS &amp; PIEDMONT"/>
    <x v="94"/>
    <x v="1"/>
    <x v="2"/>
    <x v="1"/>
    <n v="50"/>
  </r>
  <r>
    <x v="20"/>
    <x v="4"/>
    <s v="UPPER PLAINS &amp; PIEDMONT"/>
    <x v="94"/>
    <x v="1"/>
    <x v="3"/>
    <x v="2"/>
    <n v="480"/>
  </r>
  <r>
    <x v="0"/>
    <x v="4"/>
    <s v="WIREGRASS"/>
    <x v="95"/>
    <x v="1"/>
    <x v="0"/>
    <x v="0"/>
    <n v="5100"/>
  </r>
  <r>
    <x v="0"/>
    <x v="4"/>
    <s v="WIREGRASS"/>
    <x v="95"/>
    <x v="1"/>
    <x v="1"/>
    <x v="0"/>
    <n v="5300"/>
  </r>
  <r>
    <x v="0"/>
    <x v="4"/>
    <s v="WIREGRASS"/>
    <x v="95"/>
    <x v="1"/>
    <x v="2"/>
    <x v="1"/>
    <n v="3540"/>
  </r>
  <r>
    <x v="0"/>
    <x v="4"/>
    <s v="WIREGRASS"/>
    <x v="95"/>
    <x v="1"/>
    <x v="3"/>
    <x v="2"/>
    <n v="333"/>
  </r>
  <r>
    <x v="1"/>
    <x v="4"/>
    <s v="WIREGRASS"/>
    <x v="95"/>
    <x v="1"/>
    <x v="0"/>
    <x v="0"/>
    <n v="5300"/>
  </r>
  <r>
    <x v="1"/>
    <x v="4"/>
    <s v="WIREGRASS"/>
    <x v="95"/>
    <x v="1"/>
    <x v="1"/>
    <x v="0"/>
    <n v="5400"/>
  </r>
  <r>
    <x v="1"/>
    <x v="4"/>
    <s v="WIREGRASS"/>
    <x v="95"/>
    <x v="1"/>
    <x v="2"/>
    <x v="1"/>
    <n v="4580"/>
  </r>
  <r>
    <x v="1"/>
    <x v="4"/>
    <s v="WIREGRASS"/>
    <x v="95"/>
    <x v="1"/>
    <x v="3"/>
    <x v="2"/>
    <n v="415"/>
  </r>
  <r>
    <x v="2"/>
    <x v="4"/>
    <s v="WIREGRASS"/>
    <x v="95"/>
    <x v="1"/>
    <x v="0"/>
    <x v="0"/>
    <n v="5250"/>
  </r>
  <r>
    <x v="2"/>
    <x v="4"/>
    <s v="WIREGRASS"/>
    <x v="95"/>
    <x v="1"/>
    <x v="1"/>
    <x v="0"/>
    <n v="5400"/>
  </r>
  <r>
    <x v="2"/>
    <x v="4"/>
    <s v="WIREGRASS"/>
    <x v="95"/>
    <x v="1"/>
    <x v="2"/>
    <x v="1"/>
    <n v="3620"/>
  </r>
  <r>
    <x v="2"/>
    <x v="4"/>
    <s v="WIREGRASS"/>
    <x v="95"/>
    <x v="1"/>
    <x v="3"/>
    <x v="2"/>
    <n v="331"/>
  </r>
  <r>
    <x v="3"/>
    <x v="4"/>
    <s v="WIREGRASS"/>
    <x v="95"/>
    <x v="1"/>
    <x v="0"/>
    <x v="0"/>
    <n v="4700"/>
  </r>
  <r>
    <x v="3"/>
    <x v="4"/>
    <s v="WIREGRASS"/>
    <x v="95"/>
    <x v="1"/>
    <x v="1"/>
    <x v="0"/>
    <n v="4780"/>
  </r>
  <r>
    <x v="3"/>
    <x v="4"/>
    <s v="WIREGRASS"/>
    <x v="95"/>
    <x v="1"/>
    <x v="2"/>
    <x v="1"/>
    <n v="3740"/>
  </r>
  <r>
    <x v="3"/>
    <x v="4"/>
    <s v="WIREGRASS"/>
    <x v="95"/>
    <x v="1"/>
    <x v="3"/>
    <x v="2"/>
    <n v="382"/>
  </r>
  <r>
    <x v="4"/>
    <x v="4"/>
    <s v="WIREGRASS"/>
    <x v="95"/>
    <x v="1"/>
    <x v="0"/>
    <x v="0"/>
    <n v="7750"/>
  </r>
  <r>
    <x v="4"/>
    <x v="4"/>
    <s v="WIREGRASS"/>
    <x v="95"/>
    <x v="1"/>
    <x v="1"/>
    <x v="0"/>
    <n v="7800"/>
  </r>
  <r>
    <x v="4"/>
    <x v="4"/>
    <s v="WIREGRASS"/>
    <x v="95"/>
    <x v="1"/>
    <x v="2"/>
    <x v="1"/>
    <n v="4700"/>
  </r>
  <r>
    <x v="4"/>
    <x v="4"/>
    <s v="WIREGRASS"/>
    <x v="95"/>
    <x v="1"/>
    <x v="3"/>
    <x v="2"/>
    <n v="291"/>
  </r>
  <r>
    <x v="5"/>
    <x v="4"/>
    <s v="WIREGRASS"/>
    <x v="95"/>
    <x v="1"/>
    <x v="0"/>
    <x v="0"/>
    <n v="4700"/>
  </r>
  <r>
    <x v="5"/>
    <x v="4"/>
    <s v="WIREGRASS"/>
    <x v="95"/>
    <x v="1"/>
    <x v="1"/>
    <x v="0"/>
    <n v="4880"/>
  </r>
  <r>
    <x v="5"/>
    <x v="4"/>
    <s v="WIREGRASS"/>
    <x v="95"/>
    <x v="1"/>
    <x v="2"/>
    <x v="1"/>
    <n v="2840"/>
  </r>
  <r>
    <x v="5"/>
    <x v="4"/>
    <s v="WIREGRASS"/>
    <x v="95"/>
    <x v="1"/>
    <x v="3"/>
    <x v="2"/>
    <n v="290"/>
  </r>
  <r>
    <x v="6"/>
    <x v="4"/>
    <s v="WIREGRASS"/>
    <x v="95"/>
    <x v="1"/>
    <x v="0"/>
    <x v="0"/>
    <n v="4900"/>
  </r>
  <r>
    <x v="6"/>
    <x v="4"/>
    <s v="WIREGRASS"/>
    <x v="95"/>
    <x v="1"/>
    <x v="1"/>
    <x v="0"/>
    <n v="5000"/>
  </r>
  <r>
    <x v="6"/>
    <x v="4"/>
    <s v="WIREGRASS"/>
    <x v="95"/>
    <x v="1"/>
    <x v="2"/>
    <x v="1"/>
    <n v="3980"/>
  </r>
  <r>
    <x v="6"/>
    <x v="4"/>
    <s v="WIREGRASS"/>
    <x v="95"/>
    <x v="1"/>
    <x v="3"/>
    <x v="2"/>
    <n v="390"/>
  </r>
  <r>
    <x v="7"/>
    <x v="4"/>
    <s v="WIREGRASS"/>
    <x v="95"/>
    <x v="1"/>
    <x v="0"/>
    <x v="0"/>
    <n v="4400"/>
  </r>
  <r>
    <x v="7"/>
    <x v="4"/>
    <s v="WIREGRASS"/>
    <x v="95"/>
    <x v="1"/>
    <x v="1"/>
    <x v="0"/>
    <n v="4600"/>
  </r>
  <r>
    <x v="7"/>
    <x v="4"/>
    <s v="WIREGRASS"/>
    <x v="95"/>
    <x v="1"/>
    <x v="2"/>
    <x v="1"/>
    <n v="1980"/>
  </r>
  <r>
    <x v="7"/>
    <x v="4"/>
    <s v="WIREGRASS"/>
    <x v="95"/>
    <x v="1"/>
    <x v="3"/>
    <x v="2"/>
    <n v="216"/>
  </r>
  <r>
    <x v="8"/>
    <x v="4"/>
    <s v="WIREGRASS"/>
    <x v="95"/>
    <x v="1"/>
    <x v="0"/>
    <x v="0"/>
    <n v="3340"/>
  </r>
  <r>
    <x v="8"/>
    <x v="4"/>
    <s v="WIREGRASS"/>
    <x v="95"/>
    <x v="1"/>
    <x v="1"/>
    <x v="0"/>
    <n v="3380"/>
  </r>
  <r>
    <x v="8"/>
    <x v="4"/>
    <s v="WIREGRASS"/>
    <x v="95"/>
    <x v="1"/>
    <x v="2"/>
    <x v="1"/>
    <n v="3330"/>
  </r>
  <r>
    <x v="8"/>
    <x v="4"/>
    <s v="WIREGRASS"/>
    <x v="95"/>
    <x v="1"/>
    <x v="3"/>
    <x v="2"/>
    <n v="479"/>
  </r>
  <r>
    <x v="9"/>
    <x v="4"/>
    <s v="WIREGRASS"/>
    <x v="95"/>
    <x v="1"/>
    <x v="0"/>
    <x v="0"/>
    <n v="3550"/>
  </r>
  <r>
    <x v="9"/>
    <x v="4"/>
    <s v="WIREGRASS"/>
    <x v="95"/>
    <x v="1"/>
    <x v="1"/>
    <x v="0"/>
    <n v="3550"/>
  </r>
  <r>
    <x v="9"/>
    <x v="4"/>
    <s v="WIREGRASS"/>
    <x v="95"/>
    <x v="1"/>
    <x v="2"/>
    <x v="1"/>
    <n v="3100"/>
  </r>
  <r>
    <x v="9"/>
    <x v="4"/>
    <s v="WIREGRASS"/>
    <x v="95"/>
    <x v="1"/>
    <x v="3"/>
    <x v="2"/>
    <n v="419"/>
  </r>
  <r>
    <x v="10"/>
    <x v="4"/>
    <s v="WIREGRASS"/>
    <x v="95"/>
    <x v="1"/>
    <x v="0"/>
    <x v="0"/>
    <n v="3370"/>
  </r>
  <r>
    <x v="10"/>
    <x v="4"/>
    <s v="WIREGRASS"/>
    <x v="95"/>
    <x v="1"/>
    <x v="1"/>
    <x v="0"/>
    <n v="3370"/>
  </r>
  <r>
    <x v="10"/>
    <x v="4"/>
    <s v="WIREGRASS"/>
    <x v="95"/>
    <x v="1"/>
    <x v="2"/>
    <x v="1"/>
    <n v="2170"/>
  </r>
  <r>
    <x v="10"/>
    <x v="4"/>
    <s v="WIREGRASS"/>
    <x v="95"/>
    <x v="1"/>
    <x v="3"/>
    <x v="2"/>
    <n v="309"/>
  </r>
  <r>
    <x v="11"/>
    <x v="4"/>
    <s v="WIREGRASS"/>
    <x v="95"/>
    <x v="1"/>
    <x v="0"/>
    <x v="0"/>
    <n v="3260"/>
  </r>
  <r>
    <x v="11"/>
    <x v="4"/>
    <s v="WIREGRASS"/>
    <x v="95"/>
    <x v="1"/>
    <x v="1"/>
    <x v="0"/>
    <n v="3310"/>
  </r>
  <r>
    <x v="11"/>
    <x v="4"/>
    <s v="WIREGRASS"/>
    <x v="95"/>
    <x v="1"/>
    <x v="2"/>
    <x v="1"/>
    <n v="3220"/>
  </r>
  <r>
    <x v="11"/>
    <x v="4"/>
    <s v="WIREGRASS"/>
    <x v="95"/>
    <x v="1"/>
    <x v="3"/>
    <x v="2"/>
    <n v="474"/>
  </r>
  <r>
    <x v="12"/>
    <x v="4"/>
    <s v="WIREGRASS"/>
    <x v="95"/>
    <x v="1"/>
    <x v="0"/>
    <x v="0"/>
    <n v="3450"/>
  </r>
  <r>
    <x v="12"/>
    <x v="4"/>
    <s v="WIREGRASS"/>
    <x v="95"/>
    <x v="1"/>
    <x v="1"/>
    <x v="0"/>
    <n v="3450"/>
  </r>
  <r>
    <x v="12"/>
    <x v="4"/>
    <s v="WIREGRASS"/>
    <x v="95"/>
    <x v="1"/>
    <x v="2"/>
    <x v="1"/>
    <n v="4000"/>
  </r>
  <r>
    <x v="12"/>
    <x v="4"/>
    <s v="WIREGRASS"/>
    <x v="95"/>
    <x v="1"/>
    <x v="3"/>
    <x v="2"/>
    <n v="557"/>
  </r>
  <r>
    <x v="13"/>
    <x v="4"/>
    <s v="WIREGRASS"/>
    <x v="95"/>
    <x v="1"/>
    <x v="0"/>
    <x v="0"/>
    <n v="3350"/>
  </r>
  <r>
    <x v="13"/>
    <x v="4"/>
    <s v="WIREGRASS"/>
    <x v="95"/>
    <x v="1"/>
    <x v="1"/>
    <x v="0"/>
    <n v="3390"/>
  </r>
  <r>
    <x v="13"/>
    <x v="4"/>
    <s v="WIREGRASS"/>
    <x v="95"/>
    <x v="1"/>
    <x v="2"/>
    <x v="1"/>
    <n v="1980"/>
  </r>
  <r>
    <x v="13"/>
    <x v="4"/>
    <s v="WIREGRASS"/>
    <x v="95"/>
    <x v="1"/>
    <x v="3"/>
    <x v="2"/>
    <n v="284"/>
  </r>
  <r>
    <x v="14"/>
    <x v="4"/>
    <s v="WIREGRASS"/>
    <x v="95"/>
    <x v="1"/>
    <x v="0"/>
    <x v="0"/>
    <n v="5360"/>
  </r>
  <r>
    <x v="14"/>
    <x v="4"/>
    <s v="WIREGRASS"/>
    <x v="95"/>
    <x v="1"/>
    <x v="1"/>
    <x v="0"/>
    <n v="5360"/>
  </r>
  <r>
    <x v="14"/>
    <x v="4"/>
    <s v="WIREGRASS"/>
    <x v="95"/>
    <x v="1"/>
    <x v="2"/>
    <x v="1"/>
    <n v="8000"/>
  </r>
  <r>
    <x v="14"/>
    <x v="4"/>
    <s v="WIREGRASS"/>
    <x v="95"/>
    <x v="1"/>
    <x v="3"/>
    <x v="2"/>
    <n v="716"/>
  </r>
  <r>
    <x v="15"/>
    <x v="4"/>
    <s v="WIREGRASS"/>
    <x v="95"/>
    <x v="1"/>
    <x v="0"/>
    <x v="0"/>
    <n v="6700"/>
  </r>
  <r>
    <x v="15"/>
    <x v="4"/>
    <s v="WIREGRASS"/>
    <x v="95"/>
    <x v="1"/>
    <x v="1"/>
    <x v="0"/>
    <n v="6700"/>
  </r>
  <r>
    <x v="15"/>
    <x v="4"/>
    <s v="WIREGRASS"/>
    <x v="95"/>
    <x v="1"/>
    <x v="2"/>
    <x v="1"/>
    <n v="10000"/>
  </r>
  <r>
    <x v="15"/>
    <x v="4"/>
    <s v="WIREGRASS"/>
    <x v="95"/>
    <x v="1"/>
    <x v="3"/>
    <x v="2"/>
    <n v="716"/>
  </r>
  <r>
    <x v="16"/>
    <x v="4"/>
    <s v="WIREGRASS"/>
    <x v="95"/>
    <x v="1"/>
    <x v="0"/>
    <x v="0"/>
    <n v="3750"/>
  </r>
  <r>
    <x v="16"/>
    <x v="4"/>
    <s v="WIREGRASS"/>
    <x v="95"/>
    <x v="1"/>
    <x v="1"/>
    <x v="0"/>
    <n v="3750"/>
  </r>
  <r>
    <x v="16"/>
    <x v="4"/>
    <s v="WIREGRASS"/>
    <x v="95"/>
    <x v="1"/>
    <x v="2"/>
    <x v="1"/>
    <n v="2820"/>
  </r>
  <r>
    <x v="16"/>
    <x v="4"/>
    <s v="WIREGRASS"/>
    <x v="95"/>
    <x v="1"/>
    <x v="3"/>
    <x v="2"/>
    <n v="361"/>
  </r>
  <r>
    <x v="17"/>
    <x v="4"/>
    <s v="WIREGRASS"/>
    <x v="95"/>
    <x v="1"/>
    <x v="0"/>
    <x v="0"/>
    <n v="5360"/>
  </r>
  <r>
    <x v="17"/>
    <x v="4"/>
    <s v="WIREGRASS"/>
    <x v="95"/>
    <x v="1"/>
    <x v="1"/>
    <x v="0"/>
    <n v="5390"/>
  </r>
  <r>
    <x v="17"/>
    <x v="4"/>
    <s v="WIREGRASS"/>
    <x v="95"/>
    <x v="1"/>
    <x v="2"/>
    <x v="1"/>
    <n v="4530"/>
  </r>
  <r>
    <x v="17"/>
    <x v="4"/>
    <s v="WIREGRASS"/>
    <x v="95"/>
    <x v="1"/>
    <x v="3"/>
    <x v="2"/>
    <n v="406"/>
  </r>
  <r>
    <x v="18"/>
    <x v="4"/>
    <s v="WIREGRASS"/>
    <x v="95"/>
    <x v="1"/>
    <x v="0"/>
    <x v="0"/>
    <n v="5600"/>
  </r>
  <r>
    <x v="18"/>
    <x v="4"/>
    <s v="WIREGRASS"/>
    <x v="95"/>
    <x v="1"/>
    <x v="1"/>
    <x v="0"/>
    <n v="5600"/>
  </r>
  <r>
    <x v="18"/>
    <x v="4"/>
    <s v="WIREGRASS"/>
    <x v="95"/>
    <x v="1"/>
    <x v="2"/>
    <x v="1"/>
    <n v="5650"/>
  </r>
  <r>
    <x v="18"/>
    <x v="4"/>
    <s v="WIREGRASS"/>
    <x v="95"/>
    <x v="1"/>
    <x v="3"/>
    <x v="2"/>
    <n v="484"/>
  </r>
  <r>
    <x v="19"/>
    <x v="4"/>
    <s v="WIREGRASS"/>
    <x v="95"/>
    <x v="1"/>
    <x v="0"/>
    <x v="0"/>
    <n v="4720"/>
  </r>
  <r>
    <x v="19"/>
    <x v="4"/>
    <s v="WIREGRASS"/>
    <x v="95"/>
    <x v="1"/>
    <x v="1"/>
    <x v="0"/>
    <n v="4720"/>
  </r>
  <r>
    <x v="19"/>
    <x v="4"/>
    <s v="WIREGRASS"/>
    <x v="95"/>
    <x v="1"/>
    <x v="2"/>
    <x v="1"/>
    <n v="5080"/>
  </r>
  <r>
    <x v="19"/>
    <x v="4"/>
    <s v="WIREGRASS"/>
    <x v="95"/>
    <x v="1"/>
    <x v="3"/>
    <x v="2"/>
    <n v="517"/>
  </r>
  <r>
    <x v="20"/>
    <x v="4"/>
    <s v="WIREGRASS"/>
    <x v="95"/>
    <x v="1"/>
    <x v="0"/>
    <x v="0"/>
    <n v="5050"/>
  </r>
  <r>
    <x v="20"/>
    <x v="4"/>
    <s v="WIREGRASS"/>
    <x v="95"/>
    <x v="1"/>
    <x v="1"/>
    <x v="0"/>
    <n v="5050"/>
  </r>
  <r>
    <x v="20"/>
    <x v="4"/>
    <s v="WIREGRASS"/>
    <x v="95"/>
    <x v="1"/>
    <x v="2"/>
    <x v="1"/>
    <n v="4710"/>
  </r>
  <r>
    <x v="20"/>
    <x v="4"/>
    <s v="WIREGRASS"/>
    <x v="95"/>
    <x v="1"/>
    <x v="3"/>
    <x v="2"/>
    <n v="448"/>
  </r>
  <r>
    <x v="21"/>
    <x v="4"/>
    <s v="WIREGRASS"/>
    <x v="95"/>
    <x v="1"/>
    <x v="0"/>
    <x v="0"/>
    <n v="5600"/>
  </r>
  <r>
    <x v="21"/>
    <x v="4"/>
    <s v="WIREGRASS"/>
    <x v="95"/>
    <x v="1"/>
    <x v="1"/>
    <x v="0"/>
    <n v="5650"/>
  </r>
  <r>
    <x v="21"/>
    <x v="4"/>
    <s v="WIREGRASS"/>
    <x v="95"/>
    <x v="1"/>
    <x v="2"/>
    <x v="1"/>
    <n v="8400"/>
  </r>
  <r>
    <x v="21"/>
    <x v="4"/>
    <s v="WIREGRASS"/>
    <x v="95"/>
    <x v="1"/>
    <x v="3"/>
    <x v="2"/>
    <n v="720"/>
  </r>
  <r>
    <x v="22"/>
    <x v="4"/>
    <s v="WIREGRASS"/>
    <x v="95"/>
    <x v="1"/>
    <x v="0"/>
    <x v="0"/>
    <n v="4600"/>
  </r>
  <r>
    <x v="22"/>
    <x v="4"/>
    <s v="WIREGRASS"/>
    <x v="95"/>
    <x v="1"/>
    <x v="1"/>
    <x v="0"/>
    <n v="4800"/>
  </r>
  <r>
    <x v="22"/>
    <x v="4"/>
    <s v="WIREGRASS"/>
    <x v="95"/>
    <x v="1"/>
    <x v="2"/>
    <x v="1"/>
    <n v="7400"/>
  </r>
  <r>
    <x v="22"/>
    <x v="4"/>
    <s v="WIREGRASS"/>
    <x v="95"/>
    <x v="1"/>
    <x v="3"/>
    <x v="2"/>
    <n v="772"/>
  </r>
  <r>
    <x v="23"/>
    <x v="4"/>
    <s v="WIREGRASS"/>
    <x v="95"/>
    <x v="1"/>
    <x v="0"/>
    <x v="0"/>
    <n v="5200"/>
  </r>
  <r>
    <x v="23"/>
    <x v="4"/>
    <s v="WIREGRASS"/>
    <x v="95"/>
    <x v="1"/>
    <x v="1"/>
    <x v="0"/>
    <n v="5280"/>
  </r>
  <r>
    <x v="23"/>
    <x v="4"/>
    <s v="WIREGRASS"/>
    <x v="95"/>
    <x v="1"/>
    <x v="2"/>
    <x v="1"/>
    <n v="4600"/>
  </r>
  <r>
    <x v="23"/>
    <x v="4"/>
    <s v="WIREGRASS"/>
    <x v="95"/>
    <x v="1"/>
    <x v="3"/>
    <x v="2"/>
    <n v="425"/>
  </r>
  <r>
    <x v="24"/>
    <x v="4"/>
    <s v="WIREGRASS"/>
    <x v="95"/>
    <x v="1"/>
    <x v="0"/>
    <x v="0"/>
    <n v="5750"/>
  </r>
  <r>
    <x v="24"/>
    <x v="4"/>
    <s v="WIREGRASS"/>
    <x v="95"/>
    <x v="1"/>
    <x v="1"/>
    <x v="0"/>
    <n v="5810"/>
  </r>
  <r>
    <x v="24"/>
    <x v="4"/>
    <s v="WIREGRASS"/>
    <x v="95"/>
    <x v="1"/>
    <x v="2"/>
    <x v="1"/>
    <n v="9430"/>
  </r>
  <r>
    <x v="24"/>
    <x v="4"/>
    <s v="WIREGRASS"/>
    <x v="95"/>
    <x v="1"/>
    <x v="3"/>
    <x v="2"/>
    <n v="787"/>
  </r>
  <r>
    <x v="25"/>
    <x v="4"/>
    <s v="WIREGRASS"/>
    <x v="95"/>
    <x v="1"/>
    <x v="0"/>
    <x v="0"/>
    <n v="7210"/>
  </r>
  <r>
    <x v="25"/>
    <x v="4"/>
    <s v="WIREGRASS"/>
    <x v="95"/>
    <x v="1"/>
    <x v="1"/>
    <x v="0"/>
    <n v="7210"/>
  </r>
  <r>
    <x v="25"/>
    <x v="4"/>
    <s v="WIREGRASS"/>
    <x v="95"/>
    <x v="1"/>
    <x v="2"/>
    <x v="1"/>
    <n v="5120"/>
  </r>
  <r>
    <x v="25"/>
    <x v="4"/>
    <s v="WIREGRASS"/>
    <x v="95"/>
    <x v="1"/>
    <x v="3"/>
    <x v="2"/>
    <n v="341"/>
  </r>
  <r>
    <x v="26"/>
    <x v="4"/>
    <s v="WIREGRASS"/>
    <x v="95"/>
    <x v="1"/>
    <x v="0"/>
    <x v="0"/>
    <n v="6640"/>
  </r>
  <r>
    <x v="26"/>
    <x v="4"/>
    <s v="WIREGRASS"/>
    <x v="95"/>
    <x v="1"/>
    <x v="1"/>
    <x v="0"/>
    <n v="6640"/>
  </r>
  <r>
    <x v="26"/>
    <x v="4"/>
    <s v="WIREGRASS"/>
    <x v="95"/>
    <x v="1"/>
    <x v="2"/>
    <x v="1"/>
    <n v="9420"/>
  </r>
  <r>
    <x v="26"/>
    <x v="4"/>
    <s v="WIREGRASS"/>
    <x v="95"/>
    <x v="1"/>
    <x v="3"/>
    <x v="2"/>
    <n v="681"/>
  </r>
  <r>
    <x v="0"/>
    <x v="4"/>
    <s v="HISTORIC DISTRICT 21"/>
    <x v="96"/>
    <x v="1"/>
    <x v="0"/>
    <x v="0"/>
    <n v="790"/>
  </r>
  <r>
    <x v="0"/>
    <x v="4"/>
    <s v="HISTORIC DISTRICT 21"/>
    <x v="96"/>
    <x v="1"/>
    <x v="1"/>
    <x v="0"/>
    <n v="880"/>
  </r>
  <r>
    <x v="0"/>
    <x v="4"/>
    <s v="HISTORIC DISTRICT 21"/>
    <x v="96"/>
    <x v="1"/>
    <x v="2"/>
    <x v="1"/>
    <n v="500"/>
  </r>
  <r>
    <x v="0"/>
    <x v="4"/>
    <s v="HISTORIC DISTRICT 21"/>
    <x v="96"/>
    <x v="1"/>
    <x v="3"/>
    <x v="2"/>
    <n v="304"/>
  </r>
  <r>
    <x v="1"/>
    <x v="4"/>
    <s v="HISTORIC DISTRICT 21"/>
    <x v="96"/>
    <x v="1"/>
    <x v="0"/>
    <x v="0"/>
    <n v="870"/>
  </r>
  <r>
    <x v="1"/>
    <x v="4"/>
    <s v="HISTORIC DISTRICT 21"/>
    <x v="96"/>
    <x v="1"/>
    <x v="1"/>
    <x v="0"/>
    <n v="900"/>
  </r>
  <r>
    <x v="1"/>
    <x v="4"/>
    <s v="HISTORIC DISTRICT 21"/>
    <x v="96"/>
    <x v="1"/>
    <x v="2"/>
    <x v="1"/>
    <n v="710"/>
  </r>
  <r>
    <x v="1"/>
    <x v="4"/>
    <s v="HISTORIC DISTRICT 21"/>
    <x v="96"/>
    <x v="1"/>
    <x v="3"/>
    <x v="2"/>
    <n v="392"/>
  </r>
  <r>
    <x v="2"/>
    <x v="4"/>
    <s v="HISTORIC DISTRICT 21"/>
    <x v="96"/>
    <x v="1"/>
    <x v="0"/>
    <x v="0"/>
    <n v="880"/>
  </r>
  <r>
    <x v="2"/>
    <x v="4"/>
    <s v="HISTORIC DISTRICT 21"/>
    <x v="96"/>
    <x v="1"/>
    <x v="1"/>
    <x v="0"/>
    <n v="900"/>
  </r>
  <r>
    <x v="2"/>
    <x v="4"/>
    <s v="HISTORIC DISTRICT 21"/>
    <x v="96"/>
    <x v="1"/>
    <x v="2"/>
    <x v="1"/>
    <n v="530"/>
  </r>
  <r>
    <x v="2"/>
    <x v="4"/>
    <s v="HISTORIC DISTRICT 21"/>
    <x v="96"/>
    <x v="1"/>
    <x v="3"/>
    <x v="2"/>
    <n v="292"/>
  </r>
  <r>
    <x v="3"/>
    <x v="4"/>
    <s v="HISTORIC DISTRICT 21"/>
    <x v="96"/>
    <x v="1"/>
    <x v="0"/>
    <x v="0"/>
    <n v="510"/>
  </r>
  <r>
    <x v="3"/>
    <x v="4"/>
    <s v="HISTORIC DISTRICT 21"/>
    <x v="96"/>
    <x v="1"/>
    <x v="1"/>
    <x v="0"/>
    <n v="530"/>
  </r>
  <r>
    <x v="3"/>
    <x v="4"/>
    <s v="HISTORIC DISTRICT 21"/>
    <x v="96"/>
    <x v="1"/>
    <x v="2"/>
    <x v="1"/>
    <n v="380"/>
  </r>
  <r>
    <x v="3"/>
    <x v="4"/>
    <s v="HISTORIC DISTRICT 21"/>
    <x v="96"/>
    <x v="1"/>
    <x v="3"/>
    <x v="2"/>
    <n v="357"/>
  </r>
  <r>
    <x v="4"/>
    <x v="4"/>
    <s v="HISTORIC DISTRICT 21"/>
    <x v="96"/>
    <x v="1"/>
    <x v="0"/>
    <x v="0"/>
    <n v="280"/>
  </r>
  <r>
    <x v="4"/>
    <x v="4"/>
    <s v="HISTORIC DISTRICT 21"/>
    <x v="96"/>
    <x v="1"/>
    <x v="1"/>
    <x v="0"/>
    <n v="350"/>
  </r>
  <r>
    <x v="4"/>
    <x v="4"/>
    <s v="HISTORIC DISTRICT 21"/>
    <x v="96"/>
    <x v="1"/>
    <x v="2"/>
    <x v="1"/>
    <n v="230"/>
  </r>
  <r>
    <x v="4"/>
    <x v="4"/>
    <s v="HISTORIC DISTRICT 21"/>
    <x v="96"/>
    <x v="1"/>
    <x v="3"/>
    <x v="2"/>
    <n v="394"/>
  </r>
  <r>
    <x v="5"/>
    <x v="4"/>
    <s v="HISTORIC DISTRICT 21"/>
    <x v="96"/>
    <x v="1"/>
    <x v="0"/>
    <x v="0"/>
    <n v="170"/>
  </r>
  <r>
    <x v="5"/>
    <x v="4"/>
    <s v="HISTORIC DISTRICT 21"/>
    <x v="96"/>
    <x v="1"/>
    <x v="1"/>
    <x v="0"/>
    <n v="180"/>
  </r>
  <r>
    <x v="5"/>
    <x v="4"/>
    <s v="HISTORIC DISTRICT 21"/>
    <x v="96"/>
    <x v="1"/>
    <x v="2"/>
    <x v="1"/>
    <n v="155"/>
  </r>
  <r>
    <x v="5"/>
    <x v="4"/>
    <s v="HISTORIC DISTRICT 21"/>
    <x v="96"/>
    <x v="1"/>
    <x v="3"/>
    <x v="2"/>
    <n v="438"/>
  </r>
  <r>
    <x v="6"/>
    <x v="4"/>
    <s v="HISTORIC DISTRICT 21"/>
    <x v="96"/>
    <x v="1"/>
    <x v="0"/>
    <x v="0"/>
    <n v="220"/>
  </r>
  <r>
    <x v="6"/>
    <x v="4"/>
    <s v="HISTORIC DISTRICT 21"/>
    <x v="96"/>
    <x v="1"/>
    <x v="1"/>
    <x v="0"/>
    <n v="300"/>
  </r>
  <r>
    <x v="6"/>
    <x v="4"/>
    <s v="HISTORIC DISTRICT 21"/>
    <x v="96"/>
    <x v="1"/>
    <x v="2"/>
    <x v="1"/>
    <n v="130"/>
  </r>
  <r>
    <x v="6"/>
    <x v="4"/>
    <s v="HISTORIC DISTRICT 21"/>
    <x v="96"/>
    <x v="1"/>
    <x v="3"/>
    <x v="2"/>
    <n v="284"/>
  </r>
  <r>
    <x v="0"/>
    <x v="4"/>
    <s v="HISTORIC DISTRICT 21"/>
    <x v="97"/>
    <x v="1"/>
    <x v="0"/>
    <x v="0"/>
    <n v="4400"/>
  </r>
  <r>
    <x v="0"/>
    <x v="4"/>
    <s v="HISTORIC DISTRICT 21"/>
    <x v="97"/>
    <x v="1"/>
    <x v="1"/>
    <x v="0"/>
    <n v="4480"/>
  </r>
  <r>
    <x v="0"/>
    <x v="4"/>
    <s v="HISTORIC DISTRICT 21"/>
    <x v="97"/>
    <x v="1"/>
    <x v="2"/>
    <x v="1"/>
    <n v="5000"/>
  </r>
  <r>
    <x v="0"/>
    <x v="4"/>
    <s v="HISTORIC DISTRICT 21"/>
    <x v="97"/>
    <x v="1"/>
    <x v="3"/>
    <x v="2"/>
    <n v="545"/>
  </r>
  <r>
    <x v="1"/>
    <x v="4"/>
    <s v="HISTORIC DISTRICT 21"/>
    <x v="97"/>
    <x v="1"/>
    <x v="0"/>
    <x v="0"/>
    <n v="5400"/>
  </r>
  <r>
    <x v="1"/>
    <x v="4"/>
    <s v="HISTORIC DISTRICT 21"/>
    <x v="97"/>
    <x v="1"/>
    <x v="1"/>
    <x v="0"/>
    <n v="5450"/>
  </r>
  <r>
    <x v="1"/>
    <x v="4"/>
    <s v="HISTORIC DISTRICT 21"/>
    <x v="97"/>
    <x v="1"/>
    <x v="2"/>
    <x v="1"/>
    <n v="5500"/>
  </r>
  <r>
    <x v="1"/>
    <x v="4"/>
    <s v="HISTORIC DISTRICT 21"/>
    <x v="97"/>
    <x v="1"/>
    <x v="3"/>
    <x v="2"/>
    <n v="489"/>
  </r>
  <r>
    <x v="2"/>
    <x v="4"/>
    <s v="HISTORIC DISTRICT 21"/>
    <x v="97"/>
    <x v="1"/>
    <x v="0"/>
    <x v="0"/>
    <n v="5200"/>
  </r>
  <r>
    <x v="2"/>
    <x v="4"/>
    <s v="HISTORIC DISTRICT 21"/>
    <x v="97"/>
    <x v="1"/>
    <x v="1"/>
    <x v="0"/>
    <n v="5350"/>
  </r>
  <r>
    <x v="2"/>
    <x v="4"/>
    <s v="HISTORIC DISTRICT 21"/>
    <x v="97"/>
    <x v="1"/>
    <x v="2"/>
    <x v="1"/>
    <n v="4650"/>
  </r>
  <r>
    <x v="2"/>
    <x v="4"/>
    <s v="HISTORIC DISTRICT 21"/>
    <x v="97"/>
    <x v="1"/>
    <x v="3"/>
    <x v="2"/>
    <n v="430"/>
  </r>
  <r>
    <x v="3"/>
    <x v="4"/>
    <s v="HISTORIC DISTRICT 21"/>
    <x v="97"/>
    <x v="1"/>
    <x v="0"/>
    <x v="0"/>
    <n v="4600"/>
  </r>
  <r>
    <x v="3"/>
    <x v="4"/>
    <s v="HISTORIC DISTRICT 21"/>
    <x v="97"/>
    <x v="1"/>
    <x v="1"/>
    <x v="0"/>
    <n v="4630"/>
  </r>
  <r>
    <x v="3"/>
    <x v="4"/>
    <s v="HISTORIC DISTRICT 21"/>
    <x v="97"/>
    <x v="1"/>
    <x v="2"/>
    <x v="1"/>
    <n v="3850"/>
  </r>
  <r>
    <x v="3"/>
    <x v="4"/>
    <s v="HISTORIC DISTRICT 21"/>
    <x v="97"/>
    <x v="1"/>
    <x v="3"/>
    <x v="2"/>
    <n v="402"/>
  </r>
  <r>
    <x v="4"/>
    <x v="4"/>
    <s v="HISTORIC DISTRICT 21"/>
    <x v="97"/>
    <x v="1"/>
    <x v="0"/>
    <x v="0"/>
    <n v="5130"/>
  </r>
  <r>
    <x v="4"/>
    <x v="4"/>
    <s v="HISTORIC DISTRICT 21"/>
    <x v="97"/>
    <x v="1"/>
    <x v="1"/>
    <x v="0"/>
    <n v="5150"/>
  </r>
  <r>
    <x v="4"/>
    <x v="4"/>
    <s v="HISTORIC DISTRICT 21"/>
    <x v="97"/>
    <x v="1"/>
    <x v="2"/>
    <x v="1"/>
    <n v="4200"/>
  </r>
  <r>
    <x v="4"/>
    <x v="4"/>
    <s v="HISTORIC DISTRICT 21"/>
    <x v="97"/>
    <x v="1"/>
    <x v="3"/>
    <x v="2"/>
    <n v="393"/>
  </r>
  <r>
    <x v="5"/>
    <x v="4"/>
    <s v="HISTORIC DISTRICT 21"/>
    <x v="97"/>
    <x v="1"/>
    <x v="0"/>
    <x v="0"/>
    <n v="3890"/>
  </r>
  <r>
    <x v="5"/>
    <x v="4"/>
    <s v="HISTORIC DISTRICT 21"/>
    <x v="97"/>
    <x v="1"/>
    <x v="1"/>
    <x v="0"/>
    <n v="3930"/>
  </r>
  <r>
    <x v="5"/>
    <x v="4"/>
    <s v="HISTORIC DISTRICT 21"/>
    <x v="97"/>
    <x v="1"/>
    <x v="2"/>
    <x v="1"/>
    <n v="3170"/>
  </r>
  <r>
    <x v="5"/>
    <x v="4"/>
    <s v="HISTORIC DISTRICT 21"/>
    <x v="97"/>
    <x v="1"/>
    <x v="3"/>
    <x v="2"/>
    <n v="391"/>
  </r>
  <r>
    <x v="6"/>
    <x v="4"/>
    <s v="HISTORIC DISTRICT 21"/>
    <x v="97"/>
    <x v="1"/>
    <x v="0"/>
    <x v="0"/>
    <n v="4930"/>
  </r>
  <r>
    <x v="6"/>
    <x v="4"/>
    <s v="HISTORIC DISTRICT 21"/>
    <x v="97"/>
    <x v="1"/>
    <x v="1"/>
    <x v="0"/>
    <n v="5000"/>
  </r>
  <r>
    <x v="6"/>
    <x v="4"/>
    <s v="HISTORIC DISTRICT 21"/>
    <x v="97"/>
    <x v="1"/>
    <x v="2"/>
    <x v="1"/>
    <n v="4670"/>
  </r>
  <r>
    <x v="6"/>
    <x v="4"/>
    <s v="HISTORIC DISTRICT 21"/>
    <x v="97"/>
    <x v="1"/>
    <x v="3"/>
    <x v="2"/>
    <n v="455"/>
  </r>
  <r>
    <x v="7"/>
    <x v="4"/>
    <s v="HISTORIC DISTRICT 21"/>
    <x v="97"/>
    <x v="1"/>
    <x v="0"/>
    <x v="0"/>
    <n v="4700"/>
  </r>
  <r>
    <x v="7"/>
    <x v="4"/>
    <s v="HISTORIC DISTRICT 21"/>
    <x v="97"/>
    <x v="1"/>
    <x v="1"/>
    <x v="0"/>
    <n v="4800"/>
  </r>
  <r>
    <x v="7"/>
    <x v="4"/>
    <s v="HISTORIC DISTRICT 21"/>
    <x v="97"/>
    <x v="1"/>
    <x v="2"/>
    <x v="1"/>
    <n v="2860"/>
  </r>
  <r>
    <x v="7"/>
    <x v="4"/>
    <s v="HISTORIC DISTRICT 21"/>
    <x v="97"/>
    <x v="1"/>
    <x v="3"/>
    <x v="2"/>
    <n v="292"/>
  </r>
  <r>
    <x v="8"/>
    <x v="4"/>
    <s v="HISTORIC DISTRICT 21"/>
    <x v="97"/>
    <x v="1"/>
    <x v="0"/>
    <x v="0"/>
    <n v="4150"/>
  </r>
  <r>
    <x v="8"/>
    <x v="4"/>
    <s v="HISTORIC DISTRICT 21"/>
    <x v="97"/>
    <x v="1"/>
    <x v="1"/>
    <x v="0"/>
    <n v="4160"/>
  </r>
  <r>
    <x v="8"/>
    <x v="4"/>
    <s v="HISTORIC DISTRICT 21"/>
    <x v="97"/>
    <x v="1"/>
    <x v="2"/>
    <x v="1"/>
    <n v="4480"/>
  </r>
  <r>
    <x v="8"/>
    <x v="4"/>
    <s v="HISTORIC DISTRICT 21"/>
    <x v="97"/>
    <x v="1"/>
    <x v="3"/>
    <x v="2"/>
    <n v="518"/>
  </r>
  <r>
    <x v="9"/>
    <x v="4"/>
    <s v="HISTORIC DISTRICT 21"/>
    <x v="97"/>
    <x v="1"/>
    <x v="0"/>
    <x v="0"/>
    <n v="4490"/>
  </r>
  <r>
    <x v="9"/>
    <x v="4"/>
    <s v="HISTORIC DISTRICT 21"/>
    <x v="97"/>
    <x v="1"/>
    <x v="1"/>
    <x v="0"/>
    <n v="4520"/>
  </r>
  <r>
    <x v="9"/>
    <x v="4"/>
    <s v="HISTORIC DISTRICT 21"/>
    <x v="97"/>
    <x v="1"/>
    <x v="2"/>
    <x v="1"/>
    <n v="4070"/>
  </r>
  <r>
    <x v="9"/>
    <x v="4"/>
    <s v="HISTORIC DISTRICT 21"/>
    <x v="97"/>
    <x v="1"/>
    <x v="3"/>
    <x v="2"/>
    <n v="435"/>
  </r>
  <r>
    <x v="10"/>
    <x v="4"/>
    <s v="HISTORIC DISTRICT 21"/>
    <x v="97"/>
    <x v="1"/>
    <x v="0"/>
    <x v="0"/>
    <n v="4960"/>
  </r>
  <r>
    <x v="10"/>
    <x v="4"/>
    <s v="HISTORIC DISTRICT 21"/>
    <x v="97"/>
    <x v="1"/>
    <x v="1"/>
    <x v="0"/>
    <n v="4980"/>
  </r>
  <r>
    <x v="10"/>
    <x v="4"/>
    <s v="HISTORIC DISTRICT 21"/>
    <x v="97"/>
    <x v="1"/>
    <x v="2"/>
    <x v="1"/>
    <n v="4360"/>
  </r>
  <r>
    <x v="10"/>
    <x v="4"/>
    <s v="HISTORIC DISTRICT 21"/>
    <x v="97"/>
    <x v="1"/>
    <x v="3"/>
    <x v="2"/>
    <n v="422"/>
  </r>
  <r>
    <x v="11"/>
    <x v="4"/>
    <s v="HISTORIC DISTRICT 21"/>
    <x v="97"/>
    <x v="1"/>
    <x v="0"/>
    <x v="0"/>
    <n v="6100"/>
  </r>
  <r>
    <x v="11"/>
    <x v="4"/>
    <s v="HISTORIC DISTRICT 21"/>
    <x v="97"/>
    <x v="1"/>
    <x v="1"/>
    <x v="0"/>
    <n v="6100"/>
  </r>
  <r>
    <x v="11"/>
    <x v="4"/>
    <s v="HISTORIC DISTRICT 21"/>
    <x v="97"/>
    <x v="1"/>
    <x v="2"/>
    <x v="1"/>
    <n v="7500"/>
  </r>
  <r>
    <x v="11"/>
    <x v="4"/>
    <s v="HISTORIC DISTRICT 21"/>
    <x v="97"/>
    <x v="1"/>
    <x v="3"/>
    <x v="2"/>
    <n v="590"/>
  </r>
  <r>
    <x v="12"/>
    <x v="4"/>
    <s v="HISTORIC DISTRICT 21"/>
    <x v="97"/>
    <x v="1"/>
    <x v="0"/>
    <x v="0"/>
    <n v="5600"/>
  </r>
  <r>
    <x v="12"/>
    <x v="4"/>
    <s v="HISTORIC DISTRICT 21"/>
    <x v="97"/>
    <x v="1"/>
    <x v="1"/>
    <x v="0"/>
    <n v="5600"/>
  </r>
  <r>
    <x v="12"/>
    <x v="4"/>
    <s v="HISTORIC DISTRICT 21"/>
    <x v="97"/>
    <x v="1"/>
    <x v="2"/>
    <x v="1"/>
    <n v="7250"/>
  </r>
  <r>
    <x v="12"/>
    <x v="4"/>
    <s v="HISTORIC DISTRICT 21"/>
    <x v="97"/>
    <x v="1"/>
    <x v="3"/>
    <x v="2"/>
    <n v="621"/>
  </r>
  <r>
    <x v="13"/>
    <x v="4"/>
    <s v="HISTORIC DISTRICT 21"/>
    <x v="97"/>
    <x v="1"/>
    <x v="0"/>
    <x v="0"/>
    <n v="3590"/>
  </r>
  <r>
    <x v="13"/>
    <x v="4"/>
    <s v="HISTORIC DISTRICT 21"/>
    <x v="97"/>
    <x v="1"/>
    <x v="1"/>
    <x v="0"/>
    <n v="3640"/>
  </r>
  <r>
    <x v="13"/>
    <x v="4"/>
    <s v="HISTORIC DISTRICT 21"/>
    <x v="97"/>
    <x v="1"/>
    <x v="2"/>
    <x v="1"/>
    <n v="2660"/>
  </r>
  <r>
    <x v="13"/>
    <x v="4"/>
    <s v="HISTORIC DISTRICT 21"/>
    <x v="97"/>
    <x v="1"/>
    <x v="3"/>
    <x v="2"/>
    <n v="356"/>
  </r>
  <r>
    <x v="14"/>
    <x v="4"/>
    <s v="HISTORIC DISTRICT 21"/>
    <x v="97"/>
    <x v="1"/>
    <x v="0"/>
    <x v="0"/>
    <n v="4620"/>
  </r>
  <r>
    <x v="14"/>
    <x v="4"/>
    <s v="HISTORIC DISTRICT 21"/>
    <x v="97"/>
    <x v="1"/>
    <x v="1"/>
    <x v="0"/>
    <n v="4640"/>
  </r>
  <r>
    <x v="14"/>
    <x v="4"/>
    <s v="HISTORIC DISTRICT 21"/>
    <x v="97"/>
    <x v="1"/>
    <x v="2"/>
    <x v="1"/>
    <n v="6100"/>
  </r>
  <r>
    <x v="14"/>
    <x v="4"/>
    <s v="HISTORIC DISTRICT 21"/>
    <x v="97"/>
    <x v="1"/>
    <x v="3"/>
    <x v="2"/>
    <n v="634"/>
  </r>
  <r>
    <x v="15"/>
    <x v="4"/>
    <s v="HISTORIC DISTRICT 21"/>
    <x v="97"/>
    <x v="1"/>
    <x v="0"/>
    <x v="0"/>
    <n v="4950"/>
  </r>
  <r>
    <x v="15"/>
    <x v="4"/>
    <s v="HISTORIC DISTRICT 21"/>
    <x v="97"/>
    <x v="1"/>
    <x v="1"/>
    <x v="0"/>
    <n v="4950"/>
  </r>
  <r>
    <x v="15"/>
    <x v="4"/>
    <s v="HISTORIC DISTRICT 21"/>
    <x v="97"/>
    <x v="1"/>
    <x v="2"/>
    <x v="1"/>
    <n v="7600"/>
  </r>
  <r>
    <x v="15"/>
    <x v="4"/>
    <s v="HISTORIC DISTRICT 21"/>
    <x v="97"/>
    <x v="1"/>
    <x v="3"/>
    <x v="2"/>
    <n v="737"/>
  </r>
  <r>
    <x v="16"/>
    <x v="4"/>
    <s v="HISTORIC DISTRICT 21"/>
    <x v="97"/>
    <x v="1"/>
    <x v="0"/>
    <x v="0"/>
    <n v="4380"/>
  </r>
  <r>
    <x v="16"/>
    <x v="4"/>
    <s v="HISTORIC DISTRICT 21"/>
    <x v="97"/>
    <x v="1"/>
    <x v="1"/>
    <x v="0"/>
    <n v="4380"/>
  </r>
  <r>
    <x v="16"/>
    <x v="4"/>
    <s v="HISTORIC DISTRICT 21"/>
    <x v="97"/>
    <x v="1"/>
    <x v="2"/>
    <x v="1"/>
    <n v="3720"/>
  </r>
  <r>
    <x v="16"/>
    <x v="4"/>
    <s v="HISTORIC DISTRICT 21"/>
    <x v="97"/>
    <x v="1"/>
    <x v="3"/>
    <x v="2"/>
    <n v="408"/>
  </r>
  <r>
    <x v="17"/>
    <x v="4"/>
    <s v="HISTORIC DISTRICT 21"/>
    <x v="97"/>
    <x v="1"/>
    <x v="0"/>
    <x v="0"/>
    <n v="4400"/>
  </r>
  <r>
    <x v="17"/>
    <x v="4"/>
    <s v="HISTORIC DISTRICT 21"/>
    <x v="97"/>
    <x v="1"/>
    <x v="1"/>
    <x v="0"/>
    <n v="4420"/>
  </r>
  <r>
    <x v="17"/>
    <x v="4"/>
    <s v="HISTORIC DISTRICT 21"/>
    <x v="97"/>
    <x v="1"/>
    <x v="2"/>
    <x v="1"/>
    <n v="5280"/>
  </r>
  <r>
    <x v="17"/>
    <x v="4"/>
    <s v="HISTORIC DISTRICT 21"/>
    <x v="97"/>
    <x v="1"/>
    <x v="3"/>
    <x v="2"/>
    <n v="576"/>
  </r>
  <r>
    <x v="18"/>
    <x v="4"/>
    <s v="UPPER PLAINS &amp; PIEDMONT"/>
    <x v="97"/>
    <x v="1"/>
    <x v="0"/>
    <x v="0"/>
    <n v="4900"/>
  </r>
  <r>
    <x v="18"/>
    <x v="4"/>
    <s v="UPPER PLAINS &amp; PIEDMONT"/>
    <x v="97"/>
    <x v="1"/>
    <x v="1"/>
    <x v="0"/>
    <n v="4900"/>
  </r>
  <r>
    <x v="18"/>
    <x v="4"/>
    <s v="UPPER PLAINS &amp; PIEDMONT"/>
    <x v="97"/>
    <x v="1"/>
    <x v="2"/>
    <x v="1"/>
    <n v="4070"/>
  </r>
  <r>
    <x v="18"/>
    <x v="4"/>
    <s v="UPPER PLAINS &amp; PIEDMONT"/>
    <x v="97"/>
    <x v="1"/>
    <x v="3"/>
    <x v="2"/>
    <n v="399"/>
  </r>
  <r>
    <x v="19"/>
    <x v="4"/>
    <s v="UPPER PLAINS &amp; PIEDMONT"/>
    <x v="97"/>
    <x v="1"/>
    <x v="0"/>
    <x v="0"/>
    <n v="4600"/>
  </r>
  <r>
    <x v="19"/>
    <x v="4"/>
    <s v="UPPER PLAINS &amp; PIEDMONT"/>
    <x v="97"/>
    <x v="1"/>
    <x v="1"/>
    <x v="0"/>
    <n v="4600"/>
  </r>
  <r>
    <x v="19"/>
    <x v="4"/>
    <s v="UPPER PLAINS &amp; PIEDMONT"/>
    <x v="97"/>
    <x v="1"/>
    <x v="2"/>
    <x v="1"/>
    <n v="6000"/>
  </r>
  <r>
    <x v="19"/>
    <x v="4"/>
    <s v="UPPER PLAINS &amp; PIEDMONT"/>
    <x v="97"/>
    <x v="1"/>
    <x v="3"/>
    <x v="2"/>
    <n v="626"/>
  </r>
  <r>
    <x v="20"/>
    <x v="4"/>
    <s v="UPPER PLAINS &amp; PIEDMONT"/>
    <x v="97"/>
    <x v="1"/>
    <x v="0"/>
    <x v="0"/>
    <n v="4770"/>
  </r>
  <r>
    <x v="20"/>
    <x v="4"/>
    <s v="UPPER PLAINS &amp; PIEDMONT"/>
    <x v="97"/>
    <x v="1"/>
    <x v="1"/>
    <x v="0"/>
    <n v="4780"/>
  </r>
  <r>
    <x v="20"/>
    <x v="4"/>
    <s v="UPPER PLAINS &amp; PIEDMONT"/>
    <x v="97"/>
    <x v="1"/>
    <x v="2"/>
    <x v="1"/>
    <n v="5200"/>
  </r>
  <r>
    <x v="20"/>
    <x v="4"/>
    <s v="UPPER PLAINS &amp; PIEDMONT"/>
    <x v="97"/>
    <x v="1"/>
    <x v="3"/>
    <x v="2"/>
    <n v="523"/>
  </r>
  <r>
    <x v="21"/>
    <x v="4"/>
    <s v="UPPER PLAINS &amp; PIEDMONT"/>
    <x v="97"/>
    <x v="1"/>
    <x v="0"/>
    <x v="0"/>
    <n v="4940"/>
  </r>
  <r>
    <x v="21"/>
    <x v="4"/>
    <s v="UPPER PLAINS &amp; PIEDMONT"/>
    <x v="97"/>
    <x v="1"/>
    <x v="1"/>
    <x v="0"/>
    <n v="4990"/>
  </r>
  <r>
    <x v="21"/>
    <x v="4"/>
    <s v="UPPER PLAINS &amp; PIEDMONT"/>
    <x v="97"/>
    <x v="1"/>
    <x v="2"/>
    <x v="1"/>
    <n v="6940"/>
  </r>
  <r>
    <x v="21"/>
    <x v="4"/>
    <s v="UPPER PLAINS &amp; PIEDMONT"/>
    <x v="97"/>
    <x v="1"/>
    <x v="3"/>
    <x v="2"/>
    <n v="674"/>
  </r>
  <r>
    <x v="22"/>
    <x v="4"/>
    <s v="UPPER PLAINS &amp; PIEDMONT"/>
    <x v="97"/>
    <x v="1"/>
    <x v="0"/>
    <x v="0"/>
    <n v="5100"/>
  </r>
  <r>
    <x v="22"/>
    <x v="4"/>
    <s v="UPPER PLAINS &amp; PIEDMONT"/>
    <x v="97"/>
    <x v="1"/>
    <x v="1"/>
    <x v="0"/>
    <n v="5180"/>
  </r>
  <r>
    <x v="22"/>
    <x v="4"/>
    <s v="UPPER PLAINS &amp; PIEDMONT"/>
    <x v="97"/>
    <x v="1"/>
    <x v="2"/>
    <x v="1"/>
    <n v="7300"/>
  </r>
  <r>
    <x v="22"/>
    <x v="4"/>
    <s v="UPPER PLAINS &amp; PIEDMONT"/>
    <x v="97"/>
    <x v="1"/>
    <x v="3"/>
    <x v="2"/>
    <n v="687"/>
  </r>
  <r>
    <x v="23"/>
    <x v="4"/>
    <s v="UPPER PLAINS &amp; PIEDMONT"/>
    <x v="97"/>
    <x v="1"/>
    <x v="0"/>
    <x v="0"/>
    <n v="4930"/>
  </r>
  <r>
    <x v="23"/>
    <x v="4"/>
    <s v="UPPER PLAINS &amp; PIEDMONT"/>
    <x v="97"/>
    <x v="1"/>
    <x v="1"/>
    <x v="0"/>
    <n v="4970"/>
  </r>
  <r>
    <x v="23"/>
    <x v="4"/>
    <s v="UPPER PLAINS &amp; PIEDMONT"/>
    <x v="97"/>
    <x v="1"/>
    <x v="2"/>
    <x v="1"/>
    <n v="5220"/>
  </r>
  <r>
    <x v="23"/>
    <x v="4"/>
    <s v="UPPER PLAINS &amp; PIEDMONT"/>
    <x v="97"/>
    <x v="1"/>
    <x v="3"/>
    <x v="2"/>
    <n v="508"/>
  </r>
  <r>
    <x v="24"/>
    <x v="4"/>
    <s v="UPPER PLAINS &amp; PIEDMONT"/>
    <x v="97"/>
    <x v="1"/>
    <x v="0"/>
    <x v="0"/>
    <n v="4260"/>
  </r>
  <r>
    <x v="24"/>
    <x v="4"/>
    <s v="UPPER PLAINS &amp; PIEDMONT"/>
    <x v="97"/>
    <x v="1"/>
    <x v="1"/>
    <x v="0"/>
    <n v="4430"/>
  </r>
  <r>
    <x v="24"/>
    <x v="4"/>
    <s v="UPPER PLAINS &amp; PIEDMONT"/>
    <x v="97"/>
    <x v="1"/>
    <x v="2"/>
    <x v="1"/>
    <n v="7030"/>
  </r>
  <r>
    <x v="24"/>
    <x v="4"/>
    <s v="UPPER PLAINS &amp; PIEDMONT"/>
    <x v="97"/>
    <x v="1"/>
    <x v="3"/>
    <x v="2"/>
    <n v="792"/>
  </r>
  <r>
    <x v="25"/>
    <x v="4"/>
    <s v="UPPER PLAINS &amp; PIEDMONT"/>
    <x v="97"/>
    <x v="1"/>
    <x v="0"/>
    <x v="0"/>
    <n v="4460"/>
  </r>
  <r>
    <x v="25"/>
    <x v="4"/>
    <s v="UPPER PLAINS &amp; PIEDMONT"/>
    <x v="97"/>
    <x v="1"/>
    <x v="1"/>
    <x v="0"/>
    <n v="4580"/>
  </r>
  <r>
    <x v="25"/>
    <x v="4"/>
    <s v="UPPER PLAINS &amp; PIEDMONT"/>
    <x v="97"/>
    <x v="1"/>
    <x v="2"/>
    <x v="1"/>
    <n v="2290"/>
  </r>
  <r>
    <x v="25"/>
    <x v="4"/>
    <s v="UPPER PLAINS &amp; PIEDMONT"/>
    <x v="97"/>
    <x v="1"/>
    <x v="3"/>
    <x v="2"/>
    <n v="246"/>
  </r>
  <r>
    <x v="26"/>
    <x v="4"/>
    <s v="UPPER PLAINS &amp; PIEDMONT"/>
    <x v="97"/>
    <x v="1"/>
    <x v="0"/>
    <x v="0"/>
    <n v="4010"/>
  </r>
  <r>
    <x v="26"/>
    <x v="4"/>
    <s v="UPPER PLAINS &amp; PIEDMONT"/>
    <x v="97"/>
    <x v="1"/>
    <x v="1"/>
    <x v="0"/>
    <n v="4010"/>
  </r>
  <r>
    <x v="26"/>
    <x v="4"/>
    <s v="UPPER PLAINS &amp; PIEDMONT"/>
    <x v="97"/>
    <x v="1"/>
    <x v="2"/>
    <x v="1"/>
    <n v="6000"/>
  </r>
  <r>
    <x v="26"/>
    <x v="4"/>
    <s v="UPPER PLAINS &amp; PIEDMONT"/>
    <x v="97"/>
    <x v="1"/>
    <x v="3"/>
    <x v="2"/>
    <n v="718"/>
  </r>
  <r>
    <x v="28"/>
    <x v="4"/>
    <s v="UPPER PLAINS &amp; PIEDMONT"/>
    <x v="97"/>
    <x v="1"/>
    <x v="0"/>
    <x v="0"/>
    <n v="4400"/>
  </r>
  <r>
    <x v="28"/>
    <x v="4"/>
    <s v="UPPER PLAINS &amp; PIEDMONT"/>
    <x v="97"/>
    <x v="1"/>
    <x v="1"/>
    <x v="0"/>
    <n v="4400"/>
  </r>
  <r>
    <x v="28"/>
    <x v="4"/>
    <s v="UPPER PLAINS &amp; PIEDMONT"/>
    <x v="97"/>
    <x v="1"/>
    <x v="2"/>
    <x v="1"/>
    <n v="6640"/>
  </r>
  <r>
    <x v="28"/>
    <x v="4"/>
    <s v="UPPER PLAINS &amp; PIEDMONT"/>
    <x v="97"/>
    <x v="1"/>
    <x v="3"/>
    <x v="2"/>
    <n v="724"/>
  </r>
  <r>
    <x v="29"/>
    <x v="4"/>
    <s v="UPPER PLAINS &amp; PIEDMONT"/>
    <x v="97"/>
    <x v="1"/>
    <x v="0"/>
    <x v="0"/>
    <n v="4700"/>
  </r>
  <r>
    <x v="29"/>
    <x v="4"/>
    <s v="UPPER PLAINS &amp; PIEDMONT"/>
    <x v="97"/>
    <x v="1"/>
    <x v="1"/>
    <x v="0"/>
    <n v="4700"/>
  </r>
  <r>
    <x v="29"/>
    <x v="4"/>
    <s v="UPPER PLAINS &amp; PIEDMONT"/>
    <x v="97"/>
    <x v="1"/>
    <x v="2"/>
    <x v="1"/>
    <n v="6300"/>
  </r>
  <r>
    <x v="29"/>
    <x v="4"/>
    <s v="UPPER PLAINS &amp; PIEDMONT"/>
    <x v="97"/>
    <x v="1"/>
    <x v="3"/>
    <x v="2"/>
    <n v="643"/>
  </r>
  <r>
    <x v="30"/>
    <x v="4"/>
    <s v="UPPER PLAINS &amp; PIEDMONT"/>
    <x v="97"/>
    <x v="1"/>
    <x v="0"/>
    <x v="0"/>
    <n v="4500"/>
  </r>
  <r>
    <x v="30"/>
    <x v="4"/>
    <s v="UPPER PLAINS &amp; PIEDMONT"/>
    <x v="97"/>
    <x v="1"/>
    <x v="1"/>
    <x v="0"/>
    <n v="4500"/>
  </r>
  <r>
    <x v="30"/>
    <x v="4"/>
    <s v="UPPER PLAINS &amp; PIEDMONT"/>
    <x v="97"/>
    <x v="1"/>
    <x v="2"/>
    <x v="1"/>
    <n v="4300"/>
  </r>
  <r>
    <x v="30"/>
    <x v="4"/>
    <s v="UPPER PLAINS &amp; PIEDMONT"/>
    <x v="97"/>
    <x v="1"/>
    <x v="3"/>
    <x v="2"/>
    <n v="459"/>
  </r>
  <r>
    <x v="31"/>
    <x v="4"/>
    <s v="UPPER PLAINS &amp; PIEDMONT"/>
    <x v="97"/>
    <x v="1"/>
    <x v="0"/>
    <x v="0"/>
    <n v="5300"/>
  </r>
  <r>
    <x v="31"/>
    <x v="4"/>
    <s v="UPPER PLAINS &amp; PIEDMONT"/>
    <x v="97"/>
    <x v="1"/>
    <x v="1"/>
    <x v="0"/>
    <n v="5400"/>
  </r>
  <r>
    <x v="31"/>
    <x v="4"/>
    <s v="UPPER PLAINS &amp; PIEDMONT"/>
    <x v="97"/>
    <x v="1"/>
    <x v="2"/>
    <x v="1"/>
    <n v="7600"/>
  </r>
  <r>
    <x v="31"/>
    <x v="4"/>
    <s v="UPPER PLAINS &amp; PIEDMONT"/>
    <x v="97"/>
    <x v="1"/>
    <x v="3"/>
    <x v="2"/>
    <n v="688"/>
  </r>
  <r>
    <x v="32"/>
    <x v="4"/>
    <s v="UPPER PLAINS &amp; PIEDMONT"/>
    <x v="97"/>
    <x v="1"/>
    <x v="0"/>
    <x v="0"/>
    <n v="4000"/>
  </r>
  <r>
    <x v="32"/>
    <x v="4"/>
    <s v="UPPER PLAINS &amp; PIEDMONT"/>
    <x v="97"/>
    <x v="1"/>
    <x v="1"/>
    <x v="0"/>
    <n v="4200"/>
  </r>
  <r>
    <x v="32"/>
    <x v="4"/>
    <s v="UPPER PLAINS &amp; PIEDMONT"/>
    <x v="97"/>
    <x v="1"/>
    <x v="2"/>
    <x v="1"/>
    <n v="4300"/>
  </r>
  <r>
    <x v="32"/>
    <x v="4"/>
    <s v="UPPER PLAINS &amp; PIEDMONT"/>
    <x v="97"/>
    <x v="1"/>
    <x v="3"/>
    <x v="2"/>
    <n v="516"/>
  </r>
  <r>
    <x v="42"/>
    <x v="4"/>
    <s v="UPPER PLAINS &amp; PIEDMONT"/>
    <x v="97"/>
    <x v="1"/>
    <x v="0"/>
    <x v="0"/>
    <n v="4000"/>
  </r>
  <r>
    <x v="42"/>
    <x v="4"/>
    <s v="UPPER PLAINS &amp; PIEDMONT"/>
    <x v="97"/>
    <x v="1"/>
    <x v="1"/>
    <x v="0"/>
    <n v="4100"/>
  </r>
  <r>
    <x v="42"/>
    <x v="4"/>
    <s v="UPPER PLAINS &amp; PIEDMONT"/>
    <x v="97"/>
    <x v="1"/>
    <x v="2"/>
    <x v="1"/>
    <n v="6300"/>
  </r>
  <r>
    <x v="42"/>
    <x v="4"/>
    <s v="UPPER PLAINS &amp; PIEDMONT"/>
    <x v="97"/>
    <x v="1"/>
    <x v="3"/>
    <x v="2"/>
    <n v="756"/>
  </r>
  <r>
    <x v="43"/>
    <x v="4"/>
    <s v="UPPER PLAINS &amp; PIEDMONT"/>
    <x v="97"/>
    <x v="1"/>
    <x v="0"/>
    <x v="0"/>
    <n v="4500"/>
  </r>
  <r>
    <x v="43"/>
    <x v="4"/>
    <s v="UPPER PLAINS &amp; PIEDMONT"/>
    <x v="97"/>
    <x v="1"/>
    <x v="1"/>
    <x v="0"/>
    <n v="4500"/>
  </r>
  <r>
    <x v="43"/>
    <x v="4"/>
    <s v="UPPER PLAINS &amp; PIEDMONT"/>
    <x v="97"/>
    <x v="1"/>
    <x v="2"/>
    <x v="1"/>
    <n v="7450"/>
  </r>
  <r>
    <x v="43"/>
    <x v="4"/>
    <s v="UPPER PLAINS &amp; PIEDMONT"/>
    <x v="97"/>
    <x v="1"/>
    <x v="3"/>
    <x v="2"/>
    <n v="795"/>
  </r>
  <r>
    <x v="44"/>
    <x v="4"/>
    <s v="UPPER PLAINS &amp; PIEDMONT"/>
    <x v="97"/>
    <x v="1"/>
    <x v="0"/>
    <x v="0"/>
    <n v="4200"/>
  </r>
  <r>
    <x v="44"/>
    <x v="4"/>
    <s v="UPPER PLAINS &amp; PIEDMONT"/>
    <x v="97"/>
    <x v="1"/>
    <x v="1"/>
    <x v="0"/>
    <n v="4300"/>
  </r>
  <r>
    <x v="44"/>
    <x v="4"/>
    <s v="UPPER PLAINS &amp; PIEDMONT"/>
    <x v="97"/>
    <x v="1"/>
    <x v="2"/>
    <x v="1"/>
    <n v="7000"/>
  </r>
  <r>
    <x v="44"/>
    <x v="4"/>
    <s v="UPPER PLAINS &amp; PIEDMONT"/>
    <x v="97"/>
    <x v="1"/>
    <x v="3"/>
    <x v="2"/>
    <n v="800"/>
  </r>
  <r>
    <x v="45"/>
    <x v="4"/>
    <s v="UPPER PLAINS &amp; PIEDMONT"/>
    <x v="97"/>
    <x v="1"/>
    <x v="0"/>
    <x v="0"/>
    <n v="4000"/>
  </r>
  <r>
    <x v="45"/>
    <x v="4"/>
    <s v="UPPER PLAINS &amp; PIEDMONT"/>
    <x v="97"/>
    <x v="1"/>
    <x v="1"/>
    <x v="0"/>
    <n v="4400"/>
  </r>
  <r>
    <x v="45"/>
    <x v="4"/>
    <s v="UPPER PLAINS &amp; PIEDMONT"/>
    <x v="97"/>
    <x v="1"/>
    <x v="2"/>
    <x v="1"/>
    <n v="3600"/>
  </r>
  <r>
    <x v="45"/>
    <x v="4"/>
    <s v="UPPER PLAINS &amp; PIEDMONT"/>
    <x v="97"/>
    <x v="1"/>
    <x v="3"/>
    <x v="2"/>
    <n v="432"/>
  </r>
  <r>
    <x v="46"/>
    <x v="4"/>
    <s v="UPPER PLAINS &amp; PIEDMONT"/>
    <x v="97"/>
    <x v="1"/>
    <x v="0"/>
    <x v="0"/>
    <n v="3400"/>
  </r>
  <r>
    <x v="46"/>
    <x v="4"/>
    <s v="UPPER PLAINS &amp; PIEDMONT"/>
    <x v="97"/>
    <x v="1"/>
    <x v="1"/>
    <x v="0"/>
    <n v="3400"/>
  </r>
  <r>
    <x v="46"/>
    <x v="4"/>
    <s v="UPPER PLAINS &amp; PIEDMONT"/>
    <x v="97"/>
    <x v="1"/>
    <x v="2"/>
    <x v="1"/>
    <n v="3180"/>
  </r>
  <r>
    <x v="46"/>
    <x v="4"/>
    <s v="UPPER PLAINS &amp; PIEDMONT"/>
    <x v="97"/>
    <x v="1"/>
    <x v="3"/>
    <x v="2"/>
    <n v="449"/>
  </r>
  <r>
    <x v="48"/>
    <x v="4"/>
    <s v="UPPER PLAINS &amp; PIEDMONT"/>
    <x v="97"/>
    <x v="1"/>
    <x v="0"/>
    <x v="0"/>
    <n v="2500"/>
  </r>
  <r>
    <x v="48"/>
    <x v="4"/>
    <s v="UPPER PLAINS &amp; PIEDMONT"/>
    <x v="97"/>
    <x v="1"/>
    <x v="1"/>
    <x v="0"/>
    <n v="2500"/>
  </r>
  <r>
    <x v="48"/>
    <x v="4"/>
    <s v="UPPER PLAINS &amp; PIEDMONT"/>
    <x v="97"/>
    <x v="1"/>
    <x v="2"/>
    <x v="1"/>
    <n v="2300"/>
  </r>
  <r>
    <x v="48"/>
    <x v="4"/>
    <s v="UPPER PLAINS &amp; PIEDMONT"/>
    <x v="97"/>
    <x v="1"/>
    <x v="3"/>
    <x v="2"/>
    <n v="442"/>
  </r>
  <r>
    <x v="49"/>
    <x v="4"/>
    <s v="UPPER PLAINS &amp; PIEDMONT"/>
    <x v="97"/>
    <x v="1"/>
    <x v="0"/>
    <x v="0"/>
    <n v="3700"/>
  </r>
  <r>
    <x v="49"/>
    <x v="4"/>
    <s v="UPPER PLAINS &amp; PIEDMONT"/>
    <x v="97"/>
    <x v="1"/>
    <x v="1"/>
    <x v="0"/>
    <n v="3700"/>
  </r>
  <r>
    <x v="49"/>
    <x v="4"/>
    <s v="UPPER PLAINS &amp; PIEDMONT"/>
    <x v="97"/>
    <x v="1"/>
    <x v="2"/>
    <x v="1"/>
    <n v="3600"/>
  </r>
  <r>
    <x v="49"/>
    <x v="4"/>
    <s v="UPPER PLAINS &amp; PIEDMONT"/>
    <x v="97"/>
    <x v="1"/>
    <x v="3"/>
    <x v="2"/>
    <n v="467"/>
  </r>
  <r>
    <x v="33"/>
    <x v="4"/>
    <s v="UPPER PLAINS &amp; PIEDMONT"/>
    <x v="97"/>
    <x v="1"/>
    <x v="0"/>
    <x v="0"/>
    <n v="4800"/>
  </r>
  <r>
    <x v="33"/>
    <x v="4"/>
    <s v="UPPER PLAINS &amp; PIEDMONT"/>
    <x v="97"/>
    <x v="1"/>
    <x v="1"/>
    <x v="0"/>
    <n v="4800"/>
  </r>
  <r>
    <x v="33"/>
    <x v="4"/>
    <s v="UPPER PLAINS &amp; PIEDMONT"/>
    <x v="97"/>
    <x v="1"/>
    <x v="2"/>
    <x v="1"/>
    <n v="8300"/>
  </r>
  <r>
    <x v="33"/>
    <x v="4"/>
    <s v="UPPER PLAINS &amp; PIEDMONT"/>
    <x v="97"/>
    <x v="1"/>
    <x v="3"/>
    <x v="2"/>
    <n v="830"/>
  </r>
  <r>
    <x v="34"/>
    <x v="4"/>
    <s v="UPPER PLAINS &amp; PIEDMONT"/>
    <x v="97"/>
    <x v="1"/>
    <x v="0"/>
    <x v="0"/>
    <n v="4000"/>
  </r>
  <r>
    <x v="34"/>
    <x v="4"/>
    <s v="UPPER PLAINS &amp; PIEDMONT"/>
    <x v="97"/>
    <x v="1"/>
    <x v="1"/>
    <x v="0"/>
    <n v="4000"/>
  </r>
  <r>
    <x v="34"/>
    <x v="4"/>
    <s v="UPPER PLAINS &amp; PIEDMONT"/>
    <x v="97"/>
    <x v="1"/>
    <x v="2"/>
    <x v="1"/>
    <n v="7570"/>
  </r>
  <r>
    <x v="34"/>
    <x v="4"/>
    <s v="UPPER PLAINS &amp; PIEDMONT"/>
    <x v="97"/>
    <x v="1"/>
    <x v="3"/>
    <x v="2"/>
    <n v="908"/>
  </r>
  <r>
    <x v="50"/>
    <x v="4"/>
    <s v="UPPER PLAINS &amp; PIEDMONT"/>
    <x v="97"/>
    <x v="1"/>
    <x v="0"/>
    <x v="0"/>
    <n v="3800"/>
  </r>
  <r>
    <x v="50"/>
    <x v="4"/>
    <s v="UPPER PLAINS &amp; PIEDMONT"/>
    <x v="97"/>
    <x v="1"/>
    <x v="1"/>
    <x v="0"/>
    <n v="3800"/>
  </r>
  <r>
    <x v="50"/>
    <x v="4"/>
    <s v="UPPER PLAINS &amp; PIEDMONT"/>
    <x v="97"/>
    <x v="1"/>
    <x v="2"/>
    <x v="1"/>
    <n v="7200"/>
  </r>
  <r>
    <x v="50"/>
    <x v="4"/>
    <s v="UPPER PLAINS &amp; PIEDMONT"/>
    <x v="97"/>
    <x v="1"/>
    <x v="3"/>
    <x v="2"/>
    <n v="909"/>
  </r>
  <r>
    <x v="36"/>
    <x v="4"/>
    <s v="UPPER PLAINS &amp; PIEDMONT"/>
    <x v="97"/>
    <x v="1"/>
    <x v="0"/>
    <x v="0"/>
    <n v="4300"/>
  </r>
  <r>
    <x v="36"/>
    <x v="4"/>
    <s v="UPPER PLAINS &amp; PIEDMONT"/>
    <x v="97"/>
    <x v="1"/>
    <x v="1"/>
    <x v="0"/>
    <n v="4300"/>
  </r>
  <r>
    <x v="36"/>
    <x v="4"/>
    <s v="UPPER PLAINS &amp; PIEDMONT"/>
    <x v="97"/>
    <x v="1"/>
    <x v="2"/>
    <x v="1"/>
    <n v="6400"/>
  </r>
  <r>
    <x v="36"/>
    <x v="4"/>
    <s v="UPPER PLAINS &amp; PIEDMONT"/>
    <x v="97"/>
    <x v="1"/>
    <x v="3"/>
    <x v="2"/>
    <n v="714"/>
  </r>
  <r>
    <x v="37"/>
    <x v="4"/>
    <s v="UPPER PLAINS &amp; PIEDMONT"/>
    <x v="97"/>
    <x v="1"/>
    <x v="0"/>
    <x v="0"/>
    <n v="4700"/>
  </r>
  <r>
    <x v="37"/>
    <x v="4"/>
    <s v="UPPER PLAINS &amp; PIEDMONT"/>
    <x v="97"/>
    <x v="1"/>
    <x v="1"/>
    <x v="0"/>
    <n v="4700"/>
  </r>
  <r>
    <x v="37"/>
    <x v="4"/>
    <s v="UPPER PLAINS &amp; PIEDMONT"/>
    <x v="97"/>
    <x v="1"/>
    <x v="2"/>
    <x v="1"/>
    <n v="7500"/>
  </r>
  <r>
    <x v="37"/>
    <x v="4"/>
    <s v="UPPER PLAINS &amp; PIEDMONT"/>
    <x v="97"/>
    <x v="1"/>
    <x v="3"/>
    <x v="2"/>
    <n v="766"/>
  </r>
  <r>
    <x v="38"/>
    <x v="4"/>
    <s v="UPPER PLAINS &amp; PIEDMONT"/>
    <x v="97"/>
    <x v="1"/>
    <x v="0"/>
    <x v="0"/>
    <n v="4800"/>
  </r>
  <r>
    <x v="38"/>
    <x v="4"/>
    <s v="UPPER PLAINS &amp; PIEDMONT"/>
    <x v="97"/>
    <x v="1"/>
    <x v="1"/>
    <x v="0"/>
    <n v="4800"/>
  </r>
  <r>
    <x v="38"/>
    <x v="4"/>
    <s v="UPPER PLAINS &amp; PIEDMONT"/>
    <x v="97"/>
    <x v="1"/>
    <x v="2"/>
    <x v="1"/>
    <n v="8200"/>
  </r>
  <r>
    <x v="38"/>
    <x v="4"/>
    <s v="UPPER PLAINS &amp; PIEDMONT"/>
    <x v="97"/>
    <x v="1"/>
    <x v="3"/>
    <x v="2"/>
    <n v="820"/>
  </r>
  <r>
    <x v="39"/>
    <x v="4"/>
    <s v="UPPER PLAINS &amp; PIEDMONT"/>
    <x v="97"/>
    <x v="1"/>
    <x v="0"/>
    <x v="0"/>
    <n v="5300"/>
  </r>
  <r>
    <x v="39"/>
    <x v="4"/>
    <s v="UPPER PLAINS &amp; PIEDMONT"/>
    <x v="97"/>
    <x v="1"/>
    <x v="1"/>
    <x v="0"/>
    <n v="5300"/>
  </r>
  <r>
    <x v="39"/>
    <x v="4"/>
    <s v="UPPER PLAINS &amp; PIEDMONT"/>
    <x v="97"/>
    <x v="1"/>
    <x v="2"/>
    <x v="1"/>
    <n v="11000"/>
  </r>
  <r>
    <x v="39"/>
    <x v="4"/>
    <s v="UPPER PLAINS &amp; PIEDMONT"/>
    <x v="97"/>
    <x v="1"/>
    <x v="3"/>
    <x v="2"/>
    <n v="996"/>
  </r>
  <r>
    <x v="51"/>
    <x v="4"/>
    <s v="UPPER PLAINS &amp; PIEDMONT"/>
    <x v="97"/>
    <x v="1"/>
    <x v="0"/>
    <x v="0"/>
    <n v="5100"/>
  </r>
  <r>
    <x v="51"/>
    <x v="4"/>
    <s v="UPPER PLAINS &amp; PIEDMONT"/>
    <x v="97"/>
    <x v="1"/>
    <x v="1"/>
    <x v="0"/>
    <n v="5300"/>
  </r>
  <r>
    <x v="51"/>
    <x v="4"/>
    <s v="UPPER PLAINS &amp; PIEDMONT"/>
    <x v="97"/>
    <x v="1"/>
    <x v="2"/>
    <x v="1"/>
    <n v="6500"/>
  </r>
  <r>
    <x v="51"/>
    <x v="4"/>
    <s v="UPPER PLAINS &amp; PIEDMONT"/>
    <x v="97"/>
    <x v="1"/>
    <x v="3"/>
    <x v="2"/>
    <n v="612"/>
  </r>
  <r>
    <x v="52"/>
    <x v="4"/>
    <s v="UPPER PLAINS &amp; PIEDMONT"/>
    <x v="97"/>
    <x v="1"/>
    <x v="0"/>
    <x v="0"/>
    <n v="4270"/>
  </r>
  <r>
    <x v="52"/>
    <x v="4"/>
    <s v="UPPER PLAINS &amp; PIEDMONT"/>
    <x v="97"/>
    <x v="1"/>
    <x v="1"/>
    <x v="0"/>
    <n v="4300"/>
  </r>
  <r>
    <x v="52"/>
    <x v="4"/>
    <s v="UPPER PLAINS &amp; PIEDMONT"/>
    <x v="97"/>
    <x v="1"/>
    <x v="2"/>
    <x v="1"/>
    <n v="7200"/>
  </r>
  <r>
    <x v="52"/>
    <x v="4"/>
    <s v="UPPER PLAINS &amp; PIEDMONT"/>
    <x v="97"/>
    <x v="1"/>
    <x v="3"/>
    <x v="2"/>
    <n v="809"/>
  </r>
  <r>
    <x v="53"/>
    <x v="4"/>
    <s v="UPPER PLAINS &amp; PIEDMONT"/>
    <x v="97"/>
    <x v="1"/>
    <x v="0"/>
    <x v="0"/>
    <n v="4190"/>
  </r>
  <r>
    <x v="53"/>
    <x v="4"/>
    <s v="UPPER PLAINS &amp; PIEDMONT"/>
    <x v="97"/>
    <x v="1"/>
    <x v="1"/>
    <x v="0"/>
    <n v="4200"/>
  </r>
  <r>
    <x v="53"/>
    <x v="4"/>
    <s v="UPPER PLAINS &amp; PIEDMONT"/>
    <x v="97"/>
    <x v="1"/>
    <x v="2"/>
    <x v="1"/>
    <n v="6020"/>
  </r>
  <r>
    <x v="53"/>
    <x v="4"/>
    <s v="UPPER PLAINS &amp; PIEDMONT"/>
    <x v="97"/>
    <x v="1"/>
    <x v="3"/>
    <x v="2"/>
    <n v="690"/>
  </r>
  <r>
    <x v="40"/>
    <x v="4"/>
    <s v="UPPER PLAINS &amp; PIEDMONT"/>
    <x v="97"/>
    <x v="1"/>
    <x v="0"/>
    <x v="0"/>
    <n v="4180"/>
  </r>
  <r>
    <x v="40"/>
    <x v="4"/>
    <s v="UPPER PLAINS &amp; PIEDMONT"/>
    <x v="97"/>
    <x v="1"/>
    <x v="1"/>
    <x v="0"/>
    <n v="4200"/>
  </r>
  <r>
    <x v="40"/>
    <x v="4"/>
    <s v="UPPER PLAINS &amp; PIEDMONT"/>
    <x v="97"/>
    <x v="1"/>
    <x v="2"/>
    <x v="1"/>
    <n v="7890"/>
  </r>
  <r>
    <x v="40"/>
    <x v="4"/>
    <s v="UPPER PLAINS &amp; PIEDMONT"/>
    <x v="97"/>
    <x v="1"/>
    <x v="3"/>
    <x v="2"/>
    <n v="906"/>
  </r>
  <r>
    <x v="41"/>
    <x v="4"/>
    <s v="UPPER PLAINS &amp; PIEDMONT"/>
    <x v="97"/>
    <x v="1"/>
    <x v="0"/>
    <x v="0"/>
    <n v="2990"/>
  </r>
  <r>
    <x v="41"/>
    <x v="4"/>
    <s v="UPPER PLAINS &amp; PIEDMONT"/>
    <x v="97"/>
    <x v="1"/>
    <x v="1"/>
    <x v="0"/>
    <n v="3000"/>
  </r>
  <r>
    <x v="41"/>
    <x v="4"/>
    <s v="UPPER PLAINS &amp; PIEDMONT"/>
    <x v="97"/>
    <x v="1"/>
    <x v="2"/>
    <x v="1"/>
    <n v="5200"/>
  </r>
  <r>
    <x v="41"/>
    <x v="4"/>
    <s v="UPPER PLAINS &amp; PIEDMONT"/>
    <x v="97"/>
    <x v="1"/>
    <x v="3"/>
    <x v="2"/>
    <n v="835"/>
  </r>
  <r>
    <x v="0"/>
    <x v="4"/>
    <s v="BLACK BELT"/>
    <x v="98"/>
    <x v="1"/>
    <x v="0"/>
    <x v="0"/>
    <n v="7200"/>
  </r>
  <r>
    <x v="0"/>
    <x v="4"/>
    <s v="BLACK BELT"/>
    <x v="98"/>
    <x v="1"/>
    <x v="1"/>
    <x v="0"/>
    <n v="7700"/>
  </r>
  <r>
    <x v="0"/>
    <x v="4"/>
    <s v="BLACK BELT"/>
    <x v="98"/>
    <x v="1"/>
    <x v="2"/>
    <x v="1"/>
    <n v="3990"/>
  </r>
  <r>
    <x v="0"/>
    <x v="4"/>
    <s v="BLACK BELT"/>
    <x v="98"/>
    <x v="1"/>
    <x v="3"/>
    <x v="2"/>
    <n v="266"/>
  </r>
  <r>
    <x v="1"/>
    <x v="4"/>
    <s v="BLACK BELT"/>
    <x v="98"/>
    <x v="1"/>
    <x v="0"/>
    <x v="0"/>
    <n v="7400"/>
  </r>
  <r>
    <x v="1"/>
    <x v="4"/>
    <s v="BLACK BELT"/>
    <x v="98"/>
    <x v="1"/>
    <x v="1"/>
    <x v="0"/>
    <n v="7800"/>
  </r>
  <r>
    <x v="1"/>
    <x v="4"/>
    <s v="BLACK BELT"/>
    <x v="98"/>
    <x v="1"/>
    <x v="2"/>
    <x v="1"/>
    <n v="4150"/>
  </r>
  <r>
    <x v="1"/>
    <x v="4"/>
    <s v="BLACK BELT"/>
    <x v="98"/>
    <x v="1"/>
    <x v="3"/>
    <x v="2"/>
    <n v="269"/>
  </r>
  <r>
    <x v="2"/>
    <x v="4"/>
    <s v="BLACK BELT"/>
    <x v="98"/>
    <x v="1"/>
    <x v="0"/>
    <x v="0"/>
    <n v="7000"/>
  </r>
  <r>
    <x v="2"/>
    <x v="4"/>
    <s v="BLACK BELT"/>
    <x v="98"/>
    <x v="1"/>
    <x v="1"/>
    <x v="0"/>
    <n v="7200"/>
  </r>
  <r>
    <x v="2"/>
    <x v="4"/>
    <s v="BLACK BELT"/>
    <x v="98"/>
    <x v="1"/>
    <x v="2"/>
    <x v="1"/>
    <n v="3900"/>
  </r>
  <r>
    <x v="2"/>
    <x v="4"/>
    <s v="BLACK BELT"/>
    <x v="98"/>
    <x v="1"/>
    <x v="3"/>
    <x v="2"/>
    <n v="268"/>
  </r>
  <r>
    <x v="3"/>
    <x v="4"/>
    <s v="BLACK BELT"/>
    <x v="98"/>
    <x v="1"/>
    <x v="0"/>
    <x v="0"/>
    <n v="2800"/>
  </r>
  <r>
    <x v="3"/>
    <x v="4"/>
    <s v="BLACK BELT"/>
    <x v="98"/>
    <x v="1"/>
    <x v="1"/>
    <x v="0"/>
    <n v="3050"/>
  </r>
  <r>
    <x v="3"/>
    <x v="4"/>
    <s v="BLACK BELT"/>
    <x v="98"/>
    <x v="1"/>
    <x v="2"/>
    <x v="1"/>
    <n v="1510"/>
  </r>
  <r>
    <x v="3"/>
    <x v="4"/>
    <s v="BLACK BELT"/>
    <x v="98"/>
    <x v="1"/>
    <x v="3"/>
    <x v="2"/>
    <n v="259"/>
  </r>
  <r>
    <x v="4"/>
    <x v="4"/>
    <s v="BLACK BELT"/>
    <x v="98"/>
    <x v="1"/>
    <x v="0"/>
    <x v="0"/>
    <n v="3430"/>
  </r>
  <r>
    <x v="4"/>
    <x v="4"/>
    <s v="BLACK BELT"/>
    <x v="98"/>
    <x v="1"/>
    <x v="1"/>
    <x v="0"/>
    <n v="3500"/>
  </r>
  <r>
    <x v="4"/>
    <x v="4"/>
    <s v="BLACK BELT"/>
    <x v="98"/>
    <x v="1"/>
    <x v="2"/>
    <x v="1"/>
    <n v="1800"/>
  </r>
  <r>
    <x v="4"/>
    <x v="4"/>
    <s v="BLACK BELT"/>
    <x v="98"/>
    <x v="1"/>
    <x v="3"/>
    <x v="2"/>
    <n v="252"/>
  </r>
  <r>
    <x v="5"/>
    <x v="4"/>
    <s v="BLACK BELT"/>
    <x v="98"/>
    <x v="1"/>
    <x v="0"/>
    <x v="0"/>
    <n v="1500"/>
  </r>
  <r>
    <x v="5"/>
    <x v="4"/>
    <s v="BLACK BELT"/>
    <x v="98"/>
    <x v="1"/>
    <x v="1"/>
    <x v="0"/>
    <n v="1600"/>
  </r>
  <r>
    <x v="5"/>
    <x v="4"/>
    <s v="BLACK BELT"/>
    <x v="98"/>
    <x v="1"/>
    <x v="2"/>
    <x v="1"/>
    <n v="620"/>
  </r>
  <r>
    <x v="5"/>
    <x v="4"/>
    <s v="BLACK BELT"/>
    <x v="98"/>
    <x v="1"/>
    <x v="3"/>
    <x v="2"/>
    <n v="198"/>
  </r>
  <r>
    <x v="6"/>
    <x v="4"/>
    <s v="BLACK BELT"/>
    <x v="98"/>
    <x v="1"/>
    <x v="0"/>
    <x v="0"/>
    <n v="1600"/>
  </r>
  <r>
    <x v="6"/>
    <x v="4"/>
    <s v="BLACK BELT"/>
    <x v="98"/>
    <x v="1"/>
    <x v="1"/>
    <x v="0"/>
    <n v="1630"/>
  </r>
  <r>
    <x v="6"/>
    <x v="4"/>
    <s v="BLACK BELT"/>
    <x v="98"/>
    <x v="1"/>
    <x v="2"/>
    <x v="1"/>
    <n v="1250"/>
  </r>
  <r>
    <x v="6"/>
    <x v="4"/>
    <s v="BLACK BELT"/>
    <x v="98"/>
    <x v="1"/>
    <x v="3"/>
    <x v="2"/>
    <n v="375"/>
  </r>
  <r>
    <x v="7"/>
    <x v="4"/>
    <s v="BLACK BELT"/>
    <x v="98"/>
    <x v="1"/>
    <x v="0"/>
    <x v="0"/>
    <n v="1380"/>
  </r>
  <r>
    <x v="7"/>
    <x v="4"/>
    <s v="BLACK BELT"/>
    <x v="98"/>
    <x v="1"/>
    <x v="1"/>
    <x v="0"/>
    <n v="1400"/>
  </r>
  <r>
    <x v="7"/>
    <x v="4"/>
    <s v="BLACK BELT"/>
    <x v="98"/>
    <x v="1"/>
    <x v="2"/>
    <x v="1"/>
    <n v="660"/>
  </r>
  <r>
    <x v="7"/>
    <x v="4"/>
    <s v="BLACK BELT"/>
    <x v="98"/>
    <x v="1"/>
    <x v="3"/>
    <x v="2"/>
    <n v="230"/>
  </r>
  <r>
    <x v="8"/>
    <x v="4"/>
    <s v="BLACK BELT"/>
    <x v="98"/>
    <x v="1"/>
    <x v="0"/>
    <x v="0"/>
    <n v="370"/>
  </r>
  <r>
    <x v="8"/>
    <x v="4"/>
    <s v="BLACK BELT"/>
    <x v="98"/>
    <x v="1"/>
    <x v="1"/>
    <x v="0"/>
    <n v="380"/>
  </r>
  <r>
    <x v="8"/>
    <x v="4"/>
    <s v="BLACK BELT"/>
    <x v="98"/>
    <x v="1"/>
    <x v="2"/>
    <x v="1"/>
    <n v="300"/>
  </r>
  <r>
    <x v="8"/>
    <x v="4"/>
    <s v="BLACK BELT"/>
    <x v="98"/>
    <x v="1"/>
    <x v="3"/>
    <x v="2"/>
    <n v="389"/>
  </r>
  <r>
    <x v="9"/>
    <x v="4"/>
    <s v="BLACK BELT"/>
    <x v="98"/>
    <x v="1"/>
    <x v="0"/>
    <x v="0"/>
    <n v="370"/>
  </r>
  <r>
    <x v="9"/>
    <x v="4"/>
    <s v="BLACK BELT"/>
    <x v="98"/>
    <x v="1"/>
    <x v="1"/>
    <x v="0"/>
    <n v="390"/>
  </r>
  <r>
    <x v="9"/>
    <x v="4"/>
    <s v="BLACK BELT"/>
    <x v="98"/>
    <x v="1"/>
    <x v="2"/>
    <x v="1"/>
    <n v="350"/>
  </r>
  <r>
    <x v="9"/>
    <x v="4"/>
    <s v="BLACK BELT"/>
    <x v="98"/>
    <x v="1"/>
    <x v="3"/>
    <x v="2"/>
    <n v="454"/>
  </r>
  <r>
    <x v="10"/>
    <x v="4"/>
    <s v="BLACK BELT"/>
    <x v="98"/>
    <x v="1"/>
    <x v="0"/>
    <x v="0"/>
    <n v="240"/>
  </r>
  <r>
    <x v="10"/>
    <x v="4"/>
    <s v="BLACK BELT"/>
    <x v="98"/>
    <x v="1"/>
    <x v="1"/>
    <x v="0"/>
    <n v="250"/>
  </r>
  <r>
    <x v="10"/>
    <x v="4"/>
    <s v="BLACK BELT"/>
    <x v="98"/>
    <x v="1"/>
    <x v="2"/>
    <x v="1"/>
    <n v="130"/>
  </r>
  <r>
    <x v="10"/>
    <x v="4"/>
    <s v="BLACK BELT"/>
    <x v="98"/>
    <x v="1"/>
    <x v="3"/>
    <x v="2"/>
    <n v="260"/>
  </r>
  <r>
    <x v="11"/>
    <x v="4"/>
    <s v="BLACK BELT"/>
    <x v="98"/>
    <x v="1"/>
    <x v="0"/>
    <x v="0"/>
    <n v="140"/>
  </r>
  <r>
    <x v="11"/>
    <x v="4"/>
    <s v="BLACK BELT"/>
    <x v="98"/>
    <x v="1"/>
    <x v="1"/>
    <x v="0"/>
    <n v="140"/>
  </r>
  <r>
    <x v="11"/>
    <x v="4"/>
    <s v="BLACK BELT"/>
    <x v="98"/>
    <x v="1"/>
    <x v="2"/>
    <x v="1"/>
    <n v="100"/>
  </r>
  <r>
    <x v="11"/>
    <x v="4"/>
    <s v="BLACK BELT"/>
    <x v="98"/>
    <x v="1"/>
    <x v="3"/>
    <x v="2"/>
    <n v="343"/>
  </r>
  <r>
    <x v="12"/>
    <x v="4"/>
    <s v="BLACK BELT"/>
    <x v="98"/>
    <x v="1"/>
    <x v="0"/>
    <x v="0"/>
    <n v="260"/>
  </r>
  <r>
    <x v="12"/>
    <x v="4"/>
    <s v="BLACK BELT"/>
    <x v="98"/>
    <x v="1"/>
    <x v="1"/>
    <x v="0"/>
    <n v="260"/>
  </r>
  <r>
    <x v="12"/>
    <x v="4"/>
    <s v="BLACK BELT"/>
    <x v="98"/>
    <x v="1"/>
    <x v="2"/>
    <x v="1"/>
    <n v="260"/>
  </r>
  <r>
    <x v="12"/>
    <x v="4"/>
    <s v="BLACK BELT"/>
    <x v="98"/>
    <x v="1"/>
    <x v="3"/>
    <x v="2"/>
    <n v="480"/>
  </r>
  <r>
    <x v="13"/>
    <x v="4"/>
    <s v="BLACK BELT"/>
    <x v="98"/>
    <x v="1"/>
    <x v="0"/>
    <x v="0"/>
    <n v="50"/>
  </r>
  <r>
    <x v="13"/>
    <x v="4"/>
    <s v="BLACK BELT"/>
    <x v="98"/>
    <x v="1"/>
    <x v="1"/>
    <x v="0"/>
    <n v="50"/>
  </r>
  <r>
    <x v="13"/>
    <x v="4"/>
    <s v="BLACK BELT"/>
    <x v="98"/>
    <x v="1"/>
    <x v="2"/>
    <x v="1"/>
    <n v="10"/>
  </r>
  <r>
    <x v="13"/>
    <x v="4"/>
    <s v="BLACK BELT"/>
    <x v="98"/>
    <x v="1"/>
    <x v="3"/>
    <x v="2"/>
    <n v="96"/>
  </r>
  <r>
    <x v="15"/>
    <x v="4"/>
    <s v="BLACK BELT"/>
    <x v="98"/>
    <x v="1"/>
    <x v="0"/>
    <x v="0"/>
    <n v="70"/>
  </r>
  <r>
    <x v="15"/>
    <x v="4"/>
    <s v="BLACK BELT"/>
    <x v="98"/>
    <x v="1"/>
    <x v="1"/>
    <x v="0"/>
    <n v="70"/>
  </r>
  <r>
    <x v="15"/>
    <x v="4"/>
    <s v="BLACK BELT"/>
    <x v="98"/>
    <x v="1"/>
    <x v="2"/>
    <x v="1"/>
    <n v="100"/>
  </r>
  <r>
    <x v="15"/>
    <x v="4"/>
    <s v="BLACK BELT"/>
    <x v="98"/>
    <x v="1"/>
    <x v="3"/>
    <x v="2"/>
    <n v="686"/>
  </r>
  <r>
    <x v="16"/>
    <x v="4"/>
    <s v="BLACK BELT"/>
    <x v="98"/>
    <x v="1"/>
    <x v="0"/>
    <x v="0"/>
    <n v="80"/>
  </r>
  <r>
    <x v="16"/>
    <x v="4"/>
    <s v="BLACK BELT"/>
    <x v="98"/>
    <x v="1"/>
    <x v="1"/>
    <x v="0"/>
    <n v="90"/>
  </r>
  <r>
    <x v="16"/>
    <x v="4"/>
    <s v="BLACK BELT"/>
    <x v="98"/>
    <x v="1"/>
    <x v="2"/>
    <x v="1"/>
    <n v="80"/>
  </r>
  <r>
    <x v="16"/>
    <x v="4"/>
    <s v="BLACK BELT"/>
    <x v="98"/>
    <x v="1"/>
    <x v="3"/>
    <x v="2"/>
    <n v="480"/>
  </r>
  <r>
    <x v="17"/>
    <x v="4"/>
    <s v="BLACK BELT"/>
    <x v="98"/>
    <x v="1"/>
    <x v="0"/>
    <x v="0"/>
    <n v="70"/>
  </r>
  <r>
    <x v="17"/>
    <x v="4"/>
    <s v="BLACK BELT"/>
    <x v="98"/>
    <x v="1"/>
    <x v="1"/>
    <x v="0"/>
    <n v="70"/>
  </r>
  <r>
    <x v="17"/>
    <x v="4"/>
    <s v="BLACK BELT"/>
    <x v="98"/>
    <x v="1"/>
    <x v="2"/>
    <x v="1"/>
    <n v="70"/>
  </r>
  <r>
    <x v="17"/>
    <x v="4"/>
    <s v="BLACK BELT"/>
    <x v="98"/>
    <x v="1"/>
    <x v="3"/>
    <x v="2"/>
    <n v="480"/>
  </r>
  <r>
    <x v="0"/>
    <x v="4"/>
    <s v="WIREGRASS"/>
    <x v="99"/>
    <x v="1"/>
    <x v="0"/>
    <x v="0"/>
    <n v="6250"/>
  </r>
  <r>
    <x v="0"/>
    <x v="4"/>
    <s v="WIREGRASS"/>
    <x v="99"/>
    <x v="1"/>
    <x v="1"/>
    <x v="0"/>
    <n v="6400"/>
  </r>
  <r>
    <x v="0"/>
    <x v="4"/>
    <s v="WIREGRASS"/>
    <x v="99"/>
    <x v="1"/>
    <x v="2"/>
    <x v="1"/>
    <n v="5460"/>
  </r>
  <r>
    <x v="0"/>
    <x v="4"/>
    <s v="WIREGRASS"/>
    <x v="99"/>
    <x v="1"/>
    <x v="3"/>
    <x v="2"/>
    <n v="419"/>
  </r>
  <r>
    <x v="1"/>
    <x v="4"/>
    <s v="WIREGRASS"/>
    <x v="99"/>
    <x v="1"/>
    <x v="0"/>
    <x v="0"/>
    <n v="7100"/>
  </r>
  <r>
    <x v="1"/>
    <x v="4"/>
    <s v="WIREGRASS"/>
    <x v="99"/>
    <x v="1"/>
    <x v="1"/>
    <x v="0"/>
    <n v="7300"/>
  </r>
  <r>
    <x v="1"/>
    <x v="4"/>
    <s v="WIREGRASS"/>
    <x v="99"/>
    <x v="1"/>
    <x v="2"/>
    <x v="1"/>
    <n v="6400"/>
  </r>
  <r>
    <x v="1"/>
    <x v="4"/>
    <s v="WIREGRASS"/>
    <x v="99"/>
    <x v="1"/>
    <x v="3"/>
    <x v="2"/>
    <n v="433"/>
  </r>
  <r>
    <x v="2"/>
    <x v="4"/>
    <s v="WIREGRASS"/>
    <x v="99"/>
    <x v="1"/>
    <x v="0"/>
    <x v="0"/>
    <n v="6950"/>
  </r>
  <r>
    <x v="2"/>
    <x v="4"/>
    <s v="WIREGRASS"/>
    <x v="99"/>
    <x v="1"/>
    <x v="1"/>
    <x v="0"/>
    <n v="7250"/>
  </r>
  <r>
    <x v="2"/>
    <x v="4"/>
    <s v="WIREGRASS"/>
    <x v="99"/>
    <x v="1"/>
    <x v="2"/>
    <x v="1"/>
    <n v="5250"/>
  </r>
  <r>
    <x v="2"/>
    <x v="4"/>
    <s v="WIREGRASS"/>
    <x v="99"/>
    <x v="1"/>
    <x v="3"/>
    <x v="2"/>
    <n v="365"/>
  </r>
  <r>
    <x v="3"/>
    <x v="4"/>
    <s v="WIREGRASS"/>
    <x v="99"/>
    <x v="1"/>
    <x v="0"/>
    <x v="0"/>
    <n v="5900"/>
  </r>
  <r>
    <x v="3"/>
    <x v="4"/>
    <s v="WIREGRASS"/>
    <x v="99"/>
    <x v="1"/>
    <x v="1"/>
    <x v="0"/>
    <n v="6000"/>
  </r>
  <r>
    <x v="3"/>
    <x v="4"/>
    <s v="WIREGRASS"/>
    <x v="99"/>
    <x v="1"/>
    <x v="2"/>
    <x v="1"/>
    <n v="4150"/>
  </r>
  <r>
    <x v="3"/>
    <x v="4"/>
    <s v="WIREGRASS"/>
    <x v="99"/>
    <x v="1"/>
    <x v="3"/>
    <x v="2"/>
    <n v="338"/>
  </r>
  <r>
    <x v="4"/>
    <x v="4"/>
    <s v="WIREGRASS"/>
    <x v="99"/>
    <x v="1"/>
    <x v="0"/>
    <x v="0"/>
    <n v="6450"/>
  </r>
  <r>
    <x v="4"/>
    <x v="4"/>
    <s v="WIREGRASS"/>
    <x v="99"/>
    <x v="1"/>
    <x v="1"/>
    <x v="0"/>
    <n v="6500"/>
  </r>
  <r>
    <x v="4"/>
    <x v="4"/>
    <s v="WIREGRASS"/>
    <x v="99"/>
    <x v="1"/>
    <x v="2"/>
    <x v="1"/>
    <n v="4900"/>
  </r>
  <r>
    <x v="4"/>
    <x v="4"/>
    <s v="WIREGRASS"/>
    <x v="99"/>
    <x v="1"/>
    <x v="3"/>
    <x v="2"/>
    <n v="365"/>
  </r>
  <r>
    <x v="5"/>
    <x v="4"/>
    <s v="WIREGRASS"/>
    <x v="99"/>
    <x v="1"/>
    <x v="0"/>
    <x v="0"/>
    <n v="3300"/>
  </r>
  <r>
    <x v="5"/>
    <x v="4"/>
    <s v="WIREGRASS"/>
    <x v="99"/>
    <x v="1"/>
    <x v="1"/>
    <x v="0"/>
    <n v="3340"/>
  </r>
  <r>
    <x v="5"/>
    <x v="4"/>
    <s v="WIREGRASS"/>
    <x v="99"/>
    <x v="1"/>
    <x v="2"/>
    <x v="1"/>
    <n v="1590"/>
  </r>
  <r>
    <x v="5"/>
    <x v="4"/>
    <s v="WIREGRASS"/>
    <x v="99"/>
    <x v="1"/>
    <x v="3"/>
    <x v="2"/>
    <n v="231"/>
  </r>
  <r>
    <x v="6"/>
    <x v="4"/>
    <s v="WIREGRASS"/>
    <x v="99"/>
    <x v="1"/>
    <x v="0"/>
    <x v="0"/>
    <n v="3430"/>
  </r>
  <r>
    <x v="6"/>
    <x v="4"/>
    <s v="WIREGRASS"/>
    <x v="99"/>
    <x v="1"/>
    <x v="1"/>
    <x v="0"/>
    <n v="3460"/>
  </r>
  <r>
    <x v="6"/>
    <x v="4"/>
    <s v="WIREGRASS"/>
    <x v="99"/>
    <x v="1"/>
    <x v="2"/>
    <x v="1"/>
    <n v="2390"/>
  </r>
  <r>
    <x v="6"/>
    <x v="4"/>
    <s v="WIREGRASS"/>
    <x v="99"/>
    <x v="1"/>
    <x v="3"/>
    <x v="2"/>
    <n v="334"/>
  </r>
  <r>
    <x v="7"/>
    <x v="4"/>
    <s v="WIREGRASS"/>
    <x v="99"/>
    <x v="1"/>
    <x v="0"/>
    <x v="0"/>
    <n v="2220"/>
  </r>
  <r>
    <x v="7"/>
    <x v="4"/>
    <s v="WIREGRASS"/>
    <x v="99"/>
    <x v="1"/>
    <x v="1"/>
    <x v="0"/>
    <n v="2220"/>
  </r>
  <r>
    <x v="7"/>
    <x v="4"/>
    <s v="WIREGRASS"/>
    <x v="99"/>
    <x v="1"/>
    <x v="2"/>
    <x v="1"/>
    <n v="930"/>
  </r>
  <r>
    <x v="7"/>
    <x v="4"/>
    <s v="WIREGRASS"/>
    <x v="99"/>
    <x v="1"/>
    <x v="3"/>
    <x v="2"/>
    <n v="201"/>
  </r>
  <r>
    <x v="8"/>
    <x v="4"/>
    <s v="WIREGRASS"/>
    <x v="99"/>
    <x v="1"/>
    <x v="0"/>
    <x v="0"/>
    <n v="1530"/>
  </r>
  <r>
    <x v="8"/>
    <x v="4"/>
    <s v="WIREGRASS"/>
    <x v="99"/>
    <x v="1"/>
    <x v="1"/>
    <x v="0"/>
    <n v="1530"/>
  </r>
  <r>
    <x v="8"/>
    <x v="4"/>
    <s v="WIREGRASS"/>
    <x v="99"/>
    <x v="1"/>
    <x v="2"/>
    <x v="1"/>
    <n v="1270"/>
  </r>
  <r>
    <x v="8"/>
    <x v="4"/>
    <s v="WIREGRASS"/>
    <x v="99"/>
    <x v="1"/>
    <x v="3"/>
    <x v="2"/>
    <n v="398"/>
  </r>
  <r>
    <x v="9"/>
    <x v="4"/>
    <s v="WIREGRASS"/>
    <x v="99"/>
    <x v="1"/>
    <x v="0"/>
    <x v="0"/>
    <n v="710"/>
  </r>
  <r>
    <x v="9"/>
    <x v="4"/>
    <s v="WIREGRASS"/>
    <x v="99"/>
    <x v="1"/>
    <x v="1"/>
    <x v="0"/>
    <n v="760"/>
  </r>
  <r>
    <x v="9"/>
    <x v="4"/>
    <s v="WIREGRASS"/>
    <x v="99"/>
    <x v="1"/>
    <x v="2"/>
    <x v="1"/>
    <n v="540"/>
  </r>
  <r>
    <x v="9"/>
    <x v="4"/>
    <s v="WIREGRASS"/>
    <x v="99"/>
    <x v="1"/>
    <x v="3"/>
    <x v="2"/>
    <n v="365"/>
  </r>
  <r>
    <x v="10"/>
    <x v="4"/>
    <s v="WIREGRASS"/>
    <x v="99"/>
    <x v="1"/>
    <x v="0"/>
    <x v="0"/>
    <n v="1190"/>
  </r>
  <r>
    <x v="10"/>
    <x v="4"/>
    <s v="WIREGRASS"/>
    <x v="99"/>
    <x v="1"/>
    <x v="1"/>
    <x v="0"/>
    <n v="1190"/>
  </r>
  <r>
    <x v="10"/>
    <x v="4"/>
    <s v="WIREGRASS"/>
    <x v="99"/>
    <x v="1"/>
    <x v="2"/>
    <x v="1"/>
    <n v="750"/>
  </r>
  <r>
    <x v="10"/>
    <x v="4"/>
    <s v="WIREGRASS"/>
    <x v="99"/>
    <x v="1"/>
    <x v="3"/>
    <x v="2"/>
    <n v="303"/>
  </r>
  <r>
    <x v="11"/>
    <x v="4"/>
    <s v="WIREGRASS"/>
    <x v="99"/>
    <x v="1"/>
    <x v="0"/>
    <x v="0"/>
    <n v="1350"/>
  </r>
  <r>
    <x v="11"/>
    <x v="4"/>
    <s v="WIREGRASS"/>
    <x v="99"/>
    <x v="1"/>
    <x v="1"/>
    <x v="0"/>
    <n v="1350"/>
  </r>
  <r>
    <x v="11"/>
    <x v="4"/>
    <s v="WIREGRASS"/>
    <x v="99"/>
    <x v="1"/>
    <x v="2"/>
    <x v="1"/>
    <n v="1110"/>
  </r>
  <r>
    <x v="11"/>
    <x v="4"/>
    <s v="WIREGRASS"/>
    <x v="99"/>
    <x v="1"/>
    <x v="3"/>
    <x v="2"/>
    <n v="395"/>
  </r>
  <r>
    <x v="12"/>
    <x v="4"/>
    <s v="WIREGRASS"/>
    <x v="99"/>
    <x v="1"/>
    <x v="0"/>
    <x v="0"/>
    <n v="720"/>
  </r>
  <r>
    <x v="12"/>
    <x v="4"/>
    <s v="WIREGRASS"/>
    <x v="99"/>
    <x v="1"/>
    <x v="1"/>
    <x v="0"/>
    <n v="730"/>
  </r>
  <r>
    <x v="12"/>
    <x v="4"/>
    <s v="WIREGRASS"/>
    <x v="99"/>
    <x v="1"/>
    <x v="2"/>
    <x v="1"/>
    <n v="780"/>
  </r>
  <r>
    <x v="12"/>
    <x v="4"/>
    <s v="WIREGRASS"/>
    <x v="99"/>
    <x v="1"/>
    <x v="3"/>
    <x v="2"/>
    <n v="520"/>
  </r>
  <r>
    <x v="13"/>
    <x v="4"/>
    <s v="WIREGRASS"/>
    <x v="99"/>
    <x v="1"/>
    <x v="0"/>
    <x v="0"/>
    <n v="590"/>
  </r>
  <r>
    <x v="13"/>
    <x v="4"/>
    <s v="WIREGRASS"/>
    <x v="99"/>
    <x v="1"/>
    <x v="1"/>
    <x v="0"/>
    <n v="595"/>
  </r>
  <r>
    <x v="13"/>
    <x v="4"/>
    <s v="WIREGRASS"/>
    <x v="99"/>
    <x v="1"/>
    <x v="2"/>
    <x v="1"/>
    <n v="430"/>
  </r>
  <r>
    <x v="13"/>
    <x v="4"/>
    <s v="WIREGRASS"/>
    <x v="99"/>
    <x v="1"/>
    <x v="3"/>
    <x v="2"/>
    <n v="350"/>
  </r>
  <r>
    <x v="14"/>
    <x v="4"/>
    <s v="WIREGRASS"/>
    <x v="99"/>
    <x v="1"/>
    <x v="0"/>
    <x v="0"/>
    <n v="640"/>
  </r>
  <r>
    <x v="14"/>
    <x v="4"/>
    <s v="WIREGRASS"/>
    <x v="99"/>
    <x v="1"/>
    <x v="1"/>
    <x v="0"/>
    <n v="640"/>
  </r>
  <r>
    <x v="14"/>
    <x v="4"/>
    <s v="WIREGRASS"/>
    <x v="99"/>
    <x v="1"/>
    <x v="2"/>
    <x v="1"/>
    <n v="800"/>
  </r>
  <r>
    <x v="14"/>
    <x v="4"/>
    <s v="WIREGRASS"/>
    <x v="99"/>
    <x v="1"/>
    <x v="3"/>
    <x v="2"/>
    <n v="600"/>
  </r>
  <r>
    <x v="15"/>
    <x v="4"/>
    <s v="WIREGRASS"/>
    <x v="99"/>
    <x v="1"/>
    <x v="0"/>
    <x v="0"/>
    <n v="550"/>
  </r>
  <r>
    <x v="15"/>
    <x v="4"/>
    <s v="WIREGRASS"/>
    <x v="99"/>
    <x v="1"/>
    <x v="1"/>
    <x v="0"/>
    <n v="550"/>
  </r>
  <r>
    <x v="15"/>
    <x v="4"/>
    <s v="WIREGRASS"/>
    <x v="99"/>
    <x v="1"/>
    <x v="2"/>
    <x v="1"/>
    <n v="950"/>
  </r>
  <r>
    <x v="15"/>
    <x v="4"/>
    <s v="WIREGRASS"/>
    <x v="99"/>
    <x v="1"/>
    <x v="3"/>
    <x v="2"/>
    <n v="829"/>
  </r>
  <r>
    <x v="16"/>
    <x v="4"/>
    <s v="WIREGRASS"/>
    <x v="99"/>
    <x v="1"/>
    <x v="0"/>
    <x v="0"/>
    <n v="730"/>
  </r>
  <r>
    <x v="16"/>
    <x v="4"/>
    <s v="WIREGRASS"/>
    <x v="99"/>
    <x v="1"/>
    <x v="1"/>
    <x v="0"/>
    <n v="730"/>
  </r>
  <r>
    <x v="16"/>
    <x v="4"/>
    <s v="WIREGRASS"/>
    <x v="99"/>
    <x v="1"/>
    <x v="2"/>
    <x v="1"/>
    <n v="640"/>
  </r>
  <r>
    <x v="16"/>
    <x v="4"/>
    <s v="WIREGRASS"/>
    <x v="99"/>
    <x v="1"/>
    <x v="3"/>
    <x v="2"/>
    <n v="421"/>
  </r>
  <r>
    <x v="17"/>
    <x v="4"/>
    <s v="WIREGRASS"/>
    <x v="99"/>
    <x v="1"/>
    <x v="0"/>
    <x v="0"/>
    <n v="560"/>
  </r>
  <r>
    <x v="17"/>
    <x v="4"/>
    <s v="WIREGRASS"/>
    <x v="99"/>
    <x v="1"/>
    <x v="1"/>
    <x v="0"/>
    <n v="570"/>
  </r>
  <r>
    <x v="17"/>
    <x v="4"/>
    <s v="WIREGRASS"/>
    <x v="99"/>
    <x v="1"/>
    <x v="2"/>
    <x v="1"/>
    <n v="640"/>
  </r>
  <r>
    <x v="17"/>
    <x v="4"/>
    <s v="WIREGRASS"/>
    <x v="99"/>
    <x v="1"/>
    <x v="3"/>
    <x v="2"/>
    <n v="549"/>
  </r>
  <r>
    <x v="18"/>
    <x v="4"/>
    <s v="UPPER PLAINS &amp; PIEDMONT"/>
    <x v="99"/>
    <x v="1"/>
    <x v="0"/>
    <x v="0"/>
    <n v="790"/>
  </r>
  <r>
    <x v="18"/>
    <x v="4"/>
    <s v="UPPER PLAINS &amp; PIEDMONT"/>
    <x v="99"/>
    <x v="1"/>
    <x v="1"/>
    <x v="0"/>
    <n v="790"/>
  </r>
  <r>
    <x v="18"/>
    <x v="4"/>
    <s v="UPPER PLAINS &amp; PIEDMONT"/>
    <x v="99"/>
    <x v="1"/>
    <x v="2"/>
    <x v="1"/>
    <n v="1330"/>
  </r>
  <r>
    <x v="18"/>
    <x v="4"/>
    <s v="UPPER PLAINS &amp; PIEDMONT"/>
    <x v="99"/>
    <x v="1"/>
    <x v="3"/>
    <x v="2"/>
    <n v="808"/>
  </r>
  <r>
    <x v="19"/>
    <x v="4"/>
    <s v="UPPER PLAINS &amp; PIEDMONT"/>
    <x v="99"/>
    <x v="1"/>
    <x v="0"/>
    <x v="0"/>
    <n v="530"/>
  </r>
  <r>
    <x v="19"/>
    <x v="4"/>
    <s v="UPPER PLAINS &amp; PIEDMONT"/>
    <x v="99"/>
    <x v="1"/>
    <x v="1"/>
    <x v="0"/>
    <n v="530"/>
  </r>
  <r>
    <x v="19"/>
    <x v="4"/>
    <s v="UPPER PLAINS &amp; PIEDMONT"/>
    <x v="99"/>
    <x v="1"/>
    <x v="2"/>
    <x v="1"/>
    <n v="615"/>
  </r>
  <r>
    <x v="19"/>
    <x v="4"/>
    <s v="UPPER PLAINS &amp; PIEDMONT"/>
    <x v="99"/>
    <x v="1"/>
    <x v="3"/>
    <x v="2"/>
    <n v="557"/>
  </r>
  <r>
    <x v="20"/>
    <x v="4"/>
    <s v="UPPER PLAINS &amp; PIEDMONT"/>
    <x v="99"/>
    <x v="1"/>
    <x v="0"/>
    <x v="0"/>
    <n v="880"/>
  </r>
  <r>
    <x v="20"/>
    <x v="4"/>
    <s v="UPPER PLAINS &amp; PIEDMONT"/>
    <x v="99"/>
    <x v="1"/>
    <x v="1"/>
    <x v="0"/>
    <n v="880"/>
  </r>
  <r>
    <x v="20"/>
    <x v="4"/>
    <s v="UPPER PLAINS &amp; PIEDMONT"/>
    <x v="99"/>
    <x v="1"/>
    <x v="2"/>
    <x v="1"/>
    <n v="810"/>
  </r>
  <r>
    <x v="20"/>
    <x v="4"/>
    <s v="UPPER PLAINS &amp; PIEDMONT"/>
    <x v="99"/>
    <x v="1"/>
    <x v="3"/>
    <x v="2"/>
    <n v="442"/>
  </r>
  <r>
    <x v="21"/>
    <x v="4"/>
    <s v="UPPER PLAINS &amp; PIEDMONT"/>
    <x v="99"/>
    <x v="1"/>
    <x v="0"/>
    <x v="0"/>
    <n v="880"/>
  </r>
  <r>
    <x v="21"/>
    <x v="4"/>
    <s v="UPPER PLAINS &amp; PIEDMONT"/>
    <x v="99"/>
    <x v="1"/>
    <x v="1"/>
    <x v="0"/>
    <n v="890"/>
  </r>
  <r>
    <x v="21"/>
    <x v="4"/>
    <s v="UPPER PLAINS &amp; PIEDMONT"/>
    <x v="99"/>
    <x v="1"/>
    <x v="2"/>
    <x v="1"/>
    <n v="1710"/>
  </r>
  <r>
    <x v="21"/>
    <x v="4"/>
    <s v="UPPER PLAINS &amp; PIEDMONT"/>
    <x v="99"/>
    <x v="1"/>
    <x v="3"/>
    <x v="2"/>
    <n v="933"/>
  </r>
  <r>
    <x v="22"/>
    <x v="4"/>
    <s v="UPPER PLAINS &amp; PIEDMONT"/>
    <x v="99"/>
    <x v="1"/>
    <x v="0"/>
    <x v="0"/>
    <n v="1020"/>
  </r>
  <r>
    <x v="22"/>
    <x v="4"/>
    <s v="UPPER PLAINS &amp; PIEDMONT"/>
    <x v="99"/>
    <x v="1"/>
    <x v="1"/>
    <x v="0"/>
    <n v="1050"/>
  </r>
  <r>
    <x v="22"/>
    <x v="4"/>
    <s v="UPPER PLAINS &amp; PIEDMONT"/>
    <x v="99"/>
    <x v="1"/>
    <x v="2"/>
    <x v="1"/>
    <n v="1630"/>
  </r>
  <r>
    <x v="22"/>
    <x v="4"/>
    <s v="UPPER PLAINS &amp; PIEDMONT"/>
    <x v="99"/>
    <x v="1"/>
    <x v="3"/>
    <x v="2"/>
    <n v="767"/>
  </r>
  <r>
    <x v="23"/>
    <x v="4"/>
    <s v="UPPER PLAINS &amp; PIEDMONT"/>
    <x v="99"/>
    <x v="1"/>
    <x v="0"/>
    <x v="0"/>
    <n v="970"/>
  </r>
  <r>
    <x v="23"/>
    <x v="4"/>
    <s v="UPPER PLAINS &amp; PIEDMONT"/>
    <x v="99"/>
    <x v="1"/>
    <x v="1"/>
    <x v="0"/>
    <n v="1000"/>
  </r>
  <r>
    <x v="23"/>
    <x v="4"/>
    <s v="UPPER PLAINS &amp; PIEDMONT"/>
    <x v="99"/>
    <x v="1"/>
    <x v="2"/>
    <x v="1"/>
    <n v="950"/>
  </r>
  <r>
    <x v="23"/>
    <x v="4"/>
    <s v="UPPER PLAINS &amp; PIEDMONT"/>
    <x v="99"/>
    <x v="1"/>
    <x v="3"/>
    <x v="2"/>
    <n v="470"/>
  </r>
  <r>
    <x v="24"/>
    <x v="4"/>
    <s v="UPPER PLAINS &amp; PIEDMONT"/>
    <x v="99"/>
    <x v="1"/>
    <x v="0"/>
    <x v="0"/>
    <n v="880"/>
  </r>
  <r>
    <x v="24"/>
    <x v="4"/>
    <s v="UPPER PLAINS &amp; PIEDMONT"/>
    <x v="99"/>
    <x v="1"/>
    <x v="1"/>
    <x v="0"/>
    <n v="900"/>
  </r>
  <r>
    <x v="24"/>
    <x v="4"/>
    <s v="UPPER PLAINS &amp; PIEDMONT"/>
    <x v="99"/>
    <x v="1"/>
    <x v="2"/>
    <x v="1"/>
    <n v="1460"/>
  </r>
  <r>
    <x v="24"/>
    <x v="4"/>
    <s v="UPPER PLAINS &amp; PIEDMONT"/>
    <x v="99"/>
    <x v="1"/>
    <x v="3"/>
    <x v="2"/>
    <n v="796"/>
  </r>
  <r>
    <x v="25"/>
    <x v="4"/>
    <s v="UPPER PLAINS &amp; PIEDMONT"/>
    <x v="99"/>
    <x v="1"/>
    <x v="0"/>
    <x v="0"/>
    <n v="2340"/>
  </r>
  <r>
    <x v="25"/>
    <x v="4"/>
    <s v="UPPER PLAINS &amp; PIEDMONT"/>
    <x v="99"/>
    <x v="1"/>
    <x v="1"/>
    <x v="0"/>
    <n v="2340"/>
  </r>
  <r>
    <x v="25"/>
    <x v="4"/>
    <s v="UPPER PLAINS &amp; PIEDMONT"/>
    <x v="99"/>
    <x v="1"/>
    <x v="2"/>
    <x v="1"/>
    <n v="1560"/>
  </r>
  <r>
    <x v="25"/>
    <x v="4"/>
    <s v="UPPER PLAINS &amp; PIEDMONT"/>
    <x v="99"/>
    <x v="1"/>
    <x v="3"/>
    <x v="2"/>
    <n v="320"/>
  </r>
  <r>
    <x v="28"/>
    <x v="4"/>
    <s v="UPPER PLAINS &amp; PIEDMONT"/>
    <x v="99"/>
    <x v="1"/>
    <x v="0"/>
    <x v="0"/>
    <n v="3000"/>
  </r>
  <r>
    <x v="28"/>
    <x v="4"/>
    <s v="UPPER PLAINS &amp; PIEDMONT"/>
    <x v="99"/>
    <x v="1"/>
    <x v="1"/>
    <x v="0"/>
    <n v="3000"/>
  </r>
  <r>
    <x v="28"/>
    <x v="4"/>
    <s v="UPPER PLAINS &amp; PIEDMONT"/>
    <x v="99"/>
    <x v="1"/>
    <x v="2"/>
    <x v="1"/>
    <n v="4520"/>
  </r>
  <r>
    <x v="28"/>
    <x v="4"/>
    <s v="UPPER PLAINS &amp; PIEDMONT"/>
    <x v="99"/>
    <x v="1"/>
    <x v="3"/>
    <x v="2"/>
    <n v="723"/>
  </r>
  <r>
    <x v="29"/>
    <x v="4"/>
    <s v="UPPER PLAINS &amp; PIEDMONT"/>
    <x v="99"/>
    <x v="1"/>
    <x v="0"/>
    <x v="0"/>
    <n v="7700"/>
  </r>
  <r>
    <x v="29"/>
    <x v="4"/>
    <s v="UPPER PLAINS &amp; PIEDMONT"/>
    <x v="99"/>
    <x v="1"/>
    <x v="1"/>
    <x v="0"/>
    <n v="7700"/>
  </r>
  <r>
    <x v="29"/>
    <x v="4"/>
    <s v="UPPER PLAINS &amp; PIEDMONT"/>
    <x v="99"/>
    <x v="1"/>
    <x v="2"/>
    <x v="1"/>
    <n v="11200"/>
  </r>
  <r>
    <x v="29"/>
    <x v="4"/>
    <s v="UPPER PLAINS &amp; PIEDMONT"/>
    <x v="99"/>
    <x v="1"/>
    <x v="3"/>
    <x v="2"/>
    <n v="698"/>
  </r>
  <r>
    <x v="30"/>
    <x v="4"/>
    <s v="UPPER PLAINS &amp; PIEDMONT"/>
    <x v="99"/>
    <x v="1"/>
    <x v="0"/>
    <x v="0"/>
    <n v="9000"/>
  </r>
  <r>
    <x v="30"/>
    <x v="4"/>
    <s v="UPPER PLAINS &amp; PIEDMONT"/>
    <x v="99"/>
    <x v="1"/>
    <x v="1"/>
    <x v="0"/>
    <n v="9100"/>
  </r>
  <r>
    <x v="30"/>
    <x v="4"/>
    <s v="UPPER PLAINS &amp; PIEDMONT"/>
    <x v="99"/>
    <x v="1"/>
    <x v="2"/>
    <x v="1"/>
    <n v="9800"/>
  </r>
  <r>
    <x v="30"/>
    <x v="4"/>
    <s v="UPPER PLAINS &amp; PIEDMONT"/>
    <x v="99"/>
    <x v="1"/>
    <x v="3"/>
    <x v="2"/>
    <n v="523"/>
  </r>
  <r>
    <x v="31"/>
    <x v="4"/>
    <s v="UPPER PLAINS &amp; PIEDMONT"/>
    <x v="99"/>
    <x v="1"/>
    <x v="0"/>
    <x v="0"/>
    <n v="5700"/>
  </r>
  <r>
    <x v="31"/>
    <x v="4"/>
    <s v="UPPER PLAINS &amp; PIEDMONT"/>
    <x v="99"/>
    <x v="1"/>
    <x v="1"/>
    <x v="0"/>
    <n v="5800"/>
  </r>
  <r>
    <x v="31"/>
    <x v="4"/>
    <s v="UPPER PLAINS &amp; PIEDMONT"/>
    <x v="99"/>
    <x v="1"/>
    <x v="2"/>
    <x v="1"/>
    <n v="8000"/>
  </r>
  <r>
    <x v="31"/>
    <x v="4"/>
    <s v="UPPER PLAINS &amp; PIEDMONT"/>
    <x v="99"/>
    <x v="1"/>
    <x v="3"/>
    <x v="2"/>
    <n v="674"/>
  </r>
  <r>
    <x v="42"/>
    <x v="4"/>
    <s v="UPPER PLAINS &amp; PIEDMONT"/>
    <x v="99"/>
    <x v="1"/>
    <x v="0"/>
    <x v="0"/>
    <n v="2600"/>
  </r>
  <r>
    <x v="42"/>
    <x v="4"/>
    <s v="UPPER PLAINS &amp; PIEDMONT"/>
    <x v="99"/>
    <x v="1"/>
    <x v="1"/>
    <x v="0"/>
    <n v="3050"/>
  </r>
  <r>
    <x v="42"/>
    <x v="4"/>
    <s v="UPPER PLAINS &amp; PIEDMONT"/>
    <x v="99"/>
    <x v="1"/>
    <x v="2"/>
    <x v="1"/>
    <n v="3300"/>
  </r>
  <r>
    <x v="42"/>
    <x v="4"/>
    <s v="UPPER PLAINS &amp; PIEDMONT"/>
    <x v="99"/>
    <x v="1"/>
    <x v="3"/>
    <x v="2"/>
    <n v="609"/>
  </r>
  <r>
    <x v="43"/>
    <x v="4"/>
    <s v="UPPER PLAINS &amp; PIEDMONT"/>
    <x v="99"/>
    <x v="1"/>
    <x v="0"/>
    <x v="0"/>
    <n v="4500"/>
  </r>
  <r>
    <x v="43"/>
    <x v="4"/>
    <s v="UPPER PLAINS &amp; PIEDMONT"/>
    <x v="99"/>
    <x v="1"/>
    <x v="1"/>
    <x v="0"/>
    <n v="4500"/>
  </r>
  <r>
    <x v="43"/>
    <x v="4"/>
    <s v="UPPER PLAINS &amp; PIEDMONT"/>
    <x v="99"/>
    <x v="1"/>
    <x v="2"/>
    <x v="1"/>
    <n v="8980"/>
  </r>
  <r>
    <x v="43"/>
    <x v="4"/>
    <s v="UPPER PLAINS &amp; PIEDMONT"/>
    <x v="99"/>
    <x v="1"/>
    <x v="3"/>
    <x v="2"/>
    <n v="958"/>
  </r>
  <r>
    <x v="45"/>
    <x v="4"/>
    <s v="UPPER PLAINS &amp; PIEDMONT"/>
    <x v="99"/>
    <x v="1"/>
    <x v="0"/>
    <x v="0"/>
    <n v="5900"/>
  </r>
  <r>
    <x v="45"/>
    <x v="4"/>
    <s v="UPPER PLAINS &amp; PIEDMONT"/>
    <x v="99"/>
    <x v="1"/>
    <x v="1"/>
    <x v="0"/>
    <n v="6100"/>
  </r>
  <r>
    <x v="45"/>
    <x v="4"/>
    <s v="UPPER PLAINS &amp; PIEDMONT"/>
    <x v="99"/>
    <x v="1"/>
    <x v="2"/>
    <x v="1"/>
    <n v="6000"/>
  </r>
  <r>
    <x v="45"/>
    <x v="4"/>
    <s v="UPPER PLAINS &amp; PIEDMONT"/>
    <x v="99"/>
    <x v="1"/>
    <x v="3"/>
    <x v="2"/>
    <n v="488"/>
  </r>
  <r>
    <x v="48"/>
    <x v="4"/>
    <s v="UPPER PLAINS &amp; PIEDMONT"/>
    <x v="99"/>
    <x v="1"/>
    <x v="0"/>
    <x v="0"/>
    <n v="2810"/>
  </r>
  <r>
    <x v="48"/>
    <x v="4"/>
    <s v="UPPER PLAINS &amp; PIEDMONT"/>
    <x v="99"/>
    <x v="1"/>
    <x v="1"/>
    <x v="0"/>
    <n v="2900"/>
  </r>
  <r>
    <x v="48"/>
    <x v="4"/>
    <s v="UPPER PLAINS &amp; PIEDMONT"/>
    <x v="99"/>
    <x v="1"/>
    <x v="2"/>
    <x v="1"/>
    <n v="3400"/>
  </r>
  <r>
    <x v="48"/>
    <x v="4"/>
    <s v="UPPER PLAINS &amp; PIEDMONT"/>
    <x v="99"/>
    <x v="1"/>
    <x v="3"/>
    <x v="2"/>
    <n v="581"/>
  </r>
  <r>
    <x v="49"/>
    <x v="4"/>
    <s v="UPPER PLAINS &amp; PIEDMONT"/>
    <x v="99"/>
    <x v="1"/>
    <x v="0"/>
    <x v="0"/>
    <n v="4600"/>
  </r>
  <r>
    <x v="49"/>
    <x v="4"/>
    <s v="UPPER PLAINS &amp; PIEDMONT"/>
    <x v="99"/>
    <x v="1"/>
    <x v="1"/>
    <x v="0"/>
    <n v="4600"/>
  </r>
  <r>
    <x v="49"/>
    <x v="4"/>
    <s v="UPPER PLAINS &amp; PIEDMONT"/>
    <x v="99"/>
    <x v="1"/>
    <x v="2"/>
    <x v="1"/>
    <n v="6100"/>
  </r>
  <r>
    <x v="49"/>
    <x v="4"/>
    <s v="UPPER PLAINS &amp; PIEDMONT"/>
    <x v="99"/>
    <x v="1"/>
    <x v="3"/>
    <x v="2"/>
    <n v="637"/>
  </r>
  <r>
    <x v="33"/>
    <x v="4"/>
    <s v="UPPER PLAINS &amp; PIEDMONT"/>
    <x v="99"/>
    <x v="1"/>
    <x v="0"/>
    <x v="0"/>
    <n v="7500"/>
  </r>
  <r>
    <x v="33"/>
    <x v="4"/>
    <s v="UPPER PLAINS &amp; PIEDMONT"/>
    <x v="99"/>
    <x v="1"/>
    <x v="1"/>
    <x v="0"/>
    <n v="7500"/>
  </r>
  <r>
    <x v="33"/>
    <x v="4"/>
    <s v="UPPER PLAINS &amp; PIEDMONT"/>
    <x v="99"/>
    <x v="1"/>
    <x v="2"/>
    <x v="1"/>
    <n v="11500"/>
  </r>
  <r>
    <x v="33"/>
    <x v="4"/>
    <s v="UPPER PLAINS &amp; PIEDMONT"/>
    <x v="99"/>
    <x v="1"/>
    <x v="3"/>
    <x v="2"/>
    <n v="736"/>
  </r>
  <r>
    <x v="34"/>
    <x v="4"/>
    <s v="UPPER PLAINS &amp; PIEDMONT"/>
    <x v="99"/>
    <x v="1"/>
    <x v="0"/>
    <x v="0"/>
    <n v="5830"/>
  </r>
  <r>
    <x v="34"/>
    <x v="4"/>
    <s v="UPPER PLAINS &amp; PIEDMONT"/>
    <x v="99"/>
    <x v="1"/>
    <x v="1"/>
    <x v="0"/>
    <n v="5900"/>
  </r>
  <r>
    <x v="34"/>
    <x v="4"/>
    <s v="UPPER PLAINS &amp; PIEDMONT"/>
    <x v="99"/>
    <x v="1"/>
    <x v="2"/>
    <x v="1"/>
    <n v="11900"/>
  </r>
  <r>
    <x v="34"/>
    <x v="4"/>
    <s v="UPPER PLAINS &amp; PIEDMONT"/>
    <x v="99"/>
    <x v="1"/>
    <x v="3"/>
    <x v="2"/>
    <n v="980"/>
  </r>
  <r>
    <x v="50"/>
    <x v="4"/>
    <s v="UPPER PLAINS &amp; PIEDMONT"/>
    <x v="99"/>
    <x v="1"/>
    <x v="0"/>
    <x v="0"/>
    <n v="3600"/>
  </r>
  <r>
    <x v="50"/>
    <x v="4"/>
    <s v="UPPER PLAINS &amp; PIEDMONT"/>
    <x v="99"/>
    <x v="1"/>
    <x v="1"/>
    <x v="0"/>
    <n v="3600"/>
  </r>
  <r>
    <x v="50"/>
    <x v="4"/>
    <s v="UPPER PLAINS &amp; PIEDMONT"/>
    <x v="99"/>
    <x v="1"/>
    <x v="2"/>
    <x v="1"/>
    <n v="7400"/>
  </r>
  <r>
    <x v="50"/>
    <x v="4"/>
    <s v="UPPER PLAINS &amp; PIEDMONT"/>
    <x v="99"/>
    <x v="1"/>
    <x v="3"/>
    <x v="2"/>
    <n v="987"/>
  </r>
  <r>
    <x v="35"/>
    <x v="4"/>
    <s v="UPPER PLAINS &amp; PIEDMONT"/>
    <x v="99"/>
    <x v="1"/>
    <x v="0"/>
    <x v="0"/>
    <n v="3600"/>
  </r>
  <r>
    <x v="35"/>
    <x v="4"/>
    <s v="UPPER PLAINS &amp; PIEDMONT"/>
    <x v="99"/>
    <x v="1"/>
    <x v="1"/>
    <x v="0"/>
    <n v="3600"/>
  </r>
  <r>
    <x v="35"/>
    <x v="4"/>
    <s v="UPPER PLAINS &amp; PIEDMONT"/>
    <x v="99"/>
    <x v="1"/>
    <x v="2"/>
    <x v="1"/>
    <n v="7500"/>
  </r>
  <r>
    <x v="35"/>
    <x v="4"/>
    <s v="UPPER PLAINS &amp; PIEDMONT"/>
    <x v="99"/>
    <x v="1"/>
    <x v="3"/>
    <x v="2"/>
    <n v="1000"/>
  </r>
  <r>
    <x v="36"/>
    <x v="4"/>
    <s v="UPPER PLAINS &amp; PIEDMONT"/>
    <x v="99"/>
    <x v="1"/>
    <x v="0"/>
    <x v="0"/>
    <n v="4900"/>
  </r>
  <r>
    <x v="36"/>
    <x v="4"/>
    <s v="UPPER PLAINS &amp; PIEDMONT"/>
    <x v="99"/>
    <x v="1"/>
    <x v="1"/>
    <x v="0"/>
    <n v="5000"/>
  </r>
  <r>
    <x v="36"/>
    <x v="4"/>
    <s v="UPPER PLAINS &amp; PIEDMONT"/>
    <x v="99"/>
    <x v="1"/>
    <x v="2"/>
    <x v="1"/>
    <n v="9810"/>
  </r>
  <r>
    <x v="36"/>
    <x v="4"/>
    <s v="UPPER PLAINS &amp; PIEDMONT"/>
    <x v="99"/>
    <x v="1"/>
    <x v="3"/>
    <x v="2"/>
    <n v="961"/>
  </r>
  <r>
    <x v="37"/>
    <x v="4"/>
    <s v="UPPER PLAINS &amp; PIEDMONT"/>
    <x v="99"/>
    <x v="1"/>
    <x v="0"/>
    <x v="0"/>
    <n v="4900"/>
  </r>
  <r>
    <x v="37"/>
    <x v="4"/>
    <s v="UPPER PLAINS &amp; PIEDMONT"/>
    <x v="99"/>
    <x v="1"/>
    <x v="1"/>
    <x v="0"/>
    <n v="5400"/>
  </r>
  <r>
    <x v="37"/>
    <x v="4"/>
    <s v="UPPER PLAINS &amp; PIEDMONT"/>
    <x v="99"/>
    <x v="1"/>
    <x v="2"/>
    <x v="1"/>
    <n v="10000"/>
  </r>
  <r>
    <x v="37"/>
    <x v="4"/>
    <s v="UPPER PLAINS &amp; PIEDMONT"/>
    <x v="99"/>
    <x v="1"/>
    <x v="3"/>
    <x v="2"/>
    <n v="980"/>
  </r>
  <r>
    <x v="38"/>
    <x v="4"/>
    <s v="UPPER PLAINS &amp; PIEDMONT"/>
    <x v="99"/>
    <x v="1"/>
    <x v="0"/>
    <x v="0"/>
    <n v="8200"/>
  </r>
  <r>
    <x v="38"/>
    <x v="4"/>
    <s v="UPPER PLAINS &amp; PIEDMONT"/>
    <x v="99"/>
    <x v="1"/>
    <x v="1"/>
    <x v="0"/>
    <n v="8500"/>
  </r>
  <r>
    <x v="38"/>
    <x v="4"/>
    <s v="UPPER PLAINS &amp; PIEDMONT"/>
    <x v="99"/>
    <x v="1"/>
    <x v="2"/>
    <x v="1"/>
    <n v="16700"/>
  </r>
  <r>
    <x v="38"/>
    <x v="4"/>
    <s v="UPPER PLAINS &amp; PIEDMONT"/>
    <x v="99"/>
    <x v="1"/>
    <x v="3"/>
    <x v="2"/>
    <n v="978"/>
  </r>
  <r>
    <x v="39"/>
    <x v="4"/>
    <s v="UPPER PLAINS &amp; PIEDMONT"/>
    <x v="99"/>
    <x v="1"/>
    <x v="0"/>
    <x v="0"/>
    <n v="9050"/>
  </r>
  <r>
    <x v="39"/>
    <x v="4"/>
    <s v="UPPER PLAINS &amp; PIEDMONT"/>
    <x v="99"/>
    <x v="1"/>
    <x v="1"/>
    <x v="0"/>
    <n v="9100"/>
  </r>
  <r>
    <x v="39"/>
    <x v="4"/>
    <s v="UPPER PLAINS &amp; PIEDMONT"/>
    <x v="99"/>
    <x v="1"/>
    <x v="2"/>
    <x v="1"/>
    <n v="20900"/>
  </r>
  <r>
    <x v="39"/>
    <x v="4"/>
    <s v="UPPER PLAINS &amp; PIEDMONT"/>
    <x v="99"/>
    <x v="1"/>
    <x v="3"/>
    <x v="2"/>
    <n v="1109"/>
  </r>
  <r>
    <x v="51"/>
    <x v="4"/>
    <s v="UPPER PLAINS &amp; PIEDMONT"/>
    <x v="99"/>
    <x v="1"/>
    <x v="0"/>
    <x v="0"/>
    <n v="10500"/>
  </r>
  <r>
    <x v="51"/>
    <x v="4"/>
    <s v="UPPER PLAINS &amp; PIEDMONT"/>
    <x v="99"/>
    <x v="1"/>
    <x v="1"/>
    <x v="0"/>
    <n v="10800"/>
  </r>
  <r>
    <x v="51"/>
    <x v="4"/>
    <s v="UPPER PLAINS &amp; PIEDMONT"/>
    <x v="99"/>
    <x v="1"/>
    <x v="2"/>
    <x v="1"/>
    <n v="21000"/>
  </r>
  <r>
    <x v="51"/>
    <x v="4"/>
    <s v="UPPER PLAINS &amp; PIEDMONT"/>
    <x v="99"/>
    <x v="1"/>
    <x v="3"/>
    <x v="2"/>
    <n v="960"/>
  </r>
  <r>
    <x v="52"/>
    <x v="4"/>
    <s v="UPPER PLAINS &amp; PIEDMONT"/>
    <x v="99"/>
    <x v="1"/>
    <x v="0"/>
    <x v="0"/>
    <n v="6360"/>
  </r>
  <r>
    <x v="52"/>
    <x v="4"/>
    <s v="UPPER PLAINS &amp; PIEDMONT"/>
    <x v="99"/>
    <x v="1"/>
    <x v="1"/>
    <x v="0"/>
    <n v="6400"/>
  </r>
  <r>
    <x v="52"/>
    <x v="4"/>
    <s v="UPPER PLAINS &amp; PIEDMONT"/>
    <x v="99"/>
    <x v="1"/>
    <x v="2"/>
    <x v="1"/>
    <n v="11500"/>
  </r>
  <r>
    <x v="52"/>
    <x v="4"/>
    <s v="UPPER PLAINS &amp; PIEDMONT"/>
    <x v="99"/>
    <x v="1"/>
    <x v="3"/>
    <x v="2"/>
    <n v="868"/>
  </r>
  <r>
    <x v="40"/>
    <x v="4"/>
    <s v="UPPER PLAINS &amp; PIEDMONT"/>
    <x v="99"/>
    <x v="1"/>
    <x v="0"/>
    <x v="0"/>
    <n v="7730"/>
  </r>
  <r>
    <x v="40"/>
    <x v="4"/>
    <s v="UPPER PLAINS &amp; PIEDMONT"/>
    <x v="99"/>
    <x v="1"/>
    <x v="1"/>
    <x v="0"/>
    <n v="7800"/>
  </r>
  <r>
    <x v="40"/>
    <x v="4"/>
    <s v="UPPER PLAINS &amp; PIEDMONT"/>
    <x v="99"/>
    <x v="1"/>
    <x v="2"/>
    <x v="1"/>
    <n v="18100"/>
  </r>
  <r>
    <x v="40"/>
    <x v="4"/>
    <s v="UPPER PLAINS &amp; PIEDMONT"/>
    <x v="99"/>
    <x v="1"/>
    <x v="3"/>
    <x v="2"/>
    <n v="1124"/>
  </r>
  <r>
    <x v="41"/>
    <x v="4"/>
    <s v="UPPER PLAINS &amp; PIEDMONT"/>
    <x v="99"/>
    <x v="1"/>
    <x v="0"/>
    <x v="0"/>
    <n v="8200"/>
  </r>
  <r>
    <x v="41"/>
    <x v="4"/>
    <s v="UPPER PLAINS &amp; PIEDMONT"/>
    <x v="99"/>
    <x v="1"/>
    <x v="1"/>
    <x v="0"/>
    <n v="8200"/>
  </r>
  <r>
    <x v="41"/>
    <x v="4"/>
    <s v="UPPER PLAINS &amp; PIEDMONT"/>
    <x v="99"/>
    <x v="1"/>
    <x v="2"/>
    <x v="1"/>
    <n v="17900"/>
  </r>
  <r>
    <x v="41"/>
    <x v="4"/>
    <s v="UPPER PLAINS &amp; PIEDMONT"/>
    <x v="99"/>
    <x v="1"/>
    <x v="3"/>
    <x v="2"/>
    <n v="1048"/>
  </r>
  <r>
    <x v="54"/>
    <x v="4"/>
    <s v="UPPER PLAINS &amp; PIEDMONT"/>
    <x v="99"/>
    <x v="1"/>
    <x v="0"/>
    <x v="0"/>
    <n v="8360"/>
  </r>
  <r>
    <x v="54"/>
    <x v="4"/>
    <s v="UPPER PLAINS &amp; PIEDMONT"/>
    <x v="99"/>
    <x v="1"/>
    <x v="1"/>
    <x v="0"/>
    <n v="8400"/>
  </r>
  <r>
    <x v="54"/>
    <x v="4"/>
    <s v="UPPER PLAINS &amp; PIEDMONT"/>
    <x v="99"/>
    <x v="1"/>
    <x v="2"/>
    <x v="1"/>
    <n v="17600"/>
  </r>
  <r>
    <x v="54"/>
    <x v="4"/>
    <s v="UPPER PLAINS &amp; PIEDMONT"/>
    <x v="99"/>
    <x v="1"/>
    <x v="3"/>
    <x v="2"/>
    <n v="1011"/>
  </r>
  <r>
    <x v="0"/>
    <x v="4"/>
    <s v="WIREGRASS"/>
    <x v="100"/>
    <x v="1"/>
    <x v="0"/>
    <x v="0"/>
    <n v="4020"/>
  </r>
  <r>
    <x v="0"/>
    <x v="4"/>
    <s v="WIREGRASS"/>
    <x v="100"/>
    <x v="1"/>
    <x v="1"/>
    <x v="0"/>
    <n v="4110"/>
  </r>
  <r>
    <x v="0"/>
    <x v="4"/>
    <s v="WIREGRASS"/>
    <x v="100"/>
    <x v="1"/>
    <x v="2"/>
    <x v="1"/>
    <n v="3210"/>
  </r>
  <r>
    <x v="0"/>
    <x v="4"/>
    <s v="WIREGRASS"/>
    <x v="100"/>
    <x v="1"/>
    <x v="3"/>
    <x v="2"/>
    <n v="383"/>
  </r>
  <r>
    <x v="1"/>
    <x v="4"/>
    <s v="WIREGRASS"/>
    <x v="100"/>
    <x v="1"/>
    <x v="0"/>
    <x v="0"/>
    <n v="3820"/>
  </r>
  <r>
    <x v="1"/>
    <x v="4"/>
    <s v="WIREGRASS"/>
    <x v="100"/>
    <x v="1"/>
    <x v="1"/>
    <x v="0"/>
    <n v="3870"/>
  </r>
  <r>
    <x v="1"/>
    <x v="4"/>
    <s v="WIREGRASS"/>
    <x v="100"/>
    <x v="1"/>
    <x v="2"/>
    <x v="1"/>
    <n v="4160"/>
  </r>
  <r>
    <x v="1"/>
    <x v="4"/>
    <s v="WIREGRASS"/>
    <x v="100"/>
    <x v="1"/>
    <x v="3"/>
    <x v="2"/>
    <n v="523"/>
  </r>
  <r>
    <x v="2"/>
    <x v="4"/>
    <s v="WIREGRASS"/>
    <x v="100"/>
    <x v="1"/>
    <x v="0"/>
    <x v="0"/>
    <n v="3940"/>
  </r>
  <r>
    <x v="2"/>
    <x v="4"/>
    <s v="WIREGRASS"/>
    <x v="100"/>
    <x v="1"/>
    <x v="1"/>
    <x v="0"/>
    <n v="4030"/>
  </r>
  <r>
    <x v="2"/>
    <x v="4"/>
    <s v="WIREGRASS"/>
    <x v="100"/>
    <x v="1"/>
    <x v="2"/>
    <x v="1"/>
    <n v="3510"/>
  </r>
  <r>
    <x v="2"/>
    <x v="4"/>
    <s v="WIREGRASS"/>
    <x v="100"/>
    <x v="1"/>
    <x v="3"/>
    <x v="2"/>
    <n v="427"/>
  </r>
  <r>
    <x v="3"/>
    <x v="4"/>
    <s v="WIREGRASS"/>
    <x v="100"/>
    <x v="1"/>
    <x v="0"/>
    <x v="0"/>
    <n v="3410"/>
  </r>
  <r>
    <x v="3"/>
    <x v="4"/>
    <s v="WIREGRASS"/>
    <x v="100"/>
    <x v="1"/>
    <x v="1"/>
    <x v="0"/>
    <n v="3470"/>
  </r>
  <r>
    <x v="3"/>
    <x v="4"/>
    <s v="WIREGRASS"/>
    <x v="100"/>
    <x v="1"/>
    <x v="2"/>
    <x v="1"/>
    <n v="3320"/>
  </r>
  <r>
    <x v="3"/>
    <x v="4"/>
    <s v="WIREGRASS"/>
    <x v="100"/>
    <x v="1"/>
    <x v="3"/>
    <x v="2"/>
    <n v="467"/>
  </r>
  <r>
    <x v="4"/>
    <x v="4"/>
    <s v="WIREGRASS"/>
    <x v="100"/>
    <x v="1"/>
    <x v="0"/>
    <x v="0"/>
    <n v="3950"/>
  </r>
  <r>
    <x v="4"/>
    <x v="4"/>
    <s v="WIREGRASS"/>
    <x v="100"/>
    <x v="1"/>
    <x v="1"/>
    <x v="0"/>
    <n v="4100"/>
  </r>
  <r>
    <x v="4"/>
    <x v="4"/>
    <s v="WIREGRASS"/>
    <x v="100"/>
    <x v="1"/>
    <x v="2"/>
    <x v="1"/>
    <n v="3900"/>
  </r>
  <r>
    <x v="4"/>
    <x v="4"/>
    <s v="WIREGRASS"/>
    <x v="100"/>
    <x v="1"/>
    <x v="3"/>
    <x v="2"/>
    <n v="474"/>
  </r>
  <r>
    <x v="5"/>
    <x v="4"/>
    <s v="WIREGRASS"/>
    <x v="100"/>
    <x v="1"/>
    <x v="0"/>
    <x v="0"/>
    <n v="1320"/>
  </r>
  <r>
    <x v="5"/>
    <x v="4"/>
    <s v="WIREGRASS"/>
    <x v="100"/>
    <x v="1"/>
    <x v="1"/>
    <x v="0"/>
    <n v="1350"/>
  </r>
  <r>
    <x v="5"/>
    <x v="4"/>
    <s v="WIREGRASS"/>
    <x v="100"/>
    <x v="1"/>
    <x v="2"/>
    <x v="1"/>
    <n v="1420"/>
  </r>
  <r>
    <x v="5"/>
    <x v="4"/>
    <s v="WIREGRASS"/>
    <x v="100"/>
    <x v="1"/>
    <x v="3"/>
    <x v="2"/>
    <n v="516"/>
  </r>
  <r>
    <x v="6"/>
    <x v="4"/>
    <s v="WIREGRASS"/>
    <x v="100"/>
    <x v="1"/>
    <x v="0"/>
    <x v="0"/>
    <n v="1870"/>
  </r>
  <r>
    <x v="6"/>
    <x v="4"/>
    <s v="WIREGRASS"/>
    <x v="100"/>
    <x v="1"/>
    <x v="1"/>
    <x v="0"/>
    <n v="1880"/>
  </r>
  <r>
    <x v="6"/>
    <x v="4"/>
    <s v="WIREGRASS"/>
    <x v="100"/>
    <x v="1"/>
    <x v="2"/>
    <x v="1"/>
    <n v="2090"/>
  </r>
  <r>
    <x v="6"/>
    <x v="4"/>
    <s v="WIREGRASS"/>
    <x v="100"/>
    <x v="1"/>
    <x v="3"/>
    <x v="2"/>
    <n v="536"/>
  </r>
  <r>
    <x v="7"/>
    <x v="4"/>
    <s v="WIREGRASS"/>
    <x v="100"/>
    <x v="1"/>
    <x v="0"/>
    <x v="0"/>
    <n v="2730"/>
  </r>
  <r>
    <x v="7"/>
    <x v="4"/>
    <s v="WIREGRASS"/>
    <x v="100"/>
    <x v="1"/>
    <x v="1"/>
    <x v="0"/>
    <n v="2730"/>
  </r>
  <r>
    <x v="7"/>
    <x v="4"/>
    <s v="WIREGRASS"/>
    <x v="100"/>
    <x v="1"/>
    <x v="2"/>
    <x v="1"/>
    <n v="1310"/>
  </r>
  <r>
    <x v="7"/>
    <x v="4"/>
    <s v="WIREGRASS"/>
    <x v="100"/>
    <x v="1"/>
    <x v="3"/>
    <x v="2"/>
    <n v="230"/>
  </r>
  <r>
    <x v="8"/>
    <x v="4"/>
    <s v="WIREGRASS"/>
    <x v="100"/>
    <x v="1"/>
    <x v="0"/>
    <x v="0"/>
    <n v="1950"/>
  </r>
  <r>
    <x v="8"/>
    <x v="4"/>
    <s v="WIREGRASS"/>
    <x v="100"/>
    <x v="1"/>
    <x v="1"/>
    <x v="0"/>
    <n v="1950"/>
  </r>
  <r>
    <x v="8"/>
    <x v="4"/>
    <s v="WIREGRASS"/>
    <x v="100"/>
    <x v="1"/>
    <x v="2"/>
    <x v="1"/>
    <n v="1460"/>
  </r>
  <r>
    <x v="8"/>
    <x v="4"/>
    <s v="WIREGRASS"/>
    <x v="100"/>
    <x v="1"/>
    <x v="3"/>
    <x v="2"/>
    <n v="359"/>
  </r>
  <r>
    <x v="9"/>
    <x v="4"/>
    <s v="WIREGRASS"/>
    <x v="100"/>
    <x v="1"/>
    <x v="0"/>
    <x v="0"/>
    <n v="1280"/>
  </r>
  <r>
    <x v="9"/>
    <x v="4"/>
    <s v="WIREGRASS"/>
    <x v="100"/>
    <x v="1"/>
    <x v="1"/>
    <x v="0"/>
    <n v="1380"/>
  </r>
  <r>
    <x v="9"/>
    <x v="4"/>
    <s v="WIREGRASS"/>
    <x v="100"/>
    <x v="1"/>
    <x v="2"/>
    <x v="1"/>
    <n v="1360"/>
  </r>
  <r>
    <x v="9"/>
    <x v="4"/>
    <s v="WIREGRASS"/>
    <x v="100"/>
    <x v="1"/>
    <x v="3"/>
    <x v="2"/>
    <n v="510"/>
  </r>
  <r>
    <x v="10"/>
    <x v="4"/>
    <s v="WIREGRASS"/>
    <x v="100"/>
    <x v="1"/>
    <x v="0"/>
    <x v="0"/>
    <n v="2740"/>
  </r>
  <r>
    <x v="10"/>
    <x v="4"/>
    <s v="WIREGRASS"/>
    <x v="100"/>
    <x v="1"/>
    <x v="1"/>
    <x v="0"/>
    <n v="2740"/>
  </r>
  <r>
    <x v="10"/>
    <x v="4"/>
    <s v="WIREGRASS"/>
    <x v="100"/>
    <x v="1"/>
    <x v="2"/>
    <x v="1"/>
    <n v="1630"/>
  </r>
  <r>
    <x v="10"/>
    <x v="4"/>
    <s v="WIREGRASS"/>
    <x v="100"/>
    <x v="1"/>
    <x v="3"/>
    <x v="2"/>
    <n v="286"/>
  </r>
  <r>
    <x v="11"/>
    <x v="4"/>
    <s v="WIREGRASS"/>
    <x v="100"/>
    <x v="1"/>
    <x v="0"/>
    <x v="0"/>
    <n v="2070"/>
  </r>
  <r>
    <x v="11"/>
    <x v="4"/>
    <s v="WIREGRASS"/>
    <x v="100"/>
    <x v="1"/>
    <x v="1"/>
    <x v="0"/>
    <n v="2070"/>
  </r>
  <r>
    <x v="11"/>
    <x v="4"/>
    <s v="WIREGRASS"/>
    <x v="100"/>
    <x v="1"/>
    <x v="2"/>
    <x v="1"/>
    <n v="1730"/>
  </r>
  <r>
    <x v="11"/>
    <x v="4"/>
    <s v="WIREGRASS"/>
    <x v="100"/>
    <x v="1"/>
    <x v="3"/>
    <x v="2"/>
    <n v="401"/>
  </r>
  <r>
    <x v="12"/>
    <x v="4"/>
    <s v="WIREGRASS"/>
    <x v="100"/>
    <x v="1"/>
    <x v="0"/>
    <x v="0"/>
    <n v="1150"/>
  </r>
  <r>
    <x v="12"/>
    <x v="4"/>
    <s v="WIREGRASS"/>
    <x v="100"/>
    <x v="1"/>
    <x v="1"/>
    <x v="0"/>
    <n v="1190"/>
  </r>
  <r>
    <x v="12"/>
    <x v="4"/>
    <s v="WIREGRASS"/>
    <x v="100"/>
    <x v="1"/>
    <x v="2"/>
    <x v="1"/>
    <n v="1300"/>
  </r>
  <r>
    <x v="12"/>
    <x v="4"/>
    <s v="WIREGRASS"/>
    <x v="100"/>
    <x v="1"/>
    <x v="3"/>
    <x v="2"/>
    <n v="543"/>
  </r>
  <r>
    <x v="13"/>
    <x v="4"/>
    <s v="WIREGRASS"/>
    <x v="100"/>
    <x v="1"/>
    <x v="0"/>
    <x v="0"/>
    <n v="1010"/>
  </r>
  <r>
    <x v="13"/>
    <x v="4"/>
    <s v="WIREGRASS"/>
    <x v="100"/>
    <x v="1"/>
    <x v="1"/>
    <x v="0"/>
    <n v="1020"/>
  </r>
  <r>
    <x v="13"/>
    <x v="4"/>
    <s v="WIREGRASS"/>
    <x v="100"/>
    <x v="1"/>
    <x v="2"/>
    <x v="1"/>
    <n v="830"/>
  </r>
  <r>
    <x v="13"/>
    <x v="4"/>
    <s v="WIREGRASS"/>
    <x v="100"/>
    <x v="1"/>
    <x v="3"/>
    <x v="2"/>
    <n v="394"/>
  </r>
  <r>
    <x v="14"/>
    <x v="4"/>
    <s v="WIREGRASS"/>
    <x v="100"/>
    <x v="1"/>
    <x v="0"/>
    <x v="0"/>
    <n v="1250"/>
  </r>
  <r>
    <x v="14"/>
    <x v="4"/>
    <s v="WIREGRASS"/>
    <x v="100"/>
    <x v="1"/>
    <x v="1"/>
    <x v="0"/>
    <n v="1320"/>
  </r>
  <r>
    <x v="14"/>
    <x v="4"/>
    <s v="WIREGRASS"/>
    <x v="100"/>
    <x v="1"/>
    <x v="2"/>
    <x v="1"/>
    <n v="2400"/>
  </r>
  <r>
    <x v="14"/>
    <x v="4"/>
    <s v="WIREGRASS"/>
    <x v="100"/>
    <x v="1"/>
    <x v="3"/>
    <x v="2"/>
    <n v="922"/>
  </r>
  <r>
    <x v="15"/>
    <x v="4"/>
    <s v="WIREGRASS"/>
    <x v="100"/>
    <x v="1"/>
    <x v="0"/>
    <x v="0"/>
    <n v="1700"/>
  </r>
  <r>
    <x v="15"/>
    <x v="4"/>
    <s v="WIREGRASS"/>
    <x v="100"/>
    <x v="1"/>
    <x v="1"/>
    <x v="0"/>
    <n v="1700"/>
  </r>
  <r>
    <x v="15"/>
    <x v="4"/>
    <s v="WIREGRASS"/>
    <x v="100"/>
    <x v="1"/>
    <x v="2"/>
    <x v="1"/>
    <n v="3300"/>
  </r>
  <r>
    <x v="15"/>
    <x v="4"/>
    <s v="WIREGRASS"/>
    <x v="100"/>
    <x v="1"/>
    <x v="3"/>
    <x v="2"/>
    <n v="932"/>
  </r>
  <r>
    <x v="16"/>
    <x v="4"/>
    <s v="WIREGRASS"/>
    <x v="100"/>
    <x v="1"/>
    <x v="0"/>
    <x v="0"/>
    <n v="1660"/>
  </r>
  <r>
    <x v="16"/>
    <x v="4"/>
    <s v="WIREGRASS"/>
    <x v="100"/>
    <x v="1"/>
    <x v="1"/>
    <x v="0"/>
    <n v="1690"/>
  </r>
  <r>
    <x v="16"/>
    <x v="4"/>
    <s v="WIREGRASS"/>
    <x v="100"/>
    <x v="1"/>
    <x v="2"/>
    <x v="1"/>
    <n v="1450"/>
  </r>
  <r>
    <x v="16"/>
    <x v="4"/>
    <s v="WIREGRASS"/>
    <x v="100"/>
    <x v="1"/>
    <x v="3"/>
    <x v="2"/>
    <n v="419"/>
  </r>
  <r>
    <x v="17"/>
    <x v="4"/>
    <s v="WIREGRASS"/>
    <x v="100"/>
    <x v="1"/>
    <x v="0"/>
    <x v="0"/>
    <n v="1830"/>
  </r>
  <r>
    <x v="17"/>
    <x v="4"/>
    <s v="WIREGRASS"/>
    <x v="100"/>
    <x v="1"/>
    <x v="1"/>
    <x v="0"/>
    <n v="1830"/>
  </r>
  <r>
    <x v="17"/>
    <x v="4"/>
    <s v="WIREGRASS"/>
    <x v="100"/>
    <x v="1"/>
    <x v="2"/>
    <x v="1"/>
    <n v="2430"/>
  </r>
  <r>
    <x v="17"/>
    <x v="4"/>
    <s v="WIREGRASS"/>
    <x v="100"/>
    <x v="1"/>
    <x v="3"/>
    <x v="2"/>
    <n v="637"/>
  </r>
  <r>
    <x v="18"/>
    <x v="4"/>
    <s v="UPPER PLAINS &amp; PIEDMONT"/>
    <x v="100"/>
    <x v="1"/>
    <x v="0"/>
    <x v="0"/>
    <n v="1970"/>
  </r>
  <r>
    <x v="18"/>
    <x v="4"/>
    <s v="UPPER PLAINS &amp; PIEDMONT"/>
    <x v="100"/>
    <x v="1"/>
    <x v="1"/>
    <x v="0"/>
    <n v="1970"/>
  </r>
  <r>
    <x v="18"/>
    <x v="4"/>
    <s v="UPPER PLAINS &amp; PIEDMONT"/>
    <x v="100"/>
    <x v="1"/>
    <x v="2"/>
    <x v="1"/>
    <n v="2310"/>
  </r>
  <r>
    <x v="18"/>
    <x v="4"/>
    <s v="UPPER PLAINS &amp; PIEDMONT"/>
    <x v="100"/>
    <x v="1"/>
    <x v="3"/>
    <x v="2"/>
    <n v="563"/>
  </r>
  <r>
    <x v="19"/>
    <x v="4"/>
    <s v="UPPER PLAINS &amp; PIEDMONT"/>
    <x v="100"/>
    <x v="1"/>
    <x v="0"/>
    <x v="0"/>
    <n v="1540"/>
  </r>
  <r>
    <x v="19"/>
    <x v="4"/>
    <s v="UPPER PLAINS &amp; PIEDMONT"/>
    <x v="100"/>
    <x v="1"/>
    <x v="1"/>
    <x v="0"/>
    <n v="1780"/>
  </r>
  <r>
    <x v="19"/>
    <x v="4"/>
    <s v="UPPER PLAINS &amp; PIEDMONT"/>
    <x v="100"/>
    <x v="1"/>
    <x v="2"/>
    <x v="1"/>
    <n v="1990"/>
  </r>
  <r>
    <x v="19"/>
    <x v="4"/>
    <s v="UPPER PLAINS &amp; PIEDMONT"/>
    <x v="100"/>
    <x v="1"/>
    <x v="3"/>
    <x v="2"/>
    <n v="620"/>
  </r>
  <r>
    <x v="20"/>
    <x v="4"/>
    <s v="UPPER PLAINS &amp; PIEDMONT"/>
    <x v="100"/>
    <x v="1"/>
    <x v="0"/>
    <x v="0"/>
    <n v="1920"/>
  </r>
  <r>
    <x v="20"/>
    <x v="4"/>
    <s v="UPPER PLAINS &amp; PIEDMONT"/>
    <x v="100"/>
    <x v="1"/>
    <x v="1"/>
    <x v="0"/>
    <n v="1920"/>
  </r>
  <r>
    <x v="20"/>
    <x v="4"/>
    <s v="UPPER PLAINS &amp; PIEDMONT"/>
    <x v="100"/>
    <x v="1"/>
    <x v="2"/>
    <x v="1"/>
    <n v="2320"/>
  </r>
  <r>
    <x v="20"/>
    <x v="4"/>
    <s v="UPPER PLAINS &amp; PIEDMONT"/>
    <x v="100"/>
    <x v="1"/>
    <x v="3"/>
    <x v="2"/>
    <n v="580"/>
  </r>
  <r>
    <x v="21"/>
    <x v="4"/>
    <s v="UPPER PLAINS &amp; PIEDMONT"/>
    <x v="100"/>
    <x v="1"/>
    <x v="0"/>
    <x v="0"/>
    <n v="1820"/>
  </r>
  <r>
    <x v="21"/>
    <x v="4"/>
    <s v="UPPER PLAINS &amp; PIEDMONT"/>
    <x v="100"/>
    <x v="1"/>
    <x v="1"/>
    <x v="0"/>
    <n v="1840"/>
  </r>
  <r>
    <x v="21"/>
    <x v="4"/>
    <s v="UPPER PLAINS &amp; PIEDMONT"/>
    <x v="100"/>
    <x v="1"/>
    <x v="2"/>
    <x v="1"/>
    <n v="2620"/>
  </r>
  <r>
    <x v="21"/>
    <x v="4"/>
    <s v="UPPER PLAINS &amp; PIEDMONT"/>
    <x v="100"/>
    <x v="1"/>
    <x v="3"/>
    <x v="2"/>
    <n v="691"/>
  </r>
  <r>
    <x v="22"/>
    <x v="4"/>
    <s v="UPPER PLAINS &amp; PIEDMONT"/>
    <x v="100"/>
    <x v="1"/>
    <x v="0"/>
    <x v="0"/>
    <n v="1770"/>
  </r>
  <r>
    <x v="22"/>
    <x v="4"/>
    <s v="UPPER PLAINS &amp; PIEDMONT"/>
    <x v="100"/>
    <x v="1"/>
    <x v="1"/>
    <x v="0"/>
    <n v="1800"/>
  </r>
  <r>
    <x v="22"/>
    <x v="4"/>
    <s v="UPPER PLAINS &amp; PIEDMONT"/>
    <x v="100"/>
    <x v="1"/>
    <x v="2"/>
    <x v="1"/>
    <n v="2530"/>
  </r>
  <r>
    <x v="22"/>
    <x v="4"/>
    <s v="UPPER PLAINS &amp; PIEDMONT"/>
    <x v="100"/>
    <x v="1"/>
    <x v="3"/>
    <x v="2"/>
    <n v="686"/>
  </r>
  <r>
    <x v="23"/>
    <x v="4"/>
    <s v="UPPER PLAINS &amp; PIEDMONT"/>
    <x v="100"/>
    <x v="1"/>
    <x v="0"/>
    <x v="0"/>
    <n v="1800"/>
  </r>
  <r>
    <x v="23"/>
    <x v="4"/>
    <s v="UPPER PLAINS &amp; PIEDMONT"/>
    <x v="100"/>
    <x v="1"/>
    <x v="1"/>
    <x v="0"/>
    <n v="1810"/>
  </r>
  <r>
    <x v="23"/>
    <x v="4"/>
    <s v="UPPER PLAINS &amp; PIEDMONT"/>
    <x v="100"/>
    <x v="1"/>
    <x v="2"/>
    <x v="1"/>
    <n v="1450"/>
  </r>
  <r>
    <x v="23"/>
    <x v="4"/>
    <s v="UPPER PLAINS &amp; PIEDMONT"/>
    <x v="100"/>
    <x v="1"/>
    <x v="3"/>
    <x v="2"/>
    <n v="387"/>
  </r>
  <r>
    <x v="24"/>
    <x v="4"/>
    <s v="UPPER PLAINS &amp; PIEDMONT"/>
    <x v="100"/>
    <x v="1"/>
    <x v="0"/>
    <x v="0"/>
    <n v="1650"/>
  </r>
  <r>
    <x v="24"/>
    <x v="4"/>
    <s v="UPPER PLAINS &amp; PIEDMONT"/>
    <x v="100"/>
    <x v="1"/>
    <x v="1"/>
    <x v="0"/>
    <n v="1670"/>
  </r>
  <r>
    <x v="24"/>
    <x v="4"/>
    <s v="UPPER PLAINS &amp; PIEDMONT"/>
    <x v="100"/>
    <x v="1"/>
    <x v="2"/>
    <x v="1"/>
    <n v="3070"/>
  </r>
  <r>
    <x v="24"/>
    <x v="4"/>
    <s v="UPPER PLAINS &amp; PIEDMONT"/>
    <x v="100"/>
    <x v="1"/>
    <x v="3"/>
    <x v="2"/>
    <n v="893"/>
  </r>
  <r>
    <x v="26"/>
    <x v="4"/>
    <s v="UPPER PLAINS &amp; PIEDMONT"/>
    <x v="100"/>
    <x v="1"/>
    <x v="0"/>
    <x v="0"/>
    <n v="1000"/>
  </r>
  <r>
    <x v="26"/>
    <x v="4"/>
    <s v="UPPER PLAINS &amp; PIEDMONT"/>
    <x v="100"/>
    <x v="1"/>
    <x v="1"/>
    <x v="0"/>
    <n v="1000"/>
  </r>
  <r>
    <x v="26"/>
    <x v="4"/>
    <s v="UPPER PLAINS &amp; PIEDMONT"/>
    <x v="100"/>
    <x v="1"/>
    <x v="2"/>
    <x v="1"/>
    <n v="1510"/>
  </r>
  <r>
    <x v="26"/>
    <x v="4"/>
    <s v="UPPER PLAINS &amp; PIEDMONT"/>
    <x v="100"/>
    <x v="1"/>
    <x v="3"/>
    <x v="2"/>
    <n v="725"/>
  </r>
  <r>
    <x v="29"/>
    <x v="4"/>
    <s v="UPPER PLAINS &amp; PIEDMONT"/>
    <x v="100"/>
    <x v="1"/>
    <x v="0"/>
    <x v="0"/>
    <n v="1300"/>
  </r>
  <r>
    <x v="29"/>
    <x v="4"/>
    <s v="UPPER PLAINS &amp; PIEDMONT"/>
    <x v="100"/>
    <x v="1"/>
    <x v="1"/>
    <x v="0"/>
    <n v="1300"/>
  </r>
  <r>
    <x v="29"/>
    <x v="4"/>
    <s v="UPPER PLAINS &amp; PIEDMONT"/>
    <x v="100"/>
    <x v="1"/>
    <x v="2"/>
    <x v="1"/>
    <n v="2300"/>
  </r>
  <r>
    <x v="29"/>
    <x v="4"/>
    <s v="UPPER PLAINS &amp; PIEDMONT"/>
    <x v="100"/>
    <x v="1"/>
    <x v="3"/>
    <x v="2"/>
    <n v="849"/>
  </r>
  <r>
    <x v="30"/>
    <x v="4"/>
    <s v="UPPER PLAINS &amp; PIEDMONT"/>
    <x v="100"/>
    <x v="1"/>
    <x v="0"/>
    <x v="0"/>
    <n v="1200"/>
  </r>
  <r>
    <x v="30"/>
    <x v="4"/>
    <s v="UPPER PLAINS &amp; PIEDMONT"/>
    <x v="100"/>
    <x v="1"/>
    <x v="1"/>
    <x v="0"/>
    <n v="1200"/>
  </r>
  <r>
    <x v="30"/>
    <x v="4"/>
    <s v="UPPER PLAINS &amp; PIEDMONT"/>
    <x v="100"/>
    <x v="1"/>
    <x v="2"/>
    <x v="1"/>
    <n v="1700"/>
  </r>
  <r>
    <x v="30"/>
    <x v="4"/>
    <s v="UPPER PLAINS &amp; PIEDMONT"/>
    <x v="100"/>
    <x v="1"/>
    <x v="3"/>
    <x v="2"/>
    <n v="680"/>
  </r>
  <r>
    <x v="0"/>
    <x v="4"/>
    <s v="BLACK BELT"/>
    <x v="101"/>
    <x v="1"/>
    <x v="0"/>
    <x v="0"/>
    <n v="9950"/>
  </r>
  <r>
    <x v="0"/>
    <x v="4"/>
    <s v="BLACK BELT"/>
    <x v="101"/>
    <x v="1"/>
    <x v="1"/>
    <x v="0"/>
    <n v="10300"/>
  </r>
  <r>
    <x v="0"/>
    <x v="4"/>
    <s v="BLACK BELT"/>
    <x v="101"/>
    <x v="1"/>
    <x v="2"/>
    <x v="1"/>
    <n v="7300"/>
  </r>
  <r>
    <x v="0"/>
    <x v="4"/>
    <s v="BLACK BELT"/>
    <x v="101"/>
    <x v="1"/>
    <x v="3"/>
    <x v="2"/>
    <n v="352"/>
  </r>
  <r>
    <x v="1"/>
    <x v="4"/>
    <s v="BLACK BELT"/>
    <x v="101"/>
    <x v="1"/>
    <x v="0"/>
    <x v="0"/>
    <n v="10000"/>
  </r>
  <r>
    <x v="1"/>
    <x v="4"/>
    <s v="BLACK BELT"/>
    <x v="101"/>
    <x v="1"/>
    <x v="1"/>
    <x v="0"/>
    <n v="10200"/>
  </r>
  <r>
    <x v="1"/>
    <x v="4"/>
    <s v="BLACK BELT"/>
    <x v="101"/>
    <x v="1"/>
    <x v="2"/>
    <x v="1"/>
    <n v="11200"/>
  </r>
  <r>
    <x v="1"/>
    <x v="4"/>
    <s v="BLACK BELT"/>
    <x v="101"/>
    <x v="1"/>
    <x v="3"/>
    <x v="2"/>
    <n v="538"/>
  </r>
  <r>
    <x v="2"/>
    <x v="4"/>
    <s v="BLACK BELT"/>
    <x v="101"/>
    <x v="1"/>
    <x v="0"/>
    <x v="0"/>
    <n v="10300"/>
  </r>
  <r>
    <x v="2"/>
    <x v="4"/>
    <s v="BLACK BELT"/>
    <x v="101"/>
    <x v="1"/>
    <x v="1"/>
    <x v="0"/>
    <n v="10600"/>
  </r>
  <r>
    <x v="2"/>
    <x v="4"/>
    <s v="BLACK BELT"/>
    <x v="101"/>
    <x v="1"/>
    <x v="2"/>
    <x v="1"/>
    <n v="11800"/>
  </r>
  <r>
    <x v="2"/>
    <x v="4"/>
    <s v="BLACK BELT"/>
    <x v="101"/>
    <x v="1"/>
    <x v="3"/>
    <x v="2"/>
    <n v="550"/>
  </r>
  <r>
    <x v="3"/>
    <x v="4"/>
    <s v="BLACK BELT"/>
    <x v="101"/>
    <x v="1"/>
    <x v="0"/>
    <x v="0"/>
    <n v="9250"/>
  </r>
  <r>
    <x v="3"/>
    <x v="4"/>
    <s v="BLACK BELT"/>
    <x v="101"/>
    <x v="1"/>
    <x v="1"/>
    <x v="0"/>
    <n v="9600"/>
  </r>
  <r>
    <x v="3"/>
    <x v="4"/>
    <s v="BLACK BELT"/>
    <x v="101"/>
    <x v="1"/>
    <x v="2"/>
    <x v="1"/>
    <n v="10600"/>
  </r>
  <r>
    <x v="3"/>
    <x v="4"/>
    <s v="BLACK BELT"/>
    <x v="101"/>
    <x v="1"/>
    <x v="3"/>
    <x v="2"/>
    <n v="550"/>
  </r>
  <r>
    <x v="4"/>
    <x v="4"/>
    <s v="BLACK BELT"/>
    <x v="101"/>
    <x v="1"/>
    <x v="0"/>
    <x v="0"/>
    <n v="11150"/>
  </r>
  <r>
    <x v="4"/>
    <x v="4"/>
    <s v="BLACK BELT"/>
    <x v="101"/>
    <x v="1"/>
    <x v="1"/>
    <x v="0"/>
    <n v="11400"/>
  </r>
  <r>
    <x v="4"/>
    <x v="4"/>
    <s v="BLACK BELT"/>
    <x v="101"/>
    <x v="1"/>
    <x v="2"/>
    <x v="1"/>
    <n v="10100"/>
  </r>
  <r>
    <x v="4"/>
    <x v="4"/>
    <s v="BLACK BELT"/>
    <x v="101"/>
    <x v="1"/>
    <x v="3"/>
    <x v="2"/>
    <n v="435"/>
  </r>
  <r>
    <x v="5"/>
    <x v="4"/>
    <s v="BLACK BELT"/>
    <x v="101"/>
    <x v="1"/>
    <x v="0"/>
    <x v="0"/>
    <n v="7200"/>
  </r>
  <r>
    <x v="5"/>
    <x v="4"/>
    <s v="BLACK BELT"/>
    <x v="101"/>
    <x v="1"/>
    <x v="1"/>
    <x v="0"/>
    <n v="7400"/>
  </r>
  <r>
    <x v="5"/>
    <x v="4"/>
    <s v="BLACK BELT"/>
    <x v="101"/>
    <x v="1"/>
    <x v="2"/>
    <x v="1"/>
    <n v="6200"/>
  </r>
  <r>
    <x v="5"/>
    <x v="4"/>
    <s v="BLACK BELT"/>
    <x v="101"/>
    <x v="1"/>
    <x v="3"/>
    <x v="2"/>
    <n v="413"/>
  </r>
  <r>
    <x v="6"/>
    <x v="4"/>
    <s v="BLACK BELT"/>
    <x v="101"/>
    <x v="1"/>
    <x v="0"/>
    <x v="0"/>
    <n v="9500"/>
  </r>
  <r>
    <x v="6"/>
    <x v="4"/>
    <s v="BLACK BELT"/>
    <x v="101"/>
    <x v="1"/>
    <x v="1"/>
    <x v="0"/>
    <n v="10800"/>
  </r>
  <r>
    <x v="6"/>
    <x v="4"/>
    <s v="BLACK BELT"/>
    <x v="101"/>
    <x v="1"/>
    <x v="2"/>
    <x v="1"/>
    <n v="6900"/>
  </r>
  <r>
    <x v="6"/>
    <x v="4"/>
    <s v="BLACK BELT"/>
    <x v="101"/>
    <x v="1"/>
    <x v="3"/>
    <x v="2"/>
    <n v="349"/>
  </r>
  <r>
    <x v="7"/>
    <x v="4"/>
    <s v="BLACK BELT"/>
    <x v="101"/>
    <x v="1"/>
    <x v="0"/>
    <x v="0"/>
    <n v="9500"/>
  </r>
  <r>
    <x v="7"/>
    <x v="4"/>
    <s v="BLACK BELT"/>
    <x v="101"/>
    <x v="1"/>
    <x v="1"/>
    <x v="0"/>
    <n v="10400"/>
  </r>
  <r>
    <x v="7"/>
    <x v="4"/>
    <s v="BLACK BELT"/>
    <x v="101"/>
    <x v="1"/>
    <x v="2"/>
    <x v="1"/>
    <n v="5150"/>
  </r>
  <r>
    <x v="7"/>
    <x v="4"/>
    <s v="BLACK BELT"/>
    <x v="101"/>
    <x v="1"/>
    <x v="3"/>
    <x v="2"/>
    <n v="260"/>
  </r>
  <r>
    <x v="8"/>
    <x v="4"/>
    <s v="BLACK BELT"/>
    <x v="101"/>
    <x v="1"/>
    <x v="0"/>
    <x v="0"/>
    <n v="7050"/>
  </r>
  <r>
    <x v="8"/>
    <x v="4"/>
    <s v="BLACK BELT"/>
    <x v="101"/>
    <x v="1"/>
    <x v="1"/>
    <x v="0"/>
    <n v="7100"/>
  </r>
  <r>
    <x v="8"/>
    <x v="4"/>
    <s v="BLACK BELT"/>
    <x v="101"/>
    <x v="1"/>
    <x v="2"/>
    <x v="1"/>
    <n v="6050"/>
  </r>
  <r>
    <x v="8"/>
    <x v="4"/>
    <s v="BLACK BELT"/>
    <x v="101"/>
    <x v="1"/>
    <x v="3"/>
    <x v="2"/>
    <n v="412"/>
  </r>
  <r>
    <x v="9"/>
    <x v="4"/>
    <s v="BLACK BELT"/>
    <x v="101"/>
    <x v="1"/>
    <x v="0"/>
    <x v="0"/>
    <n v="5300"/>
  </r>
  <r>
    <x v="9"/>
    <x v="4"/>
    <s v="BLACK BELT"/>
    <x v="101"/>
    <x v="1"/>
    <x v="1"/>
    <x v="0"/>
    <n v="5450"/>
  </r>
  <r>
    <x v="9"/>
    <x v="4"/>
    <s v="BLACK BELT"/>
    <x v="101"/>
    <x v="1"/>
    <x v="2"/>
    <x v="1"/>
    <n v="5550"/>
  </r>
  <r>
    <x v="9"/>
    <x v="4"/>
    <s v="BLACK BELT"/>
    <x v="101"/>
    <x v="1"/>
    <x v="3"/>
    <x v="2"/>
    <n v="503"/>
  </r>
  <r>
    <x v="10"/>
    <x v="4"/>
    <s v="BLACK BELT"/>
    <x v="101"/>
    <x v="1"/>
    <x v="0"/>
    <x v="0"/>
    <n v="5450"/>
  </r>
  <r>
    <x v="10"/>
    <x v="4"/>
    <s v="BLACK BELT"/>
    <x v="101"/>
    <x v="1"/>
    <x v="1"/>
    <x v="0"/>
    <n v="5550"/>
  </r>
  <r>
    <x v="10"/>
    <x v="4"/>
    <s v="BLACK BELT"/>
    <x v="101"/>
    <x v="1"/>
    <x v="2"/>
    <x v="1"/>
    <n v="5400"/>
  </r>
  <r>
    <x v="10"/>
    <x v="4"/>
    <s v="BLACK BELT"/>
    <x v="101"/>
    <x v="1"/>
    <x v="3"/>
    <x v="2"/>
    <n v="476"/>
  </r>
  <r>
    <x v="11"/>
    <x v="4"/>
    <s v="BLACK BELT"/>
    <x v="101"/>
    <x v="1"/>
    <x v="0"/>
    <x v="0"/>
    <n v="5600"/>
  </r>
  <r>
    <x v="11"/>
    <x v="4"/>
    <s v="BLACK BELT"/>
    <x v="101"/>
    <x v="1"/>
    <x v="1"/>
    <x v="0"/>
    <n v="6050"/>
  </r>
  <r>
    <x v="11"/>
    <x v="4"/>
    <s v="BLACK BELT"/>
    <x v="101"/>
    <x v="1"/>
    <x v="2"/>
    <x v="1"/>
    <n v="6650"/>
  </r>
  <r>
    <x v="11"/>
    <x v="4"/>
    <s v="BLACK BELT"/>
    <x v="101"/>
    <x v="1"/>
    <x v="3"/>
    <x v="2"/>
    <n v="570"/>
  </r>
  <r>
    <x v="12"/>
    <x v="4"/>
    <s v="BLACK BELT"/>
    <x v="101"/>
    <x v="1"/>
    <x v="0"/>
    <x v="0"/>
    <n v="4470"/>
  </r>
  <r>
    <x v="12"/>
    <x v="4"/>
    <s v="BLACK BELT"/>
    <x v="101"/>
    <x v="1"/>
    <x v="1"/>
    <x v="0"/>
    <n v="4500"/>
  </r>
  <r>
    <x v="12"/>
    <x v="4"/>
    <s v="BLACK BELT"/>
    <x v="101"/>
    <x v="1"/>
    <x v="2"/>
    <x v="1"/>
    <n v="7600"/>
  </r>
  <r>
    <x v="12"/>
    <x v="4"/>
    <s v="BLACK BELT"/>
    <x v="101"/>
    <x v="1"/>
    <x v="3"/>
    <x v="2"/>
    <n v="816"/>
  </r>
  <r>
    <x v="13"/>
    <x v="4"/>
    <s v="BLACK BELT"/>
    <x v="101"/>
    <x v="1"/>
    <x v="0"/>
    <x v="0"/>
    <n v="3280"/>
  </r>
  <r>
    <x v="13"/>
    <x v="4"/>
    <s v="BLACK BELT"/>
    <x v="101"/>
    <x v="1"/>
    <x v="1"/>
    <x v="0"/>
    <n v="3280"/>
  </r>
  <r>
    <x v="13"/>
    <x v="4"/>
    <s v="BLACK BELT"/>
    <x v="101"/>
    <x v="1"/>
    <x v="2"/>
    <x v="1"/>
    <n v="2890"/>
  </r>
  <r>
    <x v="13"/>
    <x v="4"/>
    <s v="BLACK BELT"/>
    <x v="101"/>
    <x v="1"/>
    <x v="3"/>
    <x v="2"/>
    <n v="423"/>
  </r>
  <r>
    <x v="14"/>
    <x v="4"/>
    <s v="BLACK BELT"/>
    <x v="101"/>
    <x v="1"/>
    <x v="0"/>
    <x v="0"/>
    <n v="4440"/>
  </r>
  <r>
    <x v="14"/>
    <x v="4"/>
    <s v="BLACK BELT"/>
    <x v="101"/>
    <x v="1"/>
    <x v="1"/>
    <x v="0"/>
    <n v="4490"/>
  </r>
  <r>
    <x v="14"/>
    <x v="4"/>
    <s v="BLACK BELT"/>
    <x v="101"/>
    <x v="1"/>
    <x v="2"/>
    <x v="1"/>
    <n v="6800"/>
  </r>
  <r>
    <x v="14"/>
    <x v="4"/>
    <s v="BLACK BELT"/>
    <x v="101"/>
    <x v="1"/>
    <x v="3"/>
    <x v="2"/>
    <n v="735"/>
  </r>
  <r>
    <x v="15"/>
    <x v="4"/>
    <s v="BLACK BELT"/>
    <x v="101"/>
    <x v="1"/>
    <x v="0"/>
    <x v="0"/>
    <n v="5600"/>
  </r>
  <r>
    <x v="15"/>
    <x v="4"/>
    <s v="BLACK BELT"/>
    <x v="101"/>
    <x v="1"/>
    <x v="1"/>
    <x v="0"/>
    <n v="5650"/>
  </r>
  <r>
    <x v="15"/>
    <x v="4"/>
    <s v="BLACK BELT"/>
    <x v="101"/>
    <x v="1"/>
    <x v="2"/>
    <x v="1"/>
    <n v="8900"/>
  </r>
  <r>
    <x v="15"/>
    <x v="4"/>
    <s v="BLACK BELT"/>
    <x v="101"/>
    <x v="1"/>
    <x v="3"/>
    <x v="2"/>
    <n v="763"/>
  </r>
  <r>
    <x v="16"/>
    <x v="4"/>
    <s v="BLACK BELT"/>
    <x v="101"/>
    <x v="1"/>
    <x v="0"/>
    <x v="0"/>
    <n v="5050"/>
  </r>
  <r>
    <x v="16"/>
    <x v="4"/>
    <s v="BLACK BELT"/>
    <x v="101"/>
    <x v="1"/>
    <x v="1"/>
    <x v="0"/>
    <n v="5050"/>
  </r>
  <r>
    <x v="16"/>
    <x v="4"/>
    <s v="BLACK BELT"/>
    <x v="101"/>
    <x v="1"/>
    <x v="2"/>
    <x v="1"/>
    <n v="6650"/>
  </r>
  <r>
    <x v="16"/>
    <x v="4"/>
    <s v="BLACK BELT"/>
    <x v="101"/>
    <x v="1"/>
    <x v="3"/>
    <x v="2"/>
    <n v="632"/>
  </r>
  <r>
    <x v="17"/>
    <x v="4"/>
    <s v="BLACK BELT"/>
    <x v="101"/>
    <x v="1"/>
    <x v="0"/>
    <x v="0"/>
    <n v="5470"/>
  </r>
  <r>
    <x v="17"/>
    <x v="4"/>
    <s v="BLACK BELT"/>
    <x v="101"/>
    <x v="1"/>
    <x v="1"/>
    <x v="0"/>
    <n v="5500"/>
  </r>
  <r>
    <x v="17"/>
    <x v="4"/>
    <s v="BLACK BELT"/>
    <x v="101"/>
    <x v="1"/>
    <x v="2"/>
    <x v="1"/>
    <n v="8050"/>
  </r>
  <r>
    <x v="17"/>
    <x v="4"/>
    <s v="BLACK BELT"/>
    <x v="101"/>
    <x v="1"/>
    <x v="3"/>
    <x v="2"/>
    <n v="706"/>
  </r>
  <r>
    <x v="18"/>
    <x v="4"/>
    <s v="UPPER PLAINS &amp; PIEDMONT"/>
    <x v="101"/>
    <x v="1"/>
    <x v="0"/>
    <x v="0"/>
    <n v="7230"/>
  </r>
  <r>
    <x v="18"/>
    <x v="4"/>
    <s v="UPPER PLAINS &amp; PIEDMONT"/>
    <x v="101"/>
    <x v="1"/>
    <x v="1"/>
    <x v="0"/>
    <n v="7230"/>
  </r>
  <r>
    <x v="18"/>
    <x v="4"/>
    <s v="UPPER PLAINS &amp; PIEDMONT"/>
    <x v="101"/>
    <x v="1"/>
    <x v="2"/>
    <x v="1"/>
    <n v="8900"/>
  </r>
  <r>
    <x v="18"/>
    <x v="4"/>
    <s v="UPPER PLAINS &amp; PIEDMONT"/>
    <x v="101"/>
    <x v="1"/>
    <x v="3"/>
    <x v="2"/>
    <n v="591"/>
  </r>
  <r>
    <x v="19"/>
    <x v="4"/>
    <s v="UPPER PLAINS &amp; PIEDMONT"/>
    <x v="101"/>
    <x v="1"/>
    <x v="0"/>
    <x v="0"/>
    <n v="6400"/>
  </r>
  <r>
    <x v="19"/>
    <x v="4"/>
    <s v="UPPER PLAINS &amp; PIEDMONT"/>
    <x v="101"/>
    <x v="1"/>
    <x v="1"/>
    <x v="0"/>
    <n v="6450"/>
  </r>
  <r>
    <x v="19"/>
    <x v="4"/>
    <s v="UPPER PLAINS &amp; PIEDMONT"/>
    <x v="101"/>
    <x v="1"/>
    <x v="2"/>
    <x v="1"/>
    <n v="7750"/>
  </r>
  <r>
    <x v="19"/>
    <x v="4"/>
    <s v="UPPER PLAINS &amp; PIEDMONT"/>
    <x v="101"/>
    <x v="1"/>
    <x v="3"/>
    <x v="2"/>
    <n v="581"/>
  </r>
  <r>
    <x v="20"/>
    <x v="4"/>
    <s v="UPPER PLAINS &amp; PIEDMONT"/>
    <x v="101"/>
    <x v="1"/>
    <x v="0"/>
    <x v="0"/>
    <n v="6800"/>
  </r>
  <r>
    <x v="20"/>
    <x v="4"/>
    <s v="UPPER PLAINS &amp; PIEDMONT"/>
    <x v="101"/>
    <x v="1"/>
    <x v="1"/>
    <x v="0"/>
    <n v="6900"/>
  </r>
  <r>
    <x v="20"/>
    <x v="4"/>
    <s v="UPPER PLAINS &amp; PIEDMONT"/>
    <x v="101"/>
    <x v="1"/>
    <x v="2"/>
    <x v="1"/>
    <n v="9500"/>
  </r>
  <r>
    <x v="20"/>
    <x v="4"/>
    <s v="UPPER PLAINS &amp; PIEDMONT"/>
    <x v="101"/>
    <x v="1"/>
    <x v="3"/>
    <x v="2"/>
    <n v="671"/>
  </r>
  <r>
    <x v="21"/>
    <x v="4"/>
    <s v="UPPER PLAINS &amp; PIEDMONT"/>
    <x v="101"/>
    <x v="1"/>
    <x v="0"/>
    <x v="0"/>
    <n v="6550"/>
  </r>
  <r>
    <x v="21"/>
    <x v="4"/>
    <s v="UPPER PLAINS &amp; PIEDMONT"/>
    <x v="101"/>
    <x v="1"/>
    <x v="1"/>
    <x v="0"/>
    <n v="6600"/>
  </r>
  <r>
    <x v="21"/>
    <x v="4"/>
    <s v="UPPER PLAINS &amp; PIEDMONT"/>
    <x v="101"/>
    <x v="1"/>
    <x v="2"/>
    <x v="1"/>
    <n v="9800"/>
  </r>
  <r>
    <x v="21"/>
    <x v="4"/>
    <s v="UPPER PLAINS &amp; PIEDMONT"/>
    <x v="101"/>
    <x v="1"/>
    <x v="3"/>
    <x v="2"/>
    <n v="718"/>
  </r>
  <r>
    <x v="22"/>
    <x v="4"/>
    <s v="UPPER PLAINS &amp; PIEDMONT"/>
    <x v="101"/>
    <x v="1"/>
    <x v="0"/>
    <x v="0"/>
    <n v="6700"/>
  </r>
  <r>
    <x v="22"/>
    <x v="4"/>
    <s v="UPPER PLAINS &amp; PIEDMONT"/>
    <x v="101"/>
    <x v="1"/>
    <x v="1"/>
    <x v="0"/>
    <n v="6800"/>
  </r>
  <r>
    <x v="22"/>
    <x v="4"/>
    <s v="UPPER PLAINS &amp; PIEDMONT"/>
    <x v="101"/>
    <x v="1"/>
    <x v="2"/>
    <x v="1"/>
    <n v="9950"/>
  </r>
  <r>
    <x v="22"/>
    <x v="4"/>
    <s v="UPPER PLAINS &amp; PIEDMONT"/>
    <x v="101"/>
    <x v="1"/>
    <x v="3"/>
    <x v="2"/>
    <n v="713"/>
  </r>
  <r>
    <x v="23"/>
    <x v="4"/>
    <s v="UPPER PLAINS &amp; PIEDMONT"/>
    <x v="101"/>
    <x v="1"/>
    <x v="0"/>
    <x v="0"/>
    <n v="6520"/>
  </r>
  <r>
    <x v="23"/>
    <x v="4"/>
    <s v="UPPER PLAINS &amp; PIEDMONT"/>
    <x v="101"/>
    <x v="1"/>
    <x v="1"/>
    <x v="0"/>
    <n v="6580"/>
  </r>
  <r>
    <x v="23"/>
    <x v="4"/>
    <s v="UPPER PLAINS &amp; PIEDMONT"/>
    <x v="101"/>
    <x v="1"/>
    <x v="2"/>
    <x v="1"/>
    <n v="7290"/>
  </r>
  <r>
    <x v="23"/>
    <x v="4"/>
    <s v="UPPER PLAINS &amp; PIEDMONT"/>
    <x v="101"/>
    <x v="1"/>
    <x v="3"/>
    <x v="2"/>
    <n v="537"/>
  </r>
  <r>
    <x v="24"/>
    <x v="4"/>
    <s v="UPPER PLAINS &amp; PIEDMONT"/>
    <x v="101"/>
    <x v="1"/>
    <x v="0"/>
    <x v="0"/>
    <n v="5780"/>
  </r>
  <r>
    <x v="24"/>
    <x v="4"/>
    <s v="UPPER PLAINS &amp; PIEDMONT"/>
    <x v="101"/>
    <x v="1"/>
    <x v="1"/>
    <x v="0"/>
    <n v="5800"/>
  </r>
  <r>
    <x v="24"/>
    <x v="4"/>
    <s v="UPPER PLAINS &amp; PIEDMONT"/>
    <x v="101"/>
    <x v="1"/>
    <x v="2"/>
    <x v="1"/>
    <n v="8850"/>
  </r>
  <r>
    <x v="24"/>
    <x v="4"/>
    <s v="UPPER PLAINS &amp; PIEDMONT"/>
    <x v="101"/>
    <x v="1"/>
    <x v="3"/>
    <x v="2"/>
    <n v="735"/>
  </r>
  <r>
    <x v="25"/>
    <x v="4"/>
    <s v="UPPER PLAINS &amp; PIEDMONT"/>
    <x v="101"/>
    <x v="1"/>
    <x v="0"/>
    <x v="0"/>
    <n v="6750"/>
  </r>
  <r>
    <x v="25"/>
    <x v="4"/>
    <s v="UPPER PLAINS &amp; PIEDMONT"/>
    <x v="101"/>
    <x v="1"/>
    <x v="1"/>
    <x v="0"/>
    <n v="6900"/>
  </r>
  <r>
    <x v="25"/>
    <x v="4"/>
    <s v="UPPER PLAINS &amp; PIEDMONT"/>
    <x v="101"/>
    <x v="1"/>
    <x v="2"/>
    <x v="1"/>
    <n v="6430"/>
  </r>
  <r>
    <x v="25"/>
    <x v="4"/>
    <s v="UPPER PLAINS &amp; PIEDMONT"/>
    <x v="101"/>
    <x v="1"/>
    <x v="3"/>
    <x v="2"/>
    <n v="457"/>
  </r>
  <r>
    <x v="26"/>
    <x v="4"/>
    <s v="UPPER PLAINS &amp; PIEDMONT"/>
    <x v="101"/>
    <x v="1"/>
    <x v="0"/>
    <x v="0"/>
    <n v="3740"/>
  </r>
  <r>
    <x v="26"/>
    <x v="4"/>
    <s v="UPPER PLAINS &amp; PIEDMONT"/>
    <x v="101"/>
    <x v="1"/>
    <x v="1"/>
    <x v="0"/>
    <n v="3740"/>
  </r>
  <r>
    <x v="26"/>
    <x v="4"/>
    <s v="UPPER PLAINS &amp; PIEDMONT"/>
    <x v="101"/>
    <x v="1"/>
    <x v="2"/>
    <x v="1"/>
    <n v="6040"/>
  </r>
  <r>
    <x v="26"/>
    <x v="4"/>
    <s v="UPPER PLAINS &amp; PIEDMONT"/>
    <x v="101"/>
    <x v="1"/>
    <x v="3"/>
    <x v="2"/>
    <n v="775"/>
  </r>
  <r>
    <x v="27"/>
    <x v="4"/>
    <s v="UPPER PLAINS &amp; PIEDMONT"/>
    <x v="101"/>
    <x v="1"/>
    <x v="0"/>
    <x v="0"/>
    <n v="3670"/>
  </r>
  <r>
    <x v="27"/>
    <x v="4"/>
    <s v="UPPER PLAINS &amp; PIEDMONT"/>
    <x v="101"/>
    <x v="1"/>
    <x v="1"/>
    <x v="0"/>
    <n v="3900"/>
  </r>
  <r>
    <x v="27"/>
    <x v="4"/>
    <s v="UPPER PLAINS &amp; PIEDMONT"/>
    <x v="101"/>
    <x v="1"/>
    <x v="2"/>
    <x v="1"/>
    <n v="6120"/>
  </r>
  <r>
    <x v="27"/>
    <x v="4"/>
    <s v="UPPER PLAINS &amp; PIEDMONT"/>
    <x v="101"/>
    <x v="1"/>
    <x v="3"/>
    <x v="2"/>
    <n v="800"/>
  </r>
  <r>
    <x v="28"/>
    <x v="4"/>
    <s v="UPPER PLAINS &amp; PIEDMONT"/>
    <x v="101"/>
    <x v="1"/>
    <x v="0"/>
    <x v="0"/>
    <n v="4500"/>
  </r>
  <r>
    <x v="28"/>
    <x v="4"/>
    <s v="UPPER PLAINS &amp; PIEDMONT"/>
    <x v="101"/>
    <x v="1"/>
    <x v="1"/>
    <x v="0"/>
    <n v="4500"/>
  </r>
  <r>
    <x v="28"/>
    <x v="4"/>
    <s v="UPPER PLAINS &amp; PIEDMONT"/>
    <x v="101"/>
    <x v="1"/>
    <x v="2"/>
    <x v="1"/>
    <n v="6010"/>
  </r>
  <r>
    <x v="28"/>
    <x v="4"/>
    <s v="UPPER PLAINS &amp; PIEDMONT"/>
    <x v="101"/>
    <x v="1"/>
    <x v="3"/>
    <x v="2"/>
    <n v="641"/>
  </r>
  <r>
    <x v="29"/>
    <x v="4"/>
    <s v="UPPER PLAINS &amp; PIEDMONT"/>
    <x v="101"/>
    <x v="1"/>
    <x v="0"/>
    <x v="0"/>
    <n v="5300"/>
  </r>
  <r>
    <x v="29"/>
    <x v="4"/>
    <s v="UPPER PLAINS &amp; PIEDMONT"/>
    <x v="101"/>
    <x v="1"/>
    <x v="1"/>
    <x v="0"/>
    <n v="5300"/>
  </r>
  <r>
    <x v="29"/>
    <x v="4"/>
    <s v="UPPER PLAINS &amp; PIEDMONT"/>
    <x v="101"/>
    <x v="1"/>
    <x v="2"/>
    <x v="1"/>
    <n v="5800"/>
  </r>
  <r>
    <x v="29"/>
    <x v="4"/>
    <s v="UPPER PLAINS &amp; PIEDMONT"/>
    <x v="101"/>
    <x v="1"/>
    <x v="3"/>
    <x v="2"/>
    <n v="525"/>
  </r>
  <r>
    <x v="30"/>
    <x v="4"/>
    <s v="UPPER PLAINS &amp; PIEDMONT"/>
    <x v="101"/>
    <x v="1"/>
    <x v="0"/>
    <x v="0"/>
    <n v="4300"/>
  </r>
  <r>
    <x v="30"/>
    <x v="4"/>
    <s v="UPPER PLAINS &amp; PIEDMONT"/>
    <x v="101"/>
    <x v="1"/>
    <x v="1"/>
    <x v="0"/>
    <n v="4600"/>
  </r>
  <r>
    <x v="30"/>
    <x v="4"/>
    <s v="UPPER PLAINS &amp; PIEDMONT"/>
    <x v="101"/>
    <x v="1"/>
    <x v="2"/>
    <x v="1"/>
    <n v="4100"/>
  </r>
  <r>
    <x v="30"/>
    <x v="4"/>
    <s v="UPPER PLAINS &amp; PIEDMONT"/>
    <x v="101"/>
    <x v="1"/>
    <x v="3"/>
    <x v="2"/>
    <n v="458"/>
  </r>
  <r>
    <x v="31"/>
    <x v="4"/>
    <s v="UPPER PLAINS &amp; PIEDMONT"/>
    <x v="101"/>
    <x v="1"/>
    <x v="0"/>
    <x v="0"/>
    <n v="4800"/>
  </r>
  <r>
    <x v="31"/>
    <x v="4"/>
    <s v="UPPER PLAINS &amp; PIEDMONT"/>
    <x v="101"/>
    <x v="1"/>
    <x v="1"/>
    <x v="0"/>
    <n v="4800"/>
  </r>
  <r>
    <x v="31"/>
    <x v="4"/>
    <s v="UPPER PLAINS &amp; PIEDMONT"/>
    <x v="101"/>
    <x v="1"/>
    <x v="2"/>
    <x v="1"/>
    <n v="7500"/>
  </r>
  <r>
    <x v="31"/>
    <x v="4"/>
    <s v="UPPER PLAINS &amp; PIEDMONT"/>
    <x v="101"/>
    <x v="1"/>
    <x v="3"/>
    <x v="2"/>
    <n v="750"/>
  </r>
  <r>
    <x v="42"/>
    <x v="4"/>
    <s v="UPPER PLAINS &amp; PIEDMONT"/>
    <x v="101"/>
    <x v="1"/>
    <x v="0"/>
    <x v="0"/>
    <n v="3700"/>
  </r>
  <r>
    <x v="42"/>
    <x v="4"/>
    <s v="UPPER PLAINS &amp; PIEDMONT"/>
    <x v="101"/>
    <x v="1"/>
    <x v="1"/>
    <x v="0"/>
    <n v="3800"/>
  </r>
  <r>
    <x v="42"/>
    <x v="4"/>
    <s v="UPPER PLAINS &amp; PIEDMONT"/>
    <x v="101"/>
    <x v="1"/>
    <x v="2"/>
    <x v="1"/>
    <n v="7200"/>
  </r>
  <r>
    <x v="42"/>
    <x v="4"/>
    <s v="UPPER PLAINS &amp; PIEDMONT"/>
    <x v="101"/>
    <x v="1"/>
    <x v="3"/>
    <x v="2"/>
    <n v="934"/>
  </r>
  <r>
    <x v="43"/>
    <x v="4"/>
    <s v="UPPER PLAINS &amp; PIEDMONT"/>
    <x v="101"/>
    <x v="1"/>
    <x v="0"/>
    <x v="0"/>
    <n v="4000"/>
  </r>
  <r>
    <x v="43"/>
    <x v="4"/>
    <s v="UPPER PLAINS &amp; PIEDMONT"/>
    <x v="101"/>
    <x v="1"/>
    <x v="1"/>
    <x v="0"/>
    <n v="4100"/>
  </r>
  <r>
    <x v="43"/>
    <x v="4"/>
    <s v="UPPER PLAINS &amp; PIEDMONT"/>
    <x v="101"/>
    <x v="1"/>
    <x v="2"/>
    <x v="1"/>
    <n v="7070"/>
  </r>
  <r>
    <x v="43"/>
    <x v="4"/>
    <s v="UPPER PLAINS &amp; PIEDMONT"/>
    <x v="101"/>
    <x v="1"/>
    <x v="3"/>
    <x v="2"/>
    <n v="848"/>
  </r>
  <r>
    <x v="44"/>
    <x v="4"/>
    <s v="UPPER PLAINS &amp; PIEDMONT"/>
    <x v="101"/>
    <x v="1"/>
    <x v="0"/>
    <x v="0"/>
    <n v="3700"/>
  </r>
  <r>
    <x v="44"/>
    <x v="4"/>
    <s v="UPPER PLAINS &amp; PIEDMONT"/>
    <x v="101"/>
    <x v="1"/>
    <x v="1"/>
    <x v="0"/>
    <n v="3800"/>
  </r>
  <r>
    <x v="44"/>
    <x v="4"/>
    <s v="UPPER PLAINS &amp; PIEDMONT"/>
    <x v="101"/>
    <x v="1"/>
    <x v="2"/>
    <x v="1"/>
    <n v="5900"/>
  </r>
  <r>
    <x v="44"/>
    <x v="4"/>
    <s v="UPPER PLAINS &amp; PIEDMONT"/>
    <x v="101"/>
    <x v="1"/>
    <x v="3"/>
    <x v="2"/>
    <n v="765"/>
  </r>
  <r>
    <x v="45"/>
    <x v="4"/>
    <s v="UPPER PLAINS &amp; PIEDMONT"/>
    <x v="101"/>
    <x v="1"/>
    <x v="0"/>
    <x v="0"/>
    <n v="3700"/>
  </r>
  <r>
    <x v="45"/>
    <x v="4"/>
    <s v="UPPER PLAINS &amp; PIEDMONT"/>
    <x v="101"/>
    <x v="1"/>
    <x v="1"/>
    <x v="0"/>
    <n v="3700"/>
  </r>
  <r>
    <x v="45"/>
    <x v="4"/>
    <s v="UPPER PLAINS &amp; PIEDMONT"/>
    <x v="101"/>
    <x v="1"/>
    <x v="2"/>
    <x v="1"/>
    <n v="3800"/>
  </r>
  <r>
    <x v="45"/>
    <x v="4"/>
    <s v="UPPER PLAINS &amp; PIEDMONT"/>
    <x v="101"/>
    <x v="1"/>
    <x v="3"/>
    <x v="2"/>
    <n v="493"/>
  </r>
  <r>
    <x v="46"/>
    <x v="4"/>
    <s v="UPPER PLAINS &amp; PIEDMONT"/>
    <x v="101"/>
    <x v="1"/>
    <x v="0"/>
    <x v="0"/>
    <n v="2300"/>
  </r>
  <r>
    <x v="46"/>
    <x v="4"/>
    <s v="UPPER PLAINS &amp; PIEDMONT"/>
    <x v="101"/>
    <x v="1"/>
    <x v="1"/>
    <x v="0"/>
    <n v="2300"/>
  </r>
  <r>
    <x v="46"/>
    <x v="4"/>
    <s v="UPPER PLAINS &amp; PIEDMONT"/>
    <x v="101"/>
    <x v="1"/>
    <x v="2"/>
    <x v="1"/>
    <n v="3030"/>
  </r>
  <r>
    <x v="46"/>
    <x v="4"/>
    <s v="UPPER PLAINS &amp; PIEDMONT"/>
    <x v="101"/>
    <x v="1"/>
    <x v="3"/>
    <x v="2"/>
    <n v="632"/>
  </r>
  <r>
    <x v="49"/>
    <x v="4"/>
    <s v="UPPER PLAINS &amp; PIEDMONT"/>
    <x v="101"/>
    <x v="1"/>
    <x v="0"/>
    <x v="0"/>
    <n v="1500"/>
  </r>
  <r>
    <x v="49"/>
    <x v="4"/>
    <s v="UPPER PLAINS &amp; PIEDMONT"/>
    <x v="101"/>
    <x v="1"/>
    <x v="1"/>
    <x v="0"/>
    <n v="1500"/>
  </r>
  <r>
    <x v="49"/>
    <x v="4"/>
    <s v="UPPER PLAINS &amp; PIEDMONT"/>
    <x v="101"/>
    <x v="1"/>
    <x v="2"/>
    <x v="1"/>
    <n v="2510"/>
  </r>
  <r>
    <x v="49"/>
    <x v="4"/>
    <s v="UPPER PLAINS &amp; PIEDMONT"/>
    <x v="101"/>
    <x v="1"/>
    <x v="3"/>
    <x v="2"/>
    <n v="803"/>
  </r>
  <r>
    <x v="33"/>
    <x v="4"/>
    <s v="UPPER PLAINS &amp; PIEDMONT"/>
    <x v="101"/>
    <x v="1"/>
    <x v="0"/>
    <x v="0"/>
    <n v="1800"/>
  </r>
  <r>
    <x v="33"/>
    <x v="4"/>
    <s v="UPPER PLAINS &amp; PIEDMONT"/>
    <x v="101"/>
    <x v="1"/>
    <x v="1"/>
    <x v="0"/>
    <n v="1800"/>
  </r>
  <r>
    <x v="33"/>
    <x v="4"/>
    <s v="UPPER PLAINS &amp; PIEDMONT"/>
    <x v="101"/>
    <x v="1"/>
    <x v="2"/>
    <x v="1"/>
    <n v="3190"/>
  </r>
  <r>
    <x v="33"/>
    <x v="4"/>
    <s v="UPPER PLAINS &amp; PIEDMONT"/>
    <x v="101"/>
    <x v="1"/>
    <x v="3"/>
    <x v="2"/>
    <n v="851"/>
  </r>
  <r>
    <x v="50"/>
    <x v="4"/>
    <s v="UPPER PLAINS &amp; PIEDMONT"/>
    <x v="101"/>
    <x v="1"/>
    <x v="0"/>
    <x v="0"/>
    <n v="1400"/>
  </r>
  <r>
    <x v="50"/>
    <x v="4"/>
    <s v="UPPER PLAINS &amp; PIEDMONT"/>
    <x v="101"/>
    <x v="1"/>
    <x v="1"/>
    <x v="0"/>
    <n v="1400"/>
  </r>
  <r>
    <x v="50"/>
    <x v="4"/>
    <s v="UPPER PLAINS &amp; PIEDMONT"/>
    <x v="101"/>
    <x v="1"/>
    <x v="2"/>
    <x v="1"/>
    <n v="2600"/>
  </r>
  <r>
    <x v="50"/>
    <x v="4"/>
    <s v="UPPER PLAINS &amp; PIEDMONT"/>
    <x v="101"/>
    <x v="1"/>
    <x v="3"/>
    <x v="2"/>
    <n v="891"/>
  </r>
  <r>
    <x v="35"/>
    <x v="4"/>
    <s v="UPPER PLAINS &amp; PIEDMONT"/>
    <x v="101"/>
    <x v="1"/>
    <x v="0"/>
    <x v="0"/>
    <n v="1300"/>
  </r>
  <r>
    <x v="35"/>
    <x v="4"/>
    <s v="UPPER PLAINS &amp; PIEDMONT"/>
    <x v="101"/>
    <x v="1"/>
    <x v="1"/>
    <x v="0"/>
    <n v="1400"/>
  </r>
  <r>
    <x v="35"/>
    <x v="4"/>
    <s v="UPPER PLAINS &amp; PIEDMONT"/>
    <x v="101"/>
    <x v="1"/>
    <x v="2"/>
    <x v="1"/>
    <n v="2800"/>
  </r>
  <r>
    <x v="35"/>
    <x v="4"/>
    <s v="UPPER PLAINS &amp; PIEDMONT"/>
    <x v="101"/>
    <x v="1"/>
    <x v="3"/>
    <x v="2"/>
    <n v="1034"/>
  </r>
  <r>
    <x v="36"/>
    <x v="4"/>
    <s v="UPPER PLAINS &amp; PIEDMONT"/>
    <x v="101"/>
    <x v="1"/>
    <x v="0"/>
    <x v="0"/>
    <n v="1400"/>
  </r>
  <r>
    <x v="36"/>
    <x v="4"/>
    <s v="UPPER PLAINS &amp; PIEDMONT"/>
    <x v="101"/>
    <x v="1"/>
    <x v="1"/>
    <x v="0"/>
    <n v="1400"/>
  </r>
  <r>
    <x v="36"/>
    <x v="4"/>
    <s v="UPPER PLAINS &amp; PIEDMONT"/>
    <x v="101"/>
    <x v="1"/>
    <x v="2"/>
    <x v="1"/>
    <n v="2500"/>
  </r>
  <r>
    <x v="36"/>
    <x v="4"/>
    <s v="UPPER PLAINS &amp; PIEDMONT"/>
    <x v="101"/>
    <x v="1"/>
    <x v="3"/>
    <x v="2"/>
    <n v="857"/>
  </r>
  <r>
    <x v="37"/>
    <x v="4"/>
    <s v="UPPER PLAINS &amp; PIEDMONT"/>
    <x v="101"/>
    <x v="1"/>
    <x v="0"/>
    <x v="0"/>
    <n v="2100"/>
  </r>
  <r>
    <x v="37"/>
    <x v="4"/>
    <s v="UPPER PLAINS &amp; PIEDMONT"/>
    <x v="101"/>
    <x v="1"/>
    <x v="1"/>
    <x v="0"/>
    <n v="2100"/>
  </r>
  <r>
    <x v="37"/>
    <x v="4"/>
    <s v="UPPER PLAINS &amp; PIEDMONT"/>
    <x v="101"/>
    <x v="1"/>
    <x v="2"/>
    <x v="1"/>
    <n v="4100"/>
  </r>
  <r>
    <x v="37"/>
    <x v="4"/>
    <s v="UPPER PLAINS &amp; PIEDMONT"/>
    <x v="101"/>
    <x v="1"/>
    <x v="3"/>
    <x v="2"/>
    <n v="937"/>
  </r>
  <r>
    <x v="38"/>
    <x v="4"/>
    <s v="UPPER PLAINS &amp; PIEDMONT"/>
    <x v="101"/>
    <x v="1"/>
    <x v="0"/>
    <x v="0"/>
    <n v="2500"/>
  </r>
  <r>
    <x v="38"/>
    <x v="4"/>
    <s v="UPPER PLAINS &amp; PIEDMONT"/>
    <x v="101"/>
    <x v="1"/>
    <x v="1"/>
    <x v="0"/>
    <n v="2500"/>
  </r>
  <r>
    <x v="38"/>
    <x v="4"/>
    <s v="UPPER PLAINS &amp; PIEDMONT"/>
    <x v="101"/>
    <x v="1"/>
    <x v="2"/>
    <x v="1"/>
    <n v="4400"/>
  </r>
  <r>
    <x v="38"/>
    <x v="4"/>
    <s v="UPPER PLAINS &amp; PIEDMONT"/>
    <x v="101"/>
    <x v="1"/>
    <x v="3"/>
    <x v="2"/>
    <n v="845"/>
  </r>
  <r>
    <x v="39"/>
    <x v="4"/>
    <s v="UPPER PLAINS &amp; PIEDMONT"/>
    <x v="101"/>
    <x v="1"/>
    <x v="0"/>
    <x v="0"/>
    <n v="2850"/>
  </r>
  <r>
    <x v="39"/>
    <x v="4"/>
    <s v="UPPER PLAINS &amp; PIEDMONT"/>
    <x v="101"/>
    <x v="1"/>
    <x v="1"/>
    <x v="0"/>
    <n v="2900"/>
  </r>
  <r>
    <x v="39"/>
    <x v="4"/>
    <s v="UPPER PLAINS &amp; PIEDMONT"/>
    <x v="101"/>
    <x v="1"/>
    <x v="2"/>
    <x v="1"/>
    <n v="6600"/>
  </r>
  <r>
    <x v="39"/>
    <x v="4"/>
    <s v="UPPER PLAINS &amp; PIEDMONT"/>
    <x v="101"/>
    <x v="1"/>
    <x v="3"/>
    <x v="2"/>
    <n v="1112"/>
  </r>
  <r>
    <x v="51"/>
    <x v="4"/>
    <s v="UPPER PLAINS &amp; PIEDMONT"/>
    <x v="101"/>
    <x v="1"/>
    <x v="0"/>
    <x v="0"/>
    <n v="2100"/>
  </r>
  <r>
    <x v="51"/>
    <x v="4"/>
    <s v="UPPER PLAINS &amp; PIEDMONT"/>
    <x v="101"/>
    <x v="1"/>
    <x v="1"/>
    <x v="0"/>
    <n v="2500"/>
  </r>
  <r>
    <x v="51"/>
    <x v="4"/>
    <s v="UPPER PLAINS &amp; PIEDMONT"/>
    <x v="101"/>
    <x v="1"/>
    <x v="2"/>
    <x v="1"/>
    <n v="3800"/>
  </r>
  <r>
    <x v="51"/>
    <x v="4"/>
    <s v="UPPER PLAINS &amp; PIEDMONT"/>
    <x v="101"/>
    <x v="1"/>
    <x v="3"/>
    <x v="2"/>
    <n v="869"/>
  </r>
  <r>
    <x v="40"/>
    <x v="4"/>
    <s v="UPPER PLAINS &amp; PIEDMONT"/>
    <x v="101"/>
    <x v="1"/>
    <x v="0"/>
    <x v="0"/>
    <n v="1790"/>
  </r>
  <r>
    <x v="40"/>
    <x v="4"/>
    <s v="UPPER PLAINS &amp; PIEDMONT"/>
    <x v="101"/>
    <x v="1"/>
    <x v="1"/>
    <x v="0"/>
    <n v="1800"/>
  </r>
  <r>
    <x v="40"/>
    <x v="4"/>
    <s v="UPPER PLAINS &amp; PIEDMONT"/>
    <x v="101"/>
    <x v="1"/>
    <x v="2"/>
    <x v="1"/>
    <n v="3700"/>
  </r>
  <r>
    <x v="40"/>
    <x v="4"/>
    <s v="UPPER PLAINS &amp; PIEDMONT"/>
    <x v="101"/>
    <x v="1"/>
    <x v="3"/>
    <x v="2"/>
    <n v="992"/>
  </r>
  <r>
    <x v="41"/>
    <x v="4"/>
    <s v="UPPER PLAINS &amp; PIEDMONT"/>
    <x v="101"/>
    <x v="1"/>
    <x v="0"/>
    <x v="0"/>
    <n v="2090"/>
  </r>
  <r>
    <x v="41"/>
    <x v="4"/>
    <s v="UPPER PLAINS &amp; PIEDMONT"/>
    <x v="101"/>
    <x v="1"/>
    <x v="1"/>
    <x v="0"/>
    <n v="2100"/>
  </r>
  <r>
    <x v="41"/>
    <x v="4"/>
    <s v="UPPER PLAINS &amp; PIEDMONT"/>
    <x v="101"/>
    <x v="1"/>
    <x v="2"/>
    <x v="1"/>
    <n v="5070"/>
  </r>
  <r>
    <x v="41"/>
    <x v="4"/>
    <s v="UPPER PLAINS &amp; PIEDMONT"/>
    <x v="101"/>
    <x v="1"/>
    <x v="3"/>
    <x v="2"/>
    <n v="1164"/>
  </r>
  <r>
    <x v="54"/>
    <x v="4"/>
    <s v="UPPER PLAINS &amp; PIEDMONT"/>
    <x v="101"/>
    <x v="1"/>
    <x v="0"/>
    <x v="0"/>
    <n v="2590"/>
  </r>
  <r>
    <x v="54"/>
    <x v="4"/>
    <s v="UPPER PLAINS &amp; PIEDMONT"/>
    <x v="101"/>
    <x v="1"/>
    <x v="1"/>
    <x v="0"/>
    <n v="2600"/>
  </r>
  <r>
    <x v="54"/>
    <x v="4"/>
    <s v="UPPER PLAINS &amp; PIEDMONT"/>
    <x v="101"/>
    <x v="1"/>
    <x v="2"/>
    <x v="1"/>
    <n v="5600"/>
  </r>
  <r>
    <x v="54"/>
    <x v="4"/>
    <s v="UPPER PLAINS &amp; PIEDMONT"/>
    <x v="101"/>
    <x v="1"/>
    <x v="3"/>
    <x v="2"/>
    <n v="1038"/>
  </r>
  <r>
    <x v="0"/>
    <x v="4"/>
    <s v="HISTORIC DISTRICT 21"/>
    <x v="102"/>
    <x v="1"/>
    <x v="0"/>
    <x v="0"/>
    <n v="1640"/>
  </r>
  <r>
    <x v="0"/>
    <x v="4"/>
    <s v="HISTORIC DISTRICT 21"/>
    <x v="102"/>
    <x v="1"/>
    <x v="1"/>
    <x v="0"/>
    <n v="1690"/>
  </r>
  <r>
    <x v="0"/>
    <x v="4"/>
    <s v="HISTORIC DISTRICT 21"/>
    <x v="102"/>
    <x v="1"/>
    <x v="2"/>
    <x v="1"/>
    <n v="1330"/>
  </r>
  <r>
    <x v="0"/>
    <x v="4"/>
    <s v="HISTORIC DISTRICT 21"/>
    <x v="102"/>
    <x v="1"/>
    <x v="3"/>
    <x v="2"/>
    <n v="389"/>
  </r>
  <r>
    <x v="1"/>
    <x v="4"/>
    <s v="HISTORIC DISTRICT 21"/>
    <x v="102"/>
    <x v="1"/>
    <x v="0"/>
    <x v="0"/>
    <n v="980"/>
  </r>
  <r>
    <x v="1"/>
    <x v="4"/>
    <s v="HISTORIC DISTRICT 21"/>
    <x v="102"/>
    <x v="1"/>
    <x v="1"/>
    <x v="0"/>
    <n v="1040"/>
  </r>
  <r>
    <x v="1"/>
    <x v="4"/>
    <s v="HISTORIC DISTRICT 21"/>
    <x v="102"/>
    <x v="1"/>
    <x v="2"/>
    <x v="1"/>
    <n v="810"/>
  </r>
  <r>
    <x v="1"/>
    <x v="4"/>
    <s v="HISTORIC DISTRICT 21"/>
    <x v="102"/>
    <x v="1"/>
    <x v="3"/>
    <x v="2"/>
    <n v="397"/>
  </r>
  <r>
    <x v="2"/>
    <x v="4"/>
    <s v="HISTORIC DISTRICT 21"/>
    <x v="102"/>
    <x v="1"/>
    <x v="0"/>
    <x v="0"/>
    <n v="890"/>
  </r>
  <r>
    <x v="2"/>
    <x v="4"/>
    <s v="HISTORIC DISTRICT 21"/>
    <x v="102"/>
    <x v="1"/>
    <x v="1"/>
    <x v="0"/>
    <n v="930"/>
  </r>
  <r>
    <x v="2"/>
    <x v="4"/>
    <s v="HISTORIC DISTRICT 21"/>
    <x v="102"/>
    <x v="1"/>
    <x v="2"/>
    <x v="1"/>
    <n v="490"/>
  </r>
  <r>
    <x v="2"/>
    <x v="4"/>
    <s v="HISTORIC DISTRICT 21"/>
    <x v="102"/>
    <x v="1"/>
    <x v="3"/>
    <x v="2"/>
    <n v="265"/>
  </r>
  <r>
    <x v="3"/>
    <x v="4"/>
    <s v="HISTORIC DISTRICT 21"/>
    <x v="102"/>
    <x v="1"/>
    <x v="0"/>
    <x v="0"/>
    <n v="690"/>
  </r>
  <r>
    <x v="3"/>
    <x v="4"/>
    <s v="HISTORIC DISTRICT 21"/>
    <x v="102"/>
    <x v="1"/>
    <x v="1"/>
    <x v="0"/>
    <n v="710"/>
  </r>
  <r>
    <x v="3"/>
    <x v="4"/>
    <s v="HISTORIC DISTRICT 21"/>
    <x v="102"/>
    <x v="1"/>
    <x v="2"/>
    <x v="1"/>
    <n v="530"/>
  </r>
  <r>
    <x v="3"/>
    <x v="4"/>
    <s v="HISTORIC DISTRICT 21"/>
    <x v="102"/>
    <x v="1"/>
    <x v="3"/>
    <x v="2"/>
    <n v="368"/>
  </r>
  <r>
    <x v="4"/>
    <x v="4"/>
    <s v="HISTORIC DISTRICT 21"/>
    <x v="102"/>
    <x v="1"/>
    <x v="0"/>
    <x v="0"/>
    <n v="700"/>
  </r>
  <r>
    <x v="4"/>
    <x v="4"/>
    <s v="HISTORIC DISTRICT 21"/>
    <x v="102"/>
    <x v="1"/>
    <x v="1"/>
    <x v="0"/>
    <n v="750"/>
  </r>
  <r>
    <x v="4"/>
    <x v="4"/>
    <s v="HISTORIC DISTRICT 21"/>
    <x v="102"/>
    <x v="1"/>
    <x v="2"/>
    <x v="1"/>
    <n v="440"/>
  </r>
  <r>
    <x v="4"/>
    <x v="4"/>
    <s v="HISTORIC DISTRICT 21"/>
    <x v="102"/>
    <x v="1"/>
    <x v="3"/>
    <x v="2"/>
    <n v="302"/>
  </r>
  <r>
    <x v="0"/>
    <x v="4"/>
    <s v="HISTORIC DISTRICT 70"/>
    <x v="103"/>
    <x v="1"/>
    <x v="0"/>
    <x v="0"/>
    <n v="1050"/>
  </r>
  <r>
    <x v="0"/>
    <x v="4"/>
    <s v="HISTORIC DISTRICT 70"/>
    <x v="103"/>
    <x v="1"/>
    <x v="1"/>
    <x v="0"/>
    <n v="1100"/>
  </r>
  <r>
    <x v="0"/>
    <x v="4"/>
    <s v="HISTORIC DISTRICT 70"/>
    <x v="103"/>
    <x v="1"/>
    <x v="2"/>
    <x v="1"/>
    <n v="700"/>
  </r>
  <r>
    <x v="0"/>
    <x v="4"/>
    <s v="HISTORIC DISTRICT 70"/>
    <x v="103"/>
    <x v="1"/>
    <x v="3"/>
    <x v="2"/>
    <n v="320"/>
  </r>
  <r>
    <x v="1"/>
    <x v="4"/>
    <s v="HISTORIC DISTRICT 70"/>
    <x v="103"/>
    <x v="1"/>
    <x v="0"/>
    <x v="0"/>
    <n v="1520"/>
  </r>
  <r>
    <x v="1"/>
    <x v="4"/>
    <s v="HISTORIC DISTRICT 70"/>
    <x v="103"/>
    <x v="1"/>
    <x v="1"/>
    <x v="0"/>
    <n v="1600"/>
  </r>
  <r>
    <x v="1"/>
    <x v="4"/>
    <s v="HISTORIC DISTRICT 70"/>
    <x v="103"/>
    <x v="1"/>
    <x v="2"/>
    <x v="1"/>
    <n v="1440"/>
  </r>
  <r>
    <x v="1"/>
    <x v="4"/>
    <s v="HISTORIC DISTRICT 70"/>
    <x v="103"/>
    <x v="1"/>
    <x v="3"/>
    <x v="2"/>
    <n v="455"/>
  </r>
  <r>
    <x v="2"/>
    <x v="4"/>
    <s v="HISTORIC DISTRICT 70"/>
    <x v="103"/>
    <x v="1"/>
    <x v="0"/>
    <x v="0"/>
    <n v="1540"/>
  </r>
  <r>
    <x v="2"/>
    <x v="4"/>
    <s v="HISTORIC DISTRICT 70"/>
    <x v="103"/>
    <x v="1"/>
    <x v="1"/>
    <x v="0"/>
    <n v="1560"/>
  </r>
  <r>
    <x v="2"/>
    <x v="4"/>
    <s v="HISTORIC DISTRICT 70"/>
    <x v="103"/>
    <x v="1"/>
    <x v="2"/>
    <x v="1"/>
    <n v="1950"/>
  </r>
  <r>
    <x v="2"/>
    <x v="4"/>
    <s v="HISTORIC DISTRICT 70"/>
    <x v="103"/>
    <x v="1"/>
    <x v="3"/>
    <x v="2"/>
    <n v="608"/>
  </r>
  <r>
    <x v="3"/>
    <x v="4"/>
    <s v="HISTORIC DISTRICT 70"/>
    <x v="103"/>
    <x v="1"/>
    <x v="0"/>
    <x v="0"/>
    <n v="1740"/>
  </r>
  <r>
    <x v="3"/>
    <x v="4"/>
    <s v="HISTORIC DISTRICT 70"/>
    <x v="103"/>
    <x v="1"/>
    <x v="1"/>
    <x v="0"/>
    <n v="1800"/>
  </r>
  <r>
    <x v="3"/>
    <x v="4"/>
    <s v="HISTORIC DISTRICT 70"/>
    <x v="103"/>
    <x v="1"/>
    <x v="2"/>
    <x v="1"/>
    <n v="2020"/>
  </r>
  <r>
    <x v="3"/>
    <x v="4"/>
    <s v="HISTORIC DISTRICT 70"/>
    <x v="103"/>
    <x v="1"/>
    <x v="3"/>
    <x v="2"/>
    <n v="557"/>
  </r>
  <r>
    <x v="4"/>
    <x v="4"/>
    <s v="HISTORIC DISTRICT 70"/>
    <x v="103"/>
    <x v="1"/>
    <x v="0"/>
    <x v="0"/>
    <n v="1450"/>
  </r>
  <r>
    <x v="4"/>
    <x v="4"/>
    <s v="HISTORIC DISTRICT 70"/>
    <x v="103"/>
    <x v="1"/>
    <x v="1"/>
    <x v="0"/>
    <n v="1450"/>
  </r>
  <r>
    <x v="4"/>
    <x v="4"/>
    <s v="HISTORIC DISTRICT 70"/>
    <x v="103"/>
    <x v="1"/>
    <x v="2"/>
    <x v="1"/>
    <n v="1440"/>
  </r>
  <r>
    <x v="4"/>
    <x v="4"/>
    <s v="HISTORIC DISTRICT 70"/>
    <x v="103"/>
    <x v="1"/>
    <x v="3"/>
    <x v="2"/>
    <n v="477"/>
  </r>
  <r>
    <x v="5"/>
    <x v="4"/>
    <s v="HISTORIC DISTRICT 70"/>
    <x v="103"/>
    <x v="1"/>
    <x v="0"/>
    <x v="0"/>
    <n v="940"/>
  </r>
  <r>
    <x v="5"/>
    <x v="4"/>
    <s v="HISTORIC DISTRICT 70"/>
    <x v="103"/>
    <x v="1"/>
    <x v="1"/>
    <x v="0"/>
    <n v="1000"/>
  </r>
  <r>
    <x v="5"/>
    <x v="4"/>
    <s v="HISTORIC DISTRICT 70"/>
    <x v="103"/>
    <x v="1"/>
    <x v="2"/>
    <x v="1"/>
    <n v="900"/>
  </r>
  <r>
    <x v="5"/>
    <x v="4"/>
    <s v="HISTORIC DISTRICT 70"/>
    <x v="103"/>
    <x v="1"/>
    <x v="3"/>
    <x v="2"/>
    <n v="460"/>
  </r>
  <r>
    <x v="6"/>
    <x v="4"/>
    <s v="HISTORIC DISTRICT 70"/>
    <x v="103"/>
    <x v="1"/>
    <x v="0"/>
    <x v="0"/>
    <n v="1410"/>
  </r>
  <r>
    <x v="6"/>
    <x v="4"/>
    <s v="HISTORIC DISTRICT 70"/>
    <x v="103"/>
    <x v="1"/>
    <x v="1"/>
    <x v="0"/>
    <n v="1430"/>
  </r>
  <r>
    <x v="6"/>
    <x v="4"/>
    <s v="HISTORIC DISTRICT 70"/>
    <x v="103"/>
    <x v="1"/>
    <x v="2"/>
    <x v="1"/>
    <n v="1420"/>
  </r>
  <r>
    <x v="6"/>
    <x v="4"/>
    <s v="HISTORIC DISTRICT 70"/>
    <x v="103"/>
    <x v="1"/>
    <x v="3"/>
    <x v="2"/>
    <n v="483"/>
  </r>
  <r>
    <x v="7"/>
    <x v="4"/>
    <s v="HISTORIC DISTRICT 70"/>
    <x v="103"/>
    <x v="1"/>
    <x v="0"/>
    <x v="0"/>
    <n v="1620"/>
  </r>
  <r>
    <x v="7"/>
    <x v="4"/>
    <s v="HISTORIC DISTRICT 70"/>
    <x v="103"/>
    <x v="1"/>
    <x v="1"/>
    <x v="0"/>
    <n v="1620"/>
  </r>
  <r>
    <x v="7"/>
    <x v="4"/>
    <s v="HISTORIC DISTRICT 70"/>
    <x v="103"/>
    <x v="1"/>
    <x v="2"/>
    <x v="1"/>
    <n v="1720"/>
  </r>
  <r>
    <x v="7"/>
    <x v="4"/>
    <s v="HISTORIC DISTRICT 70"/>
    <x v="103"/>
    <x v="1"/>
    <x v="3"/>
    <x v="2"/>
    <n v="510"/>
  </r>
  <r>
    <x v="8"/>
    <x v="4"/>
    <s v="HISTORIC DISTRICT 70"/>
    <x v="103"/>
    <x v="1"/>
    <x v="0"/>
    <x v="0"/>
    <n v="1370"/>
  </r>
  <r>
    <x v="8"/>
    <x v="4"/>
    <s v="HISTORIC DISTRICT 70"/>
    <x v="103"/>
    <x v="1"/>
    <x v="1"/>
    <x v="0"/>
    <n v="1380"/>
  </r>
  <r>
    <x v="8"/>
    <x v="4"/>
    <s v="HISTORIC DISTRICT 70"/>
    <x v="103"/>
    <x v="1"/>
    <x v="2"/>
    <x v="1"/>
    <n v="1370"/>
  </r>
  <r>
    <x v="8"/>
    <x v="4"/>
    <s v="HISTORIC DISTRICT 70"/>
    <x v="103"/>
    <x v="1"/>
    <x v="3"/>
    <x v="2"/>
    <n v="480"/>
  </r>
  <r>
    <x v="9"/>
    <x v="4"/>
    <s v="HISTORIC DISTRICT 70"/>
    <x v="103"/>
    <x v="1"/>
    <x v="0"/>
    <x v="0"/>
    <n v="1580"/>
  </r>
  <r>
    <x v="9"/>
    <x v="4"/>
    <s v="HISTORIC DISTRICT 70"/>
    <x v="103"/>
    <x v="1"/>
    <x v="1"/>
    <x v="0"/>
    <n v="1590"/>
  </r>
  <r>
    <x v="9"/>
    <x v="4"/>
    <s v="HISTORIC DISTRICT 70"/>
    <x v="103"/>
    <x v="1"/>
    <x v="2"/>
    <x v="1"/>
    <n v="1560"/>
  </r>
  <r>
    <x v="9"/>
    <x v="4"/>
    <s v="HISTORIC DISTRICT 70"/>
    <x v="103"/>
    <x v="1"/>
    <x v="3"/>
    <x v="2"/>
    <n v="474"/>
  </r>
  <r>
    <x v="10"/>
    <x v="4"/>
    <s v="HISTORIC DISTRICT 70"/>
    <x v="103"/>
    <x v="1"/>
    <x v="0"/>
    <x v="0"/>
    <n v="1700"/>
  </r>
  <r>
    <x v="10"/>
    <x v="4"/>
    <s v="HISTORIC DISTRICT 70"/>
    <x v="103"/>
    <x v="1"/>
    <x v="1"/>
    <x v="0"/>
    <n v="1700"/>
  </r>
  <r>
    <x v="10"/>
    <x v="4"/>
    <s v="HISTORIC DISTRICT 70"/>
    <x v="103"/>
    <x v="1"/>
    <x v="2"/>
    <x v="1"/>
    <n v="1280"/>
  </r>
  <r>
    <x v="10"/>
    <x v="4"/>
    <s v="HISTORIC DISTRICT 70"/>
    <x v="103"/>
    <x v="1"/>
    <x v="3"/>
    <x v="2"/>
    <n v="361"/>
  </r>
  <r>
    <x v="11"/>
    <x v="4"/>
    <s v="HISTORIC DISTRICT 70"/>
    <x v="103"/>
    <x v="1"/>
    <x v="0"/>
    <x v="0"/>
    <n v="1980"/>
  </r>
  <r>
    <x v="11"/>
    <x v="4"/>
    <s v="HISTORIC DISTRICT 70"/>
    <x v="103"/>
    <x v="1"/>
    <x v="1"/>
    <x v="0"/>
    <n v="1980"/>
  </r>
  <r>
    <x v="11"/>
    <x v="4"/>
    <s v="HISTORIC DISTRICT 70"/>
    <x v="103"/>
    <x v="1"/>
    <x v="2"/>
    <x v="1"/>
    <n v="1100"/>
  </r>
  <r>
    <x v="11"/>
    <x v="4"/>
    <s v="HISTORIC DISTRICT 70"/>
    <x v="103"/>
    <x v="1"/>
    <x v="3"/>
    <x v="2"/>
    <n v="267"/>
  </r>
  <r>
    <x v="12"/>
    <x v="4"/>
    <s v="HISTORIC DISTRICT 70"/>
    <x v="103"/>
    <x v="1"/>
    <x v="0"/>
    <x v="0"/>
    <n v="1460"/>
  </r>
  <r>
    <x v="12"/>
    <x v="4"/>
    <s v="HISTORIC DISTRICT 70"/>
    <x v="103"/>
    <x v="1"/>
    <x v="1"/>
    <x v="0"/>
    <n v="1460"/>
  </r>
  <r>
    <x v="12"/>
    <x v="4"/>
    <s v="HISTORIC DISTRICT 70"/>
    <x v="103"/>
    <x v="1"/>
    <x v="2"/>
    <x v="1"/>
    <n v="2180"/>
  </r>
  <r>
    <x v="12"/>
    <x v="4"/>
    <s v="HISTORIC DISTRICT 70"/>
    <x v="103"/>
    <x v="1"/>
    <x v="3"/>
    <x v="2"/>
    <n v="717"/>
  </r>
  <r>
    <x v="13"/>
    <x v="4"/>
    <s v="HISTORIC DISTRICT 70"/>
    <x v="103"/>
    <x v="1"/>
    <x v="0"/>
    <x v="0"/>
    <n v="1160"/>
  </r>
  <r>
    <x v="13"/>
    <x v="4"/>
    <s v="HISTORIC DISTRICT 70"/>
    <x v="103"/>
    <x v="1"/>
    <x v="1"/>
    <x v="0"/>
    <n v="1170"/>
  </r>
  <r>
    <x v="13"/>
    <x v="4"/>
    <s v="HISTORIC DISTRICT 70"/>
    <x v="103"/>
    <x v="1"/>
    <x v="2"/>
    <x v="1"/>
    <n v="1590"/>
  </r>
  <r>
    <x v="13"/>
    <x v="4"/>
    <s v="HISTORIC DISTRICT 70"/>
    <x v="103"/>
    <x v="1"/>
    <x v="3"/>
    <x v="2"/>
    <n v="658"/>
  </r>
  <r>
    <x v="14"/>
    <x v="4"/>
    <s v="HISTORIC DISTRICT 70"/>
    <x v="103"/>
    <x v="1"/>
    <x v="0"/>
    <x v="0"/>
    <n v="1400"/>
  </r>
  <r>
    <x v="14"/>
    <x v="4"/>
    <s v="HISTORIC DISTRICT 70"/>
    <x v="103"/>
    <x v="1"/>
    <x v="1"/>
    <x v="0"/>
    <n v="1400"/>
  </r>
  <r>
    <x v="14"/>
    <x v="4"/>
    <s v="HISTORIC DISTRICT 70"/>
    <x v="103"/>
    <x v="1"/>
    <x v="2"/>
    <x v="1"/>
    <n v="2600"/>
  </r>
  <r>
    <x v="14"/>
    <x v="4"/>
    <s v="HISTORIC DISTRICT 70"/>
    <x v="103"/>
    <x v="1"/>
    <x v="3"/>
    <x v="2"/>
    <n v="891"/>
  </r>
  <r>
    <x v="15"/>
    <x v="4"/>
    <s v="HISTORIC DISTRICT 70"/>
    <x v="103"/>
    <x v="1"/>
    <x v="0"/>
    <x v="0"/>
    <n v="1410"/>
  </r>
  <r>
    <x v="15"/>
    <x v="4"/>
    <s v="HISTORIC DISTRICT 70"/>
    <x v="103"/>
    <x v="1"/>
    <x v="1"/>
    <x v="0"/>
    <n v="1410"/>
  </r>
  <r>
    <x v="15"/>
    <x v="4"/>
    <s v="HISTORIC DISTRICT 70"/>
    <x v="103"/>
    <x v="1"/>
    <x v="2"/>
    <x v="1"/>
    <n v="2000"/>
  </r>
  <r>
    <x v="15"/>
    <x v="4"/>
    <s v="HISTORIC DISTRICT 70"/>
    <x v="103"/>
    <x v="1"/>
    <x v="3"/>
    <x v="2"/>
    <n v="681"/>
  </r>
  <r>
    <x v="16"/>
    <x v="4"/>
    <s v="HISTORIC DISTRICT 70"/>
    <x v="103"/>
    <x v="1"/>
    <x v="0"/>
    <x v="0"/>
    <n v="1440"/>
  </r>
  <r>
    <x v="16"/>
    <x v="4"/>
    <s v="HISTORIC DISTRICT 70"/>
    <x v="103"/>
    <x v="1"/>
    <x v="1"/>
    <x v="0"/>
    <n v="1490"/>
  </r>
  <r>
    <x v="16"/>
    <x v="4"/>
    <s v="HISTORIC DISTRICT 70"/>
    <x v="103"/>
    <x v="1"/>
    <x v="2"/>
    <x v="1"/>
    <n v="1300"/>
  </r>
  <r>
    <x v="16"/>
    <x v="4"/>
    <s v="HISTORIC DISTRICT 70"/>
    <x v="103"/>
    <x v="1"/>
    <x v="3"/>
    <x v="2"/>
    <n v="433"/>
  </r>
  <r>
    <x v="17"/>
    <x v="4"/>
    <s v="HISTORIC DISTRICT 70"/>
    <x v="103"/>
    <x v="1"/>
    <x v="0"/>
    <x v="0"/>
    <n v="1410"/>
  </r>
  <r>
    <x v="17"/>
    <x v="4"/>
    <s v="HISTORIC DISTRICT 70"/>
    <x v="103"/>
    <x v="1"/>
    <x v="1"/>
    <x v="0"/>
    <n v="1420"/>
  </r>
  <r>
    <x v="17"/>
    <x v="4"/>
    <s v="HISTORIC DISTRICT 70"/>
    <x v="103"/>
    <x v="1"/>
    <x v="2"/>
    <x v="1"/>
    <n v="1280"/>
  </r>
  <r>
    <x v="17"/>
    <x v="4"/>
    <s v="HISTORIC DISTRICT 70"/>
    <x v="103"/>
    <x v="1"/>
    <x v="3"/>
    <x v="2"/>
    <n v="436"/>
  </r>
  <r>
    <x v="18"/>
    <x v="4"/>
    <s v="COASTAL PLAINS &amp; GULF COAST"/>
    <x v="103"/>
    <x v="1"/>
    <x v="0"/>
    <x v="0"/>
    <n v="1450"/>
  </r>
  <r>
    <x v="18"/>
    <x v="4"/>
    <s v="COASTAL PLAINS &amp; GULF COAST"/>
    <x v="103"/>
    <x v="1"/>
    <x v="1"/>
    <x v="0"/>
    <n v="1450"/>
  </r>
  <r>
    <x v="18"/>
    <x v="4"/>
    <s v="COASTAL PLAINS &amp; GULF COAST"/>
    <x v="103"/>
    <x v="1"/>
    <x v="2"/>
    <x v="1"/>
    <n v="1440"/>
  </r>
  <r>
    <x v="18"/>
    <x v="4"/>
    <s v="COASTAL PLAINS &amp; GULF COAST"/>
    <x v="103"/>
    <x v="1"/>
    <x v="3"/>
    <x v="2"/>
    <n v="477"/>
  </r>
  <r>
    <x v="19"/>
    <x v="4"/>
    <s v="COASTAL PLAINS &amp; GULF COAST"/>
    <x v="103"/>
    <x v="1"/>
    <x v="0"/>
    <x v="0"/>
    <n v="1290"/>
  </r>
  <r>
    <x v="19"/>
    <x v="4"/>
    <s v="COASTAL PLAINS &amp; GULF COAST"/>
    <x v="103"/>
    <x v="1"/>
    <x v="1"/>
    <x v="0"/>
    <n v="1290"/>
  </r>
  <r>
    <x v="19"/>
    <x v="4"/>
    <s v="COASTAL PLAINS &amp; GULF COAST"/>
    <x v="103"/>
    <x v="1"/>
    <x v="2"/>
    <x v="1"/>
    <n v="1810"/>
  </r>
  <r>
    <x v="19"/>
    <x v="4"/>
    <s v="COASTAL PLAINS &amp; GULF COAST"/>
    <x v="103"/>
    <x v="1"/>
    <x v="3"/>
    <x v="2"/>
    <n v="673"/>
  </r>
  <r>
    <x v="20"/>
    <x v="4"/>
    <s v="COASTAL PLAINS &amp; GULF COAST"/>
    <x v="103"/>
    <x v="1"/>
    <x v="0"/>
    <x v="0"/>
    <n v="1330"/>
  </r>
  <r>
    <x v="20"/>
    <x v="4"/>
    <s v="COASTAL PLAINS &amp; GULF COAST"/>
    <x v="103"/>
    <x v="1"/>
    <x v="1"/>
    <x v="0"/>
    <n v="1330"/>
  </r>
  <r>
    <x v="20"/>
    <x v="4"/>
    <s v="COASTAL PLAINS &amp; GULF COAST"/>
    <x v="103"/>
    <x v="1"/>
    <x v="2"/>
    <x v="1"/>
    <n v="1770"/>
  </r>
  <r>
    <x v="20"/>
    <x v="4"/>
    <s v="COASTAL PLAINS &amp; GULF COAST"/>
    <x v="103"/>
    <x v="1"/>
    <x v="3"/>
    <x v="2"/>
    <n v="639"/>
  </r>
  <r>
    <x v="21"/>
    <x v="4"/>
    <s v="COASTAL PLAINS &amp; GULF COAST"/>
    <x v="103"/>
    <x v="1"/>
    <x v="0"/>
    <x v="0"/>
    <n v="1180"/>
  </r>
  <r>
    <x v="21"/>
    <x v="4"/>
    <s v="COASTAL PLAINS &amp; GULF COAST"/>
    <x v="103"/>
    <x v="1"/>
    <x v="1"/>
    <x v="0"/>
    <n v="1190"/>
  </r>
  <r>
    <x v="21"/>
    <x v="4"/>
    <s v="COASTAL PLAINS &amp; GULF COAST"/>
    <x v="103"/>
    <x v="1"/>
    <x v="2"/>
    <x v="1"/>
    <n v="2260"/>
  </r>
  <r>
    <x v="21"/>
    <x v="4"/>
    <s v="COASTAL PLAINS &amp; GULF COAST"/>
    <x v="103"/>
    <x v="1"/>
    <x v="3"/>
    <x v="2"/>
    <n v="919"/>
  </r>
  <r>
    <x v="24"/>
    <x v="4"/>
    <s v="COASTAL PLAINS &amp; GULF COAST"/>
    <x v="103"/>
    <x v="1"/>
    <x v="0"/>
    <x v="0"/>
    <n v="1200"/>
  </r>
  <r>
    <x v="24"/>
    <x v="4"/>
    <s v="COASTAL PLAINS &amp; GULF COAST"/>
    <x v="103"/>
    <x v="1"/>
    <x v="1"/>
    <x v="0"/>
    <n v="1210"/>
  </r>
  <r>
    <x v="24"/>
    <x v="4"/>
    <s v="COASTAL PLAINS &amp; GULF COAST"/>
    <x v="103"/>
    <x v="1"/>
    <x v="2"/>
    <x v="1"/>
    <n v="2310"/>
  </r>
  <r>
    <x v="24"/>
    <x v="4"/>
    <s v="COASTAL PLAINS &amp; GULF COAST"/>
    <x v="103"/>
    <x v="1"/>
    <x v="3"/>
    <x v="2"/>
    <n v="924"/>
  </r>
  <r>
    <x v="25"/>
    <x v="4"/>
    <s v="COASTAL PLAINS &amp; GULF COAST"/>
    <x v="103"/>
    <x v="1"/>
    <x v="0"/>
    <x v="0"/>
    <n v="1260"/>
  </r>
  <r>
    <x v="25"/>
    <x v="4"/>
    <s v="COASTAL PLAINS &amp; GULF COAST"/>
    <x v="103"/>
    <x v="1"/>
    <x v="1"/>
    <x v="0"/>
    <n v="1260"/>
  </r>
  <r>
    <x v="25"/>
    <x v="4"/>
    <s v="COASTAL PLAINS &amp; GULF COAST"/>
    <x v="103"/>
    <x v="1"/>
    <x v="2"/>
    <x v="1"/>
    <n v="1200"/>
  </r>
  <r>
    <x v="25"/>
    <x v="4"/>
    <s v="COASTAL PLAINS &amp; GULF COAST"/>
    <x v="103"/>
    <x v="1"/>
    <x v="3"/>
    <x v="2"/>
    <n v="457"/>
  </r>
  <r>
    <x v="0"/>
    <x v="4"/>
    <s v="COASTAL PLAINS &amp; GULF COAST"/>
    <x v="104"/>
    <x v="1"/>
    <x v="0"/>
    <x v="0"/>
    <n v="5350"/>
  </r>
  <r>
    <x v="0"/>
    <x v="4"/>
    <s v="COASTAL PLAINS &amp; GULF COAST"/>
    <x v="104"/>
    <x v="1"/>
    <x v="1"/>
    <x v="0"/>
    <n v="5500"/>
  </r>
  <r>
    <x v="0"/>
    <x v="4"/>
    <s v="COASTAL PLAINS &amp; GULF COAST"/>
    <x v="104"/>
    <x v="1"/>
    <x v="2"/>
    <x v="1"/>
    <n v="3380"/>
  </r>
  <r>
    <x v="0"/>
    <x v="4"/>
    <s v="COASTAL PLAINS &amp; GULF COAST"/>
    <x v="104"/>
    <x v="1"/>
    <x v="3"/>
    <x v="2"/>
    <n v="303"/>
  </r>
  <r>
    <x v="1"/>
    <x v="4"/>
    <s v="COASTAL PLAINS &amp; GULF COAST"/>
    <x v="104"/>
    <x v="1"/>
    <x v="0"/>
    <x v="0"/>
    <n v="4900"/>
  </r>
  <r>
    <x v="1"/>
    <x v="4"/>
    <s v="COASTAL PLAINS &amp; GULF COAST"/>
    <x v="104"/>
    <x v="1"/>
    <x v="1"/>
    <x v="0"/>
    <n v="5250"/>
  </r>
  <r>
    <x v="1"/>
    <x v="4"/>
    <s v="COASTAL PLAINS &amp; GULF COAST"/>
    <x v="104"/>
    <x v="1"/>
    <x v="2"/>
    <x v="1"/>
    <n v="3580"/>
  </r>
  <r>
    <x v="1"/>
    <x v="4"/>
    <s v="COASTAL PLAINS &amp; GULF COAST"/>
    <x v="104"/>
    <x v="1"/>
    <x v="3"/>
    <x v="2"/>
    <n v="351"/>
  </r>
  <r>
    <x v="2"/>
    <x v="4"/>
    <s v="COASTAL PLAINS &amp; GULF COAST"/>
    <x v="104"/>
    <x v="1"/>
    <x v="0"/>
    <x v="0"/>
    <n v="5400"/>
  </r>
  <r>
    <x v="2"/>
    <x v="4"/>
    <s v="COASTAL PLAINS &amp; GULF COAST"/>
    <x v="104"/>
    <x v="1"/>
    <x v="1"/>
    <x v="0"/>
    <n v="5550"/>
  </r>
  <r>
    <x v="2"/>
    <x v="4"/>
    <s v="COASTAL PLAINS &amp; GULF COAST"/>
    <x v="104"/>
    <x v="1"/>
    <x v="2"/>
    <x v="1"/>
    <n v="4000"/>
  </r>
  <r>
    <x v="2"/>
    <x v="4"/>
    <s v="COASTAL PLAINS &amp; GULF COAST"/>
    <x v="104"/>
    <x v="1"/>
    <x v="3"/>
    <x v="2"/>
    <n v="356"/>
  </r>
  <r>
    <x v="3"/>
    <x v="4"/>
    <s v="COASTAL PLAINS &amp; GULF COAST"/>
    <x v="104"/>
    <x v="1"/>
    <x v="0"/>
    <x v="0"/>
    <n v="5150"/>
  </r>
  <r>
    <x v="3"/>
    <x v="4"/>
    <s v="COASTAL PLAINS &amp; GULF COAST"/>
    <x v="104"/>
    <x v="1"/>
    <x v="1"/>
    <x v="0"/>
    <n v="5200"/>
  </r>
  <r>
    <x v="3"/>
    <x v="4"/>
    <s v="COASTAL PLAINS &amp; GULF COAST"/>
    <x v="104"/>
    <x v="1"/>
    <x v="2"/>
    <x v="1"/>
    <n v="3150"/>
  </r>
  <r>
    <x v="3"/>
    <x v="4"/>
    <s v="COASTAL PLAINS &amp; GULF COAST"/>
    <x v="104"/>
    <x v="1"/>
    <x v="3"/>
    <x v="2"/>
    <n v="294"/>
  </r>
  <r>
    <x v="4"/>
    <x v="4"/>
    <s v="COASTAL PLAINS &amp; GULF COAST"/>
    <x v="104"/>
    <x v="1"/>
    <x v="0"/>
    <x v="0"/>
    <n v="4550"/>
  </r>
  <r>
    <x v="4"/>
    <x v="4"/>
    <s v="COASTAL PLAINS &amp; GULF COAST"/>
    <x v="104"/>
    <x v="1"/>
    <x v="1"/>
    <x v="0"/>
    <n v="4700"/>
  </r>
  <r>
    <x v="4"/>
    <x v="4"/>
    <s v="COASTAL PLAINS &amp; GULF COAST"/>
    <x v="104"/>
    <x v="1"/>
    <x v="2"/>
    <x v="1"/>
    <n v="3300"/>
  </r>
  <r>
    <x v="4"/>
    <x v="4"/>
    <s v="COASTAL PLAINS &amp; GULF COAST"/>
    <x v="104"/>
    <x v="1"/>
    <x v="3"/>
    <x v="2"/>
    <n v="348"/>
  </r>
  <r>
    <x v="5"/>
    <x v="4"/>
    <s v="COASTAL PLAINS &amp; GULF COAST"/>
    <x v="104"/>
    <x v="1"/>
    <x v="0"/>
    <x v="0"/>
    <n v="3100"/>
  </r>
  <r>
    <x v="5"/>
    <x v="4"/>
    <s v="COASTAL PLAINS &amp; GULF COAST"/>
    <x v="104"/>
    <x v="1"/>
    <x v="1"/>
    <x v="0"/>
    <n v="3180"/>
  </r>
  <r>
    <x v="5"/>
    <x v="4"/>
    <s v="COASTAL PLAINS &amp; GULF COAST"/>
    <x v="104"/>
    <x v="1"/>
    <x v="2"/>
    <x v="1"/>
    <n v="2600"/>
  </r>
  <r>
    <x v="5"/>
    <x v="4"/>
    <s v="COASTAL PLAINS &amp; GULF COAST"/>
    <x v="104"/>
    <x v="1"/>
    <x v="3"/>
    <x v="2"/>
    <n v="403"/>
  </r>
  <r>
    <x v="6"/>
    <x v="4"/>
    <s v="COASTAL PLAINS &amp; GULF COAST"/>
    <x v="104"/>
    <x v="1"/>
    <x v="0"/>
    <x v="0"/>
    <n v="2110"/>
  </r>
  <r>
    <x v="6"/>
    <x v="4"/>
    <s v="COASTAL PLAINS &amp; GULF COAST"/>
    <x v="104"/>
    <x v="1"/>
    <x v="1"/>
    <x v="0"/>
    <n v="2130"/>
  </r>
  <r>
    <x v="6"/>
    <x v="4"/>
    <s v="COASTAL PLAINS &amp; GULF COAST"/>
    <x v="104"/>
    <x v="1"/>
    <x v="2"/>
    <x v="1"/>
    <n v="1760"/>
  </r>
  <r>
    <x v="6"/>
    <x v="4"/>
    <s v="COASTAL PLAINS &amp; GULF COAST"/>
    <x v="104"/>
    <x v="1"/>
    <x v="3"/>
    <x v="2"/>
    <n v="400"/>
  </r>
  <r>
    <x v="7"/>
    <x v="4"/>
    <s v="COASTAL PLAINS &amp; GULF COAST"/>
    <x v="104"/>
    <x v="1"/>
    <x v="0"/>
    <x v="0"/>
    <n v="2200"/>
  </r>
  <r>
    <x v="7"/>
    <x v="4"/>
    <s v="COASTAL PLAINS &amp; GULF COAST"/>
    <x v="104"/>
    <x v="1"/>
    <x v="1"/>
    <x v="0"/>
    <n v="2230"/>
  </r>
  <r>
    <x v="7"/>
    <x v="4"/>
    <s v="COASTAL PLAINS &amp; GULF COAST"/>
    <x v="104"/>
    <x v="1"/>
    <x v="2"/>
    <x v="1"/>
    <n v="1090"/>
  </r>
  <r>
    <x v="7"/>
    <x v="4"/>
    <s v="COASTAL PLAINS &amp; GULF COAST"/>
    <x v="104"/>
    <x v="1"/>
    <x v="3"/>
    <x v="2"/>
    <n v="238"/>
  </r>
  <r>
    <x v="8"/>
    <x v="4"/>
    <s v="COASTAL PLAINS &amp; GULF COAST"/>
    <x v="104"/>
    <x v="1"/>
    <x v="0"/>
    <x v="0"/>
    <n v="1550"/>
  </r>
  <r>
    <x v="8"/>
    <x v="4"/>
    <s v="COASTAL PLAINS &amp; GULF COAST"/>
    <x v="104"/>
    <x v="1"/>
    <x v="1"/>
    <x v="0"/>
    <n v="1550"/>
  </r>
  <r>
    <x v="8"/>
    <x v="4"/>
    <s v="COASTAL PLAINS &amp; GULF COAST"/>
    <x v="104"/>
    <x v="1"/>
    <x v="2"/>
    <x v="1"/>
    <n v="960"/>
  </r>
  <r>
    <x v="8"/>
    <x v="4"/>
    <s v="COASTAL PLAINS &amp; GULF COAST"/>
    <x v="104"/>
    <x v="1"/>
    <x v="3"/>
    <x v="2"/>
    <n v="297"/>
  </r>
  <r>
    <x v="9"/>
    <x v="4"/>
    <s v="COASTAL PLAINS &amp; GULF COAST"/>
    <x v="104"/>
    <x v="1"/>
    <x v="0"/>
    <x v="0"/>
    <n v="1130"/>
  </r>
  <r>
    <x v="9"/>
    <x v="4"/>
    <s v="COASTAL PLAINS &amp; GULF COAST"/>
    <x v="104"/>
    <x v="1"/>
    <x v="1"/>
    <x v="0"/>
    <n v="1180"/>
  </r>
  <r>
    <x v="9"/>
    <x v="4"/>
    <s v="COASTAL PLAINS &amp; GULF COAST"/>
    <x v="104"/>
    <x v="1"/>
    <x v="2"/>
    <x v="1"/>
    <n v="1050"/>
  </r>
  <r>
    <x v="9"/>
    <x v="4"/>
    <s v="COASTAL PLAINS &amp; GULF COAST"/>
    <x v="104"/>
    <x v="1"/>
    <x v="3"/>
    <x v="2"/>
    <n v="446"/>
  </r>
  <r>
    <x v="10"/>
    <x v="4"/>
    <s v="COASTAL PLAINS &amp; GULF COAST"/>
    <x v="104"/>
    <x v="1"/>
    <x v="0"/>
    <x v="0"/>
    <n v="560"/>
  </r>
  <r>
    <x v="10"/>
    <x v="4"/>
    <s v="COASTAL PLAINS &amp; GULF COAST"/>
    <x v="104"/>
    <x v="1"/>
    <x v="1"/>
    <x v="0"/>
    <n v="560"/>
  </r>
  <r>
    <x v="10"/>
    <x v="4"/>
    <s v="COASTAL PLAINS &amp; GULF COAST"/>
    <x v="104"/>
    <x v="1"/>
    <x v="2"/>
    <x v="1"/>
    <n v="470"/>
  </r>
  <r>
    <x v="10"/>
    <x v="4"/>
    <s v="COASTAL PLAINS &amp; GULF COAST"/>
    <x v="104"/>
    <x v="1"/>
    <x v="3"/>
    <x v="2"/>
    <n v="403"/>
  </r>
  <r>
    <x v="11"/>
    <x v="4"/>
    <s v="COASTAL PLAINS &amp; GULF COAST"/>
    <x v="104"/>
    <x v="1"/>
    <x v="0"/>
    <x v="0"/>
    <n v="800"/>
  </r>
  <r>
    <x v="11"/>
    <x v="4"/>
    <s v="COASTAL PLAINS &amp; GULF COAST"/>
    <x v="104"/>
    <x v="1"/>
    <x v="1"/>
    <x v="0"/>
    <n v="800"/>
  </r>
  <r>
    <x v="11"/>
    <x v="4"/>
    <s v="COASTAL PLAINS &amp; GULF COAST"/>
    <x v="104"/>
    <x v="1"/>
    <x v="2"/>
    <x v="1"/>
    <n v="800"/>
  </r>
  <r>
    <x v="11"/>
    <x v="4"/>
    <s v="COASTAL PLAINS &amp; GULF COAST"/>
    <x v="104"/>
    <x v="1"/>
    <x v="3"/>
    <x v="2"/>
    <n v="480"/>
  </r>
  <r>
    <x v="14"/>
    <x v="4"/>
    <s v="COASTAL PLAINS &amp; GULF COAST"/>
    <x v="104"/>
    <x v="1"/>
    <x v="0"/>
    <x v="0"/>
    <n v="490"/>
  </r>
  <r>
    <x v="14"/>
    <x v="4"/>
    <s v="COASTAL PLAINS &amp; GULF COAST"/>
    <x v="104"/>
    <x v="1"/>
    <x v="1"/>
    <x v="0"/>
    <n v="490"/>
  </r>
  <r>
    <x v="14"/>
    <x v="4"/>
    <s v="COASTAL PLAINS &amp; GULF COAST"/>
    <x v="104"/>
    <x v="1"/>
    <x v="2"/>
    <x v="1"/>
    <n v="700"/>
  </r>
  <r>
    <x v="14"/>
    <x v="4"/>
    <s v="COASTAL PLAINS &amp; GULF COAST"/>
    <x v="104"/>
    <x v="1"/>
    <x v="3"/>
    <x v="2"/>
    <n v="686"/>
  </r>
  <r>
    <x v="15"/>
    <x v="4"/>
    <s v="COASTAL PLAINS &amp; GULF COAST"/>
    <x v="104"/>
    <x v="1"/>
    <x v="0"/>
    <x v="0"/>
    <n v="440"/>
  </r>
  <r>
    <x v="15"/>
    <x v="4"/>
    <s v="COASTAL PLAINS &amp; GULF COAST"/>
    <x v="104"/>
    <x v="1"/>
    <x v="1"/>
    <x v="0"/>
    <n v="440"/>
  </r>
  <r>
    <x v="15"/>
    <x v="4"/>
    <s v="COASTAL PLAINS &amp; GULF COAST"/>
    <x v="104"/>
    <x v="1"/>
    <x v="2"/>
    <x v="1"/>
    <n v="500"/>
  </r>
  <r>
    <x v="15"/>
    <x v="4"/>
    <s v="COASTAL PLAINS &amp; GULF COAST"/>
    <x v="104"/>
    <x v="1"/>
    <x v="3"/>
    <x v="2"/>
    <n v="545"/>
  </r>
  <r>
    <x v="16"/>
    <x v="4"/>
    <s v="COASTAL PLAINS &amp; GULF COAST"/>
    <x v="104"/>
    <x v="1"/>
    <x v="0"/>
    <x v="0"/>
    <n v="310"/>
  </r>
  <r>
    <x v="16"/>
    <x v="4"/>
    <s v="COASTAL PLAINS &amp; GULF COAST"/>
    <x v="104"/>
    <x v="1"/>
    <x v="1"/>
    <x v="0"/>
    <n v="310"/>
  </r>
  <r>
    <x v="16"/>
    <x v="4"/>
    <s v="COASTAL PLAINS &amp; GULF COAST"/>
    <x v="104"/>
    <x v="1"/>
    <x v="2"/>
    <x v="1"/>
    <n v="170"/>
  </r>
  <r>
    <x v="16"/>
    <x v="4"/>
    <s v="COASTAL PLAINS &amp; GULF COAST"/>
    <x v="104"/>
    <x v="1"/>
    <x v="3"/>
    <x v="2"/>
    <n v="263"/>
  </r>
  <r>
    <x v="17"/>
    <x v="4"/>
    <s v="COASTAL PLAINS &amp; GULF COAST"/>
    <x v="104"/>
    <x v="1"/>
    <x v="0"/>
    <x v="0"/>
    <n v="320"/>
  </r>
  <r>
    <x v="17"/>
    <x v="4"/>
    <s v="COASTAL PLAINS &amp; GULF COAST"/>
    <x v="104"/>
    <x v="1"/>
    <x v="1"/>
    <x v="0"/>
    <n v="320"/>
  </r>
  <r>
    <x v="17"/>
    <x v="4"/>
    <s v="COASTAL PLAINS &amp; GULF COAST"/>
    <x v="104"/>
    <x v="1"/>
    <x v="2"/>
    <x v="1"/>
    <n v="260"/>
  </r>
  <r>
    <x v="17"/>
    <x v="4"/>
    <s v="COASTAL PLAINS &amp; GULF COAST"/>
    <x v="104"/>
    <x v="1"/>
    <x v="3"/>
    <x v="2"/>
    <n v="390"/>
  </r>
  <r>
    <x v="18"/>
    <x v="4"/>
    <s v="COASTAL PLAINS &amp; GULF COAST"/>
    <x v="104"/>
    <x v="1"/>
    <x v="0"/>
    <x v="0"/>
    <n v="1970"/>
  </r>
  <r>
    <x v="18"/>
    <x v="4"/>
    <s v="COASTAL PLAINS &amp; GULF COAST"/>
    <x v="104"/>
    <x v="1"/>
    <x v="1"/>
    <x v="0"/>
    <n v="2120"/>
  </r>
  <r>
    <x v="18"/>
    <x v="4"/>
    <s v="COASTAL PLAINS &amp; GULF COAST"/>
    <x v="104"/>
    <x v="1"/>
    <x v="2"/>
    <x v="1"/>
    <n v="2200"/>
  </r>
  <r>
    <x v="18"/>
    <x v="4"/>
    <s v="COASTAL PLAINS &amp; GULF COAST"/>
    <x v="104"/>
    <x v="1"/>
    <x v="3"/>
    <x v="2"/>
    <n v="536"/>
  </r>
  <r>
    <x v="19"/>
    <x v="4"/>
    <s v="COASTAL PLAINS &amp; GULF COAST"/>
    <x v="104"/>
    <x v="1"/>
    <x v="0"/>
    <x v="0"/>
    <n v="1770"/>
  </r>
  <r>
    <x v="19"/>
    <x v="4"/>
    <s v="COASTAL PLAINS &amp; GULF COAST"/>
    <x v="104"/>
    <x v="1"/>
    <x v="1"/>
    <x v="0"/>
    <n v="1890"/>
  </r>
  <r>
    <x v="19"/>
    <x v="4"/>
    <s v="COASTAL PLAINS &amp; GULF COAST"/>
    <x v="104"/>
    <x v="1"/>
    <x v="2"/>
    <x v="1"/>
    <n v="2030"/>
  </r>
  <r>
    <x v="19"/>
    <x v="4"/>
    <s v="COASTAL PLAINS &amp; GULF COAST"/>
    <x v="104"/>
    <x v="1"/>
    <x v="3"/>
    <x v="2"/>
    <n v="551"/>
  </r>
  <r>
    <x v="20"/>
    <x v="4"/>
    <s v="COASTAL PLAINS &amp; GULF COAST"/>
    <x v="104"/>
    <x v="1"/>
    <x v="0"/>
    <x v="0"/>
    <n v="1930"/>
  </r>
  <r>
    <x v="20"/>
    <x v="4"/>
    <s v="COASTAL PLAINS &amp; GULF COAST"/>
    <x v="104"/>
    <x v="1"/>
    <x v="1"/>
    <x v="0"/>
    <n v="1930"/>
  </r>
  <r>
    <x v="20"/>
    <x v="4"/>
    <s v="COASTAL PLAINS &amp; GULF COAST"/>
    <x v="104"/>
    <x v="1"/>
    <x v="2"/>
    <x v="1"/>
    <n v="2140"/>
  </r>
  <r>
    <x v="20"/>
    <x v="4"/>
    <s v="COASTAL PLAINS &amp; GULF COAST"/>
    <x v="104"/>
    <x v="1"/>
    <x v="3"/>
    <x v="2"/>
    <n v="532"/>
  </r>
  <r>
    <x v="21"/>
    <x v="4"/>
    <s v="COASTAL PLAINS &amp; GULF COAST"/>
    <x v="104"/>
    <x v="1"/>
    <x v="0"/>
    <x v="0"/>
    <n v="2480"/>
  </r>
  <r>
    <x v="21"/>
    <x v="4"/>
    <s v="COASTAL PLAINS &amp; GULF COAST"/>
    <x v="104"/>
    <x v="1"/>
    <x v="1"/>
    <x v="0"/>
    <n v="2500"/>
  </r>
  <r>
    <x v="21"/>
    <x v="4"/>
    <s v="COASTAL PLAINS &amp; GULF COAST"/>
    <x v="104"/>
    <x v="1"/>
    <x v="2"/>
    <x v="1"/>
    <n v="4020"/>
  </r>
  <r>
    <x v="21"/>
    <x v="4"/>
    <s v="COASTAL PLAINS &amp; GULF COAST"/>
    <x v="104"/>
    <x v="1"/>
    <x v="3"/>
    <x v="2"/>
    <n v="778"/>
  </r>
  <r>
    <x v="23"/>
    <x v="4"/>
    <s v="COASTAL PLAINS &amp; GULF COAST"/>
    <x v="104"/>
    <x v="1"/>
    <x v="0"/>
    <x v="0"/>
    <n v="2600"/>
  </r>
  <r>
    <x v="23"/>
    <x v="4"/>
    <s v="COASTAL PLAINS &amp; GULF COAST"/>
    <x v="104"/>
    <x v="1"/>
    <x v="1"/>
    <x v="0"/>
    <n v="2700"/>
  </r>
  <r>
    <x v="23"/>
    <x v="4"/>
    <s v="COASTAL PLAINS &amp; GULF COAST"/>
    <x v="104"/>
    <x v="1"/>
    <x v="2"/>
    <x v="1"/>
    <n v="3370"/>
  </r>
  <r>
    <x v="23"/>
    <x v="4"/>
    <s v="COASTAL PLAINS &amp; GULF COAST"/>
    <x v="104"/>
    <x v="1"/>
    <x v="3"/>
    <x v="2"/>
    <n v="622"/>
  </r>
  <r>
    <x v="24"/>
    <x v="4"/>
    <s v="COASTAL PLAINS &amp; GULF COAST"/>
    <x v="104"/>
    <x v="1"/>
    <x v="0"/>
    <x v="0"/>
    <n v="2560"/>
  </r>
  <r>
    <x v="24"/>
    <x v="4"/>
    <s v="COASTAL PLAINS &amp; GULF COAST"/>
    <x v="104"/>
    <x v="1"/>
    <x v="1"/>
    <x v="0"/>
    <n v="2570"/>
  </r>
  <r>
    <x v="24"/>
    <x v="4"/>
    <s v="COASTAL PLAINS &amp; GULF COAST"/>
    <x v="104"/>
    <x v="1"/>
    <x v="2"/>
    <x v="1"/>
    <n v="3600"/>
  </r>
  <r>
    <x v="24"/>
    <x v="4"/>
    <s v="COASTAL PLAINS &amp; GULF COAST"/>
    <x v="104"/>
    <x v="1"/>
    <x v="3"/>
    <x v="2"/>
    <n v="675"/>
  </r>
  <r>
    <x v="25"/>
    <x v="4"/>
    <s v="COASTAL PLAINS &amp; GULF COAST"/>
    <x v="104"/>
    <x v="1"/>
    <x v="0"/>
    <x v="0"/>
    <n v="3140"/>
  </r>
  <r>
    <x v="25"/>
    <x v="4"/>
    <s v="COASTAL PLAINS &amp; GULF COAST"/>
    <x v="104"/>
    <x v="1"/>
    <x v="1"/>
    <x v="0"/>
    <n v="3140"/>
  </r>
  <r>
    <x v="25"/>
    <x v="4"/>
    <s v="COASTAL PLAINS &amp; GULF COAST"/>
    <x v="104"/>
    <x v="1"/>
    <x v="2"/>
    <x v="1"/>
    <n v="2310"/>
  </r>
  <r>
    <x v="25"/>
    <x v="4"/>
    <s v="COASTAL PLAINS &amp; GULF COAST"/>
    <x v="104"/>
    <x v="1"/>
    <x v="3"/>
    <x v="2"/>
    <n v="353"/>
  </r>
  <r>
    <x v="28"/>
    <x v="4"/>
    <s v="COASTAL PLAINS &amp; GULF COAST"/>
    <x v="104"/>
    <x v="1"/>
    <x v="0"/>
    <x v="0"/>
    <n v="2600"/>
  </r>
  <r>
    <x v="28"/>
    <x v="4"/>
    <s v="COASTAL PLAINS &amp; GULF COAST"/>
    <x v="104"/>
    <x v="1"/>
    <x v="1"/>
    <x v="0"/>
    <n v="2600"/>
  </r>
  <r>
    <x v="28"/>
    <x v="4"/>
    <s v="COASTAL PLAINS &amp; GULF COAST"/>
    <x v="104"/>
    <x v="1"/>
    <x v="2"/>
    <x v="1"/>
    <n v="2610"/>
  </r>
  <r>
    <x v="28"/>
    <x v="4"/>
    <s v="COASTAL PLAINS &amp; GULF COAST"/>
    <x v="104"/>
    <x v="1"/>
    <x v="3"/>
    <x v="2"/>
    <n v="482"/>
  </r>
  <r>
    <x v="29"/>
    <x v="4"/>
    <s v="COASTAL PLAINS &amp; GULF COAST"/>
    <x v="104"/>
    <x v="1"/>
    <x v="0"/>
    <x v="0"/>
    <n v="3000"/>
  </r>
  <r>
    <x v="29"/>
    <x v="4"/>
    <s v="COASTAL PLAINS &amp; GULF COAST"/>
    <x v="104"/>
    <x v="1"/>
    <x v="1"/>
    <x v="0"/>
    <n v="3000"/>
  </r>
  <r>
    <x v="29"/>
    <x v="4"/>
    <s v="COASTAL PLAINS &amp; GULF COAST"/>
    <x v="104"/>
    <x v="1"/>
    <x v="2"/>
    <x v="1"/>
    <n v="2200"/>
  </r>
  <r>
    <x v="29"/>
    <x v="4"/>
    <s v="COASTAL PLAINS &amp; GULF COAST"/>
    <x v="104"/>
    <x v="1"/>
    <x v="3"/>
    <x v="2"/>
    <n v="352"/>
  </r>
  <r>
    <x v="30"/>
    <x v="4"/>
    <s v="COASTAL PLAINS &amp; GULF COAST"/>
    <x v="104"/>
    <x v="1"/>
    <x v="0"/>
    <x v="0"/>
    <n v="2500"/>
  </r>
  <r>
    <x v="30"/>
    <x v="4"/>
    <s v="COASTAL PLAINS &amp; GULF COAST"/>
    <x v="104"/>
    <x v="1"/>
    <x v="1"/>
    <x v="0"/>
    <n v="2600"/>
  </r>
  <r>
    <x v="30"/>
    <x v="4"/>
    <s v="COASTAL PLAINS &amp; GULF COAST"/>
    <x v="104"/>
    <x v="1"/>
    <x v="2"/>
    <x v="1"/>
    <n v="1700"/>
  </r>
  <r>
    <x v="30"/>
    <x v="4"/>
    <s v="COASTAL PLAINS &amp; GULF COAST"/>
    <x v="104"/>
    <x v="1"/>
    <x v="3"/>
    <x v="2"/>
    <n v="326"/>
  </r>
  <r>
    <x v="31"/>
    <x v="4"/>
    <s v="COASTAL PLAINS &amp; GULF COAST"/>
    <x v="104"/>
    <x v="1"/>
    <x v="0"/>
    <x v="0"/>
    <n v="3200"/>
  </r>
  <r>
    <x v="31"/>
    <x v="4"/>
    <s v="COASTAL PLAINS &amp; GULF COAST"/>
    <x v="104"/>
    <x v="1"/>
    <x v="1"/>
    <x v="0"/>
    <n v="3200"/>
  </r>
  <r>
    <x v="31"/>
    <x v="4"/>
    <s v="COASTAL PLAINS &amp; GULF COAST"/>
    <x v="104"/>
    <x v="1"/>
    <x v="2"/>
    <x v="1"/>
    <n v="3400"/>
  </r>
  <r>
    <x v="31"/>
    <x v="4"/>
    <s v="COASTAL PLAINS &amp; GULF COAST"/>
    <x v="104"/>
    <x v="1"/>
    <x v="3"/>
    <x v="2"/>
    <n v="510"/>
  </r>
  <r>
    <x v="50"/>
    <x v="4"/>
    <s v="COASTAL PLAINS &amp; GULF COAST"/>
    <x v="104"/>
    <x v="1"/>
    <x v="0"/>
    <x v="0"/>
    <n v="1800"/>
  </r>
  <r>
    <x v="50"/>
    <x v="4"/>
    <s v="COASTAL PLAINS &amp; GULF COAST"/>
    <x v="104"/>
    <x v="1"/>
    <x v="1"/>
    <x v="0"/>
    <n v="1900"/>
  </r>
  <r>
    <x v="50"/>
    <x v="4"/>
    <s v="COASTAL PLAINS &amp; GULF COAST"/>
    <x v="104"/>
    <x v="1"/>
    <x v="2"/>
    <x v="1"/>
    <n v="2400"/>
  </r>
  <r>
    <x v="50"/>
    <x v="4"/>
    <s v="COASTAL PLAINS &amp; GULF COAST"/>
    <x v="104"/>
    <x v="1"/>
    <x v="3"/>
    <x v="2"/>
    <n v="640"/>
  </r>
  <r>
    <x v="0"/>
    <x v="4"/>
    <s v="HISTORIC DISTRICT 21"/>
    <x v="105"/>
    <x v="1"/>
    <x v="0"/>
    <x v="0"/>
    <n v="2210"/>
  </r>
  <r>
    <x v="0"/>
    <x v="4"/>
    <s v="HISTORIC DISTRICT 21"/>
    <x v="105"/>
    <x v="1"/>
    <x v="1"/>
    <x v="0"/>
    <n v="2310"/>
  </r>
  <r>
    <x v="0"/>
    <x v="4"/>
    <s v="HISTORIC DISTRICT 21"/>
    <x v="105"/>
    <x v="1"/>
    <x v="2"/>
    <x v="1"/>
    <n v="1210"/>
  </r>
  <r>
    <x v="0"/>
    <x v="4"/>
    <s v="HISTORIC DISTRICT 21"/>
    <x v="105"/>
    <x v="1"/>
    <x v="3"/>
    <x v="2"/>
    <n v="263"/>
  </r>
  <r>
    <x v="1"/>
    <x v="4"/>
    <s v="HISTORIC DISTRICT 21"/>
    <x v="105"/>
    <x v="1"/>
    <x v="0"/>
    <x v="0"/>
    <n v="1120"/>
  </r>
  <r>
    <x v="1"/>
    <x v="4"/>
    <s v="HISTORIC DISTRICT 21"/>
    <x v="105"/>
    <x v="1"/>
    <x v="1"/>
    <x v="0"/>
    <n v="1170"/>
  </r>
  <r>
    <x v="1"/>
    <x v="4"/>
    <s v="HISTORIC DISTRICT 21"/>
    <x v="105"/>
    <x v="1"/>
    <x v="2"/>
    <x v="1"/>
    <n v="1060"/>
  </r>
  <r>
    <x v="1"/>
    <x v="4"/>
    <s v="HISTORIC DISTRICT 21"/>
    <x v="105"/>
    <x v="1"/>
    <x v="3"/>
    <x v="2"/>
    <n v="454"/>
  </r>
  <r>
    <x v="2"/>
    <x v="4"/>
    <s v="HISTORIC DISTRICT 21"/>
    <x v="105"/>
    <x v="1"/>
    <x v="0"/>
    <x v="0"/>
    <n v="1050"/>
  </r>
  <r>
    <x v="2"/>
    <x v="4"/>
    <s v="HISTORIC DISTRICT 21"/>
    <x v="105"/>
    <x v="1"/>
    <x v="1"/>
    <x v="0"/>
    <n v="1110"/>
  </r>
  <r>
    <x v="2"/>
    <x v="4"/>
    <s v="HISTORIC DISTRICT 21"/>
    <x v="105"/>
    <x v="1"/>
    <x v="2"/>
    <x v="1"/>
    <n v="540"/>
  </r>
  <r>
    <x v="2"/>
    <x v="4"/>
    <s v="HISTORIC DISTRICT 21"/>
    <x v="105"/>
    <x v="1"/>
    <x v="3"/>
    <x v="2"/>
    <n v="247"/>
  </r>
  <r>
    <x v="3"/>
    <x v="4"/>
    <s v="HISTORIC DISTRICT 21"/>
    <x v="105"/>
    <x v="1"/>
    <x v="0"/>
    <x v="0"/>
    <n v="700"/>
  </r>
  <r>
    <x v="3"/>
    <x v="4"/>
    <s v="HISTORIC DISTRICT 21"/>
    <x v="105"/>
    <x v="1"/>
    <x v="1"/>
    <x v="0"/>
    <n v="730"/>
  </r>
  <r>
    <x v="3"/>
    <x v="4"/>
    <s v="HISTORIC DISTRICT 21"/>
    <x v="105"/>
    <x v="1"/>
    <x v="2"/>
    <x v="1"/>
    <n v="310"/>
  </r>
  <r>
    <x v="3"/>
    <x v="4"/>
    <s v="HISTORIC DISTRICT 21"/>
    <x v="105"/>
    <x v="1"/>
    <x v="3"/>
    <x v="2"/>
    <n v="213"/>
  </r>
  <r>
    <x v="4"/>
    <x v="4"/>
    <s v="HISTORIC DISTRICT 21"/>
    <x v="105"/>
    <x v="1"/>
    <x v="0"/>
    <x v="0"/>
    <n v="190"/>
  </r>
  <r>
    <x v="4"/>
    <x v="4"/>
    <s v="HISTORIC DISTRICT 21"/>
    <x v="105"/>
    <x v="1"/>
    <x v="1"/>
    <x v="0"/>
    <n v="200"/>
  </r>
  <r>
    <x v="4"/>
    <x v="4"/>
    <s v="HISTORIC DISTRICT 21"/>
    <x v="105"/>
    <x v="1"/>
    <x v="2"/>
    <x v="1"/>
    <n v="150"/>
  </r>
  <r>
    <x v="4"/>
    <x v="4"/>
    <s v="HISTORIC DISTRICT 21"/>
    <x v="105"/>
    <x v="1"/>
    <x v="3"/>
    <x v="2"/>
    <n v="379"/>
  </r>
  <r>
    <x v="11"/>
    <x v="4"/>
    <s v="HISTORIC DISTRICT 21"/>
    <x v="105"/>
    <x v="1"/>
    <x v="0"/>
    <x v="0"/>
    <n v="120"/>
  </r>
  <r>
    <x v="11"/>
    <x v="4"/>
    <s v="HISTORIC DISTRICT 21"/>
    <x v="105"/>
    <x v="1"/>
    <x v="1"/>
    <x v="0"/>
    <n v="140"/>
  </r>
  <r>
    <x v="11"/>
    <x v="4"/>
    <s v="HISTORIC DISTRICT 21"/>
    <x v="105"/>
    <x v="1"/>
    <x v="2"/>
    <x v="1"/>
    <n v="100"/>
  </r>
  <r>
    <x v="11"/>
    <x v="4"/>
    <s v="HISTORIC DISTRICT 21"/>
    <x v="105"/>
    <x v="1"/>
    <x v="3"/>
    <x v="2"/>
    <n v="400"/>
  </r>
  <r>
    <x v="12"/>
    <x v="4"/>
    <s v="HISTORIC DISTRICT 21"/>
    <x v="105"/>
    <x v="1"/>
    <x v="0"/>
    <x v="0"/>
    <n v="80"/>
  </r>
  <r>
    <x v="12"/>
    <x v="4"/>
    <s v="HISTORIC DISTRICT 21"/>
    <x v="105"/>
    <x v="1"/>
    <x v="1"/>
    <x v="0"/>
    <n v="85"/>
  </r>
  <r>
    <x v="12"/>
    <x v="4"/>
    <s v="HISTORIC DISTRICT 21"/>
    <x v="105"/>
    <x v="1"/>
    <x v="2"/>
    <x v="1"/>
    <n v="100"/>
  </r>
  <r>
    <x v="12"/>
    <x v="4"/>
    <s v="HISTORIC DISTRICT 21"/>
    <x v="105"/>
    <x v="1"/>
    <x v="3"/>
    <x v="2"/>
    <n v="600"/>
  </r>
  <r>
    <x v="13"/>
    <x v="4"/>
    <s v="HISTORIC DISTRICT 21"/>
    <x v="105"/>
    <x v="1"/>
    <x v="0"/>
    <x v="0"/>
    <n v="85"/>
  </r>
  <r>
    <x v="13"/>
    <x v="4"/>
    <s v="HISTORIC DISTRICT 21"/>
    <x v="105"/>
    <x v="1"/>
    <x v="1"/>
    <x v="0"/>
    <n v="85"/>
  </r>
  <r>
    <x v="13"/>
    <x v="4"/>
    <s v="HISTORIC DISTRICT 21"/>
    <x v="105"/>
    <x v="1"/>
    <x v="2"/>
    <x v="1"/>
    <n v="30"/>
  </r>
  <r>
    <x v="13"/>
    <x v="4"/>
    <s v="HISTORIC DISTRICT 21"/>
    <x v="105"/>
    <x v="1"/>
    <x v="3"/>
    <x v="2"/>
    <n v="169"/>
  </r>
  <r>
    <x v="14"/>
    <x v="4"/>
    <s v="HISTORIC DISTRICT 21"/>
    <x v="105"/>
    <x v="1"/>
    <x v="0"/>
    <x v="0"/>
    <n v="50"/>
  </r>
  <r>
    <x v="14"/>
    <x v="4"/>
    <s v="HISTORIC DISTRICT 21"/>
    <x v="105"/>
    <x v="1"/>
    <x v="1"/>
    <x v="0"/>
    <n v="70"/>
  </r>
  <r>
    <x v="14"/>
    <x v="4"/>
    <s v="HISTORIC DISTRICT 21"/>
    <x v="105"/>
    <x v="1"/>
    <x v="2"/>
    <x v="1"/>
    <n v="50"/>
  </r>
  <r>
    <x v="14"/>
    <x v="4"/>
    <s v="HISTORIC DISTRICT 21"/>
    <x v="105"/>
    <x v="1"/>
    <x v="3"/>
    <x v="2"/>
    <n v="480"/>
  </r>
  <r>
    <x v="15"/>
    <x v="4"/>
    <s v="HISTORIC DISTRICT 21"/>
    <x v="105"/>
    <x v="1"/>
    <x v="0"/>
    <x v="0"/>
    <n v="50"/>
  </r>
  <r>
    <x v="15"/>
    <x v="4"/>
    <s v="HISTORIC DISTRICT 21"/>
    <x v="105"/>
    <x v="1"/>
    <x v="1"/>
    <x v="0"/>
    <n v="50"/>
  </r>
  <r>
    <x v="15"/>
    <x v="4"/>
    <s v="HISTORIC DISTRICT 21"/>
    <x v="105"/>
    <x v="1"/>
    <x v="2"/>
    <x v="1"/>
    <n v="25"/>
  </r>
  <r>
    <x v="15"/>
    <x v="4"/>
    <s v="HISTORIC DISTRICT 21"/>
    <x v="105"/>
    <x v="1"/>
    <x v="3"/>
    <x v="2"/>
    <n v="240"/>
  </r>
  <r>
    <x v="16"/>
    <x v="4"/>
    <s v="HISTORIC DISTRICT 21"/>
    <x v="105"/>
    <x v="1"/>
    <x v="0"/>
    <x v="0"/>
    <n v="60"/>
  </r>
  <r>
    <x v="16"/>
    <x v="4"/>
    <s v="HISTORIC DISTRICT 21"/>
    <x v="105"/>
    <x v="1"/>
    <x v="1"/>
    <x v="0"/>
    <n v="60"/>
  </r>
  <r>
    <x v="16"/>
    <x v="4"/>
    <s v="HISTORIC DISTRICT 21"/>
    <x v="105"/>
    <x v="1"/>
    <x v="2"/>
    <x v="1"/>
    <n v="50"/>
  </r>
  <r>
    <x v="16"/>
    <x v="4"/>
    <s v="HISTORIC DISTRICT 21"/>
    <x v="105"/>
    <x v="1"/>
    <x v="3"/>
    <x v="2"/>
    <n v="400"/>
  </r>
  <r>
    <x v="17"/>
    <x v="4"/>
    <s v="HISTORIC DISTRICT 21"/>
    <x v="105"/>
    <x v="1"/>
    <x v="0"/>
    <x v="0"/>
    <n v="50"/>
  </r>
  <r>
    <x v="17"/>
    <x v="4"/>
    <s v="HISTORIC DISTRICT 21"/>
    <x v="105"/>
    <x v="1"/>
    <x v="1"/>
    <x v="0"/>
    <n v="50"/>
  </r>
  <r>
    <x v="17"/>
    <x v="4"/>
    <s v="HISTORIC DISTRICT 21"/>
    <x v="105"/>
    <x v="1"/>
    <x v="2"/>
    <x v="1"/>
    <n v="40"/>
  </r>
  <r>
    <x v="17"/>
    <x v="4"/>
    <s v="HISTORIC DISTRICT 21"/>
    <x v="105"/>
    <x v="1"/>
    <x v="3"/>
    <x v="2"/>
    <n v="384"/>
  </r>
  <r>
    <x v="18"/>
    <x v="4"/>
    <s v="NORTHERN VALLEY"/>
    <x v="105"/>
    <x v="1"/>
    <x v="0"/>
    <x v="0"/>
    <n v="50"/>
  </r>
  <r>
    <x v="18"/>
    <x v="4"/>
    <s v="NORTHERN VALLEY"/>
    <x v="105"/>
    <x v="1"/>
    <x v="1"/>
    <x v="0"/>
    <n v="50"/>
  </r>
  <r>
    <x v="18"/>
    <x v="4"/>
    <s v="NORTHERN VALLEY"/>
    <x v="105"/>
    <x v="1"/>
    <x v="2"/>
    <x v="1"/>
    <n v="35"/>
  </r>
  <r>
    <x v="18"/>
    <x v="4"/>
    <s v="NORTHERN VALLEY"/>
    <x v="105"/>
    <x v="1"/>
    <x v="3"/>
    <x v="2"/>
    <n v="336"/>
  </r>
  <r>
    <x v="19"/>
    <x v="4"/>
    <s v="NORTHERN VALLEY"/>
    <x v="105"/>
    <x v="1"/>
    <x v="0"/>
    <x v="0"/>
    <n v="60"/>
  </r>
  <r>
    <x v="19"/>
    <x v="4"/>
    <s v="NORTHERN VALLEY"/>
    <x v="105"/>
    <x v="1"/>
    <x v="1"/>
    <x v="0"/>
    <n v="60"/>
  </r>
  <r>
    <x v="19"/>
    <x v="4"/>
    <s v="NORTHERN VALLEY"/>
    <x v="105"/>
    <x v="1"/>
    <x v="2"/>
    <x v="1"/>
    <n v="25"/>
  </r>
  <r>
    <x v="19"/>
    <x v="4"/>
    <s v="NORTHERN VALLEY"/>
    <x v="105"/>
    <x v="1"/>
    <x v="3"/>
    <x v="2"/>
    <n v="200"/>
  </r>
  <r>
    <x v="20"/>
    <x v="4"/>
    <s v="NORTHERN VALLEY"/>
    <x v="105"/>
    <x v="1"/>
    <x v="0"/>
    <x v="0"/>
    <n v="70"/>
  </r>
  <r>
    <x v="20"/>
    <x v="4"/>
    <s v="NORTHERN VALLEY"/>
    <x v="105"/>
    <x v="1"/>
    <x v="1"/>
    <x v="0"/>
    <n v="70"/>
  </r>
  <r>
    <x v="20"/>
    <x v="4"/>
    <s v="NORTHERN VALLEY"/>
    <x v="105"/>
    <x v="1"/>
    <x v="2"/>
    <x v="1"/>
    <n v="45"/>
  </r>
  <r>
    <x v="20"/>
    <x v="4"/>
    <s v="NORTHERN VALLEY"/>
    <x v="105"/>
    <x v="1"/>
    <x v="3"/>
    <x v="2"/>
    <n v="309"/>
  </r>
  <r>
    <x v="0"/>
    <x v="0"/>
    <s v="SOUTHEASTERN"/>
    <x v="0"/>
    <x v="1"/>
    <x v="0"/>
    <x v="0"/>
    <n v="13150"/>
  </r>
  <r>
    <x v="0"/>
    <x v="0"/>
    <s v="SOUTHEASTERN"/>
    <x v="0"/>
    <x v="1"/>
    <x v="1"/>
    <x v="0"/>
    <n v="13750"/>
  </r>
  <r>
    <x v="0"/>
    <x v="0"/>
    <s v="SOUTHEASTERN"/>
    <x v="0"/>
    <x v="1"/>
    <x v="2"/>
    <x v="1"/>
    <n v="18700"/>
  </r>
  <r>
    <x v="0"/>
    <x v="0"/>
    <s v="SOUTHEASTERN"/>
    <x v="0"/>
    <x v="1"/>
    <x v="3"/>
    <x v="2"/>
    <n v="683"/>
  </r>
  <r>
    <x v="1"/>
    <x v="0"/>
    <s v="SOUTHEASTERN"/>
    <x v="0"/>
    <x v="1"/>
    <x v="0"/>
    <x v="0"/>
    <n v="16590"/>
  </r>
  <r>
    <x v="1"/>
    <x v="0"/>
    <s v="SOUTHEASTERN"/>
    <x v="0"/>
    <x v="1"/>
    <x v="1"/>
    <x v="0"/>
    <n v="16670"/>
  </r>
  <r>
    <x v="1"/>
    <x v="0"/>
    <s v="SOUTHEASTERN"/>
    <x v="0"/>
    <x v="1"/>
    <x v="2"/>
    <x v="1"/>
    <n v="18800"/>
  </r>
  <r>
    <x v="1"/>
    <x v="0"/>
    <s v="SOUTHEASTERN"/>
    <x v="0"/>
    <x v="1"/>
    <x v="3"/>
    <x v="2"/>
    <n v="544"/>
  </r>
  <r>
    <x v="2"/>
    <x v="0"/>
    <s v="SOUTHEASTERN"/>
    <x v="0"/>
    <x v="1"/>
    <x v="0"/>
    <x v="0"/>
    <n v="15600"/>
  </r>
  <r>
    <x v="2"/>
    <x v="0"/>
    <s v="SOUTHEASTERN"/>
    <x v="0"/>
    <x v="1"/>
    <x v="1"/>
    <x v="0"/>
    <n v="15830"/>
  </r>
  <r>
    <x v="2"/>
    <x v="0"/>
    <s v="SOUTHEASTERN"/>
    <x v="0"/>
    <x v="1"/>
    <x v="2"/>
    <x v="1"/>
    <n v="20500"/>
  </r>
  <r>
    <x v="2"/>
    <x v="0"/>
    <s v="SOUTHEASTERN"/>
    <x v="0"/>
    <x v="1"/>
    <x v="3"/>
    <x v="2"/>
    <n v="631"/>
  </r>
  <r>
    <x v="3"/>
    <x v="0"/>
    <s v="SOUTHEASTERN"/>
    <x v="0"/>
    <x v="1"/>
    <x v="0"/>
    <x v="0"/>
    <n v="15900"/>
  </r>
  <r>
    <x v="3"/>
    <x v="0"/>
    <s v="SOUTHEASTERN"/>
    <x v="0"/>
    <x v="1"/>
    <x v="1"/>
    <x v="0"/>
    <n v="15900"/>
  </r>
  <r>
    <x v="3"/>
    <x v="0"/>
    <s v="SOUTHEASTERN"/>
    <x v="0"/>
    <x v="1"/>
    <x v="2"/>
    <x v="1"/>
    <n v="16630"/>
  </r>
  <r>
    <x v="3"/>
    <x v="0"/>
    <s v="SOUTHEASTERN"/>
    <x v="0"/>
    <x v="1"/>
    <x v="3"/>
    <x v="2"/>
    <n v="502"/>
  </r>
  <r>
    <x v="4"/>
    <x v="0"/>
    <s v="SOUTHEASTERN"/>
    <x v="0"/>
    <x v="1"/>
    <x v="0"/>
    <x v="0"/>
    <n v="20850"/>
  </r>
  <r>
    <x v="4"/>
    <x v="0"/>
    <s v="SOUTHEASTERN"/>
    <x v="0"/>
    <x v="1"/>
    <x v="1"/>
    <x v="0"/>
    <n v="20850"/>
  </r>
  <r>
    <x v="4"/>
    <x v="0"/>
    <s v="SOUTHEASTERN"/>
    <x v="0"/>
    <x v="1"/>
    <x v="2"/>
    <x v="1"/>
    <n v="30350"/>
  </r>
  <r>
    <x v="4"/>
    <x v="0"/>
    <s v="SOUTHEASTERN"/>
    <x v="0"/>
    <x v="1"/>
    <x v="3"/>
    <x v="2"/>
    <n v="699"/>
  </r>
  <r>
    <x v="5"/>
    <x v="0"/>
    <s v="SOUTHEASTERN"/>
    <x v="0"/>
    <x v="1"/>
    <x v="0"/>
    <x v="0"/>
    <n v="10650"/>
  </r>
  <r>
    <x v="5"/>
    <x v="0"/>
    <s v="SOUTHEASTERN"/>
    <x v="0"/>
    <x v="1"/>
    <x v="1"/>
    <x v="0"/>
    <n v="11200"/>
  </r>
  <r>
    <x v="5"/>
    <x v="0"/>
    <s v="SOUTHEASTERN"/>
    <x v="0"/>
    <x v="1"/>
    <x v="2"/>
    <x v="1"/>
    <n v="12350"/>
  </r>
  <r>
    <x v="5"/>
    <x v="0"/>
    <s v="SOUTHEASTERN"/>
    <x v="0"/>
    <x v="1"/>
    <x v="3"/>
    <x v="2"/>
    <n v="556"/>
  </r>
  <r>
    <x v="6"/>
    <x v="0"/>
    <s v="SOUTHEASTERN"/>
    <x v="0"/>
    <x v="1"/>
    <x v="0"/>
    <x v="0"/>
    <n v="14550"/>
  </r>
  <r>
    <x v="6"/>
    <x v="0"/>
    <s v="SOUTHEASTERN"/>
    <x v="0"/>
    <x v="1"/>
    <x v="1"/>
    <x v="0"/>
    <n v="14700"/>
  </r>
  <r>
    <x v="6"/>
    <x v="0"/>
    <s v="SOUTHEASTERN"/>
    <x v="0"/>
    <x v="1"/>
    <x v="2"/>
    <x v="1"/>
    <n v="22800"/>
  </r>
  <r>
    <x v="6"/>
    <x v="0"/>
    <s v="SOUTHEASTERN"/>
    <x v="0"/>
    <x v="1"/>
    <x v="3"/>
    <x v="2"/>
    <n v="752"/>
  </r>
  <r>
    <x v="7"/>
    <x v="0"/>
    <s v="SOUTHEASTERN"/>
    <x v="0"/>
    <x v="1"/>
    <x v="0"/>
    <x v="0"/>
    <n v="33400"/>
  </r>
  <r>
    <x v="7"/>
    <x v="0"/>
    <s v="SOUTHEASTERN"/>
    <x v="0"/>
    <x v="1"/>
    <x v="1"/>
    <x v="0"/>
    <n v="33600"/>
  </r>
  <r>
    <x v="7"/>
    <x v="0"/>
    <s v="SOUTHEASTERN"/>
    <x v="0"/>
    <x v="1"/>
    <x v="2"/>
    <x v="1"/>
    <n v="41900"/>
  </r>
  <r>
    <x v="7"/>
    <x v="0"/>
    <s v="SOUTHEASTERN"/>
    <x v="0"/>
    <x v="1"/>
    <x v="3"/>
    <x v="2"/>
    <n v="602"/>
  </r>
  <r>
    <x v="8"/>
    <x v="0"/>
    <s v="SOUTHEASTERN"/>
    <x v="0"/>
    <x v="1"/>
    <x v="0"/>
    <x v="0"/>
    <n v="33000"/>
  </r>
  <r>
    <x v="8"/>
    <x v="0"/>
    <s v="SOUTHEASTERN"/>
    <x v="0"/>
    <x v="1"/>
    <x v="1"/>
    <x v="0"/>
    <n v="33500"/>
  </r>
  <r>
    <x v="8"/>
    <x v="0"/>
    <s v="SOUTHEASTERN"/>
    <x v="0"/>
    <x v="1"/>
    <x v="2"/>
    <x v="1"/>
    <n v="37250"/>
  </r>
  <r>
    <x v="8"/>
    <x v="0"/>
    <s v="SOUTHEASTERN"/>
    <x v="0"/>
    <x v="1"/>
    <x v="3"/>
    <x v="2"/>
    <n v="542"/>
  </r>
  <r>
    <x v="9"/>
    <x v="0"/>
    <s v="SOUTHEASTERN"/>
    <x v="0"/>
    <x v="1"/>
    <x v="0"/>
    <x v="0"/>
    <n v="30100"/>
  </r>
  <r>
    <x v="9"/>
    <x v="0"/>
    <s v="SOUTHEASTERN"/>
    <x v="0"/>
    <x v="1"/>
    <x v="1"/>
    <x v="0"/>
    <n v="32100"/>
  </r>
  <r>
    <x v="9"/>
    <x v="0"/>
    <s v="SOUTHEASTERN"/>
    <x v="0"/>
    <x v="1"/>
    <x v="2"/>
    <x v="1"/>
    <n v="27300"/>
  </r>
  <r>
    <x v="9"/>
    <x v="0"/>
    <s v="SOUTHEASTERN"/>
    <x v="0"/>
    <x v="1"/>
    <x v="3"/>
    <x v="2"/>
    <n v="435"/>
  </r>
  <r>
    <x v="10"/>
    <x v="0"/>
    <s v="SOUTHEASTERN"/>
    <x v="0"/>
    <x v="1"/>
    <x v="0"/>
    <x v="0"/>
    <n v="26800"/>
  </r>
  <r>
    <x v="10"/>
    <x v="0"/>
    <s v="SOUTHEASTERN"/>
    <x v="0"/>
    <x v="1"/>
    <x v="1"/>
    <x v="0"/>
    <n v="27300"/>
  </r>
  <r>
    <x v="10"/>
    <x v="0"/>
    <s v="SOUTHEASTERN"/>
    <x v="0"/>
    <x v="1"/>
    <x v="2"/>
    <x v="1"/>
    <n v="35000"/>
  </r>
  <r>
    <x v="10"/>
    <x v="0"/>
    <s v="SOUTHEASTERN"/>
    <x v="0"/>
    <x v="1"/>
    <x v="3"/>
    <x v="2"/>
    <n v="627"/>
  </r>
  <r>
    <x v="11"/>
    <x v="0"/>
    <s v="SOUTHEASTERN"/>
    <x v="0"/>
    <x v="1"/>
    <x v="0"/>
    <x v="0"/>
    <n v="35200"/>
  </r>
  <r>
    <x v="11"/>
    <x v="0"/>
    <s v="SOUTHEASTERN"/>
    <x v="0"/>
    <x v="1"/>
    <x v="1"/>
    <x v="0"/>
    <n v="35700"/>
  </r>
  <r>
    <x v="11"/>
    <x v="0"/>
    <s v="SOUTHEASTERN"/>
    <x v="0"/>
    <x v="1"/>
    <x v="2"/>
    <x v="1"/>
    <n v="50000"/>
  </r>
  <r>
    <x v="11"/>
    <x v="0"/>
    <s v="SOUTHEASTERN"/>
    <x v="0"/>
    <x v="1"/>
    <x v="3"/>
    <x v="2"/>
    <n v="682"/>
  </r>
  <r>
    <x v="12"/>
    <x v="0"/>
    <s v="SOUTHEASTERN"/>
    <x v="0"/>
    <x v="1"/>
    <x v="0"/>
    <x v="0"/>
    <n v="28100"/>
  </r>
  <r>
    <x v="12"/>
    <x v="0"/>
    <s v="SOUTHEASTERN"/>
    <x v="0"/>
    <x v="1"/>
    <x v="1"/>
    <x v="0"/>
    <n v="28600"/>
  </r>
  <r>
    <x v="12"/>
    <x v="0"/>
    <s v="SOUTHEASTERN"/>
    <x v="0"/>
    <x v="1"/>
    <x v="2"/>
    <x v="1"/>
    <n v="31000"/>
  </r>
  <r>
    <x v="12"/>
    <x v="0"/>
    <s v="SOUTHEASTERN"/>
    <x v="0"/>
    <x v="1"/>
    <x v="3"/>
    <x v="2"/>
    <n v="530"/>
  </r>
  <r>
    <x v="13"/>
    <x v="0"/>
    <s v="SOUTHEASTERN"/>
    <x v="0"/>
    <x v="1"/>
    <x v="0"/>
    <x v="0"/>
    <n v="16400"/>
  </r>
  <r>
    <x v="13"/>
    <x v="0"/>
    <s v="SOUTHEASTERN"/>
    <x v="0"/>
    <x v="1"/>
    <x v="1"/>
    <x v="0"/>
    <n v="16900"/>
  </r>
  <r>
    <x v="13"/>
    <x v="0"/>
    <s v="SOUTHEASTERN"/>
    <x v="0"/>
    <x v="1"/>
    <x v="2"/>
    <x v="1"/>
    <n v="24600"/>
  </r>
  <r>
    <x v="13"/>
    <x v="0"/>
    <s v="SOUTHEASTERN"/>
    <x v="0"/>
    <x v="1"/>
    <x v="3"/>
    <x v="2"/>
    <n v="720"/>
  </r>
  <r>
    <x v="14"/>
    <x v="0"/>
    <s v="SOUTHEASTERN"/>
    <x v="0"/>
    <x v="1"/>
    <x v="0"/>
    <x v="0"/>
    <n v="16600"/>
  </r>
  <r>
    <x v="14"/>
    <x v="0"/>
    <s v="SOUTHEASTERN"/>
    <x v="0"/>
    <x v="1"/>
    <x v="1"/>
    <x v="0"/>
    <n v="16700"/>
  </r>
  <r>
    <x v="14"/>
    <x v="0"/>
    <s v="SOUTHEASTERN"/>
    <x v="0"/>
    <x v="1"/>
    <x v="2"/>
    <x v="1"/>
    <n v="23200"/>
  </r>
  <r>
    <x v="14"/>
    <x v="0"/>
    <s v="SOUTHEASTERN"/>
    <x v="0"/>
    <x v="1"/>
    <x v="3"/>
    <x v="2"/>
    <n v="671"/>
  </r>
  <r>
    <x v="15"/>
    <x v="0"/>
    <s v="SOUTHEASTERN"/>
    <x v="0"/>
    <x v="1"/>
    <x v="0"/>
    <x v="0"/>
    <n v="15000"/>
  </r>
  <r>
    <x v="15"/>
    <x v="0"/>
    <s v="SOUTHEASTERN"/>
    <x v="0"/>
    <x v="1"/>
    <x v="1"/>
    <x v="0"/>
    <n v="15000"/>
  </r>
  <r>
    <x v="15"/>
    <x v="0"/>
    <s v="SOUTHEASTERN"/>
    <x v="0"/>
    <x v="1"/>
    <x v="2"/>
    <x v="1"/>
    <n v="24500"/>
  </r>
  <r>
    <x v="15"/>
    <x v="0"/>
    <s v="SOUTHEASTERN"/>
    <x v="0"/>
    <x v="1"/>
    <x v="3"/>
    <x v="2"/>
    <n v="784"/>
  </r>
  <r>
    <x v="16"/>
    <x v="0"/>
    <s v="SOUTHEASTERN"/>
    <x v="0"/>
    <x v="1"/>
    <x v="0"/>
    <x v="0"/>
    <n v="11000"/>
  </r>
  <r>
    <x v="16"/>
    <x v="0"/>
    <s v="SOUTHEASTERN"/>
    <x v="0"/>
    <x v="1"/>
    <x v="1"/>
    <x v="0"/>
    <n v="11100"/>
  </r>
  <r>
    <x v="16"/>
    <x v="0"/>
    <s v="SOUTHEASTERN"/>
    <x v="0"/>
    <x v="1"/>
    <x v="2"/>
    <x v="1"/>
    <n v="20100"/>
  </r>
  <r>
    <x v="16"/>
    <x v="0"/>
    <s v="SOUTHEASTERN"/>
    <x v="0"/>
    <x v="1"/>
    <x v="3"/>
    <x v="2"/>
    <n v="877"/>
  </r>
  <r>
    <x v="17"/>
    <x v="0"/>
    <s v="SOUTHEASTERN"/>
    <x v="0"/>
    <x v="1"/>
    <x v="0"/>
    <x v="0"/>
    <n v="12800"/>
  </r>
  <r>
    <x v="17"/>
    <x v="0"/>
    <s v="SOUTHEASTERN"/>
    <x v="0"/>
    <x v="1"/>
    <x v="1"/>
    <x v="0"/>
    <n v="12900"/>
  </r>
  <r>
    <x v="17"/>
    <x v="0"/>
    <s v="SOUTHEASTERN"/>
    <x v="0"/>
    <x v="1"/>
    <x v="2"/>
    <x v="1"/>
    <n v="21900"/>
  </r>
  <r>
    <x v="17"/>
    <x v="0"/>
    <s v="SOUTHEASTERN"/>
    <x v="0"/>
    <x v="1"/>
    <x v="3"/>
    <x v="2"/>
    <n v="821"/>
  </r>
  <r>
    <x v="18"/>
    <x v="0"/>
    <s v="SOUTHEASTERN"/>
    <x v="0"/>
    <x v="1"/>
    <x v="0"/>
    <x v="0"/>
    <n v="17400"/>
  </r>
  <r>
    <x v="18"/>
    <x v="0"/>
    <s v="SOUTHEASTERN"/>
    <x v="0"/>
    <x v="1"/>
    <x v="1"/>
    <x v="0"/>
    <n v="17500"/>
  </r>
  <r>
    <x v="18"/>
    <x v="0"/>
    <s v="SOUTHEASTERN"/>
    <x v="0"/>
    <x v="1"/>
    <x v="2"/>
    <x v="1"/>
    <n v="27000"/>
  </r>
  <r>
    <x v="18"/>
    <x v="0"/>
    <s v="SOUTHEASTERN"/>
    <x v="0"/>
    <x v="1"/>
    <x v="3"/>
    <x v="2"/>
    <n v="745"/>
  </r>
  <r>
    <x v="19"/>
    <x v="0"/>
    <s v="SOUTHEASTERN"/>
    <x v="0"/>
    <x v="1"/>
    <x v="0"/>
    <x v="0"/>
    <n v="13900"/>
  </r>
  <r>
    <x v="19"/>
    <x v="0"/>
    <s v="SOUTHEASTERN"/>
    <x v="0"/>
    <x v="1"/>
    <x v="1"/>
    <x v="0"/>
    <n v="14100"/>
  </r>
  <r>
    <x v="19"/>
    <x v="0"/>
    <s v="SOUTHEASTERN"/>
    <x v="0"/>
    <x v="1"/>
    <x v="2"/>
    <x v="1"/>
    <n v="20300"/>
  </r>
  <r>
    <x v="19"/>
    <x v="0"/>
    <s v="SOUTHEASTERN"/>
    <x v="0"/>
    <x v="1"/>
    <x v="3"/>
    <x v="2"/>
    <n v="701"/>
  </r>
  <r>
    <x v="20"/>
    <x v="0"/>
    <s v="SOUTHEASTERN"/>
    <x v="0"/>
    <x v="1"/>
    <x v="0"/>
    <x v="0"/>
    <n v="15200"/>
  </r>
  <r>
    <x v="20"/>
    <x v="0"/>
    <s v="SOUTHEASTERN"/>
    <x v="0"/>
    <x v="1"/>
    <x v="1"/>
    <x v="0"/>
    <n v="15400"/>
  </r>
  <r>
    <x v="20"/>
    <x v="0"/>
    <s v="SOUTHEASTERN"/>
    <x v="0"/>
    <x v="1"/>
    <x v="2"/>
    <x v="1"/>
    <n v="22400"/>
  </r>
  <r>
    <x v="20"/>
    <x v="0"/>
    <s v="SOUTHEASTERN"/>
    <x v="0"/>
    <x v="1"/>
    <x v="3"/>
    <x v="2"/>
    <n v="707"/>
  </r>
  <r>
    <x v="21"/>
    <x v="0"/>
    <s v="SOUTHEASTERN"/>
    <x v="0"/>
    <x v="1"/>
    <x v="0"/>
    <x v="0"/>
    <n v="17500"/>
  </r>
  <r>
    <x v="21"/>
    <x v="0"/>
    <s v="SOUTHEASTERN"/>
    <x v="0"/>
    <x v="1"/>
    <x v="1"/>
    <x v="0"/>
    <n v="17800"/>
  </r>
  <r>
    <x v="21"/>
    <x v="0"/>
    <s v="SOUTHEASTERN"/>
    <x v="0"/>
    <x v="1"/>
    <x v="2"/>
    <x v="1"/>
    <n v="22000"/>
  </r>
  <r>
    <x v="21"/>
    <x v="0"/>
    <s v="SOUTHEASTERN"/>
    <x v="0"/>
    <x v="1"/>
    <x v="3"/>
    <x v="2"/>
    <n v="603"/>
  </r>
  <r>
    <x v="22"/>
    <x v="0"/>
    <s v="SOUTHEASTERN"/>
    <x v="0"/>
    <x v="1"/>
    <x v="0"/>
    <x v="0"/>
    <n v="11500"/>
  </r>
  <r>
    <x v="22"/>
    <x v="0"/>
    <s v="SOUTHEASTERN"/>
    <x v="0"/>
    <x v="1"/>
    <x v="1"/>
    <x v="0"/>
    <n v="12600"/>
  </r>
  <r>
    <x v="22"/>
    <x v="0"/>
    <s v="SOUTHEASTERN"/>
    <x v="0"/>
    <x v="1"/>
    <x v="2"/>
    <x v="1"/>
    <n v="13400"/>
  </r>
  <r>
    <x v="22"/>
    <x v="0"/>
    <s v="SOUTHEASTERN"/>
    <x v="0"/>
    <x v="1"/>
    <x v="3"/>
    <x v="2"/>
    <n v="559"/>
  </r>
  <r>
    <x v="23"/>
    <x v="0"/>
    <s v="SOUTHEASTERN"/>
    <x v="0"/>
    <x v="1"/>
    <x v="0"/>
    <x v="0"/>
    <n v="11900"/>
  </r>
  <r>
    <x v="23"/>
    <x v="0"/>
    <s v="SOUTHEASTERN"/>
    <x v="0"/>
    <x v="1"/>
    <x v="1"/>
    <x v="0"/>
    <n v="12000"/>
  </r>
  <r>
    <x v="23"/>
    <x v="0"/>
    <s v="SOUTHEASTERN"/>
    <x v="0"/>
    <x v="1"/>
    <x v="2"/>
    <x v="1"/>
    <n v="13500"/>
  </r>
  <r>
    <x v="23"/>
    <x v="0"/>
    <s v="SOUTHEASTERN"/>
    <x v="0"/>
    <x v="1"/>
    <x v="3"/>
    <x v="2"/>
    <n v="545"/>
  </r>
  <r>
    <x v="24"/>
    <x v="0"/>
    <s v="SOUTHEASTERN"/>
    <x v="0"/>
    <x v="1"/>
    <x v="0"/>
    <x v="0"/>
    <n v="12300"/>
  </r>
  <r>
    <x v="24"/>
    <x v="0"/>
    <s v="SOUTHEASTERN"/>
    <x v="0"/>
    <x v="1"/>
    <x v="1"/>
    <x v="0"/>
    <n v="12400"/>
  </r>
  <r>
    <x v="24"/>
    <x v="0"/>
    <s v="SOUTHEASTERN"/>
    <x v="0"/>
    <x v="1"/>
    <x v="2"/>
    <x v="1"/>
    <n v="18200"/>
  </r>
  <r>
    <x v="24"/>
    <x v="0"/>
    <s v="SOUTHEASTERN"/>
    <x v="0"/>
    <x v="1"/>
    <x v="3"/>
    <x v="2"/>
    <n v="710"/>
  </r>
  <r>
    <x v="25"/>
    <x v="0"/>
    <s v="SOUTHEASTERN"/>
    <x v="0"/>
    <x v="1"/>
    <x v="0"/>
    <x v="0"/>
    <n v="14800"/>
  </r>
  <r>
    <x v="25"/>
    <x v="0"/>
    <s v="SOUTHEASTERN"/>
    <x v="0"/>
    <x v="1"/>
    <x v="1"/>
    <x v="0"/>
    <n v="14800"/>
  </r>
  <r>
    <x v="25"/>
    <x v="0"/>
    <s v="SOUTHEASTERN"/>
    <x v="0"/>
    <x v="1"/>
    <x v="2"/>
    <x v="1"/>
    <n v="17200"/>
  </r>
  <r>
    <x v="25"/>
    <x v="0"/>
    <s v="SOUTHEASTERN"/>
    <x v="0"/>
    <x v="1"/>
    <x v="3"/>
    <x v="2"/>
    <n v="558"/>
  </r>
  <r>
    <x v="26"/>
    <x v="0"/>
    <s v="SOUTHEASTERN"/>
    <x v="0"/>
    <x v="1"/>
    <x v="0"/>
    <x v="0"/>
    <n v="7500"/>
  </r>
  <r>
    <x v="26"/>
    <x v="0"/>
    <s v="SOUTHEASTERN"/>
    <x v="0"/>
    <x v="1"/>
    <x v="1"/>
    <x v="0"/>
    <n v="7500"/>
  </r>
  <r>
    <x v="26"/>
    <x v="0"/>
    <s v="SOUTHEASTERN"/>
    <x v="0"/>
    <x v="1"/>
    <x v="2"/>
    <x v="1"/>
    <n v="15200"/>
  </r>
  <r>
    <x v="26"/>
    <x v="0"/>
    <s v="SOUTHEASTERN"/>
    <x v="0"/>
    <x v="1"/>
    <x v="3"/>
    <x v="2"/>
    <n v="973"/>
  </r>
  <r>
    <x v="27"/>
    <x v="0"/>
    <s v="SOUTHEASTERN"/>
    <x v="0"/>
    <x v="1"/>
    <x v="0"/>
    <x v="0"/>
    <n v="9500"/>
  </r>
  <r>
    <x v="27"/>
    <x v="0"/>
    <s v="SOUTHEASTERN"/>
    <x v="0"/>
    <x v="1"/>
    <x v="1"/>
    <x v="0"/>
    <n v="9700"/>
  </r>
  <r>
    <x v="27"/>
    <x v="0"/>
    <s v="SOUTHEASTERN"/>
    <x v="0"/>
    <x v="1"/>
    <x v="2"/>
    <x v="1"/>
    <n v="18500"/>
  </r>
  <r>
    <x v="27"/>
    <x v="0"/>
    <s v="SOUTHEASTERN"/>
    <x v="0"/>
    <x v="1"/>
    <x v="3"/>
    <x v="2"/>
    <n v="935"/>
  </r>
  <r>
    <x v="28"/>
    <x v="0"/>
    <s v="SOUTHEASTERN"/>
    <x v="0"/>
    <x v="1"/>
    <x v="0"/>
    <x v="0"/>
    <n v="3600"/>
  </r>
  <r>
    <x v="28"/>
    <x v="0"/>
    <s v="SOUTHEASTERN"/>
    <x v="0"/>
    <x v="1"/>
    <x v="1"/>
    <x v="0"/>
    <n v="3700"/>
  </r>
  <r>
    <x v="28"/>
    <x v="0"/>
    <s v="SOUTHEASTERN"/>
    <x v="0"/>
    <x v="1"/>
    <x v="2"/>
    <x v="1"/>
    <n v="7600"/>
  </r>
  <r>
    <x v="28"/>
    <x v="0"/>
    <s v="SOUTHEASTERN"/>
    <x v="0"/>
    <x v="1"/>
    <x v="3"/>
    <x v="2"/>
    <n v="1013"/>
  </r>
  <r>
    <x v="29"/>
    <x v="0"/>
    <s v="SOUTHEASTERN"/>
    <x v="0"/>
    <x v="1"/>
    <x v="0"/>
    <x v="0"/>
    <n v="4300"/>
  </r>
  <r>
    <x v="29"/>
    <x v="0"/>
    <s v="SOUTHEASTERN"/>
    <x v="0"/>
    <x v="1"/>
    <x v="1"/>
    <x v="0"/>
    <n v="4400"/>
  </r>
  <r>
    <x v="29"/>
    <x v="0"/>
    <s v="SOUTHEASTERN"/>
    <x v="0"/>
    <x v="1"/>
    <x v="2"/>
    <x v="1"/>
    <n v="6400"/>
  </r>
  <r>
    <x v="29"/>
    <x v="0"/>
    <s v="SOUTHEASTERN"/>
    <x v="0"/>
    <x v="1"/>
    <x v="3"/>
    <x v="2"/>
    <n v="714"/>
  </r>
  <r>
    <x v="30"/>
    <x v="0"/>
    <s v="SOUTHERN"/>
    <x v="0"/>
    <x v="1"/>
    <x v="0"/>
    <x v="0"/>
    <n v="3400"/>
  </r>
  <r>
    <x v="30"/>
    <x v="0"/>
    <s v="SOUTHERN"/>
    <x v="0"/>
    <x v="1"/>
    <x v="1"/>
    <x v="0"/>
    <n v="3500"/>
  </r>
  <r>
    <x v="30"/>
    <x v="0"/>
    <s v="SOUTHERN"/>
    <x v="0"/>
    <x v="1"/>
    <x v="2"/>
    <x v="1"/>
    <n v="6500"/>
  </r>
  <r>
    <x v="30"/>
    <x v="0"/>
    <s v="SOUTHERN"/>
    <x v="0"/>
    <x v="1"/>
    <x v="3"/>
    <x v="2"/>
    <n v="918"/>
  </r>
  <r>
    <x v="31"/>
    <x v="0"/>
    <s v="SOUTHERN"/>
    <x v="0"/>
    <x v="1"/>
    <x v="0"/>
    <x v="0"/>
    <n v="3400"/>
  </r>
  <r>
    <x v="31"/>
    <x v="0"/>
    <s v="SOUTHERN"/>
    <x v="0"/>
    <x v="1"/>
    <x v="1"/>
    <x v="0"/>
    <n v="3500"/>
  </r>
  <r>
    <x v="31"/>
    <x v="0"/>
    <s v="SOUTHERN"/>
    <x v="0"/>
    <x v="1"/>
    <x v="2"/>
    <x v="1"/>
    <n v="6500"/>
  </r>
  <r>
    <x v="31"/>
    <x v="0"/>
    <s v="SOUTHERN"/>
    <x v="0"/>
    <x v="1"/>
    <x v="3"/>
    <x v="2"/>
    <n v="918"/>
  </r>
  <r>
    <x v="32"/>
    <x v="0"/>
    <s v="SOUTHERN"/>
    <x v="0"/>
    <x v="1"/>
    <x v="0"/>
    <x v="0"/>
    <n v="1700"/>
  </r>
  <r>
    <x v="32"/>
    <x v="0"/>
    <s v="SOUTHERN"/>
    <x v="0"/>
    <x v="1"/>
    <x v="1"/>
    <x v="0"/>
    <n v="1800"/>
  </r>
  <r>
    <x v="32"/>
    <x v="0"/>
    <s v="SOUTHERN"/>
    <x v="0"/>
    <x v="1"/>
    <x v="2"/>
    <x v="1"/>
    <n v="3600"/>
  </r>
  <r>
    <x v="32"/>
    <x v="0"/>
    <s v="SOUTHERN"/>
    <x v="0"/>
    <x v="1"/>
    <x v="3"/>
    <x v="2"/>
    <n v="1016"/>
  </r>
  <r>
    <x v="42"/>
    <x v="0"/>
    <s v="SOUTHERN"/>
    <x v="0"/>
    <x v="1"/>
    <x v="0"/>
    <x v="0"/>
    <n v="2200"/>
  </r>
  <r>
    <x v="42"/>
    <x v="0"/>
    <s v="SOUTHERN"/>
    <x v="0"/>
    <x v="1"/>
    <x v="1"/>
    <x v="0"/>
    <n v="2300"/>
  </r>
  <r>
    <x v="42"/>
    <x v="0"/>
    <s v="SOUTHERN"/>
    <x v="0"/>
    <x v="1"/>
    <x v="2"/>
    <x v="1"/>
    <n v="3900"/>
  </r>
  <r>
    <x v="42"/>
    <x v="0"/>
    <s v="SOUTHERN"/>
    <x v="0"/>
    <x v="1"/>
    <x v="3"/>
    <x v="2"/>
    <n v="851"/>
  </r>
  <r>
    <x v="43"/>
    <x v="0"/>
    <s v="SOUTHERN"/>
    <x v="0"/>
    <x v="1"/>
    <x v="0"/>
    <x v="0"/>
    <n v="2500"/>
  </r>
  <r>
    <x v="43"/>
    <x v="0"/>
    <s v="SOUTHERN"/>
    <x v="0"/>
    <x v="1"/>
    <x v="1"/>
    <x v="0"/>
    <n v="2600"/>
  </r>
  <r>
    <x v="43"/>
    <x v="0"/>
    <s v="SOUTHERN"/>
    <x v="0"/>
    <x v="1"/>
    <x v="2"/>
    <x v="1"/>
    <n v="7000"/>
  </r>
  <r>
    <x v="43"/>
    <x v="0"/>
    <s v="SOUTHERN"/>
    <x v="0"/>
    <x v="1"/>
    <x v="3"/>
    <x v="2"/>
    <n v="1344"/>
  </r>
  <r>
    <x v="0"/>
    <x v="0"/>
    <s v="SOUTHEASTERN"/>
    <x v="1"/>
    <x v="1"/>
    <x v="0"/>
    <x v="0"/>
    <n v="6850"/>
  </r>
  <r>
    <x v="0"/>
    <x v="0"/>
    <s v="SOUTHEASTERN"/>
    <x v="1"/>
    <x v="1"/>
    <x v="1"/>
    <x v="0"/>
    <n v="7000"/>
  </r>
  <r>
    <x v="0"/>
    <x v="0"/>
    <s v="SOUTHEASTERN"/>
    <x v="1"/>
    <x v="1"/>
    <x v="2"/>
    <x v="1"/>
    <n v="9320"/>
  </r>
  <r>
    <x v="0"/>
    <x v="0"/>
    <s v="SOUTHEASTERN"/>
    <x v="1"/>
    <x v="1"/>
    <x v="3"/>
    <x v="2"/>
    <n v="653"/>
  </r>
  <r>
    <x v="1"/>
    <x v="0"/>
    <s v="SOUTHEASTERN"/>
    <x v="1"/>
    <x v="1"/>
    <x v="0"/>
    <x v="0"/>
    <n v="5580"/>
  </r>
  <r>
    <x v="1"/>
    <x v="0"/>
    <s v="SOUTHEASTERN"/>
    <x v="1"/>
    <x v="1"/>
    <x v="1"/>
    <x v="0"/>
    <n v="5600"/>
  </r>
  <r>
    <x v="1"/>
    <x v="0"/>
    <s v="SOUTHEASTERN"/>
    <x v="1"/>
    <x v="1"/>
    <x v="2"/>
    <x v="1"/>
    <n v="8800"/>
  </r>
  <r>
    <x v="1"/>
    <x v="0"/>
    <s v="SOUTHEASTERN"/>
    <x v="1"/>
    <x v="1"/>
    <x v="3"/>
    <x v="2"/>
    <n v="757"/>
  </r>
  <r>
    <x v="2"/>
    <x v="0"/>
    <s v="SOUTHEASTERN"/>
    <x v="1"/>
    <x v="1"/>
    <x v="0"/>
    <x v="0"/>
    <n v="4560"/>
  </r>
  <r>
    <x v="2"/>
    <x v="0"/>
    <s v="SOUTHEASTERN"/>
    <x v="1"/>
    <x v="1"/>
    <x v="1"/>
    <x v="0"/>
    <n v="5700"/>
  </r>
  <r>
    <x v="2"/>
    <x v="0"/>
    <s v="SOUTHEASTERN"/>
    <x v="1"/>
    <x v="1"/>
    <x v="2"/>
    <x v="1"/>
    <n v="5900"/>
  </r>
  <r>
    <x v="2"/>
    <x v="0"/>
    <s v="SOUTHEASTERN"/>
    <x v="1"/>
    <x v="1"/>
    <x v="3"/>
    <x v="2"/>
    <n v="621"/>
  </r>
  <r>
    <x v="3"/>
    <x v="0"/>
    <s v="SOUTHEASTERN"/>
    <x v="1"/>
    <x v="1"/>
    <x v="0"/>
    <x v="0"/>
    <n v="4200"/>
  </r>
  <r>
    <x v="3"/>
    <x v="0"/>
    <s v="SOUTHEASTERN"/>
    <x v="1"/>
    <x v="1"/>
    <x v="1"/>
    <x v="0"/>
    <n v="4200"/>
  </r>
  <r>
    <x v="3"/>
    <x v="0"/>
    <s v="SOUTHEASTERN"/>
    <x v="1"/>
    <x v="1"/>
    <x v="2"/>
    <x v="1"/>
    <n v="5660"/>
  </r>
  <r>
    <x v="3"/>
    <x v="0"/>
    <s v="SOUTHEASTERN"/>
    <x v="1"/>
    <x v="1"/>
    <x v="3"/>
    <x v="2"/>
    <n v="647"/>
  </r>
  <r>
    <x v="4"/>
    <x v="0"/>
    <s v="SOUTHEASTERN"/>
    <x v="1"/>
    <x v="1"/>
    <x v="0"/>
    <x v="0"/>
    <n v="6750"/>
  </r>
  <r>
    <x v="4"/>
    <x v="0"/>
    <s v="SOUTHEASTERN"/>
    <x v="1"/>
    <x v="1"/>
    <x v="1"/>
    <x v="0"/>
    <n v="6750"/>
  </r>
  <r>
    <x v="4"/>
    <x v="0"/>
    <s v="SOUTHEASTERN"/>
    <x v="1"/>
    <x v="1"/>
    <x v="2"/>
    <x v="1"/>
    <n v="12300"/>
  </r>
  <r>
    <x v="4"/>
    <x v="0"/>
    <s v="SOUTHEASTERN"/>
    <x v="1"/>
    <x v="1"/>
    <x v="3"/>
    <x v="2"/>
    <n v="875"/>
  </r>
  <r>
    <x v="5"/>
    <x v="0"/>
    <s v="SOUTHEASTERN"/>
    <x v="1"/>
    <x v="1"/>
    <x v="0"/>
    <x v="0"/>
    <n v="3050"/>
  </r>
  <r>
    <x v="5"/>
    <x v="0"/>
    <s v="SOUTHEASTERN"/>
    <x v="1"/>
    <x v="1"/>
    <x v="1"/>
    <x v="0"/>
    <n v="3250"/>
  </r>
  <r>
    <x v="5"/>
    <x v="0"/>
    <s v="SOUTHEASTERN"/>
    <x v="1"/>
    <x v="1"/>
    <x v="2"/>
    <x v="1"/>
    <n v="4850"/>
  </r>
  <r>
    <x v="5"/>
    <x v="0"/>
    <s v="SOUTHEASTERN"/>
    <x v="1"/>
    <x v="1"/>
    <x v="3"/>
    <x v="2"/>
    <n v="765"/>
  </r>
  <r>
    <x v="6"/>
    <x v="0"/>
    <s v="SOUTHEASTERN"/>
    <x v="1"/>
    <x v="1"/>
    <x v="0"/>
    <x v="0"/>
    <n v="4400"/>
  </r>
  <r>
    <x v="6"/>
    <x v="0"/>
    <s v="SOUTHEASTERN"/>
    <x v="1"/>
    <x v="1"/>
    <x v="1"/>
    <x v="0"/>
    <n v="4400"/>
  </r>
  <r>
    <x v="6"/>
    <x v="0"/>
    <s v="SOUTHEASTERN"/>
    <x v="1"/>
    <x v="1"/>
    <x v="2"/>
    <x v="1"/>
    <n v="8980"/>
  </r>
  <r>
    <x v="6"/>
    <x v="0"/>
    <s v="SOUTHEASTERN"/>
    <x v="1"/>
    <x v="1"/>
    <x v="3"/>
    <x v="2"/>
    <n v="980"/>
  </r>
  <r>
    <x v="7"/>
    <x v="0"/>
    <s v="SOUTHEASTERN"/>
    <x v="1"/>
    <x v="1"/>
    <x v="0"/>
    <x v="0"/>
    <n v="11900"/>
  </r>
  <r>
    <x v="7"/>
    <x v="0"/>
    <s v="SOUTHEASTERN"/>
    <x v="1"/>
    <x v="1"/>
    <x v="1"/>
    <x v="0"/>
    <n v="12000"/>
  </r>
  <r>
    <x v="7"/>
    <x v="0"/>
    <s v="SOUTHEASTERN"/>
    <x v="1"/>
    <x v="1"/>
    <x v="2"/>
    <x v="1"/>
    <n v="19300"/>
  </r>
  <r>
    <x v="7"/>
    <x v="0"/>
    <s v="SOUTHEASTERN"/>
    <x v="1"/>
    <x v="1"/>
    <x v="3"/>
    <x v="2"/>
    <n v="778"/>
  </r>
  <r>
    <x v="8"/>
    <x v="0"/>
    <s v="SOUTHEASTERN"/>
    <x v="1"/>
    <x v="1"/>
    <x v="0"/>
    <x v="0"/>
    <n v="11000"/>
  </r>
  <r>
    <x v="8"/>
    <x v="0"/>
    <s v="SOUTHEASTERN"/>
    <x v="1"/>
    <x v="1"/>
    <x v="1"/>
    <x v="0"/>
    <n v="11000"/>
  </r>
  <r>
    <x v="8"/>
    <x v="0"/>
    <s v="SOUTHEASTERN"/>
    <x v="1"/>
    <x v="1"/>
    <x v="2"/>
    <x v="1"/>
    <n v="16500"/>
  </r>
  <r>
    <x v="8"/>
    <x v="0"/>
    <s v="SOUTHEASTERN"/>
    <x v="1"/>
    <x v="1"/>
    <x v="3"/>
    <x v="2"/>
    <n v="720"/>
  </r>
  <r>
    <x v="9"/>
    <x v="0"/>
    <s v="SOUTHEASTERN"/>
    <x v="1"/>
    <x v="1"/>
    <x v="0"/>
    <x v="0"/>
    <n v="14000"/>
  </r>
  <r>
    <x v="9"/>
    <x v="0"/>
    <s v="SOUTHEASTERN"/>
    <x v="1"/>
    <x v="1"/>
    <x v="1"/>
    <x v="0"/>
    <n v="14200"/>
  </r>
  <r>
    <x v="9"/>
    <x v="0"/>
    <s v="SOUTHEASTERN"/>
    <x v="1"/>
    <x v="1"/>
    <x v="2"/>
    <x v="1"/>
    <n v="21000"/>
  </r>
  <r>
    <x v="9"/>
    <x v="0"/>
    <s v="SOUTHEASTERN"/>
    <x v="1"/>
    <x v="1"/>
    <x v="3"/>
    <x v="2"/>
    <n v="720"/>
  </r>
  <r>
    <x v="10"/>
    <x v="0"/>
    <s v="SOUTHEASTERN"/>
    <x v="1"/>
    <x v="1"/>
    <x v="0"/>
    <x v="0"/>
    <n v="11700"/>
  </r>
  <r>
    <x v="10"/>
    <x v="0"/>
    <s v="SOUTHEASTERN"/>
    <x v="1"/>
    <x v="1"/>
    <x v="1"/>
    <x v="0"/>
    <n v="11800"/>
  </r>
  <r>
    <x v="10"/>
    <x v="0"/>
    <s v="SOUTHEASTERN"/>
    <x v="1"/>
    <x v="1"/>
    <x v="2"/>
    <x v="1"/>
    <n v="25600"/>
  </r>
  <r>
    <x v="10"/>
    <x v="0"/>
    <s v="SOUTHEASTERN"/>
    <x v="1"/>
    <x v="1"/>
    <x v="3"/>
    <x v="2"/>
    <n v="1050"/>
  </r>
  <r>
    <x v="11"/>
    <x v="0"/>
    <s v="SOUTHEASTERN"/>
    <x v="1"/>
    <x v="1"/>
    <x v="0"/>
    <x v="0"/>
    <n v="16500"/>
  </r>
  <r>
    <x v="11"/>
    <x v="0"/>
    <s v="SOUTHEASTERN"/>
    <x v="1"/>
    <x v="1"/>
    <x v="1"/>
    <x v="0"/>
    <n v="16600"/>
  </r>
  <r>
    <x v="11"/>
    <x v="0"/>
    <s v="SOUTHEASTERN"/>
    <x v="1"/>
    <x v="1"/>
    <x v="2"/>
    <x v="1"/>
    <n v="32800"/>
  </r>
  <r>
    <x v="11"/>
    <x v="0"/>
    <s v="SOUTHEASTERN"/>
    <x v="1"/>
    <x v="1"/>
    <x v="3"/>
    <x v="2"/>
    <n v="954"/>
  </r>
  <r>
    <x v="12"/>
    <x v="0"/>
    <s v="SOUTHEASTERN"/>
    <x v="1"/>
    <x v="1"/>
    <x v="0"/>
    <x v="0"/>
    <n v="12000"/>
  </r>
  <r>
    <x v="12"/>
    <x v="0"/>
    <s v="SOUTHEASTERN"/>
    <x v="1"/>
    <x v="1"/>
    <x v="1"/>
    <x v="0"/>
    <n v="12100"/>
  </r>
  <r>
    <x v="12"/>
    <x v="0"/>
    <s v="SOUTHEASTERN"/>
    <x v="1"/>
    <x v="1"/>
    <x v="2"/>
    <x v="1"/>
    <n v="21400"/>
  </r>
  <r>
    <x v="12"/>
    <x v="0"/>
    <s v="SOUTHEASTERN"/>
    <x v="1"/>
    <x v="1"/>
    <x v="3"/>
    <x v="2"/>
    <n v="856"/>
  </r>
  <r>
    <x v="13"/>
    <x v="0"/>
    <s v="SOUTHEASTERN"/>
    <x v="1"/>
    <x v="1"/>
    <x v="0"/>
    <x v="0"/>
    <n v="7850"/>
  </r>
  <r>
    <x v="13"/>
    <x v="0"/>
    <s v="SOUTHEASTERN"/>
    <x v="1"/>
    <x v="1"/>
    <x v="1"/>
    <x v="0"/>
    <n v="8800"/>
  </r>
  <r>
    <x v="13"/>
    <x v="0"/>
    <s v="SOUTHEASTERN"/>
    <x v="1"/>
    <x v="1"/>
    <x v="2"/>
    <x v="1"/>
    <n v="12800"/>
  </r>
  <r>
    <x v="13"/>
    <x v="0"/>
    <s v="SOUTHEASTERN"/>
    <x v="1"/>
    <x v="1"/>
    <x v="3"/>
    <x v="2"/>
    <n v="783"/>
  </r>
  <r>
    <x v="14"/>
    <x v="0"/>
    <s v="SOUTHEASTERN"/>
    <x v="1"/>
    <x v="1"/>
    <x v="0"/>
    <x v="0"/>
    <n v="12000"/>
  </r>
  <r>
    <x v="14"/>
    <x v="0"/>
    <s v="SOUTHEASTERN"/>
    <x v="1"/>
    <x v="1"/>
    <x v="1"/>
    <x v="0"/>
    <n v="12000"/>
  </r>
  <r>
    <x v="14"/>
    <x v="0"/>
    <s v="SOUTHEASTERN"/>
    <x v="1"/>
    <x v="1"/>
    <x v="2"/>
    <x v="1"/>
    <n v="20700"/>
  </r>
  <r>
    <x v="14"/>
    <x v="0"/>
    <s v="SOUTHEASTERN"/>
    <x v="1"/>
    <x v="1"/>
    <x v="3"/>
    <x v="2"/>
    <n v="828"/>
  </r>
  <r>
    <x v="15"/>
    <x v="0"/>
    <s v="SOUTHEASTERN"/>
    <x v="1"/>
    <x v="1"/>
    <x v="0"/>
    <x v="0"/>
    <n v="10600"/>
  </r>
  <r>
    <x v="15"/>
    <x v="0"/>
    <s v="SOUTHEASTERN"/>
    <x v="1"/>
    <x v="1"/>
    <x v="1"/>
    <x v="0"/>
    <n v="10600"/>
  </r>
  <r>
    <x v="15"/>
    <x v="0"/>
    <s v="SOUTHEASTERN"/>
    <x v="1"/>
    <x v="1"/>
    <x v="2"/>
    <x v="1"/>
    <n v="19000"/>
  </r>
  <r>
    <x v="15"/>
    <x v="0"/>
    <s v="SOUTHEASTERN"/>
    <x v="1"/>
    <x v="1"/>
    <x v="3"/>
    <x v="2"/>
    <n v="860"/>
  </r>
  <r>
    <x v="16"/>
    <x v="0"/>
    <s v="SOUTHEASTERN"/>
    <x v="1"/>
    <x v="1"/>
    <x v="0"/>
    <x v="0"/>
    <n v="8800"/>
  </r>
  <r>
    <x v="16"/>
    <x v="0"/>
    <s v="SOUTHEASTERN"/>
    <x v="1"/>
    <x v="1"/>
    <x v="1"/>
    <x v="0"/>
    <n v="8800"/>
  </r>
  <r>
    <x v="16"/>
    <x v="0"/>
    <s v="SOUTHEASTERN"/>
    <x v="1"/>
    <x v="1"/>
    <x v="2"/>
    <x v="1"/>
    <n v="19000"/>
  </r>
  <r>
    <x v="16"/>
    <x v="0"/>
    <s v="SOUTHEASTERN"/>
    <x v="1"/>
    <x v="1"/>
    <x v="3"/>
    <x v="2"/>
    <n v="1036"/>
  </r>
  <r>
    <x v="17"/>
    <x v="0"/>
    <s v="SOUTHEASTERN"/>
    <x v="1"/>
    <x v="1"/>
    <x v="0"/>
    <x v="0"/>
    <n v="8900"/>
  </r>
  <r>
    <x v="17"/>
    <x v="0"/>
    <s v="SOUTHEASTERN"/>
    <x v="1"/>
    <x v="1"/>
    <x v="1"/>
    <x v="0"/>
    <n v="9000"/>
  </r>
  <r>
    <x v="17"/>
    <x v="0"/>
    <s v="SOUTHEASTERN"/>
    <x v="1"/>
    <x v="1"/>
    <x v="2"/>
    <x v="1"/>
    <n v="18800"/>
  </r>
  <r>
    <x v="17"/>
    <x v="0"/>
    <s v="SOUTHEASTERN"/>
    <x v="1"/>
    <x v="1"/>
    <x v="3"/>
    <x v="2"/>
    <n v="1014"/>
  </r>
  <r>
    <x v="18"/>
    <x v="0"/>
    <s v="SOUTHEASTERN"/>
    <x v="1"/>
    <x v="1"/>
    <x v="0"/>
    <x v="0"/>
    <n v="9900"/>
  </r>
  <r>
    <x v="18"/>
    <x v="0"/>
    <s v="SOUTHEASTERN"/>
    <x v="1"/>
    <x v="1"/>
    <x v="1"/>
    <x v="0"/>
    <n v="10000"/>
  </r>
  <r>
    <x v="18"/>
    <x v="0"/>
    <s v="SOUTHEASTERN"/>
    <x v="1"/>
    <x v="1"/>
    <x v="2"/>
    <x v="1"/>
    <n v="23700"/>
  </r>
  <r>
    <x v="18"/>
    <x v="0"/>
    <s v="SOUTHEASTERN"/>
    <x v="1"/>
    <x v="1"/>
    <x v="3"/>
    <x v="2"/>
    <n v="1149"/>
  </r>
  <r>
    <x v="19"/>
    <x v="0"/>
    <s v="SOUTHEASTERN"/>
    <x v="1"/>
    <x v="1"/>
    <x v="0"/>
    <x v="0"/>
    <n v="4800"/>
  </r>
  <r>
    <x v="19"/>
    <x v="0"/>
    <s v="SOUTHEASTERN"/>
    <x v="1"/>
    <x v="1"/>
    <x v="1"/>
    <x v="0"/>
    <n v="4900"/>
  </r>
  <r>
    <x v="19"/>
    <x v="0"/>
    <s v="SOUTHEASTERN"/>
    <x v="1"/>
    <x v="1"/>
    <x v="2"/>
    <x v="1"/>
    <n v="10600"/>
  </r>
  <r>
    <x v="19"/>
    <x v="0"/>
    <s v="SOUTHEASTERN"/>
    <x v="1"/>
    <x v="1"/>
    <x v="3"/>
    <x v="2"/>
    <n v="1060"/>
  </r>
  <r>
    <x v="20"/>
    <x v="0"/>
    <s v="SOUTHEASTERN"/>
    <x v="1"/>
    <x v="1"/>
    <x v="0"/>
    <x v="0"/>
    <n v="7400"/>
  </r>
  <r>
    <x v="20"/>
    <x v="0"/>
    <s v="SOUTHEASTERN"/>
    <x v="1"/>
    <x v="1"/>
    <x v="1"/>
    <x v="0"/>
    <n v="7900"/>
  </r>
  <r>
    <x v="20"/>
    <x v="0"/>
    <s v="SOUTHEASTERN"/>
    <x v="1"/>
    <x v="1"/>
    <x v="2"/>
    <x v="1"/>
    <n v="16000"/>
  </r>
  <r>
    <x v="20"/>
    <x v="0"/>
    <s v="SOUTHEASTERN"/>
    <x v="1"/>
    <x v="1"/>
    <x v="3"/>
    <x v="2"/>
    <n v="1038"/>
  </r>
  <r>
    <x v="21"/>
    <x v="0"/>
    <s v="SOUTHEASTERN"/>
    <x v="1"/>
    <x v="1"/>
    <x v="0"/>
    <x v="0"/>
    <n v="5700"/>
  </r>
  <r>
    <x v="21"/>
    <x v="0"/>
    <s v="SOUTHEASTERN"/>
    <x v="1"/>
    <x v="1"/>
    <x v="1"/>
    <x v="0"/>
    <n v="5700"/>
  </r>
  <r>
    <x v="21"/>
    <x v="0"/>
    <s v="SOUTHEASTERN"/>
    <x v="1"/>
    <x v="1"/>
    <x v="2"/>
    <x v="1"/>
    <n v="10000"/>
  </r>
  <r>
    <x v="21"/>
    <x v="0"/>
    <s v="SOUTHEASTERN"/>
    <x v="1"/>
    <x v="1"/>
    <x v="3"/>
    <x v="2"/>
    <n v="842"/>
  </r>
  <r>
    <x v="22"/>
    <x v="0"/>
    <s v="SOUTHEASTERN"/>
    <x v="1"/>
    <x v="1"/>
    <x v="0"/>
    <x v="0"/>
    <n v="8500"/>
  </r>
  <r>
    <x v="22"/>
    <x v="0"/>
    <s v="SOUTHEASTERN"/>
    <x v="1"/>
    <x v="1"/>
    <x v="1"/>
    <x v="0"/>
    <n v="8500"/>
  </r>
  <r>
    <x v="22"/>
    <x v="0"/>
    <s v="SOUTHEASTERN"/>
    <x v="1"/>
    <x v="1"/>
    <x v="2"/>
    <x v="1"/>
    <n v="13700"/>
  </r>
  <r>
    <x v="22"/>
    <x v="0"/>
    <s v="SOUTHEASTERN"/>
    <x v="1"/>
    <x v="1"/>
    <x v="3"/>
    <x v="2"/>
    <n v="774"/>
  </r>
  <r>
    <x v="23"/>
    <x v="0"/>
    <s v="SOUTHEASTERN"/>
    <x v="1"/>
    <x v="1"/>
    <x v="0"/>
    <x v="0"/>
    <n v="8500"/>
  </r>
  <r>
    <x v="23"/>
    <x v="0"/>
    <s v="SOUTHEASTERN"/>
    <x v="1"/>
    <x v="1"/>
    <x v="1"/>
    <x v="0"/>
    <n v="8600"/>
  </r>
  <r>
    <x v="23"/>
    <x v="0"/>
    <s v="SOUTHEASTERN"/>
    <x v="1"/>
    <x v="1"/>
    <x v="2"/>
    <x v="1"/>
    <n v="18600"/>
  </r>
  <r>
    <x v="23"/>
    <x v="0"/>
    <s v="SOUTHEASTERN"/>
    <x v="1"/>
    <x v="1"/>
    <x v="3"/>
    <x v="2"/>
    <n v="1050"/>
  </r>
  <r>
    <x v="24"/>
    <x v="0"/>
    <s v="SOUTHEASTERN"/>
    <x v="1"/>
    <x v="1"/>
    <x v="0"/>
    <x v="0"/>
    <n v="9300"/>
  </r>
  <r>
    <x v="24"/>
    <x v="0"/>
    <s v="SOUTHEASTERN"/>
    <x v="1"/>
    <x v="1"/>
    <x v="1"/>
    <x v="0"/>
    <n v="9400"/>
  </r>
  <r>
    <x v="24"/>
    <x v="0"/>
    <s v="SOUTHEASTERN"/>
    <x v="1"/>
    <x v="1"/>
    <x v="2"/>
    <x v="1"/>
    <n v="17700"/>
  </r>
  <r>
    <x v="24"/>
    <x v="0"/>
    <s v="SOUTHEASTERN"/>
    <x v="1"/>
    <x v="1"/>
    <x v="3"/>
    <x v="2"/>
    <n v="914"/>
  </r>
  <r>
    <x v="25"/>
    <x v="0"/>
    <s v="SOUTHEASTERN"/>
    <x v="1"/>
    <x v="1"/>
    <x v="0"/>
    <x v="0"/>
    <n v="6700"/>
  </r>
  <r>
    <x v="25"/>
    <x v="0"/>
    <s v="SOUTHEASTERN"/>
    <x v="1"/>
    <x v="1"/>
    <x v="1"/>
    <x v="0"/>
    <n v="6800"/>
  </r>
  <r>
    <x v="25"/>
    <x v="0"/>
    <s v="SOUTHEASTERN"/>
    <x v="1"/>
    <x v="1"/>
    <x v="2"/>
    <x v="1"/>
    <n v="10900"/>
  </r>
  <r>
    <x v="25"/>
    <x v="0"/>
    <s v="SOUTHEASTERN"/>
    <x v="1"/>
    <x v="1"/>
    <x v="3"/>
    <x v="2"/>
    <n v="781"/>
  </r>
  <r>
    <x v="26"/>
    <x v="0"/>
    <s v="SOUTHEASTERN"/>
    <x v="1"/>
    <x v="1"/>
    <x v="0"/>
    <x v="0"/>
    <n v="8400"/>
  </r>
  <r>
    <x v="26"/>
    <x v="0"/>
    <s v="SOUTHEASTERN"/>
    <x v="1"/>
    <x v="1"/>
    <x v="1"/>
    <x v="0"/>
    <n v="8500"/>
  </r>
  <r>
    <x v="26"/>
    <x v="0"/>
    <s v="SOUTHEASTERN"/>
    <x v="1"/>
    <x v="1"/>
    <x v="2"/>
    <x v="1"/>
    <n v="16000"/>
  </r>
  <r>
    <x v="26"/>
    <x v="0"/>
    <s v="SOUTHEASTERN"/>
    <x v="1"/>
    <x v="1"/>
    <x v="3"/>
    <x v="2"/>
    <n v="914"/>
  </r>
  <r>
    <x v="27"/>
    <x v="0"/>
    <s v="SOUTHEASTERN"/>
    <x v="1"/>
    <x v="1"/>
    <x v="0"/>
    <x v="0"/>
    <n v="9900"/>
  </r>
  <r>
    <x v="27"/>
    <x v="0"/>
    <s v="SOUTHEASTERN"/>
    <x v="1"/>
    <x v="1"/>
    <x v="1"/>
    <x v="0"/>
    <n v="9900"/>
  </r>
  <r>
    <x v="27"/>
    <x v="0"/>
    <s v="SOUTHEASTERN"/>
    <x v="1"/>
    <x v="1"/>
    <x v="2"/>
    <x v="1"/>
    <n v="21000"/>
  </r>
  <r>
    <x v="27"/>
    <x v="0"/>
    <s v="SOUTHEASTERN"/>
    <x v="1"/>
    <x v="1"/>
    <x v="3"/>
    <x v="2"/>
    <n v="1018"/>
  </r>
  <r>
    <x v="28"/>
    <x v="0"/>
    <s v="SOUTHEASTERN"/>
    <x v="1"/>
    <x v="1"/>
    <x v="0"/>
    <x v="0"/>
    <n v="15300"/>
  </r>
  <r>
    <x v="28"/>
    <x v="0"/>
    <s v="SOUTHEASTERN"/>
    <x v="1"/>
    <x v="1"/>
    <x v="1"/>
    <x v="0"/>
    <n v="15300"/>
  </r>
  <r>
    <x v="28"/>
    <x v="0"/>
    <s v="SOUTHEASTERN"/>
    <x v="1"/>
    <x v="1"/>
    <x v="2"/>
    <x v="1"/>
    <n v="39100"/>
  </r>
  <r>
    <x v="28"/>
    <x v="0"/>
    <s v="SOUTHEASTERN"/>
    <x v="1"/>
    <x v="1"/>
    <x v="3"/>
    <x v="2"/>
    <n v="1227"/>
  </r>
  <r>
    <x v="29"/>
    <x v="0"/>
    <s v="SOUTHEASTERN"/>
    <x v="1"/>
    <x v="1"/>
    <x v="0"/>
    <x v="0"/>
    <n v="18900"/>
  </r>
  <r>
    <x v="29"/>
    <x v="0"/>
    <s v="SOUTHEASTERN"/>
    <x v="1"/>
    <x v="1"/>
    <x v="1"/>
    <x v="0"/>
    <n v="19000"/>
  </r>
  <r>
    <x v="29"/>
    <x v="0"/>
    <s v="SOUTHEASTERN"/>
    <x v="1"/>
    <x v="1"/>
    <x v="2"/>
    <x v="1"/>
    <n v="43800"/>
  </r>
  <r>
    <x v="29"/>
    <x v="0"/>
    <s v="SOUTHEASTERN"/>
    <x v="1"/>
    <x v="1"/>
    <x v="3"/>
    <x v="2"/>
    <n v="1112"/>
  </r>
  <r>
    <x v="30"/>
    <x v="0"/>
    <s v="SOUTHERN"/>
    <x v="1"/>
    <x v="1"/>
    <x v="0"/>
    <x v="0"/>
    <n v="23900"/>
  </r>
  <r>
    <x v="30"/>
    <x v="0"/>
    <s v="SOUTHERN"/>
    <x v="1"/>
    <x v="1"/>
    <x v="1"/>
    <x v="0"/>
    <n v="24100"/>
  </r>
  <r>
    <x v="30"/>
    <x v="0"/>
    <s v="SOUTHERN"/>
    <x v="1"/>
    <x v="1"/>
    <x v="2"/>
    <x v="1"/>
    <n v="63900"/>
  </r>
  <r>
    <x v="30"/>
    <x v="0"/>
    <s v="SOUTHERN"/>
    <x v="1"/>
    <x v="1"/>
    <x v="3"/>
    <x v="2"/>
    <n v="1283"/>
  </r>
  <r>
    <x v="31"/>
    <x v="0"/>
    <s v="SOUTHERN"/>
    <x v="1"/>
    <x v="1"/>
    <x v="0"/>
    <x v="0"/>
    <n v="23900"/>
  </r>
  <r>
    <x v="31"/>
    <x v="0"/>
    <s v="SOUTHERN"/>
    <x v="1"/>
    <x v="1"/>
    <x v="1"/>
    <x v="0"/>
    <n v="24500"/>
  </r>
  <r>
    <x v="31"/>
    <x v="0"/>
    <s v="SOUTHERN"/>
    <x v="1"/>
    <x v="1"/>
    <x v="2"/>
    <x v="1"/>
    <n v="52200"/>
  </r>
  <r>
    <x v="31"/>
    <x v="0"/>
    <s v="SOUTHERN"/>
    <x v="1"/>
    <x v="1"/>
    <x v="3"/>
    <x v="2"/>
    <n v="1048"/>
  </r>
  <r>
    <x v="32"/>
    <x v="0"/>
    <s v="SOUTHERN"/>
    <x v="1"/>
    <x v="1"/>
    <x v="0"/>
    <x v="0"/>
    <n v="21500"/>
  </r>
  <r>
    <x v="32"/>
    <x v="0"/>
    <s v="SOUTHERN"/>
    <x v="1"/>
    <x v="1"/>
    <x v="1"/>
    <x v="0"/>
    <n v="21800"/>
  </r>
  <r>
    <x v="32"/>
    <x v="0"/>
    <s v="SOUTHERN"/>
    <x v="1"/>
    <x v="1"/>
    <x v="2"/>
    <x v="1"/>
    <n v="56600"/>
  </r>
  <r>
    <x v="32"/>
    <x v="0"/>
    <s v="SOUTHERN"/>
    <x v="1"/>
    <x v="1"/>
    <x v="3"/>
    <x v="2"/>
    <n v="1264"/>
  </r>
  <r>
    <x v="42"/>
    <x v="0"/>
    <s v="SOUTHERN"/>
    <x v="1"/>
    <x v="1"/>
    <x v="0"/>
    <x v="0"/>
    <n v="21500"/>
  </r>
  <r>
    <x v="42"/>
    <x v="0"/>
    <s v="SOUTHERN"/>
    <x v="1"/>
    <x v="1"/>
    <x v="1"/>
    <x v="0"/>
    <n v="22000"/>
  </r>
  <r>
    <x v="42"/>
    <x v="0"/>
    <s v="SOUTHERN"/>
    <x v="1"/>
    <x v="1"/>
    <x v="2"/>
    <x v="1"/>
    <n v="45400"/>
  </r>
  <r>
    <x v="42"/>
    <x v="0"/>
    <s v="SOUTHERN"/>
    <x v="1"/>
    <x v="1"/>
    <x v="3"/>
    <x v="2"/>
    <n v="1014"/>
  </r>
  <r>
    <x v="43"/>
    <x v="0"/>
    <s v="SOUTHERN"/>
    <x v="1"/>
    <x v="1"/>
    <x v="0"/>
    <x v="0"/>
    <n v="19800"/>
  </r>
  <r>
    <x v="43"/>
    <x v="0"/>
    <s v="SOUTHERN"/>
    <x v="1"/>
    <x v="1"/>
    <x v="1"/>
    <x v="0"/>
    <n v="20000"/>
  </r>
  <r>
    <x v="43"/>
    <x v="0"/>
    <s v="SOUTHERN"/>
    <x v="1"/>
    <x v="1"/>
    <x v="2"/>
    <x v="1"/>
    <n v="51000"/>
  </r>
  <r>
    <x v="43"/>
    <x v="0"/>
    <s v="SOUTHERN"/>
    <x v="1"/>
    <x v="1"/>
    <x v="3"/>
    <x v="2"/>
    <n v="1236"/>
  </r>
  <r>
    <x v="44"/>
    <x v="0"/>
    <s v="SOUTHERN"/>
    <x v="1"/>
    <x v="1"/>
    <x v="0"/>
    <x v="0"/>
    <n v="22900"/>
  </r>
  <r>
    <x v="44"/>
    <x v="0"/>
    <s v="SOUTHERN"/>
    <x v="1"/>
    <x v="1"/>
    <x v="1"/>
    <x v="0"/>
    <n v="23000"/>
  </r>
  <r>
    <x v="44"/>
    <x v="0"/>
    <s v="SOUTHERN"/>
    <x v="1"/>
    <x v="1"/>
    <x v="2"/>
    <x v="1"/>
    <n v="58000"/>
  </r>
  <r>
    <x v="44"/>
    <x v="0"/>
    <s v="SOUTHERN"/>
    <x v="1"/>
    <x v="1"/>
    <x v="3"/>
    <x v="2"/>
    <n v="1216"/>
  </r>
  <r>
    <x v="45"/>
    <x v="0"/>
    <s v="SOUTHERN"/>
    <x v="1"/>
    <x v="1"/>
    <x v="0"/>
    <x v="0"/>
    <n v="19500"/>
  </r>
  <r>
    <x v="45"/>
    <x v="0"/>
    <s v="SOUTHERN"/>
    <x v="1"/>
    <x v="1"/>
    <x v="1"/>
    <x v="0"/>
    <n v="20000"/>
  </r>
  <r>
    <x v="45"/>
    <x v="0"/>
    <s v="SOUTHERN"/>
    <x v="1"/>
    <x v="1"/>
    <x v="2"/>
    <x v="1"/>
    <n v="57000"/>
  </r>
  <r>
    <x v="45"/>
    <x v="0"/>
    <s v="SOUTHERN"/>
    <x v="1"/>
    <x v="1"/>
    <x v="3"/>
    <x v="2"/>
    <n v="1403"/>
  </r>
  <r>
    <x v="46"/>
    <x v="0"/>
    <s v="SOUTHERN"/>
    <x v="1"/>
    <x v="1"/>
    <x v="0"/>
    <x v="0"/>
    <n v="21700"/>
  </r>
  <r>
    <x v="46"/>
    <x v="0"/>
    <s v="SOUTHERN"/>
    <x v="1"/>
    <x v="1"/>
    <x v="1"/>
    <x v="0"/>
    <n v="22000"/>
  </r>
  <r>
    <x v="46"/>
    <x v="0"/>
    <s v="SOUTHERN"/>
    <x v="1"/>
    <x v="1"/>
    <x v="2"/>
    <x v="1"/>
    <n v="60000"/>
  </r>
  <r>
    <x v="46"/>
    <x v="0"/>
    <s v="SOUTHERN"/>
    <x v="1"/>
    <x v="1"/>
    <x v="3"/>
    <x v="2"/>
    <n v="1327"/>
  </r>
  <r>
    <x v="47"/>
    <x v="0"/>
    <s v="SOUTHERN"/>
    <x v="1"/>
    <x v="1"/>
    <x v="0"/>
    <x v="0"/>
    <n v="18700"/>
  </r>
  <r>
    <x v="47"/>
    <x v="0"/>
    <s v="SOUTHERN"/>
    <x v="1"/>
    <x v="1"/>
    <x v="1"/>
    <x v="0"/>
    <n v="19000"/>
  </r>
  <r>
    <x v="47"/>
    <x v="0"/>
    <s v="SOUTHERN"/>
    <x v="1"/>
    <x v="1"/>
    <x v="2"/>
    <x v="1"/>
    <n v="52100"/>
  </r>
  <r>
    <x v="47"/>
    <x v="0"/>
    <s v="SOUTHERN"/>
    <x v="1"/>
    <x v="1"/>
    <x v="3"/>
    <x v="2"/>
    <n v="1337"/>
  </r>
  <r>
    <x v="48"/>
    <x v="0"/>
    <s v="SOUTHERN"/>
    <x v="1"/>
    <x v="1"/>
    <x v="0"/>
    <x v="0"/>
    <n v="17900"/>
  </r>
  <r>
    <x v="48"/>
    <x v="0"/>
    <s v="SOUTHERN"/>
    <x v="1"/>
    <x v="1"/>
    <x v="1"/>
    <x v="0"/>
    <n v="18000"/>
  </r>
  <r>
    <x v="48"/>
    <x v="0"/>
    <s v="SOUTHERN"/>
    <x v="1"/>
    <x v="1"/>
    <x v="2"/>
    <x v="1"/>
    <n v="52200"/>
  </r>
  <r>
    <x v="48"/>
    <x v="0"/>
    <s v="SOUTHERN"/>
    <x v="1"/>
    <x v="1"/>
    <x v="3"/>
    <x v="2"/>
    <n v="1400"/>
  </r>
  <r>
    <x v="49"/>
    <x v="0"/>
    <s v="SOUTHERN"/>
    <x v="1"/>
    <x v="1"/>
    <x v="0"/>
    <x v="0"/>
    <n v="19800"/>
  </r>
  <r>
    <x v="49"/>
    <x v="0"/>
    <s v="SOUTHERN"/>
    <x v="1"/>
    <x v="1"/>
    <x v="1"/>
    <x v="0"/>
    <n v="19800"/>
  </r>
  <r>
    <x v="49"/>
    <x v="0"/>
    <s v="SOUTHERN"/>
    <x v="1"/>
    <x v="1"/>
    <x v="2"/>
    <x v="1"/>
    <n v="59300"/>
  </r>
  <r>
    <x v="49"/>
    <x v="0"/>
    <s v="SOUTHERN"/>
    <x v="1"/>
    <x v="1"/>
    <x v="3"/>
    <x v="2"/>
    <n v="1438"/>
  </r>
  <r>
    <x v="33"/>
    <x v="0"/>
    <s v="SOUTHERN"/>
    <x v="1"/>
    <x v="1"/>
    <x v="0"/>
    <x v="0"/>
    <n v="17200"/>
  </r>
  <r>
    <x v="33"/>
    <x v="0"/>
    <s v="SOUTHERN"/>
    <x v="1"/>
    <x v="1"/>
    <x v="1"/>
    <x v="0"/>
    <n v="17500"/>
  </r>
  <r>
    <x v="33"/>
    <x v="0"/>
    <s v="SOUTHERN"/>
    <x v="1"/>
    <x v="1"/>
    <x v="2"/>
    <x v="1"/>
    <n v="55000"/>
  </r>
  <r>
    <x v="33"/>
    <x v="0"/>
    <s v="SOUTHERN"/>
    <x v="1"/>
    <x v="1"/>
    <x v="3"/>
    <x v="2"/>
    <n v="1535"/>
  </r>
  <r>
    <x v="34"/>
    <x v="0"/>
    <s v="SOUTHERN"/>
    <x v="1"/>
    <x v="1"/>
    <x v="0"/>
    <x v="0"/>
    <n v="16500"/>
  </r>
  <r>
    <x v="34"/>
    <x v="0"/>
    <s v="SOUTHERN"/>
    <x v="1"/>
    <x v="1"/>
    <x v="1"/>
    <x v="0"/>
    <n v="17000"/>
  </r>
  <r>
    <x v="34"/>
    <x v="0"/>
    <s v="SOUTHERN"/>
    <x v="1"/>
    <x v="1"/>
    <x v="2"/>
    <x v="1"/>
    <n v="50300"/>
  </r>
  <r>
    <x v="34"/>
    <x v="0"/>
    <s v="SOUTHERN"/>
    <x v="1"/>
    <x v="1"/>
    <x v="3"/>
    <x v="2"/>
    <n v="1463"/>
  </r>
  <r>
    <x v="50"/>
    <x v="0"/>
    <s v="SOUTHERN"/>
    <x v="1"/>
    <x v="1"/>
    <x v="0"/>
    <x v="0"/>
    <n v="16300"/>
  </r>
  <r>
    <x v="50"/>
    <x v="0"/>
    <s v="SOUTHERN"/>
    <x v="1"/>
    <x v="1"/>
    <x v="1"/>
    <x v="0"/>
    <n v="16300"/>
  </r>
  <r>
    <x v="50"/>
    <x v="0"/>
    <s v="SOUTHERN"/>
    <x v="1"/>
    <x v="1"/>
    <x v="2"/>
    <x v="1"/>
    <n v="46600"/>
  </r>
  <r>
    <x v="50"/>
    <x v="0"/>
    <s v="SOUTHERN"/>
    <x v="1"/>
    <x v="1"/>
    <x v="3"/>
    <x v="2"/>
    <n v="1372"/>
  </r>
  <r>
    <x v="35"/>
    <x v="0"/>
    <s v="SOUTHERN"/>
    <x v="1"/>
    <x v="1"/>
    <x v="0"/>
    <x v="0"/>
    <n v="9000"/>
  </r>
  <r>
    <x v="35"/>
    <x v="0"/>
    <s v="SOUTHERN"/>
    <x v="1"/>
    <x v="1"/>
    <x v="1"/>
    <x v="0"/>
    <n v="9000"/>
  </r>
  <r>
    <x v="35"/>
    <x v="0"/>
    <s v="SOUTHERN"/>
    <x v="1"/>
    <x v="1"/>
    <x v="2"/>
    <x v="1"/>
    <n v="27700"/>
  </r>
  <r>
    <x v="35"/>
    <x v="0"/>
    <s v="SOUTHERN"/>
    <x v="1"/>
    <x v="1"/>
    <x v="3"/>
    <x v="2"/>
    <n v="1477"/>
  </r>
  <r>
    <x v="36"/>
    <x v="0"/>
    <s v="SOUTHERN"/>
    <x v="1"/>
    <x v="1"/>
    <x v="0"/>
    <x v="0"/>
    <n v="7000"/>
  </r>
  <r>
    <x v="36"/>
    <x v="0"/>
    <s v="SOUTHERN"/>
    <x v="1"/>
    <x v="1"/>
    <x v="1"/>
    <x v="0"/>
    <n v="7100"/>
  </r>
  <r>
    <x v="36"/>
    <x v="0"/>
    <s v="SOUTHERN"/>
    <x v="1"/>
    <x v="1"/>
    <x v="2"/>
    <x v="1"/>
    <n v="17900"/>
  </r>
  <r>
    <x v="36"/>
    <x v="0"/>
    <s v="SOUTHERN"/>
    <x v="1"/>
    <x v="1"/>
    <x v="3"/>
    <x v="2"/>
    <n v="1227"/>
  </r>
  <r>
    <x v="37"/>
    <x v="0"/>
    <s v="SOUTHERN"/>
    <x v="1"/>
    <x v="1"/>
    <x v="0"/>
    <x v="0"/>
    <n v="9000"/>
  </r>
  <r>
    <x v="37"/>
    <x v="0"/>
    <s v="SOUTHERN"/>
    <x v="1"/>
    <x v="1"/>
    <x v="1"/>
    <x v="0"/>
    <n v="10000"/>
  </r>
  <r>
    <x v="37"/>
    <x v="0"/>
    <s v="SOUTHERN"/>
    <x v="1"/>
    <x v="1"/>
    <x v="2"/>
    <x v="1"/>
    <n v="25800"/>
  </r>
  <r>
    <x v="37"/>
    <x v="0"/>
    <s v="SOUTHERN"/>
    <x v="1"/>
    <x v="1"/>
    <x v="3"/>
    <x v="2"/>
    <n v="1376"/>
  </r>
  <r>
    <x v="38"/>
    <x v="0"/>
    <s v="SOUTHERN"/>
    <x v="1"/>
    <x v="1"/>
    <x v="0"/>
    <x v="0"/>
    <n v="10800"/>
  </r>
  <r>
    <x v="38"/>
    <x v="0"/>
    <s v="SOUTHERN"/>
    <x v="1"/>
    <x v="1"/>
    <x v="1"/>
    <x v="0"/>
    <n v="10900"/>
  </r>
  <r>
    <x v="38"/>
    <x v="0"/>
    <s v="SOUTHERN"/>
    <x v="1"/>
    <x v="1"/>
    <x v="2"/>
    <x v="1"/>
    <n v="27300"/>
  </r>
  <r>
    <x v="38"/>
    <x v="0"/>
    <s v="SOUTHERN"/>
    <x v="1"/>
    <x v="1"/>
    <x v="3"/>
    <x v="2"/>
    <n v="1213"/>
  </r>
  <r>
    <x v="39"/>
    <x v="0"/>
    <s v="SOUTHERN"/>
    <x v="1"/>
    <x v="1"/>
    <x v="0"/>
    <x v="0"/>
    <n v="9300"/>
  </r>
  <r>
    <x v="39"/>
    <x v="0"/>
    <s v="SOUTHERN"/>
    <x v="1"/>
    <x v="1"/>
    <x v="1"/>
    <x v="0"/>
    <n v="9300"/>
  </r>
  <r>
    <x v="39"/>
    <x v="0"/>
    <s v="SOUTHERN"/>
    <x v="1"/>
    <x v="1"/>
    <x v="2"/>
    <x v="1"/>
    <n v="26000"/>
  </r>
  <r>
    <x v="39"/>
    <x v="0"/>
    <s v="SOUTHERN"/>
    <x v="1"/>
    <x v="1"/>
    <x v="3"/>
    <x v="2"/>
    <n v="1342"/>
  </r>
  <r>
    <x v="51"/>
    <x v="0"/>
    <s v="SOUTHERN"/>
    <x v="1"/>
    <x v="1"/>
    <x v="0"/>
    <x v="0"/>
    <n v="13400"/>
  </r>
  <r>
    <x v="51"/>
    <x v="0"/>
    <s v="SOUTHERN"/>
    <x v="1"/>
    <x v="1"/>
    <x v="1"/>
    <x v="0"/>
    <n v="13500"/>
  </r>
  <r>
    <x v="51"/>
    <x v="0"/>
    <s v="SOUTHERN"/>
    <x v="1"/>
    <x v="1"/>
    <x v="2"/>
    <x v="1"/>
    <n v="28000"/>
  </r>
  <r>
    <x v="51"/>
    <x v="0"/>
    <s v="SOUTHERN"/>
    <x v="1"/>
    <x v="1"/>
    <x v="3"/>
    <x v="2"/>
    <n v="1003"/>
  </r>
  <r>
    <x v="52"/>
    <x v="0"/>
    <s v="SOUTHERN"/>
    <x v="1"/>
    <x v="1"/>
    <x v="0"/>
    <x v="0"/>
    <n v="12300"/>
  </r>
  <r>
    <x v="52"/>
    <x v="0"/>
    <s v="SOUTHERN"/>
    <x v="1"/>
    <x v="1"/>
    <x v="1"/>
    <x v="0"/>
    <n v="12300"/>
  </r>
  <r>
    <x v="52"/>
    <x v="0"/>
    <s v="SOUTHERN"/>
    <x v="1"/>
    <x v="1"/>
    <x v="2"/>
    <x v="1"/>
    <n v="28100"/>
  </r>
  <r>
    <x v="52"/>
    <x v="0"/>
    <s v="SOUTHERN"/>
    <x v="1"/>
    <x v="1"/>
    <x v="3"/>
    <x v="2"/>
    <n v="1097"/>
  </r>
  <r>
    <x v="53"/>
    <x v="0"/>
    <s v="SOUTHERN"/>
    <x v="1"/>
    <x v="1"/>
    <x v="0"/>
    <x v="0"/>
    <n v="7710"/>
  </r>
  <r>
    <x v="53"/>
    <x v="0"/>
    <s v="SOUTHERN"/>
    <x v="1"/>
    <x v="1"/>
    <x v="1"/>
    <x v="0"/>
    <n v="7900"/>
  </r>
  <r>
    <x v="53"/>
    <x v="0"/>
    <s v="SOUTHERN"/>
    <x v="1"/>
    <x v="1"/>
    <x v="2"/>
    <x v="1"/>
    <n v="21500"/>
  </r>
  <r>
    <x v="53"/>
    <x v="0"/>
    <s v="SOUTHERN"/>
    <x v="1"/>
    <x v="1"/>
    <x v="3"/>
    <x v="2"/>
    <n v="1339"/>
  </r>
  <r>
    <x v="40"/>
    <x v="0"/>
    <s v="SOUTHERN"/>
    <x v="1"/>
    <x v="1"/>
    <x v="0"/>
    <x v="0"/>
    <n v="5380"/>
  </r>
  <r>
    <x v="40"/>
    <x v="0"/>
    <s v="SOUTHERN"/>
    <x v="1"/>
    <x v="1"/>
    <x v="1"/>
    <x v="0"/>
    <n v="5400"/>
  </r>
  <r>
    <x v="40"/>
    <x v="0"/>
    <s v="SOUTHERN"/>
    <x v="1"/>
    <x v="1"/>
    <x v="2"/>
    <x v="1"/>
    <n v="16600"/>
  </r>
  <r>
    <x v="40"/>
    <x v="0"/>
    <s v="SOUTHERN"/>
    <x v="1"/>
    <x v="1"/>
    <x v="3"/>
    <x v="2"/>
    <n v="1481"/>
  </r>
  <r>
    <x v="41"/>
    <x v="0"/>
    <s v="SOUTHERN"/>
    <x v="1"/>
    <x v="1"/>
    <x v="0"/>
    <x v="0"/>
    <n v="4460"/>
  </r>
  <r>
    <x v="41"/>
    <x v="0"/>
    <s v="SOUTHERN"/>
    <x v="1"/>
    <x v="1"/>
    <x v="1"/>
    <x v="0"/>
    <n v="4500"/>
  </r>
  <r>
    <x v="41"/>
    <x v="0"/>
    <s v="SOUTHERN"/>
    <x v="1"/>
    <x v="1"/>
    <x v="2"/>
    <x v="1"/>
    <n v="12100"/>
  </r>
  <r>
    <x v="41"/>
    <x v="0"/>
    <s v="SOUTHERN"/>
    <x v="1"/>
    <x v="1"/>
    <x v="3"/>
    <x v="2"/>
    <n v="1302"/>
  </r>
  <r>
    <x v="0"/>
    <x v="0"/>
    <s v="SOUTHEASTERN"/>
    <x v="106"/>
    <x v="1"/>
    <x v="0"/>
    <x v="0"/>
    <n v="1390"/>
  </r>
  <r>
    <x v="0"/>
    <x v="0"/>
    <s v="SOUTHEASTERN"/>
    <x v="106"/>
    <x v="1"/>
    <x v="1"/>
    <x v="0"/>
    <n v="1440"/>
  </r>
  <r>
    <x v="0"/>
    <x v="0"/>
    <s v="SOUTHEASTERN"/>
    <x v="106"/>
    <x v="1"/>
    <x v="2"/>
    <x v="1"/>
    <n v="1520"/>
  </r>
  <r>
    <x v="0"/>
    <x v="0"/>
    <s v="SOUTHEASTERN"/>
    <x v="106"/>
    <x v="1"/>
    <x v="3"/>
    <x v="2"/>
    <n v="525"/>
  </r>
  <r>
    <x v="1"/>
    <x v="0"/>
    <s v="SOUTHEASTERN"/>
    <x v="106"/>
    <x v="1"/>
    <x v="0"/>
    <x v="0"/>
    <n v="1260"/>
  </r>
  <r>
    <x v="1"/>
    <x v="0"/>
    <s v="SOUTHEASTERN"/>
    <x v="106"/>
    <x v="1"/>
    <x v="1"/>
    <x v="0"/>
    <n v="1310"/>
  </r>
  <r>
    <x v="1"/>
    <x v="0"/>
    <s v="SOUTHEASTERN"/>
    <x v="106"/>
    <x v="1"/>
    <x v="2"/>
    <x v="1"/>
    <n v="1490"/>
  </r>
  <r>
    <x v="1"/>
    <x v="0"/>
    <s v="SOUTHEASTERN"/>
    <x v="106"/>
    <x v="1"/>
    <x v="3"/>
    <x v="2"/>
    <n v="568"/>
  </r>
  <r>
    <x v="2"/>
    <x v="0"/>
    <s v="SOUTHEASTERN"/>
    <x v="106"/>
    <x v="1"/>
    <x v="0"/>
    <x v="0"/>
    <n v="1000"/>
  </r>
  <r>
    <x v="2"/>
    <x v="0"/>
    <s v="SOUTHEASTERN"/>
    <x v="106"/>
    <x v="1"/>
    <x v="1"/>
    <x v="0"/>
    <n v="1230"/>
  </r>
  <r>
    <x v="2"/>
    <x v="0"/>
    <s v="SOUTHEASTERN"/>
    <x v="106"/>
    <x v="1"/>
    <x v="2"/>
    <x v="1"/>
    <n v="1330"/>
  </r>
  <r>
    <x v="2"/>
    <x v="0"/>
    <s v="SOUTHEASTERN"/>
    <x v="106"/>
    <x v="1"/>
    <x v="3"/>
    <x v="2"/>
    <n v="638"/>
  </r>
  <r>
    <x v="3"/>
    <x v="0"/>
    <s v="SOUTHEASTERN"/>
    <x v="106"/>
    <x v="1"/>
    <x v="0"/>
    <x v="0"/>
    <n v="900"/>
  </r>
  <r>
    <x v="3"/>
    <x v="0"/>
    <s v="SOUTHEASTERN"/>
    <x v="106"/>
    <x v="1"/>
    <x v="1"/>
    <x v="0"/>
    <n v="900"/>
  </r>
  <r>
    <x v="3"/>
    <x v="0"/>
    <s v="SOUTHEASTERN"/>
    <x v="106"/>
    <x v="1"/>
    <x v="2"/>
    <x v="1"/>
    <n v="610"/>
  </r>
  <r>
    <x v="3"/>
    <x v="0"/>
    <s v="SOUTHEASTERN"/>
    <x v="106"/>
    <x v="1"/>
    <x v="3"/>
    <x v="2"/>
    <n v="328"/>
  </r>
  <r>
    <x v="4"/>
    <x v="0"/>
    <s v="SOUTHEASTERN"/>
    <x v="106"/>
    <x v="1"/>
    <x v="0"/>
    <x v="0"/>
    <n v="900"/>
  </r>
  <r>
    <x v="4"/>
    <x v="0"/>
    <s v="SOUTHEASTERN"/>
    <x v="106"/>
    <x v="1"/>
    <x v="1"/>
    <x v="0"/>
    <n v="900"/>
  </r>
  <r>
    <x v="4"/>
    <x v="0"/>
    <s v="SOUTHEASTERN"/>
    <x v="106"/>
    <x v="1"/>
    <x v="2"/>
    <x v="1"/>
    <n v="1200"/>
  </r>
  <r>
    <x v="4"/>
    <x v="0"/>
    <s v="SOUTHEASTERN"/>
    <x v="106"/>
    <x v="1"/>
    <x v="3"/>
    <x v="2"/>
    <n v="640"/>
  </r>
  <r>
    <x v="5"/>
    <x v="0"/>
    <s v="SOUTHEASTERN"/>
    <x v="106"/>
    <x v="1"/>
    <x v="0"/>
    <x v="0"/>
    <n v="250"/>
  </r>
  <r>
    <x v="5"/>
    <x v="0"/>
    <s v="SOUTHEASTERN"/>
    <x v="106"/>
    <x v="1"/>
    <x v="1"/>
    <x v="0"/>
    <n v="250"/>
  </r>
  <r>
    <x v="5"/>
    <x v="0"/>
    <s v="SOUTHEASTERN"/>
    <x v="106"/>
    <x v="1"/>
    <x v="2"/>
    <x v="1"/>
    <n v="350"/>
  </r>
  <r>
    <x v="5"/>
    <x v="0"/>
    <s v="SOUTHEASTERN"/>
    <x v="106"/>
    <x v="1"/>
    <x v="3"/>
    <x v="2"/>
    <n v="712"/>
  </r>
  <r>
    <x v="6"/>
    <x v="0"/>
    <s v="SOUTHEASTERN"/>
    <x v="106"/>
    <x v="1"/>
    <x v="0"/>
    <x v="0"/>
    <n v="250"/>
  </r>
  <r>
    <x v="6"/>
    <x v="0"/>
    <s v="SOUTHEASTERN"/>
    <x v="106"/>
    <x v="1"/>
    <x v="1"/>
    <x v="0"/>
    <n v="250"/>
  </r>
  <r>
    <x v="6"/>
    <x v="0"/>
    <s v="SOUTHEASTERN"/>
    <x v="106"/>
    <x v="1"/>
    <x v="2"/>
    <x v="1"/>
    <n v="470"/>
  </r>
  <r>
    <x v="6"/>
    <x v="0"/>
    <s v="SOUTHEASTERN"/>
    <x v="106"/>
    <x v="1"/>
    <x v="3"/>
    <x v="2"/>
    <n v="896"/>
  </r>
  <r>
    <x v="7"/>
    <x v="0"/>
    <s v="SOUTHEASTERN"/>
    <x v="106"/>
    <x v="1"/>
    <x v="0"/>
    <x v="0"/>
    <n v="1000"/>
  </r>
  <r>
    <x v="7"/>
    <x v="0"/>
    <s v="SOUTHEASTERN"/>
    <x v="106"/>
    <x v="1"/>
    <x v="1"/>
    <x v="0"/>
    <n v="1000"/>
  </r>
  <r>
    <x v="7"/>
    <x v="0"/>
    <s v="SOUTHEASTERN"/>
    <x v="106"/>
    <x v="1"/>
    <x v="2"/>
    <x v="1"/>
    <n v="1750"/>
  </r>
  <r>
    <x v="7"/>
    <x v="0"/>
    <s v="SOUTHEASTERN"/>
    <x v="106"/>
    <x v="1"/>
    <x v="3"/>
    <x v="2"/>
    <n v="840"/>
  </r>
  <r>
    <x v="8"/>
    <x v="0"/>
    <s v="SOUTHEASTERN"/>
    <x v="106"/>
    <x v="1"/>
    <x v="0"/>
    <x v="0"/>
    <n v="1200"/>
  </r>
  <r>
    <x v="8"/>
    <x v="0"/>
    <s v="SOUTHEASTERN"/>
    <x v="106"/>
    <x v="1"/>
    <x v="1"/>
    <x v="0"/>
    <n v="1200"/>
  </r>
  <r>
    <x v="8"/>
    <x v="0"/>
    <s v="SOUTHEASTERN"/>
    <x v="106"/>
    <x v="1"/>
    <x v="2"/>
    <x v="1"/>
    <n v="1600"/>
  </r>
  <r>
    <x v="8"/>
    <x v="0"/>
    <s v="SOUTHEASTERN"/>
    <x v="106"/>
    <x v="1"/>
    <x v="3"/>
    <x v="2"/>
    <n v="640"/>
  </r>
  <r>
    <x v="9"/>
    <x v="0"/>
    <s v="SOUTHEASTERN"/>
    <x v="106"/>
    <x v="1"/>
    <x v="0"/>
    <x v="0"/>
    <n v="1300"/>
  </r>
  <r>
    <x v="9"/>
    <x v="0"/>
    <s v="SOUTHEASTERN"/>
    <x v="106"/>
    <x v="1"/>
    <x v="1"/>
    <x v="0"/>
    <n v="1300"/>
  </r>
  <r>
    <x v="9"/>
    <x v="0"/>
    <s v="SOUTHEASTERN"/>
    <x v="106"/>
    <x v="1"/>
    <x v="2"/>
    <x v="1"/>
    <n v="1300"/>
  </r>
  <r>
    <x v="9"/>
    <x v="0"/>
    <s v="SOUTHEASTERN"/>
    <x v="106"/>
    <x v="1"/>
    <x v="3"/>
    <x v="2"/>
    <n v="480"/>
  </r>
  <r>
    <x v="10"/>
    <x v="0"/>
    <s v="SOUTHEASTERN"/>
    <x v="106"/>
    <x v="1"/>
    <x v="0"/>
    <x v="0"/>
    <n v="750"/>
  </r>
  <r>
    <x v="10"/>
    <x v="0"/>
    <s v="SOUTHEASTERN"/>
    <x v="106"/>
    <x v="1"/>
    <x v="1"/>
    <x v="0"/>
    <n v="750"/>
  </r>
  <r>
    <x v="10"/>
    <x v="0"/>
    <s v="SOUTHEASTERN"/>
    <x v="106"/>
    <x v="1"/>
    <x v="2"/>
    <x v="1"/>
    <n v="1100"/>
  </r>
  <r>
    <x v="10"/>
    <x v="0"/>
    <s v="SOUTHEASTERN"/>
    <x v="106"/>
    <x v="1"/>
    <x v="3"/>
    <x v="2"/>
    <n v="704"/>
  </r>
  <r>
    <x v="11"/>
    <x v="0"/>
    <s v="SOUTHEASTERN"/>
    <x v="106"/>
    <x v="1"/>
    <x v="0"/>
    <x v="0"/>
    <n v="900"/>
  </r>
  <r>
    <x v="11"/>
    <x v="0"/>
    <s v="SOUTHEASTERN"/>
    <x v="106"/>
    <x v="1"/>
    <x v="1"/>
    <x v="0"/>
    <n v="900"/>
  </r>
  <r>
    <x v="11"/>
    <x v="0"/>
    <s v="SOUTHEASTERN"/>
    <x v="106"/>
    <x v="1"/>
    <x v="2"/>
    <x v="1"/>
    <n v="1700"/>
  </r>
  <r>
    <x v="11"/>
    <x v="0"/>
    <s v="SOUTHEASTERN"/>
    <x v="106"/>
    <x v="1"/>
    <x v="3"/>
    <x v="2"/>
    <n v="907"/>
  </r>
  <r>
    <x v="12"/>
    <x v="0"/>
    <s v="SOUTHEASTERN"/>
    <x v="106"/>
    <x v="1"/>
    <x v="0"/>
    <x v="0"/>
    <n v="1100"/>
  </r>
  <r>
    <x v="12"/>
    <x v="0"/>
    <s v="SOUTHEASTERN"/>
    <x v="106"/>
    <x v="1"/>
    <x v="1"/>
    <x v="0"/>
    <n v="1100"/>
  </r>
  <r>
    <x v="12"/>
    <x v="0"/>
    <s v="SOUTHEASTERN"/>
    <x v="106"/>
    <x v="1"/>
    <x v="2"/>
    <x v="1"/>
    <n v="1600"/>
  </r>
  <r>
    <x v="12"/>
    <x v="0"/>
    <s v="SOUTHEASTERN"/>
    <x v="106"/>
    <x v="1"/>
    <x v="3"/>
    <x v="2"/>
    <n v="698"/>
  </r>
  <r>
    <x v="13"/>
    <x v="0"/>
    <s v="SOUTHEASTERN"/>
    <x v="106"/>
    <x v="1"/>
    <x v="0"/>
    <x v="0"/>
    <n v="660"/>
  </r>
  <r>
    <x v="13"/>
    <x v="0"/>
    <s v="SOUTHEASTERN"/>
    <x v="106"/>
    <x v="1"/>
    <x v="1"/>
    <x v="0"/>
    <n v="660"/>
  </r>
  <r>
    <x v="13"/>
    <x v="0"/>
    <s v="SOUTHEASTERN"/>
    <x v="106"/>
    <x v="1"/>
    <x v="2"/>
    <x v="1"/>
    <n v="1360"/>
  </r>
  <r>
    <x v="13"/>
    <x v="0"/>
    <s v="SOUTHEASTERN"/>
    <x v="106"/>
    <x v="1"/>
    <x v="3"/>
    <x v="2"/>
    <n v="989"/>
  </r>
  <r>
    <x v="14"/>
    <x v="0"/>
    <s v="SOUTHEASTERN"/>
    <x v="106"/>
    <x v="1"/>
    <x v="0"/>
    <x v="0"/>
    <n v="1020"/>
  </r>
  <r>
    <x v="14"/>
    <x v="0"/>
    <s v="SOUTHEASTERN"/>
    <x v="106"/>
    <x v="1"/>
    <x v="1"/>
    <x v="0"/>
    <n v="1020"/>
  </r>
  <r>
    <x v="14"/>
    <x v="0"/>
    <s v="SOUTHEASTERN"/>
    <x v="106"/>
    <x v="1"/>
    <x v="2"/>
    <x v="1"/>
    <n v="1850"/>
  </r>
  <r>
    <x v="14"/>
    <x v="0"/>
    <s v="SOUTHEASTERN"/>
    <x v="106"/>
    <x v="1"/>
    <x v="3"/>
    <x v="2"/>
    <n v="871"/>
  </r>
  <r>
    <x v="15"/>
    <x v="0"/>
    <s v="SOUTHEASTERN"/>
    <x v="106"/>
    <x v="1"/>
    <x v="0"/>
    <x v="0"/>
    <n v="800"/>
  </r>
  <r>
    <x v="15"/>
    <x v="0"/>
    <s v="SOUTHEASTERN"/>
    <x v="106"/>
    <x v="1"/>
    <x v="1"/>
    <x v="0"/>
    <n v="800"/>
  </r>
  <r>
    <x v="15"/>
    <x v="0"/>
    <s v="SOUTHEASTERN"/>
    <x v="106"/>
    <x v="1"/>
    <x v="2"/>
    <x v="1"/>
    <n v="1450"/>
  </r>
  <r>
    <x v="15"/>
    <x v="0"/>
    <s v="SOUTHEASTERN"/>
    <x v="106"/>
    <x v="1"/>
    <x v="3"/>
    <x v="2"/>
    <n v="870"/>
  </r>
  <r>
    <x v="16"/>
    <x v="0"/>
    <s v="SOUTHEASTERN"/>
    <x v="106"/>
    <x v="1"/>
    <x v="0"/>
    <x v="0"/>
    <n v="800"/>
  </r>
  <r>
    <x v="16"/>
    <x v="0"/>
    <s v="SOUTHEASTERN"/>
    <x v="106"/>
    <x v="1"/>
    <x v="1"/>
    <x v="0"/>
    <n v="800"/>
  </r>
  <r>
    <x v="16"/>
    <x v="0"/>
    <s v="SOUTHEASTERN"/>
    <x v="106"/>
    <x v="1"/>
    <x v="2"/>
    <x v="1"/>
    <n v="1600"/>
  </r>
  <r>
    <x v="16"/>
    <x v="0"/>
    <s v="SOUTHEASTERN"/>
    <x v="106"/>
    <x v="1"/>
    <x v="3"/>
    <x v="2"/>
    <n v="960"/>
  </r>
  <r>
    <x v="17"/>
    <x v="0"/>
    <s v="SOUTHEASTERN"/>
    <x v="106"/>
    <x v="1"/>
    <x v="0"/>
    <x v="0"/>
    <n v="900"/>
  </r>
  <r>
    <x v="17"/>
    <x v="0"/>
    <s v="SOUTHEASTERN"/>
    <x v="106"/>
    <x v="1"/>
    <x v="1"/>
    <x v="0"/>
    <n v="900"/>
  </r>
  <r>
    <x v="17"/>
    <x v="0"/>
    <s v="SOUTHEASTERN"/>
    <x v="106"/>
    <x v="1"/>
    <x v="2"/>
    <x v="1"/>
    <n v="1700"/>
  </r>
  <r>
    <x v="17"/>
    <x v="0"/>
    <s v="SOUTHEASTERN"/>
    <x v="106"/>
    <x v="1"/>
    <x v="3"/>
    <x v="2"/>
    <n v="907"/>
  </r>
  <r>
    <x v="18"/>
    <x v="0"/>
    <s v="SOUTHEASTERN"/>
    <x v="106"/>
    <x v="1"/>
    <x v="0"/>
    <x v="0"/>
    <n v="1100"/>
  </r>
  <r>
    <x v="18"/>
    <x v="0"/>
    <s v="SOUTHEASTERN"/>
    <x v="106"/>
    <x v="1"/>
    <x v="1"/>
    <x v="0"/>
    <n v="1100"/>
  </r>
  <r>
    <x v="18"/>
    <x v="0"/>
    <s v="SOUTHEASTERN"/>
    <x v="106"/>
    <x v="1"/>
    <x v="2"/>
    <x v="1"/>
    <n v="2000"/>
  </r>
  <r>
    <x v="18"/>
    <x v="0"/>
    <s v="SOUTHEASTERN"/>
    <x v="106"/>
    <x v="1"/>
    <x v="3"/>
    <x v="2"/>
    <n v="873"/>
  </r>
  <r>
    <x v="19"/>
    <x v="0"/>
    <s v="SOUTHEASTERN"/>
    <x v="106"/>
    <x v="1"/>
    <x v="0"/>
    <x v="0"/>
    <n v="900"/>
  </r>
  <r>
    <x v="19"/>
    <x v="0"/>
    <s v="SOUTHEASTERN"/>
    <x v="106"/>
    <x v="1"/>
    <x v="1"/>
    <x v="0"/>
    <n v="900"/>
  </r>
  <r>
    <x v="19"/>
    <x v="0"/>
    <s v="SOUTHEASTERN"/>
    <x v="106"/>
    <x v="1"/>
    <x v="2"/>
    <x v="1"/>
    <n v="1500"/>
  </r>
  <r>
    <x v="19"/>
    <x v="0"/>
    <s v="SOUTHEASTERN"/>
    <x v="106"/>
    <x v="1"/>
    <x v="3"/>
    <x v="2"/>
    <n v="800"/>
  </r>
  <r>
    <x v="20"/>
    <x v="0"/>
    <s v="SOUTHEASTERN"/>
    <x v="106"/>
    <x v="1"/>
    <x v="0"/>
    <x v="0"/>
    <n v="1000"/>
  </r>
  <r>
    <x v="20"/>
    <x v="0"/>
    <s v="SOUTHEASTERN"/>
    <x v="106"/>
    <x v="1"/>
    <x v="1"/>
    <x v="0"/>
    <n v="1000"/>
  </r>
  <r>
    <x v="20"/>
    <x v="0"/>
    <s v="SOUTHEASTERN"/>
    <x v="106"/>
    <x v="1"/>
    <x v="2"/>
    <x v="1"/>
    <n v="1700"/>
  </r>
  <r>
    <x v="20"/>
    <x v="0"/>
    <s v="SOUTHEASTERN"/>
    <x v="106"/>
    <x v="1"/>
    <x v="3"/>
    <x v="2"/>
    <n v="816"/>
  </r>
  <r>
    <x v="21"/>
    <x v="0"/>
    <s v="SOUTHEASTERN"/>
    <x v="106"/>
    <x v="1"/>
    <x v="0"/>
    <x v="0"/>
    <n v="1000"/>
  </r>
  <r>
    <x v="21"/>
    <x v="0"/>
    <s v="SOUTHEASTERN"/>
    <x v="106"/>
    <x v="1"/>
    <x v="1"/>
    <x v="0"/>
    <n v="1200"/>
  </r>
  <r>
    <x v="21"/>
    <x v="0"/>
    <s v="SOUTHEASTERN"/>
    <x v="106"/>
    <x v="1"/>
    <x v="2"/>
    <x v="1"/>
    <n v="2000"/>
  </r>
  <r>
    <x v="21"/>
    <x v="0"/>
    <s v="SOUTHEASTERN"/>
    <x v="106"/>
    <x v="1"/>
    <x v="3"/>
    <x v="2"/>
    <n v="960"/>
  </r>
  <r>
    <x v="22"/>
    <x v="0"/>
    <s v="SOUTHEASTERN"/>
    <x v="106"/>
    <x v="1"/>
    <x v="0"/>
    <x v="0"/>
    <n v="700"/>
  </r>
  <r>
    <x v="22"/>
    <x v="0"/>
    <s v="SOUTHEASTERN"/>
    <x v="106"/>
    <x v="1"/>
    <x v="1"/>
    <x v="0"/>
    <n v="800"/>
  </r>
  <r>
    <x v="22"/>
    <x v="0"/>
    <s v="SOUTHEASTERN"/>
    <x v="106"/>
    <x v="1"/>
    <x v="2"/>
    <x v="1"/>
    <n v="1600"/>
  </r>
  <r>
    <x v="22"/>
    <x v="0"/>
    <s v="SOUTHEASTERN"/>
    <x v="106"/>
    <x v="1"/>
    <x v="3"/>
    <x v="2"/>
    <n v="1097"/>
  </r>
  <r>
    <x v="23"/>
    <x v="0"/>
    <s v="SOUTHEASTERN"/>
    <x v="106"/>
    <x v="1"/>
    <x v="0"/>
    <x v="0"/>
    <n v="800"/>
  </r>
  <r>
    <x v="23"/>
    <x v="0"/>
    <s v="SOUTHEASTERN"/>
    <x v="106"/>
    <x v="1"/>
    <x v="1"/>
    <x v="0"/>
    <n v="800"/>
  </r>
  <r>
    <x v="23"/>
    <x v="0"/>
    <s v="SOUTHEASTERN"/>
    <x v="106"/>
    <x v="1"/>
    <x v="2"/>
    <x v="1"/>
    <n v="1500"/>
  </r>
  <r>
    <x v="23"/>
    <x v="0"/>
    <s v="SOUTHEASTERN"/>
    <x v="106"/>
    <x v="1"/>
    <x v="3"/>
    <x v="2"/>
    <n v="900"/>
  </r>
  <r>
    <x v="26"/>
    <x v="0"/>
    <s v="SOUTHEASTERN"/>
    <x v="106"/>
    <x v="1"/>
    <x v="0"/>
    <x v="0"/>
    <n v="1000"/>
  </r>
  <r>
    <x v="26"/>
    <x v="0"/>
    <s v="SOUTHEASTERN"/>
    <x v="106"/>
    <x v="1"/>
    <x v="1"/>
    <x v="0"/>
    <n v="1000"/>
  </r>
  <r>
    <x v="26"/>
    <x v="0"/>
    <s v="SOUTHEASTERN"/>
    <x v="106"/>
    <x v="1"/>
    <x v="2"/>
    <x v="1"/>
    <n v="2400"/>
  </r>
  <r>
    <x v="26"/>
    <x v="0"/>
    <s v="SOUTHEASTERN"/>
    <x v="106"/>
    <x v="1"/>
    <x v="3"/>
    <x v="2"/>
    <n v="1152"/>
  </r>
  <r>
    <x v="27"/>
    <x v="0"/>
    <s v="SOUTHEASTERN"/>
    <x v="106"/>
    <x v="1"/>
    <x v="0"/>
    <x v="0"/>
    <n v="2000"/>
  </r>
  <r>
    <x v="27"/>
    <x v="0"/>
    <s v="SOUTHEASTERN"/>
    <x v="106"/>
    <x v="1"/>
    <x v="1"/>
    <x v="0"/>
    <n v="2000"/>
  </r>
  <r>
    <x v="27"/>
    <x v="0"/>
    <s v="SOUTHEASTERN"/>
    <x v="106"/>
    <x v="1"/>
    <x v="2"/>
    <x v="1"/>
    <n v="2800"/>
  </r>
  <r>
    <x v="27"/>
    <x v="0"/>
    <s v="SOUTHEASTERN"/>
    <x v="106"/>
    <x v="1"/>
    <x v="3"/>
    <x v="2"/>
    <n v="672"/>
  </r>
  <r>
    <x v="28"/>
    <x v="0"/>
    <s v="SOUTHEASTERN"/>
    <x v="106"/>
    <x v="1"/>
    <x v="0"/>
    <x v="0"/>
    <n v="1000"/>
  </r>
  <r>
    <x v="28"/>
    <x v="0"/>
    <s v="SOUTHEASTERN"/>
    <x v="106"/>
    <x v="1"/>
    <x v="1"/>
    <x v="0"/>
    <n v="1000"/>
  </r>
  <r>
    <x v="28"/>
    <x v="0"/>
    <s v="SOUTHEASTERN"/>
    <x v="106"/>
    <x v="1"/>
    <x v="2"/>
    <x v="1"/>
    <n v="1800"/>
  </r>
  <r>
    <x v="28"/>
    <x v="0"/>
    <s v="SOUTHEASTERN"/>
    <x v="106"/>
    <x v="1"/>
    <x v="3"/>
    <x v="2"/>
    <n v="864"/>
  </r>
  <r>
    <x v="13"/>
    <x v="0"/>
    <s v="SOUTHWESTERN"/>
    <x v="2"/>
    <x v="1"/>
    <x v="0"/>
    <x v="0"/>
    <n v="20800"/>
  </r>
  <r>
    <x v="13"/>
    <x v="0"/>
    <s v="SOUTHWESTERN"/>
    <x v="2"/>
    <x v="1"/>
    <x v="1"/>
    <x v="0"/>
    <n v="20900"/>
  </r>
  <r>
    <x v="13"/>
    <x v="0"/>
    <s v="SOUTHWESTERN"/>
    <x v="2"/>
    <x v="1"/>
    <x v="2"/>
    <x v="1"/>
    <n v="51600"/>
  </r>
  <r>
    <x v="13"/>
    <x v="0"/>
    <s v="SOUTHWESTERN"/>
    <x v="2"/>
    <x v="1"/>
    <x v="3"/>
    <x v="2"/>
    <n v="1191"/>
  </r>
  <r>
    <x v="14"/>
    <x v="0"/>
    <s v="SOUTHWESTERN"/>
    <x v="2"/>
    <x v="1"/>
    <x v="0"/>
    <x v="0"/>
    <n v="34300"/>
  </r>
  <r>
    <x v="14"/>
    <x v="0"/>
    <s v="SOUTHWESTERN"/>
    <x v="2"/>
    <x v="1"/>
    <x v="1"/>
    <x v="0"/>
    <n v="34300"/>
  </r>
  <r>
    <x v="14"/>
    <x v="0"/>
    <s v="SOUTHWESTERN"/>
    <x v="2"/>
    <x v="1"/>
    <x v="2"/>
    <x v="1"/>
    <n v="80200"/>
  </r>
  <r>
    <x v="14"/>
    <x v="0"/>
    <s v="SOUTHWESTERN"/>
    <x v="2"/>
    <x v="1"/>
    <x v="3"/>
    <x v="2"/>
    <n v="1122"/>
  </r>
  <r>
    <x v="15"/>
    <x v="0"/>
    <s v="SOUTHWESTERN"/>
    <x v="2"/>
    <x v="1"/>
    <x v="0"/>
    <x v="0"/>
    <n v="28500"/>
  </r>
  <r>
    <x v="15"/>
    <x v="0"/>
    <s v="SOUTHWESTERN"/>
    <x v="2"/>
    <x v="1"/>
    <x v="1"/>
    <x v="0"/>
    <n v="28500"/>
  </r>
  <r>
    <x v="15"/>
    <x v="0"/>
    <s v="SOUTHWESTERN"/>
    <x v="2"/>
    <x v="1"/>
    <x v="2"/>
    <x v="1"/>
    <n v="71000"/>
  </r>
  <r>
    <x v="15"/>
    <x v="0"/>
    <s v="SOUTHWESTERN"/>
    <x v="2"/>
    <x v="1"/>
    <x v="3"/>
    <x v="2"/>
    <n v="1196"/>
  </r>
  <r>
    <x v="16"/>
    <x v="0"/>
    <s v="SOUTHWESTERN"/>
    <x v="2"/>
    <x v="1"/>
    <x v="0"/>
    <x v="0"/>
    <n v="16800"/>
  </r>
  <r>
    <x v="16"/>
    <x v="0"/>
    <s v="SOUTHWESTERN"/>
    <x v="2"/>
    <x v="1"/>
    <x v="1"/>
    <x v="0"/>
    <n v="16800"/>
  </r>
  <r>
    <x v="16"/>
    <x v="0"/>
    <s v="SOUTHWESTERN"/>
    <x v="2"/>
    <x v="1"/>
    <x v="2"/>
    <x v="1"/>
    <n v="47800"/>
  </r>
  <r>
    <x v="16"/>
    <x v="0"/>
    <s v="SOUTHWESTERN"/>
    <x v="2"/>
    <x v="1"/>
    <x v="3"/>
    <x v="2"/>
    <n v="1366"/>
  </r>
  <r>
    <x v="17"/>
    <x v="0"/>
    <s v="SOUTHWESTERN"/>
    <x v="2"/>
    <x v="1"/>
    <x v="0"/>
    <x v="0"/>
    <n v="23600"/>
  </r>
  <r>
    <x v="17"/>
    <x v="0"/>
    <s v="SOUTHWESTERN"/>
    <x v="2"/>
    <x v="1"/>
    <x v="1"/>
    <x v="0"/>
    <n v="23600"/>
  </r>
  <r>
    <x v="17"/>
    <x v="0"/>
    <s v="SOUTHWESTERN"/>
    <x v="2"/>
    <x v="1"/>
    <x v="2"/>
    <x v="1"/>
    <n v="67800"/>
  </r>
  <r>
    <x v="17"/>
    <x v="0"/>
    <s v="SOUTHWESTERN"/>
    <x v="2"/>
    <x v="1"/>
    <x v="3"/>
    <x v="2"/>
    <n v="1379"/>
  </r>
  <r>
    <x v="18"/>
    <x v="0"/>
    <s v="SOUTHWESTERN"/>
    <x v="2"/>
    <x v="1"/>
    <x v="0"/>
    <x v="0"/>
    <n v="30200"/>
  </r>
  <r>
    <x v="18"/>
    <x v="0"/>
    <s v="SOUTHWESTERN"/>
    <x v="2"/>
    <x v="1"/>
    <x v="1"/>
    <x v="0"/>
    <n v="30300"/>
  </r>
  <r>
    <x v="18"/>
    <x v="0"/>
    <s v="SOUTHWESTERN"/>
    <x v="2"/>
    <x v="1"/>
    <x v="2"/>
    <x v="1"/>
    <n v="79000"/>
  </r>
  <r>
    <x v="18"/>
    <x v="0"/>
    <s v="SOUTHWESTERN"/>
    <x v="2"/>
    <x v="1"/>
    <x v="3"/>
    <x v="2"/>
    <n v="1256"/>
  </r>
  <r>
    <x v="19"/>
    <x v="0"/>
    <s v="SOUTHWESTERN"/>
    <x v="2"/>
    <x v="1"/>
    <x v="0"/>
    <x v="0"/>
    <n v="14900"/>
  </r>
  <r>
    <x v="19"/>
    <x v="0"/>
    <s v="SOUTHWESTERN"/>
    <x v="2"/>
    <x v="1"/>
    <x v="1"/>
    <x v="0"/>
    <n v="15000"/>
  </r>
  <r>
    <x v="19"/>
    <x v="0"/>
    <s v="SOUTHWESTERN"/>
    <x v="2"/>
    <x v="1"/>
    <x v="2"/>
    <x v="1"/>
    <n v="43200"/>
  </r>
  <r>
    <x v="19"/>
    <x v="0"/>
    <s v="SOUTHWESTERN"/>
    <x v="2"/>
    <x v="1"/>
    <x v="3"/>
    <x v="2"/>
    <n v="1392"/>
  </r>
  <r>
    <x v="20"/>
    <x v="0"/>
    <s v="SOUTHWESTERN"/>
    <x v="2"/>
    <x v="1"/>
    <x v="0"/>
    <x v="0"/>
    <n v="25000"/>
  </r>
  <r>
    <x v="20"/>
    <x v="0"/>
    <s v="SOUTHWESTERN"/>
    <x v="2"/>
    <x v="1"/>
    <x v="1"/>
    <x v="0"/>
    <n v="25000"/>
  </r>
  <r>
    <x v="20"/>
    <x v="0"/>
    <s v="SOUTHWESTERN"/>
    <x v="2"/>
    <x v="1"/>
    <x v="2"/>
    <x v="1"/>
    <n v="68400"/>
  </r>
  <r>
    <x v="20"/>
    <x v="0"/>
    <s v="SOUTHWESTERN"/>
    <x v="2"/>
    <x v="1"/>
    <x v="3"/>
    <x v="2"/>
    <n v="1313"/>
  </r>
  <r>
    <x v="21"/>
    <x v="0"/>
    <s v="SOUTHWESTERN"/>
    <x v="2"/>
    <x v="1"/>
    <x v="0"/>
    <x v="0"/>
    <n v="28400"/>
  </r>
  <r>
    <x v="21"/>
    <x v="0"/>
    <s v="SOUTHWESTERN"/>
    <x v="2"/>
    <x v="1"/>
    <x v="1"/>
    <x v="0"/>
    <n v="28400"/>
  </r>
  <r>
    <x v="21"/>
    <x v="0"/>
    <s v="SOUTHWESTERN"/>
    <x v="2"/>
    <x v="1"/>
    <x v="2"/>
    <x v="1"/>
    <n v="77000"/>
  </r>
  <r>
    <x v="21"/>
    <x v="0"/>
    <s v="SOUTHWESTERN"/>
    <x v="2"/>
    <x v="1"/>
    <x v="3"/>
    <x v="2"/>
    <n v="1301"/>
  </r>
  <r>
    <x v="22"/>
    <x v="0"/>
    <s v="SOUTHWESTERN"/>
    <x v="2"/>
    <x v="1"/>
    <x v="0"/>
    <x v="0"/>
    <n v="28700"/>
  </r>
  <r>
    <x v="22"/>
    <x v="0"/>
    <s v="SOUTHWESTERN"/>
    <x v="2"/>
    <x v="1"/>
    <x v="1"/>
    <x v="0"/>
    <n v="28700"/>
  </r>
  <r>
    <x v="22"/>
    <x v="0"/>
    <s v="SOUTHWESTERN"/>
    <x v="2"/>
    <x v="1"/>
    <x v="2"/>
    <x v="1"/>
    <n v="78300"/>
  </r>
  <r>
    <x v="22"/>
    <x v="0"/>
    <s v="SOUTHWESTERN"/>
    <x v="2"/>
    <x v="1"/>
    <x v="3"/>
    <x v="2"/>
    <n v="1310"/>
  </r>
  <r>
    <x v="23"/>
    <x v="0"/>
    <s v="SOUTHWESTERN"/>
    <x v="2"/>
    <x v="1"/>
    <x v="0"/>
    <x v="0"/>
    <n v="32500"/>
  </r>
  <r>
    <x v="23"/>
    <x v="0"/>
    <s v="SOUTHWESTERN"/>
    <x v="2"/>
    <x v="1"/>
    <x v="1"/>
    <x v="0"/>
    <n v="32500"/>
  </r>
  <r>
    <x v="23"/>
    <x v="0"/>
    <s v="SOUTHWESTERN"/>
    <x v="2"/>
    <x v="1"/>
    <x v="2"/>
    <x v="1"/>
    <n v="95400"/>
  </r>
  <r>
    <x v="23"/>
    <x v="0"/>
    <s v="SOUTHWESTERN"/>
    <x v="2"/>
    <x v="1"/>
    <x v="3"/>
    <x v="2"/>
    <n v="1409"/>
  </r>
  <r>
    <x v="24"/>
    <x v="0"/>
    <s v="SOUTHWESTERN"/>
    <x v="2"/>
    <x v="1"/>
    <x v="0"/>
    <x v="0"/>
    <n v="27100"/>
  </r>
  <r>
    <x v="24"/>
    <x v="0"/>
    <s v="SOUTHWESTERN"/>
    <x v="2"/>
    <x v="1"/>
    <x v="1"/>
    <x v="0"/>
    <n v="27200"/>
  </r>
  <r>
    <x v="24"/>
    <x v="0"/>
    <s v="SOUTHWESTERN"/>
    <x v="2"/>
    <x v="1"/>
    <x v="2"/>
    <x v="1"/>
    <n v="72400"/>
  </r>
  <r>
    <x v="24"/>
    <x v="0"/>
    <s v="SOUTHWESTERN"/>
    <x v="2"/>
    <x v="1"/>
    <x v="3"/>
    <x v="2"/>
    <n v="1282"/>
  </r>
  <r>
    <x v="25"/>
    <x v="0"/>
    <s v="SOUTHWESTERN"/>
    <x v="2"/>
    <x v="1"/>
    <x v="0"/>
    <x v="0"/>
    <n v="28200"/>
  </r>
  <r>
    <x v="25"/>
    <x v="0"/>
    <s v="SOUTHWESTERN"/>
    <x v="2"/>
    <x v="1"/>
    <x v="1"/>
    <x v="0"/>
    <n v="28300"/>
  </r>
  <r>
    <x v="25"/>
    <x v="0"/>
    <s v="SOUTHWESTERN"/>
    <x v="2"/>
    <x v="1"/>
    <x v="2"/>
    <x v="1"/>
    <n v="64600"/>
  </r>
  <r>
    <x v="25"/>
    <x v="0"/>
    <s v="SOUTHWESTERN"/>
    <x v="2"/>
    <x v="1"/>
    <x v="3"/>
    <x v="2"/>
    <n v="1100"/>
  </r>
  <r>
    <x v="26"/>
    <x v="0"/>
    <s v="SOUTHWESTERN"/>
    <x v="2"/>
    <x v="1"/>
    <x v="0"/>
    <x v="0"/>
    <n v="25200"/>
  </r>
  <r>
    <x v="26"/>
    <x v="0"/>
    <s v="SOUTHWESTERN"/>
    <x v="2"/>
    <x v="1"/>
    <x v="1"/>
    <x v="0"/>
    <n v="25300"/>
  </r>
  <r>
    <x v="26"/>
    <x v="0"/>
    <s v="SOUTHWESTERN"/>
    <x v="2"/>
    <x v="1"/>
    <x v="2"/>
    <x v="1"/>
    <n v="56400"/>
  </r>
  <r>
    <x v="26"/>
    <x v="0"/>
    <s v="SOUTHWESTERN"/>
    <x v="2"/>
    <x v="1"/>
    <x v="3"/>
    <x v="2"/>
    <n v="1074"/>
  </r>
  <r>
    <x v="27"/>
    <x v="0"/>
    <s v="SOUTHWESTERN"/>
    <x v="2"/>
    <x v="1"/>
    <x v="0"/>
    <x v="0"/>
    <n v="25200"/>
  </r>
  <r>
    <x v="27"/>
    <x v="0"/>
    <s v="SOUTHWESTERN"/>
    <x v="2"/>
    <x v="1"/>
    <x v="1"/>
    <x v="0"/>
    <n v="25200"/>
  </r>
  <r>
    <x v="27"/>
    <x v="0"/>
    <s v="SOUTHWESTERN"/>
    <x v="2"/>
    <x v="1"/>
    <x v="2"/>
    <x v="1"/>
    <n v="64000"/>
  </r>
  <r>
    <x v="27"/>
    <x v="0"/>
    <s v="SOUTHWESTERN"/>
    <x v="2"/>
    <x v="1"/>
    <x v="3"/>
    <x v="2"/>
    <n v="1219"/>
  </r>
  <r>
    <x v="28"/>
    <x v="0"/>
    <s v="SOUTHWESTERN"/>
    <x v="2"/>
    <x v="1"/>
    <x v="0"/>
    <x v="0"/>
    <n v="15200"/>
  </r>
  <r>
    <x v="28"/>
    <x v="0"/>
    <s v="SOUTHWESTERN"/>
    <x v="2"/>
    <x v="1"/>
    <x v="1"/>
    <x v="0"/>
    <n v="15200"/>
  </r>
  <r>
    <x v="28"/>
    <x v="0"/>
    <s v="SOUTHWESTERN"/>
    <x v="2"/>
    <x v="1"/>
    <x v="2"/>
    <x v="1"/>
    <n v="38100"/>
  </r>
  <r>
    <x v="28"/>
    <x v="0"/>
    <s v="SOUTHWESTERN"/>
    <x v="2"/>
    <x v="1"/>
    <x v="3"/>
    <x v="2"/>
    <n v="1203"/>
  </r>
  <r>
    <x v="29"/>
    <x v="0"/>
    <s v="SOUTHWESTERN"/>
    <x v="2"/>
    <x v="1"/>
    <x v="0"/>
    <x v="0"/>
    <n v="16900"/>
  </r>
  <r>
    <x v="29"/>
    <x v="0"/>
    <s v="SOUTHWESTERN"/>
    <x v="2"/>
    <x v="1"/>
    <x v="1"/>
    <x v="0"/>
    <n v="16900"/>
  </r>
  <r>
    <x v="29"/>
    <x v="0"/>
    <s v="SOUTHWESTERN"/>
    <x v="2"/>
    <x v="1"/>
    <x v="2"/>
    <x v="1"/>
    <n v="45500"/>
  </r>
  <r>
    <x v="29"/>
    <x v="0"/>
    <s v="SOUTHWESTERN"/>
    <x v="2"/>
    <x v="1"/>
    <x v="3"/>
    <x v="2"/>
    <n v="1292"/>
  </r>
  <r>
    <x v="30"/>
    <x v="0"/>
    <s v="SOUTHERN"/>
    <x v="2"/>
    <x v="1"/>
    <x v="0"/>
    <x v="0"/>
    <n v="17900"/>
  </r>
  <r>
    <x v="30"/>
    <x v="0"/>
    <s v="SOUTHERN"/>
    <x v="2"/>
    <x v="1"/>
    <x v="1"/>
    <x v="0"/>
    <n v="18000"/>
  </r>
  <r>
    <x v="30"/>
    <x v="0"/>
    <s v="SOUTHERN"/>
    <x v="2"/>
    <x v="1"/>
    <x v="2"/>
    <x v="1"/>
    <n v="51400"/>
  </r>
  <r>
    <x v="30"/>
    <x v="0"/>
    <s v="SOUTHERN"/>
    <x v="2"/>
    <x v="1"/>
    <x v="3"/>
    <x v="2"/>
    <n v="1378"/>
  </r>
  <r>
    <x v="31"/>
    <x v="0"/>
    <s v="SOUTHERN"/>
    <x v="2"/>
    <x v="1"/>
    <x v="0"/>
    <x v="0"/>
    <n v="17000"/>
  </r>
  <r>
    <x v="31"/>
    <x v="0"/>
    <s v="SOUTHERN"/>
    <x v="2"/>
    <x v="1"/>
    <x v="1"/>
    <x v="0"/>
    <n v="17500"/>
  </r>
  <r>
    <x v="31"/>
    <x v="0"/>
    <s v="SOUTHERN"/>
    <x v="2"/>
    <x v="1"/>
    <x v="2"/>
    <x v="1"/>
    <n v="42500"/>
  </r>
  <r>
    <x v="31"/>
    <x v="0"/>
    <s v="SOUTHERN"/>
    <x v="2"/>
    <x v="1"/>
    <x v="3"/>
    <x v="2"/>
    <n v="1200"/>
  </r>
  <r>
    <x v="32"/>
    <x v="0"/>
    <s v="SOUTHERN"/>
    <x v="2"/>
    <x v="1"/>
    <x v="0"/>
    <x v="0"/>
    <n v="12000"/>
  </r>
  <r>
    <x v="32"/>
    <x v="0"/>
    <s v="SOUTHERN"/>
    <x v="2"/>
    <x v="1"/>
    <x v="1"/>
    <x v="0"/>
    <n v="12200"/>
  </r>
  <r>
    <x v="32"/>
    <x v="0"/>
    <s v="SOUTHERN"/>
    <x v="2"/>
    <x v="1"/>
    <x v="2"/>
    <x v="1"/>
    <n v="31200"/>
  </r>
  <r>
    <x v="32"/>
    <x v="0"/>
    <s v="SOUTHERN"/>
    <x v="2"/>
    <x v="1"/>
    <x v="3"/>
    <x v="2"/>
    <n v="1248"/>
  </r>
  <r>
    <x v="42"/>
    <x v="0"/>
    <s v="SOUTHERN"/>
    <x v="2"/>
    <x v="1"/>
    <x v="0"/>
    <x v="0"/>
    <n v="16000"/>
  </r>
  <r>
    <x v="42"/>
    <x v="0"/>
    <s v="SOUTHERN"/>
    <x v="2"/>
    <x v="1"/>
    <x v="1"/>
    <x v="0"/>
    <n v="16100"/>
  </r>
  <r>
    <x v="42"/>
    <x v="0"/>
    <s v="SOUTHERN"/>
    <x v="2"/>
    <x v="1"/>
    <x v="2"/>
    <x v="1"/>
    <n v="45000"/>
  </r>
  <r>
    <x v="42"/>
    <x v="0"/>
    <s v="SOUTHERN"/>
    <x v="2"/>
    <x v="1"/>
    <x v="3"/>
    <x v="2"/>
    <n v="1350"/>
  </r>
  <r>
    <x v="43"/>
    <x v="0"/>
    <s v="SOUTHERN"/>
    <x v="2"/>
    <x v="1"/>
    <x v="0"/>
    <x v="0"/>
    <n v="20400"/>
  </r>
  <r>
    <x v="43"/>
    <x v="0"/>
    <s v="SOUTHERN"/>
    <x v="2"/>
    <x v="1"/>
    <x v="1"/>
    <x v="0"/>
    <n v="20500"/>
  </r>
  <r>
    <x v="43"/>
    <x v="0"/>
    <s v="SOUTHERN"/>
    <x v="2"/>
    <x v="1"/>
    <x v="2"/>
    <x v="1"/>
    <n v="66000"/>
  </r>
  <r>
    <x v="43"/>
    <x v="0"/>
    <s v="SOUTHERN"/>
    <x v="2"/>
    <x v="1"/>
    <x v="3"/>
    <x v="2"/>
    <n v="1553"/>
  </r>
  <r>
    <x v="44"/>
    <x v="0"/>
    <s v="SOUTHERN"/>
    <x v="2"/>
    <x v="1"/>
    <x v="0"/>
    <x v="0"/>
    <n v="17900"/>
  </r>
  <r>
    <x v="44"/>
    <x v="0"/>
    <s v="SOUTHERN"/>
    <x v="2"/>
    <x v="1"/>
    <x v="1"/>
    <x v="0"/>
    <n v="18000"/>
  </r>
  <r>
    <x v="44"/>
    <x v="0"/>
    <s v="SOUTHERN"/>
    <x v="2"/>
    <x v="1"/>
    <x v="2"/>
    <x v="1"/>
    <n v="53000"/>
  </r>
  <r>
    <x v="44"/>
    <x v="0"/>
    <s v="SOUTHERN"/>
    <x v="2"/>
    <x v="1"/>
    <x v="3"/>
    <x v="2"/>
    <n v="1421"/>
  </r>
  <r>
    <x v="45"/>
    <x v="0"/>
    <s v="SOUTHERN"/>
    <x v="2"/>
    <x v="1"/>
    <x v="0"/>
    <x v="0"/>
    <n v="15400"/>
  </r>
  <r>
    <x v="45"/>
    <x v="0"/>
    <s v="SOUTHERN"/>
    <x v="2"/>
    <x v="1"/>
    <x v="1"/>
    <x v="0"/>
    <n v="15500"/>
  </r>
  <r>
    <x v="45"/>
    <x v="0"/>
    <s v="SOUTHERN"/>
    <x v="2"/>
    <x v="1"/>
    <x v="2"/>
    <x v="1"/>
    <n v="47000"/>
  </r>
  <r>
    <x v="45"/>
    <x v="0"/>
    <s v="SOUTHERN"/>
    <x v="2"/>
    <x v="1"/>
    <x v="3"/>
    <x v="2"/>
    <n v="1465"/>
  </r>
  <r>
    <x v="46"/>
    <x v="0"/>
    <s v="SOUTHERN"/>
    <x v="2"/>
    <x v="1"/>
    <x v="0"/>
    <x v="0"/>
    <n v="11800"/>
  </r>
  <r>
    <x v="46"/>
    <x v="0"/>
    <s v="SOUTHERN"/>
    <x v="2"/>
    <x v="1"/>
    <x v="1"/>
    <x v="0"/>
    <n v="12000"/>
  </r>
  <r>
    <x v="46"/>
    <x v="0"/>
    <s v="SOUTHERN"/>
    <x v="2"/>
    <x v="1"/>
    <x v="2"/>
    <x v="1"/>
    <n v="38000"/>
  </r>
  <r>
    <x v="46"/>
    <x v="0"/>
    <s v="SOUTHERN"/>
    <x v="2"/>
    <x v="1"/>
    <x v="3"/>
    <x v="2"/>
    <n v="1546"/>
  </r>
  <r>
    <x v="47"/>
    <x v="0"/>
    <s v="SOUTHERN"/>
    <x v="2"/>
    <x v="1"/>
    <x v="0"/>
    <x v="0"/>
    <n v="8200"/>
  </r>
  <r>
    <x v="47"/>
    <x v="0"/>
    <s v="SOUTHERN"/>
    <x v="2"/>
    <x v="1"/>
    <x v="1"/>
    <x v="0"/>
    <n v="8300"/>
  </r>
  <r>
    <x v="47"/>
    <x v="0"/>
    <s v="SOUTHERN"/>
    <x v="2"/>
    <x v="1"/>
    <x v="2"/>
    <x v="1"/>
    <n v="31300"/>
  </r>
  <r>
    <x v="47"/>
    <x v="0"/>
    <s v="SOUTHERN"/>
    <x v="2"/>
    <x v="1"/>
    <x v="3"/>
    <x v="2"/>
    <n v="1832"/>
  </r>
  <r>
    <x v="48"/>
    <x v="0"/>
    <s v="SOUTHERN"/>
    <x v="2"/>
    <x v="1"/>
    <x v="0"/>
    <x v="0"/>
    <n v="6500"/>
  </r>
  <r>
    <x v="48"/>
    <x v="0"/>
    <s v="SOUTHERN"/>
    <x v="2"/>
    <x v="1"/>
    <x v="1"/>
    <x v="0"/>
    <n v="6500"/>
  </r>
  <r>
    <x v="48"/>
    <x v="0"/>
    <s v="SOUTHERN"/>
    <x v="2"/>
    <x v="1"/>
    <x v="2"/>
    <x v="1"/>
    <n v="24100"/>
  </r>
  <r>
    <x v="48"/>
    <x v="0"/>
    <s v="SOUTHERN"/>
    <x v="2"/>
    <x v="1"/>
    <x v="3"/>
    <x v="2"/>
    <n v="1780"/>
  </r>
  <r>
    <x v="49"/>
    <x v="0"/>
    <s v="SOUTHERN"/>
    <x v="2"/>
    <x v="1"/>
    <x v="0"/>
    <x v="0"/>
    <n v="12500"/>
  </r>
  <r>
    <x v="49"/>
    <x v="0"/>
    <s v="SOUTHERN"/>
    <x v="2"/>
    <x v="1"/>
    <x v="1"/>
    <x v="0"/>
    <n v="12500"/>
  </r>
  <r>
    <x v="49"/>
    <x v="0"/>
    <s v="SOUTHERN"/>
    <x v="2"/>
    <x v="1"/>
    <x v="2"/>
    <x v="1"/>
    <n v="49000"/>
  </r>
  <r>
    <x v="49"/>
    <x v="0"/>
    <s v="SOUTHERN"/>
    <x v="2"/>
    <x v="1"/>
    <x v="3"/>
    <x v="2"/>
    <n v="1882"/>
  </r>
  <r>
    <x v="33"/>
    <x v="0"/>
    <s v="SOUTHERN"/>
    <x v="2"/>
    <x v="1"/>
    <x v="0"/>
    <x v="0"/>
    <n v="22300"/>
  </r>
  <r>
    <x v="33"/>
    <x v="0"/>
    <s v="SOUTHERN"/>
    <x v="2"/>
    <x v="1"/>
    <x v="1"/>
    <x v="0"/>
    <n v="22300"/>
  </r>
  <r>
    <x v="33"/>
    <x v="0"/>
    <s v="SOUTHERN"/>
    <x v="2"/>
    <x v="1"/>
    <x v="2"/>
    <x v="1"/>
    <n v="90000"/>
  </r>
  <r>
    <x v="33"/>
    <x v="0"/>
    <s v="SOUTHERN"/>
    <x v="2"/>
    <x v="1"/>
    <x v="3"/>
    <x v="2"/>
    <n v="1937"/>
  </r>
  <r>
    <x v="34"/>
    <x v="0"/>
    <s v="SOUTHERN"/>
    <x v="2"/>
    <x v="1"/>
    <x v="0"/>
    <x v="0"/>
    <n v="18400"/>
  </r>
  <r>
    <x v="34"/>
    <x v="0"/>
    <s v="SOUTHERN"/>
    <x v="2"/>
    <x v="1"/>
    <x v="1"/>
    <x v="0"/>
    <n v="18500"/>
  </r>
  <r>
    <x v="34"/>
    <x v="0"/>
    <s v="SOUTHERN"/>
    <x v="2"/>
    <x v="1"/>
    <x v="2"/>
    <x v="1"/>
    <n v="65000"/>
  </r>
  <r>
    <x v="34"/>
    <x v="0"/>
    <s v="SOUTHERN"/>
    <x v="2"/>
    <x v="1"/>
    <x v="3"/>
    <x v="2"/>
    <n v="1696"/>
  </r>
  <r>
    <x v="50"/>
    <x v="0"/>
    <s v="SOUTHERN"/>
    <x v="2"/>
    <x v="1"/>
    <x v="0"/>
    <x v="0"/>
    <n v="14000"/>
  </r>
  <r>
    <x v="50"/>
    <x v="0"/>
    <s v="SOUTHERN"/>
    <x v="2"/>
    <x v="1"/>
    <x v="1"/>
    <x v="0"/>
    <n v="14000"/>
  </r>
  <r>
    <x v="50"/>
    <x v="0"/>
    <s v="SOUTHERN"/>
    <x v="2"/>
    <x v="1"/>
    <x v="2"/>
    <x v="1"/>
    <n v="47000"/>
  </r>
  <r>
    <x v="50"/>
    <x v="0"/>
    <s v="SOUTHERN"/>
    <x v="2"/>
    <x v="1"/>
    <x v="3"/>
    <x v="2"/>
    <n v="1611"/>
  </r>
  <r>
    <x v="35"/>
    <x v="0"/>
    <s v="SOUTHERN"/>
    <x v="2"/>
    <x v="1"/>
    <x v="0"/>
    <x v="0"/>
    <n v="12900"/>
  </r>
  <r>
    <x v="35"/>
    <x v="0"/>
    <s v="SOUTHERN"/>
    <x v="2"/>
    <x v="1"/>
    <x v="1"/>
    <x v="0"/>
    <n v="12900"/>
  </r>
  <r>
    <x v="35"/>
    <x v="0"/>
    <s v="SOUTHERN"/>
    <x v="2"/>
    <x v="1"/>
    <x v="2"/>
    <x v="1"/>
    <n v="51000"/>
  </r>
  <r>
    <x v="35"/>
    <x v="0"/>
    <s v="SOUTHERN"/>
    <x v="2"/>
    <x v="1"/>
    <x v="3"/>
    <x v="2"/>
    <n v="1898"/>
  </r>
  <r>
    <x v="36"/>
    <x v="0"/>
    <s v="SOUTHERN"/>
    <x v="2"/>
    <x v="1"/>
    <x v="0"/>
    <x v="0"/>
    <n v="5600"/>
  </r>
  <r>
    <x v="36"/>
    <x v="0"/>
    <s v="SOUTHERN"/>
    <x v="2"/>
    <x v="1"/>
    <x v="1"/>
    <x v="0"/>
    <n v="5600"/>
  </r>
  <r>
    <x v="36"/>
    <x v="0"/>
    <s v="SOUTHERN"/>
    <x v="2"/>
    <x v="1"/>
    <x v="2"/>
    <x v="1"/>
    <n v="22000"/>
  </r>
  <r>
    <x v="36"/>
    <x v="0"/>
    <s v="SOUTHERN"/>
    <x v="2"/>
    <x v="1"/>
    <x v="3"/>
    <x v="2"/>
    <n v="1886"/>
  </r>
  <r>
    <x v="37"/>
    <x v="0"/>
    <s v="SOUTHERN"/>
    <x v="2"/>
    <x v="1"/>
    <x v="0"/>
    <x v="0"/>
    <n v="7500"/>
  </r>
  <r>
    <x v="37"/>
    <x v="0"/>
    <s v="SOUTHERN"/>
    <x v="2"/>
    <x v="1"/>
    <x v="1"/>
    <x v="0"/>
    <n v="7600"/>
  </r>
  <r>
    <x v="37"/>
    <x v="0"/>
    <s v="SOUTHERN"/>
    <x v="2"/>
    <x v="1"/>
    <x v="2"/>
    <x v="1"/>
    <n v="27500"/>
  </r>
  <r>
    <x v="37"/>
    <x v="0"/>
    <s v="SOUTHERN"/>
    <x v="2"/>
    <x v="1"/>
    <x v="3"/>
    <x v="2"/>
    <n v="1760"/>
  </r>
  <r>
    <x v="38"/>
    <x v="0"/>
    <s v="SOUTHERN"/>
    <x v="2"/>
    <x v="1"/>
    <x v="0"/>
    <x v="0"/>
    <n v="10200"/>
  </r>
  <r>
    <x v="38"/>
    <x v="0"/>
    <s v="SOUTHERN"/>
    <x v="2"/>
    <x v="1"/>
    <x v="1"/>
    <x v="0"/>
    <n v="10200"/>
  </r>
  <r>
    <x v="38"/>
    <x v="0"/>
    <s v="SOUTHERN"/>
    <x v="2"/>
    <x v="1"/>
    <x v="2"/>
    <x v="1"/>
    <n v="36000"/>
  </r>
  <r>
    <x v="38"/>
    <x v="0"/>
    <s v="SOUTHERN"/>
    <x v="2"/>
    <x v="1"/>
    <x v="3"/>
    <x v="2"/>
    <n v="1694"/>
  </r>
  <r>
    <x v="39"/>
    <x v="0"/>
    <s v="SOUTHERN"/>
    <x v="2"/>
    <x v="1"/>
    <x v="0"/>
    <x v="0"/>
    <n v="11500"/>
  </r>
  <r>
    <x v="39"/>
    <x v="0"/>
    <s v="SOUTHERN"/>
    <x v="2"/>
    <x v="1"/>
    <x v="1"/>
    <x v="0"/>
    <n v="11500"/>
  </r>
  <r>
    <x v="39"/>
    <x v="0"/>
    <s v="SOUTHERN"/>
    <x v="2"/>
    <x v="1"/>
    <x v="2"/>
    <x v="1"/>
    <n v="37000"/>
  </r>
  <r>
    <x v="39"/>
    <x v="0"/>
    <s v="SOUTHERN"/>
    <x v="2"/>
    <x v="1"/>
    <x v="3"/>
    <x v="2"/>
    <n v="1544"/>
  </r>
  <r>
    <x v="51"/>
    <x v="0"/>
    <s v="SOUTHERN"/>
    <x v="2"/>
    <x v="1"/>
    <x v="0"/>
    <x v="0"/>
    <n v="14500"/>
  </r>
  <r>
    <x v="51"/>
    <x v="0"/>
    <s v="SOUTHERN"/>
    <x v="2"/>
    <x v="1"/>
    <x v="1"/>
    <x v="0"/>
    <n v="14500"/>
  </r>
  <r>
    <x v="51"/>
    <x v="0"/>
    <s v="SOUTHERN"/>
    <x v="2"/>
    <x v="1"/>
    <x v="2"/>
    <x v="1"/>
    <n v="38600"/>
  </r>
  <r>
    <x v="51"/>
    <x v="0"/>
    <s v="SOUTHERN"/>
    <x v="2"/>
    <x v="1"/>
    <x v="3"/>
    <x v="2"/>
    <n v="1278"/>
  </r>
  <r>
    <x v="41"/>
    <x v="0"/>
    <s v="SOUTHERN"/>
    <x v="2"/>
    <x v="1"/>
    <x v="0"/>
    <x v="0"/>
    <n v="5290"/>
  </r>
  <r>
    <x v="41"/>
    <x v="0"/>
    <s v="SOUTHERN"/>
    <x v="2"/>
    <x v="1"/>
    <x v="1"/>
    <x v="0"/>
    <n v="5400"/>
  </r>
  <r>
    <x v="41"/>
    <x v="0"/>
    <s v="SOUTHERN"/>
    <x v="2"/>
    <x v="1"/>
    <x v="2"/>
    <x v="1"/>
    <n v="16700"/>
  </r>
  <r>
    <x v="41"/>
    <x v="0"/>
    <s v="SOUTHERN"/>
    <x v="2"/>
    <x v="1"/>
    <x v="3"/>
    <x v="2"/>
    <n v="1515"/>
  </r>
  <r>
    <x v="54"/>
    <x v="0"/>
    <s v="SOUTHERN"/>
    <x v="2"/>
    <x v="1"/>
    <x v="0"/>
    <x v="0"/>
    <n v="6800"/>
  </r>
  <r>
    <x v="54"/>
    <x v="0"/>
    <s v="SOUTHERN"/>
    <x v="2"/>
    <x v="1"/>
    <x v="1"/>
    <x v="0"/>
    <n v="6800"/>
  </r>
  <r>
    <x v="54"/>
    <x v="0"/>
    <s v="SOUTHERN"/>
    <x v="2"/>
    <x v="1"/>
    <x v="2"/>
    <x v="1"/>
    <n v="20800"/>
  </r>
  <r>
    <x v="54"/>
    <x v="0"/>
    <s v="SOUTHERN"/>
    <x v="2"/>
    <x v="1"/>
    <x v="3"/>
    <x v="2"/>
    <n v="1468"/>
  </r>
  <r>
    <x v="0"/>
    <x v="0"/>
    <s v="CENTRAL"/>
    <x v="3"/>
    <x v="1"/>
    <x v="0"/>
    <x v="0"/>
    <n v="87200"/>
  </r>
  <r>
    <x v="0"/>
    <x v="0"/>
    <s v="CENTRAL"/>
    <x v="3"/>
    <x v="1"/>
    <x v="1"/>
    <x v="0"/>
    <n v="87700"/>
  </r>
  <r>
    <x v="0"/>
    <x v="0"/>
    <s v="CENTRAL"/>
    <x v="3"/>
    <x v="1"/>
    <x v="2"/>
    <x v="1"/>
    <n v="168300"/>
  </r>
  <r>
    <x v="0"/>
    <x v="0"/>
    <s v="CENTRAL"/>
    <x v="3"/>
    <x v="1"/>
    <x v="3"/>
    <x v="2"/>
    <n v="926"/>
  </r>
  <r>
    <x v="1"/>
    <x v="0"/>
    <s v="CENTRAL"/>
    <x v="3"/>
    <x v="1"/>
    <x v="0"/>
    <x v="0"/>
    <n v="85700"/>
  </r>
  <r>
    <x v="1"/>
    <x v="0"/>
    <s v="CENTRAL"/>
    <x v="3"/>
    <x v="1"/>
    <x v="1"/>
    <x v="0"/>
    <n v="86000"/>
  </r>
  <r>
    <x v="1"/>
    <x v="0"/>
    <s v="CENTRAL"/>
    <x v="3"/>
    <x v="1"/>
    <x v="2"/>
    <x v="1"/>
    <n v="179300"/>
  </r>
  <r>
    <x v="1"/>
    <x v="0"/>
    <s v="CENTRAL"/>
    <x v="3"/>
    <x v="1"/>
    <x v="3"/>
    <x v="2"/>
    <n v="1004"/>
  </r>
  <r>
    <x v="2"/>
    <x v="0"/>
    <s v="CENTRAL"/>
    <x v="3"/>
    <x v="1"/>
    <x v="0"/>
    <x v="0"/>
    <n v="101200"/>
  </r>
  <r>
    <x v="2"/>
    <x v="0"/>
    <s v="CENTRAL"/>
    <x v="3"/>
    <x v="1"/>
    <x v="1"/>
    <x v="0"/>
    <n v="101500"/>
  </r>
  <r>
    <x v="2"/>
    <x v="0"/>
    <s v="CENTRAL"/>
    <x v="3"/>
    <x v="1"/>
    <x v="2"/>
    <x v="1"/>
    <n v="238100"/>
  </r>
  <r>
    <x v="2"/>
    <x v="0"/>
    <s v="CENTRAL"/>
    <x v="3"/>
    <x v="1"/>
    <x v="3"/>
    <x v="2"/>
    <n v="1128"/>
  </r>
  <r>
    <x v="3"/>
    <x v="0"/>
    <s v="CENTRAL"/>
    <x v="3"/>
    <x v="1"/>
    <x v="0"/>
    <x v="0"/>
    <n v="99100"/>
  </r>
  <r>
    <x v="3"/>
    <x v="0"/>
    <s v="CENTRAL"/>
    <x v="3"/>
    <x v="1"/>
    <x v="1"/>
    <x v="0"/>
    <n v="99100"/>
  </r>
  <r>
    <x v="3"/>
    <x v="0"/>
    <s v="CENTRAL"/>
    <x v="3"/>
    <x v="1"/>
    <x v="2"/>
    <x v="1"/>
    <n v="231550"/>
  </r>
  <r>
    <x v="3"/>
    <x v="0"/>
    <s v="CENTRAL"/>
    <x v="3"/>
    <x v="1"/>
    <x v="3"/>
    <x v="2"/>
    <n v="1122"/>
  </r>
  <r>
    <x v="4"/>
    <x v="0"/>
    <s v="CENTRAL"/>
    <x v="3"/>
    <x v="1"/>
    <x v="0"/>
    <x v="0"/>
    <n v="151650"/>
  </r>
  <r>
    <x v="4"/>
    <x v="0"/>
    <s v="CENTRAL"/>
    <x v="3"/>
    <x v="1"/>
    <x v="1"/>
    <x v="0"/>
    <n v="151650"/>
  </r>
  <r>
    <x v="4"/>
    <x v="0"/>
    <s v="CENTRAL"/>
    <x v="3"/>
    <x v="1"/>
    <x v="2"/>
    <x v="1"/>
    <n v="425900"/>
  </r>
  <r>
    <x v="4"/>
    <x v="0"/>
    <s v="CENTRAL"/>
    <x v="3"/>
    <x v="1"/>
    <x v="3"/>
    <x v="2"/>
    <n v="1348"/>
  </r>
  <r>
    <x v="5"/>
    <x v="0"/>
    <s v="CENTRAL"/>
    <x v="3"/>
    <x v="1"/>
    <x v="0"/>
    <x v="0"/>
    <n v="110950"/>
  </r>
  <r>
    <x v="5"/>
    <x v="0"/>
    <s v="CENTRAL"/>
    <x v="3"/>
    <x v="1"/>
    <x v="1"/>
    <x v="0"/>
    <n v="111050"/>
  </r>
  <r>
    <x v="5"/>
    <x v="0"/>
    <s v="CENTRAL"/>
    <x v="3"/>
    <x v="1"/>
    <x v="2"/>
    <x v="1"/>
    <n v="266600"/>
  </r>
  <r>
    <x v="5"/>
    <x v="0"/>
    <s v="CENTRAL"/>
    <x v="3"/>
    <x v="1"/>
    <x v="3"/>
    <x v="2"/>
    <n v="1154"/>
  </r>
  <r>
    <x v="6"/>
    <x v="0"/>
    <s v="CENTRAL"/>
    <x v="3"/>
    <x v="1"/>
    <x v="0"/>
    <x v="0"/>
    <n v="146100"/>
  </r>
  <r>
    <x v="6"/>
    <x v="0"/>
    <s v="CENTRAL"/>
    <x v="3"/>
    <x v="1"/>
    <x v="1"/>
    <x v="0"/>
    <n v="146350"/>
  </r>
  <r>
    <x v="6"/>
    <x v="0"/>
    <s v="CENTRAL"/>
    <x v="3"/>
    <x v="1"/>
    <x v="2"/>
    <x v="1"/>
    <n v="385700"/>
  </r>
  <r>
    <x v="6"/>
    <x v="0"/>
    <s v="CENTRAL"/>
    <x v="3"/>
    <x v="1"/>
    <x v="3"/>
    <x v="2"/>
    <n v="1268"/>
  </r>
  <r>
    <x v="7"/>
    <x v="0"/>
    <s v="CENTRAL"/>
    <x v="3"/>
    <x v="1"/>
    <x v="0"/>
    <x v="0"/>
    <n v="221900"/>
  </r>
  <r>
    <x v="7"/>
    <x v="0"/>
    <s v="CENTRAL"/>
    <x v="3"/>
    <x v="1"/>
    <x v="1"/>
    <x v="0"/>
    <n v="222800"/>
  </r>
  <r>
    <x v="7"/>
    <x v="0"/>
    <s v="CENTRAL"/>
    <x v="3"/>
    <x v="1"/>
    <x v="2"/>
    <x v="1"/>
    <n v="498400"/>
  </r>
  <r>
    <x v="7"/>
    <x v="0"/>
    <s v="CENTRAL"/>
    <x v="3"/>
    <x v="1"/>
    <x v="3"/>
    <x v="2"/>
    <n v="1078"/>
  </r>
  <r>
    <x v="8"/>
    <x v="0"/>
    <s v="CENTRAL"/>
    <x v="3"/>
    <x v="1"/>
    <x v="0"/>
    <x v="0"/>
    <n v="225000"/>
  </r>
  <r>
    <x v="8"/>
    <x v="0"/>
    <s v="CENTRAL"/>
    <x v="3"/>
    <x v="1"/>
    <x v="1"/>
    <x v="0"/>
    <n v="226000"/>
  </r>
  <r>
    <x v="8"/>
    <x v="0"/>
    <s v="CENTRAL"/>
    <x v="3"/>
    <x v="1"/>
    <x v="2"/>
    <x v="1"/>
    <n v="507800"/>
  </r>
  <r>
    <x v="8"/>
    <x v="0"/>
    <s v="CENTRAL"/>
    <x v="3"/>
    <x v="1"/>
    <x v="3"/>
    <x v="2"/>
    <n v="1083"/>
  </r>
  <r>
    <x v="9"/>
    <x v="0"/>
    <s v="CENTRAL"/>
    <x v="3"/>
    <x v="1"/>
    <x v="0"/>
    <x v="0"/>
    <n v="241000"/>
  </r>
  <r>
    <x v="9"/>
    <x v="0"/>
    <s v="CENTRAL"/>
    <x v="3"/>
    <x v="1"/>
    <x v="1"/>
    <x v="0"/>
    <n v="242000"/>
  </r>
  <r>
    <x v="9"/>
    <x v="0"/>
    <s v="CENTRAL"/>
    <x v="3"/>
    <x v="1"/>
    <x v="2"/>
    <x v="1"/>
    <n v="587200"/>
  </r>
  <r>
    <x v="9"/>
    <x v="0"/>
    <s v="CENTRAL"/>
    <x v="3"/>
    <x v="1"/>
    <x v="3"/>
    <x v="2"/>
    <n v="1170"/>
  </r>
  <r>
    <x v="10"/>
    <x v="0"/>
    <s v="CENTRAL"/>
    <x v="3"/>
    <x v="1"/>
    <x v="0"/>
    <x v="0"/>
    <n v="227800"/>
  </r>
  <r>
    <x v="10"/>
    <x v="0"/>
    <s v="CENTRAL"/>
    <x v="3"/>
    <x v="1"/>
    <x v="1"/>
    <x v="0"/>
    <n v="228000"/>
  </r>
  <r>
    <x v="10"/>
    <x v="0"/>
    <s v="CENTRAL"/>
    <x v="3"/>
    <x v="1"/>
    <x v="2"/>
    <x v="1"/>
    <n v="605200"/>
  </r>
  <r>
    <x v="10"/>
    <x v="0"/>
    <s v="CENTRAL"/>
    <x v="3"/>
    <x v="1"/>
    <x v="3"/>
    <x v="2"/>
    <n v="1275"/>
  </r>
  <r>
    <x v="11"/>
    <x v="0"/>
    <s v="CENTRAL"/>
    <x v="3"/>
    <x v="1"/>
    <x v="0"/>
    <x v="0"/>
    <n v="239400"/>
  </r>
  <r>
    <x v="11"/>
    <x v="0"/>
    <s v="CENTRAL"/>
    <x v="3"/>
    <x v="1"/>
    <x v="1"/>
    <x v="0"/>
    <n v="239600"/>
  </r>
  <r>
    <x v="11"/>
    <x v="0"/>
    <s v="CENTRAL"/>
    <x v="3"/>
    <x v="1"/>
    <x v="2"/>
    <x v="1"/>
    <n v="693500"/>
  </r>
  <r>
    <x v="11"/>
    <x v="0"/>
    <s v="CENTRAL"/>
    <x v="3"/>
    <x v="1"/>
    <x v="3"/>
    <x v="2"/>
    <n v="1390"/>
  </r>
  <r>
    <x v="12"/>
    <x v="0"/>
    <s v="CENTRAL"/>
    <x v="3"/>
    <x v="1"/>
    <x v="0"/>
    <x v="0"/>
    <n v="186000"/>
  </r>
  <r>
    <x v="12"/>
    <x v="0"/>
    <s v="CENTRAL"/>
    <x v="3"/>
    <x v="1"/>
    <x v="1"/>
    <x v="0"/>
    <n v="186200"/>
  </r>
  <r>
    <x v="12"/>
    <x v="0"/>
    <s v="CENTRAL"/>
    <x v="3"/>
    <x v="1"/>
    <x v="2"/>
    <x v="1"/>
    <n v="470600"/>
  </r>
  <r>
    <x v="12"/>
    <x v="0"/>
    <s v="CENTRAL"/>
    <x v="3"/>
    <x v="1"/>
    <x v="3"/>
    <x v="2"/>
    <n v="1214"/>
  </r>
  <r>
    <x v="13"/>
    <x v="0"/>
    <s v="CENTRAL"/>
    <x v="3"/>
    <x v="1"/>
    <x v="0"/>
    <x v="0"/>
    <n v="114300"/>
  </r>
  <r>
    <x v="13"/>
    <x v="0"/>
    <s v="CENTRAL"/>
    <x v="3"/>
    <x v="1"/>
    <x v="1"/>
    <x v="0"/>
    <n v="115200"/>
  </r>
  <r>
    <x v="13"/>
    <x v="0"/>
    <s v="CENTRAL"/>
    <x v="3"/>
    <x v="1"/>
    <x v="2"/>
    <x v="1"/>
    <n v="319000"/>
  </r>
  <r>
    <x v="13"/>
    <x v="0"/>
    <s v="CENTRAL"/>
    <x v="3"/>
    <x v="1"/>
    <x v="3"/>
    <x v="2"/>
    <n v="1340"/>
  </r>
  <r>
    <x v="14"/>
    <x v="0"/>
    <s v="CENTRAL"/>
    <x v="3"/>
    <x v="1"/>
    <x v="0"/>
    <x v="0"/>
    <n v="185300"/>
  </r>
  <r>
    <x v="14"/>
    <x v="0"/>
    <s v="CENTRAL"/>
    <x v="3"/>
    <x v="1"/>
    <x v="1"/>
    <x v="0"/>
    <n v="186000"/>
  </r>
  <r>
    <x v="14"/>
    <x v="0"/>
    <s v="CENTRAL"/>
    <x v="3"/>
    <x v="1"/>
    <x v="2"/>
    <x v="1"/>
    <n v="502000"/>
  </r>
  <r>
    <x v="14"/>
    <x v="0"/>
    <s v="CENTRAL"/>
    <x v="3"/>
    <x v="1"/>
    <x v="3"/>
    <x v="2"/>
    <n v="1300"/>
  </r>
  <r>
    <x v="15"/>
    <x v="0"/>
    <s v="CENTRAL"/>
    <x v="3"/>
    <x v="1"/>
    <x v="0"/>
    <x v="0"/>
    <n v="151400"/>
  </r>
  <r>
    <x v="15"/>
    <x v="0"/>
    <s v="CENTRAL"/>
    <x v="3"/>
    <x v="1"/>
    <x v="1"/>
    <x v="0"/>
    <n v="152000"/>
  </r>
  <r>
    <x v="15"/>
    <x v="0"/>
    <s v="CENTRAL"/>
    <x v="3"/>
    <x v="1"/>
    <x v="2"/>
    <x v="1"/>
    <n v="409100"/>
  </r>
  <r>
    <x v="15"/>
    <x v="0"/>
    <s v="CENTRAL"/>
    <x v="3"/>
    <x v="1"/>
    <x v="3"/>
    <x v="2"/>
    <n v="1297"/>
  </r>
  <r>
    <x v="16"/>
    <x v="0"/>
    <s v="CENTRAL"/>
    <x v="3"/>
    <x v="1"/>
    <x v="0"/>
    <x v="0"/>
    <n v="102400"/>
  </r>
  <r>
    <x v="16"/>
    <x v="0"/>
    <s v="CENTRAL"/>
    <x v="3"/>
    <x v="1"/>
    <x v="1"/>
    <x v="0"/>
    <n v="102600"/>
  </r>
  <r>
    <x v="16"/>
    <x v="0"/>
    <s v="CENTRAL"/>
    <x v="3"/>
    <x v="1"/>
    <x v="2"/>
    <x v="1"/>
    <n v="284000"/>
  </r>
  <r>
    <x v="16"/>
    <x v="0"/>
    <s v="CENTRAL"/>
    <x v="3"/>
    <x v="1"/>
    <x v="3"/>
    <x v="2"/>
    <n v="1331"/>
  </r>
  <r>
    <x v="17"/>
    <x v="0"/>
    <s v="CENTRAL"/>
    <x v="3"/>
    <x v="1"/>
    <x v="0"/>
    <x v="0"/>
    <n v="119600"/>
  </r>
  <r>
    <x v="17"/>
    <x v="0"/>
    <s v="CENTRAL"/>
    <x v="3"/>
    <x v="1"/>
    <x v="1"/>
    <x v="0"/>
    <n v="119800"/>
  </r>
  <r>
    <x v="17"/>
    <x v="0"/>
    <s v="CENTRAL"/>
    <x v="3"/>
    <x v="1"/>
    <x v="2"/>
    <x v="1"/>
    <n v="365800"/>
  </r>
  <r>
    <x v="17"/>
    <x v="0"/>
    <s v="CENTRAL"/>
    <x v="3"/>
    <x v="1"/>
    <x v="3"/>
    <x v="2"/>
    <n v="1468"/>
  </r>
  <r>
    <x v="18"/>
    <x v="0"/>
    <s v="CENTRAL"/>
    <x v="3"/>
    <x v="1"/>
    <x v="0"/>
    <x v="0"/>
    <n v="148200"/>
  </r>
  <r>
    <x v="18"/>
    <x v="0"/>
    <s v="CENTRAL"/>
    <x v="3"/>
    <x v="1"/>
    <x v="1"/>
    <x v="0"/>
    <n v="148400"/>
  </r>
  <r>
    <x v="18"/>
    <x v="0"/>
    <s v="CENTRAL"/>
    <x v="3"/>
    <x v="1"/>
    <x v="2"/>
    <x v="1"/>
    <n v="364500"/>
  </r>
  <r>
    <x v="18"/>
    <x v="0"/>
    <s v="CENTRAL"/>
    <x v="3"/>
    <x v="1"/>
    <x v="3"/>
    <x v="2"/>
    <n v="1181"/>
  </r>
  <r>
    <x v="19"/>
    <x v="0"/>
    <s v="CENTRAL"/>
    <x v="3"/>
    <x v="1"/>
    <x v="0"/>
    <x v="0"/>
    <n v="108800"/>
  </r>
  <r>
    <x v="19"/>
    <x v="0"/>
    <s v="CENTRAL"/>
    <x v="3"/>
    <x v="1"/>
    <x v="1"/>
    <x v="0"/>
    <n v="109000"/>
  </r>
  <r>
    <x v="19"/>
    <x v="0"/>
    <s v="CENTRAL"/>
    <x v="3"/>
    <x v="1"/>
    <x v="2"/>
    <x v="1"/>
    <n v="303000"/>
  </r>
  <r>
    <x v="19"/>
    <x v="0"/>
    <s v="CENTRAL"/>
    <x v="3"/>
    <x v="1"/>
    <x v="3"/>
    <x v="2"/>
    <n v="1337"/>
  </r>
  <r>
    <x v="20"/>
    <x v="0"/>
    <s v="CENTRAL"/>
    <x v="3"/>
    <x v="1"/>
    <x v="0"/>
    <x v="0"/>
    <n v="145000"/>
  </r>
  <r>
    <x v="20"/>
    <x v="0"/>
    <s v="CENTRAL"/>
    <x v="3"/>
    <x v="1"/>
    <x v="1"/>
    <x v="0"/>
    <n v="145700"/>
  </r>
  <r>
    <x v="20"/>
    <x v="0"/>
    <s v="CENTRAL"/>
    <x v="3"/>
    <x v="1"/>
    <x v="2"/>
    <x v="1"/>
    <n v="351400"/>
  </r>
  <r>
    <x v="20"/>
    <x v="0"/>
    <s v="CENTRAL"/>
    <x v="3"/>
    <x v="1"/>
    <x v="3"/>
    <x v="2"/>
    <n v="1163"/>
  </r>
  <r>
    <x v="21"/>
    <x v="0"/>
    <s v="CENTRAL"/>
    <x v="3"/>
    <x v="1"/>
    <x v="0"/>
    <x v="0"/>
    <n v="139000"/>
  </r>
  <r>
    <x v="21"/>
    <x v="0"/>
    <s v="CENTRAL"/>
    <x v="3"/>
    <x v="1"/>
    <x v="1"/>
    <x v="0"/>
    <n v="139300"/>
  </r>
  <r>
    <x v="21"/>
    <x v="0"/>
    <s v="CENTRAL"/>
    <x v="3"/>
    <x v="1"/>
    <x v="2"/>
    <x v="1"/>
    <n v="352000"/>
  </r>
  <r>
    <x v="21"/>
    <x v="0"/>
    <s v="CENTRAL"/>
    <x v="3"/>
    <x v="1"/>
    <x v="3"/>
    <x v="2"/>
    <n v="1216"/>
  </r>
  <r>
    <x v="22"/>
    <x v="0"/>
    <s v="CENTRAL"/>
    <x v="3"/>
    <x v="1"/>
    <x v="0"/>
    <x v="0"/>
    <n v="127500"/>
  </r>
  <r>
    <x v="22"/>
    <x v="0"/>
    <s v="CENTRAL"/>
    <x v="3"/>
    <x v="1"/>
    <x v="1"/>
    <x v="0"/>
    <n v="127800"/>
  </r>
  <r>
    <x v="22"/>
    <x v="0"/>
    <s v="CENTRAL"/>
    <x v="3"/>
    <x v="1"/>
    <x v="2"/>
    <x v="1"/>
    <n v="277300"/>
  </r>
  <r>
    <x v="22"/>
    <x v="0"/>
    <s v="CENTRAL"/>
    <x v="3"/>
    <x v="1"/>
    <x v="3"/>
    <x v="2"/>
    <n v="1044"/>
  </r>
  <r>
    <x v="23"/>
    <x v="0"/>
    <s v="CENTRAL"/>
    <x v="3"/>
    <x v="1"/>
    <x v="0"/>
    <x v="0"/>
    <n v="121400"/>
  </r>
  <r>
    <x v="23"/>
    <x v="0"/>
    <s v="CENTRAL"/>
    <x v="3"/>
    <x v="1"/>
    <x v="1"/>
    <x v="0"/>
    <n v="121700"/>
  </r>
  <r>
    <x v="23"/>
    <x v="0"/>
    <s v="CENTRAL"/>
    <x v="3"/>
    <x v="1"/>
    <x v="2"/>
    <x v="1"/>
    <n v="326500"/>
  </r>
  <r>
    <x v="23"/>
    <x v="0"/>
    <s v="CENTRAL"/>
    <x v="3"/>
    <x v="1"/>
    <x v="3"/>
    <x v="2"/>
    <n v="1291"/>
  </r>
  <r>
    <x v="24"/>
    <x v="0"/>
    <s v="CENTRAL"/>
    <x v="3"/>
    <x v="1"/>
    <x v="0"/>
    <x v="0"/>
    <n v="120800"/>
  </r>
  <r>
    <x v="24"/>
    <x v="0"/>
    <s v="CENTRAL"/>
    <x v="3"/>
    <x v="1"/>
    <x v="1"/>
    <x v="0"/>
    <n v="121000"/>
  </r>
  <r>
    <x v="24"/>
    <x v="0"/>
    <s v="CENTRAL"/>
    <x v="3"/>
    <x v="1"/>
    <x v="2"/>
    <x v="1"/>
    <n v="310300"/>
  </r>
  <r>
    <x v="24"/>
    <x v="0"/>
    <s v="CENTRAL"/>
    <x v="3"/>
    <x v="1"/>
    <x v="3"/>
    <x v="2"/>
    <n v="1233"/>
  </r>
  <r>
    <x v="25"/>
    <x v="0"/>
    <s v="CENTRAL"/>
    <x v="3"/>
    <x v="1"/>
    <x v="0"/>
    <x v="0"/>
    <n v="138400"/>
  </r>
  <r>
    <x v="25"/>
    <x v="0"/>
    <s v="CENTRAL"/>
    <x v="3"/>
    <x v="1"/>
    <x v="1"/>
    <x v="0"/>
    <n v="138900"/>
  </r>
  <r>
    <x v="25"/>
    <x v="0"/>
    <s v="CENTRAL"/>
    <x v="3"/>
    <x v="1"/>
    <x v="2"/>
    <x v="1"/>
    <n v="310300"/>
  </r>
  <r>
    <x v="25"/>
    <x v="0"/>
    <s v="CENTRAL"/>
    <x v="3"/>
    <x v="1"/>
    <x v="3"/>
    <x v="2"/>
    <n v="1076"/>
  </r>
  <r>
    <x v="26"/>
    <x v="0"/>
    <s v="CENTRAL"/>
    <x v="3"/>
    <x v="1"/>
    <x v="0"/>
    <x v="0"/>
    <n v="111700"/>
  </r>
  <r>
    <x v="26"/>
    <x v="0"/>
    <s v="CENTRAL"/>
    <x v="3"/>
    <x v="1"/>
    <x v="1"/>
    <x v="0"/>
    <n v="112000"/>
  </r>
  <r>
    <x v="26"/>
    <x v="0"/>
    <s v="CENTRAL"/>
    <x v="3"/>
    <x v="1"/>
    <x v="2"/>
    <x v="1"/>
    <n v="290300"/>
  </r>
  <r>
    <x v="26"/>
    <x v="0"/>
    <s v="CENTRAL"/>
    <x v="3"/>
    <x v="1"/>
    <x v="3"/>
    <x v="2"/>
    <n v="1247"/>
  </r>
  <r>
    <x v="27"/>
    <x v="0"/>
    <s v="CENTRAL"/>
    <x v="3"/>
    <x v="1"/>
    <x v="0"/>
    <x v="0"/>
    <n v="117900"/>
  </r>
  <r>
    <x v="27"/>
    <x v="0"/>
    <s v="CENTRAL"/>
    <x v="3"/>
    <x v="1"/>
    <x v="1"/>
    <x v="0"/>
    <n v="118400"/>
  </r>
  <r>
    <x v="27"/>
    <x v="0"/>
    <s v="CENTRAL"/>
    <x v="3"/>
    <x v="1"/>
    <x v="2"/>
    <x v="1"/>
    <n v="316100"/>
  </r>
  <r>
    <x v="27"/>
    <x v="0"/>
    <s v="CENTRAL"/>
    <x v="3"/>
    <x v="1"/>
    <x v="3"/>
    <x v="2"/>
    <n v="1287"/>
  </r>
  <r>
    <x v="28"/>
    <x v="0"/>
    <s v="CENTRAL"/>
    <x v="3"/>
    <x v="1"/>
    <x v="0"/>
    <x v="0"/>
    <n v="79800"/>
  </r>
  <r>
    <x v="28"/>
    <x v="0"/>
    <s v="CENTRAL"/>
    <x v="3"/>
    <x v="1"/>
    <x v="1"/>
    <x v="0"/>
    <n v="81000"/>
  </r>
  <r>
    <x v="28"/>
    <x v="0"/>
    <s v="CENTRAL"/>
    <x v="3"/>
    <x v="1"/>
    <x v="2"/>
    <x v="1"/>
    <n v="201800"/>
  </r>
  <r>
    <x v="28"/>
    <x v="0"/>
    <s v="CENTRAL"/>
    <x v="3"/>
    <x v="1"/>
    <x v="3"/>
    <x v="2"/>
    <n v="1214"/>
  </r>
  <r>
    <x v="29"/>
    <x v="0"/>
    <s v="CENTRAL"/>
    <x v="3"/>
    <x v="1"/>
    <x v="0"/>
    <x v="0"/>
    <n v="83700"/>
  </r>
  <r>
    <x v="29"/>
    <x v="0"/>
    <s v="CENTRAL"/>
    <x v="3"/>
    <x v="1"/>
    <x v="1"/>
    <x v="0"/>
    <n v="84100"/>
  </r>
  <r>
    <x v="29"/>
    <x v="0"/>
    <s v="CENTRAL"/>
    <x v="3"/>
    <x v="1"/>
    <x v="2"/>
    <x v="1"/>
    <n v="224500"/>
  </r>
  <r>
    <x v="29"/>
    <x v="0"/>
    <s v="CENTRAL"/>
    <x v="3"/>
    <x v="1"/>
    <x v="3"/>
    <x v="2"/>
    <n v="1287"/>
  </r>
  <r>
    <x v="30"/>
    <x v="0"/>
    <s v="SOUTHERN"/>
    <x v="3"/>
    <x v="1"/>
    <x v="0"/>
    <x v="0"/>
    <n v="84300"/>
  </r>
  <r>
    <x v="30"/>
    <x v="0"/>
    <s v="SOUTHERN"/>
    <x v="3"/>
    <x v="1"/>
    <x v="1"/>
    <x v="0"/>
    <n v="85000"/>
  </r>
  <r>
    <x v="30"/>
    <x v="0"/>
    <s v="SOUTHERN"/>
    <x v="3"/>
    <x v="1"/>
    <x v="2"/>
    <x v="1"/>
    <n v="240000"/>
  </r>
  <r>
    <x v="30"/>
    <x v="0"/>
    <s v="SOUTHERN"/>
    <x v="3"/>
    <x v="1"/>
    <x v="3"/>
    <x v="2"/>
    <n v="1367"/>
  </r>
  <r>
    <x v="31"/>
    <x v="0"/>
    <s v="SOUTHERN"/>
    <x v="3"/>
    <x v="1"/>
    <x v="0"/>
    <x v="0"/>
    <n v="77000"/>
  </r>
  <r>
    <x v="31"/>
    <x v="0"/>
    <s v="SOUTHERN"/>
    <x v="3"/>
    <x v="1"/>
    <x v="1"/>
    <x v="0"/>
    <n v="78000"/>
  </r>
  <r>
    <x v="31"/>
    <x v="0"/>
    <s v="SOUTHERN"/>
    <x v="3"/>
    <x v="1"/>
    <x v="2"/>
    <x v="1"/>
    <n v="190000"/>
  </r>
  <r>
    <x v="31"/>
    <x v="0"/>
    <s v="SOUTHERN"/>
    <x v="3"/>
    <x v="1"/>
    <x v="3"/>
    <x v="2"/>
    <n v="1184"/>
  </r>
  <r>
    <x v="32"/>
    <x v="0"/>
    <s v="SOUTHERN"/>
    <x v="3"/>
    <x v="1"/>
    <x v="0"/>
    <x v="0"/>
    <n v="45900"/>
  </r>
  <r>
    <x v="32"/>
    <x v="0"/>
    <s v="SOUTHERN"/>
    <x v="3"/>
    <x v="1"/>
    <x v="1"/>
    <x v="0"/>
    <n v="46300"/>
  </r>
  <r>
    <x v="32"/>
    <x v="0"/>
    <s v="SOUTHERN"/>
    <x v="3"/>
    <x v="1"/>
    <x v="2"/>
    <x v="1"/>
    <n v="131600"/>
  </r>
  <r>
    <x v="32"/>
    <x v="0"/>
    <s v="SOUTHERN"/>
    <x v="3"/>
    <x v="1"/>
    <x v="3"/>
    <x v="2"/>
    <n v="1376"/>
  </r>
  <r>
    <x v="42"/>
    <x v="0"/>
    <s v="SOUTHERN"/>
    <x v="3"/>
    <x v="1"/>
    <x v="0"/>
    <x v="0"/>
    <n v="39800"/>
  </r>
  <r>
    <x v="42"/>
    <x v="0"/>
    <s v="SOUTHERN"/>
    <x v="3"/>
    <x v="1"/>
    <x v="1"/>
    <x v="0"/>
    <n v="40700"/>
  </r>
  <r>
    <x v="42"/>
    <x v="0"/>
    <s v="SOUTHERN"/>
    <x v="3"/>
    <x v="1"/>
    <x v="2"/>
    <x v="1"/>
    <n v="100000"/>
  </r>
  <r>
    <x v="42"/>
    <x v="0"/>
    <s v="SOUTHERN"/>
    <x v="3"/>
    <x v="1"/>
    <x v="3"/>
    <x v="2"/>
    <n v="1206"/>
  </r>
  <r>
    <x v="43"/>
    <x v="0"/>
    <s v="SOUTHERN"/>
    <x v="3"/>
    <x v="1"/>
    <x v="0"/>
    <x v="0"/>
    <n v="49100"/>
  </r>
  <r>
    <x v="43"/>
    <x v="0"/>
    <s v="SOUTHERN"/>
    <x v="3"/>
    <x v="1"/>
    <x v="1"/>
    <x v="0"/>
    <n v="50000"/>
  </r>
  <r>
    <x v="43"/>
    <x v="0"/>
    <s v="SOUTHERN"/>
    <x v="3"/>
    <x v="1"/>
    <x v="2"/>
    <x v="1"/>
    <n v="145000"/>
  </r>
  <r>
    <x v="43"/>
    <x v="0"/>
    <s v="SOUTHERN"/>
    <x v="3"/>
    <x v="1"/>
    <x v="3"/>
    <x v="2"/>
    <n v="1418"/>
  </r>
  <r>
    <x v="44"/>
    <x v="0"/>
    <s v="SOUTHERN"/>
    <x v="3"/>
    <x v="1"/>
    <x v="0"/>
    <x v="0"/>
    <n v="41900"/>
  </r>
  <r>
    <x v="44"/>
    <x v="0"/>
    <s v="SOUTHERN"/>
    <x v="3"/>
    <x v="1"/>
    <x v="1"/>
    <x v="0"/>
    <n v="42000"/>
  </r>
  <r>
    <x v="44"/>
    <x v="0"/>
    <s v="SOUTHERN"/>
    <x v="3"/>
    <x v="1"/>
    <x v="2"/>
    <x v="1"/>
    <n v="114000"/>
  </r>
  <r>
    <x v="44"/>
    <x v="0"/>
    <s v="SOUTHERN"/>
    <x v="3"/>
    <x v="1"/>
    <x v="3"/>
    <x v="2"/>
    <n v="1306"/>
  </r>
  <r>
    <x v="45"/>
    <x v="0"/>
    <s v="SOUTHERN"/>
    <x v="3"/>
    <x v="1"/>
    <x v="0"/>
    <x v="0"/>
    <n v="32600"/>
  </r>
  <r>
    <x v="45"/>
    <x v="0"/>
    <s v="SOUTHERN"/>
    <x v="3"/>
    <x v="1"/>
    <x v="1"/>
    <x v="0"/>
    <n v="33000"/>
  </r>
  <r>
    <x v="45"/>
    <x v="0"/>
    <s v="SOUTHERN"/>
    <x v="3"/>
    <x v="1"/>
    <x v="2"/>
    <x v="1"/>
    <n v="98000"/>
  </r>
  <r>
    <x v="45"/>
    <x v="0"/>
    <s v="SOUTHERN"/>
    <x v="3"/>
    <x v="1"/>
    <x v="3"/>
    <x v="2"/>
    <n v="1443"/>
  </r>
  <r>
    <x v="46"/>
    <x v="0"/>
    <s v="SOUTHERN"/>
    <x v="3"/>
    <x v="1"/>
    <x v="0"/>
    <x v="0"/>
    <n v="26800"/>
  </r>
  <r>
    <x v="46"/>
    <x v="0"/>
    <s v="SOUTHERN"/>
    <x v="3"/>
    <x v="1"/>
    <x v="1"/>
    <x v="0"/>
    <n v="27000"/>
  </r>
  <r>
    <x v="46"/>
    <x v="0"/>
    <s v="SOUTHERN"/>
    <x v="3"/>
    <x v="1"/>
    <x v="2"/>
    <x v="1"/>
    <n v="89000"/>
  </r>
  <r>
    <x v="46"/>
    <x v="0"/>
    <s v="SOUTHERN"/>
    <x v="3"/>
    <x v="1"/>
    <x v="3"/>
    <x v="2"/>
    <n v="1594"/>
  </r>
  <r>
    <x v="47"/>
    <x v="0"/>
    <s v="SOUTHERN"/>
    <x v="3"/>
    <x v="1"/>
    <x v="0"/>
    <x v="0"/>
    <n v="18800"/>
  </r>
  <r>
    <x v="47"/>
    <x v="0"/>
    <s v="SOUTHERN"/>
    <x v="3"/>
    <x v="1"/>
    <x v="1"/>
    <x v="0"/>
    <n v="19300"/>
  </r>
  <r>
    <x v="47"/>
    <x v="0"/>
    <s v="SOUTHERN"/>
    <x v="3"/>
    <x v="1"/>
    <x v="2"/>
    <x v="1"/>
    <n v="56500"/>
  </r>
  <r>
    <x v="47"/>
    <x v="0"/>
    <s v="SOUTHERN"/>
    <x v="3"/>
    <x v="1"/>
    <x v="3"/>
    <x v="2"/>
    <n v="1443"/>
  </r>
  <r>
    <x v="48"/>
    <x v="0"/>
    <s v="SOUTHERN"/>
    <x v="3"/>
    <x v="1"/>
    <x v="0"/>
    <x v="0"/>
    <n v="21300"/>
  </r>
  <r>
    <x v="48"/>
    <x v="0"/>
    <s v="SOUTHERN"/>
    <x v="3"/>
    <x v="1"/>
    <x v="1"/>
    <x v="0"/>
    <n v="21500"/>
  </r>
  <r>
    <x v="48"/>
    <x v="0"/>
    <s v="SOUTHERN"/>
    <x v="3"/>
    <x v="1"/>
    <x v="2"/>
    <x v="1"/>
    <n v="65200"/>
  </r>
  <r>
    <x v="48"/>
    <x v="0"/>
    <s v="SOUTHERN"/>
    <x v="3"/>
    <x v="1"/>
    <x v="3"/>
    <x v="2"/>
    <n v="1469"/>
  </r>
  <r>
    <x v="49"/>
    <x v="0"/>
    <s v="SOUTHERN"/>
    <x v="3"/>
    <x v="1"/>
    <x v="0"/>
    <x v="0"/>
    <n v="30300"/>
  </r>
  <r>
    <x v="49"/>
    <x v="0"/>
    <s v="SOUTHERN"/>
    <x v="3"/>
    <x v="1"/>
    <x v="1"/>
    <x v="0"/>
    <n v="31000"/>
  </r>
  <r>
    <x v="49"/>
    <x v="0"/>
    <s v="SOUTHERN"/>
    <x v="3"/>
    <x v="1"/>
    <x v="2"/>
    <x v="1"/>
    <n v="97000"/>
  </r>
  <r>
    <x v="49"/>
    <x v="0"/>
    <s v="SOUTHERN"/>
    <x v="3"/>
    <x v="1"/>
    <x v="3"/>
    <x v="2"/>
    <n v="1537"/>
  </r>
  <r>
    <x v="33"/>
    <x v="0"/>
    <s v="SOUTHERN"/>
    <x v="3"/>
    <x v="1"/>
    <x v="0"/>
    <x v="0"/>
    <n v="47500"/>
  </r>
  <r>
    <x v="33"/>
    <x v="0"/>
    <s v="SOUTHERN"/>
    <x v="3"/>
    <x v="1"/>
    <x v="1"/>
    <x v="0"/>
    <n v="48000"/>
  </r>
  <r>
    <x v="33"/>
    <x v="0"/>
    <s v="SOUTHERN"/>
    <x v="3"/>
    <x v="1"/>
    <x v="2"/>
    <x v="1"/>
    <n v="147000"/>
  </r>
  <r>
    <x v="33"/>
    <x v="0"/>
    <s v="SOUTHERN"/>
    <x v="3"/>
    <x v="1"/>
    <x v="3"/>
    <x v="2"/>
    <n v="1485"/>
  </r>
  <r>
    <x v="34"/>
    <x v="0"/>
    <s v="SOUTHERN"/>
    <x v="3"/>
    <x v="1"/>
    <x v="0"/>
    <x v="0"/>
    <n v="33000"/>
  </r>
  <r>
    <x v="34"/>
    <x v="0"/>
    <s v="SOUTHERN"/>
    <x v="3"/>
    <x v="1"/>
    <x v="1"/>
    <x v="0"/>
    <n v="34000"/>
  </r>
  <r>
    <x v="34"/>
    <x v="0"/>
    <s v="SOUTHERN"/>
    <x v="3"/>
    <x v="1"/>
    <x v="2"/>
    <x v="1"/>
    <n v="107000"/>
  </r>
  <r>
    <x v="34"/>
    <x v="0"/>
    <s v="SOUTHERN"/>
    <x v="3"/>
    <x v="1"/>
    <x v="3"/>
    <x v="2"/>
    <n v="1556"/>
  </r>
  <r>
    <x v="50"/>
    <x v="0"/>
    <s v="SOUTHERN"/>
    <x v="3"/>
    <x v="1"/>
    <x v="0"/>
    <x v="0"/>
    <n v="26000"/>
  </r>
  <r>
    <x v="50"/>
    <x v="0"/>
    <s v="SOUTHERN"/>
    <x v="3"/>
    <x v="1"/>
    <x v="1"/>
    <x v="0"/>
    <n v="26000"/>
  </r>
  <r>
    <x v="50"/>
    <x v="0"/>
    <s v="SOUTHERN"/>
    <x v="3"/>
    <x v="1"/>
    <x v="2"/>
    <x v="1"/>
    <n v="81600"/>
  </r>
  <r>
    <x v="50"/>
    <x v="0"/>
    <s v="SOUTHERN"/>
    <x v="3"/>
    <x v="1"/>
    <x v="3"/>
    <x v="2"/>
    <n v="1506"/>
  </r>
  <r>
    <x v="35"/>
    <x v="0"/>
    <s v="SOUTHERN"/>
    <x v="3"/>
    <x v="1"/>
    <x v="0"/>
    <x v="0"/>
    <n v="21500"/>
  </r>
  <r>
    <x v="35"/>
    <x v="0"/>
    <s v="SOUTHERN"/>
    <x v="3"/>
    <x v="1"/>
    <x v="1"/>
    <x v="0"/>
    <n v="22200"/>
  </r>
  <r>
    <x v="35"/>
    <x v="0"/>
    <s v="SOUTHERN"/>
    <x v="3"/>
    <x v="1"/>
    <x v="2"/>
    <x v="1"/>
    <n v="85000"/>
  </r>
  <r>
    <x v="35"/>
    <x v="0"/>
    <s v="SOUTHERN"/>
    <x v="3"/>
    <x v="1"/>
    <x v="3"/>
    <x v="2"/>
    <n v="1898"/>
  </r>
  <r>
    <x v="36"/>
    <x v="0"/>
    <s v="SOUTHERN"/>
    <x v="3"/>
    <x v="1"/>
    <x v="0"/>
    <x v="0"/>
    <n v="9300"/>
  </r>
  <r>
    <x v="36"/>
    <x v="0"/>
    <s v="SOUTHERN"/>
    <x v="3"/>
    <x v="1"/>
    <x v="1"/>
    <x v="0"/>
    <n v="9300"/>
  </r>
  <r>
    <x v="36"/>
    <x v="0"/>
    <s v="SOUTHERN"/>
    <x v="3"/>
    <x v="1"/>
    <x v="2"/>
    <x v="1"/>
    <n v="30200"/>
  </r>
  <r>
    <x v="36"/>
    <x v="0"/>
    <s v="SOUTHERN"/>
    <x v="3"/>
    <x v="1"/>
    <x v="3"/>
    <x v="2"/>
    <n v="1559"/>
  </r>
  <r>
    <x v="37"/>
    <x v="0"/>
    <s v="SOUTHERN"/>
    <x v="3"/>
    <x v="1"/>
    <x v="0"/>
    <x v="0"/>
    <n v="13100"/>
  </r>
  <r>
    <x v="37"/>
    <x v="0"/>
    <s v="SOUTHERN"/>
    <x v="3"/>
    <x v="1"/>
    <x v="1"/>
    <x v="0"/>
    <n v="13100"/>
  </r>
  <r>
    <x v="37"/>
    <x v="0"/>
    <s v="SOUTHERN"/>
    <x v="3"/>
    <x v="1"/>
    <x v="2"/>
    <x v="1"/>
    <n v="46500"/>
  </r>
  <r>
    <x v="37"/>
    <x v="0"/>
    <s v="SOUTHERN"/>
    <x v="3"/>
    <x v="1"/>
    <x v="3"/>
    <x v="2"/>
    <n v="1704"/>
  </r>
  <r>
    <x v="38"/>
    <x v="0"/>
    <s v="SOUTHERN"/>
    <x v="3"/>
    <x v="1"/>
    <x v="0"/>
    <x v="0"/>
    <n v="23800"/>
  </r>
  <r>
    <x v="38"/>
    <x v="0"/>
    <s v="SOUTHERN"/>
    <x v="3"/>
    <x v="1"/>
    <x v="1"/>
    <x v="0"/>
    <n v="23900"/>
  </r>
  <r>
    <x v="38"/>
    <x v="0"/>
    <s v="SOUTHERN"/>
    <x v="3"/>
    <x v="1"/>
    <x v="2"/>
    <x v="1"/>
    <n v="77200"/>
  </r>
  <r>
    <x v="38"/>
    <x v="0"/>
    <s v="SOUTHERN"/>
    <x v="3"/>
    <x v="1"/>
    <x v="3"/>
    <x v="2"/>
    <n v="1557"/>
  </r>
  <r>
    <x v="39"/>
    <x v="0"/>
    <s v="SOUTHERN"/>
    <x v="3"/>
    <x v="1"/>
    <x v="0"/>
    <x v="0"/>
    <n v="22200"/>
  </r>
  <r>
    <x v="39"/>
    <x v="0"/>
    <s v="SOUTHERN"/>
    <x v="3"/>
    <x v="1"/>
    <x v="1"/>
    <x v="0"/>
    <n v="22500"/>
  </r>
  <r>
    <x v="39"/>
    <x v="0"/>
    <s v="SOUTHERN"/>
    <x v="3"/>
    <x v="1"/>
    <x v="2"/>
    <x v="1"/>
    <n v="68000"/>
  </r>
  <r>
    <x v="39"/>
    <x v="0"/>
    <s v="SOUTHERN"/>
    <x v="3"/>
    <x v="1"/>
    <x v="3"/>
    <x v="2"/>
    <n v="1470"/>
  </r>
  <r>
    <x v="51"/>
    <x v="0"/>
    <s v="SOUTHERN"/>
    <x v="3"/>
    <x v="1"/>
    <x v="0"/>
    <x v="0"/>
    <n v="15000"/>
  </r>
  <r>
    <x v="51"/>
    <x v="0"/>
    <s v="SOUTHERN"/>
    <x v="3"/>
    <x v="1"/>
    <x v="1"/>
    <x v="0"/>
    <n v="15500"/>
  </r>
  <r>
    <x v="51"/>
    <x v="0"/>
    <s v="SOUTHERN"/>
    <x v="3"/>
    <x v="1"/>
    <x v="2"/>
    <x v="1"/>
    <n v="45000"/>
  </r>
  <r>
    <x v="51"/>
    <x v="0"/>
    <s v="SOUTHERN"/>
    <x v="3"/>
    <x v="1"/>
    <x v="3"/>
    <x v="2"/>
    <n v="1440"/>
  </r>
  <r>
    <x v="52"/>
    <x v="0"/>
    <s v="SOUTHERN"/>
    <x v="3"/>
    <x v="1"/>
    <x v="0"/>
    <x v="0"/>
    <n v="8500"/>
  </r>
  <r>
    <x v="52"/>
    <x v="0"/>
    <s v="SOUTHERN"/>
    <x v="3"/>
    <x v="1"/>
    <x v="1"/>
    <x v="0"/>
    <n v="9000"/>
  </r>
  <r>
    <x v="52"/>
    <x v="0"/>
    <s v="SOUTHERN"/>
    <x v="3"/>
    <x v="1"/>
    <x v="2"/>
    <x v="1"/>
    <n v="26200"/>
  </r>
  <r>
    <x v="52"/>
    <x v="0"/>
    <s v="SOUTHERN"/>
    <x v="3"/>
    <x v="1"/>
    <x v="3"/>
    <x v="2"/>
    <n v="1480"/>
  </r>
  <r>
    <x v="53"/>
    <x v="0"/>
    <s v="SOUTHERN"/>
    <x v="3"/>
    <x v="1"/>
    <x v="0"/>
    <x v="0"/>
    <n v="8490"/>
  </r>
  <r>
    <x v="53"/>
    <x v="0"/>
    <s v="SOUTHERN"/>
    <x v="3"/>
    <x v="1"/>
    <x v="1"/>
    <x v="0"/>
    <n v="8600"/>
  </r>
  <r>
    <x v="53"/>
    <x v="0"/>
    <s v="SOUTHERN"/>
    <x v="3"/>
    <x v="1"/>
    <x v="2"/>
    <x v="1"/>
    <n v="24200"/>
  </r>
  <r>
    <x v="53"/>
    <x v="0"/>
    <s v="SOUTHERN"/>
    <x v="3"/>
    <x v="1"/>
    <x v="3"/>
    <x v="2"/>
    <n v="1368"/>
  </r>
  <r>
    <x v="40"/>
    <x v="0"/>
    <s v="SOUTHERN"/>
    <x v="3"/>
    <x v="1"/>
    <x v="0"/>
    <x v="0"/>
    <n v="6900"/>
  </r>
  <r>
    <x v="40"/>
    <x v="0"/>
    <s v="SOUTHERN"/>
    <x v="3"/>
    <x v="1"/>
    <x v="1"/>
    <x v="0"/>
    <n v="6900"/>
  </r>
  <r>
    <x v="40"/>
    <x v="0"/>
    <s v="SOUTHERN"/>
    <x v="3"/>
    <x v="1"/>
    <x v="2"/>
    <x v="1"/>
    <n v="23400"/>
  </r>
  <r>
    <x v="40"/>
    <x v="0"/>
    <s v="SOUTHERN"/>
    <x v="3"/>
    <x v="1"/>
    <x v="3"/>
    <x v="2"/>
    <n v="1628"/>
  </r>
  <r>
    <x v="41"/>
    <x v="0"/>
    <s v="SOUTHERN"/>
    <x v="3"/>
    <x v="1"/>
    <x v="0"/>
    <x v="0"/>
    <n v="3350"/>
  </r>
  <r>
    <x v="41"/>
    <x v="0"/>
    <s v="SOUTHERN"/>
    <x v="3"/>
    <x v="1"/>
    <x v="1"/>
    <x v="0"/>
    <n v="3400"/>
  </r>
  <r>
    <x v="41"/>
    <x v="0"/>
    <s v="SOUTHERN"/>
    <x v="3"/>
    <x v="1"/>
    <x v="2"/>
    <x v="1"/>
    <n v="9830"/>
  </r>
  <r>
    <x v="41"/>
    <x v="0"/>
    <s v="SOUTHERN"/>
    <x v="3"/>
    <x v="1"/>
    <x v="3"/>
    <x v="2"/>
    <n v="1408"/>
  </r>
  <r>
    <x v="54"/>
    <x v="0"/>
    <s v="SOUTHERN"/>
    <x v="3"/>
    <x v="1"/>
    <x v="0"/>
    <x v="0"/>
    <n v="4830"/>
  </r>
  <r>
    <x v="54"/>
    <x v="0"/>
    <s v="SOUTHERN"/>
    <x v="3"/>
    <x v="1"/>
    <x v="1"/>
    <x v="0"/>
    <n v="5400"/>
  </r>
  <r>
    <x v="54"/>
    <x v="0"/>
    <s v="SOUTHERN"/>
    <x v="3"/>
    <x v="1"/>
    <x v="2"/>
    <x v="1"/>
    <n v="14500"/>
  </r>
  <r>
    <x v="54"/>
    <x v="0"/>
    <s v="SOUTHERN"/>
    <x v="3"/>
    <x v="1"/>
    <x v="3"/>
    <x v="2"/>
    <n v="1441"/>
  </r>
  <r>
    <x v="1"/>
    <x v="0"/>
    <s v="NORTHERN"/>
    <x v="4"/>
    <x v="1"/>
    <x v="0"/>
    <x v="0"/>
    <n v="560"/>
  </r>
  <r>
    <x v="1"/>
    <x v="0"/>
    <s v="NORTHERN"/>
    <x v="4"/>
    <x v="1"/>
    <x v="1"/>
    <x v="0"/>
    <n v="560"/>
  </r>
  <r>
    <x v="1"/>
    <x v="0"/>
    <s v="NORTHERN"/>
    <x v="4"/>
    <x v="1"/>
    <x v="2"/>
    <x v="1"/>
    <n v="670"/>
  </r>
  <r>
    <x v="1"/>
    <x v="0"/>
    <s v="NORTHERN"/>
    <x v="4"/>
    <x v="1"/>
    <x v="3"/>
    <x v="2"/>
    <n v="574"/>
  </r>
  <r>
    <x v="2"/>
    <x v="0"/>
    <s v="NORTHERN"/>
    <x v="4"/>
    <x v="1"/>
    <x v="0"/>
    <x v="0"/>
    <n v="830"/>
  </r>
  <r>
    <x v="2"/>
    <x v="0"/>
    <s v="NORTHERN"/>
    <x v="4"/>
    <x v="1"/>
    <x v="1"/>
    <x v="0"/>
    <n v="830"/>
  </r>
  <r>
    <x v="2"/>
    <x v="0"/>
    <s v="NORTHERN"/>
    <x v="4"/>
    <x v="1"/>
    <x v="2"/>
    <x v="1"/>
    <n v="1930"/>
  </r>
  <r>
    <x v="2"/>
    <x v="0"/>
    <s v="NORTHERN"/>
    <x v="4"/>
    <x v="1"/>
    <x v="3"/>
    <x v="2"/>
    <n v="1116"/>
  </r>
  <r>
    <x v="3"/>
    <x v="0"/>
    <s v="NORTHERN"/>
    <x v="4"/>
    <x v="1"/>
    <x v="0"/>
    <x v="0"/>
    <n v="700"/>
  </r>
  <r>
    <x v="3"/>
    <x v="0"/>
    <s v="NORTHERN"/>
    <x v="4"/>
    <x v="1"/>
    <x v="1"/>
    <x v="0"/>
    <n v="700"/>
  </r>
  <r>
    <x v="3"/>
    <x v="0"/>
    <s v="NORTHERN"/>
    <x v="4"/>
    <x v="1"/>
    <x v="2"/>
    <x v="1"/>
    <n v="1530"/>
  </r>
  <r>
    <x v="3"/>
    <x v="0"/>
    <s v="NORTHERN"/>
    <x v="4"/>
    <x v="1"/>
    <x v="3"/>
    <x v="2"/>
    <n v="1053"/>
  </r>
  <r>
    <x v="4"/>
    <x v="0"/>
    <s v="NORTHERN"/>
    <x v="4"/>
    <x v="1"/>
    <x v="0"/>
    <x v="0"/>
    <n v="950"/>
  </r>
  <r>
    <x v="4"/>
    <x v="0"/>
    <s v="NORTHERN"/>
    <x v="4"/>
    <x v="1"/>
    <x v="1"/>
    <x v="0"/>
    <n v="950"/>
  </r>
  <r>
    <x v="4"/>
    <x v="0"/>
    <s v="NORTHERN"/>
    <x v="4"/>
    <x v="1"/>
    <x v="2"/>
    <x v="1"/>
    <n v="2250"/>
  </r>
  <r>
    <x v="4"/>
    <x v="0"/>
    <s v="NORTHERN"/>
    <x v="4"/>
    <x v="1"/>
    <x v="3"/>
    <x v="2"/>
    <n v="1137"/>
  </r>
  <r>
    <x v="5"/>
    <x v="0"/>
    <s v="NORTHERN"/>
    <x v="4"/>
    <x v="1"/>
    <x v="0"/>
    <x v="0"/>
    <n v="1050"/>
  </r>
  <r>
    <x v="5"/>
    <x v="0"/>
    <s v="NORTHERN"/>
    <x v="4"/>
    <x v="1"/>
    <x v="1"/>
    <x v="0"/>
    <n v="1050"/>
  </r>
  <r>
    <x v="5"/>
    <x v="0"/>
    <s v="NORTHERN"/>
    <x v="4"/>
    <x v="1"/>
    <x v="2"/>
    <x v="1"/>
    <n v="2350"/>
  </r>
  <r>
    <x v="5"/>
    <x v="0"/>
    <s v="NORTHERN"/>
    <x v="4"/>
    <x v="1"/>
    <x v="3"/>
    <x v="2"/>
    <n v="1080"/>
  </r>
  <r>
    <x v="6"/>
    <x v="0"/>
    <s v="NORTHERN"/>
    <x v="4"/>
    <x v="1"/>
    <x v="0"/>
    <x v="0"/>
    <n v="1700"/>
  </r>
  <r>
    <x v="6"/>
    <x v="0"/>
    <s v="NORTHERN"/>
    <x v="4"/>
    <x v="1"/>
    <x v="1"/>
    <x v="0"/>
    <n v="1700"/>
  </r>
  <r>
    <x v="6"/>
    <x v="0"/>
    <s v="NORTHERN"/>
    <x v="4"/>
    <x v="1"/>
    <x v="2"/>
    <x v="1"/>
    <n v="4730"/>
  </r>
  <r>
    <x v="6"/>
    <x v="0"/>
    <s v="NORTHERN"/>
    <x v="4"/>
    <x v="1"/>
    <x v="3"/>
    <x v="2"/>
    <n v="1334"/>
  </r>
  <r>
    <x v="7"/>
    <x v="0"/>
    <s v="NORTHERN"/>
    <x v="4"/>
    <x v="1"/>
    <x v="0"/>
    <x v="0"/>
    <n v="3200"/>
  </r>
  <r>
    <x v="7"/>
    <x v="0"/>
    <s v="NORTHERN"/>
    <x v="4"/>
    <x v="1"/>
    <x v="1"/>
    <x v="0"/>
    <n v="3200"/>
  </r>
  <r>
    <x v="7"/>
    <x v="0"/>
    <s v="NORTHERN"/>
    <x v="4"/>
    <x v="1"/>
    <x v="2"/>
    <x v="1"/>
    <n v="6050"/>
  </r>
  <r>
    <x v="7"/>
    <x v="0"/>
    <s v="NORTHERN"/>
    <x v="4"/>
    <x v="1"/>
    <x v="3"/>
    <x v="2"/>
    <n v="908"/>
  </r>
  <r>
    <x v="8"/>
    <x v="0"/>
    <s v="NORTHERN"/>
    <x v="4"/>
    <x v="1"/>
    <x v="0"/>
    <x v="0"/>
    <n v="3900"/>
  </r>
  <r>
    <x v="8"/>
    <x v="0"/>
    <s v="NORTHERN"/>
    <x v="4"/>
    <x v="1"/>
    <x v="1"/>
    <x v="0"/>
    <n v="3900"/>
  </r>
  <r>
    <x v="8"/>
    <x v="0"/>
    <s v="NORTHERN"/>
    <x v="4"/>
    <x v="1"/>
    <x v="2"/>
    <x v="1"/>
    <n v="5050"/>
  </r>
  <r>
    <x v="8"/>
    <x v="0"/>
    <s v="NORTHERN"/>
    <x v="4"/>
    <x v="1"/>
    <x v="3"/>
    <x v="2"/>
    <n v="622"/>
  </r>
  <r>
    <x v="9"/>
    <x v="0"/>
    <s v="NORTHERN"/>
    <x v="4"/>
    <x v="1"/>
    <x v="0"/>
    <x v="0"/>
    <n v="5800"/>
  </r>
  <r>
    <x v="9"/>
    <x v="0"/>
    <s v="NORTHERN"/>
    <x v="4"/>
    <x v="1"/>
    <x v="1"/>
    <x v="0"/>
    <n v="6000"/>
  </r>
  <r>
    <x v="9"/>
    <x v="0"/>
    <s v="NORTHERN"/>
    <x v="4"/>
    <x v="1"/>
    <x v="2"/>
    <x v="1"/>
    <n v="8900"/>
  </r>
  <r>
    <x v="9"/>
    <x v="0"/>
    <s v="NORTHERN"/>
    <x v="4"/>
    <x v="1"/>
    <x v="3"/>
    <x v="2"/>
    <n v="737"/>
  </r>
  <r>
    <x v="10"/>
    <x v="0"/>
    <s v="NORTHERN"/>
    <x v="4"/>
    <x v="1"/>
    <x v="0"/>
    <x v="0"/>
    <n v="5950"/>
  </r>
  <r>
    <x v="10"/>
    <x v="0"/>
    <s v="NORTHERN"/>
    <x v="4"/>
    <x v="1"/>
    <x v="1"/>
    <x v="0"/>
    <n v="5950"/>
  </r>
  <r>
    <x v="10"/>
    <x v="0"/>
    <s v="NORTHERN"/>
    <x v="4"/>
    <x v="1"/>
    <x v="2"/>
    <x v="1"/>
    <n v="11200"/>
  </r>
  <r>
    <x v="10"/>
    <x v="0"/>
    <s v="NORTHERN"/>
    <x v="4"/>
    <x v="1"/>
    <x v="3"/>
    <x v="2"/>
    <n v="904"/>
  </r>
  <r>
    <x v="11"/>
    <x v="0"/>
    <s v="NORTHERN"/>
    <x v="4"/>
    <x v="1"/>
    <x v="0"/>
    <x v="0"/>
    <n v="6500"/>
  </r>
  <r>
    <x v="11"/>
    <x v="0"/>
    <s v="NORTHERN"/>
    <x v="4"/>
    <x v="1"/>
    <x v="1"/>
    <x v="0"/>
    <n v="6500"/>
  </r>
  <r>
    <x v="11"/>
    <x v="0"/>
    <s v="NORTHERN"/>
    <x v="4"/>
    <x v="1"/>
    <x v="2"/>
    <x v="1"/>
    <n v="11500"/>
  </r>
  <r>
    <x v="11"/>
    <x v="0"/>
    <s v="NORTHERN"/>
    <x v="4"/>
    <x v="1"/>
    <x v="3"/>
    <x v="2"/>
    <n v="849"/>
  </r>
  <r>
    <x v="12"/>
    <x v="0"/>
    <s v="NORTHERN"/>
    <x v="4"/>
    <x v="1"/>
    <x v="0"/>
    <x v="0"/>
    <n v="5500"/>
  </r>
  <r>
    <x v="12"/>
    <x v="0"/>
    <s v="NORTHERN"/>
    <x v="4"/>
    <x v="1"/>
    <x v="1"/>
    <x v="0"/>
    <n v="5500"/>
  </r>
  <r>
    <x v="12"/>
    <x v="0"/>
    <s v="NORTHERN"/>
    <x v="4"/>
    <x v="1"/>
    <x v="2"/>
    <x v="1"/>
    <n v="11100"/>
  </r>
  <r>
    <x v="12"/>
    <x v="0"/>
    <s v="NORTHERN"/>
    <x v="4"/>
    <x v="1"/>
    <x v="3"/>
    <x v="2"/>
    <n v="969"/>
  </r>
  <r>
    <x v="13"/>
    <x v="0"/>
    <s v="NORTHERN"/>
    <x v="4"/>
    <x v="1"/>
    <x v="0"/>
    <x v="0"/>
    <n v="3540"/>
  </r>
  <r>
    <x v="13"/>
    <x v="0"/>
    <s v="NORTHERN"/>
    <x v="4"/>
    <x v="1"/>
    <x v="1"/>
    <x v="0"/>
    <n v="3540"/>
  </r>
  <r>
    <x v="13"/>
    <x v="0"/>
    <s v="NORTHERN"/>
    <x v="4"/>
    <x v="1"/>
    <x v="2"/>
    <x v="1"/>
    <n v="7140"/>
  </r>
  <r>
    <x v="13"/>
    <x v="0"/>
    <s v="NORTHERN"/>
    <x v="4"/>
    <x v="1"/>
    <x v="3"/>
    <x v="2"/>
    <n v="968"/>
  </r>
  <r>
    <x v="14"/>
    <x v="0"/>
    <s v="NORTHERN"/>
    <x v="4"/>
    <x v="1"/>
    <x v="0"/>
    <x v="0"/>
    <n v="5680"/>
  </r>
  <r>
    <x v="14"/>
    <x v="0"/>
    <s v="NORTHERN"/>
    <x v="4"/>
    <x v="1"/>
    <x v="1"/>
    <x v="0"/>
    <n v="5680"/>
  </r>
  <r>
    <x v="14"/>
    <x v="0"/>
    <s v="NORTHERN"/>
    <x v="4"/>
    <x v="1"/>
    <x v="2"/>
    <x v="1"/>
    <n v="10450"/>
  </r>
  <r>
    <x v="14"/>
    <x v="0"/>
    <s v="NORTHERN"/>
    <x v="4"/>
    <x v="1"/>
    <x v="3"/>
    <x v="2"/>
    <n v="883"/>
  </r>
  <r>
    <x v="15"/>
    <x v="0"/>
    <s v="NORTHERN"/>
    <x v="4"/>
    <x v="1"/>
    <x v="0"/>
    <x v="0"/>
    <n v="3600"/>
  </r>
  <r>
    <x v="15"/>
    <x v="0"/>
    <s v="NORTHERN"/>
    <x v="4"/>
    <x v="1"/>
    <x v="1"/>
    <x v="0"/>
    <n v="3600"/>
  </r>
  <r>
    <x v="15"/>
    <x v="0"/>
    <s v="NORTHERN"/>
    <x v="4"/>
    <x v="1"/>
    <x v="2"/>
    <x v="1"/>
    <n v="7500"/>
  </r>
  <r>
    <x v="15"/>
    <x v="0"/>
    <s v="NORTHERN"/>
    <x v="4"/>
    <x v="1"/>
    <x v="3"/>
    <x v="2"/>
    <n v="1000"/>
  </r>
  <r>
    <x v="16"/>
    <x v="0"/>
    <s v="NORTHERN"/>
    <x v="4"/>
    <x v="1"/>
    <x v="0"/>
    <x v="0"/>
    <n v="4100"/>
  </r>
  <r>
    <x v="16"/>
    <x v="0"/>
    <s v="NORTHERN"/>
    <x v="4"/>
    <x v="1"/>
    <x v="1"/>
    <x v="0"/>
    <n v="4100"/>
  </r>
  <r>
    <x v="16"/>
    <x v="0"/>
    <s v="NORTHERN"/>
    <x v="4"/>
    <x v="1"/>
    <x v="2"/>
    <x v="1"/>
    <n v="9600"/>
  </r>
  <r>
    <x v="16"/>
    <x v="0"/>
    <s v="NORTHERN"/>
    <x v="4"/>
    <x v="1"/>
    <x v="3"/>
    <x v="2"/>
    <n v="1124"/>
  </r>
  <r>
    <x v="17"/>
    <x v="0"/>
    <s v="NORTHERN"/>
    <x v="4"/>
    <x v="1"/>
    <x v="0"/>
    <x v="0"/>
    <n v="4500"/>
  </r>
  <r>
    <x v="17"/>
    <x v="0"/>
    <s v="NORTHERN"/>
    <x v="4"/>
    <x v="1"/>
    <x v="1"/>
    <x v="0"/>
    <n v="4500"/>
  </r>
  <r>
    <x v="17"/>
    <x v="0"/>
    <s v="NORTHERN"/>
    <x v="4"/>
    <x v="1"/>
    <x v="2"/>
    <x v="1"/>
    <n v="12200"/>
  </r>
  <r>
    <x v="17"/>
    <x v="0"/>
    <s v="NORTHERN"/>
    <x v="4"/>
    <x v="1"/>
    <x v="3"/>
    <x v="2"/>
    <n v="1301"/>
  </r>
  <r>
    <x v="18"/>
    <x v="0"/>
    <s v="NORTHERN"/>
    <x v="4"/>
    <x v="1"/>
    <x v="0"/>
    <x v="0"/>
    <n v="5200"/>
  </r>
  <r>
    <x v="18"/>
    <x v="0"/>
    <s v="NORTHERN"/>
    <x v="4"/>
    <x v="1"/>
    <x v="1"/>
    <x v="0"/>
    <n v="5200"/>
  </r>
  <r>
    <x v="18"/>
    <x v="0"/>
    <s v="NORTHERN"/>
    <x v="4"/>
    <x v="1"/>
    <x v="2"/>
    <x v="1"/>
    <n v="11600"/>
  </r>
  <r>
    <x v="18"/>
    <x v="0"/>
    <s v="NORTHERN"/>
    <x v="4"/>
    <x v="1"/>
    <x v="3"/>
    <x v="2"/>
    <n v="1071"/>
  </r>
  <r>
    <x v="19"/>
    <x v="0"/>
    <s v="NORTHERN"/>
    <x v="4"/>
    <x v="1"/>
    <x v="0"/>
    <x v="0"/>
    <n v="4600"/>
  </r>
  <r>
    <x v="19"/>
    <x v="0"/>
    <s v="NORTHERN"/>
    <x v="4"/>
    <x v="1"/>
    <x v="1"/>
    <x v="0"/>
    <n v="4700"/>
  </r>
  <r>
    <x v="19"/>
    <x v="0"/>
    <s v="NORTHERN"/>
    <x v="4"/>
    <x v="1"/>
    <x v="2"/>
    <x v="1"/>
    <n v="11900"/>
  </r>
  <r>
    <x v="19"/>
    <x v="0"/>
    <s v="NORTHERN"/>
    <x v="4"/>
    <x v="1"/>
    <x v="3"/>
    <x v="2"/>
    <n v="1242"/>
  </r>
  <r>
    <x v="20"/>
    <x v="0"/>
    <s v="NORTHERN"/>
    <x v="4"/>
    <x v="1"/>
    <x v="0"/>
    <x v="0"/>
    <n v="5300"/>
  </r>
  <r>
    <x v="20"/>
    <x v="0"/>
    <s v="NORTHERN"/>
    <x v="4"/>
    <x v="1"/>
    <x v="1"/>
    <x v="0"/>
    <n v="5300"/>
  </r>
  <r>
    <x v="20"/>
    <x v="0"/>
    <s v="NORTHERN"/>
    <x v="4"/>
    <x v="1"/>
    <x v="2"/>
    <x v="1"/>
    <n v="13100"/>
  </r>
  <r>
    <x v="20"/>
    <x v="0"/>
    <s v="NORTHERN"/>
    <x v="4"/>
    <x v="1"/>
    <x v="3"/>
    <x v="2"/>
    <n v="1186"/>
  </r>
  <r>
    <x v="21"/>
    <x v="0"/>
    <s v="NORTHERN"/>
    <x v="4"/>
    <x v="1"/>
    <x v="0"/>
    <x v="0"/>
    <n v="5800"/>
  </r>
  <r>
    <x v="21"/>
    <x v="0"/>
    <s v="NORTHERN"/>
    <x v="4"/>
    <x v="1"/>
    <x v="1"/>
    <x v="0"/>
    <n v="5800"/>
  </r>
  <r>
    <x v="21"/>
    <x v="0"/>
    <s v="NORTHERN"/>
    <x v="4"/>
    <x v="1"/>
    <x v="2"/>
    <x v="1"/>
    <n v="13000"/>
  </r>
  <r>
    <x v="21"/>
    <x v="0"/>
    <s v="NORTHERN"/>
    <x v="4"/>
    <x v="1"/>
    <x v="3"/>
    <x v="2"/>
    <n v="1076"/>
  </r>
  <r>
    <x v="22"/>
    <x v="0"/>
    <s v="NORTHERN"/>
    <x v="4"/>
    <x v="1"/>
    <x v="0"/>
    <x v="0"/>
    <n v="6300"/>
  </r>
  <r>
    <x v="22"/>
    <x v="0"/>
    <s v="NORTHERN"/>
    <x v="4"/>
    <x v="1"/>
    <x v="1"/>
    <x v="0"/>
    <n v="6300"/>
  </r>
  <r>
    <x v="22"/>
    <x v="0"/>
    <s v="NORTHERN"/>
    <x v="4"/>
    <x v="1"/>
    <x v="2"/>
    <x v="1"/>
    <n v="13100"/>
  </r>
  <r>
    <x v="22"/>
    <x v="0"/>
    <s v="NORTHERN"/>
    <x v="4"/>
    <x v="1"/>
    <x v="3"/>
    <x v="2"/>
    <n v="998"/>
  </r>
  <r>
    <x v="23"/>
    <x v="0"/>
    <s v="NORTHERN"/>
    <x v="4"/>
    <x v="1"/>
    <x v="0"/>
    <x v="0"/>
    <n v="6200"/>
  </r>
  <r>
    <x v="23"/>
    <x v="0"/>
    <s v="NORTHERN"/>
    <x v="4"/>
    <x v="1"/>
    <x v="1"/>
    <x v="0"/>
    <n v="6200"/>
  </r>
  <r>
    <x v="23"/>
    <x v="0"/>
    <s v="NORTHERN"/>
    <x v="4"/>
    <x v="1"/>
    <x v="2"/>
    <x v="1"/>
    <n v="16100"/>
  </r>
  <r>
    <x v="23"/>
    <x v="0"/>
    <s v="NORTHERN"/>
    <x v="4"/>
    <x v="1"/>
    <x v="3"/>
    <x v="2"/>
    <n v="1246"/>
  </r>
  <r>
    <x v="24"/>
    <x v="0"/>
    <s v="NORTHERN"/>
    <x v="4"/>
    <x v="1"/>
    <x v="0"/>
    <x v="0"/>
    <n v="6000"/>
  </r>
  <r>
    <x v="24"/>
    <x v="0"/>
    <s v="NORTHERN"/>
    <x v="4"/>
    <x v="1"/>
    <x v="1"/>
    <x v="0"/>
    <n v="6000"/>
  </r>
  <r>
    <x v="24"/>
    <x v="0"/>
    <s v="NORTHERN"/>
    <x v="4"/>
    <x v="1"/>
    <x v="2"/>
    <x v="1"/>
    <n v="18200"/>
  </r>
  <r>
    <x v="24"/>
    <x v="0"/>
    <s v="NORTHERN"/>
    <x v="4"/>
    <x v="1"/>
    <x v="3"/>
    <x v="2"/>
    <n v="1456"/>
  </r>
  <r>
    <x v="25"/>
    <x v="0"/>
    <s v="NORTHERN"/>
    <x v="4"/>
    <x v="1"/>
    <x v="0"/>
    <x v="0"/>
    <n v="6400"/>
  </r>
  <r>
    <x v="25"/>
    <x v="0"/>
    <s v="NORTHERN"/>
    <x v="4"/>
    <x v="1"/>
    <x v="1"/>
    <x v="0"/>
    <n v="6400"/>
  </r>
  <r>
    <x v="25"/>
    <x v="0"/>
    <s v="NORTHERN"/>
    <x v="4"/>
    <x v="1"/>
    <x v="2"/>
    <x v="1"/>
    <n v="14800"/>
  </r>
  <r>
    <x v="25"/>
    <x v="0"/>
    <s v="NORTHERN"/>
    <x v="4"/>
    <x v="1"/>
    <x v="3"/>
    <x v="2"/>
    <n v="1110"/>
  </r>
  <r>
    <x v="26"/>
    <x v="0"/>
    <s v="NORTHERN"/>
    <x v="4"/>
    <x v="1"/>
    <x v="0"/>
    <x v="0"/>
    <n v="6200"/>
  </r>
  <r>
    <x v="26"/>
    <x v="0"/>
    <s v="NORTHERN"/>
    <x v="4"/>
    <x v="1"/>
    <x v="1"/>
    <x v="0"/>
    <n v="6200"/>
  </r>
  <r>
    <x v="26"/>
    <x v="0"/>
    <s v="NORTHERN"/>
    <x v="4"/>
    <x v="1"/>
    <x v="2"/>
    <x v="1"/>
    <n v="14000"/>
  </r>
  <r>
    <x v="26"/>
    <x v="0"/>
    <s v="NORTHERN"/>
    <x v="4"/>
    <x v="1"/>
    <x v="3"/>
    <x v="2"/>
    <n v="1084"/>
  </r>
  <r>
    <x v="27"/>
    <x v="0"/>
    <s v="NORTHERN"/>
    <x v="4"/>
    <x v="1"/>
    <x v="0"/>
    <x v="0"/>
    <n v="6200"/>
  </r>
  <r>
    <x v="27"/>
    <x v="0"/>
    <s v="NORTHERN"/>
    <x v="4"/>
    <x v="1"/>
    <x v="1"/>
    <x v="0"/>
    <n v="6200"/>
  </r>
  <r>
    <x v="27"/>
    <x v="0"/>
    <s v="NORTHERN"/>
    <x v="4"/>
    <x v="1"/>
    <x v="2"/>
    <x v="1"/>
    <n v="15500"/>
  </r>
  <r>
    <x v="27"/>
    <x v="0"/>
    <s v="NORTHERN"/>
    <x v="4"/>
    <x v="1"/>
    <x v="3"/>
    <x v="2"/>
    <n v="1200"/>
  </r>
  <r>
    <x v="28"/>
    <x v="0"/>
    <s v="NORTHERN"/>
    <x v="4"/>
    <x v="1"/>
    <x v="0"/>
    <x v="0"/>
    <n v="5000"/>
  </r>
  <r>
    <x v="28"/>
    <x v="0"/>
    <s v="NORTHERN"/>
    <x v="4"/>
    <x v="1"/>
    <x v="1"/>
    <x v="0"/>
    <n v="5000"/>
  </r>
  <r>
    <x v="28"/>
    <x v="0"/>
    <s v="NORTHERN"/>
    <x v="4"/>
    <x v="1"/>
    <x v="2"/>
    <x v="1"/>
    <n v="8600"/>
  </r>
  <r>
    <x v="28"/>
    <x v="0"/>
    <s v="NORTHERN"/>
    <x v="4"/>
    <x v="1"/>
    <x v="3"/>
    <x v="2"/>
    <n v="826"/>
  </r>
  <r>
    <x v="29"/>
    <x v="0"/>
    <s v="NORTHERN"/>
    <x v="4"/>
    <x v="1"/>
    <x v="0"/>
    <x v="0"/>
    <n v="4500"/>
  </r>
  <r>
    <x v="29"/>
    <x v="0"/>
    <s v="NORTHERN"/>
    <x v="4"/>
    <x v="1"/>
    <x v="1"/>
    <x v="0"/>
    <n v="4500"/>
  </r>
  <r>
    <x v="29"/>
    <x v="0"/>
    <s v="NORTHERN"/>
    <x v="4"/>
    <x v="1"/>
    <x v="2"/>
    <x v="1"/>
    <n v="11500"/>
  </r>
  <r>
    <x v="29"/>
    <x v="0"/>
    <s v="NORTHERN"/>
    <x v="4"/>
    <x v="1"/>
    <x v="3"/>
    <x v="2"/>
    <n v="1227"/>
  </r>
  <r>
    <x v="30"/>
    <x v="0"/>
    <s v="NORTHERN"/>
    <x v="4"/>
    <x v="1"/>
    <x v="0"/>
    <x v="0"/>
    <n v="4500"/>
  </r>
  <r>
    <x v="30"/>
    <x v="0"/>
    <s v="NORTHERN"/>
    <x v="4"/>
    <x v="1"/>
    <x v="1"/>
    <x v="0"/>
    <n v="4500"/>
  </r>
  <r>
    <x v="30"/>
    <x v="0"/>
    <s v="NORTHERN"/>
    <x v="4"/>
    <x v="1"/>
    <x v="2"/>
    <x v="1"/>
    <n v="12100"/>
  </r>
  <r>
    <x v="30"/>
    <x v="0"/>
    <s v="NORTHERN"/>
    <x v="4"/>
    <x v="1"/>
    <x v="3"/>
    <x v="2"/>
    <n v="1291"/>
  </r>
  <r>
    <x v="31"/>
    <x v="0"/>
    <s v="NORTHERN"/>
    <x v="4"/>
    <x v="1"/>
    <x v="0"/>
    <x v="0"/>
    <n v="5500"/>
  </r>
  <r>
    <x v="31"/>
    <x v="0"/>
    <s v="NORTHERN"/>
    <x v="4"/>
    <x v="1"/>
    <x v="1"/>
    <x v="0"/>
    <n v="6000"/>
  </r>
  <r>
    <x v="31"/>
    <x v="0"/>
    <s v="NORTHERN"/>
    <x v="4"/>
    <x v="1"/>
    <x v="2"/>
    <x v="1"/>
    <n v="12500"/>
  </r>
  <r>
    <x v="31"/>
    <x v="0"/>
    <s v="NORTHERN"/>
    <x v="4"/>
    <x v="1"/>
    <x v="3"/>
    <x v="2"/>
    <n v="1091"/>
  </r>
  <r>
    <x v="32"/>
    <x v="0"/>
    <s v="NORTHERN"/>
    <x v="4"/>
    <x v="1"/>
    <x v="0"/>
    <x v="0"/>
    <n v="3900"/>
  </r>
  <r>
    <x v="32"/>
    <x v="0"/>
    <s v="NORTHERN"/>
    <x v="4"/>
    <x v="1"/>
    <x v="1"/>
    <x v="0"/>
    <n v="4100"/>
  </r>
  <r>
    <x v="32"/>
    <x v="0"/>
    <s v="NORTHERN"/>
    <x v="4"/>
    <x v="1"/>
    <x v="2"/>
    <x v="1"/>
    <n v="8400"/>
  </r>
  <r>
    <x v="32"/>
    <x v="0"/>
    <s v="NORTHERN"/>
    <x v="4"/>
    <x v="1"/>
    <x v="3"/>
    <x v="2"/>
    <n v="1034"/>
  </r>
  <r>
    <x v="42"/>
    <x v="0"/>
    <s v="NORTHERN"/>
    <x v="4"/>
    <x v="1"/>
    <x v="0"/>
    <x v="0"/>
    <n v="4500"/>
  </r>
  <r>
    <x v="42"/>
    <x v="0"/>
    <s v="NORTHERN"/>
    <x v="4"/>
    <x v="1"/>
    <x v="1"/>
    <x v="0"/>
    <n v="4500"/>
  </r>
  <r>
    <x v="42"/>
    <x v="0"/>
    <s v="NORTHERN"/>
    <x v="4"/>
    <x v="1"/>
    <x v="2"/>
    <x v="1"/>
    <n v="9600"/>
  </r>
  <r>
    <x v="42"/>
    <x v="0"/>
    <s v="NORTHERN"/>
    <x v="4"/>
    <x v="1"/>
    <x v="3"/>
    <x v="2"/>
    <n v="1024"/>
  </r>
  <r>
    <x v="43"/>
    <x v="0"/>
    <s v="NORTHERN"/>
    <x v="4"/>
    <x v="1"/>
    <x v="0"/>
    <x v="0"/>
    <n v="5400"/>
  </r>
  <r>
    <x v="43"/>
    <x v="0"/>
    <s v="NORTHERN"/>
    <x v="4"/>
    <x v="1"/>
    <x v="1"/>
    <x v="0"/>
    <n v="5500"/>
  </r>
  <r>
    <x v="43"/>
    <x v="0"/>
    <s v="NORTHERN"/>
    <x v="4"/>
    <x v="1"/>
    <x v="2"/>
    <x v="1"/>
    <n v="14000"/>
  </r>
  <r>
    <x v="43"/>
    <x v="0"/>
    <s v="NORTHERN"/>
    <x v="4"/>
    <x v="1"/>
    <x v="3"/>
    <x v="2"/>
    <n v="1244"/>
  </r>
  <r>
    <x v="44"/>
    <x v="0"/>
    <s v="NORTHERN"/>
    <x v="4"/>
    <x v="1"/>
    <x v="0"/>
    <x v="0"/>
    <n v="3800"/>
  </r>
  <r>
    <x v="44"/>
    <x v="0"/>
    <s v="NORTHERN"/>
    <x v="4"/>
    <x v="1"/>
    <x v="1"/>
    <x v="0"/>
    <n v="3800"/>
  </r>
  <r>
    <x v="44"/>
    <x v="0"/>
    <s v="NORTHERN"/>
    <x v="4"/>
    <x v="1"/>
    <x v="2"/>
    <x v="1"/>
    <n v="9700"/>
  </r>
  <r>
    <x v="44"/>
    <x v="0"/>
    <s v="NORTHERN"/>
    <x v="4"/>
    <x v="1"/>
    <x v="3"/>
    <x v="2"/>
    <n v="1225"/>
  </r>
  <r>
    <x v="45"/>
    <x v="0"/>
    <s v="NORTHERN"/>
    <x v="4"/>
    <x v="1"/>
    <x v="0"/>
    <x v="0"/>
    <n v="3400"/>
  </r>
  <r>
    <x v="45"/>
    <x v="0"/>
    <s v="NORTHERN"/>
    <x v="4"/>
    <x v="1"/>
    <x v="1"/>
    <x v="0"/>
    <n v="3500"/>
  </r>
  <r>
    <x v="45"/>
    <x v="0"/>
    <s v="NORTHERN"/>
    <x v="4"/>
    <x v="1"/>
    <x v="2"/>
    <x v="1"/>
    <n v="10000"/>
  </r>
  <r>
    <x v="45"/>
    <x v="0"/>
    <s v="NORTHERN"/>
    <x v="4"/>
    <x v="1"/>
    <x v="3"/>
    <x v="2"/>
    <n v="1412"/>
  </r>
  <r>
    <x v="24"/>
    <x v="0"/>
    <s v="SOUTHEASTERN"/>
    <x v="5"/>
    <x v="1"/>
    <x v="0"/>
    <x v="0"/>
    <n v="700"/>
  </r>
  <r>
    <x v="24"/>
    <x v="0"/>
    <s v="SOUTHEASTERN"/>
    <x v="5"/>
    <x v="1"/>
    <x v="1"/>
    <x v="0"/>
    <n v="700"/>
  </r>
  <r>
    <x v="24"/>
    <x v="0"/>
    <s v="SOUTHEASTERN"/>
    <x v="5"/>
    <x v="1"/>
    <x v="2"/>
    <x v="1"/>
    <n v="1300"/>
  </r>
  <r>
    <x v="24"/>
    <x v="0"/>
    <s v="SOUTHEASTERN"/>
    <x v="5"/>
    <x v="1"/>
    <x v="3"/>
    <x v="2"/>
    <n v="891"/>
  </r>
  <r>
    <x v="25"/>
    <x v="0"/>
    <s v="SOUTHEASTERN"/>
    <x v="5"/>
    <x v="1"/>
    <x v="0"/>
    <x v="0"/>
    <n v="800"/>
  </r>
  <r>
    <x v="25"/>
    <x v="0"/>
    <s v="SOUTHEASTERN"/>
    <x v="5"/>
    <x v="1"/>
    <x v="1"/>
    <x v="0"/>
    <n v="800"/>
  </r>
  <r>
    <x v="25"/>
    <x v="0"/>
    <s v="SOUTHEASTERN"/>
    <x v="5"/>
    <x v="1"/>
    <x v="2"/>
    <x v="1"/>
    <n v="1000"/>
  </r>
  <r>
    <x v="25"/>
    <x v="0"/>
    <s v="SOUTHEASTERN"/>
    <x v="5"/>
    <x v="1"/>
    <x v="3"/>
    <x v="2"/>
    <n v="600"/>
  </r>
  <r>
    <x v="28"/>
    <x v="0"/>
    <s v="NORTHERN"/>
    <x v="5"/>
    <x v="1"/>
    <x v="0"/>
    <x v="0"/>
    <n v="1000"/>
  </r>
  <r>
    <x v="28"/>
    <x v="0"/>
    <s v="NORTHERN"/>
    <x v="5"/>
    <x v="1"/>
    <x v="1"/>
    <x v="0"/>
    <n v="1000"/>
  </r>
  <r>
    <x v="28"/>
    <x v="0"/>
    <s v="NORTHERN"/>
    <x v="5"/>
    <x v="1"/>
    <x v="2"/>
    <x v="1"/>
    <n v="2000"/>
  </r>
  <r>
    <x v="28"/>
    <x v="0"/>
    <s v="NORTHERN"/>
    <x v="5"/>
    <x v="1"/>
    <x v="3"/>
    <x v="2"/>
    <n v="960"/>
  </r>
  <r>
    <x v="29"/>
    <x v="0"/>
    <s v="SOUTHEASTERN"/>
    <x v="5"/>
    <x v="1"/>
    <x v="0"/>
    <x v="0"/>
    <n v="700"/>
  </r>
  <r>
    <x v="29"/>
    <x v="0"/>
    <s v="SOUTHEASTERN"/>
    <x v="5"/>
    <x v="1"/>
    <x v="1"/>
    <x v="0"/>
    <n v="700"/>
  </r>
  <r>
    <x v="29"/>
    <x v="0"/>
    <s v="SOUTHEASTERN"/>
    <x v="5"/>
    <x v="1"/>
    <x v="2"/>
    <x v="1"/>
    <n v="1200"/>
  </r>
  <r>
    <x v="29"/>
    <x v="0"/>
    <s v="SOUTHEASTERN"/>
    <x v="5"/>
    <x v="1"/>
    <x v="3"/>
    <x v="2"/>
    <n v="823"/>
  </r>
  <r>
    <x v="42"/>
    <x v="0"/>
    <s v="SOUTHERN"/>
    <x v="5"/>
    <x v="1"/>
    <x v="0"/>
    <x v="0"/>
    <n v="600"/>
  </r>
  <r>
    <x v="42"/>
    <x v="0"/>
    <s v="SOUTHERN"/>
    <x v="5"/>
    <x v="1"/>
    <x v="1"/>
    <x v="0"/>
    <n v="600"/>
  </r>
  <r>
    <x v="42"/>
    <x v="0"/>
    <s v="SOUTHERN"/>
    <x v="5"/>
    <x v="1"/>
    <x v="2"/>
    <x v="1"/>
    <n v="1200"/>
  </r>
  <r>
    <x v="42"/>
    <x v="0"/>
    <s v="SOUTHERN"/>
    <x v="5"/>
    <x v="1"/>
    <x v="3"/>
    <x v="2"/>
    <n v="960"/>
  </r>
  <r>
    <x v="43"/>
    <x v="0"/>
    <s v="SOUTHERN"/>
    <x v="5"/>
    <x v="1"/>
    <x v="0"/>
    <x v="0"/>
    <n v="700"/>
  </r>
  <r>
    <x v="43"/>
    <x v="0"/>
    <s v="SOUTHERN"/>
    <x v="5"/>
    <x v="1"/>
    <x v="1"/>
    <x v="0"/>
    <n v="700"/>
  </r>
  <r>
    <x v="43"/>
    <x v="0"/>
    <s v="SOUTHERN"/>
    <x v="5"/>
    <x v="1"/>
    <x v="2"/>
    <x v="1"/>
    <n v="2000"/>
  </r>
  <r>
    <x v="43"/>
    <x v="0"/>
    <s v="SOUTHERN"/>
    <x v="5"/>
    <x v="1"/>
    <x v="3"/>
    <x v="2"/>
    <n v="1371"/>
  </r>
  <r>
    <x v="44"/>
    <x v="0"/>
    <s v="SOUTHERN"/>
    <x v="5"/>
    <x v="1"/>
    <x v="0"/>
    <x v="0"/>
    <n v="2300"/>
  </r>
  <r>
    <x v="44"/>
    <x v="0"/>
    <s v="SOUTHERN"/>
    <x v="5"/>
    <x v="1"/>
    <x v="1"/>
    <x v="0"/>
    <n v="2300"/>
  </r>
  <r>
    <x v="44"/>
    <x v="0"/>
    <s v="SOUTHERN"/>
    <x v="5"/>
    <x v="1"/>
    <x v="2"/>
    <x v="1"/>
    <n v="5300"/>
  </r>
  <r>
    <x v="44"/>
    <x v="0"/>
    <s v="SOUTHERN"/>
    <x v="5"/>
    <x v="1"/>
    <x v="3"/>
    <x v="2"/>
    <n v="1106"/>
  </r>
  <r>
    <x v="45"/>
    <x v="0"/>
    <s v="SOUTHERN"/>
    <x v="5"/>
    <x v="1"/>
    <x v="0"/>
    <x v="0"/>
    <n v="1900"/>
  </r>
  <r>
    <x v="45"/>
    <x v="0"/>
    <s v="SOUTHERN"/>
    <x v="5"/>
    <x v="1"/>
    <x v="1"/>
    <x v="0"/>
    <n v="2000"/>
  </r>
  <r>
    <x v="45"/>
    <x v="0"/>
    <s v="SOUTHERN"/>
    <x v="5"/>
    <x v="1"/>
    <x v="2"/>
    <x v="1"/>
    <n v="4500"/>
  </r>
  <r>
    <x v="45"/>
    <x v="0"/>
    <s v="SOUTHERN"/>
    <x v="5"/>
    <x v="1"/>
    <x v="3"/>
    <x v="2"/>
    <n v="1137"/>
  </r>
  <r>
    <x v="46"/>
    <x v="0"/>
    <s v="NORTHERN"/>
    <x v="5"/>
    <x v="1"/>
    <x v="0"/>
    <x v="0"/>
    <n v="4100"/>
  </r>
  <r>
    <x v="46"/>
    <x v="0"/>
    <s v="SOUTHERN"/>
    <x v="5"/>
    <x v="1"/>
    <x v="0"/>
    <x v="0"/>
    <n v="1900"/>
  </r>
  <r>
    <x v="46"/>
    <x v="0"/>
    <s v="NORTHERN"/>
    <x v="5"/>
    <x v="1"/>
    <x v="1"/>
    <x v="0"/>
    <n v="4100"/>
  </r>
  <r>
    <x v="46"/>
    <x v="0"/>
    <s v="SOUTHERN"/>
    <x v="5"/>
    <x v="1"/>
    <x v="1"/>
    <x v="0"/>
    <n v="1900"/>
  </r>
  <r>
    <x v="46"/>
    <x v="0"/>
    <s v="NORTHERN"/>
    <x v="5"/>
    <x v="1"/>
    <x v="2"/>
    <x v="1"/>
    <n v="11000"/>
  </r>
  <r>
    <x v="46"/>
    <x v="0"/>
    <s v="SOUTHERN"/>
    <x v="5"/>
    <x v="1"/>
    <x v="2"/>
    <x v="1"/>
    <n v="5000"/>
  </r>
  <r>
    <x v="46"/>
    <x v="0"/>
    <s v="NORTHERN"/>
    <x v="5"/>
    <x v="1"/>
    <x v="3"/>
    <x v="2"/>
    <n v="1288"/>
  </r>
  <r>
    <x v="46"/>
    <x v="0"/>
    <s v="SOUTHERN"/>
    <x v="5"/>
    <x v="1"/>
    <x v="3"/>
    <x v="2"/>
    <n v="1263"/>
  </r>
  <r>
    <x v="47"/>
    <x v="0"/>
    <s v="NORTHERN"/>
    <x v="5"/>
    <x v="1"/>
    <x v="0"/>
    <x v="0"/>
    <n v="3700"/>
  </r>
  <r>
    <x v="47"/>
    <x v="0"/>
    <s v="SOUTHERN"/>
    <x v="5"/>
    <x v="1"/>
    <x v="0"/>
    <x v="0"/>
    <n v="2000"/>
  </r>
  <r>
    <x v="47"/>
    <x v="0"/>
    <s v="NORTHERN"/>
    <x v="5"/>
    <x v="1"/>
    <x v="1"/>
    <x v="0"/>
    <n v="3900"/>
  </r>
  <r>
    <x v="47"/>
    <x v="0"/>
    <s v="SOUTHERN"/>
    <x v="5"/>
    <x v="1"/>
    <x v="1"/>
    <x v="0"/>
    <n v="2200"/>
  </r>
  <r>
    <x v="47"/>
    <x v="0"/>
    <s v="NORTHERN"/>
    <x v="5"/>
    <x v="1"/>
    <x v="2"/>
    <x v="1"/>
    <n v="10000"/>
  </r>
  <r>
    <x v="47"/>
    <x v="0"/>
    <s v="SOUTHERN"/>
    <x v="5"/>
    <x v="1"/>
    <x v="2"/>
    <x v="1"/>
    <n v="4400"/>
  </r>
  <r>
    <x v="47"/>
    <x v="0"/>
    <s v="NORTHERN"/>
    <x v="5"/>
    <x v="1"/>
    <x v="3"/>
    <x v="2"/>
    <n v="1297"/>
  </r>
  <r>
    <x v="47"/>
    <x v="0"/>
    <s v="SOUTHERN"/>
    <x v="5"/>
    <x v="1"/>
    <x v="3"/>
    <x v="2"/>
    <n v="1056"/>
  </r>
  <r>
    <x v="48"/>
    <x v="0"/>
    <s v="NORTHERN"/>
    <x v="5"/>
    <x v="1"/>
    <x v="0"/>
    <x v="0"/>
    <n v="5000"/>
  </r>
  <r>
    <x v="48"/>
    <x v="0"/>
    <s v="SOUTHERN"/>
    <x v="5"/>
    <x v="1"/>
    <x v="0"/>
    <x v="0"/>
    <n v="2200"/>
  </r>
  <r>
    <x v="48"/>
    <x v="0"/>
    <s v="NORTHERN"/>
    <x v="5"/>
    <x v="1"/>
    <x v="1"/>
    <x v="0"/>
    <n v="5000"/>
  </r>
  <r>
    <x v="48"/>
    <x v="0"/>
    <s v="SOUTHERN"/>
    <x v="5"/>
    <x v="1"/>
    <x v="1"/>
    <x v="0"/>
    <n v="2200"/>
  </r>
  <r>
    <x v="48"/>
    <x v="0"/>
    <s v="NORTHERN"/>
    <x v="5"/>
    <x v="1"/>
    <x v="2"/>
    <x v="1"/>
    <n v="11600"/>
  </r>
  <r>
    <x v="48"/>
    <x v="0"/>
    <s v="SOUTHERN"/>
    <x v="5"/>
    <x v="1"/>
    <x v="2"/>
    <x v="1"/>
    <n v="4200"/>
  </r>
  <r>
    <x v="48"/>
    <x v="0"/>
    <s v="NORTHERN"/>
    <x v="5"/>
    <x v="1"/>
    <x v="3"/>
    <x v="2"/>
    <n v="1114"/>
  </r>
  <r>
    <x v="48"/>
    <x v="0"/>
    <s v="SOUTHERN"/>
    <x v="5"/>
    <x v="1"/>
    <x v="3"/>
    <x v="2"/>
    <n v="916"/>
  </r>
  <r>
    <x v="49"/>
    <x v="0"/>
    <s v="NORTHERN"/>
    <x v="5"/>
    <x v="1"/>
    <x v="0"/>
    <x v="0"/>
    <n v="6000"/>
  </r>
  <r>
    <x v="49"/>
    <x v="0"/>
    <s v="SOUTHERN"/>
    <x v="5"/>
    <x v="1"/>
    <x v="0"/>
    <x v="0"/>
    <n v="4800"/>
  </r>
  <r>
    <x v="49"/>
    <x v="0"/>
    <s v="NORTHERN"/>
    <x v="5"/>
    <x v="1"/>
    <x v="1"/>
    <x v="0"/>
    <n v="6000"/>
  </r>
  <r>
    <x v="49"/>
    <x v="0"/>
    <s v="SOUTHERN"/>
    <x v="5"/>
    <x v="1"/>
    <x v="1"/>
    <x v="0"/>
    <n v="5300"/>
  </r>
  <r>
    <x v="49"/>
    <x v="0"/>
    <s v="NORTHERN"/>
    <x v="5"/>
    <x v="1"/>
    <x v="2"/>
    <x v="1"/>
    <n v="14000"/>
  </r>
  <r>
    <x v="49"/>
    <x v="0"/>
    <s v="SOUTHERN"/>
    <x v="5"/>
    <x v="1"/>
    <x v="2"/>
    <x v="1"/>
    <n v="11200"/>
  </r>
  <r>
    <x v="49"/>
    <x v="0"/>
    <s v="NORTHERN"/>
    <x v="5"/>
    <x v="1"/>
    <x v="3"/>
    <x v="2"/>
    <n v="1120"/>
  </r>
  <r>
    <x v="49"/>
    <x v="0"/>
    <s v="SOUTHERN"/>
    <x v="5"/>
    <x v="1"/>
    <x v="3"/>
    <x v="2"/>
    <n v="1120"/>
  </r>
  <r>
    <x v="33"/>
    <x v="0"/>
    <s v="NORTHERN"/>
    <x v="5"/>
    <x v="1"/>
    <x v="0"/>
    <x v="0"/>
    <n v="6000"/>
  </r>
  <r>
    <x v="33"/>
    <x v="0"/>
    <s v="SOUTHERN"/>
    <x v="5"/>
    <x v="1"/>
    <x v="0"/>
    <x v="0"/>
    <n v="9800"/>
  </r>
  <r>
    <x v="33"/>
    <x v="0"/>
    <s v="NORTHERN"/>
    <x v="5"/>
    <x v="1"/>
    <x v="1"/>
    <x v="0"/>
    <n v="6000"/>
  </r>
  <r>
    <x v="33"/>
    <x v="0"/>
    <s v="SOUTHERN"/>
    <x v="5"/>
    <x v="1"/>
    <x v="1"/>
    <x v="0"/>
    <n v="10200"/>
  </r>
  <r>
    <x v="33"/>
    <x v="0"/>
    <s v="NORTHERN"/>
    <x v="5"/>
    <x v="1"/>
    <x v="2"/>
    <x v="1"/>
    <n v="18000"/>
  </r>
  <r>
    <x v="33"/>
    <x v="0"/>
    <s v="SOUTHERN"/>
    <x v="5"/>
    <x v="1"/>
    <x v="2"/>
    <x v="1"/>
    <n v="21000"/>
  </r>
  <r>
    <x v="33"/>
    <x v="0"/>
    <s v="NORTHERN"/>
    <x v="5"/>
    <x v="1"/>
    <x v="3"/>
    <x v="2"/>
    <n v="1440"/>
  </r>
  <r>
    <x v="33"/>
    <x v="0"/>
    <s v="SOUTHERN"/>
    <x v="5"/>
    <x v="1"/>
    <x v="3"/>
    <x v="2"/>
    <n v="1029"/>
  </r>
  <r>
    <x v="34"/>
    <x v="0"/>
    <s v="NORTHERN"/>
    <x v="5"/>
    <x v="1"/>
    <x v="0"/>
    <x v="0"/>
    <n v="5900"/>
  </r>
  <r>
    <x v="34"/>
    <x v="0"/>
    <s v="SOUTHERN"/>
    <x v="5"/>
    <x v="1"/>
    <x v="0"/>
    <x v="0"/>
    <n v="5200"/>
  </r>
  <r>
    <x v="34"/>
    <x v="0"/>
    <s v="NORTHERN"/>
    <x v="5"/>
    <x v="1"/>
    <x v="1"/>
    <x v="0"/>
    <n v="6000"/>
  </r>
  <r>
    <x v="34"/>
    <x v="0"/>
    <s v="SOUTHERN"/>
    <x v="5"/>
    <x v="1"/>
    <x v="1"/>
    <x v="0"/>
    <n v="5500"/>
  </r>
  <r>
    <x v="34"/>
    <x v="0"/>
    <s v="NORTHERN"/>
    <x v="5"/>
    <x v="1"/>
    <x v="2"/>
    <x v="1"/>
    <n v="14000"/>
  </r>
  <r>
    <x v="34"/>
    <x v="0"/>
    <s v="SOUTHERN"/>
    <x v="5"/>
    <x v="1"/>
    <x v="2"/>
    <x v="1"/>
    <n v="15700"/>
  </r>
  <r>
    <x v="34"/>
    <x v="0"/>
    <s v="NORTHERN"/>
    <x v="5"/>
    <x v="1"/>
    <x v="3"/>
    <x v="2"/>
    <n v="1139"/>
  </r>
  <r>
    <x v="34"/>
    <x v="0"/>
    <s v="SOUTHERN"/>
    <x v="5"/>
    <x v="1"/>
    <x v="3"/>
    <x v="2"/>
    <n v="1449"/>
  </r>
  <r>
    <x v="50"/>
    <x v="0"/>
    <s v="NORTHERN"/>
    <x v="5"/>
    <x v="1"/>
    <x v="0"/>
    <x v="0"/>
    <n v="5400"/>
  </r>
  <r>
    <x v="50"/>
    <x v="0"/>
    <s v="SOUTHERN"/>
    <x v="5"/>
    <x v="1"/>
    <x v="0"/>
    <x v="0"/>
    <n v="3800"/>
  </r>
  <r>
    <x v="50"/>
    <x v="0"/>
    <s v="NORTHERN"/>
    <x v="5"/>
    <x v="1"/>
    <x v="1"/>
    <x v="0"/>
    <n v="5500"/>
  </r>
  <r>
    <x v="50"/>
    <x v="0"/>
    <s v="SOUTHERN"/>
    <x v="5"/>
    <x v="1"/>
    <x v="1"/>
    <x v="0"/>
    <n v="3800"/>
  </r>
  <r>
    <x v="50"/>
    <x v="0"/>
    <s v="NORTHERN"/>
    <x v="5"/>
    <x v="1"/>
    <x v="2"/>
    <x v="1"/>
    <n v="14400"/>
  </r>
  <r>
    <x v="50"/>
    <x v="0"/>
    <s v="SOUTHERN"/>
    <x v="5"/>
    <x v="1"/>
    <x v="2"/>
    <x v="1"/>
    <n v="10900"/>
  </r>
  <r>
    <x v="50"/>
    <x v="0"/>
    <s v="NORTHERN"/>
    <x v="5"/>
    <x v="1"/>
    <x v="3"/>
    <x v="2"/>
    <n v="1280"/>
  </r>
  <r>
    <x v="50"/>
    <x v="0"/>
    <s v="SOUTHERN"/>
    <x v="5"/>
    <x v="1"/>
    <x v="3"/>
    <x v="2"/>
    <n v="1377"/>
  </r>
  <r>
    <x v="35"/>
    <x v="0"/>
    <s v="NORTHERN"/>
    <x v="5"/>
    <x v="1"/>
    <x v="0"/>
    <x v="0"/>
    <n v="6000"/>
  </r>
  <r>
    <x v="35"/>
    <x v="0"/>
    <s v="SOUTHERN"/>
    <x v="5"/>
    <x v="1"/>
    <x v="0"/>
    <x v="0"/>
    <n v="4200"/>
  </r>
  <r>
    <x v="35"/>
    <x v="0"/>
    <s v="NORTHERN"/>
    <x v="5"/>
    <x v="1"/>
    <x v="1"/>
    <x v="0"/>
    <n v="6000"/>
  </r>
  <r>
    <x v="35"/>
    <x v="0"/>
    <s v="SOUTHERN"/>
    <x v="5"/>
    <x v="1"/>
    <x v="1"/>
    <x v="0"/>
    <n v="4400"/>
  </r>
  <r>
    <x v="35"/>
    <x v="0"/>
    <s v="NORTHERN"/>
    <x v="5"/>
    <x v="1"/>
    <x v="2"/>
    <x v="1"/>
    <n v="13500"/>
  </r>
  <r>
    <x v="35"/>
    <x v="0"/>
    <s v="SOUTHERN"/>
    <x v="5"/>
    <x v="1"/>
    <x v="2"/>
    <x v="1"/>
    <n v="14900"/>
  </r>
  <r>
    <x v="35"/>
    <x v="0"/>
    <s v="NORTHERN"/>
    <x v="5"/>
    <x v="1"/>
    <x v="3"/>
    <x v="2"/>
    <n v="1080"/>
  </r>
  <r>
    <x v="35"/>
    <x v="0"/>
    <s v="SOUTHERN"/>
    <x v="5"/>
    <x v="1"/>
    <x v="3"/>
    <x v="2"/>
    <n v="1703"/>
  </r>
  <r>
    <x v="36"/>
    <x v="0"/>
    <s v="NORTHERN"/>
    <x v="5"/>
    <x v="1"/>
    <x v="0"/>
    <x v="0"/>
    <n v="4000"/>
  </r>
  <r>
    <x v="36"/>
    <x v="0"/>
    <s v="SOUTHERN"/>
    <x v="5"/>
    <x v="1"/>
    <x v="0"/>
    <x v="0"/>
    <n v="10500"/>
  </r>
  <r>
    <x v="36"/>
    <x v="0"/>
    <s v="NORTHERN"/>
    <x v="5"/>
    <x v="1"/>
    <x v="1"/>
    <x v="0"/>
    <n v="4000"/>
  </r>
  <r>
    <x v="36"/>
    <x v="0"/>
    <s v="SOUTHERN"/>
    <x v="5"/>
    <x v="1"/>
    <x v="1"/>
    <x v="0"/>
    <n v="10800"/>
  </r>
  <r>
    <x v="36"/>
    <x v="0"/>
    <s v="NORTHERN"/>
    <x v="5"/>
    <x v="1"/>
    <x v="2"/>
    <x v="1"/>
    <n v="13500"/>
  </r>
  <r>
    <x v="36"/>
    <x v="0"/>
    <s v="SOUTHERN"/>
    <x v="5"/>
    <x v="1"/>
    <x v="2"/>
    <x v="1"/>
    <n v="32400"/>
  </r>
  <r>
    <x v="36"/>
    <x v="0"/>
    <s v="NORTHERN"/>
    <x v="5"/>
    <x v="1"/>
    <x v="3"/>
    <x v="2"/>
    <n v="1620"/>
  </r>
  <r>
    <x v="36"/>
    <x v="0"/>
    <s v="SOUTHERN"/>
    <x v="5"/>
    <x v="1"/>
    <x v="3"/>
    <x v="2"/>
    <n v="1481"/>
  </r>
  <r>
    <x v="37"/>
    <x v="0"/>
    <s v="NORTHERN"/>
    <x v="5"/>
    <x v="1"/>
    <x v="0"/>
    <x v="0"/>
    <n v="3500"/>
  </r>
  <r>
    <x v="37"/>
    <x v="0"/>
    <s v="SOUTHERN"/>
    <x v="5"/>
    <x v="1"/>
    <x v="0"/>
    <x v="0"/>
    <n v="2600"/>
  </r>
  <r>
    <x v="37"/>
    <x v="0"/>
    <s v="NORTHERN"/>
    <x v="5"/>
    <x v="1"/>
    <x v="1"/>
    <x v="0"/>
    <n v="3500"/>
  </r>
  <r>
    <x v="37"/>
    <x v="0"/>
    <s v="SOUTHERN"/>
    <x v="5"/>
    <x v="1"/>
    <x v="1"/>
    <x v="0"/>
    <n v="2600"/>
  </r>
  <r>
    <x v="37"/>
    <x v="0"/>
    <s v="NORTHERN"/>
    <x v="5"/>
    <x v="1"/>
    <x v="2"/>
    <x v="1"/>
    <n v="10500"/>
  </r>
  <r>
    <x v="37"/>
    <x v="0"/>
    <s v="SOUTHERN"/>
    <x v="5"/>
    <x v="1"/>
    <x v="2"/>
    <x v="1"/>
    <n v="8600"/>
  </r>
  <r>
    <x v="37"/>
    <x v="0"/>
    <s v="NORTHERN"/>
    <x v="5"/>
    <x v="1"/>
    <x v="3"/>
    <x v="2"/>
    <n v="1440"/>
  </r>
  <r>
    <x v="37"/>
    <x v="0"/>
    <s v="SOUTHERN"/>
    <x v="5"/>
    <x v="1"/>
    <x v="3"/>
    <x v="2"/>
    <n v="1588"/>
  </r>
  <r>
    <x v="38"/>
    <x v="0"/>
    <s v="NORTHERN"/>
    <x v="5"/>
    <x v="1"/>
    <x v="0"/>
    <x v="0"/>
    <n v="3000"/>
  </r>
  <r>
    <x v="38"/>
    <x v="0"/>
    <s v="SOUTHERN"/>
    <x v="5"/>
    <x v="1"/>
    <x v="0"/>
    <x v="0"/>
    <n v="15700"/>
  </r>
  <r>
    <x v="38"/>
    <x v="0"/>
    <s v="NORTHERN"/>
    <x v="5"/>
    <x v="1"/>
    <x v="1"/>
    <x v="0"/>
    <n v="3000"/>
  </r>
  <r>
    <x v="38"/>
    <x v="0"/>
    <s v="SOUTHERN"/>
    <x v="5"/>
    <x v="1"/>
    <x v="1"/>
    <x v="0"/>
    <n v="15700"/>
  </r>
  <r>
    <x v="38"/>
    <x v="0"/>
    <s v="NORTHERN"/>
    <x v="5"/>
    <x v="1"/>
    <x v="2"/>
    <x v="1"/>
    <n v="6500"/>
  </r>
  <r>
    <x v="38"/>
    <x v="0"/>
    <s v="SOUTHERN"/>
    <x v="5"/>
    <x v="1"/>
    <x v="2"/>
    <x v="1"/>
    <n v="52300"/>
  </r>
  <r>
    <x v="38"/>
    <x v="0"/>
    <s v="NORTHERN"/>
    <x v="5"/>
    <x v="1"/>
    <x v="3"/>
    <x v="2"/>
    <n v="1040"/>
  </r>
  <r>
    <x v="38"/>
    <x v="0"/>
    <s v="SOUTHERN"/>
    <x v="5"/>
    <x v="1"/>
    <x v="3"/>
    <x v="2"/>
    <n v="1599"/>
  </r>
  <r>
    <x v="39"/>
    <x v="0"/>
    <s v="NORTHERN"/>
    <x v="5"/>
    <x v="1"/>
    <x v="0"/>
    <x v="0"/>
    <n v="1000"/>
  </r>
  <r>
    <x v="39"/>
    <x v="0"/>
    <s v="SOUTHERN"/>
    <x v="5"/>
    <x v="1"/>
    <x v="0"/>
    <x v="0"/>
    <n v="18500"/>
  </r>
  <r>
    <x v="39"/>
    <x v="0"/>
    <s v="NORTHERN"/>
    <x v="5"/>
    <x v="1"/>
    <x v="1"/>
    <x v="0"/>
    <n v="1000"/>
  </r>
  <r>
    <x v="39"/>
    <x v="0"/>
    <s v="SOUTHERN"/>
    <x v="5"/>
    <x v="1"/>
    <x v="1"/>
    <x v="0"/>
    <n v="18600"/>
  </r>
  <r>
    <x v="39"/>
    <x v="0"/>
    <s v="NORTHERN"/>
    <x v="5"/>
    <x v="1"/>
    <x v="2"/>
    <x v="1"/>
    <n v="2800"/>
  </r>
  <r>
    <x v="39"/>
    <x v="0"/>
    <s v="SOUTHERN"/>
    <x v="5"/>
    <x v="1"/>
    <x v="2"/>
    <x v="1"/>
    <n v="47600"/>
  </r>
  <r>
    <x v="39"/>
    <x v="0"/>
    <s v="NORTHERN"/>
    <x v="5"/>
    <x v="1"/>
    <x v="3"/>
    <x v="2"/>
    <n v="1344"/>
  </r>
  <r>
    <x v="39"/>
    <x v="0"/>
    <s v="SOUTHERN"/>
    <x v="5"/>
    <x v="1"/>
    <x v="3"/>
    <x v="2"/>
    <n v="1235"/>
  </r>
  <r>
    <x v="51"/>
    <x v="0"/>
    <s v="SOUTHERN"/>
    <x v="5"/>
    <x v="1"/>
    <x v="0"/>
    <x v="0"/>
    <n v="17500"/>
  </r>
  <r>
    <x v="51"/>
    <x v="0"/>
    <s v="SOUTHERN"/>
    <x v="5"/>
    <x v="1"/>
    <x v="1"/>
    <x v="0"/>
    <n v="17800"/>
  </r>
  <r>
    <x v="51"/>
    <x v="0"/>
    <s v="SOUTHERN"/>
    <x v="5"/>
    <x v="1"/>
    <x v="2"/>
    <x v="1"/>
    <n v="39200"/>
  </r>
  <r>
    <x v="51"/>
    <x v="0"/>
    <s v="SOUTHERN"/>
    <x v="5"/>
    <x v="1"/>
    <x v="3"/>
    <x v="2"/>
    <n v="1075"/>
  </r>
  <r>
    <x v="52"/>
    <x v="0"/>
    <m/>
    <x v="5"/>
    <x v="1"/>
    <x v="0"/>
    <x v="0"/>
    <n v="8800"/>
  </r>
  <r>
    <x v="52"/>
    <x v="0"/>
    <m/>
    <x v="5"/>
    <x v="1"/>
    <x v="1"/>
    <x v="0"/>
    <n v="8800"/>
  </r>
  <r>
    <x v="52"/>
    <x v="0"/>
    <m/>
    <x v="5"/>
    <x v="1"/>
    <x v="2"/>
    <x v="1"/>
    <n v="20200"/>
  </r>
  <r>
    <x v="52"/>
    <x v="0"/>
    <m/>
    <x v="5"/>
    <x v="1"/>
    <x v="3"/>
    <x v="2"/>
    <n v="1102"/>
  </r>
  <r>
    <x v="53"/>
    <x v="0"/>
    <m/>
    <x v="5"/>
    <x v="1"/>
    <x v="0"/>
    <x v="0"/>
    <n v="8700"/>
  </r>
  <r>
    <x v="53"/>
    <x v="0"/>
    <m/>
    <x v="5"/>
    <x v="1"/>
    <x v="1"/>
    <x v="0"/>
    <n v="8800"/>
  </r>
  <r>
    <x v="53"/>
    <x v="0"/>
    <m/>
    <x v="5"/>
    <x v="1"/>
    <x v="2"/>
    <x v="1"/>
    <n v="21500"/>
  </r>
  <r>
    <x v="53"/>
    <x v="0"/>
    <m/>
    <x v="5"/>
    <x v="1"/>
    <x v="3"/>
    <x v="2"/>
    <n v="1186"/>
  </r>
  <r>
    <x v="40"/>
    <x v="0"/>
    <m/>
    <x v="5"/>
    <x v="1"/>
    <x v="0"/>
    <x v="0"/>
    <n v="7750"/>
  </r>
  <r>
    <x v="40"/>
    <x v="0"/>
    <m/>
    <x v="5"/>
    <x v="1"/>
    <x v="1"/>
    <x v="0"/>
    <n v="8100"/>
  </r>
  <r>
    <x v="40"/>
    <x v="0"/>
    <m/>
    <x v="5"/>
    <x v="1"/>
    <x v="2"/>
    <x v="1"/>
    <n v="29600"/>
  </r>
  <r>
    <x v="40"/>
    <x v="0"/>
    <m/>
    <x v="5"/>
    <x v="1"/>
    <x v="3"/>
    <x v="2"/>
    <n v="1833"/>
  </r>
  <r>
    <x v="41"/>
    <x v="0"/>
    <m/>
    <x v="5"/>
    <x v="1"/>
    <x v="0"/>
    <x v="0"/>
    <n v="8000"/>
  </r>
  <r>
    <x v="41"/>
    <x v="0"/>
    <m/>
    <x v="5"/>
    <x v="1"/>
    <x v="1"/>
    <x v="0"/>
    <n v="8200"/>
  </r>
  <r>
    <x v="41"/>
    <x v="0"/>
    <m/>
    <x v="5"/>
    <x v="1"/>
    <x v="2"/>
    <x v="1"/>
    <n v="23470"/>
  </r>
  <r>
    <x v="41"/>
    <x v="0"/>
    <m/>
    <x v="5"/>
    <x v="1"/>
    <x v="3"/>
    <x v="2"/>
    <n v="1408"/>
  </r>
  <r>
    <x v="54"/>
    <x v="0"/>
    <m/>
    <x v="5"/>
    <x v="1"/>
    <x v="0"/>
    <x v="0"/>
    <n v="14370"/>
  </r>
  <r>
    <x v="54"/>
    <x v="0"/>
    <m/>
    <x v="5"/>
    <x v="1"/>
    <x v="1"/>
    <x v="0"/>
    <n v="14600"/>
  </r>
  <r>
    <x v="54"/>
    <x v="0"/>
    <m/>
    <x v="5"/>
    <x v="1"/>
    <x v="2"/>
    <x v="1"/>
    <n v="39100"/>
  </r>
  <r>
    <x v="54"/>
    <x v="0"/>
    <m/>
    <x v="5"/>
    <x v="1"/>
    <x v="3"/>
    <x v="2"/>
    <n v="1306"/>
  </r>
  <r>
    <x v="0"/>
    <x v="0"/>
    <s v="SOUTHEASTERN"/>
    <x v="6"/>
    <x v="1"/>
    <x v="0"/>
    <x v="0"/>
    <n v="13700"/>
  </r>
  <r>
    <x v="0"/>
    <x v="0"/>
    <s v="SOUTHEASTERN"/>
    <x v="6"/>
    <x v="1"/>
    <x v="1"/>
    <x v="0"/>
    <n v="13900"/>
  </r>
  <r>
    <x v="0"/>
    <x v="0"/>
    <s v="SOUTHEASTERN"/>
    <x v="6"/>
    <x v="1"/>
    <x v="2"/>
    <x v="1"/>
    <n v="22200"/>
  </r>
  <r>
    <x v="0"/>
    <x v="0"/>
    <s v="SOUTHEASTERN"/>
    <x v="6"/>
    <x v="1"/>
    <x v="3"/>
    <x v="2"/>
    <n v="778"/>
  </r>
  <r>
    <x v="1"/>
    <x v="0"/>
    <s v="SOUTHEASTERN"/>
    <x v="6"/>
    <x v="1"/>
    <x v="0"/>
    <x v="0"/>
    <n v="11950"/>
  </r>
  <r>
    <x v="1"/>
    <x v="0"/>
    <s v="SOUTHEASTERN"/>
    <x v="6"/>
    <x v="1"/>
    <x v="1"/>
    <x v="0"/>
    <n v="12000"/>
  </r>
  <r>
    <x v="1"/>
    <x v="0"/>
    <s v="SOUTHEASTERN"/>
    <x v="6"/>
    <x v="1"/>
    <x v="2"/>
    <x v="1"/>
    <n v="19400"/>
  </r>
  <r>
    <x v="1"/>
    <x v="0"/>
    <s v="SOUTHEASTERN"/>
    <x v="6"/>
    <x v="1"/>
    <x v="3"/>
    <x v="2"/>
    <n v="779"/>
  </r>
  <r>
    <x v="2"/>
    <x v="0"/>
    <s v="SOUTHEASTERN"/>
    <x v="6"/>
    <x v="1"/>
    <x v="0"/>
    <x v="0"/>
    <n v="12700"/>
  </r>
  <r>
    <x v="2"/>
    <x v="0"/>
    <s v="SOUTHEASTERN"/>
    <x v="6"/>
    <x v="1"/>
    <x v="1"/>
    <x v="0"/>
    <n v="12700"/>
  </r>
  <r>
    <x v="2"/>
    <x v="0"/>
    <s v="SOUTHEASTERN"/>
    <x v="6"/>
    <x v="1"/>
    <x v="2"/>
    <x v="1"/>
    <n v="23900"/>
  </r>
  <r>
    <x v="2"/>
    <x v="0"/>
    <s v="SOUTHEASTERN"/>
    <x v="6"/>
    <x v="1"/>
    <x v="3"/>
    <x v="2"/>
    <n v="903"/>
  </r>
  <r>
    <x v="3"/>
    <x v="0"/>
    <s v="SOUTHEASTERN"/>
    <x v="6"/>
    <x v="1"/>
    <x v="0"/>
    <x v="0"/>
    <n v="13700"/>
  </r>
  <r>
    <x v="3"/>
    <x v="0"/>
    <s v="SOUTHEASTERN"/>
    <x v="6"/>
    <x v="1"/>
    <x v="1"/>
    <x v="0"/>
    <n v="13700"/>
  </r>
  <r>
    <x v="3"/>
    <x v="0"/>
    <s v="SOUTHEASTERN"/>
    <x v="6"/>
    <x v="1"/>
    <x v="2"/>
    <x v="1"/>
    <n v="30870"/>
  </r>
  <r>
    <x v="3"/>
    <x v="0"/>
    <s v="SOUTHEASTERN"/>
    <x v="6"/>
    <x v="1"/>
    <x v="3"/>
    <x v="2"/>
    <n v="1082"/>
  </r>
  <r>
    <x v="4"/>
    <x v="0"/>
    <s v="SOUTHEASTERN"/>
    <x v="6"/>
    <x v="1"/>
    <x v="0"/>
    <x v="0"/>
    <n v="19750"/>
  </r>
  <r>
    <x v="4"/>
    <x v="0"/>
    <s v="SOUTHEASTERN"/>
    <x v="6"/>
    <x v="1"/>
    <x v="1"/>
    <x v="0"/>
    <n v="19750"/>
  </r>
  <r>
    <x v="4"/>
    <x v="0"/>
    <s v="SOUTHEASTERN"/>
    <x v="6"/>
    <x v="1"/>
    <x v="2"/>
    <x v="1"/>
    <n v="39650"/>
  </r>
  <r>
    <x v="4"/>
    <x v="0"/>
    <s v="SOUTHEASTERN"/>
    <x v="6"/>
    <x v="1"/>
    <x v="3"/>
    <x v="2"/>
    <n v="964"/>
  </r>
  <r>
    <x v="5"/>
    <x v="0"/>
    <s v="SOUTHEASTERN"/>
    <x v="6"/>
    <x v="1"/>
    <x v="0"/>
    <x v="0"/>
    <n v="11450"/>
  </r>
  <r>
    <x v="5"/>
    <x v="0"/>
    <s v="SOUTHEASTERN"/>
    <x v="6"/>
    <x v="1"/>
    <x v="1"/>
    <x v="0"/>
    <n v="11450"/>
  </r>
  <r>
    <x v="5"/>
    <x v="0"/>
    <s v="SOUTHEASTERN"/>
    <x v="6"/>
    <x v="1"/>
    <x v="2"/>
    <x v="1"/>
    <n v="21100"/>
  </r>
  <r>
    <x v="5"/>
    <x v="0"/>
    <s v="SOUTHEASTERN"/>
    <x v="6"/>
    <x v="1"/>
    <x v="3"/>
    <x v="2"/>
    <n v="885"/>
  </r>
  <r>
    <x v="6"/>
    <x v="0"/>
    <s v="SOUTHEASTERN"/>
    <x v="6"/>
    <x v="1"/>
    <x v="0"/>
    <x v="0"/>
    <n v="14200"/>
  </r>
  <r>
    <x v="6"/>
    <x v="0"/>
    <s v="SOUTHEASTERN"/>
    <x v="6"/>
    <x v="1"/>
    <x v="1"/>
    <x v="0"/>
    <n v="14200"/>
  </r>
  <r>
    <x v="6"/>
    <x v="0"/>
    <s v="SOUTHEASTERN"/>
    <x v="6"/>
    <x v="1"/>
    <x v="2"/>
    <x v="1"/>
    <n v="25850"/>
  </r>
  <r>
    <x v="6"/>
    <x v="0"/>
    <s v="SOUTHEASTERN"/>
    <x v="6"/>
    <x v="1"/>
    <x v="3"/>
    <x v="2"/>
    <n v="874"/>
  </r>
  <r>
    <x v="7"/>
    <x v="0"/>
    <s v="SOUTHEASTERN"/>
    <x v="6"/>
    <x v="1"/>
    <x v="0"/>
    <x v="0"/>
    <n v="23100"/>
  </r>
  <r>
    <x v="7"/>
    <x v="0"/>
    <s v="SOUTHEASTERN"/>
    <x v="6"/>
    <x v="1"/>
    <x v="1"/>
    <x v="0"/>
    <n v="23200"/>
  </r>
  <r>
    <x v="7"/>
    <x v="0"/>
    <s v="SOUTHEASTERN"/>
    <x v="6"/>
    <x v="1"/>
    <x v="2"/>
    <x v="1"/>
    <n v="34200"/>
  </r>
  <r>
    <x v="7"/>
    <x v="0"/>
    <s v="SOUTHEASTERN"/>
    <x v="6"/>
    <x v="1"/>
    <x v="3"/>
    <x v="2"/>
    <n v="711"/>
  </r>
  <r>
    <x v="8"/>
    <x v="0"/>
    <s v="SOUTHEASTERN"/>
    <x v="6"/>
    <x v="1"/>
    <x v="0"/>
    <x v="0"/>
    <n v="17000"/>
  </r>
  <r>
    <x v="8"/>
    <x v="0"/>
    <s v="SOUTHEASTERN"/>
    <x v="6"/>
    <x v="1"/>
    <x v="1"/>
    <x v="0"/>
    <n v="17000"/>
  </r>
  <r>
    <x v="8"/>
    <x v="0"/>
    <s v="SOUTHEASTERN"/>
    <x v="6"/>
    <x v="1"/>
    <x v="2"/>
    <x v="1"/>
    <n v="24800"/>
  </r>
  <r>
    <x v="8"/>
    <x v="0"/>
    <s v="SOUTHEASTERN"/>
    <x v="6"/>
    <x v="1"/>
    <x v="3"/>
    <x v="2"/>
    <n v="700"/>
  </r>
  <r>
    <x v="9"/>
    <x v="0"/>
    <s v="SOUTHEASTERN"/>
    <x v="6"/>
    <x v="1"/>
    <x v="0"/>
    <x v="0"/>
    <n v="21000"/>
  </r>
  <r>
    <x v="9"/>
    <x v="0"/>
    <s v="SOUTHEASTERN"/>
    <x v="6"/>
    <x v="1"/>
    <x v="1"/>
    <x v="0"/>
    <n v="21400"/>
  </r>
  <r>
    <x v="9"/>
    <x v="0"/>
    <s v="SOUTHEASTERN"/>
    <x v="6"/>
    <x v="1"/>
    <x v="2"/>
    <x v="1"/>
    <n v="34900"/>
  </r>
  <r>
    <x v="9"/>
    <x v="0"/>
    <s v="SOUTHEASTERN"/>
    <x v="6"/>
    <x v="1"/>
    <x v="3"/>
    <x v="2"/>
    <n v="798"/>
  </r>
  <r>
    <x v="10"/>
    <x v="0"/>
    <s v="SOUTHEASTERN"/>
    <x v="6"/>
    <x v="1"/>
    <x v="0"/>
    <x v="0"/>
    <n v="17900"/>
  </r>
  <r>
    <x v="10"/>
    <x v="0"/>
    <s v="SOUTHEASTERN"/>
    <x v="6"/>
    <x v="1"/>
    <x v="1"/>
    <x v="0"/>
    <n v="17900"/>
  </r>
  <r>
    <x v="10"/>
    <x v="0"/>
    <s v="SOUTHEASTERN"/>
    <x v="6"/>
    <x v="1"/>
    <x v="2"/>
    <x v="1"/>
    <n v="31600"/>
  </r>
  <r>
    <x v="10"/>
    <x v="0"/>
    <s v="SOUTHEASTERN"/>
    <x v="6"/>
    <x v="1"/>
    <x v="3"/>
    <x v="2"/>
    <n v="847"/>
  </r>
  <r>
    <x v="11"/>
    <x v="0"/>
    <s v="SOUTHEASTERN"/>
    <x v="6"/>
    <x v="1"/>
    <x v="0"/>
    <x v="0"/>
    <n v="19800"/>
  </r>
  <r>
    <x v="11"/>
    <x v="0"/>
    <s v="SOUTHEASTERN"/>
    <x v="6"/>
    <x v="1"/>
    <x v="1"/>
    <x v="0"/>
    <n v="19800"/>
  </r>
  <r>
    <x v="11"/>
    <x v="0"/>
    <s v="SOUTHEASTERN"/>
    <x v="6"/>
    <x v="1"/>
    <x v="2"/>
    <x v="1"/>
    <n v="33500"/>
  </r>
  <r>
    <x v="11"/>
    <x v="0"/>
    <s v="SOUTHEASTERN"/>
    <x v="6"/>
    <x v="1"/>
    <x v="3"/>
    <x v="2"/>
    <n v="812"/>
  </r>
  <r>
    <x v="12"/>
    <x v="0"/>
    <s v="SOUTHEASTERN"/>
    <x v="6"/>
    <x v="1"/>
    <x v="0"/>
    <x v="0"/>
    <n v="15700"/>
  </r>
  <r>
    <x v="12"/>
    <x v="0"/>
    <s v="SOUTHEASTERN"/>
    <x v="6"/>
    <x v="1"/>
    <x v="1"/>
    <x v="0"/>
    <n v="15700"/>
  </r>
  <r>
    <x v="12"/>
    <x v="0"/>
    <s v="SOUTHEASTERN"/>
    <x v="6"/>
    <x v="1"/>
    <x v="2"/>
    <x v="1"/>
    <n v="29800"/>
  </r>
  <r>
    <x v="12"/>
    <x v="0"/>
    <s v="SOUTHEASTERN"/>
    <x v="6"/>
    <x v="1"/>
    <x v="3"/>
    <x v="2"/>
    <n v="911"/>
  </r>
  <r>
    <x v="13"/>
    <x v="0"/>
    <s v="SOUTHEASTERN"/>
    <x v="6"/>
    <x v="1"/>
    <x v="0"/>
    <x v="0"/>
    <n v="8250"/>
  </r>
  <r>
    <x v="13"/>
    <x v="0"/>
    <s v="SOUTHEASTERN"/>
    <x v="6"/>
    <x v="1"/>
    <x v="1"/>
    <x v="0"/>
    <n v="10100"/>
  </r>
  <r>
    <x v="13"/>
    <x v="0"/>
    <s v="SOUTHEASTERN"/>
    <x v="6"/>
    <x v="1"/>
    <x v="2"/>
    <x v="1"/>
    <n v="16000"/>
  </r>
  <r>
    <x v="13"/>
    <x v="0"/>
    <s v="SOUTHEASTERN"/>
    <x v="6"/>
    <x v="1"/>
    <x v="3"/>
    <x v="2"/>
    <n v="931"/>
  </r>
  <r>
    <x v="14"/>
    <x v="0"/>
    <s v="SOUTHEASTERN"/>
    <x v="6"/>
    <x v="1"/>
    <x v="0"/>
    <x v="0"/>
    <n v="15300"/>
  </r>
  <r>
    <x v="14"/>
    <x v="0"/>
    <s v="SOUTHEASTERN"/>
    <x v="6"/>
    <x v="1"/>
    <x v="1"/>
    <x v="0"/>
    <n v="15500"/>
  </r>
  <r>
    <x v="14"/>
    <x v="0"/>
    <s v="SOUTHEASTERN"/>
    <x v="6"/>
    <x v="1"/>
    <x v="2"/>
    <x v="1"/>
    <n v="34700"/>
  </r>
  <r>
    <x v="14"/>
    <x v="0"/>
    <s v="SOUTHEASTERN"/>
    <x v="6"/>
    <x v="1"/>
    <x v="3"/>
    <x v="2"/>
    <n v="1089"/>
  </r>
  <r>
    <x v="15"/>
    <x v="0"/>
    <s v="SOUTHEASTERN"/>
    <x v="6"/>
    <x v="1"/>
    <x v="0"/>
    <x v="0"/>
    <n v="13000"/>
  </r>
  <r>
    <x v="15"/>
    <x v="0"/>
    <s v="SOUTHEASTERN"/>
    <x v="6"/>
    <x v="1"/>
    <x v="1"/>
    <x v="0"/>
    <n v="13000"/>
  </r>
  <r>
    <x v="15"/>
    <x v="0"/>
    <s v="SOUTHEASTERN"/>
    <x v="6"/>
    <x v="1"/>
    <x v="2"/>
    <x v="1"/>
    <n v="25650"/>
  </r>
  <r>
    <x v="15"/>
    <x v="0"/>
    <s v="SOUTHEASTERN"/>
    <x v="6"/>
    <x v="1"/>
    <x v="3"/>
    <x v="2"/>
    <n v="947"/>
  </r>
  <r>
    <x v="16"/>
    <x v="0"/>
    <s v="SOUTHEASTERN"/>
    <x v="6"/>
    <x v="1"/>
    <x v="0"/>
    <x v="0"/>
    <n v="7600"/>
  </r>
  <r>
    <x v="16"/>
    <x v="0"/>
    <s v="SOUTHEASTERN"/>
    <x v="6"/>
    <x v="1"/>
    <x v="1"/>
    <x v="0"/>
    <n v="7800"/>
  </r>
  <r>
    <x v="16"/>
    <x v="0"/>
    <s v="SOUTHEASTERN"/>
    <x v="6"/>
    <x v="1"/>
    <x v="2"/>
    <x v="1"/>
    <n v="18000"/>
  </r>
  <r>
    <x v="16"/>
    <x v="0"/>
    <s v="SOUTHEASTERN"/>
    <x v="6"/>
    <x v="1"/>
    <x v="3"/>
    <x v="2"/>
    <n v="1137"/>
  </r>
  <r>
    <x v="17"/>
    <x v="0"/>
    <s v="SOUTHEASTERN"/>
    <x v="6"/>
    <x v="1"/>
    <x v="0"/>
    <x v="0"/>
    <n v="8500"/>
  </r>
  <r>
    <x v="17"/>
    <x v="0"/>
    <s v="SOUTHEASTERN"/>
    <x v="6"/>
    <x v="1"/>
    <x v="1"/>
    <x v="0"/>
    <n v="8600"/>
  </r>
  <r>
    <x v="17"/>
    <x v="0"/>
    <s v="SOUTHEASTERN"/>
    <x v="6"/>
    <x v="1"/>
    <x v="2"/>
    <x v="1"/>
    <n v="21300"/>
  </r>
  <r>
    <x v="17"/>
    <x v="0"/>
    <s v="SOUTHEASTERN"/>
    <x v="6"/>
    <x v="1"/>
    <x v="3"/>
    <x v="2"/>
    <n v="1203"/>
  </r>
  <r>
    <x v="18"/>
    <x v="0"/>
    <s v="SOUTHEASTERN"/>
    <x v="6"/>
    <x v="1"/>
    <x v="0"/>
    <x v="0"/>
    <n v="9400"/>
  </r>
  <r>
    <x v="18"/>
    <x v="0"/>
    <s v="SOUTHEASTERN"/>
    <x v="6"/>
    <x v="1"/>
    <x v="1"/>
    <x v="0"/>
    <n v="9600"/>
  </r>
  <r>
    <x v="18"/>
    <x v="0"/>
    <s v="SOUTHEASTERN"/>
    <x v="6"/>
    <x v="1"/>
    <x v="2"/>
    <x v="1"/>
    <n v="22000"/>
  </r>
  <r>
    <x v="18"/>
    <x v="0"/>
    <s v="SOUTHEASTERN"/>
    <x v="6"/>
    <x v="1"/>
    <x v="3"/>
    <x v="2"/>
    <n v="1123"/>
  </r>
  <r>
    <x v="19"/>
    <x v="0"/>
    <s v="SOUTHEASTERN"/>
    <x v="6"/>
    <x v="1"/>
    <x v="0"/>
    <x v="0"/>
    <n v="6100"/>
  </r>
  <r>
    <x v="19"/>
    <x v="0"/>
    <s v="SOUTHEASTERN"/>
    <x v="6"/>
    <x v="1"/>
    <x v="1"/>
    <x v="0"/>
    <n v="6200"/>
  </r>
  <r>
    <x v="19"/>
    <x v="0"/>
    <s v="SOUTHEASTERN"/>
    <x v="6"/>
    <x v="1"/>
    <x v="2"/>
    <x v="1"/>
    <n v="13800"/>
  </r>
  <r>
    <x v="19"/>
    <x v="0"/>
    <s v="SOUTHEASTERN"/>
    <x v="6"/>
    <x v="1"/>
    <x v="3"/>
    <x v="2"/>
    <n v="1086"/>
  </r>
  <r>
    <x v="20"/>
    <x v="0"/>
    <s v="SOUTHEASTERN"/>
    <x v="6"/>
    <x v="1"/>
    <x v="0"/>
    <x v="0"/>
    <n v="10600"/>
  </r>
  <r>
    <x v="20"/>
    <x v="0"/>
    <s v="SOUTHEASTERN"/>
    <x v="6"/>
    <x v="1"/>
    <x v="1"/>
    <x v="0"/>
    <n v="10600"/>
  </r>
  <r>
    <x v="20"/>
    <x v="0"/>
    <s v="SOUTHEASTERN"/>
    <x v="6"/>
    <x v="1"/>
    <x v="2"/>
    <x v="1"/>
    <n v="20000"/>
  </r>
  <r>
    <x v="20"/>
    <x v="0"/>
    <s v="SOUTHEASTERN"/>
    <x v="6"/>
    <x v="1"/>
    <x v="3"/>
    <x v="2"/>
    <n v="906"/>
  </r>
  <r>
    <x v="21"/>
    <x v="0"/>
    <s v="SOUTHEASTERN"/>
    <x v="6"/>
    <x v="1"/>
    <x v="0"/>
    <x v="0"/>
    <n v="10400"/>
  </r>
  <r>
    <x v="21"/>
    <x v="0"/>
    <s v="SOUTHEASTERN"/>
    <x v="6"/>
    <x v="1"/>
    <x v="1"/>
    <x v="0"/>
    <n v="10400"/>
  </r>
  <r>
    <x v="21"/>
    <x v="0"/>
    <s v="SOUTHEASTERN"/>
    <x v="6"/>
    <x v="1"/>
    <x v="2"/>
    <x v="1"/>
    <n v="24000"/>
  </r>
  <r>
    <x v="21"/>
    <x v="0"/>
    <s v="SOUTHEASTERN"/>
    <x v="6"/>
    <x v="1"/>
    <x v="3"/>
    <x v="2"/>
    <n v="1108"/>
  </r>
  <r>
    <x v="22"/>
    <x v="0"/>
    <s v="SOUTHEASTERN"/>
    <x v="6"/>
    <x v="1"/>
    <x v="0"/>
    <x v="0"/>
    <n v="10900"/>
  </r>
  <r>
    <x v="22"/>
    <x v="0"/>
    <s v="SOUTHEASTERN"/>
    <x v="6"/>
    <x v="1"/>
    <x v="1"/>
    <x v="0"/>
    <n v="11000"/>
  </r>
  <r>
    <x v="22"/>
    <x v="0"/>
    <s v="SOUTHEASTERN"/>
    <x v="6"/>
    <x v="1"/>
    <x v="2"/>
    <x v="1"/>
    <n v="26000"/>
  </r>
  <r>
    <x v="22"/>
    <x v="0"/>
    <s v="SOUTHEASTERN"/>
    <x v="6"/>
    <x v="1"/>
    <x v="3"/>
    <x v="2"/>
    <n v="1145"/>
  </r>
  <r>
    <x v="23"/>
    <x v="0"/>
    <s v="SOUTHEASTERN"/>
    <x v="6"/>
    <x v="1"/>
    <x v="0"/>
    <x v="0"/>
    <n v="11100"/>
  </r>
  <r>
    <x v="23"/>
    <x v="0"/>
    <s v="SOUTHEASTERN"/>
    <x v="6"/>
    <x v="1"/>
    <x v="1"/>
    <x v="0"/>
    <n v="11100"/>
  </r>
  <r>
    <x v="23"/>
    <x v="0"/>
    <s v="SOUTHEASTERN"/>
    <x v="6"/>
    <x v="1"/>
    <x v="2"/>
    <x v="1"/>
    <n v="25400"/>
  </r>
  <r>
    <x v="23"/>
    <x v="0"/>
    <s v="SOUTHEASTERN"/>
    <x v="6"/>
    <x v="1"/>
    <x v="3"/>
    <x v="2"/>
    <n v="1098"/>
  </r>
  <r>
    <x v="24"/>
    <x v="0"/>
    <s v="SOUTHEASTERN"/>
    <x v="6"/>
    <x v="1"/>
    <x v="0"/>
    <x v="0"/>
    <n v="10200"/>
  </r>
  <r>
    <x v="24"/>
    <x v="0"/>
    <s v="SOUTHEASTERN"/>
    <x v="6"/>
    <x v="1"/>
    <x v="1"/>
    <x v="0"/>
    <n v="10300"/>
  </r>
  <r>
    <x v="24"/>
    <x v="0"/>
    <s v="SOUTHEASTERN"/>
    <x v="6"/>
    <x v="1"/>
    <x v="2"/>
    <x v="1"/>
    <n v="23400"/>
  </r>
  <r>
    <x v="24"/>
    <x v="0"/>
    <s v="SOUTHEASTERN"/>
    <x v="6"/>
    <x v="1"/>
    <x v="3"/>
    <x v="2"/>
    <n v="1101"/>
  </r>
  <r>
    <x v="25"/>
    <x v="0"/>
    <s v="SOUTHEASTERN"/>
    <x v="6"/>
    <x v="1"/>
    <x v="0"/>
    <x v="0"/>
    <n v="12400"/>
  </r>
  <r>
    <x v="25"/>
    <x v="0"/>
    <s v="SOUTHEASTERN"/>
    <x v="6"/>
    <x v="1"/>
    <x v="1"/>
    <x v="0"/>
    <n v="12400"/>
  </r>
  <r>
    <x v="25"/>
    <x v="0"/>
    <s v="SOUTHEASTERN"/>
    <x v="6"/>
    <x v="1"/>
    <x v="2"/>
    <x v="1"/>
    <n v="27500"/>
  </r>
  <r>
    <x v="25"/>
    <x v="0"/>
    <s v="SOUTHEASTERN"/>
    <x v="6"/>
    <x v="1"/>
    <x v="3"/>
    <x v="2"/>
    <n v="1065"/>
  </r>
  <r>
    <x v="26"/>
    <x v="0"/>
    <s v="SOUTHEASTERN"/>
    <x v="6"/>
    <x v="1"/>
    <x v="0"/>
    <x v="0"/>
    <n v="13900"/>
  </r>
  <r>
    <x v="26"/>
    <x v="0"/>
    <s v="SOUTHEASTERN"/>
    <x v="6"/>
    <x v="1"/>
    <x v="1"/>
    <x v="0"/>
    <n v="14000"/>
  </r>
  <r>
    <x v="26"/>
    <x v="0"/>
    <s v="SOUTHEASTERN"/>
    <x v="6"/>
    <x v="1"/>
    <x v="2"/>
    <x v="1"/>
    <n v="31000"/>
  </r>
  <r>
    <x v="26"/>
    <x v="0"/>
    <s v="SOUTHEASTERN"/>
    <x v="6"/>
    <x v="1"/>
    <x v="3"/>
    <x v="2"/>
    <n v="1071"/>
  </r>
  <r>
    <x v="27"/>
    <x v="0"/>
    <s v="SOUTHEASTERN"/>
    <x v="6"/>
    <x v="1"/>
    <x v="0"/>
    <x v="0"/>
    <n v="14500"/>
  </r>
  <r>
    <x v="27"/>
    <x v="0"/>
    <s v="SOUTHEASTERN"/>
    <x v="6"/>
    <x v="1"/>
    <x v="1"/>
    <x v="0"/>
    <n v="14500"/>
  </r>
  <r>
    <x v="27"/>
    <x v="0"/>
    <s v="SOUTHEASTERN"/>
    <x v="6"/>
    <x v="1"/>
    <x v="2"/>
    <x v="1"/>
    <n v="35100"/>
  </r>
  <r>
    <x v="27"/>
    <x v="0"/>
    <s v="SOUTHEASTERN"/>
    <x v="6"/>
    <x v="1"/>
    <x v="3"/>
    <x v="2"/>
    <n v="1162"/>
  </r>
  <r>
    <x v="28"/>
    <x v="0"/>
    <s v="SOUTHEASTERN"/>
    <x v="6"/>
    <x v="1"/>
    <x v="0"/>
    <x v="0"/>
    <n v="11400"/>
  </r>
  <r>
    <x v="28"/>
    <x v="0"/>
    <s v="SOUTHEASTERN"/>
    <x v="6"/>
    <x v="1"/>
    <x v="1"/>
    <x v="0"/>
    <n v="11400"/>
  </r>
  <r>
    <x v="28"/>
    <x v="0"/>
    <s v="SOUTHEASTERN"/>
    <x v="6"/>
    <x v="1"/>
    <x v="2"/>
    <x v="1"/>
    <n v="24800"/>
  </r>
  <r>
    <x v="28"/>
    <x v="0"/>
    <s v="SOUTHEASTERN"/>
    <x v="6"/>
    <x v="1"/>
    <x v="3"/>
    <x v="2"/>
    <n v="1044"/>
  </r>
  <r>
    <x v="29"/>
    <x v="0"/>
    <s v="SOUTHEASTERN"/>
    <x v="6"/>
    <x v="1"/>
    <x v="0"/>
    <x v="0"/>
    <n v="11300"/>
  </r>
  <r>
    <x v="29"/>
    <x v="0"/>
    <s v="SOUTHEASTERN"/>
    <x v="6"/>
    <x v="1"/>
    <x v="1"/>
    <x v="0"/>
    <n v="11400"/>
  </r>
  <r>
    <x v="29"/>
    <x v="0"/>
    <s v="SOUTHEASTERN"/>
    <x v="6"/>
    <x v="1"/>
    <x v="2"/>
    <x v="1"/>
    <n v="29900"/>
  </r>
  <r>
    <x v="29"/>
    <x v="0"/>
    <s v="SOUTHEASTERN"/>
    <x v="6"/>
    <x v="1"/>
    <x v="3"/>
    <x v="2"/>
    <n v="1270"/>
  </r>
  <r>
    <x v="30"/>
    <x v="0"/>
    <s v="SOUTHERN"/>
    <x v="6"/>
    <x v="1"/>
    <x v="0"/>
    <x v="0"/>
    <n v="12300"/>
  </r>
  <r>
    <x v="30"/>
    <x v="0"/>
    <s v="SOUTHERN"/>
    <x v="6"/>
    <x v="1"/>
    <x v="1"/>
    <x v="0"/>
    <n v="12500"/>
  </r>
  <r>
    <x v="30"/>
    <x v="0"/>
    <s v="SOUTHERN"/>
    <x v="6"/>
    <x v="1"/>
    <x v="2"/>
    <x v="1"/>
    <n v="34200"/>
  </r>
  <r>
    <x v="30"/>
    <x v="0"/>
    <s v="SOUTHERN"/>
    <x v="6"/>
    <x v="1"/>
    <x v="3"/>
    <x v="2"/>
    <n v="1335"/>
  </r>
  <r>
    <x v="31"/>
    <x v="0"/>
    <s v="SOUTHERN"/>
    <x v="6"/>
    <x v="1"/>
    <x v="0"/>
    <x v="0"/>
    <n v="20000"/>
  </r>
  <r>
    <x v="31"/>
    <x v="0"/>
    <s v="SOUTHERN"/>
    <x v="6"/>
    <x v="1"/>
    <x v="1"/>
    <x v="0"/>
    <n v="20500"/>
  </r>
  <r>
    <x v="31"/>
    <x v="0"/>
    <s v="SOUTHERN"/>
    <x v="6"/>
    <x v="1"/>
    <x v="2"/>
    <x v="1"/>
    <n v="43000"/>
  </r>
  <r>
    <x v="31"/>
    <x v="0"/>
    <s v="SOUTHERN"/>
    <x v="6"/>
    <x v="1"/>
    <x v="3"/>
    <x v="2"/>
    <n v="1032"/>
  </r>
  <r>
    <x v="32"/>
    <x v="0"/>
    <s v="SOUTHERN"/>
    <x v="6"/>
    <x v="1"/>
    <x v="0"/>
    <x v="0"/>
    <n v="11900"/>
  </r>
  <r>
    <x v="32"/>
    <x v="0"/>
    <s v="SOUTHERN"/>
    <x v="6"/>
    <x v="1"/>
    <x v="1"/>
    <x v="0"/>
    <n v="12100"/>
  </r>
  <r>
    <x v="32"/>
    <x v="0"/>
    <s v="SOUTHERN"/>
    <x v="6"/>
    <x v="1"/>
    <x v="2"/>
    <x v="1"/>
    <n v="30200"/>
  </r>
  <r>
    <x v="32"/>
    <x v="0"/>
    <s v="SOUTHERN"/>
    <x v="6"/>
    <x v="1"/>
    <x v="3"/>
    <x v="2"/>
    <n v="1218"/>
  </r>
  <r>
    <x v="42"/>
    <x v="0"/>
    <s v="SOUTHERN"/>
    <x v="6"/>
    <x v="1"/>
    <x v="0"/>
    <x v="0"/>
    <n v="12900"/>
  </r>
  <r>
    <x v="42"/>
    <x v="0"/>
    <s v="SOUTHERN"/>
    <x v="6"/>
    <x v="1"/>
    <x v="1"/>
    <x v="0"/>
    <n v="13100"/>
  </r>
  <r>
    <x v="42"/>
    <x v="0"/>
    <s v="SOUTHERN"/>
    <x v="6"/>
    <x v="1"/>
    <x v="2"/>
    <x v="1"/>
    <n v="24900"/>
  </r>
  <r>
    <x v="42"/>
    <x v="0"/>
    <s v="SOUTHERN"/>
    <x v="6"/>
    <x v="1"/>
    <x v="3"/>
    <x v="2"/>
    <n v="927"/>
  </r>
  <r>
    <x v="43"/>
    <x v="0"/>
    <s v="SOUTHERN"/>
    <x v="6"/>
    <x v="1"/>
    <x v="0"/>
    <x v="0"/>
    <n v="11800"/>
  </r>
  <r>
    <x v="43"/>
    <x v="0"/>
    <s v="SOUTHERN"/>
    <x v="6"/>
    <x v="1"/>
    <x v="1"/>
    <x v="0"/>
    <n v="11900"/>
  </r>
  <r>
    <x v="43"/>
    <x v="0"/>
    <s v="SOUTHERN"/>
    <x v="6"/>
    <x v="1"/>
    <x v="2"/>
    <x v="1"/>
    <n v="33000"/>
  </r>
  <r>
    <x v="43"/>
    <x v="0"/>
    <s v="SOUTHERN"/>
    <x v="6"/>
    <x v="1"/>
    <x v="3"/>
    <x v="2"/>
    <n v="1342"/>
  </r>
  <r>
    <x v="44"/>
    <x v="0"/>
    <s v="SOUTHERN"/>
    <x v="6"/>
    <x v="1"/>
    <x v="0"/>
    <x v="0"/>
    <n v="10400"/>
  </r>
  <r>
    <x v="44"/>
    <x v="0"/>
    <s v="SOUTHERN"/>
    <x v="6"/>
    <x v="1"/>
    <x v="1"/>
    <x v="0"/>
    <n v="10500"/>
  </r>
  <r>
    <x v="44"/>
    <x v="0"/>
    <s v="SOUTHERN"/>
    <x v="6"/>
    <x v="1"/>
    <x v="2"/>
    <x v="1"/>
    <n v="26000"/>
  </r>
  <r>
    <x v="44"/>
    <x v="0"/>
    <s v="SOUTHERN"/>
    <x v="6"/>
    <x v="1"/>
    <x v="3"/>
    <x v="2"/>
    <n v="1200"/>
  </r>
  <r>
    <x v="45"/>
    <x v="0"/>
    <s v="SOUTHERN"/>
    <x v="6"/>
    <x v="1"/>
    <x v="0"/>
    <x v="0"/>
    <n v="8800"/>
  </r>
  <r>
    <x v="45"/>
    <x v="0"/>
    <s v="SOUTHERN"/>
    <x v="6"/>
    <x v="1"/>
    <x v="1"/>
    <x v="0"/>
    <n v="9000"/>
  </r>
  <r>
    <x v="45"/>
    <x v="0"/>
    <s v="SOUTHERN"/>
    <x v="6"/>
    <x v="1"/>
    <x v="2"/>
    <x v="1"/>
    <n v="21500"/>
  </r>
  <r>
    <x v="45"/>
    <x v="0"/>
    <s v="SOUTHERN"/>
    <x v="6"/>
    <x v="1"/>
    <x v="3"/>
    <x v="2"/>
    <n v="1173"/>
  </r>
  <r>
    <x v="46"/>
    <x v="0"/>
    <s v="SOUTHERN"/>
    <x v="6"/>
    <x v="1"/>
    <x v="0"/>
    <x v="0"/>
    <n v="8400"/>
  </r>
  <r>
    <x v="46"/>
    <x v="0"/>
    <s v="SOUTHERN"/>
    <x v="6"/>
    <x v="1"/>
    <x v="1"/>
    <x v="0"/>
    <n v="8500"/>
  </r>
  <r>
    <x v="46"/>
    <x v="0"/>
    <s v="SOUTHERN"/>
    <x v="6"/>
    <x v="1"/>
    <x v="2"/>
    <x v="1"/>
    <n v="22000"/>
  </r>
  <r>
    <x v="46"/>
    <x v="0"/>
    <s v="SOUTHERN"/>
    <x v="6"/>
    <x v="1"/>
    <x v="3"/>
    <x v="2"/>
    <n v="1257"/>
  </r>
  <r>
    <x v="47"/>
    <x v="0"/>
    <s v="SOUTHERN"/>
    <x v="6"/>
    <x v="1"/>
    <x v="0"/>
    <x v="0"/>
    <n v="6200"/>
  </r>
  <r>
    <x v="47"/>
    <x v="0"/>
    <s v="SOUTHERN"/>
    <x v="6"/>
    <x v="1"/>
    <x v="1"/>
    <x v="0"/>
    <n v="6300"/>
  </r>
  <r>
    <x v="47"/>
    <x v="0"/>
    <s v="SOUTHERN"/>
    <x v="6"/>
    <x v="1"/>
    <x v="2"/>
    <x v="1"/>
    <n v="19000"/>
  </r>
  <r>
    <x v="47"/>
    <x v="0"/>
    <s v="SOUTHERN"/>
    <x v="6"/>
    <x v="1"/>
    <x v="3"/>
    <x v="2"/>
    <n v="1471"/>
  </r>
  <r>
    <x v="48"/>
    <x v="0"/>
    <s v="SOUTHERN"/>
    <x v="6"/>
    <x v="1"/>
    <x v="0"/>
    <x v="0"/>
    <n v="6800"/>
  </r>
  <r>
    <x v="48"/>
    <x v="0"/>
    <s v="SOUTHERN"/>
    <x v="6"/>
    <x v="1"/>
    <x v="1"/>
    <x v="0"/>
    <n v="6800"/>
  </r>
  <r>
    <x v="48"/>
    <x v="0"/>
    <s v="SOUTHERN"/>
    <x v="6"/>
    <x v="1"/>
    <x v="2"/>
    <x v="1"/>
    <n v="23500"/>
  </r>
  <r>
    <x v="48"/>
    <x v="0"/>
    <s v="SOUTHERN"/>
    <x v="6"/>
    <x v="1"/>
    <x v="3"/>
    <x v="2"/>
    <n v="1659"/>
  </r>
  <r>
    <x v="49"/>
    <x v="0"/>
    <s v="SOUTHERN"/>
    <x v="6"/>
    <x v="1"/>
    <x v="0"/>
    <x v="0"/>
    <n v="9200"/>
  </r>
  <r>
    <x v="49"/>
    <x v="0"/>
    <s v="SOUTHERN"/>
    <x v="6"/>
    <x v="1"/>
    <x v="1"/>
    <x v="0"/>
    <n v="9300"/>
  </r>
  <r>
    <x v="49"/>
    <x v="0"/>
    <s v="SOUTHERN"/>
    <x v="6"/>
    <x v="1"/>
    <x v="2"/>
    <x v="1"/>
    <n v="27500"/>
  </r>
  <r>
    <x v="49"/>
    <x v="0"/>
    <s v="SOUTHERN"/>
    <x v="6"/>
    <x v="1"/>
    <x v="3"/>
    <x v="2"/>
    <n v="1435"/>
  </r>
  <r>
    <x v="33"/>
    <x v="0"/>
    <s v="SOUTHERN"/>
    <x v="6"/>
    <x v="1"/>
    <x v="0"/>
    <x v="0"/>
    <n v="10000"/>
  </r>
  <r>
    <x v="33"/>
    <x v="0"/>
    <s v="SOUTHERN"/>
    <x v="6"/>
    <x v="1"/>
    <x v="1"/>
    <x v="0"/>
    <n v="10000"/>
  </r>
  <r>
    <x v="33"/>
    <x v="0"/>
    <s v="SOUTHERN"/>
    <x v="6"/>
    <x v="1"/>
    <x v="2"/>
    <x v="1"/>
    <n v="29000"/>
  </r>
  <r>
    <x v="33"/>
    <x v="0"/>
    <s v="SOUTHERN"/>
    <x v="6"/>
    <x v="1"/>
    <x v="3"/>
    <x v="2"/>
    <n v="1392"/>
  </r>
  <r>
    <x v="34"/>
    <x v="0"/>
    <s v="SOUTHERN"/>
    <x v="6"/>
    <x v="1"/>
    <x v="0"/>
    <x v="0"/>
    <n v="9800"/>
  </r>
  <r>
    <x v="34"/>
    <x v="0"/>
    <s v="SOUTHERN"/>
    <x v="6"/>
    <x v="1"/>
    <x v="1"/>
    <x v="0"/>
    <n v="9900"/>
  </r>
  <r>
    <x v="34"/>
    <x v="0"/>
    <s v="SOUTHERN"/>
    <x v="6"/>
    <x v="1"/>
    <x v="2"/>
    <x v="1"/>
    <n v="25000"/>
  </r>
  <r>
    <x v="34"/>
    <x v="0"/>
    <s v="SOUTHERN"/>
    <x v="6"/>
    <x v="1"/>
    <x v="3"/>
    <x v="2"/>
    <n v="1224"/>
  </r>
  <r>
    <x v="50"/>
    <x v="0"/>
    <s v="SOUTHERN"/>
    <x v="6"/>
    <x v="1"/>
    <x v="0"/>
    <x v="0"/>
    <n v="10700"/>
  </r>
  <r>
    <x v="50"/>
    <x v="0"/>
    <s v="SOUTHERN"/>
    <x v="6"/>
    <x v="1"/>
    <x v="1"/>
    <x v="0"/>
    <n v="10700"/>
  </r>
  <r>
    <x v="50"/>
    <x v="0"/>
    <s v="SOUTHERN"/>
    <x v="6"/>
    <x v="1"/>
    <x v="2"/>
    <x v="1"/>
    <n v="23900"/>
  </r>
  <r>
    <x v="50"/>
    <x v="0"/>
    <s v="SOUTHERN"/>
    <x v="6"/>
    <x v="1"/>
    <x v="3"/>
    <x v="2"/>
    <n v="1072"/>
  </r>
  <r>
    <x v="35"/>
    <x v="0"/>
    <s v="SOUTHERN"/>
    <x v="6"/>
    <x v="1"/>
    <x v="0"/>
    <x v="0"/>
    <n v="10800"/>
  </r>
  <r>
    <x v="35"/>
    <x v="0"/>
    <s v="SOUTHERN"/>
    <x v="6"/>
    <x v="1"/>
    <x v="1"/>
    <x v="0"/>
    <n v="10800"/>
  </r>
  <r>
    <x v="35"/>
    <x v="0"/>
    <s v="SOUTHERN"/>
    <x v="6"/>
    <x v="1"/>
    <x v="2"/>
    <x v="1"/>
    <n v="32000"/>
  </r>
  <r>
    <x v="35"/>
    <x v="0"/>
    <s v="SOUTHERN"/>
    <x v="6"/>
    <x v="1"/>
    <x v="3"/>
    <x v="2"/>
    <n v="1422"/>
  </r>
  <r>
    <x v="37"/>
    <x v="0"/>
    <s v="SOUTHERN"/>
    <x v="6"/>
    <x v="1"/>
    <x v="0"/>
    <x v="0"/>
    <n v="7900"/>
  </r>
  <r>
    <x v="37"/>
    <x v="0"/>
    <s v="SOUTHERN"/>
    <x v="6"/>
    <x v="1"/>
    <x v="1"/>
    <x v="0"/>
    <n v="7900"/>
  </r>
  <r>
    <x v="37"/>
    <x v="0"/>
    <s v="SOUTHERN"/>
    <x v="6"/>
    <x v="1"/>
    <x v="2"/>
    <x v="1"/>
    <n v="22400"/>
  </r>
  <r>
    <x v="37"/>
    <x v="0"/>
    <s v="SOUTHERN"/>
    <x v="6"/>
    <x v="1"/>
    <x v="3"/>
    <x v="2"/>
    <n v="1361"/>
  </r>
  <r>
    <x v="52"/>
    <x v="0"/>
    <s v="SOUTHERN"/>
    <x v="6"/>
    <x v="1"/>
    <x v="0"/>
    <x v="0"/>
    <n v="9600"/>
  </r>
  <r>
    <x v="52"/>
    <x v="0"/>
    <s v="SOUTHERN"/>
    <x v="6"/>
    <x v="1"/>
    <x v="1"/>
    <x v="0"/>
    <n v="9600"/>
  </r>
  <r>
    <x v="52"/>
    <x v="0"/>
    <s v="SOUTHERN"/>
    <x v="6"/>
    <x v="1"/>
    <x v="2"/>
    <x v="1"/>
    <n v="19800"/>
  </r>
  <r>
    <x v="52"/>
    <x v="0"/>
    <s v="SOUTHERN"/>
    <x v="6"/>
    <x v="1"/>
    <x v="3"/>
    <x v="2"/>
    <n v="990"/>
  </r>
  <r>
    <x v="53"/>
    <x v="0"/>
    <s v="SOUTHERN"/>
    <x v="6"/>
    <x v="1"/>
    <x v="0"/>
    <x v="0"/>
    <n v="10000"/>
  </r>
  <r>
    <x v="53"/>
    <x v="0"/>
    <s v="SOUTHERN"/>
    <x v="6"/>
    <x v="1"/>
    <x v="1"/>
    <x v="0"/>
    <n v="10100"/>
  </r>
  <r>
    <x v="53"/>
    <x v="0"/>
    <s v="SOUTHERN"/>
    <x v="6"/>
    <x v="1"/>
    <x v="2"/>
    <x v="1"/>
    <n v="22400"/>
  </r>
  <r>
    <x v="53"/>
    <x v="0"/>
    <s v="SOUTHERN"/>
    <x v="6"/>
    <x v="1"/>
    <x v="3"/>
    <x v="2"/>
    <n v="1075"/>
  </r>
  <r>
    <x v="40"/>
    <x v="0"/>
    <s v="SOUTHERN"/>
    <x v="6"/>
    <x v="1"/>
    <x v="0"/>
    <x v="0"/>
    <n v="7700"/>
  </r>
  <r>
    <x v="40"/>
    <x v="0"/>
    <s v="SOUTHERN"/>
    <x v="6"/>
    <x v="1"/>
    <x v="1"/>
    <x v="0"/>
    <n v="7700"/>
  </r>
  <r>
    <x v="40"/>
    <x v="0"/>
    <s v="SOUTHERN"/>
    <x v="6"/>
    <x v="1"/>
    <x v="2"/>
    <x v="1"/>
    <n v="23000"/>
  </r>
  <r>
    <x v="40"/>
    <x v="0"/>
    <s v="SOUTHERN"/>
    <x v="6"/>
    <x v="1"/>
    <x v="3"/>
    <x v="2"/>
    <n v="1434"/>
  </r>
  <r>
    <x v="0"/>
    <x v="0"/>
    <s v="CENTRAL"/>
    <x v="7"/>
    <x v="1"/>
    <x v="0"/>
    <x v="0"/>
    <n v="88500"/>
  </r>
  <r>
    <x v="0"/>
    <x v="0"/>
    <s v="CENTRAL"/>
    <x v="7"/>
    <x v="1"/>
    <x v="1"/>
    <x v="0"/>
    <n v="88800"/>
  </r>
  <r>
    <x v="0"/>
    <x v="0"/>
    <s v="CENTRAL"/>
    <x v="7"/>
    <x v="1"/>
    <x v="2"/>
    <x v="1"/>
    <n v="180100"/>
  </r>
  <r>
    <x v="0"/>
    <x v="0"/>
    <s v="CENTRAL"/>
    <x v="7"/>
    <x v="1"/>
    <x v="3"/>
    <x v="2"/>
    <n v="977"/>
  </r>
  <r>
    <x v="1"/>
    <x v="0"/>
    <s v="CENTRAL"/>
    <x v="7"/>
    <x v="1"/>
    <x v="0"/>
    <x v="0"/>
    <n v="91100"/>
  </r>
  <r>
    <x v="1"/>
    <x v="0"/>
    <s v="CENTRAL"/>
    <x v="7"/>
    <x v="1"/>
    <x v="1"/>
    <x v="0"/>
    <n v="91400"/>
  </r>
  <r>
    <x v="1"/>
    <x v="0"/>
    <s v="CENTRAL"/>
    <x v="7"/>
    <x v="1"/>
    <x v="2"/>
    <x v="1"/>
    <n v="174500"/>
  </r>
  <r>
    <x v="1"/>
    <x v="0"/>
    <s v="CENTRAL"/>
    <x v="7"/>
    <x v="1"/>
    <x v="3"/>
    <x v="2"/>
    <n v="919"/>
  </r>
  <r>
    <x v="2"/>
    <x v="0"/>
    <s v="CENTRAL"/>
    <x v="7"/>
    <x v="1"/>
    <x v="0"/>
    <x v="0"/>
    <n v="101500"/>
  </r>
  <r>
    <x v="2"/>
    <x v="0"/>
    <s v="CENTRAL"/>
    <x v="7"/>
    <x v="1"/>
    <x v="1"/>
    <x v="0"/>
    <n v="101600"/>
  </r>
  <r>
    <x v="2"/>
    <x v="0"/>
    <s v="CENTRAL"/>
    <x v="7"/>
    <x v="1"/>
    <x v="2"/>
    <x v="1"/>
    <n v="222700"/>
  </r>
  <r>
    <x v="2"/>
    <x v="0"/>
    <s v="CENTRAL"/>
    <x v="7"/>
    <x v="1"/>
    <x v="3"/>
    <x v="2"/>
    <n v="1052"/>
  </r>
  <r>
    <x v="3"/>
    <x v="0"/>
    <s v="CENTRAL"/>
    <x v="7"/>
    <x v="1"/>
    <x v="0"/>
    <x v="0"/>
    <n v="105600"/>
  </r>
  <r>
    <x v="3"/>
    <x v="0"/>
    <s v="CENTRAL"/>
    <x v="7"/>
    <x v="1"/>
    <x v="1"/>
    <x v="0"/>
    <n v="105600"/>
  </r>
  <r>
    <x v="3"/>
    <x v="0"/>
    <s v="CENTRAL"/>
    <x v="7"/>
    <x v="1"/>
    <x v="2"/>
    <x v="1"/>
    <n v="240850"/>
  </r>
  <r>
    <x v="3"/>
    <x v="0"/>
    <s v="CENTRAL"/>
    <x v="7"/>
    <x v="1"/>
    <x v="3"/>
    <x v="2"/>
    <n v="1095"/>
  </r>
  <r>
    <x v="4"/>
    <x v="0"/>
    <s v="CENTRAL"/>
    <x v="7"/>
    <x v="1"/>
    <x v="0"/>
    <x v="0"/>
    <n v="136150"/>
  </r>
  <r>
    <x v="4"/>
    <x v="0"/>
    <s v="CENTRAL"/>
    <x v="7"/>
    <x v="1"/>
    <x v="1"/>
    <x v="0"/>
    <n v="136150"/>
  </r>
  <r>
    <x v="4"/>
    <x v="0"/>
    <s v="CENTRAL"/>
    <x v="7"/>
    <x v="1"/>
    <x v="2"/>
    <x v="1"/>
    <n v="322800"/>
  </r>
  <r>
    <x v="4"/>
    <x v="0"/>
    <s v="CENTRAL"/>
    <x v="7"/>
    <x v="1"/>
    <x v="3"/>
    <x v="2"/>
    <n v="1138"/>
  </r>
  <r>
    <x v="5"/>
    <x v="0"/>
    <s v="CENTRAL"/>
    <x v="7"/>
    <x v="1"/>
    <x v="0"/>
    <x v="0"/>
    <n v="103050"/>
  </r>
  <r>
    <x v="5"/>
    <x v="0"/>
    <s v="CENTRAL"/>
    <x v="7"/>
    <x v="1"/>
    <x v="1"/>
    <x v="0"/>
    <n v="103200"/>
  </r>
  <r>
    <x v="5"/>
    <x v="0"/>
    <s v="CENTRAL"/>
    <x v="7"/>
    <x v="1"/>
    <x v="2"/>
    <x v="1"/>
    <n v="178000"/>
  </r>
  <r>
    <x v="5"/>
    <x v="0"/>
    <s v="CENTRAL"/>
    <x v="7"/>
    <x v="1"/>
    <x v="3"/>
    <x v="2"/>
    <n v="829"/>
  </r>
  <r>
    <x v="6"/>
    <x v="0"/>
    <s v="CENTRAL"/>
    <x v="7"/>
    <x v="1"/>
    <x v="0"/>
    <x v="0"/>
    <n v="115050"/>
  </r>
  <r>
    <x v="6"/>
    <x v="0"/>
    <s v="CENTRAL"/>
    <x v="7"/>
    <x v="1"/>
    <x v="1"/>
    <x v="0"/>
    <n v="115450"/>
  </r>
  <r>
    <x v="6"/>
    <x v="0"/>
    <s v="CENTRAL"/>
    <x v="7"/>
    <x v="1"/>
    <x v="2"/>
    <x v="1"/>
    <n v="263750"/>
  </r>
  <r>
    <x v="6"/>
    <x v="0"/>
    <s v="CENTRAL"/>
    <x v="7"/>
    <x v="1"/>
    <x v="3"/>
    <x v="2"/>
    <n v="1101"/>
  </r>
  <r>
    <x v="7"/>
    <x v="0"/>
    <s v="CENTRAL"/>
    <x v="7"/>
    <x v="1"/>
    <x v="0"/>
    <x v="0"/>
    <n v="125100"/>
  </r>
  <r>
    <x v="7"/>
    <x v="0"/>
    <s v="CENTRAL"/>
    <x v="7"/>
    <x v="1"/>
    <x v="1"/>
    <x v="0"/>
    <n v="125500"/>
  </r>
  <r>
    <x v="7"/>
    <x v="0"/>
    <s v="CENTRAL"/>
    <x v="7"/>
    <x v="1"/>
    <x v="2"/>
    <x v="1"/>
    <n v="273300"/>
  </r>
  <r>
    <x v="7"/>
    <x v="0"/>
    <s v="CENTRAL"/>
    <x v="7"/>
    <x v="1"/>
    <x v="3"/>
    <x v="2"/>
    <n v="1049"/>
  </r>
  <r>
    <x v="8"/>
    <x v="0"/>
    <s v="CENTRAL"/>
    <x v="7"/>
    <x v="1"/>
    <x v="0"/>
    <x v="0"/>
    <n v="153000"/>
  </r>
  <r>
    <x v="8"/>
    <x v="0"/>
    <s v="CENTRAL"/>
    <x v="7"/>
    <x v="1"/>
    <x v="1"/>
    <x v="0"/>
    <n v="153500"/>
  </r>
  <r>
    <x v="8"/>
    <x v="0"/>
    <s v="CENTRAL"/>
    <x v="7"/>
    <x v="1"/>
    <x v="2"/>
    <x v="1"/>
    <n v="272300"/>
  </r>
  <r>
    <x v="8"/>
    <x v="0"/>
    <s v="CENTRAL"/>
    <x v="7"/>
    <x v="1"/>
    <x v="3"/>
    <x v="2"/>
    <n v="854"/>
  </r>
  <r>
    <x v="9"/>
    <x v="0"/>
    <s v="CENTRAL"/>
    <x v="7"/>
    <x v="1"/>
    <x v="0"/>
    <x v="0"/>
    <n v="158800"/>
  </r>
  <r>
    <x v="9"/>
    <x v="0"/>
    <s v="CENTRAL"/>
    <x v="7"/>
    <x v="1"/>
    <x v="1"/>
    <x v="0"/>
    <n v="159500"/>
  </r>
  <r>
    <x v="9"/>
    <x v="0"/>
    <s v="CENTRAL"/>
    <x v="7"/>
    <x v="1"/>
    <x v="2"/>
    <x v="1"/>
    <n v="349500"/>
  </r>
  <r>
    <x v="9"/>
    <x v="0"/>
    <s v="CENTRAL"/>
    <x v="7"/>
    <x v="1"/>
    <x v="3"/>
    <x v="2"/>
    <n v="1056"/>
  </r>
  <r>
    <x v="10"/>
    <x v="0"/>
    <s v="CENTRAL"/>
    <x v="7"/>
    <x v="1"/>
    <x v="0"/>
    <x v="0"/>
    <n v="150100"/>
  </r>
  <r>
    <x v="10"/>
    <x v="0"/>
    <s v="CENTRAL"/>
    <x v="7"/>
    <x v="1"/>
    <x v="1"/>
    <x v="0"/>
    <n v="150200"/>
  </r>
  <r>
    <x v="10"/>
    <x v="0"/>
    <s v="CENTRAL"/>
    <x v="7"/>
    <x v="1"/>
    <x v="2"/>
    <x v="1"/>
    <n v="370900"/>
  </r>
  <r>
    <x v="10"/>
    <x v="0"/>
    <s v="CENTRAL"/>
    <x v="7"/>
    <x v="1"/>
    <x v="3"/>
    <x v="2"/>
    <n v="1186"/>
  </r>
  <r>
    <x v="11"/>
    <x v="0"/>
    <s v="CENTRAL"/>
    <x v="7"/>
    <x v="1"/>
    <x v="0"/>
    <x v="0"/>
    <n v="153600"/>
  </r>
  <r>
    <x v="11"/>
    <x v="0"/>
    <s v="CENTRAL"/>
    <x v="7"/>
    <x v="1"/>
    <x v="1"/>
    <x v="0"/>
    <n v="153700"/>
  </r>
  <r>
    <x v="11"/>
    <x v="0"/>
    <s v="CENTRAL"/>
    <x v="7"/>
    <x v="1"/>
    <x v="2"/>
    <x v="1"/>
    <n v="439000"/>
  </r>
  <r>
    <x v="11"/>
    <x v="0"/>
    <s v="CENTRAL"/>
    <x v="7"/>
    <x v="1"/>
    <x v="3"/>
    <x v="2"/>
    <n v="1372"/>
  </r>
  <r>
    <x v="12"/>
    <x v="0"/>
    <s v="CENTRAL"/>
    <x v="7"/>
    <x v="1"/>
    <x v="0"/>
    <x v="0"/>
    <n v="134200"/>
  </r>
  <r>
    <x v="12"/>
    <x v="0"/>
    <s v="CENTRAL"/>
    <x v="7"/>
    <x v="1"/>
    <x v="1"/>
    <x v="0"/>
    <n v="134300"/>
  </r>
  <r>
    <x v="12"/>
    <x v="0"/>
    <s v="CENTRAL"/>
    <x v="7"/>
    <x v="1"/>
    <x v="2"/>
    <x v="1"/>
    <n v="311000"/>
  </r>
  <r>
    <x v="12"/>
    <x v="0"/>
    <s v="CENTRAL"/>
    <x v="7"/>
    <x v="1"/>
    <x v="3"/>
    <x v="2"/>
    <n v="1112"/>
  </r>
  <r>
    <x v="13"/>
    <x v="0"/>
    <s v="CENTRAL"/>
    <x v="7"/>
    <x v="1"/>
    <x v="0"/>
    <x v="0"/>
    <n v="76400"/>
  </r>
  <r>
    <x v="13"/>
    <x v="0"/>
    <s v="CENTRAL"/>
    <x v="7"/>
    <x v="1"/>
    <x v="1"/>
    <x v="0"/>
    <n v="79000"/>
  </r>
  <r>
    <x v="13"/>
    <x v="0"/>
    <s v="CENTRAL"/>
    <x v="7"/>
    <x v="1"/>
    <x v="2"/>
    <x v="1"/>
    <n v="198400"/>
  </r>
  <r>
    <x v="13"/>
    <x v="0"/>
    <s v="CENTRAL"/>
    <x v="7"/>
    <x v="1"/>
    <x v="3"/>
    <x v="2"/>
    <n v="1246"/>
  </r>
  <r>
    <x v="14"/>
    <x v="0"/>
    <s v="CENTRAL"/>
    <x v="7"/>
    <x v="1"/>
    <x v="0"/>
    <x v="0"/>
    <n v="120200"/>
  </r>
  <r>
    <x v="14"/>
    <x v="0"/>
    <s v="CENTRAL"/>
    <x v="7"/>
    <x v="1"/>
    <x v="1"/>
    <x v="0"/>
    <n v="120200"/>
  </r>
  <r>
    <x v="14"/>
    <x v="0"/>
    <s v="CENTRAL"/>
    <x v="7"/>
    <x v="1"/>
    <x v="2"/>
    <x v="1"/>
    <n v="327000"/>
  </r>
  <r>
    <x v="14"/>
    <x v="0"/>
    <s v="CENTRAL"/>
    <x v="7"/>
    <x v="1"/>
    <x v="3"/>
    <x v="2"/>
    <n v="1306"/>
  </r>
  <r>
    <x v="15"/>
    <x v="0"/>
    <s v="CENTRAL"/>
    <x v="7"/>
    <x v="1"/>
    <x v="0"/>
    <x v="0"/>
    <n v="106700"/>
  </r>
  <r>
    <x v="15"/>
    <x v="0"/>
    <s v="CENTRAL"/>
    <x v="7"/>
    <x v="1"/>
    <x v="1"/>
    <x v="0"/>
    <n v="107000"/>
  </r>
  <r>
    <x v="15"/>
    <x v="0"/>
    <s v="CENTRAL"/>
    <x v="7"/>
    <x v="1"/>
    <x v="2"/>
    <x v="1"/>
    <n v="291200"/>
  </r>
  <r>
    <x v="15"/>
    <x v="0"/>
    <s v="CENTRAL"/>
    <x v="7"/>
    <x v="1"/>
    <x v="3"/>
    <x v="2"/>
    <n v="1310"/>
  </r>
  <r>
    <x v="16"/>
    <x v="0"/>
    <s v="CENTRAL"/>
    <x v="7"/>
    <x v="1"/>
    <x v="0"/>
    <x v="0"/>
    <n v="78400"/>
  </r>
  <r>
    <x v="16"/>
    <x v="0"/>
    <s v="CENTRAL"/>
    <x v="7"/>
    <x v="1"/>
    <x v="1"/>
    <x v="0"/>
    <n v="78600"/>
  </r>
  <r>
    <x v="16"/>
    <x v="0"/>
    <s v="CENTRAL"/>
    <x v="7"/>
    <x v="1"/>
    <x v="2"/>
    <x v="1"/>
    <n v="221500"/>
  </r>
  <r>
    <x v="16"/>
    <x v="0"/>
    <s v="CENTRAL"/>
    <x v="7"/>
    <x v="1"/>
    <x v="3"/>
    <x v="2"/>
    <n v="1356"/>
  </r>
  <r>
    <x v="17"/>
    <x v="0"/>
    <s v="CENTRAL"/>
    <x v="7"/>
    <x v="1"/>
    <x v="0"/>
    <x v="0"/>
    <n v="83200"/>
  </r>
  <r>
    <x v="17"/>
    <x v="0"/>
    <s v="CENTRAL"/>
    <x v="7"/>
    <x v="1"/>
    <x v="1"/>
    <x v="0"/>
    <n v="83500"/>
  </r>
  <r>
    <x v="17"/>
    <x v="0"/>
    <s v="CENTRAL"/>
    <x v="7"/>
    <x v="1"/>
    <x v="2"/>
    <x v="1"/>
    <n v="256000"/>
  </r>
  <r>
    <x v="17"/>
    <x v="0"/>
    <s v="CENTRAL"/>
    <x v="7"/>
    <x v="1"/>
    <x v="3"/>
    <x v="2"/>
    <n v="1477"/>
  </r>
  <r>
    <x v="18"/>
    <x v="0"/>
    <s v="CENTRAL"/>
    <x v="7"/>
    <x v="1"/>
    <x v="0"/>
    <x v="0"/>
    <n v="98200"/>
  </r>
  <r>
    <x v="18"/>
    <x v="0"/>
    <s v="CENTRAL"/>
    <x v="7"/>
    <x v="1"/>
    <x v="1"/>
    <x v="0"/>
    <n v="98300"/>
  </r>
  <r>
    <x v="18"/>
    <x v="0"/>
    <s v="CENTRAL"/>
    <x v="7"/>
    <x v="1"/>
    <x v="2"/>
    <x v="1"/>
    <n v="258200"/>
  </r>
  <r>
    <x v="18"/>
    <x v="0"/>
    <s v="CENTRAL"/>
    <x v="7"/>
    <x v="1"/>
    <x v="3"/>
    <x v="2"/>
    <n v="1262"/>
  </r>
  <r>
    <x v="19"/>
    <x v="0"/>
    <s v="CENTRAL"/>
    <x v="7"/>
    <x v="1"/>
    <x v="0"/>
    <x v="0"/>
    <n v="69900"/>
  </r>
  <r>
    <x v="19"/>
    <x v="0"/>
    <s v="CENTRAL"/>
    <x v="7"/>
    <x v="1"/>
    <x v="1"/>
    <x v="0"/>
    <n v="70000"/>
  </r>
  <r>
    <x v="19"/>
    <x v="0"/>
    <s v="CENTRAL"/>
    <x v="7"/>
    <x v="1"/>
    <x v="2"/>
    <x v="1"/>
    <n v="202000"/>
  </r>
  <r>
    <x v="19"/>
    <x v="0"/>
    <s v="CENTRAL"/>
    <x v="7"/>
    <x v="1"/>
    <x v="3"/>
    <x v="2"/>
    <n v="1387"/>
  </r>
  <r>
    <x v="20"/>
    <x v="0"/>
    <s v="CENTRAL"/>
    <x v="7"/>
    <x v="1"/>
    <x v="0"/>
    <x v="0"/>
    <n v="113900"/>
  </r>
  <r>
    <x v="20"/>
    <x v="0"/>
    <s v="CENTRAL"/>
    <x v="7"/>
    <x v="1"/>
    <x v="1"/>
    <x v="0"/>
    <n v="114500"/>
  </r>
  <r>
    <x v="20"/>
    <x v="0"/>
    <s v="CENTRAL"/>
    <x v="7"/>
    <x v="1"/>
    <x v="2"/>
    <x v="1"/>
    <n v="258000"/>
  </r>
  <r>
    <x v="20"/>
    <x v="0"/>
    <s v="CENTRAL"/>
    <x v="7"/>
    <x v="1"/>
    <x v="3"/>
    <x v="2"/>
    <n v="1087"/>
  </r>
  <r>
    <x v="21"/>
    <x v="0"/>
    <s v="CENTRAL"/>
    <x v="7"/>
    <x v="1"/>
    <x v="0"/>
    <x v="0"/>
    <n v="127800"/>
  </r>
  <r>
    <x v="21"/>
    <x v="0"/>
    <s v="CENTRAL"/>
    <x v="7"/>
    <x v="1"/>
    <x v="1"/>
    <x v="0"/>
    <n v="128000"/>
  </r>
  <r>
    <x v="21"/>
    <x v="0"/>
    <s v="CENTRAL"/>
    <x v="7"/>
    <x v="1"/>
    <x v="2"/>
    <x v="1"/>
    <n v="330000"/>
  </r>
  <r>
    <x v="21"/>
    <x v="0"/>
    <s v="CENTRAL"/>
    <x v="7"/>
    <x v="1"/>
    <x v="3"/>
    <x v="2"/>
    <n v="1239"/>
  </r>
  <r>
    <x v="22"/>
    <x v="0"/>
    <s v="CENTRAL"/>
    <x v="7"/>
    <x v="1"/>
    <x v="0"/>
    <x v="0"/>
    <n v="105100"/>
  </r>
  <r>
    <x v="22"/>
    <x v="0"/>
    <s v="CENTRAL"/>
    <x v="7"/>
    <x v="1"/>
    <x v="1"/>
    <x v="0"/>
    <n v="105500"/>
  </r>
  <r>
    <x v="22"/>
    <x v="0"/>
    <s v="CENTRAL"/>
    <x v="7"/>
    <x v="1"/>
    <x v="2"/>
    <x v="1"/>
    <n v="247600"/>
  </r>
  <r>
    <x v="22"/>
    <x v="0"/>
    <s v="CENTRAL"/>
    <x v="7"/>
    <x v="1"/>
    <x v="3"/>
    <x v="2"/>
    <n v="1131"/>
  </r>
  <r>
    <x v="23"/>
    <x v="0"/>
    <s v="CENTRAL"/>
    <x v="7"/>
    <x v="1"/>
    <x v="0"/>
    <x v="0"/>
    <n v="102200"/>
  </r>
  <r>
    <x v="23"/>
    <x v="0"/>
    <s v="CENTRAL"/>
    <x v="7"/>
    <x v="1"/>
    <x v="1"/>
    <x v="0"/>
    <n v="102600"/>
  </r>
  <r>
    <x v="23"/>
    <x v="0"/>
    <s v="CENTRAL"/>
    <x v="7"/>
    <x v="1"/>
    <x v="2"/>
    <x v="1"/>
    <n v="236400"/>
  </r>
  <r>
    <x v="23"/>
    <x v="0"/>
    <s v="CENTRAL"/>
    <x v="7"/>
    <x v="1"/>
    <x v="3"/>
    <x v="2"/>
    <n v="1110"/>
  </r>
  <r>
    <x v="24"/>
    <x v="0"/>
    <s v="CENTRAL"/>
    <x v="7"/>
    <x v="1"/>
    <x v="0"/>
    <x v="0"/>
    <n v="103800"/>
  </r>
  <r>
    <x v="24"/>
    <x v="0"/>
    <s v="CENTRAL"/>
    <x v="7"/>
    <x v="1"/>
    <x v="1"/>
    <x v="0"/>
    <n v="104000"/>
  </r>
  <r>
    <x v="24"/>
    <x v="0"/>
    <s v="CENTRAL"/>
    <x v="7"/>
    <x v="1"/>
    <x v="2"/>
    <x v="1"/>
    <n v="256800"/>
  </r>
  <r>
    <x v="24"/>
    <x v="0"/>
    <s v="CENTRAL"/>
    <x v="7"/>
    <x v="1"/>
    <x v="3"/>
    <x v="2"/>
    <n v="1188"/>
  </r>
  <r>
    <x v="25"/>
    <x v="0"/>
    <s v="CENTRAL"/>
    <x v="7"/>
    <x v="1"/>
    <x v="0"/>
    <x v="0"/>
    <n v="129300"/>
  </r>
  <r>
    <x v="25"/>
    <x v="0"/>
    <s v="CENTRAL"/>
    <x v="7"/>
    <x v="1"/>
    <x v="1"/>
    <x v="0"/>
    <n v="129500"/>
  </r>
  <r>
    <x v="25"/>
    <x v="0"/>
    <s v="CENTRAL"/>
    <x v="7"/>
    <x v="1"/>
    <x v="2"/>
    <x v="1"/>
    <n v="275700"/>
  </r>
  <r>
    <x v="25"/>
    <x v="0"/>
    <s v="CENTRAL"/>
    <x v="7"/>
    <x v="1"/>
    <x v="3"/>
    <x v="2"/>
    <n v="1023"/>
  </r>
  <r>
    <x v="26"/>
    <x v="0"/>
    <s v="CENTRAL"/>
    <x v="7"/>
    <x v="1"/>
    <x v="0"/>
    <x v="0"/>
    <n v="117700"/>
  </r>
  <r>
    <x v="26"/>
    <x v="0"/>
    <s v="CENTRAL"/>
    <x v="7"/>
    <x v="1"/>
    <x v="1"/>
    <x v="0"/>
    <n v="118000"/>
  </r>
  <r>
    <x v="26"/>
    <x v="0"/>
    <s v="CENTRAL"/>
    <x v="7"/>
    <x v="1"/>
    <x v="2"/>
    <x v="1"/>
    <n v="292800"/>
  </r>
  <r>
    <x v="26"/>
    <x v="0"/>
    <s v="CENTRAL"/>
    <x v="7"/>
    <x v="1"/>
    <x v="3"/>
    <x v="2"/>
    <n v="1194"/>
  </r>
  <r>
    <x v="27"/>
    <x v="0"/>
    <s v="CENTRAL"/>
    <x v="7"/>
    <x v="1"/>
    <x v="0"/>
    <x v="0"/>
    <n v="113900"/>
  </r>
  <r>
    <x v="27"/>
    <x v="0"/>
    <s v="CENTRAL"/>
    <x v="7"/>
    <x v="1"/>
    <x v="1"/>
    <x v="0"/>
    <n v="114100"/>
  </r>
  <r>
    <x v="27"/>
    <x v="0"/>
    <s v="CENTRAL"/>
    <x v="7"/>
    <x v="1"/>
    <x v="2"/>
    <x v="1"/>
    <n v="298000"/>
  </r>
  <r>
    <x v="27"/>
    <x v="0"/>
    <s v="CENTRAL"/>
    <x v="7"/>
    <x v="1"/>
    <x v="3"/>
    <x v="2"/>
    <n v="1256"/>
  </r>
  <r>
    <x v="28"/>
    <x v="0"/>
    <s v="CENTRAL"/>
    <x v="7"/>
    <x v="1"/>
    <x v="0"/>
    <x v="0"/>
    <n v="95400"/>
  </r>
  <r>
    <x v="28"/>
    <x v="0"/>
    <s v="CENTRAL"/>
    <x v="7"/>
    <x v="1"/>
    <x v="1"/>
    <x v="0"/>
    <n v="96100"/>
  </r>
  <r>
    <x v="28"/>
    <x v="0"/>
    <s v="CENTRAL"/>
    <x v="7"/>
    <x v="1"/>
    <x v="2"/>
    <x v="1"/>
    <n v="242900"/>
  </r>
  <r>
    <x v="28"/>
    <x v="0"/>
    <s v="CENTRAL"/>
    <x v="7"/>
    <x v="1"/>
    <x v="3"/>
    <x v="2"/>
    <n v="1222"/>
  </r>
  <r>
    <x v="29"/>
    <x v="0"/>
    <s v="CENTRAL"/>
    <x v="7"/>
    <x v="1"/>
    <x v="0"/>
    <x v="0"/>
    <n v="106300"/>
  </r>
  <r>
    <x v="29"/>
    <x v="0"/>
    <s v="CENTRAL"/>
    <x v="7"/>
    <x v="1"/>
    <x v="1"/>
    <x v="0"/>
    <n v="106600"/>
  </r>
  <r>
    <x v="29"/>
    <x v="0"/>
    <s v="CENTRAL"/>
    <x v="7"/>
    <x v="1"/>
    <x v="2"/>
    <x v="1"/>
    <n v="294800"/>
  </r>
  <r>
    <x v="29"/>
    <x v="0"/>
    <s v="CENTRAL"/>
    <x v="7"/>
    <x v="1"/>
    <x v="3"/>
    <x v="2"/>
    <n v="1331"/>
  </r>
  <r>
    <x v="30"/>
    <x v="0"/>
    <s v="SOUTHERN"/>
    <x v="7"/>
    <x v="1"/>
    <x v="0"/>
    <x v="0"/>
    <n v="106400"/>
  </r>
  <r>
    <x v="30"/>
    <x v="0"/>
    <s v="SOUTHERN"/>
    <x v="7"/>
    <x v="1"/>
    <x v="1"/>
    <x v="0"/>
    <n v="107000"/>
  </r>
  <r>
    <x v="30"/>
    <x v="0"/>
    <s v="SOUTHERN"/>
    <x v="7"/>
    <x v="1"/>
    <x v="2"/>
    <x v="1"/>
    <n v="309900"/>
  </r>
  <r>
    <x v="30"/>
    <x v="0"/>
    <s v="SOUTHERN"/>
    <x v="7"/>
    <x v="1"/>
    <x v="3"/>
    <x v="2"/>
    <n v="1398"/>
  </r>
  <r>
    <x v="31"/>
    <x v="0"/>
    <s v="SOUTHERN"/>
    <x v="7"/>
    <x v="1"/>
    <x v="0"/>
    <x v="0"/>
    <n v="117700"/>
  </r>
  <r>
    <x v="31"/>
    <x v="0"/>
    <s v="SOUTHERN"/>
    <x v="7"/>
    <x v="1"/>
    <x v="1"/>
    <x v="0"/>
    <n v="119000"/>
  </r>
  <r>
    <x v="31"/>
    <x v="0"/>
    <s v="SOUTHERN"/>
    <x v="7"/>
    <x v="1"/>
    <x v="2"/>
    <x v="1"/>
    <n v="283300"/>
  </r>
  <r>
    <x v="31"/>
    <x v="0"/>
    <s v="SOUTHERN"/>
    <x v="7"/>
    <x v="1"/>
    <x v="3"/>
    <x v="2"/>
    <n v="1155"/>
  </r>
  <r>
    <x v="32"/>
    <x v="0"/>
    <s v="SOUTHERN"/>
    <x v="7"/>
    <x v="1"/>
    <x v="0"/>
    <x v="0"/>
    <n v="98200"/>
  </r>
  <r>
    <x v="32"/>
    <x v="0"/>
    <s v="SOUTHERN"/>
    <x v="7"/>
    <x v="1"/>
    <x v="1"/>
    <x v="0"/>
    <n v="98500"/>
  </r>
  <r>
    <x v="32"/>
    <x v="0"/>
    <s v="SOUTHERN"/>
    <x v="7"/>
    <x v="1"/>
    <x v="2"/>
    <x v="1"/>
    <n v="299300"/>
  </r>
  <r>
    <x v="32"/>
    <x v="0"/>
    <s v="SOUTHERN"/>
    <x v="7"/>
    <x v="1"/>
    <x v="3"/>
    <x v="2"/>
    <n v="1463"/>
  </r>
  <r>
    <x v="42"/>
    <x v="0"/>
    <s v="SOUTHERN"/>
    <x v="7"/>
    <x v="1"/>
    <x v="0"/>
    <x v="0"/>
    <n v="91000"/>
  </r>
  <r>
    <x v="42"/>
    <x v="0"/>
    <s v="SOUTHERN"/>
    <x v="7"/>
    <x v="1"/>
    <x v="1"/>
    <x v="0"/>
    <n v="91100"/>
  </r>
  <r>
    <x v="42"/>
    <x v="0"/>
    <s v="SOUTHERN"/>
    <x v="7"/>
    <x v="1"/>
    <x v="2"/>
    <x v="1"/>
    <n v="256000"/>
  </r>
  <r>
    <x v="42"/>
    <x v="0"/>
    <s v="SOUTHERN"/>
    <x v="7"/>
    <x v="1"/>
    <x v="3"/>
    <x v="2"/>
    <n v="1350"/>
  </r>
  <r>
    <x v="43"/>
    <x v="0"/>
    <s v="SOUTHERN"/>
    <x v="7"/>
    <x v="1"/>
    <x v="0"/>
    <x v="0"/>
    <n v="101600"/>
  </r>
  <r>
    <x v="43"/>
    <x v="0"/>
    <s v="SOUTHERN"/>
    <x v="7"/>
    <x v="1"/>
    <x v="1"/>
    <x v="0"/>
    <n v="102000"/>
  </r>
  <r>
    <x v="43"/>
    <x v="0"/>
    <s v="SOUTHERN"/>
    <x v="7"/>
    <x v="1"/>
    <x v="2"/>
    <x v="1"/>
    <n v="325000"/>
  </r>
  <r>
    <x v="43"/>
    <x v="0"/>
    <s v="SOUTHERN"/>
    <x v="7"/>
    <x v="1"/>
    <x v="3"/>
    <x v="2"/>
    <n v="1535"/>
  </r>
  <r>
    <x v="44"/>
    <x v="0"/>
    <s v="SOUTHERN"/>
    <x v="7"/>
    <x v="1"/>
    <x v="0"/>
    <x v="0"/>
    <n v="102500"/>
  </r>
  <r>
    <x v="44"/>
    <x v="0"/>
    <s v="SOUTHERN"/>
    <x v="7"/>
    <x v="1"/>
    <x v="1"/>
    <x v="0"/>
    <n v="103000"/>
  </r>
  <r>
    <x v="44"/>
    <x v="0"/>
    <s v="SOUTHERN"/>
    <x v="7"/>
    <x v="1"/>
    <x v="2"/>
    <x v="1"/>
    <n v="280000"/>
  </r>
  <r>
    <x v="44"/>
    <x v="0"/>
    <s v="SOUTHERN"/>
    <x v="7"/>
    <x v="1"/>
    <x v="3"/>
    <x v="2"/>
    <n v="1311"/>
  </r>
  <r>
    <x v="45"/>
    <x v="0"/>
    <s v="SOUTHERN"/>
    <x v="7"/>
    <x v="1"/>
    <x v="0"/>
    <x v="0"/>
    <n v="84500"/>
  </r>
  <r>
    <x v="45"/>
    <x v="0"/>
    <s v="SOUTHERN"/>
    <x v="7"/>
    <x v="1"/>
    <x v="1"/>
    <x v="0"/>
    <n v="85000"/>
  </r>
  <r>
    <x v="45"/>
    <x v="0"/>
    <s v="SOUTHERN"/>
    <x v="7"/>
    <x v="1"/>
    <x v="2"/>
    <x v="1"/>
    <n v="258000"/>
  </r>
  <r>
    <x v="45"/>
    <x v="0"/>
    <s v="SOUTHERN"/>
    <x v="7"/>
    <x v="1"/>
    <x v="3"/>
    <x v="2"/>
    <n v="1466"/>
  </r>
  <r>
    <x v="46"/>
    <x v="0"/>
    <s v="SOUTHERN"/>
    <x v="7"/>
    <x v="1"/>
    <x v="0"/>
    <x v="0"/>
    <n v="76500"/>
  </r>
  <r>
    <x v="46"/>
    <x v="0"/>
    <s v="SOUTHERN"/>
    <x v="7"/>
    <x v="1"/>
    <x v="1"/>
    <x v="0"/>
    <n v="77500"/>
  </r>
  <r>
    <x v="46"/>
    <x v="0"/>
    <s v="SOUTHERN"/>
    <x v="7"/>
    <x v="1"/>
    <x v="2"/>
    <x v="1"/>
    <n v="238000"/>
  </r>
  <r>
    <x v="46"/>
    <x v="0"/>
    <s v="SOUTHERN"/>
    <x v="7"/>
    <x v="1"/>
    <x v="3"/>
    <x v="2"/>
    <n v="1493"/>
  </r>
  <r>
    <x v="47"/>
    <x v="0"/>
    <s v="SOUTHERN"/>
    <x v="7"/>
    <x v="1"/>
    <x v="0"/>
    <x v="0"/>
    <n v="65600"/>
  </r>
  <r>
    <x v="47"/>
    <x v="0"/>
    <s v="SOUTHERN"/>
    <x v="7"/>
    <x v="1"/>
    <x v="1"/>
    <x v="0"/>
    <n v="66000"/>
  </r>
  <r>
    <x v="47"/>
    <x v="0"/>
    <s v="SOUTHERN"/>
    <x v="7"/>
    <x v="1"/>
    <x v="2"/>
    <x v="1"/>
    <n v="202700"/>
  </r>
  <r>
    <x v="47"/>
    <x v="0"/>
    <s v="SOUTHERN"/>
    <x v="7"/>
    <x v="1"/>
    <x v="3"/>
    <x v="2"/>
    <n v="1483"/>
  </r>
  <r>
    <x v="48"/>
    <x v="0"/>
    <s v="SOUTHERN"/>
    <x v="7"/>
    <x v="1"/>
    <x v="0"/>
    <x v="0"/>
    <n v="71500"/>
  </r>
  <r>
    <x v="48"/>
    <x v="0"/>
    <s v="SOUTHERN"/>
    <x v="7"/>
    <x v="1"/>
    <x v="1"/>
    <x v="0"/>
    <n v="72000"/>
  </r>
  <r>
    <x v="48"/>
    <x v="0"/>
    <s v="SOUTHERN"/>
    <x v="7"/>
    <x v="1"/>
    <x v="2"/>
    <x v="1"/>
    <n v="235300"/>
  </r>
  <r>
    <x v="48"/>
    <x v="0"/>
    <s v="SOUTHERN"/>
    <x v="7"/>
    <x v="1"/>
    <x v="3"/>
    <x v="2"/>
    <n v="1580"/>
  </r>
  <r>
    <x v="49"/>
    <x v="0"/>
    <s v="SOUTHERN"/>
    <x v="7"/>
    <x v="1"/>
    <x v="0"/>
    <x v="0"/>
    <n v="95300"/>
  </r>
  <r>
    <x v="49"/>
    <x v="0"/>
    <s v="SOUTHERN"/>
    <x v="7"/>
    <x v="1"/>
    <x v="1"/>
    <x v="0"/>
    <n v="95900"/>
  </r>
  <r>
    <x v="49"/>
    <x v="0"/>
    <s v="SOUTHERN"/>
    <x v="7"/>
    <x v="1"/>
    <x v="2"/>
    <x v="1"/>
    <n v="305500"/>
  </r>
  <r>
    <x v="49"/>
    <x v="0"/>
    <s v="SOUTHERN"/>
    <x v="7"/>
    <x v="1"/>
    <x v="3"/>
    <x v="2"/>
    <n v="1539"/>
  </r>
  <r>
    <x v="33"/>
    <x v="0"/>
    <s v="SOUTHERN"/>
    <x v="7"/>
    <x v="1"/>
    <x v="0"/>
    <x v="0"/>
    <n v="112200"/>
  </r>
  <r>
    <x v="33"/>
    <x v="0"/>
    <s v="SOUTHERN"/>
    <x v="7"/>
    <x v="1"/>
    <x v="1"/>
    <x v="0"/>
    <n v="112500"/>
  </r>
  <r>
    <x v="33"/>
    <x v="0"/>
    <s v="SOUTHERN"/>
    <x v="7"/>
    <x v="1"/>
    <x v="2"/>
    <x v="1"/>
    <n v="371000"/>
  </r>
  <r>
    <x v="33"/>
    <x v="0"/>
    <s v="SOUTHERN"/>
    <x v="7"/>
    <x v="1"/>
    <x v="3"/>
    <x v="2"/>
    <n v="1587"/>
  </r>
  <r>
    <x v="34"/>
    <x v="0"/>
    <s v="SOUTHERN"/>
    <x v="7"/>
    <x v="1"/>
    <x v="0"/>
    <x v="0"/>
    <n v="89000"/>
  </r>
  <r>
    <x v="34"/>
    <x v="0"/>
    <s v="SOUTHERN"/>
    <x v="7"/>
    <x v="1"/>
    <x v="1"/>
    <x v="0"/>
    <n v="89600"/>
  </r>
  <r>
    <x v="34"/>
    <x v="0"/>
    <s v="SOUTHERN"/>
    <x v="7"/>
    <x v="1"/>
    <x v="2"/>
    <x v="1"/>
    <n v="272000"/>
  </r>
  <r>
    <x v="34"/>
    <x v="0"/>
    <s v="SOUTHERN"/>
    <x v="7"/>
    <x v="1"/>
    <x v="3"/>
    <x v="2"/>
    <n v="1467"/>
  </r>
  <r>
    <x v="50"/>
    <x v="0"/>
    <s v="SOUTHERN"/>
    <x v="7"/>
    <x v="1"/>
    <x v="0"/>
    <x v="0"/>
    <n v="71100"/>
  </r>
  <r>
    <x v="50"/>
    <x v="0"/>
    <s v="SOUTHERN"/>
    <x v="7"/>
    <x v="1"/>
    <x v="1"/>
    <x v="0"/>
    <n v="72000"/>
  </r>
  <r>
    <x v="50"/>
    <x v="0"/>
    <s v="SOUTHERN"/>
    <x v="7"/>
    <x v="1"/>
    <x v="2"/>
    <x v="1"/>
    <n v="224000"/>
  </r>
  <r>
    <x v="50"/>
    <x v="0"/>
    <s v="SOUTHERN"/>
    <x v="7"/>
    <x v="1"/>
    <x v="3"/>
    <x v="2"/>
    <n v="1512"/>
  </r>
  <r>
    <x v="35"/>
    <x v="0"/>
    <s v="SOUTHERN"/>
    <x v="7"/>
    <x v="1"/>
    <x v="0"/>
    <x v="0"/>
    <n v="71600"/>
  </r>
  <r>
    <x v="35"/>
    <x v="0"/>
    <s v="SOUTHERN"/>
    <x v="7"/>
    <x v="1"/>
    <x v="1"/>
    <x v="0"/>
    <n v="71700"/>
  </r>
  <r>
    <x v="35"/>
    <x v="0"/>
    <s v="SOUTHERN"/>
    <x v="7"/>
    <x v="1"/>
    <x v="2"/>
    <x v="1"/>
    <n v="222000"/>
  </r>
  <r>
    <x v="35"/>
    <x v="0"/>
    <s v="SOUTHERN"/>
    <x v="7"/>
    <x v="1"/>
    <x v="3"/>
    <x v="2"/>
    <n v="1488"/>
  </r>
  <r>
    <x v="36"/>
    <x v="0"/>
    <s v="SOUTHERN"/>
    <x v="7"/>
    <x v="1"/>
    <x v="0"/>
    <x v="0"/>
    <n v="46200"/>
  </r>
  <r>
    <x v="36"/>
    <x v="0"/>
    <s v="SOUTHERN"/>
    <x v="7"/>
    <x v="1"/>
    <x v="1"/>
    <x v="0"/>
    <n v="46700"/>
  </r>
  <r>
    <x v="36"/>
    <x v="0"/>
    <s v="SOUTHERN"/>
    <x v="7"/>
    <x v="1"/>
    <x v="2"/>
    <x v="1"/>
    <n v="144500"/>
  </r>
  <r>
    <x v="36"/>
    <x v="0"/>
    <s v="SOUTHERN"/>
    <x v="7"/>
    <x v="1"/>
    <x v="3"/>
    <x v="2"/>
    <n v="1501"/>
  </r>
  <r>
    <x v="37"/>
    <x v="0"/>
    <s v="SOUTHERN"/>
    <x v="7"/>
    <x v="1"/>
    <x v="0"/>
    <x v="0"/>
    <n v="67100"/>
  </r>
  <r>
    <x v="37"/>
    <x v="0"/>
    <s v="SOUTHERN"/>
    <x v="7"/>
    <x v="1"/>
    <x v="1"/>
    <x v="0"/>
    <n v="67900"/>
  </r>
  <r>
    <x v="37"/>
    <x v="0"/>
    <s v="SOUTHERN"/>
    <x v="7"/>
    <x v="1"/>
    <x v="2"/>
    <x v="1"/>
    <n v="209600"/>
  </r>
  <r>
    <x v="37"/>
    <x v="0"/>
    <s v="SOUTHERN"/>
    <x v="7"/>
    <x v="1"/>
    <x v="3"/>
    <x v="2"/>
    <n v="1499"/>
  </r>
  <r>
    <x v="38"/>
    <x v="0"/>
    <s v="SOUTHERN"/>
    <x v="7"/>
    <x v="1"/>
    <x v="0"/>
    <x v="0"/>
    <n v="87100"/>
  </r>
  <r>
    <x v="38"/>
    <x v="0"/>
    <s v="SOUTHERN"/>
    <x v="7"/>
    <x v="1"/>
    <x v="1"/>
    <x v="0"/>
    <n v="87800"/>
  </r>
  <r>
    <x v="38"/>
    <x v="0"/>
    <s v="SOUTHERN"/>
    <x v="7"/>
    <x v="1"/>
    <x v="2"/>
    <x v="1"/>
    <n v="260000"/>
  </r>
  <r>
    <x v="38"/>
    <x v="0"/>
    <s v="SOUTHERN"/>
    <x v="7"/>
    <x v="1"/>
    <x v="3"/>
    <x v="2"/>
    <n v="1433"/>
  </r>
  <r>
    <x v="39"/>
    <x v="0"/>
    <s v="SOUTHERN"/>
    <x v="7"/>
    <x v="1"/>
    <x v="0"/>
    <x v="0"/>
    <n v="86000"/>
  </r>
  <r>
    <x v="39"/>
    <x v="0"/>
    <s v="SOUTHERN"/>
    <x v="7"/>
    <x v="1"/>
    <x v="1"/>
    <x v="0"/>
    <n v="86500"/>
  </r>
  <r>
    <x v="39"/>
    <x v="0"/>
    <s v="SOUTHERN"/>
    <x v="7"/>
    <x v="1"/>
    <x v="2"/>
    <x v="1"/>
    <n v="222600"/>
  </r>
  <r>
    <x v="39"/>
    <x v="0"/>
    <s v="SOUTHERN"/>
    <x v="7"/>
    <x v="1"/>
    <x v="3"/>
    <x v="2"/>
    <n v="1242"/>
  </r>
  <r>
    <x v="51"/>
    <x v="0"/>
    <s v="SOUTHERN"/>
    <x v="7"/>
    <x v="1"/>
    <x v="0"/>
    <x v="0"/>
    <n v="84500"/>
  </r>
  <r>
    <x v="51"/>
    <x v="0"/>
    <s v="SOUTHERN"/>
    <x v="7"/>
    <x v="1"/>
    <x v="1"/>
    <x v="0"/>
    <n v="85500"/>
  </r>
  <r>
    <x v="51"/>
    <x v="0"/>
    <s v="SOUTHERN"/>
    <x v="7"/>
    <x v="1"/>
    <x v="2"/>
    <x v="1"/>
    <n v="194500"/>
  </r>
  <r>
    <x v="51"/>
    <x v="0"/>
    <s v="SOUTHERN"/>
    <x v="7"/>
    <x v="1"/>
    <x v="3"/>
    <x v="2"/>
    <n v="1105"/>
  </r>
  <r>
    <x v="52"/>
    <x v="0"/>
    <s v="SOUTHERN"/>
    <x v="7"/>
    <x v="1"/>
    <x v="0"/>
    <x v="0"/>
    <n v="74100"/>
  </r>
  <r>
    <x v="52"/>
    <x v="0"/>
    <s v="SOUTHERN"/>
    <x v="7"/>
    <x v="1"/>
    <x v="1"/>
    <x v="0"/>
    <n v="75500"/>
  </r>
  <r>
    <x v="52"/>
    <x v="0"/>
    <s v="SOUTHERN"/>
    <x v="7"/>
    <x v="1"/>
    <x v="2"/>
    <x v="1"/>
    <n v="180200"/>
  </r>
  <r>
    <x v="52"/>
    <x v="0"/>
    <s v="SOUTHERN"/>
    <x v="7"/>
    <x v="1"/>
    <x v="3"/>
    <x v="2"/>
    <n v="1167"/>
  </r>
  <r>
    <x v="53"/>
    <x v="0"/>
    <s v="SOUTHERN"/>
    <x v="7"/>
    <x v="1"/>
    <x v="0"/>
    <x v="0"/>
    <n v="72200"/>
  </r>
  <r>
    <x v="53"/>
    <x v="0"/>
    <s v="SOUTHERN"/>
    <x v="7"/>
    <x v="1"/>
    <x v="1"/>
    <x v="0"/>
    <n v="72600"/>
  </r>
  <r>
    <x v="53"/>
    <x v="0"/>
    <s v="SOUTHERN"/>
    <x v="7"/>
    <x v="1"/>
    <x v="2"/>
    <x v="1"/>
    <n v="192000"/>
  </r>
  <r>
    <x v="53"/>
    <x v="0"/>
    <s v="SOUTHERN"/>
    <x v="7"/>
    <x v="1"/>
    <x v="3"/>
    <x v="2"/>
    <n v="1276"/>
  </r>
  <r>
    <x v="40"/>
    <x v="0"/>
    <s v="SOUTHERN"/>
    <x v="7"/>
    <x v="1"/>
    <x v="0"/>
    <x v="0"/>
    <n v="48900"/>
  </r>
  <r>
    <x v="40"/>
    <x v="0"/>
    <s v="SOUTHERN"/>
    <x v="7"/>
    <x v="1"/>
    <x v="1"/>
    <x v="0"/>
    <n v="49100"/>
  </r>
  <r>
    <x v="40"/>
    <x v="0"/>
    <s v="SOUTHERN"/>
    <x v="7"/>
    <x v="1"/>
    <x v="2"/>
    <x v="1"/>
    <n v="158500"/>
  </r>
  <r>
    <x v="40"/>
    <x v="0"/>
    <s v="SOUTHERN"/>
    <x v="7"/>
    <x v="1"/>
    <x v="3"/>
    <x v="2"/>
    <n v="1556"/>
  </r>
  <r>
    <x v="41"/>
    <x v="0"/>
    <s v="SOUTHERN"/>
    <x v="7"/>
    <x v="1"/>
    <x v="0"/>
    <x v="0"/>
    <n v="45200"/>
  </r>
  <r>
    <x v="41"/>
    <x v="0"/>
    <s v="SOUTHERN"/>
    <x v="7"/>
    <x v="1"/>
    <x v="1"/>
    <x v="0"/>
    <n v="45700"/>
  </r>
  <r>
    <x v="41"/>
    <x v="0"/>
    <s v="SOUTHERN"/>
    <x v="7"/>
    <x v="1"/>
    <x v="2"/>
    <x v="1"/>
    <n v="118000"/>
  </r>
  <r>
    <x v="41"/>
    <x v="0"/>
    <s v="SOUTHERN"/>
    <x v="7"/>
    <x v="1"/>
    <x v="3"/>
    <x v="2"/>
    <n v="1253"/>
  </r>
  <r>
    <x v="54"/>
    <x v="0"/>
    <s v="SOUTHERN"/>
    <x v="7"/>
    <x v="1"/>
    <x v="0"/>
    <x v="0"/>
    <n v="58300"/>
  </r>
  <r>
    <x v="54"/>
    <x v="0"/>
    <s v="SOUTHERN"/>
    <x v="7"/>
    <x v="1"/>
    <x v="1"/>
    <x v="0"/>
    <n v="58400"/>
  </r>
  <r>
    <x v="54"/>
    <x v="0"/>
    <s v="SOUTHERN"/>
    <x v="7"/>
    <x v="1"/>
    <x v="2"/>
    <x v="1"/>
    <n v="157500"/>
  </r>
  <r>
    <x v="54"/>
    <x v="0"/>
    <s v="SOUTHERN"/>
    <x v="7"/>
    <x v="1"/>
    <x v="3"/>
    <x v="2"/>
    <n v="1297"/>
  </r>
  <r>
    <x v="2"/>
    <x v="0"/>
    <s v="SOUTHEASTERN"/>
    <x v="107"/>
    <x v="1"/>
    <x v="0"/>
    <x v="0"/>
    <n v="50"/>
  </r>
  <r>
    <x v="2"/>
    <x v="0"/>
    <s v="SOUTHEASTERN"/>
    <x v="107"/>
    <x v="1"/>
    <x v="1"/>
    <x v="0"/>
    <n v="50"/>
  </r>
  <r>
    <x v="2"/>
    <x v="0"/>
    <s v="SOUTHEASTERN"/>
    <x v="107"/>
    <x v="1"/>
    <x v="2"/>
    <x v="1"/>
    <n v="65"/>
  </r>
  <r>
    <x v="2"/>
    <x v="0"/>
    <s v="SOUTHEASTERN"/>
    <x v="107"/>
    <x v="1"/>
    <x v="3"/>
    <x v="2"/>
    <n v="624"/>
  </r>
  <r>
    <x v="4"/>
    <x v="0"/>
    <s v="SOUTHEASTERN"/>
    <x v="107"/>
    <x v="1"/>
    <x v="0"/>
    <x v="0"/>
    <n v="650"/>
  </r>
  <r>
    <x v="4"/>
    <x v="0"/>
    <s v="SOUTHEASTERN"/>
    <x v="107"/>
    <x v="1"/>
    <x v="1"/>
    <x v="0"/>
    <n v="650"/>
  </r>
  <r>
    <x v="4"/>
    <x v="0"/>
    <s v="SOUTHEASTERN"/>
    <x v="107"/>
    <x v="1"/>
    <x v="2"/>
    <x v="1"/>
    <n v="1350"/>
  </r>
  <r>
    <x v="4"/>
    <x v="0"/>
    <s v="SOUTHEASTERN"/>
    <x v="107"/>
    <x v="1"/>
    <x v="3"/>
    <x v="2"/>
    <n v="997"/>
  </r>
  <r>
    <x v="5"/>
    <x v="0"/>
    <s v="SOUTHEASTERN"/>
    <x v="107"/>
    <x v="1"/>
    <x v="0"/>
    <x v="0"/>
    <n v="400"/>
  </r>
  <r>
    <x v="5"/>
    <x v="0"/>
    <s v="SOUTHEASTERN"/>
    <x v="107"/>
    <x v="1"/>
    <x v="1"/>
    <x v="0"/>
    <n v="400"/>
  </r>
  <r>
    <x v="5"/>
    <x v="0"/>
    <s v="SOUTHEASTERN"/>
    <x v="107"/>
    <x v="1"/>
    <x v="2"/>
    <x v="1"/>
    <n v="300"/>
  </r>
  <r>
    <x v="5"/>
    <x v="0"/>
    <s v="SOUTHEASTERN"/>
    <x v="107"/>
    <x v="1"/>
    <x v="3"/>
    <x v="2"/>
    <n v="360"/>
  </r>
  <r>
    <x v="2"/>
    <x v="0"/>
    <s v="NORTHERN"/>
    <x v="108"/>
    <x v="1"/>
    <x v="0"/>
    <x v="0"/>
    <n v="10"/>
  </r>
  <r>
    <x v="2"/>
    <x v="0"/>
    <s v="NORTHERN"/>
    <x v="108"/>
    <x v="1"/>
    <x v="1"/>
    <x v="0"/>
    <n v="10"/>
  </r>
  <r>
    <x v="2"/>
    <x v="0"/>
    <s v="NORTHERN"/>
    <x v="108"/>
    <x v="1"/>
    <x v="2"/>
    <x v="1"/>
    <n v="15"/>
  </r>
  <r>
    <x v="2"/>
    <x v="0"/>
    <s v="NORTHERN"/>
    <x v="108"/>
    <x v="1"/>
    <x v="3"/>
    <x v="2"/>
    <n v="750"/>
  </r>
  <r>
    <x v="7"/>
    <x v="0"/>
    <s v="NORTHERN"/>
    <x v="108"/>
    <x v="1"/>
    <x v="0"/>
    <x v="0"/>
    <n v="100"/>
  </r>
  <r>
    <x v="7"/>
    <x v="0"/>
    <s v="NORTHERN"/>
    <x v="108"/>
    <x v="1"/>
    <x v="1"/>
    <x v="0"/>
    <n v="100"/>
  </r>
  <r>
    <x v="7"/>
    <x v="0"/>
    <s v="NORTHERN"/>
    <x v="108"/>
    <x v="1"/>
    <x v="2"/>
    <x v="1"/>
    <n v="100"/>
  </r>
  <r>
    <x v="7"/>
    <x v="0"/>
    <s v="NORTHERN"/>
    <x v="108"/>
    <x v="1"/>
    <x v="3"/>
    <x v="2"/>
    <n v="480"/>
  </r>
  <r>
    <x v="0"/>
    <x v="0"/>
    <s v="SOUTHWESTERN"/>
    <x v="8"/>
    <x v="1"/>
    <x v="0"/>
    <x v="0"/>
    <n v="29900"/>
  </r>
  <r>
    <x v="0"/>
    <x v="0"/>
    <s v="SOUTHWESTERN"/>
    <x v="8"/>
    <x v="1"/>
    <x v="1"/>
    <x v="0"/>
    <n v="30100"/>
  </r>
  <r>
    <x v="0"/>
    <x v="0"/>
    <s v="SOUTHWESTERN"/>
    <x v="8"/>
    <x v="1"/>
    <x v="2"/>
    <x v="1"/>
    <n v="61300"/>
  </r>
  <r>
    <x v="0"/>
    <x v="0"/>
    <s v="SOUTHWESTERN"/>
    <x v="8"/>
    <x v="1"/>
    <x v="3"/>
    <x v="2"/>
    <n v="984"/>
  </r>
  <r>
    <x v="1"/>
    <x v="0"/>
    <s v="SOUTHWESTERN"/>
    <x v="8"/>
    <x v="1"/>
    <x v="0"/>
    <x v="0"/>
    <n v="28200"/>
  </r>
  <r>
    <x v="1"/>
    <x v="0"/>
    <s v="SOUTHWESTERN"/>
    <x v="8"/>
    <x v="1"/>
    <x v="1"/>
    <x v="0"/>
    <n v="28400"/>
  </r>
  <r>
    <x v="1"/>
    <x v="0"/>
    <s v="SOUTHWESTERN"/>
    <x v="8"/>
    <x v="1"/>
    <x v="2"/>
    <x v="1"/>
    <n v="63000"/>
  </r>
  <r>
    <x v="1"/>
    <x v="0"/>
    <s v="SOUTHWESTERN"/>
    <x v="8"/>
    <x v="1"/>
    <x v="3"/>
    <x v="2"/>
    <n v="1072"/>
  </r>
  <r>
    <x v="2"/>
    <x v="0"/>
    <s v="SOUTHWESTERN"/>
    <x v="8"/>
    <x v="1"/>
    <x v="0"/>
    <x v="0"/>
    <n v="33550"/>
  </r>
  <r>
    <x v="2"/>
    <x v="0"/>
    <s v="SOUTHWESTERN"/>
    <x v="8"/>
    <x v="1"/>
    <x v="1"/>
    <x v="0"/>
    <n v="33550"/>
  </r>
  <r>
    <x v="2"/>
    <x v="0"/>
    <s v="SOUTHWESTERN"/>
    <x v="8"/>
    <x v="1"/>
    <x v="2"/>
    <x v="1"/>
    <n v="88560"/>
  </r>
  <r>
    <x v="2"/>
    <x v="0"/>
    <s v="SOUTHWESTERN"/>
    <x v="8"/>
    <x v="1"/>
    <x v="3"/>
    <x v="2"/>
    <n v="1266"/>
  </r>
  <r>
    <x v="3"/>
    <x v="0"/>
    <s v="SOUTHWESTERN"/>
    <x v="8"/>
    <x v="1"/>
    <x v="0"/>
    <x v="0"/>
    <n v="35900"/>
  </r>
  <r>
    <x v="3"/>
    <x v="0"/>
    <s v="SOUTHWESTERN"/>
    <x v="8"/>
    <x v="1"/>
    <x v="1"/>
    <x v="0"/>
    <n v="35900"/>
  </r>
  <r>
    <x v="3"/>
    <x v="0"/>
    <s v="SOUTHWESTERN"/>
    <x v="8"/>
    <x v="1"/>
    <x v="2"/>
    <x v="1"/>
    <n v="83300"/>
  </r>
  <r>
    <x v="3"/>
    <x v="0"/>
    <s v="SOUTHWESTERN"/>
    <x v="8"/>
    <x v="1"/>
    <x v="3"/>
    <x v="2"/>
    <n v="1114"/>
  </r>
  <r>
    <x v="4"/>
    <x v="0"/>
    <s v="SOUTHWESTERN"/>
    <x v="8"/>
    <x v="1"/>
    <x v="0"/>
    <x v="0"/>
    <n v="54350"/>
  </r>
  <r>
    <x v="4"/>
    <x v="0"/>
    <s v="SOUTHWESTERN"/>
    <x v="8"/>
    <x v="1"/>
    <x v="1"/>
    <x v="0"/>
    <n v="54350"/>
  </r>
  <r>
    <x v="4"/>
    <x v="0"/>
    <s v="SOUTHWESTERN"/>
    <x v="8"/>
    <x v="1"/>
    <x v="2"/>
    <x v="1"/>
    <n v="159200"/>
  </r>
  <r>
    <x v="4"/>
    <x v="0"/>
    <s v="SOUTHWESTERN"/>
    <x v="8"/>
    <x v="1"/>
    <x v="3"/>
    <x v="2"/>
    <n v="1406"/>
  </r>
  <r>
    <x v="5"/>
    <x v="0"/>
    <s v="SOUTHWESTERN"/>
    <x v="8"/>
    <x v="1"/>
    <x v="0"/>
    <x v="0"/>
    <n v="27150"/>
  </r>
  <r>
    <x v="5"/>
    <x v="0"/>
    <s v="SOUTHWESTERN"/>
    <x v="8"/>
    <x v="1"/>
    <x v="1"/>
    <x v="0"/>
    <n v="27150"/>
  </r>
  <r>
    <x v="5"/>
    <x v="0"/>
    <s v="SOUTHWESTERN"/>
    <x v="8"/>
    <x v="1"/>
    <x v="2"/>
    <x v="1"/>
    <n v="87100"/>
  </r>
  <r>
    <x v="5"/>
    <x v="0"/>
    <s v="SOUTHWESTERN"/>
    <x v="8"/>
    <x v="1"/>
    <x v="3"/>
    <x v="2"/>
    <n v="1540"/>
  </r>
  <r>
    <x v="6"/>
    <x v="0"/>
    <s v="SOUTHWESTERN"/>
    <x v="8"/>
    <x v="1"/>
    <x v="0"/>
    <x v="0"/>
    <n v="43750"/>
  </r>
  <r>
    <x v="6"/>
    <x v="0"/>
    <s v="SOUTHWESTERN"/>
    <x v="8"/>
    <x v="1"/>
    <x v="1"/>
    <x v="0"/>
    <n v="43950"/>
  </r>
  <r>
    <x v="6"/>
    <x v="0"/>
    <s v="SOUTHWESTERN"/>
    <x v="8"/>
    <x v="1"/>
    <x v="2"/>
    <x v="1"/>
    <n v="121720"/>
  </r>
  <r>
    <x v="6"/>
    <x v="0"/>
    <s v="SOUTHWESTERN"/>
    <x v="8"/>
    <x v="1"/>
    <x v="3"/>
    <x v="2"/>
    <n v="1336"/>
  </r>
  <r>
    <x v="7"/>
    <x v="0"/>
    <s v="SOUTHWESTERN"/>
    <x v="8"/>
    <x v="1"/>
    <x v="0"/>
    <x v="0"/>
    <n v="95300"/>
  </r>
  <r>
    <x v="7"/>
    <x v="0"/>
    <s v="SOUTHWESTERN"/>
    <x v="8"/>
    <x v="1"/>
    <x v="1"/>
    <x v="0"/>
    <n v="95600"/>
  </r>
  <r>
    <x v="7"/>
    <x v="0"/>
    <s v="SOUTHWESTERN"/>
    <x v="8"/>
    <x v="1"/>
    <x v="2"/>
    <x v="1"/>
    <n v="195000"/>
  </r>
  <r>
    <x v="7"/>
    <x v="0"/>
    <s v="SOUTHWESTERN"/>
    <x v="8"/>
    <x v="1"/>
    <x v="3"/>
    <x v="2"/>
    <n v="982"/>
  </r>
  <r>
    <x v="8"/>
    <x v="0"/>
    <s v="SOUTHWESTERN"/>
    <x v="8"/>
    <x v="1"/>
    <x v="0"/>
    <x v="0"/>
    <n v="93900"/>
  </r>
  <r>
    <x v="8"/>
    <x v="0"/>
    <s v="SOUTHWESTERN"/>
    <x v="8"/>
    <x v="1"/>
    <x v="1"/>
    <x v="0"/>
    <n v="93900"/>
  </r>
  <r>
    <x v="8"/>
    <x v="0"/>
    <s v="SOUTHWESTERN"/>
    <x v="8"/>
    <x v="1"/>
    <x v="2"/>
    <x v="1"/>
    <n v="202700"/>
  </r>
  <r>
    <x v="8"/>
    <x v="0"/>
    <s v="SOUTHWESTERN"/>
    <x v="8"/>
    <x v="1"/>
    <x v="3"/>
    <x v="2"/>
    <n v="1036"/>
  </r>
  <r>
    <x v="9"/>
    <x v="0"/>
    <s v="SOUTHWESTERN"/>
    <x v="8"/>
    <x v="1"/>
    <x v="0"/>
    <x v="0"/>
    <n v="103000"/>
  </r>
  <r>
    <x v="9"/>
    <x v="0"/>
    <s v="SOUTHWESTERN"/>
    <x v="8"/>
    <x v="1"/>
    <x v="1"/>
    <x v="0"/>
    <n v="103500"/>
  </r>
  <r>
    <x v="9"/>
    <x v="0"/>
    <s v="SOUTHWESTERN"/>
    <x v="8"/>
    <x v="1"/>
    <x v="2"/>
    <x v="1"/>
    <n v="249900"/>
  </r>
  <r>
    <x v="9"/>
    <x v="0"/>
    <s v="SOUTHWESTERN"/>
    <x v="8"/>
    <x v="1"/>
    <x v="3"/>
    <x v="2"/>
    <n v="1165"/>
  </r>
  <r>
    <x v="10"/>
    <x v="0"/>
    <s v="SOUTHWESTERN"/>
    <x v="8"/>
    <x v="1"/>
    <x v="0"/>
    <x v="0"/>
    <n v="108000"/>
  </r>
  <r>
    <x v="10"/>
    <x v="0"/>
    <s v="SOUTHWESTERN"/>
    <x v="8"/>
    <x v="1"/>
    <x v="1"/>
    <x v="0"/>
    <n v="108100"/>
  </r>
  <r>
    <x v="10"/>
    <x v="0"/>
    <s v="SOUTHWESTERN"/>
    <x v="8"/>
    <x v="1"/>
    <x v="2"/>
    <x v="1"/>
    <n v="273400"/>
  </r>
  <r>
    <x v="10"/>
    <x v="0"/>
    <s v="SOUTHWESTERN"/>
    <x v="8"/>
    <x v="1"/>
    <x v="3"/>
    <x v="2"/>
    <n v="1215"/>
  </r>
  <r>
    <x v="11"/>
    <x v="0"/>
    <s v="SOUTHWESTERN"/>
    <x v="8"/>
    <x v="1"/>
    <x v="0"/>
    <x v="0"/>
    <n v="127100"/>
  </r>
  <r>
    <x v="11"/>
    <x v="0"/>
    <s v="SOUTHWESTERN"/>
    <x v="8"/>
    <x v="1"/>
    <x v="1"/>
    <x v="0"/>
    <n v="127200"/>
  </r>
  <r>
    <x v="11"/>
    <x v="0"/>
    <s v="SOUTHWESTERN"/>
    <x v="8"/>
    <x v="1"/>
    <x v="2"/>
    <x v="1"/>
    <n v="294000"/>
  </r>
  <r>
    <x v="11"/>
    <x v="0"/>
    <s v="SOUTHWESTERN"/>
    <x v="8"/>
    <x v="1"/>
    <x v="3"/>
    <x v="2"/>
    <n v="1110"/>
  </r>
  <r>
    <x v="12"/>
    <x v="0"/>
    <s v="SOUTHWESTERN"/>
    <x v="8"/>
    <x v="1"/>
    <x v="0"/>
    <x v="0"/>
    <n v="87400"/>
  </r>
  <r>
    <x v="12"/>
    <x v="0"/>
    <s v="SOUTHWESTERN"/>
    <x v="8"/>
    <x v="1"/>
    <x v="1"/>
    <x v="0"/>
    <n v="87500"/>
  </r>
  <r>
    <x v="12"/>
    <x v="0"/>
    <s v="SOUTHWESTERN"/>
    <x v="8"/>
    <x v="1"/>
    <x v="2"/>
    <x v="1"/>
    <n v="218500"/>
  </r>
  <r>
    <x v="12"/>
    <x v="0"/>
    <s v="SOUTHWESTERN"/>
    <x v="8"/>
    <x v="1"/>
    <x v="3"/>
    <x v="2"/>
    <n v="1200"/>
  </r>
  <r>
    <x v="13"/>
    <x v="0"/>
    <s v="SOUTHWESTERN"/>
    <x v="8"/>
    <x v="1"/>
    <x v="0"/>
    <x v="0"/>
    <n v="35800"/>
  </r>
  <r>
    <x v="13"/>
    <x v="0"/>
    <s v="SOUTHWESTERN"/>
    <x v="8"/>
    <x v="1"/>
    <x v="1"/>
    <x v="0"/>
    <n v="35900"/>
  </r>
  <r>
    <x v="13"/>
    <x v="0"/>
    <s v="SOUTHWESTERN"/>
    <x v="8"/>
    <x v="1"/>
    <x v="2"/>
    <x v="1"/>
    <n v="94100"/>
  </r>
  <r>
    <x v="13"/>
    <x v="0"/>
    <s v="SOUTHWESTERN"/>
    <x v="8"/>
    <x v="1"/>
    <x v="3"/>
    <x v="2"/>
    <n v="1262"/>
  </r>
  <r>
    <x v="14"/>
    <x v="0"/>
    <s v="SOUTHWESTERN"/>
    <x v="8"/>
    <x v="1"/>
    <x v="0"/>
    <x v="0"/>
    <n v="38600"/>
  </r>
  <r>
    <x v="14"/>
    <x v="0"/>
    <s v="SOUTHWESTERN"/>
    <x v="8"/>
    <x v="1"/>
    <x v="1"/>
    <x v="0"/>
    <n v="38600"/>
  </r>
  <r>
    <x v="14"/>
    <x v="0"/>
    <s v="SOUTHWESTERN"/>
    <x v="8"/>
    <x v="1"/>
    <x v="2"/>
    <x v="1"/>
    <n v="96900"/>
  </r>
  <r>
    <x v="14"/>
    <x v="0"/>
    <s v="SOUTHWESTERN"/>
    <x v="8"/>
    <x v="1"/>
    <x v="3"/>
    <x v="2"/>
    <n v="1205"/>
  </r>
  <r>
    <x v="15"/>
    <x v="0"/>
    <s v="SOUTHWESTERN"/>
    <x v="8"/>
    <x v="1"/>
    <x v="0"/>
    <x v="0"/>
    <n v="29400"/>
  </r>
  <r>
    <x v="15"/>
    <x v="0"/>
    <s v="SOUTHWESTERN"/>
    <x v="8"/>
    <x v="1"/>
    <x v="1"/>
    <x v="0"/>
    <n v="29500"/>
  </r>
  <r>
    <x v="15"/>
    <x v="0"/>
    <s v="SOUTHWESTERN"/>
    <x v="8"/>
    <x v="1"/>
    <x v="2"/>
    <x v="1"/>
    <n v="78600"/>
  </r>
  <r>
    <x v="15"/>
    <x v="0"/>
    <s v="SOUTHWESTERN"/>
    <x v="8"/>
    <x v="1"/>
    <x v="3"/>
    <x v="2"/>
    <n v="1283"/>
  </r>
  <r>
    <x v="16"/>
    <x v="0"/>
    <s v="SOUTHWESTERN"/>
    <x v="8"/>
    <x v="1"/>
    <x v="0"/>
    <x v="0"/>
    <n v="19100"/>
  </r>
  <r>
    <x v="16"/>
    <x v="0"/>
    <s v="SOUTHWESTERN"/>
    <x v="8"/>
    <x v="1"/>
    <x v="1"/>
    <x v="0"/>
    <n v="19400"/>
  </r>
  <r>
    <x v="16"/>
    <x v="0"/>
    <s v="SOUTHWESTERN"/>
    <x v="8"/>
    <x v="1"/>
    <x v="2"/>
    <x v="1"/>
    <n v="53400"/>
  </r>
  <r>
    <x v="16"/>
    <x v="0"/>
    <s v="SOUTHWESTERN"/>
    <x v="8"/>
    <x v="1"/>
    <x v="3"/>
    <x v="2"/>
    <n v="1342"/>
  </r>
  <r>
    <x v="17"/>
    <x v="0"/>
    <s v="SOUTHWESTERN"/>
    <x v="8"/>
    <x v="1"/>
    <x v="0"/>
    <x v="0"/>
    <n v="27000"/>
  </r>
  <r>
    <x v="17"/>
    <x v="0"/>
    <s v="SOUTHWESTERN"/>
    <x v="8"/>
    <x v="1"/>
    <x v="1"/>
    <x v="0"/>
    <n v="27200"/>
  </r>
  <r>
    <x v="17"/>
    <x v="0"/>
    <s v="SOUTHWESTERN"/>
    <x v="8"/>
    <x v="1"/>
    <x v="2"/>
    <x v="1"/>
    <n v="83500"/>
  </r>
  <r>
    <x v="17"/>
    <x v="0"/>
    <s v="SOUTHWESTERN"/>
    <x v="8"/>
    <x v="1"/>
    <x v="3"/>
    <x v="2"/>
    <n v="1484"/>
  </r>
  <r>
    <x v="18"/>
    <x v="0"/>
    <s v="SOUTHWESTERN"/>
    <x v="8"/>
    <x v="1"/>
    <x v="0"/>
    <x v="0"/>
    <n v="29400"/>
  </r>
  <r>
    <x v="18"/>
    <x v="0"/>
    <s v="SOUTHWESTERN"/>
    <x v="8"/>
    <x v="1"/>
    <x v="1"/>
    <x v="0"/>
    <n v="29600"/>
  </r>
  <r>
    <x v="18"/>
    <x v="0"/>
    <s v="SOUTHWESTERN"/>
    <x v="8"/>
    <x v="1"/>
    <x v="2"/>
    <x v="1"/>
    <n v="77000"/>
  </r>
  <r>
    <x v="18"/>
    <x v="0"/>
    <s v="SOUTHWESTERN"/>
    <x v="8"/>
    <x v="1"/>
    <x v="3"/>
    <x v="2"/>
    <n v="1257"/>
  </r>
  <r>
    <x v="19"/>
    <x v="0"/>
    <s v="SOUTHWESTERN"/>
    <x v="8"/>
    <x v="1"/>
    <x v="0"/>
    <x v="0"/>
    <n v="15100"/>
  </r>
  <r>
    <x v="19"/>
    <x v="0"/>
    <s v="SOUTHWESTERN"/>
    <x v="8"/>
    <x v="1"/>
    <x v="1"/>
    <x v="0"/>
    <n v="15200"/>
  </r>
  <r>
    <x v="19"/>
    <x v="0"/>
    <s v="SOUTHWESTERN"/>
    <x v="8"/>
    <x v="1"/>
    <x v="2"/>
    <x v="1"/>
    <n v="42700"/>
  </r>
  <r>
    <x v="19"/>
    <x v="0"/>
    <s v="SOUTHWESTERN"/>
    <x v="8"/>
    <x v="1"/>
    <x v="3"/>
    <x v="2"/>
    <n v="1357"/>
  </r>
  <r>
    <x v="20"/>
    <x v="0"/>
    <s v="SOUTHWESTERN"/>
    <x v="8"/>
    <x v="1"/>
    <x v="0"/>
    <x v="0"/>
    <n v="24600"/>
  </r>
  <r>
    <x v="20"/>
    <x v="0"/>
    <s v="SOUTHWESTERN"/>
    <x v="8"/>
    <x v="1"/>
    <x v="1"/>
    <x v="0"/>
    <n v="24600"/>
  </r>
  <r>
    <x v="20"/>
    <x v="0"/>
    <s v="SOUTHWESTERN"/>
    <x v="8"/>
    <x v="1"/>
    <x v="2"/>
    <x v="1"/>
    <n v="60000"/>
  </r>
  <r>
    <x v="20"/>
    <x v="0"/>
    <s v="SOUTHWESTERN"/>
    <x v="8"/>
    <x v="1"/>
    <x v="3"/>
    <x v="2"/>
    <n v="1171"/>
  </r>
  <r>
    <x v="21"/>
    <x v="0"/>
    <s v="SOUTHWESTERN"/>
    <x v="8"/>
    <x v="1"/>
    <x v="0"/>
    <x v="0"/>
    <n v="23400"/>
  </r>
  <r>
    <x v="21"/>
    <x v="0"/>
    <s v="SOUTHWESTERN"/>
    <x v="8"/>
    <x v="1"/>
    <x v="1"/>
    <x v="0"/>
    <n v="23400"/>
  </r>
  <r>
    <x v="21"/>
    <x v="0"/>
    <s v="SOUTHWESTERN"/>
    <x v="8"/>
    <x v="1"/>
    <x v="2"/>
    <x v="1"/>
    <n v="68000"/>
  </r>
  <r>
    <x v="21"/>
    <x v="0"/>
    <s v="SOUTHWESTERN"/>
    <x v="8"/>
    <x v="1"/>
    <x v="3"/>
    <x v="2"/>
    <n v="1395"/>
  </r>
  <r>
    <x v="22"/>
    <x v="0"/>
    <s v="SOUTHWESTERN"/>
    <x v="8"/>
    <x v="1"/>
    <x v="0"/>
    <x v="0"/>
    <n v="23800"/>
  </r>
  <r>
    <x v="22"/>
    <x v="0"/>
    <s v="SOUTHWESTERN"/>
    <x v="8"/>
    <x v="1"/>
    <x v="1"/>
    <x v="0"/>
    <n v="23800"/>
  </r>
  <r>
    <x v="22"/>
    <x v="0"/>
    <s v="SOUTHWESTERN"/>
    <x v="8"/>
    <x v="1"/>
    <x v="2"/>
    <x v="1"/>
    <n v="54000"/>
  </r>
  <r>
    <x v="22"/>
    <x v="0"/>
    <s v="SOUTHWESTERN"/>
    <x v="8"/>
    <x v="1"/>
    <x v="3"/>
    <x v="2"/>
    <n v="1089"/>
  </r>
  <r>
    <x v="23"/>
    <x v="0"/>
    <s v="SOUTHWESTERN"/>
    <x v="8"/>
    <x v="1"/>
    <x v="0"/>
    <x v="0"/>
    <n v="20400"/>
  </r>
  <r>
    <x v="23"/>
    <x v="0"/>
    <s v="SOUTHWESTERN"/>
    <x v="8"/>
    <x v="1"/>
    <x v="1"/>
    <x v="0"/>
    <n v="20500"/>
  </r>
  <r>
    <x v="23"/>
    <x v="0"/>
    <s v="SOUTHWESTERN"/>
    <x v="8"/>
    <x v="1"/>
    <x v="2"/>
    <x v="1"/>
    <n v="56600"/>
  </r>
  <r>
    <x v="23"/>
    <x v="0"/>
    <s v="SOUTHWESTERN"/>
    <x v="8"/>
    <x v="1"/>
    <x v="3"/>
    <x v="2"/>
    <n v="1332"/>
  </r>
  <r>
    <x v="24"/>
    <x v="0"/>
    <s v="SOUTHWESTERN"/>
    <x v="8"/>
    <x v="1"/>
    <x v="0"/>
    <x v="0"/>
    <n v="21800"/>
  </r>
  <r>
    <x v="24"/>
    <x v="0"/>
    <s v="SOUTHWESTERN"/>
    <x v="8"/>
    <x v="1"/>
    <x v="1"/>
    <x v="0"/>
    <n v="22000"/>
  </r>
  <r>
    <x v="24"/>
    <x v="0"/>
    <s v="SOUTHWESTERN"/>
    <x v="8"/>
    <x v="1"/>
    <x v="2"/>
    <x v="1"/>
    <n v="63700"/>
  </r>
  <r>
    <x v="24"/>
    <x v="0"/>
    <s v="SOUTHWESTERN"/>
    <x v="8"/>
    <x v="1"/>
    <x v="3"/>
    <x v="2"/>
    <n v="1403"/>
  </r>
  <r>
    <x v="25"/>
    <x v="0"/>
    <s v="SOUTHWESTERN"/>
    <x v="8"/>
    <x v="1"/>
    <x v="0"/>
    <x v="0"/>
    <n v="27000"/>
  </r>
  <r>
    <x v="25"/>
    <x v="0"/>
    <s v="SOUTHWESTERN"/>
    <x v="8"/>
    <x v="1"/>
    <x v="1"/>
    <x v="0"/>
    <n v="27100"/>
  </r>
  <r>
    <x v="25"/>
    <x v="0"/>
    <s v="SOUTHWESTERN"/>
    <x v="8"/>
    <x v="1"/>
    <x v="2"/>
    <x v="1"/>
    <n v="71000"/>
  </r>
  <r>
    <x v="25"/>
    <x v="0"/>
    <s v="SOUTHWESTERN"/>
    <x v="8"/>
    <x v="1"/>
    <x v="3"/>
    <x v="2"/>
    <n v="1262"/>
  </r>
  <r>
    <x v="26"/>
    <x v="0"/>
    <s v="SOUTHWESTERN"/>
    <x v="8"/>
    <x v="1"/>
    <x v="0"/>
    <x v="0"/>
    <n v="22400"/>
  </r>
  <r>
    <x v="26"/>
    <x v="0"/>
    <s v="SOUTHWESTERN"/>
    <x v="8"/>
    <x v="1"/>
    <x v="1"/>
    <x v="0"/>
    <n v="22500"/>
  </r>
  <r>
    <x v="26"/>
    <x v="0"/>
    <s v="SOUTHWESTERN"/>
    <x v="8"/>
    <x v="1"/>
    <x v="2"/>
    <x v="1"/>
    <n v="59900"/>
  </r>
  <r>
    <x v="26"/>
    <x v="0"/>
    <s v="SOUTHWESTERN"/>
    <x v="8"/>
    <x v="1"/>
    <x v="3"/>
    <x v="2"/>
    <n v="1284"/>
  </r>
  <r>
    <x v="27"/>
    <x v="0"/>
    <s v="SOUTHWESTERN"/>
    <x v="8"/>
    <x v="1"/>
    <x v="0"/>
    <x v="0"/>
    <n v="24900"/>
  </r>
  <r>
    <x v="27"/>
    <x v="0"/>
    <s v="SOUTHWESTERN"/>
    <x v="8"/>
    <x v="1"/>
    <x v="1"/>
    <x v="0"/>
    <n v="25000"/>
  </r>
  <r>
    <x v="27"/>
    <x v="0"/>
    <s v="SOUTHWESTERN"/>
    <x v="8"/>
    <x v="1"/>
    <x v="2"/>
    <x v="1"/>
    <n v="76000"/>
  </r>
  <r>
    <x v="27"/>
    <x v="0"/>
    <s v="SOUTHWESTERN"/>
    <x v="8"/>
    <x v="1"/>
    <x v="3"/>
    <x v="2"/>
    <n v="1465"/>
  </r>
  <r>
    <x v="28"/>
    <x v="0"/>
    <s v="SOUTHWESTERN"/>
    <x v="8"/>
    <x v="1"/>
    <x v="0"/>
    <x v="0"/>
    <n v="20300"/>
  </r>
  <r>
    <x v="28"/>
    <x v="0"/>
    <s v="SOUTHWESTERN"/>
    <x v="8"/>
    <x v="1"/>
    <x v="1"/>
    <x v="0"/>
    <n v="20300"/>
  </r>
  <r>
    <x v="28"/>
    <x v="0"/>
    <s v="SOUTHWESTERN"/>
    <x v="8"/>
    <x v="1"/>
    <x v="2"/>
    <x v="1"/>
    <n v="41300"/>
  </r>
  <r>
    <x v="28"/>
    <x v="0"/>
    <s v="SOUTHWESTERN"/>
    <x v="8"/>
    <x v="1"/>
    <x v="3"/>
    <x v="2"/>
    <n v="977"/>
  </r>
  <r>
    <x v="29"/>
    <x v="0"/>
    <s v="SOUTHWESTERN"/>
    <x v="8"/>
    <x v="1"/>
    <x v="0"/>
    <x v="0"/>
    <n v="22400"/>
  </r>
  <r>
    <x v="29"/>
    <x v="0"/>
    <s v="SOUTHWESTERN"/>
    <x v="8"/>
    <x v="1"/>
    <x v="1"/>
    <x v="0"/>
    <n v="22400"/>
  </r>
  <r>
    <x v="29"/>
    <x v="0"/>
    <s v="SOUTHWESTERN"/>
    <x v="8"/>
    <x v="1"/>
    <x v="2"/>
    <x v="1"/>
    <n v="58400"/>
  </r>
  <r>
    <x v="29"/>
    <x v="0"/>
    <s v="SOUTHWESTERN"/>
    <x v="8"/>
    <x v="1"/>
    <x v="3"/>
    <x v="2"/>
    <n v="1251"/>
  </r>
  <r>
    <x v="30"/>
    <x v="0"/>
    <s v="SOUTHERN"/>
    <x v="8"/>
    <x v="1"/>
    <x v="0"/>
    <x v="0"/>
    <n v="25300"/>
  </r>
  <r>
    <x v="30"/>
    <x v="0"/>
    <s v="SOUTHERN"/>
    <x v="8"/>
    <x v="1"/>
    <x v="1"/>
    <x v="0"/>
    <n v="25400"/>
  </r>
  <r>
    <x v="30"/>
    <x v="0"/>
    <s v="SOUTHERN"/>
    <x v="8"/>
    <x v="1"/>
    <x v="2"/>
    <x v="1"/>
    <n v="73000"/>
  </r>
  <r>
    <x v="30"/>
    <x v="0"/>
    <s v="SOUTHERN"/>
    <x v="8"/>
    <x v="1"/>
    <x v="3"/>
    <x v="2"/>
    <n v="1385"/>
  </r>
  <r>
    <x v="31"/>
    <x v="0"/>
    <s v="SOUTHERN"/>
    <x v="8"/>
    <x v="1"/>
    <x v="0"/>
    <x v="0"/>
    <n v="25500"/>
  </r>
  <r>
    <x v="31"/>
    <x v="0"/>
    <s v="SOUTHERN"/>
    <x v="8"/>
    <x v="1"/>
    <x v="1"/>
    <x v="0"/>
    <n v="26000"/>
  </r>
  <r>
    <x v="31"/>
    <x v="0"/>
    <s v="SOUTHERN"/>
    <x v="8"/>
    <x v="1"/>
    <x v="2"/>
    <x v="1"/>
    <n v="60000"/>
  </r>
  <r>
    <x v="31"/>
    <x v="0"/>
    <s v="SOUTHERN"/>
    <x v="8"/>
    <x v="1"/>
    <x v="3"/>
    <x v="2"/>
    <n v="1129"/>
  </r>
  <r>
    <x v="32"/>
    <x v="0"/>
    <s v="SOUTHERN"/>
    <x v="8"/>
    <x v="1"/>
    <x v="0"/>
    <x v="0"/>
    <n v="17900"/>
  </r>
  <r>
    <x v="32"/>
    <x v="0"/>
    <s v="SOUTHERN"/>
    <x v="8"/>
    <x v="1"/>
    <x v="1"/>
    <x v="0"/>
    <n v="18200"/>
  </r>
  <r>
    <x v="32"/>
    <x v="0"/>
    <s v="SOUTHERN"/>
    <x v="8"/>
    <x v="1"/>
    <x v="2"/>
    <x v="1"/>
    <n v="52100"/>
  </r>
  <r>
    <x v="32"/>
    <x v="0"/>
    <s v="SOUTHERN"/>
    <x v="8"/>
    <x v="1"/>
    <x v="3"/>
    <x v="2"/>
    <n v="1397"/>
  </r>
  <r>
    <x v="42"/>
    <x v="0"/>
    <s v="SOUTHERN"/>
    <x v="8"/>
    <x v="1"/>
    <x v="0"/>
    <x v="0"/>
    <n v="24500"/>
  </r>
  <r>
    <x v="42"/>
    <x v="0"/>
    <s v="SOUTHERN"/>
    <x v="8"/>
    <x v="1"/>
    <x v="1"/>
    <x v="0"/>
    <n v="24600"/>
  </r>
  <r>
    <x v="42"/>
    <x v="0"/>
    <s v="SOUTHERN"/>
    <x v="8"/>
    <x v="1"/>
    <x v="2"/>
    <x v="1"/>
    <n v="64000"/>
  </r>
  <r>
    <x v="42"/>
    <x v="0"/>
    <s v="SOUTHERN"/>
    <x v="8"/>
    <x v="1"/>
    <x v="3"/>
    <x v="2"/>
    <n v="1254"/>
  </r>
  <r>
    <x v="43"/>
    <x v="0"/>
    <s v="SOUTHERN"/>
    <x v="8"/>
    <x v="1"/>
    <x v="0"/>
    <x v="0"/>
    <n v="26700"/>
  </r>
  <r>
    <x v="43"/>
    <x v="0"/>
    <s v="SOUTHERN"/>
    <x v="8"/>
    <x v="1"/>
    <x v="1"/>
    <x v="0"/>
    <n v="26800"/>
  </r>
  <r>
    <x v="43"/>
    <x v="0"/>
    <s v="SOUTHERN"/>
    <x v="8"/>
    <x v="1"/>
    <x v="2"/>
    <x v="1"/>
    <n v="80000"/>
  </r>
  <r>
    <x v="43"/>
    <x v="0"/>
    <s v="SOUTHERN"/>
    <x v="8"/>
    <x v="1"/>
    <x v="3"/>
    <x v="2"/>
    <n v="1438"/>
  </r>
  <r>
    <x v="44"/>
    <x v="0"/>
    <s v="SOUTHERN"/>
    <x v="8"/>
    <x v="1"/>
    <x v="0"/>
    <x v="0"/>
    <n v="27300"/>
  </r>
  <r>
    <x v="44"/>
    <x v="0"/>
    <s v="SOUTHERN"/>
    <x v="8"/>
    <x v="1"/>
    <x v="1"/>
    <x v="0"/>
    <n v="27400"/>
  </r>
  <r>
    <x v="44"/>
    <x v="0"/>
    <s v="SOUTHERN"/>
    <x v="8"/>
    <x v="1"/>
    <x v="2"/>
    <x v="1"/>
    <n v="69000"/>
  </r>
  <r>
    <x v="44"/>
    <x v="0"/>
    <s v="SOUTHERN"/>
    <x v="8"/>
    <x v="1"/>
    <x v="3"/>
    <x v="2"/>
    <n v="1213"/>
  </r>
  <r>
    <x v="45"/>
    <x v="0"/>
    <s v="SOUTHERN"/>
    <x v="8"/>
    <x v="1"/>
    <x v="0"/>
    <x v="0"/>
    <n v="21900"/>
  </r>
  <r>
    <x v="45"/>
    <x v="0"/>
    <s v="SOUTHERN"/>
    <x v="8"/>
    <x v="1"/>
    <x v="1"/>
    <x v="0"/>
    <n v="22000"/>
  </r>
  <r>
    <x v="45"/>
    <x v="0"/>
    <s v="SOUTHERN"/>
    <x v="8"/>
    <x v="1"/>
    <x v="2"/>
    <x v="1"/>
    <n v="60000"/>
  </r>
  <r>
    <x v="45"/>
    <x v="0"/>
    <s v="SOUTHERN"/>
    <x v="8"/>
    <x v="1"/>
    <x v="3"/>
    <x v="2"/>
    <n v="1315"/>
  </r>
  <r>
    <x v="46"/>
    <x v="0"/>
    <s v="SOUTHERN"/>
    <x v="8"/>
    <x v="1"/>
    <x v="0"/>
    <x v="0"/>
    <n v="16800"/>
  </r>
  <r>
    <x v="46"/>
    <x v="0"/>
    <s v="SOUTHERN"/>
    <x v="8"/>
    <x v="1"/>
    <x v="1"/>
    <x v="0"/>
    <n v="17000"/>
  </r>
  <r>
    <x v="46"/>
    <x v="0"/>
    <s v="SOUTHERN"/>
    <x v="8"/>
    <x v="1"/>
    <x v="2"/>
    <x v="1"/>
    <n v="51000"/>
  </r>
  <r>
    <x v="46"/>
    <x v="0"/>
    <s v="SOUTHERN"/>
    <x v="8"/>
    <x v="1"/>
    <x v="3"/>
    <x v="2"/>
    <n v="1457"/>
  </r>
  <r>
    <x v="47"/>
    <x v="0"/>
    <s v="SOUTHERN"/>
    <x v="8"/>
    <x v="1"/>
    <x v="0"/>
    <x v="0"/>
    <n v="9800"/>
  </r>
  <r>
    <x v="47"/>
    <x v="0"/>
    <s v="SOUTHERN"/>
    <x v="8"/>
    <x v="1"/>
    <x v="1"/>
    <x v="0"/>
    <n v="10000"/>
  </r>
  <r>
    <x v="47"/>
    <x v="0"/>
    <s v="SOUTHERN"/>
    <x v="8"/>
    <x v="1"/>
    <x v="2"/>
    <x v="1"/>
    <n v="29000"/>
  </r>
  <r>
    <x v="47"/>
    <x v="0"/>
    <s v="SOUTHERN"/>
    <x v="8"/>
    <x v="1"/>
    <x v="3"/>
    <x v="2"/>
    <n v="1420"/>
  </r>
  <r>
    <x v="48"/>
    <x v="0"/>
    <s v="SOUTHERN"/>
    <x v="8"/>
    <x v="1"/>
    <x v="0"/>
    <x v="0"/>
    <n v="12800"/>
  </r>
  <r>
    <x v="48"/>
    <x v="0"/>
    <s v="SOUTHERN"/>
    <x v="8"/>
    <x v="1"/>
    <x v="1"/>
    <x v="0"/>
    <n v="13000"/>
  </r>
  <r>
    <x v="48"/>
    <x v="0"/>
    <s v="SOUTHERN"/>
    <x v="8"/>
    <x v="1"/>
    <x v="2"/>
    <x v="1"/>
    <n v="26900"/>
  </r>
  <r>
    <x v="48"/>
    <x v="0"/>
    <s v="SOUTHERN"/>
    <x v="8"/>
    <x v="1"/>
    <x v="3"/>
    <x v="2"/>
    <n v="1009"/>
  </r>
  <r>
    <x v="49"/>
    <x v="0"/>
    <s v="SOUTHERN"/>
    <x v="8"/>
    <x v="1"/>
    <x v="0"/>
    <x v="0"/>
    <n v="15100"/>
  </r>
  <r>
    <x v="49"/>
    <x v="0"/>
    <s v="SOUTHERN"/>
    <x v="8"/>
    <x v="1"/>
    <x v="1"/>
    <x v="0"/>
    <n v="15200"/>
  </r>
  <r>
    <x v="49"/>
    <x v="0"/>
    <s v="SOUTHERN"/>
    <x v="8"/>
    <x v="1"/>
    <x v="2"/>
    <x v="1"/>
    <n v="46500"/>
  </r>
  <r>
    <x v="49"/>
    <x v="0"/>
    <s v="SOUTHERN"/>
    <x v="8"/>
    <x v="1"/>
    <x v="3"/>
    <x v="2"/>
    <n v="1478"/>
  </r>
  <r>
    <x v="33"/>
    <x v="0"/>
    <s v="SOUTHERN"/>
    <x v="8"/>
    <x v="1"/>
    <x v="0"/>
    <x v="0"/>
    <n v="23000"/>
  </r>
  <r>
    <x v="33"/>
    <x v="0"/>
    <s v="SOUTHERN"/>
    <x v="8"/>
    <x v="1"/>
    <x v="1"/>
    <x v="0"/>
    <n v="23500"/>
  </r>
  <r>
    <x v="33"/>
    <x v="0"/>
    <s v="SOUTHERN"/>
    <x v="8"/>
    <x v="1"/>
    <x v="2"/>
    <x v="1"/>
    <n v="69000"/>
  </r>
  <r>
    <x v="33"/>
    <x v="0"/>
    <s v="SOUTHERN"/>
    <x v="8"/>
    <x v="1"/>
    <x v="3"/>
    <x v="2"/>
    <n v="1440"/>
  </r>
  <r>
    <x v="34"/>
    <x v="0"/>
    <s v="SOUTHERN"/>
    <x v="8"/>
    <x v="1"/>
    <x v="0"/>
    <x v="0"/>
    <n v="19200"/>
  </r>
  <r>
    <x v="34"/>
    <x v="0"/>
    <s v="SOUTHERN"/>
    <x v="8"/>
    <x v="1"/>
    <x v="1"/>
    <x v="0"/>
    <n v="19500"/>
  </r>
  <r>
    <x v="34"/>
    <x v="0"/>
    <s v="SOUTHERN"/>
    <x v="8"/>
    <x v="1"/>
    <x v="2"/>
    <x v="1"/>
    <n v="56000"/>
  </r>
  <r>
    <x v="34"/>
    <x v="0"/>
    <s v="SOUTHERN"/>
    <x v="8"/>
    <x v="1"/>
    <x v="3"/>
    <x v="2"/>
    <n v="1400"/>
  </r>
  <r>
    <x v="50"/>
    <x v="0"/>
    <s v="SOUTHERN"/>
    <x v="8"/>
    <x v="1"/>
    <x v="0"/>
    <x v="0"/>
    <n v="11700"/>
  </r>
  <r>
    <x v="50"/>
    <x v="0"/>
    <s v="SOUTHERN"/>
    <x v="8"/>
    <x v="1"/>
    <x v="1"/>
    <x v="0"/>
    <n v="11700"/>
  </r>
  <r>
    <x v="50"/>
    <x v="0"/>
    <s v="SOUTHERN"/>
    <x v="8"/>
    <x v="1"/>
    <x v="2"/>
    <x v="1"/>
    <n v="31600"/>
  </r>
  <r>
    <x v="50"/>
    <x v="0"/>
    <s v="SOUTHERN"/>
    <x v="8"/>
    <x v="1"/>
    <x v="3"/>
    <x v="2"/>
    <n v="1296"/>
  </r>
  <r>
    <x v="35"/>
    <x v="0"/>
    <s v="SOUTHERN"/>
    <x v="8"/>
    <x v="1"/>
    <x v="0"/>
    <x v="0"/>
    <n v="13000"/>
  </r>
  <r>
    <x v="35"/>
    <x v="0"/>
    <s v="SOUTHERN"/>
    <x v="8"/>
    <x v="1"/>
    <x v="1"/>
    <x v="0"/>
    <n v="13000"/>
  </r>
  <r>
    <x v="35"/>
    <x v="0"/>
    <s v="SOUTHERN"/>
    <x v="8"/>
    <x v="1"/>
    <x v="2"/>
    <x v="1"/>
    <n v="43900"/>
  </r>
  <r>
    <x v="35"/>
    <x v="0"/>
    <s v="SOUTHERN"/>
    <x v="8"/>
    <x v="1"/>
    <x v="3"/>
    <x v="2"/>
    <n v="1621"/>
  </r>
  <r>
    <x v="36"/>
    <x v="0"/>
    <s v="SOUTHERN"/>
    <x v="8"/>
    <x v="1"/>
    <x v="0"/>
    <x v="0"/>
    <n v="5400"/>
  </r>
  <r>
    <x v="36"/>
    <x v="0"/>
    <s v="SOUTHERN"/>
    <x v="8"/>
    <x v="1"/>
    <x v="1"/>
    <x v="0"/>
    <n v="5500"/>
  </r>
  <r>
    <x v="36"/>
    <x v="0"/>
    <s v="SOUTHERN"/>
    <x v="8"/>
    <x v="1"/>
    <x v="2"/>
    <x v="1"/>
    <n v="16500"/>
  </r>
  <r>
    <x v="36"/>
    <x v="0"/>
    <s v="SOUTHERN"/>
    <x v="8"/>
    <x v="1"/>
    <x v="3"/>
    <x v="2"/>
    <n v="1467"/>
  </r>
  <r>
    <x v="37"/>
    <x v="0"/>
    <s v="SOUTHERN"/>
    <x v="8"/>
    <x v="1"/>
    <x v="0"/>
    <x v="0"/>
    <n v="7300"/>
  </r>
  <r>
    <x v="37"/>
    <x v="0"/>
    <s v="SOUTHERN"/>
    <x v="8"/>
    <x v="1"/>
    <x v="1"/>
    <x v="0"/>
    <n v="7400"/>
  </r>
  <r>
    <x v="37"/>
    <x v="0"/>
    <s v="SOUTHERN"/>
    <x v="8"/>
    <x v="1"/>
    <x v="2"/>
    <x v="1"/>
    <n v="24100"/>
  </r>
  <r>
    <x v="37"/>
    <x v="0"/>
    <s v="SOUTHERN"/>
    <x v="8"/>
    <x v="1"/>
    <x v="3"/>
    <x v="2"/>
    <n v="1585"/>
  </r>
  <r>
    <x v="38"/>
    <x v="0"/>
    <s v="SOUTHERN"/>
    <x v="8"/>
    <x v="1"/>
    <x v="0"/>
    <x v="0"/>
    <n v="8400"/>
  </r>
  <r>
    <x v="38"/>
    <x v="0"/>
    <s v="SOUTHERN"/>
    <x v="8"/>
    <x v="1"/>
    <x v="1"/>
    <x v="0"/>
    <n v="8500"/>
  </r>
  <r>
    <x v="38"/>
    <x v="0"/>
    <s v="SOUTHERN"/>
    <x v="8"/>
    <x v="1"/>
    <x v="2"/>
    <x v="1"/>
    <n v="25700"/>
  </r>
  <r>
    <x v="38"/>
    <x v="0"/>
    <s v="SOUTHERN"/>
    <x v="8"/>
    <x v="1"/>
    <x v="3"/>
    <x v="2"/>
    <n v="1469"/>
  </r>
  <r>
    <x v="39"/>
    <x v="0"/>
    <s v="SOUTHERN"/>
    <x v="8"/>
    <x v="1"/>
    <x v="0"/>
    <x v="0"/>
    <n v="10500"/>
  </r>
  <r>
    <x v="39"/>
    <x v="0"/>
    <s v="SOUTHERN"/>
    <x v="8"/>
    <x v="1"/>
    <x v="1"/>
    <x v="0"/>
    <n v="10600"/>
  </r>
  <r>
    <x v="39"/>
    <x v="0"/>
    <s v="SOUTHERN"/>
    <x v="8"/>
    <x v="1"/>
    <x v="2"/>
    <x v="1"/>
    <n v="33000"/>
  </r>
  <r>
    <x v="39"/>
    <x v="0"/>
    <s v="SOUTHERN"/>
    <x v="8"/>
    <x v="1"/>
    <x v="3"/>
    <x v="2"/>
    <n v="1509"/>
  </r>
  <r>
    <x v="51"/>
    <x v="0"/>
    <s v="SOUTHERN"/>
    <x v="8"/>
    <x v="1"/>
    <x v="0"/>
    <x v="0"/>
    <n v="13100"/>
  </r>
  <r>
    <x v="51"/>
    <x v="0"/>
    <s v="SOUTHERN"/>
    <x v="8"/>
    <x v="1"/>
    <x v="1"/>
    <x v="0"/>
    <n v="13200"/>
  </r>
  <r>
    <x v="51"/>
    <x v="0"/>
    <s v="SOUTHERN"/>
    <x v="8"/>
    <x v="1"/>
    <x v="2"/>
    <x v="1"/>
    <n v="34700"/>
  </r>
  <r>
    <x v="51"/>
    <x v="0"/>
    <s v="SOUTHERN"/>
    <x v="8"/>
    <x v="1"/>
    <x v="3"/>
    <x v="2"/>
    <n v="1271"/>
  </r>
  <r>
    <x v="52"/>
    <x v="0"/>
    <s v="SOUTHERN"/>
    <x v="8"/>
    <x v="1"/>
    <x v="0"/>
    <x v="0"/>
    <n v="9700"/>
  </r>
  <r>
    <x v="52"/>
    <x v="0"/>
    <s v="SOUTHERN"/>
    <x v="8"/>
    <x v="1"/>
    <x v="1"/>
    <x v="0"/>
    <n v="9800"/>
  </r>
  <r>
    <x v="52"/>
    <x v="0"/>
    <s v="SOUTHERN"/>
    <x v="8"/>
    <x v="1"/>
    <x v="2"/>
    <x v="1"/>
    <n v="27500"/>
  </r>
  <r>
    <x v="52"/>
    <x v="0"/>
    <s v="SOUTHERN"/>
    <x v="8"/>
    <x v="1"/>
    <x v="3"/>
    <x v="2"/>
    <n v="1361"/>
  </r>
  <r>
    <x v="53"/>
    <x v="0"/>
    <s v="SOUTHERN"/>
    <x v="8"/>
    <x v="1"/>
    <x v="0"/>
    <x v="0"/>
    <n v="11900"/>
  </r>
  <r>
    <x v="53"/>
    <x v="0"/>
    <s v="SOUTHERN"/>
    <x v="8"/>
    <x v="1"/>
    <x v="1"/>
    <x v="0"/>
    <n v="12000"/>
  </r>
  <r>
    <x v="53"/>
    <x v="0"/>
    <s v="SOUTHERN"/>
    <x v="8"/>
    <x v="1"/>
    <x v="2"/>
    <x v="1"/>
    <n v="34400"/>
  </r>
  <r>
    <x v="53"/>
    <x v="0"/>
    <s v="SOUTHERN"/>
    <x v="8"/>
    <x v="1"/>
    <x v="3"/>
    <x v="2"/>
    <n v="1388"/>
  </r>
  <r>
    <x v="40"/>
    <x v="0"/>
    <s v="SOUTHERN"/>
    <x v="8"/>
    <x v="1"/>
    <x v="0"/>
    <x v="0"/>
    <n v="9370"/>
  </r>
  <r>
    <x v="40"/>
    <x v="0"/>
    <s v="SOUTHERN"/>
    <x v="8"/>
    <x v="1"/>
    <x v="1"/>
    <x v="0"/>
    <n v="9800"/>
  </r>
  <r>
    <x v="40"/>
    <x v="0"/>
    <s v="SOUTHERN"/>
    <x v="8"/>
    <x v="1"/>
    <x v="2"/>
    <x v="1"/>
    <n v="28900"/>
  </r>
  <r>
    <x v="40"/>
    <x v="0"/>
    <s v="SOUTHERN"/>
    <x v="8"/>
    <x v="1"/>
    <x v="3"/>
    <x v="2"/>
    <n v="1480"/>
  </r>
  <r>
    <x v="41"/>
    <x v="0"/>
    <s v="SOUTHERN"/>
    <x v="8"/>
    <x v="1"/>
    <x v="0"/>
    <x v="0"/>
    <n v="8700"/>
  </r>
  <r>
    <x v="41"/>
    <x v="0"/>
    <s v="SOUTHERN"/>
    <x v="8"/>
    <x v="1"/>
    <x v="1"/>
    <x v="0"/>
    <n v="8800"/>
  </r>
  <r>
    <x v="41"/>
    <x v="0"/>
    <s v="SOUTHERN"/>
    <x v="8"/>
    <x v="1"/>
    <x v="2"/>
    <x v="1"/>
    <n v="27900"/>
  </r>
  <r>
    <x v="41"/>
    <x v="0"/>
    <s v="SOUTHERN"/>
    <x v="8"/>
    <x v="1"/>
    <x v="3"/>
    <x v="2"/>
    <n v="1539"/>
  </r>
  <r>
    <x v="54"/>
    <x v="0"/>
    <s v="SOUTHERN"/>
    <x v="8"/>
    <x v="1"/>
    <x v="0"/>
    <x v="0"/>
    <n v="10700"/>
  </r>
  <r>
    <x v="54"/>
    <x v="0"/>
    <s v="SOUTHERN"/>
    <x v="8"/>
    <x v="1"/>
    <x v="1"/>
    <x v="0"/>
    <n v="10800"/>
  </r>
  <r>
    <x v="54"/>
    <x v="0"/>
    <s v="SOUTHERN"/>
    <x v="8"/>
    <x v="1"/>
    <x v="2"/>
    <x v="1"/>
    <n v="25100"/>
  </r>
  <r>
    <x v="54"/>
    <x v="0"/>
    <s v="SOUTHERN"/>
    <x v="8"/>
    <x v="1"/>
    <x v="3"/>
    <x v="2"/>
    <n v="1126"/>
  </r>
  <r>
    <x v="0"/>
    <x v="5"/>
    <s v="EAST CENTRAL"/>
    <x v="109"/>
    <x v="1"/>
    <x v="0"/>
    <x v="0"/>
    <n v="6300"/>
  </r>
  <r>
    <x v="0"/>
    <x v="5"/>
    <s v="EAST CENTRAL"/>
    <x v="109"/>
    <x v="1"/>
    <x v="2"/>
    <x v="1"/>
    <n v="4800"/>
  </r>
  <r>
    <x v="0"/>
    <x v="5"/>
    <s v="EAST CENTRAL"/>
    <x v="109"/>
    <x v="1"/>
    <x v="3"/>
    <x v="2"/>
    <n v="366"/>
  </r>
  <r>
    <x v="1"/>
    <x v="5"/>
    <s v="EAST CENTRAL"/>
    <x v="109"/>
    <x v="1"/>
    <x v="0"/>
    <x v="0"/>
    <n v="5700"/>
  </r>
  <r>
    <x v="1"/>
    <x v="5"/>
    <s v="EAST CENTRAL"/>
    <x v="109"/>
    <x v="1"/>
    <x v="2"/>
    <x v="1"/>
    <n v="6100"/>
  </r>
  <r>
    <x v="1"/>
    <x v="5"/>
    <s v="EAST CENTRAL"/>
    <x v="109"/>
    <x v="1"/>
    <x v="3"/>
    <x v="2"/>
    <n v="514"/>
  </r>
  <r>
    <x v="2"/>
    <x v="5"/>
    <s v="EAST CENTRAL"/>
    <x v="109"/>
    <x v="1"/>
    <x v="0"/>
    <x v="0"/>
    <n v="5900"/>
  </r>
  <r>
    <x v="2"/>
    <x v="5"/>
    <s v="EAST CENTRAL"/>
    <x v="109"/>
    <x v="1"/>
    <x v="1"/>
    <x v="0"/>
    <n v="6300"/>
  </r>
  <r>
    <x v="2"/>
    <x v="5"/>
    <s v="EAST CENTRAL"/>
    <x v="109"/>
    <x v="1"/>
    <x v="2"/>
    <x v="1"/>
    <n v="5900"/>
  </r>
  <r>
    <x v="2"/>
    <x v="5"/>
    <s v="EAST CENTRAL"/>
    <x v="109"/>
    <x v="1"/>
    <x v="3"/>
    <x v="2"/>
    <n v="480"/>
  </r>
  <r>
    <x v="3"/>
    <x v="5"/>
    <s v="EAST CENTRAL"/>
    <x v="109"/>
    <x v="1"/>
    <x v="0"/>
    <x v="0"/>
    <n v="3700"/>
  </r>
  <r>
    <x v="3"/>
    <x v="5"/>
    <s v="EAST CENTRAL"/>
    <x v="109"/>
    <x v="1"/>
    <x v="1"/>
    <x v="0"/>
    <n v="4200"/>
  </r>
  <r>
    <x v="3"/>
    <x v="5"/>
    <s v="EAST CENTRAL"/>
    <x v="109"/>
    <x v="1"/>
    <x v="2"/>
    <x v="1"/>
    <n v="4000"/>
  </r>
  <r>
    <x v="3"/>
    <x v="5"/>
    <s v="EAST CENTRAL"/>
    <x v="109"/>
    <x v="1"/>
    <x v="3"/>
    <x v="2"/>
    <n v="519"/>
  </r>
  <r>
    <x v="4"/>
    <x v="5"/>
    <s v="EAST CENTRAL"/>
    <x v="109"/>
    <x v="1"/>
    <x v="0"/>
    <x v="0"/>
    <n v="3000"/>
  </r>
  <r>
    <x v="4"/>
    <x v="5"/>
    <s v="EAST CENTRAL"/>
    <x v="109"/>
    <x v="1"/>
    <x v="1"/>
    <x v="0"/>
    <n v="3300"/>
  </r>
  <r>
    <x v="4"/>
    <x v="5"/>
    <s v="EAST CENTRAL"/>
    <x v="109"/>
    <x v="1"/>
    <x v="2"/>
    <x v="1"/>
    <n v="2300"/>
  </r>
  <r>
    <x v="4"/>
    <x v="5"/>
    <s v="EAST CENTRAL"/>
    <x v="109"/>
    <x v="1"/>
    <x v="3"/>
    <x v="2"/>
    <n v="368"/>
  </r>
  <r>
    <x v="5"/>
    <x v="5"/>
    <s v="EAST CENTRAL"/>
    <x v="109"/>
    <x v="1"/>
    <x v="0"/>
    <x v="0"/>
    <n v="510"/>
  </r>
  <r>
    <x v="5"/>
    <x v="5"/>
    <s v="EAST CENTRAL"/>
    <x v="109"/>
    <x v="1"/>
    <x v="1"/>
    <x v="0"/>
    <n v="590"/>
  </r>
  <r>
    <x v="5"/>
    <x v="5"/>
    <s v="EAST CENTRAL"/>
    <x v="109"/>
    <x v="1"/>
    <x v="2"/>
    <x v="1"/>
    <n v="500"/>
  </r>
  <r>
    <x v="5"/>
    <x v="5"/>
    <s v="EAST CENTRAL"/>
    <x v="109"/>
    <x v="1"/>
    <x v="3"/>
    <x v="2"/>
    <n v="470"/>
  </r>
  <r>
    <x v="6"/>
    <x v="5"/>
    <s v="EAST CENTRAL"/>
    <x v="109"/>
    <x v="1"/>
    <x v="0"/>
    <x v="0"/>
    <n v="1520"/>
  </r>
  <r>
    <x v="6"/>
    <x v="5"/>
    <s v="EAST CENTRAL"/>
    <x v="109"/>
    <x v="1"/>
    <x v="1"/>
    <x v="0"/>
    <n v="1740"/>
  </r>
  <r>
    <x v="6"/>
    <x v="5"/>
    <s v="EAST CENTRAL"/>
    <x v="109"/>
    <x v="1"/>
    <x v="2"/>
    <x v="1"/>
    <n v="1310"/>
  </r>
  <r>
    <x v="6"/>
    <x v="5"/>
    <s v="EAST CENTRAL"/>
    <x v="109"/>
    <x v="1"/>
    <x v="3"/>
    <x v="2"/>
    <n v="414"/>
  </r>
  <r>
    <x v="7"/>
    <x v="5"/>
    <s v="EAST CENTRAL"/>
    <x v="109"/>
    <x v="1"/>
    <x v="0"/>
    <x v="0"/>
    <n v="700"/>
  </r>
  <r>
    <x v="7"/>
    <x v="5"/>
    <s v="EAST CENTRAL"/>
    <x v="109"/>
    <x v="1"/>
    <x v="1"/>
    <x v="0"/>
    <n v="700"/>
  </r>
  <r>
    <x v="7"/>
    <x v="5"/>
    <s v="EAST CENTRAL"/>
    <x v="109"/>
    <x v="1"/>
    <x v="2"/>
    <x v="1"/>
    <n v="870"/>
  </r>
  <r>
    <x v="7"/>
    <x v="5"/>
    <s v="EAST CENTRAL"/>
    <x v="109"/>
    <x v="1"/>
    <x v="3"/>
    <x v="2"/>
    <n v="597"/>
  </r>
  <r>
    <x v="8"/>
    <x v="5"/>
    <s v="EAST CENTRAL"/>
    <x v="109"/>
    <x v="1"/>
    <x v="0"/>
    <x v="0"/>
    <n v="500"/>
  </r>
  <r>
    <x v="8"/>
    <x v="5"/>
    <s v="EAST CENTRAL"/>
    <x v="109"/>
    <x v="1"/>
    <x v="1"/>
    <x v="0"/>
    <n v="500"/>
  </r>
  <r>
    <x v="8"/>
    <x v="5"/>
    <s v="EAST CENTRAL"/>
    <x v="109"/>
    <x v="1"/>
    <x v="2"/>
    <x v="1"/>
    <n v="350"/>
  </r>
  <r>
    <x v="8"/>
    <x v="5"/>
    <s v="EAST CENTRAL"/>
    <x v="109"/>
    <x v="1"/>
    <x v="3"/>
    <x v="2"/>
    <n v="336"/>
  </r>
  <r>
    <x v="21"/>
    <x v="5"/>
    <s v="EAST CENTRAL"/>
    <x v="109"/>
    <x v="1"/>
    <x v="0"/>
    <x v="0"/>
    <n v="600"/>
  </r>
  <r>
    <x v="21"/>
    <x v="5"/>
    <s v="EAST CENTRAL"/>
    <x v="109"/>
    <x v="1"/>
    <x v="1"/>
    <x v="0"/>
    <n v="800"/>
  </r>
  <r>
    <x v="21"/>
    <x v="5"/>
    <s v="EAST CENTRAL"/>
    <x v="109"/>
    <x v="1"/>
    <x v="2"/>
    <x v="1"/>
    <n v="1000"/>
  </r>
  <r>
    <x v="21"/>
    <x v="5"/>
    <s v="EAST CENTRAL"/>
    <x v="109"/>
    <x v="1"/>
    <x v="3"/>
    <x v="2"/>
    <n v="800"/>
  </r>
  <r>
    <x v="22"/>
    <x v="5"/>
    <s v="EAST CENTRAL"/>
    <x v="109"/>
    <x v="1"/>
    <x v="0"/>
    <x v="0"/>
    <n v="500"/>
  </r>
  <r>
    <x v="22"/>
    <x v="5"/>
    <s v="EAST CENTRAL"/>
    <x v="109"/>
    <x v="1"/>
    <x v="1"/>
    <x v="0"/>
    <n v="500"/>
  </r>
  <r>
    <x v="22"/>
    <x v="5"/>
    <s v="EAST CENTRAL"/>
    <x v="109"/>
    <x v="1"/>
    <x v="2"/>
    <x v="1"/>
    <n v="900"/>
  </r>
  <r>
    <x v="22"/>
    <x v="5"/>
    <s v="EAST CENTRAL"/>
    <x v="109"/>
    <x v="1"/>
    <x v="3"/>
    <x v="2"/>
    <n v="864"/>
  </r>
  <r>
    <x v="25"/>
    <x v="5"/>
    <s v="EAST CENTRAL"/>
    <x v="109"/>
    <x v="1"/>
    <x v="0"/>
    <x v="0"/>
    <n v="1500"/>
  </r>
  <r>
    <x v="25"/>
    <x v="5"/>
    <s v="EAST CENTRAL"/>
    <x v="109"/>
    <x v="1"/>
    <x v="1"/>
    <x v="0"/>
    <n v="2000"/>
  </r>
  <r>
    <x v="25"/>
    <x v="5"/>
    <s v="EAST CENTRAL"/>
    <x v="109"/>
    <x v="1"/>
    <x v="2"/>
    <x v="1"/>
    <n v="2000"/>
  </r>
  <r>
    <x v="25"/>
    <x v="5"/>
    <s v="EAST CENTRAL"/>
    <x v="109"/>
    <x v="1"/>
    <x v="3"/>
    <x v="2"/>
    <n v="640"/>
  </r>
  <r>
    <x v="27"/>
    <x v="5"/>
    <s v="EAST CENTRAL"/>
    <x v="109"/>
    <x v="1"/>
    <x v="0"/>
    <x v="0"/>
    <n v="2000"/>
  </r>
  <r>
    <x v="27"/>
    <x v="5"/>
    <s v="EAST CENTRAL"/>
    <x v="109"/>
    <x v="1"/>
    <x v="1"/>
    <x v="0"/>
    <n v="2000"/>
  </r>
  <r>
    <x v="27"/>
    <x v="5"/>
    <s v="EAST CENTRAL"/>
    <x v="109"/>
    <x v="1"/>
    <x v="2"/>
    <x v="1"/>
    <n v="3500"/>
  </r>
  <r>
    <x v="27"/>
    <x v="5"/>
    <s v="EAST CENTRAL"/>
    <x v="109"/>
    <x v="1"/>
    <x v="3"/>
    <x v="2"/>
    <n v="840"/>
  </r>
  <r>
    <x v="0"/>
    <x v="5"/>
    <s v="SOUTHEAST"/>
    <x v="110"/>
    <x v="1"/>
    <x v="0"/>
    <x v="0"/>
    <n v="25400"/>
  </r>
  <r>
    <x v="0"/>
    <x v="5"/>
    <s v="SOUTHEAST"/>
    <x v="110"/>
    <x v="1"/>
    <x v="2"/>
    <x v="1"/>
    <n v="36600"/>
  </r>
  <r>
    <x v="0"/>
    <x v="5"/>
    <s v="SOUTHEAST"/>
    <x v="110"/>
    <x v="1"/>
    <x v="3"/>
    <x v="2"/>
    <n v="692"/>
  </r>
  <r>
    <x v="1"/>
    <x v="5"/>
    <s v="SOUTHEAST"/>
    <x v="110"/>
    <x v="1"/>
    <x v="0"/>
    <x v="0"/>
    <n v="31500"/>
  </r>
  <r>
    <x v="1"/>
    <x v="5"/>
    <s v="SOUTHEAST"/>
    <x v="110"/>
    <x v="1"/>
    <x v="2"/>
    <x v="1"/>
    <n v="42100"/>
  </r>
  <r>
    <x v="1"/>
    <x v="5"/>
    <s v="SOUTHEAST"/>
    <x v="110"/>
    <x v="1"/>
    <x v="3"/>
    <x v="2"/>
    <n v="642"/>
  </r>
  <r>
    <x v="2"/>
    <x v="5"/>
    <s v="SOUTHEAST"/>
    <x v="110"/>
    <x v="1"/>
    <x v="0"/>
    <x v="0"/>
    <n v="43600"/>
  </r>
  <r>
    <x v="2"/>
    <x v="5"/>
    <s v="SOUTHEAST"/>
    <x v="110"/>
    <x v="1"/>
    <x v="1"/>
    <x v="0"/>
    <n v="45000"/>
  </r>
  <r>
    <x v="2"/>
    <x v="5"/>
    <s v="SOUTHEAST"/>
    <x v="110"/>
    <x v="1"/>
    <x v="2"/>
    <x v="1"/>
    <n v="49200"/>
  </r>
  <r>
    <x v="2"/>
    <x v="5"/>
    <s v="SOUTHEAST"/>
    <x v="110"/>
    <x v="1"/>
    <x v="3"/>
    <x v="2"/>
    <n v="542"/>
  </r>
  <r>
    <x v="3"/>
    <x v="5"/>
    <s v="SOUTHEAST"/>
    <x v="110"/>
    <x v="1"/>
    <x v="0"/>
    <x v="0"/>
    <n v="41300"/>
  </r>
  <r>
    <x v="3"/>
    <x v="5"/>
    <s v="SOUTHEAST"/>
    <x v="110"/>
    <x v="1"/>
    <x v="1"/>
    <x v="0"/>
    <n v="41800"/>
  </r>
  <r>
    <x v="3"/>
    <x v="5"/>
    <s v="SOUTHEAST"/>
    <x v="110"/>
    <x v="1"/>
    <x v="2"/>
    <x v="1"/>
    <n v="54700"/>
  </r>
  <r>
    <x v="3"/>
    <x v="5"/>
    <s v="SOUTHEAST"/>
    <x v="110"/>
    <x v="1"/>
    <x v="3"/>
    <x v="2"/>
    <n v="636"/>
  </r>
  <r>
    <x v="4"/>
    <x v="5"/>
    <s v="SOUTHEAST"/>
    <x v="110"/>
    <x v="1"/>
    <x v="0"/>
    <x v="0"/>
    <n v="47000"/>
  </r>
  <r>
    <x v="4"/>
    <x v="5"/>
    <s v="SOUTHEAST"/>
    <x v="110"/>
    <x v="1"/>
    <x v="1"/>
    <x v="0"/>
    <n v="47200"/>
  </r>
  <r>
    <x v="4"/>
    <x v="5"/>
    <s v="SOUTHEAST"/>
    <x v="110"/>
    <x v="1"/>
    <x v="2"/>
    <x v="1"/>
    <n v="52200"/>
  </r>
  <r>
    <x v="4"/>
    <x v="5"/>
    <s v="SOUTHEAST"/>
    <x v="110"/>
    <x v="1"/>
    <x v="3"/>
    <x v="2"/>
    <n v="533"/>
  </r>
  <r>
    <x v="5"/>
    <x v="5"/>
    <s v="SOUTHEAST"/>
    <x v="110"/>
    <x v="1"/>
    <x v="0"/>
    <x v="0"/>
    <n v="37900"/>
  </r>
  <r>
    <x v="5"/>
    <x v="5"/>
    <s v="SOUTHEAST"/>
    <x v="110"/>
    <x v="1"/>
    <x v="1"/>
    <x v="0"/>
    <n v="38200"/>
  </r>
  <r>
    <x v="5"/>
    <x v="5"/>
    <s v="SOUTHEAST"/>
    <x v="110"/>
    <x v="1"/>
    <x v="2"/>
    <x v="1"/>
    <n v="40900"/>
  </r>
  <r>
    <x v="5"/>
    <x v="5"/>
    <s v="SOUTHEAST"/>
    <x v="110"/>
    <x v="1"/>
    <x v="3"/>
    <x v="2"/>
    <n v="518"/>
  </r>
  <r>
    <x v="6"/>
    <x v="5"/>
    <s v="SOUTHEAST"/>
    <x v="110"/>
    <x v="1"/>
    <x v="0"/>
    <x v="0"/>
    <n v="50400"/>
  </r>
  <r>
    <x v="6"/>
    <x v="5"/>
    <s v="SOUTHEAST"/>
    <x v="110"/>
    <x v="1"/>
    <x v="1"/>
    <x v="0"/>
    <n v="56500"/>
  </r>
  <r>
    <x v="6"/>
    <x v="5"/>
    <s v="SOUTHEAST"/>
    <x v="110"/>
    <x v="1"/>
    <x v="2"/>
    <x v="1"/>
    <n v="43700"/>
  </r>
  <r>
    <x v="6"/>
    <x v="5"/>
    <s v="SOUTHEAST"/>
    <x v="110"/>
    <x v="1"/>
    <x v="3"/>
    <x v="2"/>
    <n v="417"/>
  </r>
  <r>
    <x v="7"/>
    <x v="5"/>
    <s v="SOUTHEAST"/>
    <x v="110"/>
    <x v="1"/>
    <x v="0"/>
    <x v="0"/>
    <n v="53700"/>
  </r>
  <r>
    <x v="7"/>
    <x v="5"/>
    <s v="SOUTHEAST"/>
    <x v="110"/>
    <x v="1"/>
    <x v="1"/>
    <x v="0"/>
    <n v="54600"/>
  </r>
  <r>
    <x v="7"/>
    <x v="5"/>
    <s v="SOUTHEAST"/>
    <x v="110"/>
    <x v="1"/>
    <x v="2"/>
    <x v="1"/>
    <n v="60000"/>
  </r>
  <r>
    <x v="7"/>
    <x v="5"/>
    <s v="SOUTHEAST"/>
    <x v="110"/>
    <x v="1"/>
    <x v="3"/>
    <x v="2"/>
    <n v="536"/>
  </r>
  <r>
    <x v="8"/>
    <x v="5"/>
    <s v="SOUTHEAST"/>
    <x v="110"/>
    <x v="1"/>
    <x v="0"/>
    <x v="0"/>
    <n v="50700"/>
  </r>
  <r>
    <x v="8"/>
    <x v="5"/>
    <s v="SOUTHEAST"/>
    <x v="110"/>
    <x v="1"/>
    <x v="1"/>
    <x v="0"/>
    <n v="51000"/>
  </r>
  <r>
    <x v="8"/>
    <x v="5"/>
    <s v="SOUTHEAST"/>
    <x v="110"/>
    <x v="1"/>
    <x v="2"/>
    <x v="1"/>
    <n v="42000"/>
  </r>
  <r>
    <x v="8"/>
    <x v="5"/>
    <s v="SOUTHEAST"/>
    <x v="110"/>
    <x v="1"/>
    <x v="3"/>
    <x v="2"/>
    <n v="398"/>
  </r>
  <r>
    <x v="9"/>
    <x v="5"/>
    <s v="SOUTHEAST"/>
    <x v="110"/>
    <x v="1"/>
    <x v="0"/>
    <x v="0"/>
    <n v="49300"/>
  </r>
  <r>
    <x v="9"/>
    <x v="5"/>
    <s v="SOUTHEAST"/>
    <x v="110"/>
    <x v="1"/>
    <x v="1"/>
    <x v="0"/>
    <n v="50400"/>
  </r>
  <r>
    <x v="9"/>
    <x v="5"/>
    <s v="SOUTHEAST"/>
    <x v="110"/>
    <x v="1"/>
    <x v="2"/>
    <x v="1"/>
    <n v="71100"/>
  </r>
  <r>
    <x v="9"/>
    <x v="5"/>
    <s v="SOUTHEAST"/>
    <x v="110"/>
    <x v="1"/>
    <x v="3"/>
    <x v="2"/>
    <n v="692"/>
  </r>
  <r>
    <x v="10"/>
    <x v="5"/>
    <s v="SOUTHEAST"/>
    <x v="110"/>
    <x v="1"/>
    <x v="0"/>
    <x v="0"/>
    <n v="51600"/>
  </r>
  <r>
    <x v="10"/>
    <x v="5"/>
    <s v="SOUTHEAST"/>
    <x v="110"/>
    <x v="1"/>
    <x v="1"/>
    <x v="0"/>
    <n v="54500"/>
  </r>
  <r>
    <x v="10"/>
    <x v="5"/>
    <s v="SOUTHEAST"/>
    <x v="110"/>
    <x v="1"/>
    <x v="2"/>
    <x v="1"/>
    <n v="39400"/>
  </r>
  <r>
    <x v="10"/>
    <x v="5"/>
    <s v="SOUTHEAST"/>
    <x v="110"/>
    <x v="1"/>
    <x v="3"/>
    <x v="2"/>
    <n v="367"/>
  </r>
  <r>
    <x v="11"/>
    <x v="5"/>
    <s v="SOUTHEAST"/>
    <x v="110"/>
    <x v="1"/>
    <x v="0"/>
    <x v="0"/>
    <n v="50600"/>
  </r>
  <r>
    <x v="11"/>
    <x v="5"/>
    <s v="SOUTHEAST"/>
    <x v="110"/>
    <x v="1"/>
    <x v="1"/>
    <x v="0"/>
    <n v="53500"/>
  </r>
  <r>
    <x v="11"/>
    <x v="5"/>
    <s v="SOUTHEAST"/>
    <x v="110"/>
    <x v="1"/>
    <x v="2"/>
    <x v="1"/>
    <n v="53900"/>
  </r>
  <r>
    <x v="11"/>
    <x v="5"/>
    <s v="SOUTHEAST"/>
    <x v="110"/>
    <x v="1"/>
    <x v="3"/>
    <x v="2"/>
    <n v="511"/>
  </r>
  <r>
    <x v="12"/>
    <x v="5"/>
    <s v="SOUTHEAST"/>
    <x v="110"/>
    <x v="1"/>
    <x v="0"/>
    <x v="0"/>
    <n v="38000"/>
  </r>
  <r>
    <x v="12"/>
    <x v="5"/>
    <s v="SOUTHEAST"/>
    <x v="110"/>
    <x v="1"/>
    <x v="1"/>
    <x v="0"/>
    <n v="40000"/>
  </r>
  <r>
    <x v="12"/>
    <x v="5"/>
    <s v="SOUTHEAST"/>
    <x v="110"/>
    <x v="1"/>
    <x v="2"/>
    <x v="1"/>
    <n v="51100"/>
  </r>
  <r>
    <x v="12"/>
    <x v="5"/>
    <s v="SOUTHEAST"/>
    <x v="110"/>
    <x v="1"/>
    <x v="3"/>
    <x v="2"/>
    <n v="645"/>
  </r>
  <r>
    <x v="13"/>
    <x v="5"/>
    <s v="SOUTHEAST"/>
    <x v="110"/>
    <x v="1"/>
    <x v="0"/>
    <x v="0"/>
    <n v="31000"/>
  </r>
  <r>
    <x v="13"/>
    <x v="5"/>
    <s v="SOUTHEAST"/>
    <x v="110"/>
    <x v="1"/>
    <x v="1"/>
    <x v="0"/>
    <n v="31700"/>
  </r>
  <r>
    <x v="13"/>
    <x v="5"/>
    <s v="SOUTHEAST"/>
    <x v="110"/>
    <x v="1"/>
    <x v="2"/>
    <x v="1"/>
    <n v="42900"/>
  </r>
  <r>
    <x v="13"/>
    <x v="5"/>
    <s v="SOUTHEAST"/>
    <x v="110"/>
    <x v="1"/>
    <x v="3"/>
    <x v="2"/>
    <n v="664"/>
  </r>
  <r>
    <x v="14"/>
    <x v="5"/>
    <s v="SOUTHEAST"/>
    <x v="110"/>
    <x v="1"/>
    <x v="0"/>
    <x v="0"/>
    <n v="42000"/>
  </r>
  <r>
    <x v="14"/>
    <x v="5"/>
    <s v="SOUTHEAST"/>
    <x v="110"/>
    <x v="1"/>
    <x v="1"/>
    <x v="0"/>
    <n v="42100"/>
  </r>
  <r>
    <x v="14"/>
    <x v="5"/>
    <s v="SOUTHEAST"/>
    <x v="110"/>
    <x v="1"/>
    <x v="2"/>
    <x v="1"/>
    <n v="75000"/>
  </r>
  <r>
    <x v="14"/>
    <x v="5"/>
    <s v="SOUTHEAST"/>
    <x v="110"/>
    <x v="1"/>
    <x v="3"/>
    <x v="2"/>
    <n v="857"/>
  </r>
  <r>
    <x v="15"/>
    <x v="5"/>
    <s v="SOUTHEAST"/>
    <x v="110"/>
    <x v="1"/>
    <x v="0"/>
    <x v="0"/>
    <n v="40900"/>
  </r>
  <r>
    <x v="15"/>
    <x v="5"/>
    <s v="SOUTHEAST"/>
    <x v="110"/>
    <x v="1"/>
    <x v="1"/>
    <x v="0"/>
    <n v="42000"/>
  </r>
  <r>
    <x v="15"/>
    <x v="5"/>
    <s v="SOUTHEAST"/>
    <x v="110"/>
    <x v="1"/>
    <x v="2"/>
    <x v="1"/>
    <n v="68600"/>
  </r>
  <r>
    <x v="15"/>
    <x v="5"/>
    <s v="SOUTHEAST"/>
    <x v="110"/>
    <x v="1"/>
    <x v="3"/>
    <x v="2"/>
    <n v="805"/>
  </r>
  <r>
    <x v="16"/>
    <x v="5"/>
    <s v="SOUTHEAST"/>
    <x v="110"/>
    <x v="1"/>
    <x v="0"/>
    <x v="0"/>
    <n v="40000"/>
  </r>
  <r>
    <x v="16"/>
    <x v="5"/>
    <s v="SOUTHEAST"/>
    <x v="110"/>
    <x v="1"/>
    <x v="1"/>
    <x v="0"/>
    <n v="41000"/>
  </r>
  <r>
    <x v="16"/>
    <x v="5"/>
    <s v="SOUTHEAST"/>
    <x v="110"/>
    <x v="1"/>
    <x v="2"/>
    <x v="1"/>
    <n v="62200"/>
  </r>
  <r>
    <x v="16"/>
    <x v="5"/>
    <s v="SOUTHEAST"/>
    <x v="110"/>
    <x v="1"/>
    <x v="3"/>
    <x v="2"/>
    <n v="746"/>
  </r>
  <r>
    <x v="17"/>
    <x v="5"/>
    <s v="SOUTHEAST"/>
    <x v="110"/>
    <x v="1"/>
    <x v="0"/>
    <x v="0"/>
    <n v="44500"/>
  </r>
  <r>
    <x v="17"/>
    <x v="5"/>
    <s v="SOUTHEAST"/>
    <x v="110"/>
    <x v="1"/>
    <x v="1"/>
    <x v="0"/>
    <n v="44800"/>
  </r>
  <r>
    <x v="17"/>
    <x v="5"/>
    <s v="SOUTHEAST"/>
    <x v="110"/>
    <x v="1"/>
    <x v="2"/>
    <x v="1"/>
    <n v="83500"/>
  </r>
  <r>
    <x v="17"/>
    <x v="5"/>
    <s v="SOUTHEAST"/>
    <x v="110"/>
    <x v="1"/>
    <x v="3"/>
    <x v="2"/>
    <n v="901"/>
  </r>
  <r>
    <x v="18"/>
    <x v="5"/>
    <s v="SOUTHEAST"/>
    <x v="110"/>
    <x v="1"/>
    <x v="0"/>
    <x v="0"/>
    <n v="49000"/>
  </r>
  <r>
    <x v="18"/>
    <x v="5"/>
    <s v="SOUTHEAST"/>
    <x v="110"/>
    <x v="1"/>
    <x v="1"/>
    <x v="0"/>
    <n v="49400"/>
  </r>
  <r>
    <x v="18"/>
    <x v="5"/>
    <s v="SOUTHEAST"/>
    <x v="110"/>
    <x v="1"/>
    <x v="2"/>
    <x v="1"/>
    <n v="92000"/>
  </r>
  <r>
    <x v="18"/>
    <x v="5"/>
    <s v="SOUTHEAST"/>
    <x v="110"/>
    <x v="1"/>
    <x v="3"/>
    <x v="2"/>
    <n v="901"/>
  </r>
  <r>
    <x v="19"/>
    <x v="5"/>
    <s v="SOUTHEAST"/>
    <x v="110"/>
    <x v="1"/>
    <x v="0"/>
    <x v="0"/>
    <n v="43000"/>
  </r>
  <r>
    <x v="19"/>
    <x v="5"/>
    <s v="SOUTHEAST"/>
    <x v="110"/>
    <x v="1"/>
    <x v="1"/>
    <x v="0"/>
    <n v="43800"/>
  </r>
  <r>
    <x v="19"/>
    <x v="5"/>
    <s v="SOUTHEAST"/>
    <x v="110"/>
    <x v="1"/>
    <x v="2"/>
    <x v="1"/>
    <n v="73200"/>
  </r>
  <r>
    <x v="19"/>
    <x v="5"/>
    <s v="SOUTHEAST"/>
    <x v="110"/>
    <x v="1"/>
    <x v="3"/>
    <x v="2"/>
    <n v="817"/>
  </r>
  <r>
    <x v="20"/>
    <x v="5"/>
    <s v="SOUTHEAST"/>
    <x v="110"/>
    <x v="1"/>
    <x v="0"/>
    <x v="0"/>
    <n v="50300"/>
  </r>
  <r>
    <x v="20"/>
    <x v="5"/>
    <s v="SOUTHEAST"/>
    <x v="110"/>
    <x v="1"/>
    <x v="1"/>
    <x v="0"/>
    <n v="51000"/>
  </r>
  <r>
    <x v="20"/>
    <x v="5"/>
    <s v="SOUTHEAST"/>
    <x v="110"/>
    <x v="1"/>
    <x v="2"/>
    <x v="1"/>
    <n v="87700"/>
  </r>
  <r>
    <x v="20"/>
    <x v="5"/>
    <s v="SOUTHEAST"/>
    <x v="110"/>
    <x v="1"/>
    <x v="3"/>
    <x v="2"/>
    <n v="837"/>
  </r>
  <r>
    <x v="21"/>
    <x v="5"/>
    <s v="SOUTHEAST"/>
    <x v="110"/>
    <x v="1"/>
    <x v="0"/>
    <x v="0"/>
    <n v="60000"/>
  </r>
  <r>
    <x v="21"/>
    <x v="5"/>
    <s v="SOUTHEAST"/>
    <x v="110"/>
    <x v="1"/>
    <x v="1"/>
    <x v="0"/>
    <n v="61000"/>
  </r>
  <r>
    <x v="21"/>
    <x v="5"/>
    <s v="SOUTHEAST"/>
    <x v="110"/>
    <x v="1"/>
    <x v="2"/>
    <x v="1"/>
    <n v="116000"/>
  </r>
  <r>
    <x v="21"/>
    <x v="5"/>
    <s v="SOUTHEAST"/>
    <x v="110"/>
    <x v="1"/>
    <x v="3"/>
    <x v="2"/>
    <n v="928"/>
  </r>
  <r>
    <x v="22"/>
    <x v="5"/>
    <s v="SOUTHEAST"/>
    <x v="110"/>
    <x v="1"/>
    <x v="0"/>
    <x v="0"/>
    <n v="57000"/>
  </r>
  <r>
    <x v="22"/>
    <x v="5"/>
    <s v="SOUTHEAST"/>
    <x v="110"/>
    <x v="1"/>
    <x v="1"/>
    <x v="0"/>
    <n v="58000"/>
  </r>
  <r>
    <x v="22"/>
    <x v="5"/>
    <s v="SOUTHEAST"/>
    <x v="110"/>
    <x v="1"/>
    <x v="2"/>
    <x v="1"/>
    <n v="108000"/>
  </r>
  <r>
    <x v="22"/>
    <x v="5"/>
    <s v="SOUTHEAST"/>
    <x v="110"/>
    <x v="1"/>
    <x v="3"/>
    <x v="2"/>
    <n v="909"/>
  </r>
  <r>
    <x v="23"/>
    <x v="5"/>
    <s v="SOUTHEAST"/>
    <x v="110"/>
    <x v="1"/>
    <x v="0"/>
    <x v="0"/>
    <n v="58000"/>
  </r>
  <r>
    <x v="23"/>
    <x v="5"/>
    <s v="SOUTHEAST"/>
    <x v="110"/>
    <x v="1"/>
    <x v="1"/>
    <x v="0"/>
    <n v="58500"/>
  </r>
  <r>
    <x v="23"/>
    <x v="5"/>
    <s v="SOUTHEAST"/>
    <x v="110"/>
    <x v="1"/>
    <x v="2"/>
    <x v="1"/>
    <n v="86000"/>
  </r>
  <r>
    <x v="23"/>
    <x v="5"/>
    <s v="SOUTHEAST"/>
    <x v="110"/>
    <x v="1"/>
    <x v="3"/>
    <x v="2"/>
    <n v="712"/>
  </r>
  <r>
    <x v="24"/>
    <x v="5"/>
    <s v="SOUTHEAST"/>
    <x v="110"/>
    <x v="1"/>
    <x v="0"/>
    <x v="0"/>
    <n v="56000"/>
  </r>
  <r>
    <x v="24"/>
    <x v="5"/>
    <s v="SOUTHEAST"/>
    <x v="110"/>
    <x v="1"/>
    <x v="1"/>
    <x v="0"/>
    <n v="56000"/>
  </r>
  <r>
    <x v="24"/>
    <x v="5"/>
    <s v="SOUTHEAST"/>
    <x v="110"/>
    <x v="1"/>
    <x v="2"/>
    <x v="1"/>
    <n v="109000"/>
  </r>
  <r>
    <x v="24"/>
    <x v="5"/>
    <s v="SOUTHEAST"/>
    <x v="110"/>
    <x v="1"/>
    <x v="3"/>
    <x v="2"/>
    <n v="934"/>
  </r>
  <r>
    <x v="25"/>
    <x v="5"/>
    <s v="SOUTHEAST"/>
    <x v="110"/>
    <x v="1"/>
    <x v="0"/>
    <x v="0"/>
    <n v="65000"/>
  </r>
  <r>
    <x v="25"/>
    <x v="5"/>
    <s v="SOUTHEAST"/>
    <x v="110"/>
    <x v="1"/>
    <x v="1"/>
    <x v="0"/>
    <n v="67000"/>
  </r>
  <r>
    <x v="25"/>
    <x v="5"/>
    <s v="SOUTHEAST"/>
    <x v="110"/>
    <x v="1"/>
    <x v="2"/>
    <x v="1"/>
    <n v="105000"/>
  </r>
  <r>
    <x v="25"/>
    <x v="5"/>
    <s v="SOUTHEAST"/>
    <x v="110"/>
    <x v="1"/>
    <x v="3"/>
    <x v="2"/>
    <n v="775"/>
  </r>
  <r>
    <x v="26"/>
    <x v="5"/>
    <s v="SOUTHEAST"/>
    <x v="110"/>
    <x v="1"/>
    <x v="0"/>
    <x v="0"/>
    <n v="55000"/>
  </r>
  <r>
    <x v="26"/>
    <x v="5"/>
    <s v="SOUTHEAST"/>
    <x v="110"/>
    <x v="1"/>
    <x v="1"/>
    <x v="0"/>
    <n v="55000"/>
  </r>
  <r>
    <x v="26"/>
    <x v="5"/>
    <s v="SOUTHEAST"/>
    <x v="110"/>
    <x v="1"/>
    <x v="2"/>
    <x v="1"/>
    <n v="97000"/>
  </r>
  <r>
    <x v="26"/>
    <x v="5"/>
    <s v="SOUTHEAST"/>
    <x v="110"/>
    <x v="1"/>
    <x v="3"/>
    <x v="2"/>
    <n v="847"/>
  </r>
  <r>
    <x v="27"/>
    <x v="5"/>
    <s v="SOUTHEAST"/>
    <x v="110"/>
    <x v="1"/>
    <x v="0"/>
    <x v="0"/>
    <n v="52000"/>
  </r>
  <r>
    <x v="27"/>
    <x v="5"/>
    <s v="SOUTHEAST"/>
    <x v="110"/>
    <x v="1"/>
    <x v="1"/>
    <x v="0"/>
    <n v="52000"/>
  </r>
  <r>
    <x v="27"/>
    <x v="5"/>
    <s v="SOUTHEAST"/>
    <x v="110"/>
    <x v="1"/>
    <x v="2"/>
    <x v="1"/>
    <n v="105000"/>
  </r>
  <r>
    <x v="27"/>
    <x v="5"/>
    <s v="SOUTHEAST"/>
    <x v="110"/>
    <x v="1"/>
    <x v="3"/>
    <x v="2"/>
    <n v="969"/>
  </r>
  <r>
    <x v="28"/>
    <x v="5"/>
    <s v="SOUTHEAST"/>
    <x v="110"/>
    <x v="1"/>
    <x v="0"/>
    <x v="0"/>
    <n v="48500"/>
  </r>
  <r>
    <x v="28"/>
    <x v="5"/>
    <s v="SOUTHEAST"/>
    <x v="110"/>
    <x v="1"/>
    <x v="1"/>
    <x v="0"/>
    <n v="49000"/>
  </r>
  <r>
    <x v="28"/>
    <x v="5"/>
    <s v="SOUTHEAST"/>
    <x v="110"/>
    <x v="1"/>
    <x v="2"/>
    <x v="1"/>
    <n v="79000"/>
  </r>
  <r>
    <x v="28"/>
    <x v="5"/>
    <s v="SOUTHEAST"/>
    <x v="110"/>
    <x v="1"/>
    <x v="3"/>
    <x v="2"/>
    <n v="782"/>
  </r>
  <r>
    <x v="29"/>
    <x v="5"/>
    <s v="SOUTHEAST"/>
    <x v="110"/>
    <x v="1"/>
    <x v="0"/>
    <x v="0"/>
    <n v="50500"/>
  </r>
  <r>
    <x v="29"/>
    <x v="5"/>
    <s v="SOUTHEAST"/>
    <x v="110"/>
    <x v="1"/>
    <x v="1"/>
    <x v="0"/>
    <n v="50500"/>
  </r>
  <r>
    <x v="29"/>
    <x v="5"/>
    <s v="SOUTHEAST"/>
    <x v="110"/>
    <x v="1"/>
    <x v="2"/>
    <x v="1"/>
    <n v="94000"/>
  </r>
  <r>
    <x v="29"/>
    <x v="5"/>
    <s v="SOUTHEAST"/>
    <x v="110"/>
    <x v="1"/>
    <x v="3"/>
    <x v="2"/>
    <n v="893"/>
  </r>
  <r>
    <x v="30"/>
    <x v="5"/>
    <s v="SOUTHEAST"/>
    <x v="110"/>
    <x v="1"/>
    <x v="0"/>
    <x v="0"/>
    <n v="47000"/>
  </r>
  <r>
    <x v="30"/>
    <x v="5"/>
    <s v="SOUTHEAST"/>
    <x v="110"/>
    <x v="1"/>
    <x v="1"/>
    <x v="0"/>
    <n v="47000"/>
  </r>
  <r>
    <x v="30"/>
    <x v="5"/>
    <s v="SOUTHEAST"/>
    <x v="110"/>
    <x v="1"/>
    <x v="2"/>
    <x v="1"/>
    <n v="95700"/>
  </r>
  <r>
    <x v="30"/>
    <x v="5"/>
    <s v="SOUTHEAST"/>
    <x v="110"/>
    <x v="1"/>
    <x v="3"/>
    <x v="2"/>
    <n v="977"/>
  </r>
  <r>
    <x v="31"/>
    <x v="5"/>
    <s v="SOUTHEAST"/>
    <x v="110"/>
    <x v="1"/>
    <x v="0"/>
    <x v="0"/>
    <n v="56000"/>
  </r>
  <r>
    <x v="31"/>
    <x v="5"/>
    <s v="SOUTHEAST"/>
    <x v="110"/>
    <x v="1"/>
    <x v="1"/>
    <x v="0"/>
    <n v="56000"/>
  </r>
  <r>
    <x v="31"/>
    <x v="5"/>
    <s v="SOUTHEAST"/>
    <x v="110"/>
    <x v="1"/>
    <x v="2"/>
    <x v="1"/>
    <n v="93000"/>
  </r>
  <r>
    <x v="31"/>
    <x v="5"/>
    <s v="SOUTHEAST"/>
    <x v="110"/>
    <x v="1"/>
    <x v="3"/>
    <x v="2"/>
    <n v="797"/>
  </r>
  <r>
    <x v="32"/>
    <x v="5"/>
    <s v="SOUTHEAST"/>
    <x v="110"/>
    <x v="1"/>
    <x v="0"/>
    <x v="0"/>
    <n v="49800"/>
  </r>
  <r>
    <x v="32"/>
    <x v="5"/>
    <s v="SOUTHEAST"/>
    <x v="110"/>
    <x v="1"/>
    <x v="1"/>
    <x v="0"/>
    <n v="50000"/>
  </r>
  <r>
    <x v="32"/>
    <x v="5"/>
    <s v="SOUTHEAST"/>
    <x v="110"/>
    <x v="1"/>
    <x v="2"/>
    <x v="1"/>
    <n v="99600"/>
  </r>
  <r>
    <x v="32"/>
    <x v="5"/>
    <s v="SOUTHEAST"/>
    <x v="110"/>
    <x v="1"/>
    <x v="3"/>
    <x v="2"/>
    <n v="960"/>
  </r>
  <r>
    <x v="42"/>
    <x v="5"/>
    <s v="SOUTHEAST"/>
    <x v="110"/>
    <x v="1"/>
    <x v="0"/>
    <x v="0"/>
    <n v="50900"/>
  </r>
  <r>
    <x v="42"/>
    <x v="5"/>
    <s v="SOUTHEAST"/>
    <x v="110"/>
    <x v="1"/>
    <x v="1"/>
    <x v="0"/>
    <n v="50900"/>
  </r>
  <r>
    <x v="42"/>
    <x v="5"/>
    <s v="SOUTHEAST"/>
    <x v="110"/>
    <x v="1"/>
    <x v="2"/>
    <x v="1"/>
    <n v="113300"/>
  </r>
  <r>
    <x v="42"/>
    <x v="5"/>
    <s v="SOUTHEAST"/>
    <x v="110"/>
    <x v="1"/>
    <x v="3"/>
    <x v="2"/>
    <n v="1068"/>
  </r>
  <r>
    <x v="43"/>
    <x v="5"/>
    <s v="SOUTHEAST"/>
    <x v="110"/>
    <x v="1"/>
    <x v="0"/>
    <x v="0"/>
    <n v="50000"/>
  </r>
  <r>
    <x v="43"/>
    <x v="5"/>
    <s v="SOUTHEAST"/>
    <x v="110"/>
    <x v="1"/>
    <x v="1"/>
    <x v="0"/>
    <n v="50200"/>
  </r>
  <r>
    <x v="43"/>
    <x v="5"/>
    <s v="SOUTHEAST"/>
    <x v="110"/>
    <x v="1"/>
    <x v="2"/>
    <x v="1"/>
    <n v="132100"/>
  </r>
  <r>
    <x v="43"/>
    <x v="5"/>
    <s v="SOUTHEAST"/>
    <x v="110"/>
    <x v="1"/>
    <x v="3"/>
    <x v="2"/>
    <n v="1268"/>
  </r>
  <r>
    <x v="44"/>
    <x v="5"/>
    <s v="SOUTHEAST"/>
    <x v="110"/>
    <x v="1"/>
    <x v="0"/>
    <x v="0"/>
    <n v="56200"/>
  </r>
  <r>
    <x v="44"/>
    <x v="5"/>
    <s v="SOUTHEAST"/>
    <x v="110"/>
    <x v="1"/>
    <x v="1"/>
    <x v="0"/>
    <n v="56500"/>
  </r>
  <r>
    <x v="44"/>
    <x v="5"/>
    <s v="SOUTHEAST"/>
    <x v="110"/>
    <x v="1"/>
    <x v="2"/>
    <x v="1"/>
    <n v="127400"/>
  </r>
  <r>
    <x v="44"/>
    <x v="5"/>
    <s v="SOUTHEAST"/>
    <x v="110"/>
    <x v="1"/>
    <x v="3"/>
    <x v="2"/>
    <n v="1088"/>
  </r>
  <r>
    <x v="45"/>
    <x v="5"/>
    <s v="SOUTHEAST"/>
    <x v="110"/>
    <x v="1"/>
    <x v="0"/>
    <x v="0"/>
    <n v="59500"/>
  </r>
  <r>
    <x v="45"/>
    <x v="5"/>
    <s v="SOUTHEAST"/>
    <x v="110"/>
    <x v="1"/>
    <x v="1"/>
    <x v="0"/>
    <n v="59700"/>
  </r>
  <r>
    <x v="45"/>
    <x v="5"/>
    <s v="SOUTHEAST"/>
    <x v="110"/>
    <x v="1"/>
    <x v="2"/>
    <x v="1"/>
    <n v="135000"/>
  </r>
  <r>
    <x v="45"/>
    <x v="5"/>
    <s v="SOUTHEAST"/>
    <x v="110"/>
    <x v="1"/>
    <x v="3"/>
    <x v="2"/>
    <n v="1089"/>
  </r>
  <r>
    <x v="46"/>
    <x v="5"/>
    <s v="SOUTHEAST"/>
    <x v="110"/>
    <x v="1"/>
    <x v="0"/>
    <x v="0"/>
    <n v="50500"/>
  </r>
  <r>
    <x v="46"/>
    <x v="5"/>
    <s v="SOUTHEAST"/>
    <x v="110"/>
    <x v="1"/>
    <x v="1"/>
    <x v="0"/>
    <n v="51000"/>
  </r>
  <r>
    <x v="46"/>
    <x v="5"/>
    <s v="SOUTHEAST"/>
    <x v="110"/>
    <x v="1"/>
    <x v="2"/>
    <x v="1"/>
    <n v="113700"/>
  </r>
  <r>
    <x v="46"/>
    <x v="5"/>
    <s v="SOUTHEAST"/>
    <x v="110"/>
    <x v="1"/>
    <x v="3"/>
    <x v="2"/>
    <n v="1081"/>
  </r>
  <r>
    <x v="47"/>
    <x v="5"/>
    <s v="SOUTHEAST"/>
    <x v="110"/>
    <x v="1"/>
    <x v="0"/>
    <x v="0"/>
    <n v="41800"/>
  </r>
  <r>
    <x v="47"/>
    <x v="5"/>
    <s v="SOUTHEAST"/>
    <x v="110"/>
    <x v="1"/>
    <x v="1"/>
    <x v="0"/>
    <n v="41900"/>
  </r>
  <r>
    <x v="47"/>
    <x v="5"/>
    <s v="SOUTHEAST"/>
    <x v="110"/>
    <x v="1"/>
    <x v="2"/>
    <x v="1"/>
    <n v="71000"/>
  </r>
  <r>
    <x v="47"/>
    <x v="5"/>
    <s v="SOUTHEAST"/>
    <x v="110"/>
    <x v="1"/>
    <x v="3"/>
    <x v="2"/>
    <n v="815"/>
  </r>
  <r>
    <x v="48"/>
    <x v="5"/>
    <s v="SOUTHEAST"/>
    <x v="110"/>
    <x v="1"/>
    <x v="0"/>
    <x v="0"/>
    <n v="31700"/>
  </r>
  <r>
    <x v="48"/>
    <x v="5"/>
    <s v="SOUTHEAST"/>
    <x v="110"/>
    <x v="1"/>
    <x v="1"/>
    <x v="0"/>
    <n v="31800"/>
  </r>
  <r>
    <x v="48"/>
    <x v="5"/>
    <s v="SOUTHEAST"/>
    <x v="110"/>
    <x v="1"/>
    <x v="2"/>
    <x v="1"/>
    <n v="44200"/>
  </r>
  <r>
    <x v="48"/>
    <x v="5"/>
    <s v="SOUTHEAST"/>
    <x v="110"/>
    <x v="1"/>
    <x v="3"/>
    <x v="2"/>
    <n v="669"/>
  </r>
  <r>
    <x v="33"/>
    <x v="5"/>
    <s v="SOUTHEAST"/>
    <x v="110"/>
    <x v="1"/>
    <x v="0"/>
    <x v="0"/>
    <n v="32000"/>
  </r>
  <r>
    <x v="33"/>
    <x v="5"/>
    <s v="SOUTHEAST"/>
    <x v="110"/>
    <x v="1"/>
    <x v="1"/>
    <x v="0"/>
    <n v="32400"/>
  </r>
  <r>
    <x v="33"/>
    <x v="5"/>
    <s v="SOUTHEAST"/>
    <x v="110"/>
    <x v="1"/>
    <x v="2"/>
    <x v="1"/>
    <n v="61200"/>
  </r>
  <r>
    <x v="33"/>
    <x v="5"/>
    <s v="SOUTHEAST"/>
    <x v="110"/>
    <x v="1"/>
    <x v="3"/>
    <x v="2"/>
    <n v="918"/>
  </r>
  <r>
    <x v="50"/>
    <x v="5"/>
    <s v="SOUTHEAST"/>
    <x v="110"/>
    <x v="1"/>
    <x v="0"/>
    <x v="0"/>
    <n v="14400"/>
  </r>
  <r>
    <x v="50"/>
    <x v="5"/>
    <s v="SOUTHEAST"/>
    <x v="110"/>
    <x v="1"/>
    <x v="1"/>
    <x v="0"/>
    <n v="14600"/>
  </r>
  <r>
    <x v="50"/>
    <x v="5"/>
    <s v="SOUTHEAST"/>
    <x v="110"/>
    <x v="1"/>
    <x v="2"/>
    <x v="1"/>
    <n v="42400"/>
  </r>
  <r>
    <x v="50"/>
    <x v="5"/>
    <s v="SOUTHEAST"/>
    <x v="110"/>
    <x v="1"/>
    <x v="3"/>
    <x v="2"/>
    <n v="1413"/>
  </r>
  <r>
    <x v="35"/>
    <x v="5"/>
    <s v="SOUTHEAST"/>
    <x v="110"/>
    <x v="1"/>
    <x v="0"/>
    <x v="0"/>
    <n v="19800"/>
  </r>
  <r>
    <x v="35"/>
    <x v="5"/>
    <s v="SOUTHEAST"/>
    <x v="110"/>
    <x v="1"/>
    <x v="1"/>
    <x v="0"/>
    <n v="20100"/>
  </r>
  <r>
    <x v="35"/>
    <x v="5"/>
    <s v="SOUTHEAST"/>
    <x v="110"/>
    <x v="1"/>
    <x v="2"/>
    <x v="1"/>
    <n v="52200"/>
  </r>
  <r>
    <x v="35"/>
    <x v="5"/>
    <s v="SOUTHEAST"/>
    <x v="110"/>
    <x v="1"/>
    <x v="3"/>
    <x v="2"/>
    <n v="1265"/>
  </r>
  <r>
    <x v="36"/>
    <x v="5"/>
    <s v="SOUTHEAST"/>
    <x v="110"/>
    <x v="1"/>
    <x v="0"/>
    <x v="0"/>
    <n v="15200"/>
  </r>
  <r>
    <x v="36"/>
    <x v="5"/>
    <s v="SOUTHEAST"/>
    <x v="110"/>
    <x v="1"/>
    <x v="1"/>
    <x v="0"/>
    <n v="15300"/>
  </r>
  <r>
    <x v="36"/>
    <x v="5"/>
    <s v="SOUTHEAST"/>
    <x v="110"/>
    <x v="1"/>
    <x v="2"/>
    <x v="1"/>
    <n v="36700"/>
  </r>
  <r>
    <x v="36"/>
    <x v="5"/>
    <s v="SOUTHEAST"/>
    <x v="110"/>
    <x v="1"/>
    <x v="3"/>
    <x v="2"/>
    <n v="1159"/>
  </r>
  <r>
    <x v="37"/>
    <x v="5"/>
    <s v="SOUTHEAST"/>
    <x v="110"/>
    <x v="1"/>
    <x v="0"/>
    <x v="0"/>
    <n v="18900"/>
  </r>
  <r>
    <x v="37"/>
    <x v="5"/>
    <s v="SOUTHEAST"/>
    <x v="110"/>
    <x v="1"/>
    <x v="1"/>
    <x v="0"/>
    <n v="18900"/>
  </r>
  <r>
    <x v="37"/>
    <x v="5"/>
    <s v="SOUTHEAST"/>
    <x v="110"/>
    <x v="1"/>
    <x v="2"/>
    <x v="1"/>
    <n v="41150"/>
  </r>
  <r>
    <x v="37"/>
    <x v="5"/>
    <s v="SOUTHEAST"/>
    <x v="110"/>
    <x v="1"/>
    <x v="3"/>
    <x v="2"/>
    <n v="1045"/>
  </r>
  <r>
    <x v="38"/>
    <x v="5"/>
    <s v="SOUTHEAST"/>
    <x v="110"/>
    <x v="1"/>
    <x v="0"/>
    <x v="0"/>
    <n v="23600"/>
  </r>
  <r>
    <x v="38"/>
    <x v="5"/>
    <s v="SOUTHEAST"/>
    <x v="110"/>
    <x v="1"/>
    <x v="1"/>
    <x v="0"/>
    <n v="23600"/>
  </r>
  <r>
    <x v="38"/>
    <x v="5"/>
    <s v="SOUTHEAST"/>
    <x v="110"/>
    <x v="1"/>
    <x v="2"/>
    <x v="1"/>
    <n v="55700"/>
  </r>
  <r>
    <x v="38"/>
    <x v="5"/>
    <s v="SOUTHEAST"/>
    <x v="110"/>
    <x v="1"/>
    <x v="3"/>
    <x v="2"/>
    <n v="1133"/>
  </r>
  <r>
    <x v="39"/>
    <x v="5"/>
    <s v="SOUTHEAST"/>
    <x v="110"/>
    <x v="1"/>
    <x v="0"/>
    <x v="0"/>
    <n v="20800"/>
  </r>
  <r>
    <x v="39"/>
    <x v="5"/>
    <s v="SOUTHEAST"/>
    <x v="110"/>
    <x v="1"/>
    <x v="1"/>
    <x v="0"/>
    <n v="21200"/>
  </r>
  <r>
    <x v="39"/>
    <x v="5"/>
    <s v="SOUTHEAST"/>
    <x v="110"/>
    <x v="1"/>
    <x v="2"/>
    <x v="1"/>
    <n v="45200"/>
  </r>
  <r>
    <x v="39"/>
    <x v="5"/>
    <s v="SOUTHEAST"/>
    <x v="110"/>
    <x v="1"/>
    <x v="3"/>
    <x v="2"/>
    <n v="1043"/>
  </r>
  <r>
    <x v="51"/>
    <x v="5"/>
    <s v="SOUTHEAST"/>
    <x v="110"/>
    <x v="1"/>
    <x v="0"/>
    <x v="0"/>
    <n v="26400"/>
  </r>
  <r>
    <x v="51"/>
    <x v="5"/>
    <s v="SOUTHEAST"/>
    <x v="110"/>
    <x v="1"/>
    <x v="1"/>
    <x v="0"/>
    <n v="27100"/>
  </r>
  <r>
    <x v="51"/>
    <x v="5"/>
    <s v="SOUTHEAST"/>
    <x v="110"/>
    <x v="1"/>
    <x v="2"/>
    <x v="1"/>
    <n v="60300"/>
  </r>
  <r>
    <x v="51"/>
    <x v="5"/>
    <s v="SOUTHEAST"/>
    <x v="110"/>
    <x v="1"/>
    <x v="3"/>
    <x v="2"/>
    <n v="1096"/>
  </r>
  <r>
    <x v="52"/>
    <x v="5"/>
    <s v="SOUTHEAST"/>
    <x v="110"/>
    <x v="1"/>
    <x v="0"/>
    <x v="0"/>
    <n v="20400"/>
  </r>
  <r>
    <x v="52"/>
    <x v="5"/>
    <s v="SOUTHEAST"/>
    <x v="110"/>
    <x v="1"/>
    <x v="1"/>
    <x v="0"/>
    <n v="21300"/>
  </r>
  <r>
    <x v="52"/>
    <x v="5"/>
    <s v="SOUTHEAST"/>
    <x v="110"/>
    <x v="1"/>
    <x v="2"/>
    <x v="1"/>
    <n v="50000"/>
  </r>
  <r>
    <x v="52"/>
    <x v="5"/>
    <s v="SOUTHEAST"/>
    <x v="110"/>
    <x v="1"/>
    <x v="3"/>
    <x v="2"/>
    <n v="1176"/>
  </r>
  <r>
    <x v="53"/>
    <x v="5"/>
    <s v="SOUTHEAST"/>
    <x v="110"/>
    <x v="1"/>
    <x v="0"/>
    <x v="0"/>
    <n v="18000"/>
  </r>
  <r>
    <x v="53"/>
    <x v="5"/>
    <s v="SOUTHEAST"/>
    <x v="110"/>
    <x v="1"/>
    <x v="1"/>
    <x v="0"/>
    <n v="18100"/>
  </r>
  <r>
    <x v="53"/>
    <x v="5"/>
    <s v="SOUTHEAST"/>
    <x v="110"/>
    <x v="1"/>
    <x v="2"/>
    <x v="1"/>
    <n v="42800"/>
  </r>
  <r>
    <x v="53"/>
    <x v="5"/>
    <s v="SOUTHEAST"/>
    <x v="110"/>
    <x v="1"/>
    <x v="3"/>
    <x v="2"/>
    <n v="1141"/>
  </r>
  <r>
    <x v="40"/>
    <x v="5"/>
    <s v="SOUTHEAST"/>
    <x v="110"/>
    <x v="1"/>
    <x v="0"/>
    <x v="0"/>
    <n v="21500"/>
  </r>
  <r>
    <x v="40"/>
    <x v="5"/>
    <s v="SOUTHEAST"/>
    <x v="110"/>
    <x v="1"/>
    <x v="1"/>
    <x v="0"/>
    <n v="21600"/>
  </r>
  <r>
    <x v="40"/>
    <x v="5"/>
    <s v="SOUTHEAST"/>
    <x v="110"/>
    <x v="1"/>
    <x v="2"/>
    <x v="1"/>
    <n v="45200"/>
  </r>
  <r>
    <x v="40"/>
    <x v="5"/>
    <s v="SOUTHEAST"/>
    <x v="110"/>
    <x v="1"/>
    <x v="3"/>
    <x v="2"/>
    <n v="1009"/>
  </r>
  <r>
    <x v="41"/>
    <x v="5"/>
    <s v="SOUTHEAST"/>
    <x v="110"/>
    <x v="1"/>
    <x v="0"/>
    <x v="0"/>
    <n v="15400"/>
  </r>
  <r>
    <x v="41"/>
    <x v="5"/>
    <s v="SOUTHEAST"/>
    <x v="110"/>
    <x v="1"/>
    <x v="1"/>
    <x v="0"/>
    <n v="15500"/>
  </r>
  <r>
    <x v="41"/>
    <x v="5"/>
    <s v="SOUTHEAST"/>
    <x v="110"/>
    <x v="1"/>
    <x v="2"/>
    <x v="1"/>
    <n v="37700"/>
  </r>
  <r>
    <x v="41"/>
    <x v="5"/>
    <s v="SOUTHEAST"/>
    <x v="110"/>
    <x v="1"/>
    <x v="3"/>
    <x v="2"/>
    <n v="1175"/>
  </r>
  <r>
    <x v="54"/>
    <x v="5"/>
    <s v="SOUTHEAST"/>
    <x v="110"/>
    <x v="1"/>
    <x v="0"/>
    <x v="0"/>
    <n v="14100"/>
  </r>
  <r>
    <x v="54"/>
    <x v="5"/>
    <s v="SOUTHEAST"/>
    <x v="110"/>
    <x v="1"/>
    <x v="1"/>
    <x v="0"/>
    <n v="14100"/>
  </r>
  <r>
    <x v="54"/>
    <x v="5"/>
    <s v="SOUTHEAST"/>
    <x v="110"/>
    <x v="1"/>
    <x v="2"/>
    <x v="1"/>
    <n v="40300"/>
  </r>
  <r>
    <x v="54"/>
    <x v="5"/>
    <s v="SOUTHEAST"/>
    <x v="110"/>
    <x v="1"/>
    <x v="3"/>
    <x v="2"/>
    <n v="1372"/>
  </r>
  <r>
    <x v="0"/>
    <x v="5"/>
    <s v="SOUTH CENTRAL"/>
    <x v="111"/>
    <x v="1"/>
    <x v="0"/>
    <x v="0"/>
    <n v="550"/>
  </r>
  <r>
    <x v="0"/>
    <x v="5"/>
    <s v="SOUTH CENTRAL"/>
    <x v="111"/>
    <x v="1"/>
    <x v="2"/>
    <x v="1"/>
    <n v="220"/>
  </r>
  <r>
    <x v="0"/>
    <x v="5"/>
    <s v="SOUTH CENTRAL"/>
    <x v="111"/>
    <x v="1"/>
    <x v="3"/>
    <x v="2"/>
    <n v="192"/>
  </r>
  <r>
    <x v="1"/>
    <x v="5"/>
    <s v="SOUTH CENTRAL"/>
    <x v="111"/>
    <x v="1"/>
    <x v="0"/>
    <x v="0"/>
    <n v="60"/>
  </r>
  <r>
    <x v="1"/>
    <x v="5"/>
    <s v="SOUTH CENTRAL"/>
    <x v="111"/>
    <x v="1"/>
    <x v="2"/>
    <x v="1"/>
    <n v="40"/>
  </r>
  <r>
    <x v="1"/>
    <x v="5"/>
    <s v="SOUTH CENTRAL"/>
    <x v="111"/>
    <x v="1"/>
    <x v="3"/>
    <x v="2"/>
    <n v="320"/>
  </r>
  <r>
    <x v="4"/>
    <x v="5"/>
    <s v="SOUTH CENTRAL"/>
    <x v="111"/>
    <x v="1"/>
    <x v="0"/>
    <x v="0"/>
    <n v="100"/>
  </r>
  <r>
    <x v="4"/>
    <x v="5"/>
    <s v="SOUTH CENTRAL"/>
    <x v="111"/>
    <x v="1"/>
    <x v="1"/>
    <x v="0"/>
    <n v="150"/>
  </r>
  <r>
    <x v="4"/>
    <x v="5"/>
    <s v="SOUTH CENTRAL"/>
    <x v="111"/>
    <x v="1"/>
    <x v="2"/>
    <x v="1"/>
    <n v="100"/>
  </r>
  <r>
    <x v="4"/>
    <x v="5"/>
    <s v="SOUTH CENTRAL"/>
    <x v="111"/>
    <x v="1"/>
    <x v="3"/>
    <x v="2"/>
    <n v="480"/>
  </r>
  <r>
    <x v="5"/>
    <x v="5"/>
    <s v="SOUTH CENTRAL"/>
    <x v="111"/>
    <x v="1"/>
    <x v="0"/>
    <x v="0"/>
    <n v="100"/>
  </r>
  <r>
    <x v="5"/>
    <x v="5"/>
    <s v="SOUTH CENTRAL"/>
    <x v="111"/>
    <x v="1"/>
    <x v="1"/>
    <x v="0"/>
    <n v="110"/>
  </r>
  <r>
    <x v="5"/>
    <x v="5"/>
    <s v="SOUTH CENTRAL"/>
    <x v="111"/>
    <x v="1"/>
    <x v="2"/>
    <x v="1"/>
    <n v="55"/>
  </r>
  <r>
    <x v="5"/>
    <x v="5"/>
    <s v="SOUTH CENTRAL"/>
    <x v="111"/>
    <x v="1"/>
    <x v="3"/>
    <x v="2"/>
    <n v="264"/>
  </r>
  <r>
    <x v="9"/>
    <x v="5"/>
    <s v="SOUTH CENTRAL"/>
    <x v="111"/>
    <x v="1"/>
    <x v="0"/>
    <x v="0"/>
    <n v="60"/>
  </r>
  <r>
    <x v="9"/>
    <x v="5"/>
    <s v="SOUTH CENTRAL"/>
    <x v="111"/>
    <x v="1"/>
    <x v="1"/>
    <x v="0"/>
    <n v="60"/>
  </r>
  <r>
    <x v="9"/>
    <x v="5"/>
    <s v="SOUTH CENTRAL"/>
    <x v="111"/>
    <x v="1"/>
    <x v="2"/>
    <x v="1"/>
    <n v="75"/>
  </r>
  <r>
    <x v="9"/>
    <x v="5"/>
    <s v="SOUTH CENTRAL"/>
    <x v="111"/>
    <x v="1"/>
    <x v="3"/>
    <x v="2"/>
    <n v="600"/>
  </r>
  <r>
    <x v="11"/>
    <x v="5"/>
    <s v="SOUTH CENTRAL"/>
    <x v="111"/>
    <x v="1"/>
    <x v="0"/>
    <x v="0"/>
    <n v="115"/>
  </r>
  <r>
    <x v="11"/>
    <x v="5"/>
    <s v="SOUTH CENTRAL"/>
    <x v="111"/>
    <x v="1"/>
    <x v="1"/>
    <x v="0"/>
    <n v="120"/>
  </r>
  <r>
    <x v="11"/>
    <x v="5"/>
    <s v="SOUTH CENTRAL"/>
    <x v="111"/>
    <x v="1"/>
    <x v="2"/>
    <x v="1"/>
    <n v="70"/>
  </r>
  <r>
    <x v="11"/>
    <x v="5"/>
    <s v="SOUTH CENTRAL"/>
    <x v="111"/>
    <x v="1"/>
    <x v="3"/>
    <x v="2"/>
    <n v="292"/>
  </r>
  <r>
    <x v="12"/>
    <x v="5"/>
    <s v="SOUTH CENTRAL"/>
    <x v="111"/>
    <x v="1"/>
    <x v="0"/>
    <x v="0"/>
    <n v="60"/>
  </r>
  <r>
    <x v="12"/>
    <x v="5"/>
    <s v="SOUTH CENTRAL"/>
    <x v="111"/>
    <x v="1"/>
    <x v="1"/>
    <x v="0"/>
    <n v="120"/>
  </r>
  <r>
    <x v="12"/>
    <x v="5"/>
    <s v="SOUTH CENTRAL"/>
    <x v="111"/>
    <x v="1"/>
    <x v="2"/>
    <x v="1"/>
    <n v="35"/>
  </r>
  <r>
    <x v="12"/>
    <x v="5"/>
    <s v="SOUTH CENTRAL"/>
    <x v="111"/>
    <x v="1"/>
    <x v="3"/>
    <x v="2"/>
    <n v="280"/>
  </r>
  <r>
    <x v="13"/>
    <x v="5"/>
    <s v="SOUTH CENTRAL"/>
    <x v="111"/>
    <x v="1"/>
    <x v="0"/>
    <x v="0"/>
    <n v="50"/>
  </r>
  <r>
    <x v="13"/>
    <x v="5"/>
    <s v="SOUTH CENTRAL"/>
    <x v="111"/>
    <x v="1"/>
    <x v="1"/>
    <x v="0"/>
    <n v="100"/>
  </r>
  <r>
    <x v="13"/>
    <x v="5"/>
    <s v="SOUTH CENTRAL"/>
    <x v="111"/>
    <x v="1"/>
    <x v="2"/>
    <x v="1"/>
    <n v="25"/>
  </r>
  <r>
    <x v="13"/>
    <x v="5"/>
    <s v="SOUTH CENTRAL"/>
    <x v="111"/>
    <x v="1"/>
    <x v="3"/>
    <x v="2"/>
    <n v="240"/>
  </r>
  <r>
    <x v="0"/>
    <x v="5"/>
    <s v="SOUTH CENTRAL"/>
    <x v="46"/>
    <x v="1"/>
    <x v="0"/>
    <x v="0"/>
    <n v="400"/>
  </r>
  <r>
    <x v="0"/>
    <x v="5"/>
    <s v="SOUTH CENTRAL"/>
    <x v="46"/>
    <x v="1"/>
    <x v="2"/>
    <x v="1"/>
    <n v="250"/>
  </r>
  <r>
    <x v="0"/>
    <x v="5"/>
    <s v="SOUTH CENTRAL"/>
    <x v="46"/>
    <x v="1"/>
    <x v="3"/>
    <x v="2"/>
    <n v="300"/>
  </r>
  <r>
    <x v="1"/>
    <x v="5"/>
    <s v="SOUTH CENTRAL"/>
    <x v="46"/>
    <x v="1"/>
    <x v="0"/>
    <x v="0"/>
    <n v="100"/>
  </r>
  <r>
    <x v="1"/>
    <x v="5"/>
    <s v="SOUTH CENTRAL"/>
    <x v="46"/>
    <x v="1"/>
    <x v="2"/>
    <x v="1"/>
    <n v="60"/>
  </r>
  <r>
    <x v="1"/>
    <x v="5"/>
    <s v="SOUTH CENTRAL"/>
    <x v="46"/>
    <x v="1"/>
    <x v="3"/>
    <x v="2"/>
    <n v="288"/>
  </r>
  <r>
    <x v="10"/>
    <x v="5"/>
    <s v="SOUTH CENTRAL"/>
    <x v="46"/>
    <x v="1"/>
    <x v="0"/>
    <x v="0"/>
    <n v="210"/>
  </r>
  <r>
    <x v="10"/>
    <x v="5"/>
    <s v="SOUTH CENTRAL"/>
    <x v="46"/>
    <x v="1"/>
    <x v="1"/>
    <x v="0"/>
    <n v="240"/>
  </r>
  <r>
    <x v="10"/>
    <x v="5"/>
    <s v="SOUTH CENTRAL"/>
    <x v="46"/>
    <x v="1"/>
    <x v="2"/>
    <x v="1"/>
    <n v="45"/>
  </r>
  <r>
    <x v="10"/>
    <x v="5"/>
    <s v="SOUTH CENTRAL"/>
    <x v="46"/>
    <x v="1"/>
    <x v="3"/>
    <x v="2"/>
    <n v="103"/>
  </r>
  <r>
    <x v="11"/>
    <x v="5"/>
    <s v="SOUTH CENTRAL"/>
    <x v="46"/>
    <x v="1"/>
    <x v="0"/>
    <x v="0"/>
    <n v="240"/>
  </r>
  <r>
    <x v="11"/>
    <x v="5"/>
    <s v="SOUTH CENTRAL"/>
    <x v="46"/>
    <x v="1"/>
    <x v="1"/>
    <x v="0"/>
    <n v="250"/>
  </r>
  <r>
    <x v="11"/>
    <x v="5"/>
    <s v="SOUTH CENTRAL"/>
    <x v="46"/>
    <x v="1"/>
    <x v="2"/>
    <x v="1"/>
    <n v="145"/>
  </r>
  <r>
    <x v="11"/>
    <x v="5"/>
    <s v="SOUTH CENTRAL"/>
    <x v="46"/>
    <x v="1"/>
    <x v="3"/>
    <x v="2"/>
    <n v="290"/>
  </r>
  <r>
    <x v="12"/>
    <x v="5"/>
    <s v="SOUTH CENTRAL"/>
    <x v="46"/>
    <x v="1"/>
    <x v="0"/>
    <x v="0"/>
    <n v="40"/>
  </r>
  <r>
    <x v="12"/>
    <x v="5"/>
    <s v="SOUTH CENTRAL"/>
    <x v="46"/>
    <x v="1"/>
    <x v="1"/>
    <x v="0"/>
    <n v="40"/>
  </r>
  <r>
    <x v="12"/>
    <x v="5"/>
    <s v="SOUTH CENTRAL"/>
    <x v="46"/>
    <x v="1"/>
    <x v="2"/>
    <x v="1"/>
    <n v="20"/>
  </r>
  <r>
    <x v="12"/>
    <x v="5"/>
    <s v="SOUTH CENTRAL"/>
    <x v="46"/>
    <x v="1"/>
    <x v="3"/>
    <x v="2"/>
    <n v="240"/>
  </r>
  <r>
    <x v="0"/>
    <x v="5"/>
    <s v="SOUTHEAST"/>
    <x v="112"/>
    <x v="1"/>
    <x v="0"/>
    <x v="0"/>
    <n v="30000"/>
  </r>
  <r>
    <x v="0"/>
    <x v="5"/>
    <s v="SOUTHEAST"/>
    <x v="112"/>
    <x v="1"/>
    <x v="2"/>
    <x v="1"/>
    <n v="35700"/>
  </r>
  <r>
    <x v="0"/>
    <x v="5"/>
    <s v="SOUTHEAST"/>
    <x v="112"/>
    <x v="1"/>
    <x v="3"/>
    <x v="2"/>
    <n v="571"/>
  </r>
  <r>
    <x v="1"/>
    <x v="5"/>
    <s v="SOUTHEAST"/>
    <x v="112"/>
    <x v="1"/>
    <x v="0"/>
    <x v="0"/>
    <n v="32900"/>
  </r>
  <r>
    <x v="1"/>
    <x v="5"/>
    <s v="SOUTHEAST"/>
    <x v="112"/>
    <x v="1"/>
    <x v="2"/>
    <x v="1"/>
    <n v="37900"/>
  </r>
  <r>
    <x v="1"/>
    <x v="5"/>
    <s v="SOUTHEAST"/>
    <x v="112"/>
    <x v="1"/>
    <x v="3"/>
    <x v="2"/>
    <n v="553"/>
  </r>
  <r>
    <x v="2"/>
    <x v="5"/>
    <s v="SOUTHEAST"/>
    <x v="112"/>
    <x v="1"/>
    <x v="0"/>
    <x v="0"/>
    <n v="47300"/>
  </r>
  <r>
    <x v="2"/>
    <x v="5"/>
    <s v="SOUTHEAST"/>
    <x v="112"/>
    <x v="1"/>
    <x v="1"/>
    <x v="0"/>
    <n v="48900"/>
  </r>
  <r>
    <x v="2"/>
    <x v="5"/>
    <s v="SOUTHEAST"/>
    <x v="112"/>
    <x v="1"/>
    <x v="2"/>
    <x v="1"/>
    <n v="42800"/>
  </r>
  <r>
    <x v="2"/>
    <x v="5"/>
    <s v="SOUTHEAST"/>
    <x v="112"/>
    <x v="1"/>
    <x v="3"/>
    <x v="2"/>
    <n v="434"/>
  </r>
  <r>
    <x v="3"/>
    <x v="5"/>
    <s v="SOUTHEAST"/>
    <x v="112"/>
    <x v="1"/>
    <x v="0"/>
    <x v="0"/>
    <n v="30500"/>
  </r>
  <r>
    <x v="3"/>
    <x v="5"/>
    <s v="SOUTHEAST"/>
    <x v="112"/>
    <x v="1"/>
    <x v="1"/>
    <x v="0"/>
    <n v="31700"/>
  </r>
  <r>
    <x v="3"/>
    <x v="5"/>
    <s v="SOUTHEAST"/>
    <x v="112"/>
    <x v="1"/>
    <x v="2"/>
    <x v="1"/>
    <n v="35000"/>
  </r>
  <r>
    <x v="3"/>
    <x v="5"/>
    <s v="SOUTHEAST"/>
    <x v="112"/>
    <x v="1"/>
    <x v="3"/>
    <x v="2"/>
    <n v="551"/>
  </r>
  <r>
    <x v="4"/>
    <x v="5"/>
    <s v="SOUTHEAST"/>
    <x v="112"/>
    <x v="1"/>
    <x v="0"/>
    <x v="0"/>
    <n v="38300"/>
  </r>
  <r>
    <x v="4"/>
    <x v="5"/>
    <s v="SOUTHEAST"/>
    <x v="112"/>
    <x v="1"/>
    <x v="1"/>
    <x v="0"/>
    <n v="39300"/>
  </r>
  <r>
    <x v="4"/>
    <x v="5"/>
    <s v="SOUTHEAST"/>
    <x v="112"/>
    <x v="1"/>
    <x v="2"/>
    <x v="1"/>
    <n v="32100"/>
  </r>
  <r>
    <x v="4"/>
    <x v="5"/>
    <s v="SOUTHEAST"/>
    <x v="112"/>
    <x v="1"/>
    <x v="3"/>
    <x v="2"/>
    <n v="402"/>
  </r>
  <r>
    <x v="5"/>
    <x v="5"/>
    <s v="SOUTHEAST"/>
    <x v="112"/>
    <x v="1"/>
    <x v="0"/>
    <x v="0"/>
    <n v="16400"/>
  </r>
  <r>
    <x v="5"/>
    <x v="5"/>
    <s v="SOUTHEAST"/>
    <x v="112"/>
    <x v="1"/>
    <x v="1"/>
    <x v="0"/>
    <n v="16800"/>
  </r>
  <r>
    <x v="5"/>
    <x v="5"/>
    <s v="SOUTHEAST"/>
    <x v="112"/>
    <x v="1"/>
    <x v="2"/>
    <x v="1"/>
    <n v="16400"/>
  </r>
  <r>
    <x v="5"/>
    <x v="5"/>
    <s v="SOUTHEAST"/>
    <x v="112"/>
    <x v="1"/>
    <x v="3"/>
    <x v="2"/>
    <n v="480"/>
  </r>
  <r>
    <x v="6"/>
    <x v="5"/>
    <s v="SOUTHEAST"/>
    <x v="112"/>
    <x v="1"/>
    <x v="0"/>
    <x v="0"/>
    <n v="32400"/>
  </r>
  <r>
    <x v="6"/>
    <x v="5"/>
    <s v="SOUTHEAST"/>
    <x v="112"/>
    <x v="1"/>
    <x v="1"/>
    <x v="0"/>
    <n v="36900"/>
  </r>
  <r>
    <x v="6"/>
    <x v="5"/>
    <s v="SOUTHEAST"/>
    <x v="112"/>
    <x v="1"/>
    <x v="2"/>
    <x v="1"/>
    <n v="27500"/>
  </r>
  <r>
    <x v="6"/>
    <x v="5"/>
    <s v="SOUTHEAST"/>
    <x v="112"/>
    <x v="1"/>
    <x v="3"/>
    <x v="2"/>
    <n v="408"/>
  </r>
  <r>
    <x v="7"/>
    <x v="5"/>
    <s v="SOUTHEAST"/>
    <x v="112"/>
    <x v="1"/>
    <x v="0"/>
    <x v="0"/>
    <n v="26600"/>
  </r>
  <r>
    <x v="7"/>
    <x v="5"/>
    <s v="SOUTHEAST"/>
    <x v="112"/>
    <x v="1"/>
    <x v="1"/>
    <x v="0"/>
    <n v="27000"/>
  </r>
  <r>
    <x v="7"/>
    <x v="5"/>
    <s v="SOUTHEAST"/>
    <x v="112"/>
    <x v="1"/>
    <x v="2"/>
    <x v="1"/>
    <n v="30600"/>
  </r>
  <r>
    <x v="7"/>
    <x v="5"/>
    <s v="SOUTHEAST"/>
    <x v="112"/>
    <x v="1"/>
    <x v="3"/>
    <x v="2"/>
    <n v="552"/>
  </r>
  <r>
    <x v="8"/>
    <x v="5"/>
    <s v="SOUTHEAST"/>
    <x v="112"/>
    <x v="1"/>
    <x v="0"/>
    <x v="0"/>
    <n v="24700"/>
  </r>
  <r>
    <x v="8"/>
    <x v="5"/>
    <s v="SOUTHEAST"/>
    <x v="112"/>
    <x v="1"/>
    <x v="1"/>
    <x v="0"/>
    <n v="24900"/>
  </r>
  <r>
    <x v="8"/>
    <x v="5"/>
    <s v="SOUTHEAST"/>
    <x v="112"/>
    <x v="1"/>
    <x v="2"/>
    <x v="1"/>
    <n v="22700"/>
  </r>
  <r>
    <x v="8"/>
    <x v="5"/>
    <s v="SOUTHEAST"/>
    <x v="112"/>
    <x v="1"/>
    <x v="3"/>
    <x v="2"/>
    <n v="441"/>
  </r>
  <r>
    <x v="9"/>
    <x v="5"/>
    <s v="SOUTHEAST"/>
    <x v="112"/>
    <x v="1"/>
    <x v="0"/>
    <x v="0"/>
    <n v="21700"/>
  </r>
  <r>
    <x v="9"/>
    <x v="5"/>
    <s v="SOUTHEAST"/>
    <x v="112"/>
    <x v="1"/>
    <x v="1"/>
    <x v="0"/>
    <n v="22500"/>
  </r>
  <r>
    <x v="9"/>
    <x v="5"/>
    <s v="SOUTHEAST"/>
    <x v="112"/>
    <x v="1"/>
    <x v="2"/>
    <x v="1"/>
    <n v="26900"/>
  </r>
  <r>
    <x v="9"/>
    <x v="5"/>
    <s v="SOUTHEAST"/>
    <x v="112"/>
    <x v="1"/>
    <x v="3"/>
    <x v="2"/>
    <n v="595"/>
  </r>
  <r>
    <x v="10"/>
    <x v="5"/>
    <s v="SOUTHEAST"/>
    <x v="112"/>
    <x v="1"/>
    <x v="0"/>
    <x v="0"/>
    <n v="25300"/>
  </r>
  <r>
    <x v="10"/>
    <x v="5"/>
    <s v="SOUTHEAST"/>
    <x v="112"/>
    <x v="1"/>
    <x v="1"/>
    <x v="0"/>
    <n v="28000"/>
  </r>
  <r>
    <x v="10"/>
    <x v="5"/>
    <s v="SOUTHEAST"/>
    <x v="112"/>
    <x v="1"/>
    <x v="2"/>
    <x v="1"/>
    <n v="20900"/>
  </r>
  <r>
    <x v="10"/>
    <x v="5"/>
    <s v="SOUTHEAST"/>
    <x v="112"/>
    <x v="1"/>
    <x v="3"/>
    <x v="2"/>
    <n v="397"/>
  </r>
  <r>
    <x v="11"/>
    <x v="5"/>
    <s v="SOUTHEAST"/>
    <x v="112"/>
    <x v="1"/>
    <x v="0"/>
    <x v="0"/>
    <n v="34000"/>
  </r>
  <r>
    <x v="11"/>
    <x v="5"/>
    <s v="SOUTHEAST"/>
    <x v="112"/>
    <x v="1"/>
    <x v="1"/>
    <x v="0"/>
    <n v="34500"/>
  </r>
  <r>
    <x v="11"/>
    <x v="5"/>
    <s v="SOUTHEAST"/>
    <x v="112"/>
    <x v="1"/>
    <x v="2"/>
    <x v="1"/>
    <n v="35300"/>
  </r>
  <r>
    <x v="11"/>
    <x v="5"/>
    <s v="SOUTHEAST"/>
    <x v="112"/>
    <x v="1"/>
    <x v="3"/>
    <x v="2"/>
    <n v="498"/>
  </r>
  <r>
    <x v="12"/>
    <x v="5"/>
    <s v="SOUTHEAST"/>
    <x v="112"/>
    <x v="1"/>
    <x v="0"/>
    <x v="0"/>
    <n v="20900"/>
  </r>
  <r>
    <x v="12"/>
    <x v="5"/>
    <s v="SOUTHEAST"/>
    <x v="112"/>
    <x v="1"/>
    <x v="1"/>
    <x v="0"/>
    <n v="22000"/>
  </r>
  <r>
    <x v="12"/>
    <x v="5"/>
    <s v="SOUTHEAST"/>
    <x v="112"/>
    <x v="1"/>
    <x v="2"/>
    <x v="1"/>
    <n v="29400"/>
  </r>
  <r>
    <x v="12"/>
    <x v="5"/>
    <s v="SOUTHEAST"/>
    <x v="112"/>
    <x v="1"/>
    <x v="3"/>
    <x v="2"/>
    <n v="675"/>
  </r>
  <r>
    <x v="13"/>
    <x v="5"/>
    <s v="SOUTHEAST"/>
    <x v="112"/>
    <x v="1"/>
    <x v="0"/>
    <x v="0"/>
    <n v="15000"/>
  </r>
  <r>
    <x v="13"/>
    <x v="5"/>
    <s v="SOUTHEAST"/>
    <x v="112"/>
    <x v="1"/>
    <x v="1"/>
    <x v="0"/>
    <n v="15500"/>
  </r>
  <r>
    <x v="13"/>
    <x v="5"/>
    <s v="SOUTHEAST"/>
    <x v="112"/>
    <x v="1"/>
    <x v="2"/>
    <x v="1"/>
    <n v="18700"/>
  </r>
  <r>
    <x v="13"/>
    <x v="5"/>
    <s v="SOUTHEAST"/>
    <x v="112"/>
    <x v="1"/>
    <x v="3"/>
    <x v="2"/>
    <n v="598"/>
  </r>
  <r>
    <x v="14"/>
    <x v="5"/>
    <s v="SOUTHEAST"/>
    <x v="112"/>
    <x v="1"/>
    <x v="0"/>
    <x v="0"/>
    <n v="23300"/>
  </r>
  <r>
    <x v="14"/>
    <x v="5"/>
    <s v="SOUTHEAST"/>
    <x v="112"/>
    <x v="1"/>
    <x v="1"/>
    <x v="0"/>
    <n v="24000"/>
  </r>
  <r>
    <x v="14"/>
    <x v="5"/>
    <s v="SOUTHEAST"/>
    <x v="112"/>
    <x v="1"/>
    <x v="2"/>
    <x v="1"/>
    <n v="43500"/>
  </r>
  <r>
    <x v="14"/>
    <x v="5"/>
    <s v="SOUTHEAST"/>
    <x v="112"/>
    <x v="1"/>
    <x v="3"/>
    <x v="2"/>
    <n v="896"/>
  </r>
  <r>
    <x v="15"/>
    <x v="5"/>
    <s v="SOUTHEAST"/>
    <x v="112"/>
    <x v="1"/>
    <x v="0"/>
    <x v="0"/>
    <n v="25800"/>
  </r>
  <r>
    <x v="15"/>
    <x v="5"/>
    <s v="SOUTHEAST"/>
    <x v="112"/>
    <x v="1"/>
    <x v="1"/>
    <x v="0"/>
    <n v="27000"/>
  </r>
  <r>
    <x v="15"/>
    <x v="5"/>
    <s v="SOUTHEAST"/>
    <x v="112"/>
    <x v="1"/>
    <x v="2"/>
    <x v="1"/>
    <n v="46300"/>
  </r>
  <r>
    <x v="15"/>
    <x v="5"/>
    <s v="SOUTHEAST"/>
    <x v="112"/>
    <x v="1"/>
    <x v="3"/>
    <x v="2"/>
    <n v="861"/>
  </r>
  <r>
    <x v="16"/>
    <x v="5"/>
    <s v="SOUTHEAST"/>
    <x v="112"/>
    <x v="1"/>
    <x v="0"/>
    <x v="0"/>
    <n v="31200"/>
  </r>
  <r>
    <x v="16"/>
    <x v="5"/>
    <s v="SOUTHEAST"/>
    <x v="112"/>
    <x v="1"/>
    <x v="1"/>
    <x v="0"/>
    <n v="31500"/>
  </r>
  <r>
    <x v="16"/>
    <x v="5"/>
    <s v="SOUTHEAST"/>
    <x v="112"/>
    <x v="1"/>
    <x v="2"/>
    <x v="1"/>
    <n v="38500"/>
  </r>
  <r>
    <x v="16"/>
    <x v="5"/>
    <s v="SOUTHEAST"/>
    <x v="112"/>
    <x v="1"/>
    <x v="3"/>
    <x v="2"/>
    <n v="592"/>
  </r>
  <r>
    <x v="17"/>
    <x v="5"/>
    <s v="SOUTHEAST"/>
    <x v="112"/>
    <x v="1"/>
    <x v="0"/>
    <x v="0"/>
    <n v="32100"/>
  </r>
  <r>
    <x v="17"/>
    <x v="5"/>
    <s v="SOUTHEAST"/>
    <x v="112"/>
    <x v="1"/>
    <x v="1"/>
    <x v="0"/>
    <n v="32300"/>
  </r>
  <r>
    <x v="17"/>
    <x v="5"/>
    <s v="SOUTHEAST"/>
    <x v="112"/>
    <x v="1"/>
    <x v="2"/>
    <x v="1"/>
    <n v="50700"/>
  </r>
  <r>
    <x v="17"/>
    <x v="5"/>
    <s v="SOUTHEAST"/>
    <x v="112"/>
    <x v="1"/>
    <x v="3"/>
    <x v="2"/>
    <n v="758"/>
  </r>
  <r>
    <x v="18"/>
    <x v="5"/>
    <s v="SOUTHEAST"/>
    <x v="112"/>
    <x v="1"/>
    <x v="0"/>
    <x v="0"/>
    <n v="43000"/>
  </r>
  <r>
    <x v="18"/>
    <x v="5"/>
    <s v="SOUTHEAST"/>
    <x v="112"/>
    <x v="1"/>
    <x v="1"/>
    <x v="0"/>
    <n v="49300"/>
  </r>
  <r>
    <x v="18"/>
    <x v="5"/>
    <s v="SOUTHEAST"/>
    <x v="112"/>
    <x v="1"/>
    <x v="2"/>
    <x v="1"/>
    <n v="56100"/>
  </r>
  <r>
    <x v="18"/>
    <x v="5"/>
    <s v="SOUTHEAST"/>
    <x v="112"/>
    <x v="1"/>
    <x v="3"/>
    <x v="2"/>
    <n v="626"/>
  </r>
  <r>
    <x v="19"/>
    <x v="5"/>
    <s v="SOUTHEAST"/>
    <x v="112"/>
    <x v="1"/>
    <x v="0"/>
    <x v="0"/>
    <n v="32400"/>
  </r>
  <r>
    <x v="19"/>
    <x v="5"/>
    <s v="SOUTHEAST"/>
    <x v="112"/>
    <x v="1"/>
    <x v="1"/>
    <x v="0"/>
    <n v="34000"/>
  </r>
  <r>
    <x v="19"/>
    <x v="5"/>
    <s v="SOUTHEAST"/>
    <x v="112"/>
    <x v="1"/>
    <x v="2"/>
    <x v="1"/>
    <n v="38800"/>
  </r>
  <r>
    <x v="19"/>
    <x v="5"/>
    <s v="SOUTHEAST"/>
    <x v="112"/>
    <x v="1"/>
    <x v="3"/>
    <x v="2"/>
    <n v="575"/>
  </r>
  <r>
    <x v="20"/>
    <x v="5"/>
    <s v="SOUTHEAST"/>
    <x v="112"/>
    <x v="1"/>
    <x v="0"/>
    <x v="0"/>
    <n v="40700"/>
  </r>
  <r>
    <x v="20"/>
    <x v="5"/>
    <s v="SOUTHEAST"/>
    <x v="112"/>
    <x v="1"/>
    <x v="1"/>
    <x v="0"/>
    <n v="42000"/>
  </r>
  <r>
    <x v="20"/>
    <x v="5"/>
    <s v="SOUTHEAST"/>
    <x v="112"/>
    <x v="1"/>
    <x v="2"/>
    <x v="1"/>
    <n v="65400"/>
  </r>
  <r>
    <x v="20"/>
    <x v="5"/>
    <s v="SOUTHEAST"/>
    <x v="112"/>
    <x v="1"/>
    <x v="3"/>
    <x v="2"/>
    <n v="771"/>
  </r>
  <r>
    <x v="21"/>
    <x v="5"/>
    <s v="SOUTHEAST"/>
    <x v="112"/>
    <x v="1"/>
    <x v="0"/>
    <x v="0"/>
    <n v="50000"/>
  </r>
  <r>
    <x v="21"/>
    <x v="5"/>
    <s v="SOUTHEAST"/>
    <x v="112"/>
    <x v="1"/>
    <x v="1"/>
    <x v="0"/>
    <n v="51000"/>
  </r>
  <r>
    <x v="21"/>
    <x v="5"/>
    <s v="SOUTHEAST"/>
    <x v="112"/>
    <x v="1"/>
    <x v="2"/>
    <x v="1"/>
    <n v="80000"/>
  </r>
  <r>
    <x v="21"/>
    <x v="5"/>
    <s v="SOUTHEAST"/>
    <x v="112"/>
    <x v="1"/>
    <x v="3"/>
    <x v="2"/>
    <n v="768"/>
  </r>
  <r>
    <x v="22"/>
    <x v="5"/>
    <s v="SOUTHEAST"/>
    <x v="112"/>
    <x v="1"/>
    <x v="0"/>
    <x v="0"/>
    <n v="50000"/>
  </r>
  <r>
    <x v="22"/>
    <x v="5"/>
    <s v="SOUTHEAST"/>
    <x v="112"/>
    <x v="1"/>
    <x v="1"/>
    <x v="0"/>
    <n v="51000"/>
  </r>
  <r>
    <x v="22"/>
    <x v="5"/>
    <s v="SOUTHEAST"/>
    <x v="112"/>
    <x v="1"/>
    <x v="2"/>
    <x v="1"/>
    <n v="83000"/>
  </r>
  <r>
    <x v="22"/>
    <x v="5"/>
    <s v="SOUTHEAST"/>
    <x v="112"/>
    <x v="1"/>
    <x v="3"/>
    <x v="2"/>
    <n v="797"/>
  </r>
  <r>
    <x v="23"/>
    <x v="5"/>
    <s v="SOUTHEAST"/>
    <x v="112"/>
    <x v="1"/>
    <x v="0"/>
    <x v="0"/>
    <n v="49500"/>
  </r>
  <r>
    <x v="23"/>
    <x v="5"/>
    <s v="SOUTHEAST"/>
    <x v="112"/>
    <x v="1"/>
    <x v="1"/>
    <x v="0"/>
    <n v="50500"/>
  </r>
  <r>
    <x v="23"/>
    <x v="5"/>
    <s v="SOUTHEAST"/>
    <x v="112"/>
    <x v="1"/>
    <x v="2"/>
    <x v="1"/>
    <n v="62300"/>
  </r>
  <r>
    <x v="23"/>
    <x v="5"/>
    <s v="SOUTHEAST"/>
    <x v="112"/>
    <x v="1"/>
    <x v="3"/>
    <x v="2"/>
    <n v="604"/>
  </r>
  <r>
    <x v="24"/>
    <x v="5"/>
    <s v="SOUTHEAST"/>
    <x v="112"/>
    <x v="1"/>
    <x v="0"/>
    <x v="0"/>
    <n v="51000"/>
  </r>
  <r>
    <x v="24"/>
    <x v="5"/>
    <s v="SOUTHEAST"/>
    <x v="112"/>
    <x v="1"/>
    <x v="1"/>
    <x v="0"/>
    <n v="51000"/>
  </r>
  <r>
    <x v="24"/>
    <x v="5"/>
    <s v="SOUTHEAST"/>
    <x v="112"/>
    <x v="1"/>
    <x v="2"/>
    <x v="1"/>
    <n v="82000"/>
  </r>
  <r>
    <x v="24"/>
    <x v="5"/>
    <s v="SOUTHEAST"/>
    <x v="112"/>
    <x v="1"/>
    <x v="3"/>
    <x v="2"/>
    <n v="772"/>
  </r>
  <r>
    <x v="25"/>
    <x v="5"/>
    <s v="SOUTHEAST"/>
    <x v="112"/>
    <x v="1"/>
    <x v="0"/>
    <x v="0"/>
    <n v="65000"/>
  </r>
  <r>
    <x v="25"/>
    <x v="5"/>
    <s v="SOUTHEAST"/>
    <x v="112"/>
    <x v="1"/>
    <x v="1"/>
    <x v="0"/>
    <n v="66000"/>
  </r>
  <r>
    <x v="25"/>
    <x v="5"/>
    <s v="SOUTHEAST"/>
    <x v="112"/>
    <x v="1"/>
    <x v="2"/>
    <x v="1"/>
    <n v="81000"/>
  </r>
  <r>
    <x v="25"/>
    <x v="5"/>
    <s v="SOUTHEAST"/>
    <x v="112"/>
    <x v="1"/>
    <x v="3"/>
    <x v="2"/>
    <n v="598"/>
  </r>
  <r>
    <x v="26"/>
    <x v="5"/>
    <s v="SOUTHEAST"/>
    <x v="112"/>
    <x v="1"/>
    <x v="0"/>
    <x v="0"/>
    <n v="53000"/>
  </r>
  <r>
    <x v="26"/>
    <x v="5"/>
    <s v="SOUTHEAST"/>
    <x v="112"/>
    <x v="1"/>
    <x v="1"/>
    <x v="0"/>
    <n v="53000"/>
  </r>
  <r>
    <x v="26"/>
    <x v="5"/>
    <s v="SOUTHEAST"/>
    <x v="112"/>
    <x v="1"/>
    <x v="2"/>
    <x v="1"/>
    <n v="88000"/>
  </r>
  <r>
    <x v="26"/>
    <x v="5"/>
    <s v="SOUTHEAST"/>
    <x v="112"/>
    <x v="1"/>
    <x v="3"/>
    <x v="2"/>
    <n v="797"/>
  </r>
  <r>
    <x v="27"/>
    <x v="5"/>
    <s v="SOUTHEAST"/>
    <x v="112"/>
    <x v="1"/>
    <x v="0"/>
    <x v="0"/>
    <n v="40500"/>
  </r>
  <r>
    <x v="27"/>
    <x v="5"/>
    <s v="SOUTHEAST"/>
    <x v="112"/>
    <x v="1"/>
    <x v="1"/>
    <x v="0"/>
    <n v="41000"/>
  </r>
  <r>
    <x v="27"/>
    <x v="5"/>
    <s v="SOUTHEAST"/>
    <x v="112"/>
    <x v="1"/>
    <x v="2"/>
    <x v="1"/>
    <n v="81000"/>
  </r>
  <r>
    <x v="27"/>
    <x v="5"/>
    <s v="SOUTHEAST"/>
    <x v="112"/>
    <x v="1"/>
    <x v="3"/>
    <x v="2"/>
    <n v="960"/>
  </r>
  <r>
    <x v="28"/>
    <x v="5"/>
    <s v="SOUTHEAST"/>
    <x v="112"/>
    <x v="1"/>
    <x v="0"/>
    <x v="0"/>
    <n v="33000"/>
  </r>
  <r>
    <x v="28"/>
    <x v="5"/>
    <s v="SOUTHEAST"/>
    <x v="112"/>
    <x v="1"/>
    <x v="1"/>
    <x v="0"/>
    <n v="34000"/>
  </r>
  <r>
    <x v="28"/>
    <x v="5"/>
    <s v="SOUTHEAST"/>
    <x v="112"/>
    <x v="1"/>
    <x v="2"/>
    <x v="1"/>
    <n v="53000"/>
  </r>
  <r>
    <x v="28"/>
    <x v="5"/>
    <s v="SOUTHEAST"/>
    <x v="112"/>
    <x v="1"/>
    <x v="3"/>
    <x v="2"/>
    <n v="771"/>
  </r>
  <r>
    <x v="29"/>
    <x v="5"/>
    <s v="SOUTHEAST"/>
    <x v="112"/>
    <x v="1"/>
    <x v="0"/>
    <x v="0"/>
    <n v="34500"/>
  </r>
  <r>
    <x v="29"/>
    <x v="5"/>
    <s v="SOUTHEAST"/>
    <x v="112"/>
    <x v="1"/>
    <x v="1"/>
    <x v="0"/>
    <n v="35000"/>
  </r>
  <r>
    <x v="29"/>
    <x v="5"/>
    <s v="SOUTHEAST"/>
    <x v="112"/>
    <x v="1"/>
    <x v="2"/>
    <x v="1"/>
    <n v="58000"/>
  </r>
  <r>
    <x v="29"/>
    <x v="5"/>
    <s v="SOUTHEAST"/>
    <x v="112"/>
    <x v="1"/>
    <x v="3"/>
    <x v="2"/>
    <n v="807"/>
  </r>
  <r>
    <x v="30"/>
    <x v="5"/>
    <s v="SOUTHEAST"/>
    <x v="112"/>
    <x v="1"/>
    <x v="0"/>
    <x v="0"/>
    <n v="32500"/>
  </r>
  <r>
    <x v="30"/>
    <x v="5"/>
    <s v="SOUTHEAST"/>
    <x v="112"/>
    <x v="1"/>
    <x v="1"/>
    <x v="0"/>
    <n v="32500"/>
  </r>
  <r>
    <x v="30"/>
    <x v="5"/>
    <s v="SOUTHEAST"/>
    <x v="112"/>
    <x v="1"/>
    <x v="2"/>
    <x v="1"/>
    <n v="61000"/>
  </r>
  <r>
    <x v="30"/>
    <x v="5"/>
    <s v="SOUTHEAST"/>
    <x v="112"/>
    <x v="1"/>
    <x v="3"/>
    <x v="2"/>
    <n v="901"/>
  </r>
  <r>
    <x v="31"/>
    <x v="5"/>
    <s v="SOUTHEAST"/>
    <x v="112"/>
    <x v="1"/>
    <x v="0"/>
    <x v="0"/>
    <n v="38500"/>
  </r>
  <r>
    <x v="31"/>
    <x v="5"/>
    <s v="SOUTHEAST"/>
    <x v="112"/>
    <x v="1"/>
    <x v="1"/>
    <x v="0"/>
    <n v="39500"/>
  </r>
  <r>
    <x v="31"/>
    <x v="5"/>
    <s v="SOUTHEAST"/>
    <x v="112"/>
    <x v="1"/>
    <x v="2"/>
    <x v="1"/>
    <n v="64000"/>
  </r>
  <r>
    <x v="31"/>
    <x v="5"/>
    <s v="SOUTHEAST"/>
    <x v="112"/>
    <x v="1"/>
    <x v="3"/>
    <x v="2"/>
    <n v="798"/>
  </r>
  <r>
    <x v="32"/>
    <x v="5"/>
    <s v="SOUTHEAST"/>
    <x v="112"/>
    <x v="1"/>
    <x v="0"/>
    <x v="0"/>
    <n v="27300"/>
  </r>
  <r>
    <x v="32"/>
    <x v="5"/>
    <s v="SOUTHEAST"/>
    <x v="112"/>
    <x v="1"/>
    <x v="1"/>
    <x v="0"/>
    <n v="28000"/>
  </r>
  <r>
    <x v="32"/>
    <x v="5"/>
    <s v="SOUTHEAST"/>
    <x v="112"/>
    <x v="1"/>
    <x v="2"/>
    <x v="1"/>
    <n v="55000"/>
  </r>
  <r>
    <x v="32"/>
    <x v="5"/>
    <s v="SOUTHEAST"/>
    <x v="112"/>
    <x v="1"/>
    <x v="3"/>
    <x v="2"/>
    <n v="967"/>
  </r>
  <r>
    <x v="42"/>
    <x v="5"/>
    <s v="SOUTHEAST"/>
    <x v="112"/>
    <x v="1"/>
    <x v="0"/>
    <x v="0"/>
    <n v="30100"/>
  </r>
  <r>
    <x v="42"/>
    <x v="5"/>
    <s v="SOUTHEAST"/>
    <x v="112"/>
    <x v="1"/>
    <x v="1"/>
    <x v="0"/>
    <n v="30700"/>
  </r>
  <r>
    <x v="42"/>
    <x v="5"/>
    <s v="SOUTHEAST"/>
    <x v="112"/>
    <x v="1"/>
    <x v="2"/>
    <x v="1"/>
    <n v="62500"/>
  </r>
  <r>
    <x v="42"/>
    <x v="5"/>
    <s v="SOUTHEAST"/>
    <x v="112"/>
    <x v="1"/>
    <x v="3"/>
    <x v="2"/>
    <n v="997"/>
  </r>
  <r>
    <x v="43"/>
    <x v="5"/>
    <s v="SOUTHEAST"/>
    <x v="112"/>
    <x v="1"/>
    <x v="0"/>
    <x v="0"/>
    <n v="29600"/>
  </r>
  <r>
    <x v="43"/>
    <x v="5"/>
    <s v="SOUTHEAST"/>
    <x v="112"/>
    <x v="1"/>
    <x v="1"/>
    <x v="0"/>
    <n v="29700"/>
  </r>
  <r>
    <x v="43"/>
    <x v="5"/>
    <s v="SOUTHEAST"/>
    <x v="112"/>
    <x v="1"/>
    <x v="2"/>
    <x v="1"/>
    <n v="75700"/>
  </r>
  <r>
    <x v="43"/>
    <x v="5"/>
    <s v="SOUTHEAST"/>
    <x v="112"/>
    <x v="1"/>
    <x v="3"/>
    <x v="2"/>
    <n v="1228"/>
  </r>
  <r>
    <x v="44"/>
    <x v="5"/>
    <s v="SOUTHEAST"/>
    <x v="112"/>
    <x v="1"/>
    <x v="0"/>
    <x v="0"/>
    <n v="35600"/>
  </r>
  <r>
    <x v="44"/>
    <x v="5"/>
    <s v="SOUTHEAST"/>
    <x v="112"/>
    <x v="1"/>
    <x v="1"/>
    <x v="0"/>
    <n v="35900"/>
  </r>
  <r>
    <x v="44"/>
    <x v="5"/>
    <s v="SOUTHEAST"/>
    <x v="112"/>
    <x v="1"/>
    <x v="2"/>
    <x v="1"/>
    <n v="78500"/>
  </r>
  <r>
    <x v="44"/>
    <x v="5"/>
    <s v="SOUTHEAST"/>
    <x v="112"/>
    <x v="1"/>
    <x v="3"/>
    <x v="2"/>
    <n v="1058"/>
  </r>
  <r>
    <x v="45"/>
    <x v="5"/>
    <s v="SOUTHEAST"/>
    <x v="112"/>
    <x v="1"/>
    <x v="0"/>
    <x v="0"/>
    <n v="37900"/>
  </r>
  <r>
    <x v="45"/>
    <x v="5"/>
    <s v="SOUTHEAST"/>
    <x v="112"/>
    <x v="1"/>
    <x v="1"/>
    <x v="0"/>
    <n v="38100"/>
  </r>
  <r>
    <x v="45"/>
    <x v="5"/>
    <s v="SOUTHEAST"/>
    <x v="112"/>
    <x v="1"/>
    <x v="2"/>
    <x v="1"/>
    <n v="87500"/>
  </r>
  <r>
    <x v="45"/>
    <x v="5"/>
    <s v="SOUTHEAST"/>
    <x v="112"/>
    <x v="1"/>
    <x v="3"/>
    <x v="2"/>
    <n v="1108"/>
  </r>
  <r>
    <x v="46"/>
    <x v="5"/>
    <s v="SOUTHEAST"/>
    <x v="112"/>
    <x v="1"/>
    <x v="0"/>
    <x v="0"/>
    <n v="26000"/>
  </r>
  <r>
    <x v="46"/>
    <x v="5"/>
    <s v="SOUTHEAST"/>
    <x v="112"/>
    <x v="1"/>
    <x v="1"/>
    <x v="0"/>
    <n v="26100"/>
  </r>
  <r>
    <x v="46"/>
    <x v="5"/>
    <s v="SOUTHEAST"/>
    <x v="112"/>
    <x v="1"/>
    <x v="2"/>
    <x v="1"/>
    <n v="58500"/>
  </r>
  <r>
    <x v="46"/>
    <x v="5"/>
    <s v="SOUTHEAST"/>
    <x v="112"/>
    <x v="1"/>
    <x v="3"/>
    <x v="2"/>
    <n v="1080"/>
  </r>
  <r>
    <x v="47"/>
    <x v="5"/>
    <s v="SOUTHEAST"/>
    <x v="112"/>
    <x v="1"/>
    <x v="0"/>
    <x v="0"/>
    <n v="19200"/>
  </r>
  <r>
    <x v="47"/>
    <x v="5"/>
    <s v="SOUTHEAST"/>
    <x v="112"/>
    <x v="1"/>
    <x v="1"/>
    <x v="0"/>
    <n v="20000"/>
  </r>
  <r>
    <x v="47"/>
    <x v="5"/>
    <s v="SOUTHEAST"/>
    <x v="112"/>
    <x v="1"/>
    <x v="2"/>
    <x v="1"/>
    <n v="35000"/>
  </r>
  <r>
    <x v="47"/>
    <x v="5"/>
    <s v="SOUTHEAST"/>
    <x v="112"/>
    <x v="1"/>
    <x v="3"/>
    <x v="2"/>
    <n v="875"/>
  </r>
  <r>
    <x v="48"/>
    <x v="5"/>
    <s v="SOUTHEAST"/>
    <x v="112"/>
    <x v="1"/>
    <x v="0"/>
    <x v="0"/>
    <n v="21900"/>
  </r>
  <r>
    <x v="48"/>
    <x v="5"/>
    <s v="SOUTHEAST"/>
    <x v="112"/>
    <x v="1"/>
    <x v="1"/>
    <x v="0"/>
    <n v="22500"/>
  </r>
  <r>
    <x v="48"/>
    <x v="5"/>
    <s v="SOUTHEAST"/>
    <x v="112"/>
    <x v="1"/>
    <x v="2"/>
    <x v="1"/>
    <n v="28000"/>
  </r>
  <r>
    <x v="48"/>
    <x v="5"/>
    <s v="SOUTHEAST"/>
    <x v="112"/>
    <x v="1"/>
    <x v="3"/>
    <x v="2"/>
    <n v="614"/>
  </r>
  <r>
    <x v="33"/>
    <x v="5"/>
    <s v="SOUTHEAST"/>
    <x v="112"/>
    <x v="1"/>
    <x v="0"/>
    <x v="0"/>
    <n v="24300"/>
  </r>
  <r>
    <x v="33"/>
    <x v="5"/>
    <s v="SOUTHEAST"/>
    <x v="112"/>
    <x v="1"/>
    <x v="1"/>
    <x v="0"/>
    <n v="24800"/>
  </r>
  <r>
    <x v="33"/>
    <x v="5"/>
    <s v="SOUTHEAST"/>
    <x v="112"/>
    <x v="1"/>
    <x v="2"/>
    <x v="1"/>
    <n v="46600"/>
  </r>
  <r>
    <x v="33"/>
    <x v="5"/>
    <s v="SOUTHEAST"/>
    <x v="112"/>
    <x v="1"/>
    <x v="3"/>
    <x v="2"/>
    <n v="920"/>
  </r>
  <r>
    <x v="50"/>
    <x v="5"/>
    <s v="SOUTHEAST"/>
    <x v="112"/>
    <x v="1"/>
    <x v="0"/>
    <x v="0"/>
    <n v="11700"/>
  </r>
  <r>
    <x v="50"/>
    <x v="5"/>
    <s v="SOUTHEAST"/>
    <x v="112"/>
    <x v="1"/>
    <x v="1"/>
    <x v="0"/>
    <n v="11700"/>
  </r>
  <r>
    <x v="50"/>
    <x v="5"/>
    <s v="SOUTHEAST"/>
    <x v="112"/>
    <x v="1"/>
    <x v="2"/>
    <x v="1"/>
    <n v="33100"/>
  </r>
  <r>
    <x v="50"/>
    <x v="5"/>
    <s v="SOUTHEAST"/>
    <x v="112"/>
    <x v="1"/>
    <x v="3"/>
    <x v="2"/>
    <n v="1358"/>
  </r>
  <r>
    <x v="35"/>
    <x v="5"/>
    <s v="SOUTHEAST"/>
    <x v="112"/>
    <x v="1"/>
    <x v="0"/>
    <x v="0"/>
    <n v="15100"/>
  </r>
  <r>
    <x v="35"/>
    <x v="5"/>
    <s v="SOUTHEAST"/>
    <x v="112"/>
    <x v="1"/>
    <x v="1"/>
    <x v="0"/>
    <n v="15100"/>
  </r>
  <r>
    <x v="35"/>
    <x v="5"/>
    <s v="SOUTHEAST"/>
    <x v="112"/>
    <x v="1"/>
    <x v="2"/>
    <x v="1"/>
    <n v="41350"/>
  </r>
  <r>
    <x v="35"/>
    <x v="5"/>
    <s v="SOUTHEAST"/>
    <x v="112"/>
    <x v="1"/>
    <x v="3"/>
    <x v="2"/>
    <n v="1314"/>
  </r>
  <r>
    <x v="36"/>
    <x v="5"/>
    <s v="SOUTHEAST"/>
    <x v="112"/>
    <x v="1"/>
    <x v="0"/>
    <x v="0"/>
    <n v="12400"/>
  </r>
  <r>
    <x v="36"/>
    <x v="5"/>
    <s v="SOUTHEAST"/>
    <x v="112"/>
    <x v="1"/>
    <x v="1"/>
    <x v="0"/>
    <n v="12700"/>
  </r>
  <r>
    <x v="36"/>
    <x v="5"/>
    <s v="SOUTHEAST"/>
    <x v="112"/>
    <x v="1"/>
    <x v="2"/>
    <x v="1"/>
    <n v="29300"/>
  </r>
  <r>
    <x v="36"/>
    <x v="5"/>
    <s v="SOUTHEAST"/>
    <x v="112"/>
    <x v="1"/>
    <x v="3"/>
    <x v="2"/>
    <n v="1134"/>
  </r>
  <r>
    <x v="37"/>
    <x v="5"/>
    <s v="SOUTHEAST"/>
    <x v="112"/>
    <x v="1"/>
    <x v="0"/>
    <x v="0"/>
    <n v="15200"/>
  </r>
  <r>
    <x v="37"/>
    <x v="5"/>
    <s v="SOUTHEAST"/>
    <x v="112"/>
    <x v="1"/>
    <x v="1"/>
    <x v="0"/>
    <n v="15200"/>
  </r>
  <r>
    <x v="37"/>
    <x v="5"/>
    <s v="SOUTHEAST"/>
    <x v="112"/>
    <x v="1"/>
    <x v="2"/>
    <x v="1"/>
    <n v="33050"/>
  </r>
  <r>
    <x v="37"/>
    <x v="5"/>
    <s v="SOUTHEAST"/>
    <x v="112"/>
    <x v="1"/>
    <x v="3"/>
    <x v="2"/>
    <n v="1044"/>
  </r>
  <r>
    <x v="38"/>
    <x v="5"/>
    <s v="SOUTHEAST"/>
    <x v="112"/>
    <x v="1"/>
    <x v="0"/>
    <x v="0"/>
    <n v="16600"/>
  </r>
  <r>
    <x v="38"/>
    <x v="5"/>
    <s v="SOUTHEAST"/>
    <x v="112"/>
    <x v="1"/>
    <x v="1"/>
    <x v="0"/>
    <n v="16600"/>
  </r>
  <r>
    <x v="38"/>
    <x v="5"/>
    <s v="SOUTHEAST"/>
    <x v="112"/>
    <x v="1"/>
    <x v="2"/>
    <x v="1"/>
    <n v="34400"/>
  </r>
  <r>
    <x v="38"/>
    <x v="5"/>
    <s v="SOUTHEAST"/>
    <x v="112"/>
    <x v="1"/>
    <x v="3"/>
    <x v="2"/>
    <n v="995"/>
  </r>
  <r>
    <x v="39"/>
    <x v="5"/>
    <s v="SOUTHEAST"/>
    <x v="112"/>
    <x v="1"/>
    <x v="0"/>
    <x v="0"/>
    <n v="15700"/>
  </r>
  <r>
    <x v="39"/>
    <x v="5"/>
    <s v="SOUTHEAST"/>
    <x v="112"/>
    <x v="1"/>
    <x v="1"/>
    <x v="0"/>
    <n v="16000"/>
  </r>
  <r>
    <x v="39"/>
    <x v="5"/>
    <s v="SOUTHEAST"/>
    <x v="112"/>
    <x v="1"/>
    <x v="2"/>
    <x v="1"/>
    <n v="32700"/>
  </r>
  <r>
    <x v="39"/>
    <x v="5"/>
    <s v="SOUTHEAST"/>
    <x v="112"/>
    <x v="1"/>
    <x v="3"/>
    <x v="2"/>
    <n v="1000"/>
  </r>
  <r>
    <x v="51"/>
    <x v="5"/>
    <s v="SOUTHEAST"/>
    <x v="112"/>
    <x v="1"/>
    <x v="0"/>
    <x v="0"/>
    <n v="25000"/>
  </r>
  <r>
    <x v="51"/>
    <x v="5"/>
    <s v="SOUTHEAST"/>
    <x v="112"/>
    <x v="1"/>
    <x v="1"/>
    <x v="0"/>
    <n v="25700"/>
  </r>
  <r>
    <x v="51"/>
    <x v="5"/>
    <s v="SOUTHEAST"/>
    <x v="112"/>
    <x v="1"/>
    <x v="2"/>
    <x v="1"/>
    <n v="57400"/>
  </r>
  <r>
    <x v="51"/>
    <x v="5"/>
    <s v="SOUTHEAST"/>
    <x v="112"/>
    <x v="1"/>
    <x v="3"/>
    <x v="2"/>
    <n v="1102"/>
  </r>
  <r>
    <x v="52"/>
    <x v="5"/>
    <s v="SOUTHEAST"/>
    <x v="112"/>
    <x v="1"/>
    <x v="0"/>
    <x v="0"/>
    <n v="19700"/>
  </r>
  <r>
    <x v="52"/>
    <x v="5"/>
    <s v="SOUTHEAST"/>
    <x v="112"/>
    <x v="1"/>
    <x v="1"/>
    <x v="0"/>
    <n v="19900"/>
  </r>
  <r>
    <x v="52"/>
    <x v="5"/>
    <s v="SOUTHEAST"/>
    <x v="112"/>
    <x v="1"/>
    <x v="2"/>
    <x v="1"/>
    <n v="45300"/>
  </r>
  <r>
    <x v="52"/>
    <x v="5"/>
    <s v="SOUTHEAST"/>
    <x v="112"/>
    <x v="1"/>
    <x v="3"/>
    <x v="2"/>
    <n v="1104"/>
  </r>
  <r>
    <x v="53"/>
    <x v="5"/>
    <s v="SOUTHEAST"/>
    <x v="112"/>
    <x v="1"/>
    <x v="0"/>
    <x v="0"/>
    <n v="16600"/>
  </r>
  <r>
    <x v="53"/>
    <x v="5"/>
    <s v="SOUTHEAST"/>
    <x v="112"/>
    <x v="1"/>
    <x v="1"/>
    <x v="0"/>
    <n v="16700"/>
  </r>
  <r>
    <x v="53"/>
    <x v="5"/>
    <s v="SOUTHEAST"/>
    <x v="112"/>
    <x v="1"/>
    <x v="2"/>
    <x v="1"/>
    <n v="40500"/>
  </r>
  <r>
    <x v="53"/>
    <x v="5"/>
    <s v="SOUTHEAST"/>
    <x v="112"/>
    <x v="1"/>
    <x v="3"/>
    <x v="2"/>
    <n v="1171"/>
  </r>
  <r>
    <x v="40"/>
    <x v="5"/>
    <s v="SOUTHEAST"/>
    <x v="112"/>
    <x v="1"/>
    <x v="0"/>
    <x v="0"/>
    <n v="21300"/>
  </r>
  <r>
    <x v="40"/>
    <x v="5"/>
    <s v="SOUTHEAST"/>
    <x v="112"/>
    <x v="1"/>
    <x v="1"/>
    <x v="0"/>
    <n v="21300"/>
  </r>
  <r>
    <x v="40"/>
    <x v="5"/>
    <s v="SOUTHEAST"/>
    <x v="112"/>
    <x v="1"/>
    <x v="2"/>
    <x v="1"/>
    <n v="45100"/>
  </r>
  <r>
    <x v="40"/>
    <x v="5"/>
    <s v="SOUTHEAST"/>
    <x v="112"/>
    <x v="1"/>
    <x v="3"/>
    <x v="2"/>
    <n v="1016"/>
  </r>
  <r>
    <x v="41"/>
    <x v="5"/>
    <s v="SOUTHEAST"/>
    <x v="112"/>
    <x v="1"/>
    <x v="0"/>
    <x v="0"/>
    <n v="14800"/>
  </r>
  <r>
    <x v="41"/>
    <x v="5"/>
    <s v="SOUTHEAST"/>
    <x v="112"/>
    <x v="1"/>
    <x v="1"/>
    <x v="0"/>
    <n v="14900"/>
  </r>
  <r>
    <x v="41"/>
    <x v="5"/>
    <s v="SOUTHEAST"/>
    <x v="112"/>
    <x v="1"/>
    <x v="2"/>
    <x v="1"/>
    <n v="35100"/>
  </r>
  <r>
    <x v="41"/>
    <x v="5"/>
    <s v="SOUTHEAST"/>
    <x v="112"/>
    <x v="1"/>
    <x v="3"/>
    <x v="2"/>
    <n v="1138"/>
  </r>
  <r>
    <x v="54"/>
    <x v="5"/>
    <s v="SOUTHEAST"/>
    <x v="112"/>
    <x v="1"/>
    <x v="0"/>
    <x v="0"/>
    <n v="19900"/>
  </r>
  <r>
    <x v="54"/>
    <x v="5"/>
    <s v="SOUTHEAST"/>
    <x v="112"/>
    <x v="1"/>
    <x v="1"/>
    <x v="0"/>
    <n v="20200"/>
  </r>
  <r>
    <x v="54"/>
    <x v="5"/>
    <s v="SOUTHEAST"/>
    <x v="112"/>
    <x v="1"/>
    <x v="2"/>
    <x v="1"/>
    <n v="52800"/>
  </r>
  <r>
    <x v="54"/>
    <x v="5"/>
    <s v="SOUTHEAST"/>
    <x v="112"/>
    <x v="1"/>
    <x v="3"/>
    <x v="2"/>
    <n v="1274"/>
  </r>
  <r>
    <x v="0"/>
    <x v="5"/>
    <s v="SOUTH CENTRAL"/>
    <x v="113"/>
    <x v="1"/>
    <x v="0"/>
    <x v="0"/>
    <n v="1750"/>
  </r>
  <r>
    <x v="0"/>
    <x v="5"/>
    <s v="SOUTH CENTRAL"/>
    <x v="113"/>
    <x v="1"/>
    <x v="2"/>
    <x v="1"/>
    <n v="1100"/>
  </r>
  <r>
    <x v="0"/>
    <x v="5"/>
    <s v="SOUTH CENTRAL"/>
    <x v="113"/>
    <x v="1"/>
    <x v="3"/>
    <x v="2"/>
    <n v="302"/>
  </r>
  <r>
    <x v="1"/>
    <x v="5"/>
    <s v="SOUTH CENTRAL"/>
    <x v="113"/>
    <x v="1"/>
    <x v="0"/>
    <x v="0"/>
    <n v="1090"/>
  </r>
  <r>
    <x v="1"/>
    <x v="5"/>
    <s v="SOUTH CENTRAL"/>
    <x v="113"/>
    <x v="1"/>
    <x v="2"/>
    <x v="1"/>
    <n v="1200"/>
  </r>
  <r>
    <x v="1"/>
    <x v="5"/>
    <s v="SOUTH CENTRAL"/>
    <x v="113"/>
    <x v="1"/>
    <x v="3"/>
    <x v="2"/>
    <n v="528"/>
  </r>
  <r>
    <x v="2"/>
    <x v="5"/>
    <s v="SOUTH CENTRAL"/>
    <x v="113"/>
    <x v="1"/>
    <x v="0"/>
    <x v="0"/>
    <n v="1050"/>
  </r>
  <r>
    <x v="2"/>
    <x v="5"/>
    <s v="SOUTH CENTRAL"/>
    <x v="113"/>
    <x v="1"/>
    <x v="1"/>
    <x v="0"/>
    <n v="1100"/>
  </r>
  <r>
    <x v="2"/>
    <x v="5"/>
    <s v="SOUTH CENTRAL"/>
    <x v="113"/>
    <x v="1"/>
    <x v="2"/>
    <x v="1"/>
    <n v="900"/>
  </r>
  <r>
    <x v="2"/>
    <x v="5"/>
    <s v="SOUTH CENTRAL"/>
    <x v="113"/>
    <x v="1"/>
    <x v="3"/>
    <x v="2"/>
    <n v="411"/>
  </r>
  <r>
    <x v="3"/>
    <x v="5"/>
    <s v="SOUTH CENTRAL"/>
    <x v="113"/>
    <x v="1"/>
    <x v="0"/>
    <x v="0"/>
    <n v="1020"/>
  </r>
  <r>
    <x v="3"/>
    <x v="5"/>
    <s v="SOUTH CENTRAL"/>
    <x v="113"/>
    <x v="1"/>
    <x v="1"/>
    <x v="0"/>
    <n v="1040"/>
  </r>
  <r>
    <x v="3"/>
    <x v="5"/>
    <s v="SOUTH CENTRAL"/>
    <x v="113"/>
    <x v="1"/>
    <x v="2"/>
    <x v="1"/>
    <n v="850"/>
  </r>
  <r>
    <x v="3"/>
    <x v="5"/>
    <s v="SOUTH CENTRAL"/>
    <x v="113"/>
    <x v="1"/>
    <x v="3"/>
    <x v="2"/>
    <n v="400"/>
  </r>
  <r>
    <x v="4"/>
    <x v="5"/>
    <s v="SOUTH CENTRAL"/>
    <x v="113"/>
    <x v="1"/>
    <x v="0"/>
    <x v="0"/>
    <n v="950"/>
  </r>
  <r>
    <x v="4"/>
    <x v="5"/>
    <s v="SOUTH CENTRAL"/>
    <x v="113"/>
    <x v="1"/>
    <x v="1"/>
    <x v="0"/>
    <n v="1050"/>
  </r>
  <r>
    <x v="4"/>
    <x v="5"/>
    <s v="SOUTH CENTRAL"/>
    <x v="113"/>
    <x v="1"/>
    <x v="2"/>
    <x v="1"/>
    <n v="900"/>
  </r>
  <r>
    <x v="4"/>
    <x v="5"/>
    <s v="SOUTH CENTRAL"/>
    <x v="113"/>
    <x v="1"/>
    <x v="3"/>
    <x v="2"/>
    <n v="455"/>
  </r>
  <r>
    <x v="5"/>
    <x v="5"/>
    <s v="SOUTH CENTRAL"/>
    <x v="113"/>
    <x v="1"/>
    <x v="0"/>
    <x v="0"/>
    <n v="575"/>
  </r>
  <r>
    <x v="5"/>
    <x v="5"/>
    <s v="SOUTH CENTRAL"/>
    <x v="113"/>
    <x v="1"/>
    <x v="1"/>
    <x v="0"/>
    <n v="585"/>
  </r>
  <r>
    <x v="5"/>
    <x v="5"/>
    <s v="SOUTH CENTRAL"/>
    <x v="113"/>
    <x v="1"/>
    <x v="2"/>
    <x v="1"/>
    <n v="525"/>
  </r>
  <r>
    <x v="5"/>
    <x v="5"/>
    <s v="SOUTH CENTRAL"/>
    <x v="113"/>
    <x v="1"/>
    <x v="3"/>
    <x v="2"/>
    <n v="438"/>
  </r>
  <r>
    <x v="6"/>
    <x v="5"/>
    <s v="SOUTH CENTRAL"/>
    <x v="113"/>
    <x v="1"/>
    <x v="0"/>
    <x v="0"/>
    <n v="1130"/>
  </r>
  <r>
    <x v="6"/>
    <x v="5"/>
    <s v="SOUTH CENTRAL"/>
    <x v="113"/>
    <x v="1"/>
    <x v="1"/>
    <x v="0"/>
    <n v="1270"/>
  </r>
  <r>
    <x v="6"/>
    <x v="5"/>
    <s v="SOUTH CENTRAL"/>
    <x v="113"/>
    <x v="1"/>
    <x v="2"/>
    <x v="1"/>
    <n v="690"/>
  </r>
  <r>
    <x v="6"/>
    <x v="5"/>
    <s v="SOUTH CENTRAL"/>
    <x v="113"/>
    <x v="1"/>
    <x v="3"/>
    <x v="2"/>
    <n v="294"/>
  </r>
  <r>
    <x v="7"/>
    <x v="5"/>
    <s v="SOUTH CENTRAL"/>
    <x v="113"/>
    <x v="1"/>
    <x v="0"/>
    <x v="0"/>
    <n v="800"/>
  </r>
  <r>
    <x v="7"/>
    <x v="5"/>
    <s v="SOUTH CENTRAL"/>
    <x v="113"/>
    <x v="1"/>
    <x v="1"/>
    <x v="0"/>
    <n v="800"/>
  </r>
  <r>
    <x v="7"/>
    <x v="5"/>
    <s v="SOUTH CENTRAL"/>
    <x v="113"/>
    <x v="1"/>
    <x v="2"/>
    <x v="1"/>
    <n v="600"/>
  </r>
  <r>
    <x v="7"/>
    <x v="5"/>
    <s v="SOUTH CENTRAL"/>
    <x v="113"/>
    <x v="1"/>
    <x v="3"/>
    <x v="2"/>
    <n v="368"/>
  </r>
  <r>
    <x v="8"/>
    <x v="5"/>
    <s v="SOUTH CENTRAL"/>
    <x v="113"/>
    <x v="1"/>
    <x v="0"/>
    <x v="0"/>
    <n v="330"/>
  </r>
  <r>
    <x v="8"/>
    <x v="5"/>
    <s v="SOUTH CENTRAL"/>
    <x v="113"/>
    <x v="1"/>
    <x v="1"/>
    <x v="0"/>
    <n v="330"/>
  </r>
  <r>
    <x v="8"/>
    <x v="5"/>
    <s v="SOUTH CENTRAL"/>
    <x v="113"/>
    <x v="1"/>
    <x v="2"/>
    <x v="1"/>
    <n v="160"/>
  </r>
  <r>
    <x v="8"/>
    <x v="5"/>
    <s v="SOUTH CENTRAL"/>
    <x v="113"/>
    <x v="1"/>
    <x v="3"/>
    <x v="2"/>
    <n v="232"/>
  </r>
  <r>
    <x v="9"/>
    <x v="5"/>
    <s v="SOUTH CENTRAL"/>
    <x v="113"/>
    <x v="1"/>
    <x v="0"/>
    <x v="0"/>
    <n v="260"/>
  </r>
  <r>
    <x v="9"/>
    <x v="5"/>
    <s v="SOUTH CENTRAL"/>
    <x v="113"/>
    <x v="1"/>
    <x v="1"/>
    <x v="0"/>
    <n v="260"/>
  </r>
  <r>
    <x v="9"/>
    <x v="5"/>
    <s v="SOUTH CENTRAL"/>
    <x v="113"/>
    <x v="1"/>
    <x v="2"/>
    <x v="1"/>
    <n v="220"/>
  </r>
  <r>
    <x v="9"/>
    <x v="5"/>
    <s v="SOUTH CENTRAL"/>
    <x v="113"/>
    <x v="1"/>
    <x v="3"/>
    <x v="2"/>
    <n v="406"/>
  </r>
  <r>
    <x v="10"/>
    <x v="5"/>
    <s v="SOUTH CENTRAL"/>
    <x v="113"/>
    <x v="1"/>
    <x v="0"/>
    <x v="0"/>
    <n v="310"/>
  </r>
  <r>
    <x v="10"/>
    <x v="5"/>
    <s v="SOUTH CENTRAL"/>
    <x v="113"/>
    <x v="1"/>
    <x v="1"/>
    <x v="0"/>
    <n v="330"/>
  </r>
  <r>
    <x v="10"/>
    <x v="5"/>
    <s v="SOUTH CENTRAL"/>
    <x v="113"/>
    <x v="1"/>
    <x v="2"/>
    <x v="1"/>
    <n v="50"/>
  </r>
  <r>
    <x v="10"/>
    <x v="5"/>
    <s v="SOUTH CENTRAL"/>
    <x v="113"/>
    <x v="1"/>
    <x v="3"/>
    <x v="2"/>
    <n v="77"/>
  </r>
  <r>
    <x v="11"/>
    <x v="5"/>
    <s v="SOUTH CENTRAL"/>
    <x v="113"/>
    <x v="1"/>
    <x v="0"/>
    <x v="0"/>
    <n v="370"/>
  </r>
  <r>
    <x v="11"/>
    <x v="5"/>
    <s v="SOUTH CENTRAL"/>
    <x v="113"/>
    <x v="1"/>
    <x v="1"/>
    <x v="0"/>
    <n v="400"/>
  </r>
  <r>
    <x v="11"/>
    <x v="5"/>
    <s v="SOUTH CENTRAL"/>
    <x v="113"/>
    <x v="1"/>
    <x v="2"/>
    <x v="1"/>
    <n v="205"/>
  </r>
  <r>
    <x v="11"/>
    <x v="5"/>
    <s v="SOUTH CENTRAL"/>
    <x v="113"/>
    <x v="1"/>
    <x v="3"/>
    <x v="2"/>
    <n v="266"/>
  </r>
  <r>
    <x v="12"/>
    <x v="5"/>
    <s v="SOUTH CENTRAL"/>
    <x v="113"/>
    <x v="1"/>
    <x v="0"/>
    <x v="0"/>
    <n v="130"/>
  </r>
  <r>
    <x v="12"/>
    <x v="5"/>
    <s v="SOUTH CENTRAL"/>
    <x v="113"/>
    <x v="1"/>
    <x v="1"/>
    <x v="0"/>
    <n v="140"/>
  </r>
  <r>
    <x v="12"/>
    <x v="5"/>
    <s v="SOUTH CENTRAL"/>
    <x v="113"/>
    <x v="1"/>
    <x v="2"/>
    <x v="1"/>
    <n v="90"/>
  </r>
  <r>
    <x v="12"/>
    <x v="5"/>
    <s v="SOUTH CENTRAL"/>
    <x v="113"/>
    <x v="1"/>
    <x v="3"/>
    <x v="2"/>
    <n v="332"/>
  </r>
  <r>
    <x v="13"/>
    <x v="5"/>
    <s v="SOUTH CENTRAL"/>
    <x v="113"/>
    <x v="1"/>
    <x v="0"/>
    <x v="0"/>
    <n v="100"/>
  </r>
  <r>
    <x v="13"/>
    <x v="5"/>
    <s v="SOUTH CENTRAL"/>
    <x v="113"/>
    <x v="1"/>
    <x v="1"/>
    <x v="0"/>
    <n v="100"/>
  </r>
  <r>
    <x v="13"/>
    <x v="5"/>
    <s v="SOUTH CENTRAL"/>
    <x v="113"/>
    <x v="1"/>
    <x v="2"/>
    <x v="1"/>
    <n v="50"/>
  </r>
  <r>
    <x v="13"/>
    <x v="5"/>
    <s v="SOUTH CENTRAL"/>
    <x v="113"/>
    <x v="1"/>
    <x v="3"/>
    <x v="2"/>
    <n v="240"/>
  </r>
  <r>
    <x v="14"/>
    <x v="5"/>
    <s v="SOUTH CENTRAL"/>
    <x v="113"/>
    <x v="1"/>
    <x v="0"/>
    <x v="0"/>
    <n v="100"/>
  </r>
  <r>
    <x v="14"/>
    <x v="5"/>
    <s v="SOUTH CENTRAL"/>
    <x v="113"/>
    <x v="1"/>
    <x v="1"/>
    <x v="0"/>
    <n v="100"/>
  </r>
  <r>
    <x v="14"/>
    <x v="5"/>
    <s v="SOUTH CENTRAL"/>
    <x v="113"/>
    <x v="1"/>
    <x v="2"/>
    <x v="1"/>
    <n v="100"/>
  </r>
  <r>
    <x v="14"/>
    <x v="5"/>
    <s v="SOUTH CENTRAL"/>
    <x v="113"/>
    <x v="1"/>
    <x v="3"/>
    <x v="2"/>
    <n v="480"/>
  </r>
  <r>
    <x v="15"/>
    <x v="5"/>
    <s v="SOUTH CENTRAL"/>
    <x v="113"/>
    <x v="1"/>
    <x v="0"/>
    <x v="0"/>
    <n v="100"/>
  </r>
  <r>
    <x v="15"/>
    <x v="5"/>
    <s v="SOUTH CENTRAL"/>
    <x v="113"/>
    <x v="1"/>
    <x v="1"/>
    <x v="0"/>
    <n v="100"/>
  </r>
  <r>
    <x v="15"/>
    <x v="5"/>
    <s v="SOUTH CENTRAL"/>
    <x v="113"/>
    <x v="1"/>
    <x v="2"/>
    <x v="1"/>
    <n v="100"/>
  </r>
  <r>
    <x v="15"/>
    <x v="5"/>
    <s v="SOUTH CENTRAL"/>
    <x v="113"/>
    <x v="1"/>
    <x v="3"/>
    <x v="2"/>
    <n v="480"/>
  </r>
  <r>
    <x v="0"/>
    <x v="5"/>
    <s v="NORTHEAST"/>
    <x v="52"/>
    <x v="1"/>
    <x v="0"/>
    <x v="0"/>
    <n v="32500"/>
  </r>
  <r>
    <x v="0"/>
    <x v="5"/>
    <s v="NORTHEAST"/>
    <x v="52"/>
    <x v="1"/>
    <x v="2"/>
    <x v="1"/>
    <n v="26900"/>
  </r>
  <r>
    <x v="0"/>
    <x v="5"/>
    <s v="NORTHEAST"/>
    <x v="52"/>
    <x v="1"/>
    <x v="3"/>
    <x v="2"/>
    <n v="397"/>
  </r>
  <r>
    <x v="1"/>
    <x v="5"/>
    <s v="NORTHEAST"/>
    <x v="52"/>
    <x v="1"/>
    <x v="0"/>
    <x v="0"/>
    <n v="35800"/>
  </r>
  <r>
    <x v="1"/>
    <x v="5"/>
    <s v="NORTHEAST"/>
    <x v="52"/>
    <x v="1"/>
    <x v="2"/>
    <x v="1"/>
    <n v="38100"/>
  </r>
  <r>
    <x v="1"/>
    <x v="5"/>
    <s v="NORTHEAST"/>
    <x v="52"/>
    <x v="1"/>
    <x v="3"/>
    <x v="2"/>
    <n v="511"/>
  </r>
  <r>
    <x v="2"/>
    <x v="5"/>
    <s v="NORTHEAST"/>
    <x v="52"/>
    <x v="1"/>
    <x v="0"/>
    <x v="0"/>
    <n v="50400"/>
  </r>
  <r>
    <x v="2"/>
    <x v="5"/>
    <s v="NORTHEAST"/>
    <x v="52"/>
    <x v="1"/>
    <x v="1"/>
    <x v="0"/>
    <n v="53400"/>
  </r>
  <r>
    <x v="2"/>
    <x v="5"/>
    <s v="NORTHEAST"/>
    <x v="52"/>
    <x v="1"/>
    <x v="2"/>
    <x v="1"/>
    <n v="42100"/>
  </r>
  <r>
    <x v="2"/>
    <x v="5"/>
    <s v="NORTHEAST"/>
    <x v="52"/>
    <x v="1"/>
    <x v="3"/>
    <x v="2"/>
    <n v="401"/>
  </r>
  <r>
    <x v="3"/>
    <x v="5"/>
    <s v="NORTHEAST"/>
    <x v="52"/>
    <x v="1"/>
    <x v="0"/>
    <x v="0"/>
    <n v="29900"/>
  </r>
  <r>
    <x v="3"/>
    <x v="5"/>
    <s v="NORTHEAST"/>
    <x v="52"/>
    <x v="1"/>
    <x v="1"/>
    <x v="0"/>
    <n v="35500"/>
  </r>
  <r>
    <x v="3"/>
    <x v="5"/>
    <s v="NORTHEAST"/>
    <x v="52"/>
    <x v="1"/>
    <x v="2"/>
    <x v="1"/>
    <n v="25500"/>
  </r>
  <r>
    <x v="3"/>
    <x v="5"/>
    <s v="NORTHEAST"/>
    <x v="52"/>
    <x v="1"/>
    <x v="3"/>
    <x v="2"/>
    <n v="409"/>
  </r>
  <r>
    <x v="4"/>
    <x v="5"/>
    <s v="NORTHEAST"/>
    <x v="52"/>
    <x v="1"/>
    <x v="0"/>
    <x v="0"/>
    <n v="35700"/>
  </r>
  <r>
    <x v="4"/>
    <x v="5"/>
    <s v="NORTHEAST"/>
    <x v="52"/>
    <x v="1"/>
    <x v="1"/>
    <x v="0"/>
    <n v="39200"/>
  </r>
  <r>
    <x v="4"/>
    <x v="5"/>
    <s v="NORTHEAST"/>
    <x v="52"/>
    <x v="1"/>
    <x v="2"/>
    <x v="1"/>
    <n v="22400"/>
  </r>
  <r>
    <x v="4"/>
    <x v="5"/>
    <s v="NORTHEAST"/>
    <x v="52"/>
    <x v="1"/>
    <x v="3"/>
    <x v="2"/>
    <n v="301"/>
  </r>
  <r>
    <x v="5"/>
    <x v="5"/>
    <s v="NORTHEAST"/>
    <x v="52"/>
    <x v="1"/>
    <x v="0"/>
    <x v="0"/>
    <n v="21000"/>
  </r>
  <r>
    <x v="5"/>
    <x v="5"/>
    <s v="NORTHEAST"/>
    <x v="52"/>
    <x v="1"/>
    <x v="1"/>
    <x v="0"/>
    <n v="22600"/>
  </r>
  <r>
    <x v="5"/>
    <x v="5"/>
    <s v="NORTHEAST"/>
    <x v="52"/>
    <x v="1"/>
    <x v="2"/>
    <x v="1"/>
    <n v="15600"/>
  </r>
  <r>
    <x v="5"/>
    <x v="5"/>
    <s v="NORTHEAST"/>
    <x v="52"/>
    <x v="1"/>
    <x v="3"/>
    <x v="2"/>
    <n v="356"/>
  </r>
  <r>
    <x v="6"/>
    <x v="5"/>
    <s v="NORTHEAST"/>
    <x v="52"/>
    <x v="1"/>
    <x v="0"/>
    <x v="0"/>
    <n v="24600"/>
  </r>
  <r>
    <x v="6"/>
    <x v="5"/>
    <s v="NORTHEAST"/>
    <x v="52"/>
    <x v="1"/>
    <x v="1"/>
    <x v="0"/>
    <n v="33700"/>
  </r>
  <r>
    <x v="6"/>
    <x v="5"/>
    <s v="NORTHEAST"/>
    <x v="52"/>
    <x v="1"/>
    <x v="2"/>
    <x v="1"/>
    <n v="13900"/>
  </r>
  <r>
    <x v="6"/>
    <x v="5"/>
    <s v="NORTHEAST"/>
    <x v="52"/>
    <x v="1"/>
    <x v="3"/>
    <x v="2"/>
    <n v="271"/>
  </r>
  <r>
    <x v="7"/>
    <x v="5"/>
    <s v="NORTHEAST"/>
    <x v="52"/>
    <x v="1"/>
    <x v="0"/>
    <x v="0"/>
    <n v="25000"/>
  </r>
  <r>
    <x v="7"/>
    <x v="5"/>
    <s v="NORTHEAST"/>
    <x v="52"/>
    <x v="1"/>
    <x v="1"/>
    <x v="0"/>
    <n v="26200"/>
  </r>
  <r>
    <x v="7"/>
    <x v="5"/>
    <s v="NORTHEAST"/>
    <x v="52"/>
    <x v="1"/>
    <x v="2"/>
    <x v="1"/>
    <n v="20600"/>
  </r>
  <r>
    <x v="7"/>
    <x v="5"/>
    <s v="NORTHEAST"/>
    <x v="52"/>
    <x v="1"/>
    <x v="3"/>
    <x v="2"/>
    <n v="396"/>
  </r>
  <r>
    <x v="8"/>
    <x v="5"/>
    <s v="NORTHEAST"/>
    <x v="52"/>
    <x v="1"/>
    <x v="0"/>
    <x v="0"/>
    <n v="15050"/>
  </r>
  <r>
    <x v="8"/>
    <x v="5"/>
    <s v="NORTHEAST"/>
    <x v="52"/>
    <x v="1"/>
    <x v="1"/>
    <x v="0"/>
    <n v="17900"/>
  </r>
  <r>
    <x v="8"/>
    <x v="5"/>
    <s v="NORTHEAST"/>
    <x v="52"/>
    <x v="1"/>
    <x v="2"/>
    <x v="1"/>
    <n v="15000"/>
  </r>
  <r>
    <x v="8"/>
    <x v="5"/>
    <s v="NORTHEAST"/>
    <x v="52"/>
    <x v="1"/>
    <x v="3"/>
    <x v="2"/>
    <n v="478"/>
  </r>
  <r>
    <x v="9"/>
    <x v="5"/>
    <s v="NORTHEAST"/>
    <x v="52"/>
    <x v="1"/>
    <x v="0"/>
    <x v="0"/>
    <n v="10000"/>
  </r>
  <r>
    <x v="9"/>
    <x v="5"/>
    <s v="NORTHEAST"/>
    <x v="52"/>
    <x v="1"/>
    <x v="1"/>
    <x v="0"/>
    <n v="12100"/>
  </r>
  <r>
    <x v="9"/>
    <x v="5"/>
    <s v="NORTHEAST"/>
    <x v="52"/>
    <x v="1"/>
    <x v="2"/>
    <x v="1"/>
    <n v="9300"/>
  </r>
  <r>
    <x v="9"/>
    <x v="5"/>
    <s v="NORTHEAST"/>
    <x v="52"/>
    <x v="1"/>
    <x v="3"/>
    <x v="2"/>
    <n v="446"/>
  </r>
  <r>
    <x v="10"/>
    <x v="5"/>
    <s v="NORTHEAST"/>
    <x v="52"/>
    <x v="1"/>
    <x v="0"/>
    <x v="0"/>
    <n v="16000"/>
  </r>
  <r>
    <x v="10"/>
    <x v="5"/>
    <s v="NORTHEAST"/>
    <x v="52"/>
    <x v="1"/>
    <x v="1"/>
    <x v="0"/>
    <n v="17200"/>
  </r>
  <r>
    <x v="10"/>
    <x v="5"/>
    <s v="NORTHEAST"/>
    <x v="52"/>
    <x v="1"/>
    <x v="2"/>
    <x v="1"/>
    <n v="9350"/>
  </r>
  <r>
    <x v="10"/>
    <x v="5"/>
    <s v="NORTHEAST"/>
    <x v="52"/>
    <x v="1"/>
    <x v="3"/>
    <x v="2"/>
    <n v="281"/>
  </r>
  <r>
    <x v="11"/>
    <x v="5"/>
    <s v="NORTHEAST"/>
    <x v="52"/>
    <x v="1"/>
    <x v="0"/>
    <x v="0"/>
    <n v="13800"/>
  </r>
  <r>
    <x v="11"/>
    <x v="5"/>
    <s v="NORTHEAST"/>
    <x v="52"/>
    <x v="1"/>
    <x v="1"/>
    <x v="0"/>
    <n v="15000"/>
  </r>
  <r>
    <x v="11"/>
    <x v="5"/>
    <s v="NORTHEAST"/>
    <x v="52"/>
    <x v="1"/>
    <x v="2"/>
    <x v="1"/>
    <n v="12500"/>
  </r>
  <r>
    <x v="11"/>
    <x v="5"/>
    <s v="NORTHEAST"/>
    <x v="52"/>
    <x v="1"/>
    <x v="3"/>
    <x v="2"/>
    <n v="435"/>
  </r>
  <r>
    <x v="12"/>
    <x v="5"/>
    <s v="NORTHEAST"/>
    <x v="52"/>
    <x v="1"/>
    <x v="0"/>
    <x v="0"/>
    <n v="9800"/>
  </r>
  <r>
    <x v="12"/>
    <x v="5"/>
    <s v="NORTHEAST"/>
    <x v="52"/>
    <x v="1"/>
    <x v="1"/>
    <x v="0"/>
    <n v="10300"/>
  </r>
  <r>
    <x v="12"/>
    <x v="5"/>
    <s v="NORTHEAST"/>
    <x v="52"/>
    <x v="1"/>
    <x v="2"/>
    <x v="1"/>
    <n v="12500"/>
  </r>
  <r>
    <x v="12"/>
    <x v="5"/>
    <s v="NORTHEAST"/>
    <x v="52"/>
    <x v="1"/>
    <x v="3"/>
    <x v="2"/>
    <n v="612"/>
  </r>
  <r>
    <x v="13"/>
    <x v="5"/>
    <s v="NORTHEAST"/>
    <x v="52"/>
    <x v="1"/>
    <x v="0"/>
    <x v="0"/>
    <n v="6000"/>
  </r>
  <r>
    <x v="13"/>
    <x v="5"/>
    <s v="NORTHEAST"/>
    <x v="52"/>
    <x v="1"/>
    <x v="1"/>
    <x v="0"/>
    <n v="7000"/>
  </r>
  <r>
    <x v="13"/>
    <x v="5"/>
    <s v="NORTHEAST"/>
    <x v="52"/>
    <x v="1"/>
    <x v="2"/>
    <x v="1"/>
    <n v="3500"/>
  </r>
  <r>
    <x v="13"/>
    <x v="5"/>
    <s v="NORTHEAST"/>
    <x v="52"/>
    <x v="1"/>
    <x v="3"/>
    <x v="2"/>
    <n v="280"/>
  </r>
  <r>
    <x v="14"/>
    <x v="5"/>
    <s v="NORTHEAST"/>
    <x v="52"/>
    <x v="1"/>
    <x v="0"/>
    <x v="0"/>
    <n v="11000"/>
  </r>
  <r>
    <x v="14"/>
    <x v="5"/>
    <s v="NORTHEAST"/>
    <x v="52"/>
    <x v="1"/>
    <x v="1"/>
    <x v="0"/>
    <n v="11300"/>
  </r>
  <r>
    <x v="14"/>
    <x v="5"/>
    <s v="NORTHEAST"/>
    <x v="52"/>
    <x v="1"/>
    <x v="2"/>
    <x v="1"/>
    <n v="10800"/>
  </r>
  <r>
    <x v="14"/>
    <x v="5"/>
    <s v="NORTHEAST"/>
    <x v="52"/>
    <x v="1"/>
    <x v="3"/>
    <x v="2"/>
    <n v="471"/>
  </r>
  <r>
    <x v="15"/>
    <x v="5"/>
    <s v="NORTHEAST"/>
    <x v="52"/>
    <x v="1"/>
    <x v="0"/>
    <x v="0"/>
    <n v="8900"/>
  </r>
  <r>
    <x v="15"/>
    <x v="5"/>
    <s v="NORTHEAST"/>
    <x v="52"/>
    <x v="1"/>
    <x v="1"/>
    <x v="0"/>
    <n v="11000"/>
  </r>
  <r>
    <x v="15"/>
    <x v="5"/>
    <s v="NORTHEAST"/>
    <x v="52"/>
    <x v="1"/>
    <x v="2"/>
    <x v="1"/>
    <n v="9700"/>
  </r>
  <r>
    <x v="15"/>
    <x v="5"/>
    <s v="NORTHEAST"/>
    <x v="52"/>
    <x v="1"/>
    <x v="3"/>
    <x v="2"/>
    <n v="523"/>
  </r>
  <r>
    <x v="16"/>
    <x v="5"/>
    <s v="NORTHEAST"/>
    <x v="52"/>
    <x v="1"/>
    <x v="0"/>
    <x v="0"/>
    <n v="12000"/>
  </r>
  <r>
    <x v="16"/>
    <x v="5"/>
    <s v="NORTHEAST"/>
    <x v="52"/>
    <x v="1"/>
    <x v="1"/>
    <x v="0"/>
    <n v="12000"/>
  </r>
  <r>
    <x v="16"/>
    <x v="5"/>
    <s v="NORTHEAST"/>
    <x v="52"/>
    <x v="1"/>
    <x v="2"/>
    <x v="1"/>
    <n v="11600"/>
  </r>
  <r>
    <x v="16"/>
    <x v="5"/>
    <s v="NORTHEAST"/>
    <x v="52"/>
    <x v="1"/>
    <x v="3"/>
    <x v="2"/>
    <n v="464"/>
  </r>
  <r>
    <x v="17"/>
    <x v="5"/>
    <s v="NORTHEAST"/>
    <x v="52"/>
    <x v="1"/>
    <x v="0"/>
    <x v="0"/>
    <n v="12200"/>
  </r>
  <r>
    <x v="17"/>
    <x v="5"/>
    <s v="NORTHEAST"/>
    <x v="52"/>
    <x v="1"/>
    <x v="1"/>
    <x v="0"/>
    <n v="12700"/>
  </r>
  <r>
    <x v="17"/>
    <x v="5"/>
    <s v="NORTHEAST"/>
    <x v="52"/>
    <x v="1"/>
    <x v="2"/>
    <x v="1"/>
    <n v="19000"/>
  </r>
  <r>
    <x v="17"/>
    <x v="5"/>
    <s v="NORTHEAST"/>
    <x v="52"/>
    <x v="1"/>
    <x v="3"/>
    <x v="2"/>
    <n v="748"/>
  </r>
  <r>
    <x v="18"/>
    <x v="5"/>
    <s v="NORTHEAST"/>
    <x v="52"/>
    <x v="1"/>
    <x v="0"/>
    <x v="0"/>
    <n v="15500"/>
  </r>
  <r>
    <x v="18"/>
    <x v="5"/>
    <s v="NORTHEAST"/>
    <x v="52"/>
    <x v="1"/>
    <x v="1"/>
    <x v="0"/>
    <n v="15500"/>
  </r>
  <r>
    <x v="18"/>
    <x v="5"/>
    <s v="NORTHEAST"/>
    <x v="52"/>
    <x v="1"/>
    <x v="2"/>
    <x v="1"/>
    <n v="17800"/>
  </r>
  <r>
    <x v="18"/>
    <x v="5"/>
    <s v="NORTHEAST"/>
    <x v="52"/>
    <x v="1"/>
    <x v="3"/>
    <x v="2"/>
    <n v="551"/>
  </r>
  <r>
    <x v="19"/>
    <x v="5"/>
    <s v="NORTHEAST"/>
    <x v="52"/>
    <x v="1"/>
    <x v="0"/>
    <x v="0"/>
    <n v="13600"/>
  </r>
  <r>
    <x v="19"/>
    <x v="5"/>
    <s v="NORTHEAST"/>
    <x v="52"/>
    <x v="1"/>
    <x v="1"/>
    <x v="0"/>
    <n v="14100"/>
  </r>
  <r>
    <x v="19"/>
    <x v="5"/>
    <s v="NORTHEAST"/>
    <x v="52"/>
    <x v="1"/>
    <x v="2"/>
    <x v="1"/>
    <n v="14900"/>
  </r>
  <r>
    <x v="19"/>
    <x v="5"/>
    <s v="NORTHEAST"/>
    <x v="52"/>
    <x v="1"/>
    <x v="3"/>
    <x v="2"/>
    <n v="526"/>
  </r>
  <r>
    <x v="20"/>
    <x v="5"/>
    <s v="NORTHEAST"/>
    <x v="52"/>
    <x v="1"/>
    <x v="0"/>
    <x v="0"/>
    <n v="13600"/>
  </r>
  <r>
    <x v="20"/>
    <x v="5"/>
    <s v="NORTHEAST"/>
    <x v="52"/>
    <x v="1"/>
    <x v="1"/>
    <x v="0"/>
    <n v="13600"/>
  </r>
  <r>
    <x v="20"/>
    <x v="5"/>
    <s v="NORTHEAST"/>
    <x v="52"/>
    <x v="1"/>
    <x v="2"/>
    <x v="1"/>
    <n v="17200"/>
  </r>
  <r>
    <x v="20"/>
    <x v="5"/>
    <s v="NORTHEAST"/>
    <x v="52"/>
    <x v="1"/>
    <x v="3"/>
    <x v="2"/>
    <n v="607"/>
  </r>
  <r>
    <x v="21"/>
    <x v="5"/>
    <s v="NORTHEAST"/>
    <x v="52"/>
    <x v="1"/>
    <x v="0"/>
    <x v="0"/>
    <n v="17000"/>
  </r>
  <r>
    <x v="21"/>
    <x v="5"/>
    <s v="NORTHEAST"/>
    <x v="52"/>
    <x v="1"/>
    <x v="1"/>
    <x v="0"/>
    <n v="17500"/>
  </r>
  <r>
    <x v="21"/>
    <x v="5"/>
    <s v="NORTHEAST"/>
    <x v="52"/>
    <x v="1"/>
    <x v="2"/>
    <x v="1"/>
    <n v="22500"/>
  </r>
  <r>
    <x v="21"/>
    <x v="5"/>
    <s v="NORTHEAST"/>
    <x v="52"/>
    <x v="1"/>
    <x v="3"/>
    <x v="2"/>
    <n v="635"/>
  </r>
  <r>
    <x v="22"/>
    <x v="5"/>
    <s v="NORTHEAST"/>
    <x v="52"/>
    <x v="1"/>
    <x v="0"/>
    <x v="0"/>
    <n v="21500"/>
  </r>
  <r>
    <x v="22"/>
    <x v="5"/>
    <s v="NORTHEAST"/>
    <x v="52"/>
    <x v="1"/>
    <x v="1"/>
    <x v="0"/>
    <n v="22000"/>
  </r>
  <r>
    <x v="22"/>
    <x v="5"/>
    <s v="NORTHEAST"/>
    <x v="52"/>
    <x v="1"/>
    <x v="2"/>
    <x v="1"/>
    <n v="35000"/>
  </r>
  <r>
    <x v="22"/>
    <x v="5"/>
    <s v="NORTHEAST"/>
    <x v="52"/>
    <x v="1"/>
    <x v="3"/>
    <x v="2"/>
    <n v="781"/>
  </r>
  <r>
    <x v="23"/>
    <x v="5"/>
    <s v="NORTHEAST"/>
    <x v="52"/>
    <x v="1"/>
    <x v="0"/>
    <x v="0"/>
    <n v="21500"/>
  </r>
  <r>
    <x v="23"/>
    <x v="5"/>
    <s v="NORTHEAST"/>
    <x v="52"/>
    <x v="1"/>
    <x v="1"/>
    <x v="0"/>
    <n v="22000"/>
  </r>
  <r>
    <x v="23"/>
    <x v="5"/>
    <s v="NORTHEAST"/>
    <x v="52"/>
    <x v="1"/>
    <x v="2"/>
    <x v="1"/>
    <n v="17900"/>
  </r>
  <r>
    <x v="23"/>
    <x v="5"/>
    <s v="NORTHEAST"/>
    <x v="52"/>
    <x v="1"/>
    <x v="3"/>
    <x v="2"/>
    <n v="400"/>
  </r>
  <r>
    <x v="24"/>
    <x v="5"/>
    <s v="NORTHEAST"/>
    <x v="52"/>
    <x v="1"/>
    <x v="0"/>
    <x v="0"/>
    <n v="23000"/>
  </r>
  <r>
    <x v="24"/>
    <x v="5"/>
    <s v="NORTHEAST"/>
    <x v="52"/>
    <x v="1"/>
    <x v="1"/>
    <x v="0"/>
    <n v="23000"/>
  </r>
  <r>
    <x v="24"/>
    <x v="5"/>
    <s v="NORTHEAST"/>
    <x v="52"/>
    <x v="1"/>
    <x v="2"/>
    <x v="1"/>
    <n v="29000"/>
  </r>
  <r>
    <x v="24"/>
    <x v="5"/>
    <s v="NORTHEAST"/>
    <x v="52"/>
    <x v="1"/>
    <x v="3"/>
    <x v="2"/>
    <n v="605"/>
  </r>
  <r>
    <x v="25"/>
    <x v="5"/>
    <s v="NORTHEAST"/>
    <x v="52"/>
    <x v="1"/>
    <x v="0"/>
    <x v="0"/>
    <n v="28000"/>
  </r>
  <r>
    <x v="25"/>
    <x v="5"/>
    <s v="NORTHEAST"/>
    <x v="52"/>
    <x v="1"/>
    <x v="1"/>
    <x v="0"/>
    <n v="30000"/>
  </r>
  <r>
    <x v="25"/>
    <x v="5"/>
    <s v="NORTHEAST"/>
    <x v="52"/>
    <x v="1"/>
    <x v="2"/>
    <x v="1"/>
    <n v="32000"/>
  </r>
  <r>
    <x v="25"/>
    <x v="5"/>
    <s v="NORTHEAST"/>
    <x v="52"/>
    <x v="1"/>
    <x v="3"/>
    <x v="2"/>
    <n v="549"/>
  </r>
  <r>
    <x v="26"/>
    <x v="5"/>
    <s v="NORTHEAST"/>
    <x v="52"/>
    <x v="1"/>
    <x v="0"/>
    <x v="0"/>
    <n v="26000"/>
  </r>
  <r>
    <x v="26"/>
    <x v="5"/>
    <s v="NORTHEAST"/>
    <x v="52"/>
    <x v="1"/>
    <x v="1"/>
    <x v="0"/>
    <n v="26000"/>
  </r>
  <r>
    <x v="26"/>
    <x v="5"/>
    <s v="NORTHEAST"/>
    <x v="52"/>
    <x v="1"/>
    <x v="2"/>
    <x v="1"/>
    <n v="41000"/>
  </r>
  <r>
    <x v="26"/>
    <x v="5"/>
    <s v="NORTHEAST"/>
    <x v="52"/>
    <x v="1"/>
    <x v="3"/>
    <x v="2"/>
    <n v="757"/>
  </r>
  <r>
    <x v="27"/>
    <x v="5"/>
    <s v="NORTHEAST"/>
    <x v="52"/>
    <x v="1"/>
    <x v="0"/>
    <x v="0"/>
    <n v="28500"/>
  </r>
  <r>
    <x v="27"/>
    <x v="5"/>
    <s v="NORTHEAST"/>
    <x v="52"/>
    <x v="1"/>
    <x v="1"/>
    <x v="0"/>
    <n v="29000"/>
  </r>
  <r>
    <x v="27"/>
    <x v="5"/>
    <s v="NORTHEAST"/>
    <x v="52"/>
    <x v="1"/>
    <x v="2"/>
    <x v="1"/>
    <n v="45000"/>
  </r>
  <r>
    <x v="27"/>
    <x v="5"/>
    <s v="NORTHEAST"/>
    <x v="52"/>
    <x v="1"/>
    <x v="3"/>
    <x v="2"/>
    <n v="758"/>
  </r>
  <r>
    <x v="28"/>
    <x v="5"/>
    <s v="NORTHEAST"/>
    <x v="52"/>
    <x v="1"/>
    <x v="0"/>
    <x v="0"/>
    <n v="27500"/>
  </r>
  <r>
    <x v="28"/>
    <x v="5"/>
    <s v="NORTHEAST"/>
    <x v="52"/>
    <x v="1"/>
    <x v="1"/>
    <x v="0"/>
    <n v="29000"/>
  </r>
  <r>
    <x v="28"/>
    <x v="5"/>
    <s v="NORTHEAST"/>
    <x v="52"/>
    <x v="1"/>
    <x v="2"/>
    <x v="1"/>
    <n v="33500"/>
  </r>
  <r>
    <x v="28"/>
    <x v="5"/>
    <s v="NORTHEAST"/>
    <x v="52"/>
    <x v="1"/>
    <x v="3"/>
    <x v="2"/>
    <n v="585"/>
  </r>
  <r>
    <x v="29"/>
    <x v="5"/>
    <s v="NORTHEAST"/>
    <x v="52"/>
    <x v="1"/>
    <x v="0"/>
    <x v="0"/>
    <n v="28500"/>
  </r>
  <r>
    <x v="29"/>
    <x v="5"/>
    <s v="NORTHEAST"/>
    <x v="52"/>
    <x v="1"/>
    <x v="1"/>
    <x v="0"/>
    <n v="29000"/>
  </r>
  <r>
    <x v="29"/>
    <x v="5"/>
    <s v="NORTHEAST"/>
    <x v="52"/>
    <x v="1"/>
    <x v="2"/>
    <x v="1"/>
    <n v="38000"/>
  </r>
  <r>
    <x v="29"/>
    <x v="5"/>
    <s v="NORTHEAST"/>
    <x v="52"/>
    <x v="1"/>
    <x v="3"/>
    <x v="2"/>
    <n v="640"/>
  </r>
  <r>
    <x v="30"/>
    <x v="5"/>
    <s v="NORTHEAST"/>
    <x v="52"/>
    <x v="1"/>
    <x v="0"/>
    <x v="0"/>
    <n v="28500"/>
  </r>
  <r>
    <x v="30"/>
    <x v="5"/>
    <s v="NORTHEAST"/>
    <x v="52"/>
    <x v="1"/>
    <x v="1"/>
    <x v="0"/>
    <n v="29500"/>
  </r>
  <r>
    <x v="30"/>
    <x v="5"/>
    <s v="NORTHEAST"/>
    <x v="52"/>
    <x v="1"/>
    <x v="2"/>
    <x v="1"/>
    <n v="42500"/>
  </r>
  <r>
    <x v="30"/>
    <x v="5"/>
    <s v="NORTHEAST"/>
    <x v="52"/>
    <x v="1"/>
    <x v="3"/>
    <x v="2"/>
    <n v="716"/>
  </r>
  <r>
    <x v="31"/>
    <x v="5"/>
    <s v="NORTHEAST"/>
    <x v="52"/>
    <x v="1"/>
    <x v="0"/>
    <x v="0"/>
    <n v="32000"/>
  </r>
  <r>
    <x v="31"/>
    <x v="5"/>
    <s v="NORTHEAST"/>
    <x v="52"/>
    <x v="1"/>
    <x v="1"/>
    <x v="0"/>
    <n v="32000"/>
  </r>
  <r>
    <x v="31"/>
    <x v="5"/>
    <s v="NORTHEAST"/>
    <x v="52"/>
    <x v="1"/>
    <x v="2"/>
    <x v="1"/>
    <n v="54000"/>
  </r>
  <r>
    <x v="31"/>
    <x v="5"/>
    <s v="NORTHEAST"/>
    <x v="52"/>
    <x v="1"/>
    <x v="3"/>
    <x v="2"/>
    <n v="810"/>
  </r>
  <r>
    <x v="32"/>
    <x v="5"/>
    <s v="NORTHEAST"/>
    <x v="52"/>
    <x v="1"/>
    <x v="0"/>
    <x v="0"/>
    <n v="29500"/>
  </r>
  <r>
    <x v="32"/>
    <x v="5"/>
    <s v="NORTHEAST"/>
    <x v="52"/>
    <x v="1"/>
    <x v="1"/>
    <x v="0"/>
    <n v="32000"/>
  </r>
  <r>
    <x v="32"/>
    <x v="5"/>
    <s v="NORTHEAST"/>
    <x v="52"/>
    <x v="1"/>
    <x v="2"/>
    <x v="1"/>
    <n v="42400"/>
  </r>
  <r>
    <x v="32"/>
    <x v="5"/>
    <s v="NORTHEAST"/>
    <x v="52"/>
    <x v="1"/>
    <x v="3"/>
    <x v="2"/>
    <n v="690"/>
  </r>
  <r>
    <x v="42"/>
    <x v="5"/>
    <s v="NORTHEAST"/>
    <x v="52"/>
    <x v="1"/>
    <x v="0"/>
    <x v="0"/>
    <n v="26300"/>
  </r>
  <r>
    <x v="42"/>
    <x v="5"/>
    <s v="NORTHEAST"/>
    <x v="52"/>
    <x v="1"/>
    <x v="1"/>
    <x v="0"/>
    <n v="27000"/>
  </r>
  <r>
    <x v="42"/>
    <x v="5"/>
    <s v="NORTHEAST"/>
    <x v="52"/>
    <x v="1"/>
    <x v="2"/>
    <x v="1"/>
    <n v="47500"/>
  </r>
  <r>
    <x v="42"/>
    <x v="5"/>
    <s v="NORTHEAST"/>
    <x v="52"/>
    <x v="1"/>
    <x v="3"/>
    <x v="2"/>
    <n v="867"/>
  </r>
  <r>
    <x v="43"/>
    <x v="5"/>
    <s v="NORTHEAST"/>
    <x v="52"/>
    <x v="1"/>
    <x v="0"/>
    <x v="0"/>
    <n v="26200"/>
  </r>
  <r>
    <x v="43"/>
    <x v="5"/>
    <s v="NORTHEAST"/>
    <x v="52"/>
    <x v="1"/>
    <x v="1"/>
    <x v="0"/>
    <n v="26500"/>
  </r>
  <r>
    <x v="43"/>
    <x v="5"/>
    <s v="NORTHEAST"/>
    <x v="52"/>
    <x v="1"/>
    <x v="2"/>
    <x v="1"/>
    <n v="57600"/>
  </r>
  <r>
    <x v="43"/>
    <x v="5"/>
    <s v="NORTHEAST"/>
    <x v="52"/>
    <x v="1"/>
    <x v="3"/>
    <x v="2"/>
    <n v="1055"/>
  </r>
  <r>
    <x v="44"/>
    <x v="5"/>
    <s v="NORTHEAST"/>
    <x v="52"/>
    <x v="1"/>
    <x v="0"/>
    <x v="0"/>
    <n v="31400"/>
  </r>
  <r>
    <x v="44"/>
    <x v="5"/>
    <s v="NORTHEAST"/>
    <x v="52"/>
    <x v="1"/>
    <x v="1"/>
    <x v="0"/>
    <n v="31800"/>
  </r>
  <r>
    <x v="44"/>
    <x v="5"/>
    <s v="NORTHEAST"/>
    <x v="52"/>
    <x v="1"/>
    <x v="2"/>
    <x v="1"/>
    <n v="72000"/>
  </r>
  <r>
    <x v="44"/>
    <x v="5"/>
    <s v="NORTHEAST"/>
    <x v="52"/>
    <x v="1"/>
    <x v="3"/>
    <x v="2"/>
    <n v="1101"/>
  </r>
  <r>
    <x v="45"/>
    <x v="5"/>
    <s v="NORTHEAST"/>
    <x v="52"/>
    <x v="1"/>
    <x v="0"/>
    <x v="0"/>
    <n v="40600"/>
  </r>
  <r>
    <x v="45"/>
    <x v="5"/>
    <s v="NORTHEAST"/>
    <x v="52"/>
    <x v="1"/>
    <x v="1"/>
    <x v="0"/>
    <n v="40800"/>
  </r>
  <r>
    <x v="45"/>
    <x v="5"/>
    <s v="NORTHEAST"/>
    <x v="52"/>
    <x v="1"/>
    <x v="2"/>
    <x v="1"/>
    <n v="75000"/>
  </r>
  <r>
    <x v="45"/>
    <x v="5"/>
    <s v="NORTHEAST"/>
    <x v="52"/>
    <x v="1"/>
    <x v="3"/>
    <x v="2"/>
    <n v="887"/>
  </r>
  <r>
    <x v="46"/>
    <x v="5"/>
    <s v="NORTHEAST"/>
    <x v="52"/>
    <x v="1"/>
    <x v="0"/>
    <x v="0"/>
    <n v="33000"/>
  </r>
  <r>
    <x v="46"/>
    <x v="5"/>
    <s v="NORTHEAST"/>
    <x v="52"/>
    <x v="1"/>
    <x v="1"/>
    <x v="0"/>
    <n v="33500"/>
  </r>
  <r>
    <x v="46"/>
    <x v="5"/>
    <s v="NORTHEAST"/>
    <x v="52"/>
    <x v="1"/>
    <x v="2"/>
    <x v="1"/>
    <n v="78000"/>
  </r>
  <r>
    <x v="46"/>
    <x v="5"/>
    <s v="NORTHEAST"/>
    <x v="52"/>
    <x v="1"/>
    <x v="3"/>
    <x v="2"/>
    <n v="1135"/>
  </r>
  <r>
    <x v="47"/>
    <x v="5"/>
    <s v="NORTHEAST"/>
    <x v="52"/>
    <x v="1"/>
    <x v="0"/>
    <x v="0"/>
    <n v="28400"/>
  </r>
  <r>
    <x v="47"/>
    <x v="5"/>
    <s v="NORTHEAST"/>
    <x v="52"/>
    <x v="1"/>
    <x v="1"/>
    <x v="0"/>
    <n v="28500"/>
  </r>
  <r>
    <x v="47"/>
    <x v="5"/>
    <s v="NORTHEAST"/>
    <x v="52"/>
    <x v="1"/>
    <x v="2"/>
    <x v="1"/>
    <n v="60500"/>
  </r>
  <r>
    <x v="47"/>
    <x v="5"/>
    <s v="NORTHEAST"/>
    <x v="52"/>
    <x v="1"/>
    <x v="3"/>
    <x v="2"/>
    <n v="1023"/>
  </r>
  <r>
    <x v="48"/>
    <x v="5"/>
    <s v="NORTHEAST"/>
    <x v="52"/>
    <x v="1"/>
    <x v="0"/>
    <x v="0"/>
    <n v="27300"/>
  </r>
  <r>
    <x v="48"/>
    <x v="5"/>
    <s v="NORTHEAST"/>
    <x v="52"/>
    <x v="1"/>
    <x v="1"/>
    <x v="0"/>
    <n v="27500"/>
  </r>
  <r>
    <x v="48"/>
    <x v="5"/>
    <s v="NORTHEAST"/>
    <x v="52"/>
    <x v="1"/>
    <x v="2"/>
    <x v="1"/>
    <n v="55200"/>
  </r>
  <r>
    <x v="48"/>
    <x v="5"/>
    <s v="NORTHEAST"/>
    <x v="52"/>
    <x v="1"/>
    <x v="3"/>
    <x v="2"/>
    <n v="971"/>
  </r>
  <r>
    <x v="49"/>
    <x v="5"/>
    <s v="NORTHEAST"/>
    <x v="52"/>
    <x v="1"/>
    <x v="0"/>
    <x v="0"/>
    <n v="31000"/>
  </r>
  <r>
    <x v="49"/>
    <x v="5"/>
    <s v="NORTHEAST"/>
    <x v="52"/>
    <x v="1"/>
    <x v="1"/>
    <x v="0"/>
    <n v="31000"/>
  </r>
  <r>
    <x v="49"/>
    <x v="5"/>
    <s v="NORTHEAST"/>
    <x v="52"/>
    <x v="1"/>
    <x v="2"/>
    <x v="1"/>
    <n v="79300"/>
  </r>
  <r>
    <x v="49"/>
    <x v="5"/>
    <s v="NORTHEAST"/>
    <x v="52"/>
    <x v="1"/>
    <x v="3"/>
    <x v="2"/>
    <n v="1228"/>
  </r>
  <r>
    <x v="33"/>
    <x v="5"/>
    <s v="NORTHEAST"/>
    <x v="52"/>
    <x v="1"/>
    <x v="0"/>
    <x v="0"/>
    <n v="36000"/>
  </r>
  <r>
    <x v="33"/>
    <x v="5"/>
    <s v="NORTHEAST"/>
    <x v="52"/>
    <x v="1"/>
    <x v="1"/>
    <x v="0"/>
    <n v="36200"/>
  </r>
  <r>
    <x v="33"/>
    <x v="5"/>
    <s v="NORTHEAST"/>
    <x v="52"/>
    <x v="1"/>
    <x v="2"/>
    <x v="1"/>
    <n v="78000"/>
  </r>
  <r>
    <x v="33"/>
    <x v="5"/>
    <s v="NORTHEAST"/>
    <x v="52"/>
    <x v="1"/>
    <x v="3"/>
    <x v="2"/>
    <n v="1040"/>
  </r>
  <r>
    <x v="34"/>
    <x v="5"/>
    <s v="NORTHEAST"/>
    <x v="52"/>
    <x v="1"/>
    <x v="0"/>
    <x v="0"/>
    <n v="35000"/>
  </r>
  <r>
    <x v="34"/>
    <x v="5"/>
    <s v="NORTHEAST"/>
    <x v="52"/>
    <x v="1"/>
    <x v="1"/>
    <x v="0"/>
    <n v="35300"/>
  </r>
  <r>
    <x v="34"/>
    <x v="5"/>
    <s v="NORTHEAST"/>
    <x v="52"/>
    <x v="1"/>
    <x v="2"/>
    <x v="1"/>
    <n v="88500"/>
  </r>
  <r>
    <x v="34"/>
    <x v="5"/>
    <s v="NORTHEAST"/>
    <x v="52"/>
    <x v="1"/>
    <x v="3"/>
    <x v="2"/>
    <n v="1214"/>
  </r>
  <r>
    <x v="50"/>
    <x v="5"/>
    <s v="NORTHEAST"/>
    <x v="52"/>
    <x v="1"/>
    <x v="0"/>
    <x v="0"/>
    <n v="31700"/>
  </r>
  <r>
    <x v="50"/>
    <x v="5"/>
    <s v="NORTHEAST"/>
    <x v="52"/>
    <x v="1"/>
    <x v="1"/>
    <x v="0"/>
    <n v="32000"/>
  </r>
  <r>
    <x v="50"/>
    <x v="5"/>
    <s v="NORTHEAST"/>
    <x v="52"/>
    <x v="1"/>
    <x v="2"/>
    <x v="1"/>
    <n v="72400"/>
  </r>
  <r>
    <x v="50"/>
    <x v="5"/>
    <s v="NORTHEAST"/>
    <x v="52"/>
    <x v="1"/>
    <x v="3"/>
    <x v="2"/>
    <n v="1096"/>
  </r>
  <r>
    <x v="35"/>
    <x v="5"/>
    <s v="NORTHEAST"/>
    <x v="52"/>
    <x v="1"/>
    <x v="0"/>
    <x v="0"/>
    <n v="32500"/>
  </r>
  <r>
    <x v="35"/>
    <x v="5"/>
    <s v="NORTHEAST"/>
    <x v="52"/>
    <x v="1"/>
    <x v="1"/>
    <x v="0"/>
    <n v="32600"/>
  </r>
  <r>
    <x v="35"/>
    <x v="5"/>
    <s v="NORTHEAST"/>
    <x v="52"/>
    <x v="1"/>
    <x v="2"/>
    <x v="1"/>
    <n v="74800"/>
  </r>
  <r>
    <x v="35"/>
    <x v="5"/>
    <s v="NORTHEAST"/>
    <x v="52"/>
    <x v="1"/>
    <x v="3"/>
    <x v="2"/>
    <n v="1105"/>
  </r>
  <r>
    <x v="36"/>
    <x v="5"/>
    <s v="NORTHEAST"/>
    <x v="52"/>
    <x v="1"/>
    <x v="0"/>
    <x v="0"/>
    <n v="20100"/>
  </r>
  <r>
    <x v="36"/>
    <x v="5"/>
    <s v="NORTHEAST"/>
    <x v="52"/>
    <x v="1"/>
    <x v="1"/>
    <x v="0"/>
    <n v="20100"/>
  </r>
  <r>
    <x v="36"/>
    <x v="5"/>
    <s v="NORTHEAST"/>
    <x v="52"/>
    <x v="1"/>
    <x v="2"/>
    <x v="1"/>
    <n v="48500"/>
  </r>
  <r>
    <x v="36"/>
    <x v="5"/>
    <s v="NORTHEAST"/>
    <x v="52"/>
    <x v="1"/>
    <x v="3"/>
    <x v="2"/>
    <n v="1158"/>
  </r>
  <r>
    <x v="37"/>
    <x v="5"/>
    <s v="NORTHEAST"/>
    <x v="52"/>
    <x v="1"/>
    <x v="0"/>
    <x v="0"/>
    <n v="30500"/>
  </r>
  <r>
    <x v="37"/>
    <x v="5"/>
    <s v="NORTHEAST"/>
    <x v="52"/>
    <x v="1"/>
    <x v="1"/>
    <x v="0"/>
    <n v="30800"/>
  </r>
  <r>
    <x v="37"/>
    <x v="5"/>
    <s v="NORTHEAST"/>
    <x v="52"/>
    <x v="1"/>
    <x v="2"/>
    <x v="1"/>
    <n v="63700"/>
  </r>
  <r>
    <x v="37"/>
    <x v="5"/>
    <s v="NORTHEAST"/>
    <x v="52"/>
    <x v="1"/>
    <x v="3"/>
    <x v="2"/>
    <n v="1002"/>
  </r>
  <r>
    <x v="38"/>
    <x v="5"/>
    <s v="NORTHEAST"/>
    <x v="52"/>
    <x v="1"/>
    <x v="0"/>
    <x v="0"/>
    <n v="30600"/>
  </r>
  <r>
    <x v="38"/>
    <x v="5"/>
    <s v="NORTHEAST"/>
    <x v="52"/>
    <x v="1"/>
    <x v="1"/>
    <x v="0"/>
    <n v="30600"/>
  </r>
  <r>
    <x v="38"/>
    <x v="5"/>
    <s v="NORTHEAST"/>
    <x v="52"/>
    <x v="1"/>
    <x v="2"/>
    <x v="1"/>
    <n v="85400"/>
  </r>
  <r>
    <x v="38"/>
    <x v="5"/>
    <s v="NORTHEAST"/>
    <x v="52"/>
    <x v="1"/>
    <x v="3"/>
    <x v="2"/>
    <n v="1340"/>
  </r>
  <r>
    <x v="39"/>
    <x v="5"/>
    <s v="NORTHEAST"/>
    <x v="52"/>
    <x v="1"/>
    <x v="0"/>
    <x v="0"/>
    <n v="33600"/>
  </r>
  <r>
    <x v="39"/>
    <x v="5"/>
    <s v="NORTHEAST"/>
    <x v="52"/>
    <x v="1"/>
    <x v="1"/>
    <x v="0"/>
    <n v="34000"/>
  </r>
  <r>
    <x v="39"/>
    <x v="5"/>
    <s v="NORTHEAST"/>
    <x v="52"/>
    <x v="1"/>
    <x v="2"/>
    <x v="1"/>
    <n v="87600"/>
  </r>
  <r>
    <x v="39"/>
    <x v="5"/>
    <s v="NORTHEAST"/>
    <x v="52"/>
    <x v="1"/>
    <x v="3"/>
    <x v="2"/>
    <n v="1251"/>
  </r>
  <r>
    <x v="51"/>
    <x v="5"/>
    <s v="NORTHEAST"/>
    <x v="52"/>
    <x v="1"/>
    <x v="0"/>
    <x v="0"/>
    <n v="36300"/>
  </r>
  <r>
    <x v="51"/>
    <x v="5"/>
    <s v="NORTHEAST"/>
    <x v="52"/>
    <x v="1"/>
    <x v="1"/>
    <x v="0"/>
    <n v="36500"/>
  </r>
  <r>
    <x v="51"/>
    <x v="5"/>
    <s v="NORTHEAST"/>
    <x v="52"/>
    <x v="1"/>
    <x v="2"/>
    <x v="1"/>
    <n v="88000"/>
  </r>
  <r>
    <x v="51"/>
    <x v="5"/>
    <s v="NORTHEAST"/>
    <x v="52"/>
    <x v="1"/>
    <x v="3"/>
    <x v="2"/>
    <n v="1164"/>
  </r>
  <r>
    <x v="52"/>
    <x v="5"/>
    <s v="NORTHEAST"/>
    <x v="52"/>
    <x v="1"/>
    <x v="0"/>
    <x v="0"/>
    <n v="31500"/>
  </r>
  <r>
    <x v="52"/>
    <x v="5"/>
    <s v="NORTHEAST"/>
    <x v="52"/>
    <x v="1"/>
    <x v="1"/>
    <x v="0"/>
    <n v="31900"/>
  </r>
  <r>
    <x v="52"/>
    <x v="5"/>
    <s v="NORTHEAST"/>
    <x v="52"/>
    <x v="1"/>
    <x v="2"/>
    <x v="1"/>
    <n v="84100"/>
  </r>
  <r>
    <x v="52"/>
    <x v="5"/>
    <s v="NORTHEAST"/>
    <x v="52"/>
    <x v="1"/>
    <x v="3"/>
    <x v="2"/>
    <n v="1282"/>
  </r>
  <r>
    <x v="53"/>
    <x v="5"/>
    <s v="NORTHEAST"/>
    <x v="52"/>
    <x v="1"/>
    <x v="0"/>
    <x v="0"/>
    <n v="31100"/>
  </r>
  <r>
    <x v="53"/>
    <x v="5"/>
    <s v="NORTHEAST"/>
    <x v="52"/>
    <x v="1"/>
    <x v="1"/>
    <x v="0"/>
    <n v="31100"/>
  </r>
  <r>
    <x v="53"/>
    <x v="5"/>
    <s v="NORTHEAST"/>
    <x v="52"/>
    <x v="1"/>
    <x v="2"/>
    <x v="1"/>
    <n v="84100"/>
  </r>
  <r>
    <x v="53"/>
    <x v="5"/>
    <s v="NORTHEAST"/>
    <x v="52"/>
    <x v="1"/>
    <x v="3"/>
    <x v="2"/>
    <n v="1298"/>
  </r>
  <r>
    <x v="40"/>
    <x v="5"/>
    <s v="NORTHEAST"/>
    <x v="52"/>
    <x v="1"/>
    <x v="0"/>
    <x v="0"/>
    <n v="40800"/>
  </r>
  <r>
    <x v="40"/>
    <x v="5"/>
    <s v="NORTHEAST"/>
    <x v="52"/>
    <x v="1"/>
    <x v="1"/>
    <x v="0"/>
    <n v="41100"/>
  </r>
  <r>
    <x v="40"/>
    <x v="5"/>
    <s v="NORTHEAST"/>
    <x v="52"/>
    <x v="1"/>
    <x v="2"/>
    <x v="1"/>
    <n v="106300"/>
  </r>
  <r>
    <x v="40"/>
    <x v="5"/>
    <s v="NORTHEAST"/>
    <x v="52"/>
    <x v="1"/>
    <x v="3"/>
    <x v="2"/>
    <n v="1251"/>
  </r>
  <r>
    <x v="41"/>
    <x v="5"/>
    <s v="NORTHEAST"/>
    <x v="52"/>
    <x v="1"/>
    <x v="0"/>
    <x v="0"/>
    <n v="41000"/>
  </r>
  <r>
    <x v="41"/>
    <x v="5"/>
    <s v="NORTHEAST"/>
    <x v="52"/>
    <x v="1"/>
    <x v="1"/>
    <x v="0"/>
    <n v="41500"/>
  </r>
  <r>
    <x v="41"/>
    <x v="5"/>
    <s v="NORTHEAST"/>
    <x v="52"/>
    <x v="1"/>
    <x v="2"/>
    <x v="1"/>
    <n v="114500"/>
  </r>
  <r>
    <x v="41"/>
    <x v="5"/>
    <s v="NORTHEAST"/>
    <x v="52"/>
    <x v="1"/>
    <x v="3"/>
    <x v="2"/>
    <n v="1340"/>
  </r>
  <r>
    <x v="54"/>
    <x v="5"/>
    <s v="NORTHEAST"/>
    <x v="52"/>
    <x v="1"/>
    <x v="0"/>
    <x v="0"/>
    <n v="47900"/>
  </r>
  <r>
    <x v="54"/>
    <x v="5"/>
    <s v="NORTHEAST"/>
    <x v="52"/>
    <x v="1"/>
    <x v="1"/>
    <x v="0"/>
    <n v="48100"/>
  </r>
  <r>
    <x v="54"/>
    <x v="5"/>
    <s v="NORTHEAST"/>
    <x v="52"/>
    <x v="1"/>
    <x v="2"/>
    <x v="1"/>
    <n v="142900"/>
  </r>
  <r>
    <x v="54"/>
    <x v="5"/>
    <s v="NORTHEAST"/>
    <x v="52"/>
    <x v="1"/>
    <x v="3"/>
    <x v="2"/>
    <n v="1432"/>
  </r>
  <r>
    <x v="0"/>
    <x v="5"/>
    <s v="NORTH CENTRAL"/>
    <x v="53"/>
    <x v="1"/>
    <x v="0"/>
    <x v="0"/>
    <n v="60"/>
  </r>
  <r>
    <x v="0"/>
    <x v="5"/>
    <s v="NORTH CENTRAL"/>
    <x v="53"/>
    <x v="1"/>
    <x v="2"/>
    <x v="1"/>
    <n v="45"/>
  </r>
  <r>
    <x v="0"/>
    <x v="5"/>
    <s v="NORTH CENTRAL"/>
    <x v="53"/>
    <x v="1"/>
    <x v="3"/>
    <x v="2"/>
    <n v="360"/>
  </r>
  <r>
    <x v="0"/>
    <x v="5"/>
    <s v="SOUTH CENTRAL"/>
    <x v="114"/>
    <x v="1"/>
    <x v="0"/>
    <x v="0"/>
    <n v="120"/>
  </r>
  <r>
    <x v="0"/>
    <x v="5"/>
    <s v="SOUTH CENTRAL"/>
    <x v="114"/>
    <x v="1"/>
    <x v="2"/>
    <x v="1"/>
    <n v="75"/>
  </r>
  <r>
    <x v="0"/>
    <x v="5"/>
    <s v="SOUTH CENTRAL"/>
    <x v="114"/>
    <x v="1"/>
    <x v="3"/>
    <x v="2"/>
    <n v="300"/>
  </r>
  <r>
    <x v="1"/>
    <x v="5"/>
    <s v="SOUTH CENTRAL"/>
    <x v="114"/>
    <x v="1"/>
    <x v="0"/>
    <x v="0"/>
    <n v="20"/>
  </r>
  <r>
    <x v="1"/>
    <x v="5"/>
    <s v="SOUTH CENTRAL"/>
    <x v="114"/>
    <x v="1"/>
    <x v="2"/>
    <x v="1"/>
    <n v="10"/>
  </r>
  <r>
    <x v="1"/>
    <x v="5"/>
    <s v="SOUTH CENTRAL"/>
    <x v="114"/>
    <x v="1"/>
    <x v="3"/>
    <x v="2"/>
    <n v="240"/>
  </r>
  <r>
    <x v="2"/>
    <x v="5"/>
    <s v="SOUTH CENTRAL"/>
    <x v="114"/>
    <x v="1"/>
    <x v="0"/>
    <x v="0"/>
    <n v="30"/>
  </r>
  <r>
    <x v="2"/>
    <x v="5"/>
    <s v="SOUTH CENTRAL"/>
    <x v="114"/>
    <x v="1"/>
    <x v="1"/>
    <x v="0"/>
    <n v="30"/>
  </r>
  <r>
    <x v="2"/>
    <x v="5"/>
    <s v="SOUTH CENTRAL"/>
    <x v="114"/>
    <x v="1"/>
    <x v="2"/>
    <x v="1"/>
    <n v="20"/>
  </r>
  <r>
    <x v="2"/>
    <x v="5"/>
    <s v="SOUTH CENTRAL"/>
    <x v="114"/>
    <x v="1"/>
    <x v="3"/>
    <x v="2"/>
    <n v="320"/>
  </r>
  <r>
    <x v="10"/>
    <x v="5"/>
    <s v="SOUTH CENTRAL"/>
    <x v="114"/>
    <x v="1"/>
    <x v="1"/>
    <x v="0"/>
    <n v="370"/>
  </r>
  <r>
    <x v="11"/>
    <x v="5"/>
    <s v="SOUTH CENTRAL"/>
    <x v="114"/>
    <x v="1"/>
    <x v="0"/>
    <x v="0"/>
    <n v="400"/>
  </r>
  <r>
    <x v="11"/>
    <x v="5"/>
    <s v="SOUTH CENTRAL"/>
    <x v="114"/>
    <x v="1"/>
    <x v="1"/>
    <x v="0"/>
    <n v="400"/>
  </r>
  <r>
    <x v="11"/>
    <x v="5"/>
    <s v="SOUTH CENTRAL"/>
    <x v="114"/>
    <x v="1"/>
    <x v="2"/>
    <x v="1"/>
    <n v="210"/>
  </r>
  <r>
    <x v="11"/>
    <x v="5"/>
    <s v="SOUTH CENTRAL"/>
    <x v="114"/>
    <x v="1"/>
    <x v="3"/>
    <x v="2"/>
    <n v="252"/>
  </r>
  <r>
    <x v="0"/>
    <x v="5"/>
    <s v="SOUTH CENTRAL"/>
    <x v="115"/>
    <x v="1"/>
    <x v="0"/>
    <x v="0"/>
    <n v="1350"/>
  </r>
  <r>
    <x v="0"/>
    <x v="5"/>
    <s v="SOUTH CENTRAL"/>
    <x v="115"/>
    <x v="1"/>
    <x v="2"/>
    <x v="1"/>
    <n v="400"/>
  </r>
  <r>
    <x v="0"/>
    <x v="5"/>
    <s v="SOUTH CENTRAL"/>
    <x v="115"/>
    <x v="1"/>
    <x v="3"/>
    <x v="2"/>
    <n v="142"/>
  </r>
  <r>
    <x v="1"/>
    <x v="5"/>
    <s v="SOUTH CENTRAL"/>
    <x v="115"/>
    <x v="1"/>
    <x v="0"/>
    <x v="0"/>
    <n v="700"/>
  </r>
  <r>
    <x v="1"/>
    <x v="5"/>
    <s v="SOUTH CENTRAL"/>
    <x v="115"/>
    <x v="1"/>
    <x v="2"/>
    <x v="1"/>
    <n v="500"/>
  </r>
  <r>
    <x v="1"/>
    <x v="5"/>
    <s v="SOUTH CENTRAL"/>
    <x v="115"/>
    <x v="1"/>
    <x v="3"/>
    <x v="2"/>
    <n v="343"/>
  </r>
  <r>
    <x v="2"/>
    <x v="5"/>
    <s v="SOUTH CENTRAL"/>
    <x v="115"/>
    <x v="1"/>
    <x v="0"/>
    <x v="0"/>
    <n v="620"/>
  </r>
  <r>
    <x v="2"/>
    <x v="5"/>
    <s v="SOUTH CENTRAL"/>
    <x v="115"/>
    <x v="1"/>
    <x v="1"/>
    <x v="0"/>
    <n v="650"/>
  </r>
  <r>
    <x v="2"/>
    <x v="5"/>
    <s v="SOUTH CENTRAL"/>
    <x v="115"/>
    <x v="1"/>
    <x v="2"/>
    <x v="1"/>
    <n v="400"/>
  </r>
  <r>
    <x v="2"/>
    <x v="5"/>
    <s v="SOUTH CENTRAL"/>
    <x v="115"/>
    <x v="1"/>
    <x v="3"/>
    <x v="2"/>
    <n v="310"/>
  </r>
  <r>
    <x v="3"/>
    <x v="5"/>
    <s v="SOUTH CENTRAL"/>
    <x v="115"/>
    <x v="1"/>
    <x v="0"/>
    <x v="0"/>
    <n v="550"/>
  </r>
  <r>
    <x v="3"/>
    <x v="5"/>
    <s v="SOUTH CENTRAL"/>
    <x v="115"/>
    <x v="1"/>
    <x v="1"/>
    <x v="0"/>
    <n v="560"/>
  </r>
  <r>
    <x v="3"/>
    <x v="5"/>
    <s v="SOUTH CENTRAL"/>
    <x v="115"/>
    <x v="1"/>
    <x v="2"/>
    <x v="1"/>
    <n v="450"/>
  </r>
  <r>
    <x v="3"/>
    <x v="5"/>
    <s v="SOUTH CENTRAL"/>
    <x v="115"/>
    <x v="1"/>
    <x v="3"/>
    <x v="2"/>
    <n v="393"/>
  </r>
  <r>
    <x v="4"/>
    <x v="5"/>
    <s v="SOUTH CENTRAL"/>
    <x v="115"/>
    <x v="1"/>
    <x v="0"/>
    <x v="0"/>
    <n v="550"/>
  </r>
  <r>
    <x v="4"/>
    <x v="5"/>
    <s v="SOUTH CENTRAL"/>
    <x v="115"/>
    <x v="1"/>
    <x v="1"/>
    <x v="0"/>
    <n v="600"/>
  </r>
  <r>
    <x v="4"/>
    <x v="5"/>
    <s v="SOUTH CENTRAL"/>
    <x v="115"/>
    <x v="1"/>
    <x v="2"/>
    <x v="1"/>
    <n v="200"/>
  </r>
  <r>
    <x v="4"/>
    <x v="5"/>
    <s v="SOUTH CENTRAL"/>
    <x v="115"/>
    <x v="1"/>
    <x v="3"/>
    <x v="2"/>
    <n v="175"/>
  </r>
  <r>
    <x v="5"/>
    <x v="5"/>
    <s v="SOUTH CENTRAL"/>
    <x v="115"/>
    <x v="1"/>
    <x v="0"/>
    <x v="0"/>
    <n v="160"/>
  </r>
  <r>
    <x v="5"/>
    <x v="5"/>
    <s v="SOUTH CENTRAL"/>
    <x v="115"/>
    <x v="1"/>
    <x v="1"/>
    <x v="0"/>
    <n v="165"/>
  </r>
  <r>
    <x v="5"/>
    <x v="5"/>
    <s v="SOUTH CENTRAL"/>
    <x v="115"/>
    <x v="1"/>
    <x v="2"/>
    <x v="1"/>
    <n v="100"/>
  </r>
  <r>
    <x v="5"/>
    <x v="5"/>
    <s v="SOUTH CENTRAL"/>
    <x v="115"/>
    <x v="1"/>
    <x v="3"/>
    <x v="2"/>
    <n v="300"/>
  </r>
  <r>
    <x v="6"/>
    <x v="5"/>
    <s v="SOUTH CENTRAL"/>
    <x v="115"/>
    <x v="1"/>
    <x v="0"/>
    <x v="0"/>
    <n v="330"/>
  </r>
  <r>
    <x v="6"/>
    <x v="5"/>
    <s v="SOUTH CENTRAL"/>
    <x v="115"/>
    <x v="1"/>
    <x v="1"/>
    <x v="0"/>
    <n v="380"/>
  </r>
  <r>
    <x v="6"/>
    <x v="5"/>
    <s v="SOUTH CENTRAL"/>
    <x v="115"/>
    <x v="1"/>
    <x v="2"/>
    <x v="1"/>
    <n v="75"/>
  </r>
  <r>
    <x v="6"/>
    <x v="5"/>
    <s v="SOUTH CENTRAL"/>
    <x v="115"/>
    <x v="1"/>
    <x v="3"/>
    <x v="2"/>
    <n v="113"/>
  </r>
  <r>
    <x v="7"/>
    <x v="5"/>
    <s v="SOUTH CENTRAL"/>
    <x v="115"/>
    <x v="1"/>
    <x v="0"/>
    <x v="0"/>
    <n v="340"/>
  </r>
  <r>
    <x v="7"/>
    <x v="5"/>
    <s v="SOUTH CENTRAL"/>
    <x v="115"/>
    <x v="1"/>
    <x v="1"/>
    <x v="0"/>
    <n v="360"/>
  </r>
  <r>
    <x v="7"/>
    <x v="5"/>
    <s v="SOUTH CENTRAL"/>
    <x v="115"/>
    <x v="1"/>
    <x v="2"/>
    <x v="1"/>
    <n v="200"/>
  </r>
  <r>
    <x v="7"/>
    <x v="5"/>
    <s v="SOUTH CENTRAL"/>
    <x v="115"/>
    <x v="1"/>
    <x v="3"/>
    <x v="2"/>
    <n v="300"/>
  </r>
  <r>
    <x v="8"/>
    <x v="5"/>
    <s v="SOUTH CENTRAL"/>
    <x v="115"/>
    <x v="1"/>
    <x v="0"/>
    <x v="0"/>
    <n v="240"/>
  </r>
  <r>
    <x v="8"/>
    <x v="5"/>
    <s v="SOUTH CENTRAL"/>
    <x v="115"/>
    <x v="1"/>
    <x v="1"/>
    <x v="0"/>
    <n v="240"/>
  </r>
  <r>
    <x v="8"/>
    <x v="5"/>
    <s v="SOUTH CENTRAL"/>
    <x v="115"/>
    <x v="1"/>
    <x v="2"/>
    <x v="1"/>
    <n v="50"/>
  </r>
  <r>
    <x v="8"/>
    <x v="5"/>
    <s v="SOUTH CENTRAL"/>
    <x v="115"/>
    <x v="1"/>
    <x v="3"/>
    <x v="2"/>
    <n v="100"/>
  </r>
  <r>
    <x v="9"/>
    <x v="5"/>
    <s v="SOUTH CENTRAL"/>
    <x v="115"/>
    <x v="1"/>
    <x v="0"/>
    <x v="0"/>
    <n v="100"/>
  </r>
  <r>
    <x v="9"/>
    <x v="5"/>
    <s v="SOUTH CENTRAL"/>
    <x v="115"/>
    <x v="1"/>
    <x v="1"/>
    <x v="0"/>
    <n v="100"/>
  </r>
  <r>
    <x v="9"/>
    <x v="5"/>
    <s v="SOUTH CENTRAL"/>
    <x v="115"/>
    <x v="1"/>
    <x v="2"/>
    <x v="1"/>
    <n v="40"/>
  </r>
  <r>
    <x v="9"/>
    <x v="5"/>
    <s v="SOUTH CENTRAL"/>
    <x v="115"/>
    <x v="1"/>
    <x v="3"/>
    <x v="2"/>
    <n v="192"/>
  </r>
  <r>
    <x v="10"/>
    <x v="5"/>
    <s v="SOUTH CENTRAL"/>
    <x v="115"/>
    <x v="1"/>
    <x v="0"/>
    <x v="0"/>
    <n v="110"/>
  </r>
  <r>
    <x v="10"/>
    <x v="5"/>
    <s v="SOUTH CENTRAL"/>
    <x v="115"/>
    <x v="1"/>
    <x v="1"/>
    <x v="0"/>
    <n v="120"/>
  </r>
  <r>
    <x v="10"/>
    <x v="5"/>
    <s v="SOUTH CENTRAL"/>
    <x v="115"/>
    <x v="1"/>
    <x v="2"/>
    <x v="1"/>
    <n v="40"/>
  </r>
  <r>
    <x v="10"/>
    <x v="5"/>
    <s v="SOUTH CENTRAL"/>
    <x v="115"/>
    <x v="1"/>
    <x v="3"/>
    <x v="2"/>
    <n v="175"/>
  </r>
  <r>
    <x v="11"/>
    <x v="5"/>
    <s v="SOUTH CENTRAL"/>
    <x v="115"/>
    <x v="1"/>
    <x v="0"/>
    <x v="0"/>
    <n v="55"/>
  </r>
  <r>
    <x v="11"/>
    <x v="5"/>
    <s v="SOUTH CENTRAL"/>
    <x v="115"/>
    <x v="1"/>
    <x v="1"/>
    <x v="0"/>
    <n v="80"/>
  </r>
  <r>
    <x v="11"/>
    <x v="5"/>
    <s v="SOUTH CENTRAL"/>
    <x v="115"/>
    <x v="1"/>
    <x v="2"/>
    <x v="1"/>
    <n v="30"/>
  </r>
  <r>
    <x v="11"/>
    <x v="5"/>
    <s v="SOUTH CENTRAL"/>
    <x v="115"/>
    <x v="1"/>
    <x v="3"/>
    <x v="2"/>
    <n v="262"/>
  </r>
  <r>
    <x v="0"/>
    <x v="5"/>
    <s v="CENTRAL"/>
    <x v="116"/>
    <x v="1"/>
    <x v="0"/>
    <x v="0"/>
    <n v="3350"/>
  </r>
  <r>
    <x v="0"/>
    <x v="5"/>
    <s v="CENTRAL"/>
    <x v="116"/>
    <x v="1"/>
    <x v="2"/>
    <x v="1"/>
    <n v="2950"/>
  </r>
  <r>
    <x v="0"/>
    <x v="5"/>
    <s v="CENTRAL"/>
    <x v="116"/>
    <x v="1"/>
    <x v="3"/>
    <x v="2"/>
    <n v="423"/>
  </r>
  <r>
    <x v="1"/>
    <x v="5"/>
    <s v="CENTRAL"/>
    <x v="116"/>
    <x v="1"/>
    <x v="0"/>
    <x v="0"/>
    <n v="3800"/>
  </r>
  <r>
    <x v="1"/>
    <x v="5"/>
    <s v="CENTRAL"/>
    <x v="116"/>
    <x v="1"/>
    <x v="2"/>
    <x v="1"/>
    <n v="3700"/>
  </r>
  <r>
    <x v="1"/>
    <x v="5"/>
    <s v="CENTRAL"/>
    <x v="116"/>
    <x v="1"/>
    <x v="3"/>
    <x v="2"/>
    <n v="468"/>
  </r>
  <r>
    <x v="2"/>
    <x v="5"/>
    <s v="CENTRAL"/>
    <x v="116"/>
    <x v="1"/>
    <x v="0"/>
    <x v="0"/>
    <n v="3800"/>
  </r>
  <r>
    <x v="2"/>
    <x v="5"/>
    <s v="CENTRAL"/>
    <x v="116"/>
    <x v="1"/>
    <x v="1"/>
    <x v="0"/>
    <n v="3950"/>
  </r>
  <r>
    <x v="2"/>
    <x v="5"/>
    <s v="CENTRAL"/>
    <x v="116"/>
    <x v="1"/>
    <x v="2"/>
    <x v="1"/>
    <n v="3000"/>
  </r>
  <r>
    <x v="2"/>
    <x v="5"/>
    <s v="CENTRAL"/>
    <x v="116"/>
    <x v="1"/>
    <x v="3"/>
    <x v="2"/>
    <n v="379"/>
  </r>
  <r>
    <x v="3"/>
    <x v="5"/>
    <s v="CENTRAL"/>
    <x v="116"/>
    <x v="1"/>
    <x v="0"/>
    <x v="0"/>
    <n v="2400"/>
  </r>
  <r>
    <x v="3"/>
    <x v="5"/>
    <s v="CENTRAL"/>
    <x v="116"/>
    <x v="1"/>
    <x v="1"/>
    <x v="0"/>
    <n v="2500"/>
  </r>
  <r>
    <x v="3"/>
    <x v="5"/>
    <s v="CENTRAL"/>
    <x v="116"/>
    <x v="1"/>
    <x v="2"/>
    <x v="1"/>
    <n v="2300"/>
  </r>
  <r>
    <x v="3"/>
    <x v="5"/>
    <s v="CENTRAL"/>
    <x v="116"/>
    <x v="1"/>
    <x v="3"/>
    <x v="2"/>
    <n v="460"/>
  </r>
  <r>
    <x v="4"/>
    <x v="5"/>
    <s v="CENTRAL"/>
    <x v="116"/>
    <x v="1"/>
    <x v="0"/>
    <x v="0"/>
    <n v="2950"/>
  </r>
  <r>
    <x v="4"/>
    <x v="5"/>
    <s v="CENTRAL"/>
    <x v="116"/>
    <x v="1"/>
    <x v="1"/>
    <x v="0"/>
    <n v="3000"/>
  </r>
  <r>
    <x v="4"/>
    <x v="5"/>
    <s v="CENTRAL"/>
    <x v="116"/>
    <x v="1"/>
    <x v="2"/>
    <x v="1"/>
    <n v="3000"/>
  </r>
  <r>
    <x v="4"/>
    <x v="5"/>
    <s v="CENTRAL"/>
    <x v="116"/>
    <x v="1"/>
    <x v="3"/>
    <x v="2"/>
    <n v="489"/>
  </r>
  <r>
    <x v="5"/>
    <x v="5"/>
    <s v="CENTRAL"/>
    <x v="116"/>
    <x v="1"/>
    <x v="0"/>
    <x v="0"/>
    <n v="900"/>
  </r>
  <r>
    <x v="5"/>
    <x v="5"/>
    <s v="CENTRAL"/>
    <x v="116"/>
    <x v="1"/>
    <x v="1"/>
    <x v="0"/>
    <n v="950"/>
  </r>
  <r>
    <x v="5"/>
    <x v="5"/>
    <s v="CENTRAL"/>
    <x v="116"/>
    <x v="1"/>
    <x v="2"/>
    <x v="1"/>
    <n v="730"/>
  </r>
  <r>
    <x v="5"/>
    <x v="5"/>
    <s v="CENTRAL"/>
    <x v="116"/>
    <x v="1"/>
    <x v="3"/>
    <x v="2"/>
    <n v="389"/>
  </r>
  <r>
    <x v="6"/>
    <x v="5"/>
    <s v="CENTRAL"/>
    <x v="116"/>
    <x v="1"/>
    <x v="0"/>
    <x v="0"/>
    <n v="2200"/>
  </r>
  <r>
    <x v="6"/>
    <x v="5"/>
    <s v="CENTRAL"/>
    <x v="116"/>
    <x v="1"/>
    <x v="1"/>
    <x v="0"/>
    <n v="2840"/>
  </r>
  <r>
    <x v="6"/>
    <x v="5"/>
    <s v="CENTRAL"/>
    <x v="116"/>
    <x v="1"/>
    <x v="2"/>
    <x v="1"/>
    <n v="2060"/>
  </r>
  <r>
    <x v="6"/>
    <x v="5"/>
    <s v="CENTRAL"/>
    <x v="116"/>
    <x v="1"/>
    <x v="3"/>
    <x v="2"/>
    <n v="455"/>
  </r>
  <r>
    <x v="7"/>
    <x v="5"/>
    <s v="CENTRAL"/>
    <x v="116"/>
    <x v="1"/>
    <x v="0"/>
    <x v="0"/>
    <n v="1600"/>
  </r>
  <r>
    <x v="7"/>
    <x v="5"/>
    <s v="CENTRAL"/>
    <x v="116"/>
    <x v="1"/>
    <x v="1"/>
    <x v="0"/>
    <n v="1650"/>
  </r>
  <r>
    <x v="7"/>
    <x v="5"/>
    <s v="CENTRAL"/>
    <x v="116"/>
    <x v="1"/>
    <x v="2"/>
    <x v="1"/>
    <n v="1830"/>
  </r>
  <r>
    <x v="7"/>
    <x v="5"/>
    <s v="CENTRAL"/>
    <x v="116"/>
    <x v="1"/>
    <x v="3"/>
    <x v="2"/>
    <n v="550"/>
  </r>
  <r>
    <x v="8"/>
    <x v="5"/>
    <s v="CENTRAL"/>
    <x v="116"/>
    <x v="1"/>
    <x v="0"/>
    <x v="0"/>
    <n v="1150"/>
  </r>
  <r>
    <x v="8"/>
    <x v="5"/>
    <s v="CENTRAL"/>
    <x v="116"/>
    <x v="1"/>
    <x v="1"/>
    <x v="0"/>
    <n v="1200"/>
  </r>
  <r>
    <x v="8"/>
    <x v="5"/>
    <s v="CENTRAL"/>
    <x v="116"/>
    <x v="1"/>
    <x v="2"/>
    <x v="1"/>
    <n v="795"/>
  </r>
  <r>
    <x v="8"/>
    <x v="5"/>
    <s v="CENTRAL"/>
    <x v="116"/>
    <x v="1"/>
    <x v="3"/>
    <x v="2"/>
    <n v="331"/>
  </r>
  <r>
    <x v="0"/>
    <x v="5"/>
    <s v="NORTHEAST"/>
    <x v="117"/>
    <x v="1"/>
    <x v="0"/>
    <x v="0"/>
    <n v="75000"/>
  </r>
  <r>
    <x v="0"/>
    <x v="5"/>
    <s v="NORTHEAST"/>
    <x v="117"/>
    <x v="1"/>
    <x v="2"/>
    <x v="1"/>
    <n v="65600"/>
  </r>
  <r>
    <x v="0"/>
    <x v="5"/>
    <s v="NORTHEAST"/>
    <x v="117"/>
    <x v="1"/>
    <x v="3"/>
    <x v="2"/>
    <n v="420"/>
  </r>
  <r>
    <x v="1"/>
    <x v="5"/>
    <s v="NORTHEAST"/>
    <x v="117"/>
    <x v="1"/>
    <x v="0"/>
    <x v="0"/>
    <n v="84300"/>
  </r>
  <r>
    <x v="1"/>
    <x v="5"/>
    <s v="NORTHEAST"/>
    <x v="117"/>
    <x v="1"/>
    <x v="2"/>
    <x v="1"/>
    <n v="92000"/>
  </r>
  <r>
    <x v="1"/>
    <x v="5"/>
    <s v="NORTHEAST"/>
    <x v="117"/>
    <x v="1"/>
    <x v="3"/>
    <x v="2"/>
    <n v="524"/>
  </r>
  <r>
    <x v="2"/>
    <x v="5"/>
    <s v="NORTHEAST"/>
    <x v="117"/>
    <x v="1"/>
    <x v="0"/>
    <x v="0"/>
    <n v="111300"/>
  </r>
  <r>
    <x v="2"/>
    <x v="5"/>
    <s v="NORTHEAST"/>
    <x v="117"/>
    <x v="1"/>
    <x v="1"/>
    <x v="0"/>
    <n v="116200"/>
  </r>
  <r>
    <x v="2"/>
    <x v="5"/>
    <s v="NORTHEAST"/>
    <x v="117"/>
    <x v="1"/>
    <x v="2"/>
    <x v="1"/>
    <n v="107300"/>
  </r>
  <r>
    <x v="2"/>
    <x v="5"/>
    <s v="NORTHEAST"/>
    <x v="117"/>
    <x v="1"/>
    <x v="3"/>
    <x v="2"/>
    <n v="463"/>
  </r>
  <r>
    <x v="3"/>
    <x v="5"/>
    <s v="NORTHEAST"/>
    <x v="117"/>
    <x v="1"/>
    <x v="0"/>
    <x v="0"/>
    <n v="67200"/>
  </r>
  <r>
    <x v="3"/>
    <x v="5"/>
    <s v="NORTHEAST"/>
    <x v="117"/>
    <x v="1"/>
    <x v="1"/>
    <x v="0"/>
    <n v="74300"/>
  </r>
  <r>
    <x v="3"/>
    <x v="5"/>
    <s v="NORTHEAST"/>
    <x v="117"/>
    <x v="1"/>
    <x v="2"/>
    <x v="1"/>
    <n v="57500"/>
  </r>
  <r>
    <x v="3"/>
    <x v="5"/>
    <s v="NORTHEAST"/>
    <x v="117"/>
    <x v="1"/>
    <x v="3"/>
    <x v="2"/>
    <n v="411"/>
  </r>
  <r>
    <x v="4"/>
    <x v="5"/>
    <s v="NORTHEAST"/>
    <x v="117"/>
    <x v="1"/>
    <x v="0"/>
    <x v="0"/>
    <n v="94800"/>
  </r>
  <r>
    <x v="4"/>
    <x v="5"/>
    <s v="NORTHEAST"/>
    <x v="117"/>
    <x v="1"/>
    <x v="1"/>
    <x v="0"/>
    <n v="98400"/>
  </r>
  <r>
    <x v="4"/>
    <x v="5"/>
    <s v="NORTHEAST"/>
    <x v="117"/>
    <x v="1"/>
    <x v="2"/>
    <x v="1"/>
    <n v="63200"/>
  </r>
  <r>
    <x v="4"/>
    <x v="5"/>
    <s v="NORTHEAST"/>
    <x v="117"/>
    <x v="1"/>
    <x v="3"/>
    <x v="2"/>
    <n v="320"/>
  </r>
  <r>
    <x v="5"/>
    <x v="5"/>
    <s v="NORTHEAST"/>
    <x v="117"/>
    <x v="1"/>
    <x v="0"/>
    <x v="0"/>
    <n v="62900"/>
  </r>
  <r>
    <x v="5"/>
    <x v="5"/>
    <s v="NORTHEAST"/>
    <x v="117"/>
    <x v="1"/>
    <x v="1"/>
    <x v="0"/>
    <n v="64100"/>
  </r>
  <r>
    <x v="5"/>
    <x v="5"/>
    <s v="NORTHEAST"/>
    <x v="117"/>
    <x v="1"/>
    <x v="2"/>
    <x v="1"/>
    <n v="63600"/>
  </r>
  <r>
    <x v="5"/>
    <x v="5"/>
    <s v="NORTHEAST"/>
    <x v="117"/>
    <x v="1"/>
    <x v="3"/>
    <x v="2"/>
    <n v="485"/>
  </r>
  <r>
    <x v="6"/>
    <x v="5"/>
    <s v="NORTHEAST"/>
    <x v="117"/>
    <x v="1"/>
    <x v="0"/>
    <x v="0"/>
    <n v="77500"/>
  </r>
  <r>
    <x v="6"/>
    <x v="5"/>
    <s v="NORTHEAST"/>
    <x v="117"/>
    <x v="1"/>
    <x v="1"/>
    <x v="0"/>
    <n v="91600"/>
  </r>
  <r>
    <x v="6"/>
    <x v="5"/>
    <s v="NORTHEAST"/>
    <x v="117"/>
    <x v="1"/>
    <x v="2"/>
    <x v="1"/>
    <n v="54500"/>
  </r>
  <r>
    <x v="6"/>
    <x v="5"/>
    <s v="NORTHEAST"/>
    <x v="117"/>
    <x v="1"/>
    <x v="3"/>
    <x v="2"/>
    <n v="338"/>
  </r>
  <r>
    <x v="7"/>
    <x v="5"/>
    <s v="NORTHEAST"/>
    <x v="117"/>
    <x v="1"/>
    <x v="0"/>
    <x v="0"/>
    <n v="86000"/>
  </r>
  <r>
    <x v="7"/>
    <x v="5"/>
    <s v="NORTHEAST"/>
    <x v="117"/>
    <x v="1"/>
    <x v="1"/>
    <x v="0"/>
    <n v="88900"/>
  </r>
  <r>
    <x v="7"/>
    <x v="5"/>
    <s v="NORTHEAST"/>
    <x v="117"/>
    <x v="1"/>
    <x v="2"/>
    <x v="1"/>
    <n v="79400"/>
  </r>
  <r>
    <x v="7"/>
    <x v="5"/>
    <s v="NORTHEAST"/>
    <x v="117"/>
    <x v="1"/>
    <x v="3"/>
    <x v="2"/>
    <n v="443"/>
  </r>
  <r>
    <x v="8"/>
    <x v="5"/>
    <s v="NORTHEAST"/>
    <x v="117"/>
    <x v="1"/>
    <x v="0"/>
    <x v="0"/>
    <n v="69000"/>
  </r>
  <r>
    <x v="8"/>
    <x v="5"/>
    <s v="NORTHEAST"/>
    <x v="117"/>
    <x v="1"/>
    <x v="1"/>
    <x v="0"/>
    <n v="72800"/>
  </r>
  <r>
    <x v="8"/>
    <x v="5"/>
    <s v="NORTHEAST"/>
    <x v="117"/>
    <x v="1"/>
    <x v="2"/>
    <x v="1"/>
    <n v="60000"/>
  </r>
  <r>
    <x v="8"/>
    <x v="5"/>
    <s v="NORTHEAST"/>
    <x v="117"/>
    <x v="1"/>
    <x v="3"/>
    <x v="2"/>
    <n v="417"/>
  </r>
  <r>
    <x v="9"/>
    <x v="5"/>
    <s v="NORTHEAST"/>
    <x v="117"/>
    <x v="1"/>
    <x v="0"/>
    <x v="0"/>
    <n v="43700"/>
  </r>
  <r>
    <x v="9"/>
    <x v="5"/>
    <s v="NORTHEAST"/>
    <x v="117"/>
    <x v="1"/>
    <x v="1"/>
    <x v="0"/>
    <n v="55600"/>
  </r>
  <r>
    <x v="9"/>
    <x v="5"/>
    <s v="NORTHEAST"/>
    <x v="117"/>
    <x v="1"/>
    <x v="2"/>
    <x v="1"/>
    <n v="46300"/>
  </r>
  <r>
    <x v="9"/>
    <x v="5"/>
    <s v="NORTHEAST"/>
    <x v="117"/>
    <x v="1"/>
    <x v="3"/>
    <x v="2"/>
    <n v="509"/>
  </r>
  <r>
    <x v="10"/>
    <x v="5"/>
    <s v="NORTHEAST"/>
    <x v="117"/>
    <x v="1"/>
    <x v="0"/>
    <x v="0"/>
    <n v="67600"/>
  </r>
  <r>
    <x v="10"/>
    <x v="5"/>
    <s v="NORTHEAST"/>
    <x v="117"/>
    <x v="1"/>
    <x v="1"/>
    <x v="0"/>
    <n v="72200"/>
  </r>
  <r>
    <x v="10"/>
    <x v="5"/>
    <s v="NORTHEAST"/>
    <x v="117"/>
    <x v="1"/>
    <x v="2"/>
    <x v="1"/>
    <n v="21900"/>
  </r>
  <r>
    <x v="10"/>
    <x v="5"/>
    <s v="NORTHEAST"/>
    <x v="117"/>
    <x v="1"/>
    <x v="3"/>
    <x v="2"/>
    <n v="156"/>
  </r>
  <r>
    <x v="11"/>
    <x v="5"/>
    <s v="NORTHEAST"/>
    <x v="117"/>
    <x v="1"/>
    <x v="0"/>
    <x v="0"/>
    <n v="50450"/>
  </r>
  <r>
    <x v="11"/>
    <x v="5"/>
    <s v="NORTHEAST"/>
    <x v="117"/>
    <x v="1"/>
    <x v="1"/>
    <x v="0"/>
    <n v="55000"/>
  </r>
  <r>
    <x v="11"/>
    <x v="5"/>
    <s v="NORTHEAST"/>
    <x v="117"/>
    <x v="1"/>
    <x v="2"/>
    <x v="1"/>
    <n v="49600"/>
  </r>
  <r>
    <x v="11"/>
    <x v="5"/>
    <s v="NORTHEAST"/>
    <x v="117"/>
    <x v="1"/>
    <x v="3"/>
    <x v="2"/>
    <n v="472"/>
  </r>
  <r>
    <x v="12"/>
    <x v="5"/>
    <s v="NORTHEAST"/>
    <x v="117"/>
    <x v="1"/>
    <x v="0"/>
    <x v="0"/>
    <n v="42300"/>
  </r>
  <r>
    <x v="12"/>
    <x v="5"/>
    <s v="NORTHEAST"/>
    <x v="117"/>
    <x v="1"/>
    <x v="1"/>
    <x v="0"/>
    <n v="44500"/>
  </r>
  <r>
    <x v="12"/>
    <x v="5"/>
    <s v="NORTHEAST"/>
    <x v="117"/>
    <x v="1"/>
    <x v="2"/>
    <x v="1"/>
    <n v="53000"/>
  </r>
  <r>
    <x v="12"/>
    <x v="5"/>
    <s v="NORTHEAST"/>
    <x v="117"/>
    <x v="1"/>
    <x v="3"/>
    <x v="2"/>
    <n v="601"/>
  </r>
  <r>
    <x v="13"/>
    <x v="5"/>
    <s v="NORTHEAST"/>
    <x v="117"/>
    <x v="1"/>
    <x v="0"/>
    <x v="0"/>
    <n v="26500"/>
  </r>
  <r>
    <x v="13"/>
    <x v="5"/>
    <s v="NORTHEAST"/>
    <x v="117"/>
    <x v="1"/>
    <x v="1"/>
    <x v="0"/>
    <n v="32000"/>
  </r>
  <r>
    <x v="13"/>
    <x v="5"/>
    <s v="NORTHEAST"/>
    <x v="117"/>
    <x v="1"/>
    <x v="2"/>
    <x v="1"/>
    <n v="22200"/>
  </r>
  <r>
    <x v="13"/>
    <x v="5"/>
    <s v="NORTHEAST"/>
    <x v="117"/>
    <x v="1"/>
    <x v="3"/>
    <x v="2"/>
    <n v="402"/>
  </r>
  <r>
    <x v="14"/>
    <x v="5"/>
    <s v="NORTHEAST"/>
    <x v="117"/>
    <x v="1"/>
    <x v="0"/>
    <x v="0"/>
    <n v="54300"/>
  </r>
  <r>
    <x v="14"/>
    <x v="5"/>
    <s v="NORTHEAST"/>
    <x v="117"/>
    <x v="1"/>
    <x v="1"/>
    <x v="0"/>
    <n v="54500"/>
  </r>
  <r>
    <x v="14"/>
    <x v="5"/>
    <s v="NORTHEAST"/>
    <x v="117"/>
    <x v="1"/>
    <x v="2"/>
    <x v="1"/>
    <n v="60000"/>
  </r>
  <r>
    <x v="14"/>
    <x v="5"/>
    <s v="NORTHEAST"/>
    <x v="117"/>
    <x v="1"/>
    <x v="3"/>
    <x v="2"/>
    <n v="530"/>
  </r>
  <r>
    <x v="15"/>
    <x v="5"/>
    <s v="NORTHEAST"/>
    <x v="117"/>
    <x v="1"/>
    <x v="0"/>
    <x v="0"/>
    <n v="48900"/>
  </r>
  <r>
    <x v="15"/>
    <x v="5"/>
    <s v="NORTHEAST"/>
    <x v="117"/>
    <x v="1"/>
    <x v="1"/>
    <x v="0"/>
    <n v="52000"/>
  </r>
  <r>
    <x v="15"/>
    <x v="5"/>
    <s v="NORTHEAST"/>
    <x v="117"/>
    <x v="1"/>
    <x v="2"/>
    <x v="1"/>
    <n v="62800"/>
  </r>
  <r>
    <x v="15"/>
    <x v="5"/>
    <s v="NORTHEAST"/>
    <x v="117"/>
    <x v="1"/>
    <x v="3"/>
    <x v="2"/>
    <n v="616"/>
  </r>
  <r>
    <x v="16"/>
    <x v="5"/>
    <s v="NORTHEAST"/>
    <x v="117"/>
    <x v="1"/>
    <x v="0"/>
    <x v="0"/>
    <n v="51400"/>
  </r>
  <r>
    <x v="16"/>
    <x v="5"/>
    <s v="NORTHEAST"/>
    <x v="117"/>
    <x v="1"/>
    <x v="1"/>
    <x v="0"/>
    <n v="51600"/>
  </r>
  <r>
    <x v="16"/>
    <x v="5"/>
    <s v="NORTHEAST"/>
    <x v="117"/>
    <x v="1"/>
    <x v="2"/>
    <x v="1"/>
    <n v="59100"/>
  </r>
  <r>
    <x v="16"/>
    <x v="5"/>
    <s v="NORTHEAST"/>
    <x v="117"/>
    <x v="1"/>
    <x v="3"/>
    <x v="2"/>
    <n v="552"/>
  </r>
  <r>
    <x v="17"/>
    <x v="5"/>
    <s v="NORTHEAST"/>
    <x v="117"/>
    <x v="1"/>
    <x v="0"/>
    <x v="0"/>
    <n v="58000"/>
  </r>
  <r>
    <x v="17"/>
    <x v="5"/>
    <s v="NORTHEAST"/>
    <x v="117"/>
    <x v="1"/>
    <x v="1"/>
    <x v="0"/>
    <n v="58300"/>
  </r>
  <r>
    <x v="17"/>
    <x v="5"/>
    <s v="NORTHEAST"/>
    <x v="117"/>
    <x v="1"/>
    <x v="2"/>
    <x v="1"/>
    <n v="89400"/>
  </r>
  <r>
    <x v="17"/>
    <x v="5"/>
    <s v="NORTHEAST"/>
    <x v="117"/>
    <x v="1"/>
    <x v="3"/>
    <x v="2"/>
    <n v="740"/>
  </r>
  <r>
    <x v="18"/>
    <x v="5"/>
    <s v="NORTHEAST"/>
    <x v="117"/>
    <x v="1"/>
    <x v="0"/>
    <x v="0"/>
    <n v="66000"/>
  </r>
  <r>
    <x v="18"/>
    <x v="5"/>
    <s v="NORTHEAST"/>
    <x v="117"/>
    <x v="1"/>
    <x v="1"/>
    <x v="0"/>
    <n v="67700"/>
  </r>
  <r>
    <x v="18"/>
    <x v="5"/>
    <s v="NORTHEAST"/>
    <x v="117"/>
    <x v="1"/>
    <x v="2"/>
    <x v="1"/>
    <n v="84300"/>
  </r>
  <r>
    <x v="18"/>
    <x v="5"/>
    <s v="NORTHEAST"/>
    <x v="117"/>
    <x v="1"/>
    <x v="3"/>
    <x v="2"/>
    <n v="613"/>
  </r>
  <r>
    <x v="19"/>
    <x v="5"/>
    <s v="NORTHEAST"/>
    <x v="117"/>
    <x v="1"/>
    <x v="0"/>
    <x v="0"/>
    <n v="57700"/>
  </r>
  <r>
    <x v="19"/>
    <x v="5"/>
    <s v="NORTHEAST"/>
    <x v="117"/>
    <x v="1"/>
    <x v="1"/>
    <x v="0"/>
    <n v="58100"/>
  </r>
  <r>
    <x v="19"/>
    <x v="5"/>
    <s v="NORTHEAST"/>
    <x v="117"/>
    <x v="1"/>
    <x v="2"/>
    <x v="1"/>
    <n v="68000"/>
  </r>
  <r>
    <x v="19"/>
    <x v="5"/>
    <s v="NORTHEAST"/>
    <x v="117"/>
    <x v="1"/>
    <x v="3"/>
    <x v="2"/>
    <n v="566"/>
  </r>
  <r>
    <x v="20"/>
    <x v="5"/>
    <s v="NORTHEAST"/>
    <x v="117"/>
    <x v="1"/>
    <x v="0"/>
    <x v="0"/>
    <n v="71000"/>
  </r>
  <r>
    <x v="20"/>
    <x v="5"/>
    <s v="NORTHEAST"/>
    <x v="117"/>
    <x v="1"/>
    <x v="1"/>
    <x v="0"/>
    <n v="71000"/>
  </r>
  <r>
    <x v="20"/>
    <x v="5"/>
    <s v="NORTHEAST"/>
    <x v="117"/>
    <x v="1"/>
    <x v="2"/>
    <x v="1"/>
    <n v="84600"/>
  </r>
  <r>
    <x v="20"/>
    <x v="5"/>
    <s v="NORTHEAST"/>
    <x v="117"/>
    <x v="1"/>
    <x v="3"/>
    <x v="2"/>
    <n v="572"/>
  </r>
  <r>
    <x v="21"/>
    <x v="5"/>
    <s v="NORTHEAST"/>
    <x v="117"/>
    <x v="1"/>
    <x v="0"/>
    <x v="0"/>
    <n v="88000"/>
  </r>
  <r>
    <x v="21"/>
    <x v="5"/>
    <s v="NORTHEAST"/>
    <x v="117"/>
    <x v="1"/>
    <x v="1"/>
    <x v="0"/>
    <n v="88500"/>
  </r>
  <r>
    <x v="21"/>
    <x v="5"/>
    <s v="NORTHEAST"/>
    <x v="117"/>
    <x v="1"/>
    <x v="2"/>
    <x v="1"/>
    <n v="126000"/>
  </r>
  <r>
    <x v="21"/>
    <x v="5"/>
    <s v="NORTHEAST"/>
    <x v="117"/>
    <x v="1"/>
    <x v="3"/>
    <x v="2"/>
    <n v="687"/>
  </r>
  <r>
    <x v="22"/>
    <x v="5"/>
    <s v="NORTHEAST"/>
    <x v="117"/>
    <x v="1"/>
    <x v="0"/>
    <x v="0"/>
    <n v="89500"/>
  </r>
  <r>
    <x v="22"/>
    <x v="5"/>
    <s v="NORTHEAST"/>
    <x v="117"/>
    <x v="1"/>
    <x v="1"/>
    <x v="0"/>
    <n v="90000"/>
  </r>
  <r>
    <x v="22"/>
    <x v="5"/>
    <s v="NORTHEAST"/>
    <x v="117"/>
    <x v="1"/>
    <x v="2"/>
    <x v="1"/>
    <n v="148800"/>
  </r>
  <r>
    <x v="22"/>
    <x v="5"/>
    <s v="NORTHEAST"/>
    <x v="117"/>
    <x v="1"/>
    <x v="3"/>
    <x v="2"/>
    <n v="798"/>
  </r>
  <r>
    <x v="23"/>
    <x v="5"/>
    <s v="NORTHEAST"/>
    <x v="117"/>
    <x v="1"/>
    <x v="0"/>
    <x v="0"/>
    <n v="85000"/>
  </r>
  <r>
    <x v="23"/>
    <x v="5"/>
    <s v="NORTHEAST"/>
    <x v="117"/>
    <x v="1"/>
    <x v="1"/>
    <x v="0"/>
    <n v="86000"/>
  </r>
  <r>
    <x v="23"/>
    <x v="5"/>
    <s v="NORTHEAST"/>
    <x v="117"/>
    <x v="1"/>
    <x v="2"/>
    <x v="1"/>
    <n v="94700"/>
  </r>
  <r>
    <x v="23"/>
    <x v="5"/>
    <s v="NORTHEAST"/>
    <x v="117"/>
    <x v="1"/>
    <x v="3"/>
    <x v="2"/>
    <n v="535"/>
  </r>
  <r>
    <x v="24"/>
    <x v="5"/>
    <s v="NORTHEAST"/>
    <x v="117"/>
    <x v="1"/>
    <x v="0"/>
    <x v="0"/>
    <n v="84000"/>
  </r>
  <r>
    <x v="24"/>
    <x v="5"/>
    <s v="NORTHEAST"/>
    <x v="117"/>
    <x v="1"/>
    <x v="1"/>
    <x v="0"/>
    <n v="84000"/>
  </r>
  <r>
    <x v="24"/>
    <x v="5"/>
    <s v="NORTHEAST"/>
    <x v="117"/>
    <x v="1"/>
    <x v="2"/>
    <x v="1"/>
    <n v="146000"/>
  </r>
  <r>
    <x v="24"/>
    <x v="5"/>
    <s v="NORTHEAST"/>
    <x v="117"/>
    <x v="1"/>
    <x v="3"/>
    <x v="2"/>
    <n v="834"/>
  </r>
  <r>
    <x v="25"/>
    <x v="5"/>
    <s v="NORTHEAST"/>
    <x v="117"/>
    <x v="1"/>
    <x v="0"/>
    <x v="0"/>
    <n v="104000"/>
  </r>
  <r>
    <x v="25"/>
    <x v="5"/>
    <s v="NORTHEAST"/>
    <x v="117"/>
    <x v="1"/>
    <x v="1"/>
    <x v="0"/>
    <n v="110000"/>
  </r>
  <r>
    <x v="25"/>
    <x v="5"/>
    <s v="NORTHEAST"/>
    <x v="117"/>
    <x v="1"/>
    <x v="2"/>
    <x v="1"/>
    <n v="127000"/>
  </r>
  <r>
    <x v="25"/>
    <x v="5"/>
    <s v="NORTHEAST"/>
    <x v="117"/>
    <x v="1"/>
    <x v="3"/>
    <x v="2"/>
    <n v="586"/>
  </r>
  <r>
    <x v="26"/>
    <x v="5"/>
    <s v="NORTHEAST"/>
    <x v="117"/>
    <x v="1"/>
    <x v="0"/>
    <x v="0"/>
    <n v="88000"/>
  </r>
  <r>
    <x v="26"/>
    <x v="5"/>
    <s v="NORTHEAST"/>
    <x v="117"/>
    <x v="1"/>
    <x v="1"/>
    <x v="0"/>
    <n v="89000"/>
  </r>
  <r>
    <x v="26"/>
    <x v="5"/>
    <s v="NORTHEAST"/>
    <x v="117"/>
    <x v="1"/>
    <x v="2"/>
    <x v="1"/>
    <n v="145000"/>
  </r>
  <r>
    <x v="26"/>
    <x v="5"/>
    <s v="NORTHEAST"/>
    <x v="117"/>
    <x v="1"/>
    <x v="3"/>
    <x v="2"/>
    <n v="791"/>
  </r>
  <r>
    <x v="27"/>
    <x v="5"/>
    <s v="NORTHEAST"/>
    <x v="117"/>
    <x v="1"/>
    <x v="0"/>
    <x v="0"/>
    <n v="106500"/>
  </r>
  <r>
    <x v="27"/>
    <x v="5"/>
    <s v="NORTHEAST"/>
    <x v="117"/>
    <x v="1"/>
    <x v="1"/>
    <x v="0"/>
    <n v="108500"/>
  </r>
  <r>
    <x v="27"/>
    <x v="5"/>
    <s v="NORTHEAST"/>
    <x v="117"/>
    <x v="1"/>
    <x v="2"/>
    <x v="1"/>
    <n v="170000"/>
  </r>
  <r>
    <x v="27"/>
    <x v="5"/>
    <s v="NORTHEAST"/>
    <x v="117"/>
    <x v="1"/>
    <x v="3"/>
    <x v="2"/>
    <n v="766"/>
  </r>
  <r>
    <x v="28"/>
    <x v="5"/>
    <s v="NORTHEAST"/>
    <x v="117"/>
    <x v="1"/>
    <x v="0"/>
    <x v="0"/>
    <n v="106000"/>
  </r>
  <r>
    <x v="28"/>
    <x v="5"/>
    <s v="NORTHEAST"/>
    <x v="117"/>
    <x v="1"/>
    <x v="1"/>
    <x v="0"/>
    <n v="108000"/>
  </r>
  <r>
    <x v="28"/>
    <x v="5"/>
    <s v="NORTHEAST"/>
    <x v="117"/>
    <x v="1"/>
    <x v="2"/>
    <x v="1"/>
    <n v="132000"/>
  </r>
  <r>
    <x v="28"/>
    <x v="5"/>
    <s v="NORTHEAST"/>
    <x v="117"/>
    <x v="1"/>
    <x v="3"/>
    <x v="2"/>
    <n v="598"/>
  </r>
  <r>
    <x v="29"/>
    <x v="5"/>
    <s v="NORTHEAST"/>
    <x v="117"/>
    <x v="1"/>
    <x v="0"/>
    <x v="0"/>
    <n v="109000"/>
  </r>
  <r>
    <x v="29"/>
    <x v="5"/>
    <s v="NORTHEAST"/>
    <x v="117"/>
    <x v="1"/>
    <x v="1"/>
    <x v="0"/>
    <n v="110000"/>
  </r>
  <r>
    <x v="29"/>
    <x v="5"/>
    <s v="NORTHEAST"/>
    <x v="117"/>
    <x v="1"/>
    <x v="2"/>
    <x v="1"/>
    <n v="152000"/>
  </r>
  <r>
    <x v="29"/>
    <x v="5"/>
    <s v="NORTHEAST"/>
    <x v="117"/>
    <x v="1"/>
    <x v="3"/>
    <x v="2"/>
    <n v="669"/>
  </r>
  <r>
    <x v="30"/>
    <x v="5"/>
    <s v="NORTHEAST"/>
    <x v="117"/>
    <x v="1"/>
    <x v="0"/>
    <x v="0"/>
    <n v="111500"/>
  </r>
  <r>
    <x v="30"/>
    <x v="5"/>
    <s v="NORTHEAST"/>
    <x v="117"/>
    <x v="1"/>
    <x v="1"/>
    <x v="0"/>
    <n v="112000"/>
  </r>
  <r>
    <x v="30"/>
    <x v="5"/>
    <s v="NORTHEAST"/>
    <x v="117"/>
    <x v="1"/>
    <x v="2"/>
    <x v="1"/>
    <n v="161000"/>
  </r>
  <r>
    <x v="30"/>
    <x v="5"/>
    <s v="NORTHEAST"/>
    <x v="117"/>
    <x v="1"/>
    <x v="3"/>
    <x v="2"/>
    <n v="693"/>
  </r>
  <r>
    <x v="31"/>
    <x v="5"/>
    <s v="NORTHEAST"/>
    <x v="117"/>
    <x v="1"/>
    <x v="0"/>
    <x v="0"/>
    <n v="109500"/>
  </r>
  <r>
    <x v="31"/>
    <x v="5"/>
    <s v="NORTHEAST"/>
    <x v="117"/>
    <x v="1"/>
    <x v="1"/>
    <x v="0"/>
    <n v="110000"/>
  </r>
  <r>
    <x v="31"/>
    <x v="5"/>
    <s v="NORTHEAST"/>
    <x v="117"/>
    <x v="1"/>
    <x v="2"/>
    <x v="1"/>
    <n v="188000"/>
  </r>
  <r>
    <x v="31"/>
    <x v="5"/>
    <s v="NORTHEAST"/>
    <x v="117"/>
    <x v="1"/>
    <x v="3"/>
    <x v="2"/>
    <n v="824"/>
  </r>
  <r>
    <x v="32"/>
    <x v="5"/>
    <s v="NORTHEAST"/>
    <x v="117"/>
    <x v="1"/>
    <x v="0"/>
    <x v="0"/>
    <n v="109000"/>
  </r>
  <r>
    <x v="32"/>
    <x v="5"/>
    <s v="NORTHEAST"/>
    <x v="117"/>
    <x v="1"/>
    <x v="1"/>
    <x v="0"/>
    <n v="110000"/>
  </r>
  <r>
    <x v="32"/>
    <x v="5"/>
    <s v="NORTHEAST"/>
    <x v="117"/>
    <x v="1"/>
    <x v="2"/>
    <x v="1"/>
    <n v="188000"/>
  </r>
  <r>
    <x v="32"/>
    <x v="5"/>
    <s v="NORTHEAST"/>
    <x v="117"/>
    <x v="1"/>
    <x v="3"/>
    <x v="2"/>
    <n v="828"/>
  </r>
  <r>
    <x v="42"/>
    <x v="5"/>
    <s v="NORTHEAST"/>
    <x v="117"/>
    <x v="1"/>
    <x v="0"/>
    <x v="0"/>
    <n v="104200"/>
  </r>
  <r>
    <x v="42"/>
    <x v="5"/>
    <s v="NORTHEAST"/>
    <x v="117"/>
    <x v="1"/>
    <x v="1"/>
    <x v="0"/>
    <n v="105500"/>
  </r>
  <r>
    <x v="42"/>
    <x v="5"/>
    <s v="NORTHEAST"/>
    <x v="117"/>
    <x v="1"/>
    <x v="2"/>
    <x v="1"/>
    <n v="191000"/>
  </r>
  <r>
    <x v="42"/>
    <x v="5"/>
    <s v="NORTHEAST"/>
    <x v="117"/>
    <x v="1"/>
    <x v="3"/>
    <x v="2"/>
    <n v="880"/>
  </r>
  <r>
    <x v="43"/>
    <x v="5"/>
    <s v="NORTHEAST"/>
    <x v="117"/>
    <x v="1"/>
    <x v="0"/>
    <x v="0"/>
    <n v="98700"/>
  </r>
  <r>
    <x v="43"/>
    <x v="5"/>
    <s v="NORTHEAST"/>
    <x v="117"/>
    <x v="1"/>
    <x v="1"/>
    <x v="0"/>
    <n v="99800"/>
  </r>
  <r>
    <x v="43"/>
    <x v="5"/>
    <s v="NORTHEAST"/>
    <x v="117"/>
    <x v="1"/>
    <x v="2"/>
    <x v="1"/>
    <n v="242800"/>
  </r>
  <r>
    <x v="43"/>
    <x v="5"/>
    <s v="NORTHEAST"/>
    <x v="117"/>
    <x v="1"/>
    <x v="3"/>
    <x v="2"/>
    <n v="1181"/>
  </r>
  <r>
    <x v="44"/>
    <x v="5"/>
    <s v="NORTHEAST"/>
    <x v="117"/>
    <x v="1"/>
    <x v="0"/>
    <x v="0"/>
    <n v="103600"/>
  </r>
  <r>
    <x v="44"/>
    <x v="5"/>
    <s v="NORTHEAST"/>
    <x v="117"/>
    <x v="1"/>
    <x v="1"/>
    <x v="0"/>
    <n v="104000"/>
  </r>
  <r>
    <x v="44"/>
    <x v="5"/>
    <s v="NORTHEAST"/>
    <x v="117"/>
    <x v="1"/>
    <x v="2"/>
    <x v="1"/>
    <n v="235000"/>
  </r>
  <r>
    <x v="44"/>
    <x v="5"/>
    <s v="NORTHEAST"/>
    <x v="117"/>
    <x v="1"/>
    <x v="3"/>
    <x v="2"/>
    <n v="1089"/>
  </r>
  <r>
    <x v="45"/>
    <x v="5"/>
    <s v="NORTHEAST"/>
    <x v="117"/>
    <x v="1"/>
    <x v="0"/>
    <x v="0"/>
    <n v="106400"/>
  </r>
  <r>
    <x v="45"/>
    <x v="5"/>
    <s v="NORTHEAST"/>
    <x v="117"/>
    <x v="1"/>
    <x v="1"/>
    <x v="0"/>
    <n v="107500"/>
  </r>
  <r>
    <x v="45"/>
    <x v="5"/>
    <s v="NORTHEAST"/>
    <x v="117"/>
    <x v="1"/>
    <x v="2"/>
    <x v="1"/>
    <n v="241000"/>
  </r>
  <r>
    <x v="45"/>
    <x v="5"/>
    <s v="NORTHEAST"/>
    <x v="117"/>
    <x v="1"/>
    <x v="3"/>
    <x v="2"/>
    <n v="1087"/>
  </r>
  <r>
    <x v="46"/>
    <x v="5"/>
    <s v="NORTHEAST"/>
    <x v="117"/>
    <x v="1"/>
    <x v="0"/>
    <x v="0"/>
    <n v="89000"/>
  </r>
  <r>
    <x v="46"/>
    <x v="5"/>
    <s v="NORTHEAST"/>
    <x v="117"/>
    <x v="1"/>
    <x v="1"/>
    <x v="0"/>
    <n v="90000"/>
  </r>
  <r>
    <x v="46"/>
    <x v="5"/>
    <s v="NORTHEAST"/>
    <x v="117"/>
    <x v="1"/>
    <x v="2"/>
    <x v="1"/>
    <n v="213000"/>
  </r>
  <r>
    <x v="46"/>
    <x v="5"/>
    <s v="NORTHEAST"/>
    <x v="117"/>
    <x v="1"/>
    <x v="3"/>
    <x v="2"/>
    <n v="1149"/>
  </r>
  <r>
    <x v="47"/>
    <x v="5"/>
    <s v="NORTHEAST"/>
    <x v="117"/>
    <x v="1"/>
    <x v="0"/>
    <x v="0"/>
    <n v="72900"/>
  </r>
  <r>
    <x v="47"/>
    <x v="5"/>
    <s v="NORTHEAST"/>
    <x v="117"/>
    <x v="1"/>
    <x v="1"/>
    <x v="0"/>
    <n v="73200"/>
  </r>
  <r>
    <x v="47"/>
    <x v="5"/>
    <s v="NORTHEAST"/>
    <x v="117"/>
    <x v="1"/>
    <x v="2"/>
    <x v="1"/>
    <n v="154000"/>
  </r>
  <r>
    <x v="47"/>
    <x v="5"/>
    <s v="NORTHEAST"/>
    <x v="117"/>
    <x v="1"/>
    <x v="3"/>
    <x v="2"/>
    <n v="1014"/>
  </r>
  <r>
    <x v="48"/>
    <x v="5"/>
    <s v="NORTHEAST"/>
    <x v="117"/>
    <x v="1"/>
    <x v="0"/>
    <x v="0"/>
    <n v="66100"/>
  </r>
  <r>
    <x v="48"/>
    <x v="5"/>
    <s v="NORTHEAST"/>
    <x v="117"/>
    <x v="1"/>
    <x v="1"/>
    <x v="0"/>
    <n v="69800"/>
  </r>
  <r>
    <x v="48"/>
    <x v="5"/>
    <s v="NORTHEAST"/>
    <x v="117"/>
    <x v="1"/>
    <x v="2"/>
    <x v="1"/>
    <n v="126500"/>
  </r>
  <r>
    <x v="48"/>
    <x v="5"/>
    <s v="NORTHEAST"/>
    <x v="117"/>
    <x v="1"/>
    <x v="3"/>
    <x v="2"/>
    <n v="919"/>
  </r>
  <r>
    <x v="49"/>
    <x v="5"/>
    <s v="NORTHEAST"/>
    <x v="117"/>
    <x v="1"/>
    <x v="0"/>
    <x v="0"/>
    <n v="70300"/>
  </r>
  <r>
    <x v="49"/>
    <x v="5"/>
    <s v="NORTHEAST"/>
    <x v="117"/>
    <x v="1"/>
    <x v="1"/>
    <x v="0"/>
    <n v="70600"/>
  </r>
  <r>
    <x v="49"/>
    <x v="5"/>
    <s v="NORTHEAST"/>
    <x v="117"/>
    <x v="1"/>
    <x v="2"/>
    <x v="1"/>
    <n v="174000"/>
  </r>
  <r>
    <x v="49"/>
    <x v="5"/>
    <s v="NORTHEAST"/>
    <x v="117"/>
    <x v="1"/>
    <x v="3"/>
    <x v="2"/>
    <n v="1188"/>
  </r>
  <r>
    <x v="33"/>
    <x v="5"/>
    <s v="NORTHEAST"/>
    <x v="117"/>
    <x v="1"/>
    <x v="0"/>
    <x v="0"/>
    <n v="86700"/>
  </r>
  <r>
    <x v="33"/>
    <x v="5"/>
    <s v="NORTHEAST"/>
    <x v="117"/>
    <x v="1"/>
    <x v="1"/>
    <x v="0"/>
    <n v="87100"/>
  </r>
  <r>
    <x v="33"/>
    <x v="5"/>
    <s v="NORTHEAST"/>
    <x v="117"/>
    <x v="1"/>
    <x v="2"/>
    <x v="1"/>
    <n v="202600"/>
  </r>
  <r>
    <x v="33"/>
    <x v="5"/>
    <s v="NORTHEAST"/>
    <x v="117"/>
    <x v="1"/>
    <x v="3"/>
    <x v="2"/>
    <n v="1122"/>
  </r>
  <r>
    <x v="34"/>
    <x v="5"/>
    <s v="NORTHEAST"/>
    <x v="117"/>
    <x v="1"/>
    <x v="0"/>
    <x v="0"/>
    <n v="76800"/>
  </r>
  <r>
    <x v="34"/>
    <x v="5"/>
    <s v="NORTHEAST"/>
    <x v="117"/>
    <x v="1"/>
    <x v="1"/>
    <x v="0"/>
    <n v="77100"/>
  </r>
  <r>
    <x v="34"/>
    <x v="5"/>
    <s v="NORTHEAST"/>
    <x v="117"/>
    <x v="1"/>
    <x v="2"/>
    <x v="1"/>
    <n v="195450"/>
  </r>
  <r>
    <x v="34"/>
    <x v="5"/>
    <s v="NORTHEAST"/>
    <x v="117"/>
    <x v="1"/>
    <x v="3"/>
    <x v="2"/>
    <n v="1222"/>
  </r>
  <r>
    <x v="50"/>
    <x v="5"/>
    <s v="NORTHEAST"/>
    <x v="117"/>
    <x v="1"/>
    <x v="0"/>
    <x v="0"/>
    <n v="53400"/>
  </r>
  <r>
    <x v="50"/>
    <x v="5"/>
    <s v="NORTHEAST"/>
    <x v="117"/>
    <x v="1"/>
    <x v="1"/>
    <x v="0"/>
    <n v="53600"/>
  </r>
  <r>
    <x v="50"/>
    <x v="5"/>
    <s v="NORTHEAST"/>
    <x v="117"/>
    <x v="1"/>
    <x v="2"/>
    <x v="1"/>
    <n v="112200"/>
  </r>
  <r>
    <x v="50"/>
    <x v="5"/>
    <s v="NORTHEAST"/>
    <x v="117"/>
    <x v="1"/>
    <x v="3"/>
    <x v="2"/>
    <n v="1009"/>
  </r>
  <r>
    <x v="35"/>
    <x v="5"/>
    <s v="NORTHEAST"/>
    <x v="117"/>
    <x v="1"/>
    <x v="0"/>
    <x v="0"/>
    <n v="56300"/>
  </r>
  <r>
    <x v="35"/>
    <x v="5"/>
    <s v="NORTHEAST"/>
    <x v="117"/>
    <x v="1"/>
    <x v="1"/>
    <x v="0"/>
    <n v="57100"/>
  </r>
  <r>
    <x v="35"/>
    <x v="5"/>
    <s v="NORTHEAST"/>
    <x v="117"/>
    <x v="1"/>
    <x v="2"/>
    <x v="1"/>
    <n v="131100"/>
  </r>
  <r>
    <x v="35"/>
    <x v="5"/>
    <s v="NORTHEAST"/>
    <x v="117"/>
    <x v="1"/>
    <x v="3"/>
    <x v="2"/>
    <n v="1118"/>
  </r>
  <r>
    <x v="36"/>
    <x v="5"/>
    <s v="NORTHEAST"/>
    <x v="117"/>
    <x v="1"/>
    <x v="0"/>
    <x v="0"/>
    <n v="29100"/>
  </r>
  <r>
    <x v="36"/>
    <x v="5"/>
    <s v="NORTHEAST"/>
    <x v="117"/>
    <x v="1"/>
    <x v="1"/>
    <x v="0"/>
    <n v="29600"/>
  </r>
  <r>
    <x v="36"/>
    <x v="5"/>
    <s v="NORTHEAST"/>
    <x v="117"/>
    <x v="1"/>
    <x v="2"/>
    <x v="1"/>
    <n v="62800"/>
  </r>
  <r>
    <x v="36"/>
    <x v="5"/>
    <s v="NORTHEAST"/>
    <x v="117"/>
    <x v="1"/>
    <x v="3"/>
    <x v="2"/>
    <n v="1036"/>
  </r>
  <r>
    <x v="37"/>
    <x v="5"/>
    <s v="NORTHEAST"/>
    <x v="117"/>
    <x v="1"/>
    <x v="0"/>
    <x v="0"/>
    <n v="64000"/>
  </r>
  <r>
    <x v="37"/>
    <x v="5"/>
    <s v="NORTHEAST"/>
    <x v="117"/>
    <x v="1"/>
    <x v="1"/>
    <x v="0"/>
    <n v="66500"/>
  </r>
  <r>
    <x v="37"/>
    <x v="5"/>
    <s v="NORTHEAST"/>
    <x v="117"/>
    <x v="1"/>
    <x v="2"/>
    <x v="1"/>
    <n v="147500"/>
  </r>
  <r>
    <x v="37"/>
    <x v="5"/>
    <s v="NORTHEAST"/>
    <x v="117"/>
    <x v="1"/>
    <x v="3"/>
    <x v="2"/>
    <n v="1106"/>
  </r>
  <r>
    <x v="38"/>
    <x v="5"/>
    <s v="NORTHEAST"/>
    <x v="117"/>
    <x v="1"/>
    <x v="0"/>
    <x v="0"/>
    <n v="66600"/>
  </r>
  <r>
    <x v="38"/>
    <x v="5"/>
    <s v="NORTHEAST"/>
    <x v="117"/>
    <x v="1"/>
    <x v="1"/>
    <x v="0"/>
    <n v="67000"/>
  </r>
  <r>
    <x v="38"/>
    <x v="5"/>
    <s v="NORTHEAST"/>
    <x v="117"/>
    <x v="1"/>
    <x v="2"/>
    <x v="1"/>
    <n v="163000"/>
  </r>
  <r>
    <x v="38"/>
    <x v="5"/>
    <s v="NORTHEAST"/>
    <x v="117"/>
    <x v="1"/>
    <x v="3"/>
    <x v="2"/>
    <n v="1175"/>
  </r>
  <r>
    <x v="39"/>
    <x v="5"/>
    <s v="NORTHEAST"/>
    <x v="117"/>
    <x v="1"/>
    <x v="0"/>
    <x v="0"/>
    <n v="70800"/>
  </r>
  <r>
    <x v="39"/>
    <x v="5"/>
    <s v="NORTHEAST"/>
    <x v="117"/>
    <x v="1"/>
    <x v="1"/>
    <x v="0"/>
    <n v="71400"/>
  </r>
  <r>
    <x v="39"/>
    <x v="5"/>
    <s v="NORTHEAST"/>
    <x v="117"/>
    <x v="1"/>
    <x v="2"/>
    <x v="1"/>
    <n v="182100"/>
  </r>
  <r>
    <x v="39"/>
    <x v="5"/>
    <s v="NORTHEAST"/>
    <x v="117"/>
    <x v="1"/>
    <x v="3"/>
    <x v="2"/>
    <n v="1235"/>
  </r>
  <r>
    <x v="51"/>
    <x v="5"/>
    <s v="NORTHEAST"/>
    <x v="117"/>
    <x v="1"/>
    <x v="0"/>
    <x v="0"/>
    <n v="84000"/>
  </r>
  <r>
    <x v="51"/>
    <x v="5"/>
    <s v="NORTHEAST"/>
    <x v="117"/>
    <x v="1"/>
    <x v="1"/>
    <x v="0"/>
    <n v="84600"/>
  </r>
  <r>
    <x v="51"/>
    <x v="5"/>
    <s v="NORTHEAST"/>
    <x v="117"/>
    <x v="1"/>
    <x v="2"/>
    <x v="1"/>
    <n v="237000"/>
  </r>
  <r>
    <x v="51"/>
    <x v="5"/>
    <s v="NORTHEAST"/>
    <x v="117"/>
    <x v="1"/>
    <x v="3"/>
    <x v="2"/>
    <n v="1354"/>
  </r>
  <r>
    <x v="52"/>
    <x v="5"/>
    <s v="NORTHEAST"/>
    <x v="117"/>
    <x v="1"/>
    <x v="0"/>
    <x v="0"/>
    <n v="77500"/>
  </r>
  <r>
    <x v="52"/>
    <x v="5"/>
    <s v="NORTHEAST"/>
    <x v="117"/>
    <x v="1"/>
    <x v="1"/>
    <x v="0"/>
    <n v="77900"/>
  </r>
  <r>
    <x v="52"/>
    <x v="5"/>
    <s v="NORTHEAST"/>
    <x v="117"/>
    <x v="1"/>
    <x v="2"/>
    <x v="1"/>
    <n v="213000"/>
  </r>
  <r>
    <x v="52"/>
    <x v="5"/>
    <s v="NORTHEAST"/>
    <x v="117"/>
    <x v="1"/>
    <x v="3"/>
    <x v="2"/>
    <n v="1319"/>
  </r>
  <r>
    <x v="53"/>
    <x v="5"/>
    <s v="NORTHEAST"/>
    <x v="117"/>
    <x v="1"/>
    <x v="0"/>
    <x v="0"/>
    <n v="75600"/>
  </r>
  <r>
    <x v="53"/>
    <x v="5"/>
    <s v="NORTHEAST"/>
    <x v="117"/>
    <x v="1"/>
    <x v="1"/>
    <x v="0"/>
    <n v="75800"/>
  </r>
  <r>
    <x v="53"/>
    <x v="5"/>
    <s v="NORTHEAST"/>
    <x v="117"/>
    <x v="1"/>
    <x v="2"/>
    <x v="1"/>
    <n v="209700"/>
  </r>
  <r>
    <x v="53"/>
    <x v="5"/>
    <s v="NORTHEAST"/>
    <x v="117"/>
    <x v="1"/>
    <x v="3"/>
    <x v="2"/>
    <n v="1331"/>
  </r>
  <r>
    <x v="40"/>
    <x v="5"/>
    <s v="NORTHEAST"/>
    <x v="117"/>
    <x v="1"/>
    <x v="0"/>
    <x v="0"/>
    <n v="80500"/>
  </r>
  <r>
    <x v="40"/>
    <x v="5"/>
    <s v="NORTHEAST"/>
    <x v="117"/>
    <x v="1"/>
    <x v="1"/>
    <x v="0"/>
    <n v="81000"/>
  </r>
  <r>
    <x v="40"/>
    <x v="5"/>
    <s v="NORTHEAST"/>
    <x v="117"/>
    <x v="1"/>
    <x v="2"/>
    <x v="1"/>
    <n v="213800"/>
  </r>
  <r>
    <x v="40"/>
    <x v="5"/>
    <s v="NORTHEAST"/>
    <x v="117"/>
    <x v="1"/>
    <x v="3"/>
    <x v="2"/>
    <n v="1275"/>
  </r>
  <r>
    <x v="41"/>
    <x v="5"/>
    <s v="NORTHEAST"/>
    <x v="117"/>
    <x v="1"/>
    <x v="0"/>
    <x v="0"/>
    <n v="66900"/>
  </r>
  <r>
    <x v="41"/>
    <x v="5"/>
    <s v="NORTHEAST"/>
    <x v="117"/>
    <x v="1"/>
    <x v="1"/>
    <x v="0"/>
    <n v="67300"/>
  </r>
  <r>
    <x v="41"/>
    <x v="5"/>
    <s v="NORTHEAST"/>
    <x v="117"/>
    <x v="1"/>
    <x v="2"/>
    <x v="1"/>
    <n v="197700"/>
  </r>
  <r>
    <x v="41"/>
    <x v="5"/>
    <s v="NORTHEAST"/>
    <x v="117"/>
    <x v="1"/>
    <x v="3"/>
    <x v="2"/>
    <n v="1418"/>
  </r>
  <r>
    <x v="54"/>
    <x v="5"/>
    <s v="NORTHEAST"/>
    <x v="117"/>
    <x v="1"/>
    <x v="0"/>
    <x v="0"/>
    <n v="79700"/>
  </r>
  <r>
    <x v="54"/>
    <x v="5"/>
    <s v="NORTHEAST"/>
    <x v="117"/>
    <x v="1"/>
    <x v="1"/>
    <x v="0"/>
    <n v="80200"/>
  </r>
  <r>
    <x v="54"/>
    <x v="5"/>
    <s v="NORTHEAST"/>
    <x v="117"/>
    <x v="1"/>
    <x v="2"/>
    <x v="1"/>
    <n v="251300"/>
  </r>
  <r>
    <x v="54"/>
    <x v="5"/>
    <s v="NORTHEAST"/>
    <x v="117"/>
    <x v="1"/>
    <x v="3"/>
    <x v="2"/>
    <n v="1513"/>
  </r>
  <r>
    <x v="0"/>
    <x v="5"/>
    <s v="WEST CENTRAL"/>
    <x v="118"/>
    <x v="1"/>
    <x v="0"/>
    <x v="0"/>
    <n v="20"/>
  </r>
  <r>
    <x v="0"/>
    <x v="5"/>
    <s v="WEST CENTRAL"/>
    <x v="118"/>
    <x v="1"/>
    <x v="2"/>
    <x v="1"/>
    <n v="5"/>
  </r>
  <r>
    <x v="0"/>
    <x v="5"/>
    <s v="WEST CENTRAL"/>
    <x v="118"/>
    <x v="1"/>
    <x v="3"/>
    <x v="2"/>
    <n v="120"/>
  </r>
  <r>
    <x v="1"/>
    <x v="5"/>
    <s v="WEST CENTRAL"/>
    <x v="118"/>
    <x v="1"/>
    <x v="0"/>
    <x v="0"/>
    <n v="20"/>
  </r>
  <r>
    <x v="1"/>
    <x v="5"/>
    <s v="WEST CENTRAL"/>
    <x v="118"/>
    <x v="1"/>
    <x v="2"/>
    <x v="1"/>
    <n v="10"/>
  </r>
  <r>
    <x v="1"/>
    <x v="5"/>
    <s v="WEST CENTRAL"/>
    <x v="118"/>
    <x v="1"/>
    <x v="3"/>
    <x v="2"/>
    <n v="240"/>
  </r>
  <r>
    <x v="2"/>
    <x v="5"/>
    <s v="WEST CENTRAL"/>
    <x v="118"/>
    <x v="1"/>
    <x v="0"/>
    <x v="0"/>
    <n v="20"/>
  </r>
  <r>
    <x v="2"/>
    <x v="5"/>
    <s v="WEST CENTRAL"/>
    <x v="118"/>
    <x v="1"/>
    <x v="1"/>
    <x v="0"/>
    <n v="20"/>
  </r>
  <r>
    <x v="2"/>
    <x v="5"/>
    <s v="WEST CENTRAL"/>
    <x v="118"/>
    <x v="1"/>
    <x v="2"/>
    <x v="1"/>
    <n v="10"/>
  </r>
  <r>
    <x v="2"/>
    <x v="5"/>
    <s v="WEST CENTRAL"/>
    <x v="118"/>
    <x v="1"/>
    <x v="3"/>
    <x v="2"/>
    <n v="240"/>
  </r>
  <r>
    <x v="0"/>
    <x v="5"/>
    <s v="EAST CENTRAL"/>
    <x v="119"/>
    <x v="1"/>
    <x v="0"/>
    <x v="0"/>
    <n v="74100"/>
  </r>
  <r>
    <x v="0"/>
    <x v="5"/>
    <s v="EAST CENTRAL"/>
    <x v="119"/>
    <x v="1"/>
    <x v="2"/>
    <x v="1"/>
    <n v="80000"/>
  </r>
  <r>
    <x v="0"/>
    <x v="5"/>
    <s v="EAST CENTRAL"/>
    <x v="119"/>
    <x v="1"/>
    <x v="3"/>
    <x v="2"/>
    <n v="518"/>
  </r>
  <r>
    <x v="1"/>
    <x v="5"/>
    <s v="EAST CENTRAL"/>
    <x v="119"/>
    <x v="1"/>
    <x v="0"/>
    <x v="0"/>
    <n v="78300"/>
  </r>
  <r>
    <x v="1"/>
    <x v="5"/>
    <s v="EAST CENTRAL"/>
    <x v="119"/>
    <x v="1"/>
    <x v="2"/>
    <x v="1"/>
    <n v="75600"/>
  </r>
  <r>
    <x v="1"/>
    <x v="5"/>
    <s v="EAST CENTRAL"/>
    <x v="119"/>
    <x v="1"/>
    <x v="3"/>
    <x v="2"/>
    <n v="464"/>
  </r>
  <r>
    <x v="2"/>
    <x v="5"/>
    <s v="EAST CENTRAL"/>
    <x v="119"/>
    <x v="1"/>
    <x v="0"/>
    <x v="0"/>
    <n v="86000"/>
  </r>
  <r>
    <x v="2"/>
    <x v="5"/>
    <s v="EAST CENTRAL"/>
    <x v="119"/>
    <x v="1"/>
    <x v="1"/>
    <x v="0"/>
    <n v="89500"/>
  </r>
  <r>
    <x v="2"/>
    <x v="5"/>
    <s v="EAST CENTRAL"/>
    <x v="119"/>
    <x v="1"/>
    <x v="2"/>
    <x v="1"/>
    <n v="88200"/>
  </r>
  <r>
    <x v="2"/>
    <x v="5"/>
    <s v="EAST CENTRAL"/>
    <x v="119"/>
    <x v="1"/>
    <x v="3"/>
    <x v="2"/>
    <n v="492"/>
  </r>
  <r>
    <x v="3"/>
    <x v="5"/>
    <s v="EAST CENTRAL"/>
    <x v="119"/>
    <x v="1"/>
    <x v="0"/>
    <x v="0"/>
    <n v="63600"/>
  </r>
  <r>
    <x v="3"/>
    <x v="5"/>
    <s v="EAST CENTRAL"/>
    <x v="119"/>
    <x v="1"/>
    <x v="1"/>
    <x v="0"/>
    <n v="68600"/>
  </r>
  <r>
    <x v="3"/>
    <x v="5"/>
    <s v="EAST CENTRAL"/>
    <x v="119"/>
    <x v="1"/>
    <x v="2"/>
    <x v="1"/>
    <n v="65500"/>
  </r>
  <r>
    <x v="3"/>
    <x v="5"/>
    <s v="EAST CENTRAL"/>
    <x v="119"/>
    <x v="1"/>
    <x v="3"/>
    <x v="2"/>
    <n v="494"/>
  </r>
  <r>
    <x v="4"/>
    <x v="5"/>
    <s v="EAST CENTRAL"/>
    <x v="119"/>
    <x v="1"/>
    <x v="0"/>
    <x v="0"/>
    <n v="62800"/>
  </r>
  <r>
    <x v="4"/>
    <x v="5"/>
    <s v="EAST CENTRAL"/>
    <x v="119"/>
    <x v="1"/>
    <x v="1"/>
    <x v="0"/>
    <n v="69600"/>
  </r>
  <r>
    <x v="4"/>
    <x v="5"/>
    <s v="EAST CENTRAL"/>
    <x v="119"/>
    <x v="1"/>
    <x v="2"/>
    <x v="1"/>
    <n v="46400"/>
  </r>
  <r>
    <x v="4"/>
    <x v="5"/>
    <s v="EAST CENTRAL"/>
    <x v="119"/>
    <x v="1"/>
    <x v="3"/>
    <x v="2"/>
    <n v="354"/>
  </r>
  <r>
    <x v="5"/>
    <x v="5"/>
    <s v="EAST CENTRAL"/>
    <x v="119"/>
    <x v="1"/>
    <x v="0"/>
    <x v="0"/>
    <n v="30800"/>
  </r>
  <r>
    <x v="5"/>
    <x v="5"/>
    <s v="EAST CENTRAL"/>
    <x v="119"/>
    <x v="1"/>
    <x v="1"/>
    <x v="0"/>
    <n v="32200"/>
  </r>
  <r>
    <x v="5"/>
    <x v="5"/>
    <s v="EAST CENTRAL"/>
    <x v="119"/>
    <x v="1"/>
    <x v="2"/>
    <x v="1"/>
    <n v="33400"/>
  </r>
  <r>
    <x v="5"/>
    <x v="5"/>
    <s v="EAST CENTRAL"/>
    <x v="119"/>
    <x v="1"/>
    <x v="3"/>
    <x v="2"/>
    <n v="520"/>
  </r>
  <r>
    <x v="6"/>
    <x v="5"/>
    <s v="EAST CENTRAL"/>
    <x v="119"/>
    <x v="1"/>
    <x v="0"/>
    <x v="0"/>
    <n v="39500"/>
  </r>
  <r>
    <x v="6"/>
    <x v="5"/>
    <s v="EAST CENTRAL"/>
    <x v="119"/>
    <x v="1"/>
    <x v="1"/>
    <x v="0"/>
    <n v="48400"/>
  </r>
  <r>
    <x v="6"/>
    <x v="5"/>
    <s v="EAST CENTRAL"/>
    <x v="119"/>
    <x v="1"/>
    <x v="2"/>
    <x v="1"/>
    <n v="36400"/>
  </r>
  <r>
    <x v="6"/>
    <x v="5"/>
    <s v="EAST CENTRAL"/>
    <x v="119"/>
    <x v="1"/>
    <x v="3"/>
    <x v="2"/>
    <n v="442"/>
  </r>
  <r>
    <x v="7"/>
    <x v="5"/>
    <s v="EAST CENTRAL"/>
    <x v="119"/>
    <x v="1"/>
    <x v="0"/>
    <x v="0"/>
    <n v="39400"/>
  </r>
  <r>
    <x v="7"/>
    <x v="5"/>
    <s v="EAST CENTRAL"/>
    <x v="119"/>
    <x v="1"/>
    <x v="1"/>
    <x v="0"/>
    <n v="40400"/>
  </r>
  <r>
    <x v="7"/>
    <x v="5"/>
    <s v="EAST CENTRAL"/>
    <x v="119"/>
    <x v="1"/>
    <x v="2"/>
    <x v="1"/>
    <n v="48400"/>
  </r>
  <r>
    <x v="7"/>
    <x v="5"/>
    <s v="EAST CENTRAL"/>
    <x v="119"/>
    <x v="1"/>
    <x v="3"/>
    <x v="2"/>
    <n v="590"/>
  </r>
  <r>
    <x v="8"/>
    <x v="5"/>
    <s v="EAST CENTRAL"/>
    <x v="119"/>
    <x v="1"/>
    <x v="0"/>
    <x v="0"/>
    <n v="30000"/>
  </r>
  <r>
    <x v="8"/>
    <x v="5"/>
    <s v="EAST CENTRAL"/>
    <x v="119"/>
    <x v="1"/>
    <x v="1"/>
    <x v="0"/>
    <n v="31500"/>
  </r>
  <r>
    <x v="8"/>
    <x v="5"/>
    <s v="EAST CENTRAL"/>
    <x v="119"/>
    <x v="1"/>
    <x v="2"/>
    <x v="1"/>
    <n v="36300"/>
  </r>
  <r>
    <x v="8"/>
    <x v="5"/>
    <s v="EAST CENTRAL"/>
    <x v="119"/>
    <x v="1"/>
    <x v="3"/>
    <x v="2"/>
    <n v="581"/>
  </r>
  <r>
    <x v="9"/>
    <x v="5"/>
    <s v="EAST CENTRAL"/>
    <x v="119"/>
    <x v="1"/>
    <x v="0"/>
    <x v="0"/>
    <n v="22300"/>
  </r>
  <r>
    <x v="9"/>
    <x v="5"/>
    <s v="EAST CENTRAL"/>
    <x v="119"/>
    <x v="1"/>
    <x v="1"/>
    <x v="0"/>
    <n v="23900"/>
  </r>
  <r>
    <x v="9"/>
    <x v="5"/>
    <s v="EAST CENTRAL"/>
    <x v="119"/>
    <x v="1"/>
    <x v="2"/>
    <x v="1"/>
    <n v="20500"/>
  </r>
  <r>
    <x v="9"/>
    <x v="5"/>
    <s v="EAST CENTRAL"/>
    <x v="119"/>
    <x v="1"/>
    <x v="3"/>
    <x v="2"/>
    <n v="441"/>
  </r>
  <r>
    <x v="10"/>
    <x v="5"/>
    <s v="EAST CENTRAL"/>
    <x v="119"/>
    <x v="1"/>
    <x v="0"/>
    <x v="0"/>
    <n v="22500"/>
  </r>
  <r>
    <x v="10"/>
    <x v="5"/>
    <s v="EAST CENTRAL"/>
    <x v="119"/>
    <x v="1"/>
    <x v="1"/>
    <x v="0"/>
    <n v="25000"/>
  </r>
  <r>
    <x v="10"/>
    <x v="5"/>
    <s v="EAST CENTRAL"/>
    <x v="119"/>
    <x v="1"/>
    <x v="2"/>
    <x v="1"/>
    <n v="19300"/>
  </r>
  <r>
    <x v="10"/>
    <x v="5"/>
    <s v="EAST CENTRAL"/>
    <x v="119"/>
    <x v="1"/>
    <x v="3"/>
    <x v="2"/>
    <n v="412"/>
  </r>
  <r>
    <x v="11"/>
    <x v="5"/>
    <s v="EAST CENTRAL"/>
    <x v="119"/>
    <x v="1"/>
    <x v="0"/>
    <x v="0"/>
    <n v="21000"/>
  </r>
  <r>
    <x v="11"/>
    <x v="5"/>
    <s v="EAST CENTRAL"/>
    <x v="119"/>
    <x v="1"/>
    <x v="1"/>
    <x v="0"/>
    <n v="22000"/>
  </r>
  <r>
    <x v="11"/>
    <x v="5"/>
    <s v="EAST CENTRAL"/>
    <x v="119"/>
    <x v="1"/>
    <x v="2"/>
    <x v="1"/>
    <n v="22800"/>
  </r>
  <r>
    <x v="11"/>
    <x v="5"/>
    <s v="EAST CENTRAL"/>
    <x v="119"/>
    <x v="1"/>
    <x v="3"/>
    <x v="2"/>
    <n v="521"/>
  </r>
  <r>
    <x v="12"/>
    <x v="5"/>
    <s v="EAST CENTRAL"/>
    <x v="119"/>
    <x v="1"/>
    <x v="0"/>
    <x v="0"/>
    <n v="15750"/>
  </r>
  <r>
    <x v="12"/>
    <x v="5"/>
    <s v="EAST CENTRAL"/>
    <x v="119"/>
    <x v="1"/>
    <x v="1"/>
    <x v="0"/>
    <n v="16200"/>
  </r>
  <r>
    <x v="12"/>
    <x v="5"/>
    <s v="EAST CENTRAL"/>
    <x v="119"/>
    <x v="1"/>
    <x v="2"/>
    <x v="1"/>
    <n v="27200"/>
  </r>
  <r>
    <x v="12"/>
    <x v="5"/>
    <s v="EAST CENTRAL"/>
    <x v="119"/>
    <x v="1"/>
    <x v="3"/>
    <x v="2"/>
    <n v="829"/>
  </r>
  <r>
    <x v="13"/>
    <x v="5"/>
    <s v="EAST CENTRAL"/>
    <x v="119"/>
    <x v="1"/>
    <x v="0"/>
    <x v="0"/>
    <n v="12500"/>
  </r>
  <r>
    <x v="13"/>
    <x v="5"/>
    <s v="EAST CENTRAL"/>
    <x v="119"/>
    <x v="1"/>
    <x v="1"/>
    <x v="0"/>
    <n v="13000"/>
  </r>
  <r>
    <x v="13"/>
    <x v="5"/>
    <s v="EAST CENTRAL"/>
    <x v="119"/>
    <x v="1"/>
    <x v="2"/>
    <x v="1"/>
    <n v="14500"/>
  </r>
  <r>
    <x v="13"/>
    <x v="5"/>
    <s v="EAST CENTRAL"/>
    <x v="119"/>
    <x v="1"/>
    <x v="3"/>
    <x v="2"/>
    <n v="557"/>
  </r>
  <r>
    <x v="14"/>
    <x v="5"/>
    <s v="EAST CENTRAL"/>
    <x v="119"/>
    <x v="1"/>
    <x v="0"/>
    <x v="0"/>
    <n v="20500"/>
  </r>
  <r>
    <x v="14"/>
    <x v="5"/>
    <s v="EAST CENTRAL"/>
    <x v="119"/>
    <x v="1"/>
    <x v="1"/>
    <x v="0"/>
    <n v="20500"/>
  </r>
  <r>
    <x v="14"/>
    <x v="5"/>
    <s v="EAST CENTRAL"/>
    <x v="119"/>
    <x v="1"/>
    <x v="2"/>
    <x v="1"/>
    <n v="26600"/>
  </r>
  <r>
    <x v="14"/>
    <x v="5"/>
    <s v="EAST CENTRAL"/>
    <x v="119"/>
    <x v="1"/>
    <x v="3"/>
    <x v="2"/>
    <n v="623"/>
  </r>
  <r>
    <x v="15"/>
    <x v="5"/>
    <s v="EAST CENTRAL"/>
    <x v="119"/>
    <x v="1"/>
    <x v="0"/>
    <x v="0"/>
    <n v="23000"/>
  </r>
  <r>
    <x v="15"/>
    <x v="5"/>
    <s v="EAST CENTRAL"/>
    <x v="119"/>
    <x v="1"/>
    <x v="1"/>
    <x v="0"/>
    <n v="24000"/>
  </r>
  <r>
    <x v="15"/>
    <x v="5"/>
    <s v="EAST CENTRAL"/>
    <x v="119"/>
    <x v="1"/>
    <x v="2"/>
    <x v="1"/>
    <n v="39100"/>
  </r>
  <r>
    <x v="15"/>
    <x v="5"/>
    <s v="EAST CENTRAL"/>
    <x v="119"/>
    <x v="1"/>
    <x v="3"/>
    <x v="2"/>
    <n v="816"/>
  </r>
  <r>
    <x v="16"/>
    <x v="5"/>
    <s v="EAST CENTRAL"/>
    <x v="119"/>
    <x v="1"/>
    <x v="0"/>
    <x v="0"/>
    <n v="22100"/>
  </r>
  <r>
    <x v="16"/>
    <x v="5"/>
    <s v="EAST CENTRAL"/>
    <x v="119"/>
    <x v="1"/>
    <x v="1"/>
    <x v="0"/>
    <n v="22100"/>
  </r>
  <r>
    <x v="16"/>
    <x v="5"/>
    <s v="EAST CENTRAL"/>
    <x v="119"/>
    <x v="1"/>
    <x v="2"/>
    <x v="1"/>
    <n v="29100"/>
  </r>
  <r>
    <x v="16"/>
    <x v="5"/>
    <s v="EAST CENTRAL"/>
    <x v="119"/>
    <x v="1"/>
    <x v="3"/>
    <x v="2"/>
    <n v="632"/>
  </r>
  <r>
    <x v="17"/>
    <x v="5"/>
    <s v="EAST CENTRAL"/>
    <x v="119"/>
    <x v="1"/>
    <x v="0"/>
    <x v="0"/>
    <n v="27000"/>
  </r>
  <r>
    <x v="17"/>
    <x v="5"/>
    <s v="EAST CENTRAL"/>
    <x v="119"/>
    <x v="1"/>
    <x v="1"/>
    <x v="0"/>
    <n v="27200"/>
  </r>
  <r>
    <x v="17"/>
    <x v="5"/>
    <s v="EAST CENTRAL"/>
    <x v="119"/>
    <x v="1"/>
    <x v="2"/>
    <x v="1"/>
    <n v="41000"/>
  </r>
  <r>
    <x v="17"/>
    <x v="5"/>
    <s v="EAST CENTRAL"/>
    <x v="119"/>
    <x v="1"/>
    <x v="3"/>
    <x v="2"/>
    <n v="729"/>
  </r>
  <r>
    <x v="18"/>
    <x v="5"/>
    <s v="EAST CENTRAL"/>
    <x v="119"/>
    <x v="1"/>
    <x v="0"/>
    <x v="0"/>
    <n v="33900"/>
  </r>
  <r>
    <x v="18"/>
    <x v="5"/>
    <s v="EAST CENTRAL"/>
    <x v="119"/>
    <x v="1"/>
    <x v="1"/>
    <x v="0"/>
    <n v="35300"/>
  </r>
  <r>
    <x v="18"/>
    <x v="5"/>
    <s v="EAST CENTRAL"/>
    <x v="119"/>
    <x v="1"/>
    <x v="2"/>
    <x v="1"/>
    <n v="47800"/>
  </r>
  <r>
    <x v="18"/>
    <x v="5"/>
    <s v="EAST CENTRAL"/>
    <x v="119"/>
    <x v="1"/>
    <x v="3"/>
    <x v="2"/>
    <n v="677"/>
  </r>
  <r>
    <x v="19"/>
    <x v="5"/>
    <s v="EAST CENTRAL"/>
    <x v="119"/>
    <x v="1"/>
    <x v="0"/>
    <x v="0"/>
    <n v="30800"/>
  </r>
  <r>
    <x v="19"/>
    <x v="5"/>
    <s v="EAST CENTRAL"/>
    <x v="119"/>
    <x v="1"/>
    <x v="1"/>
    <x v="0"/>
    <n v="31500"/>
  </r>
  <r>
    <x v="19"/>
    <x v="5"/>
    <s v="EAST CENTRAL"/>
    <x v="119"/>
    <x v="1"/>
    <x v="2"/>
    <x v="1"/>
    <n v="44000"/>
  </r>
  <r>
    <x v="19"/>
    <x v="5"/>
    <s v="EAST CENTRAL"/>
    <x v="119"/>
    <x v="1"/>
    <x v="3"/>
    <x v="2"/>
    <n v="686"/>
  </r>
  <r>
    <x v="20"/>
    <x v="5"/>
    <s v="EAST CENTRAL"/>
    <x v="119"/>
    <x v="1"/>
    <x v="0"/>
    <x v="0"/>
    <n v="43000"/>
  </r>
  <r>
    <x v="20"/>
    <x v="5"/>
    <s v="EAST CENTRAL"/>
    <x v="119"/>
    <x v="1"/>
    <x v="1"/>
    <x v="0"/>
    <n v="44900"/>
  </r>
  <r>
    <x v="20"/>
    <x v="5"/>
    <s v="EAST CENTRAL"/>
    <x v="119"/>
    <x v="1"/>
    <x v="2"/>
    <x v="1"/>
    <n v="53600"/>
  </r>
  <r>
    <x v="20"/>
    <x v="5"/>
    <s v="EAST CENTRAL"/>
    <x v="119"/>
    <x v="1"/>
    <x v="3"/>
    <x v="2"/>
    <n v="598"/>
  </r>
  <r>
    <x v="21"/>
    <x v="5"/>
    <s v="EAST CENTRAL"/>
    <x v="119"/>
    <x v="1"/>
    <x v="0"/>
    <x v="0"/>
    <n v="59000"/>
  </r>
  <r>
    <x v="21"/>
    <x v="5"/>
    <s v="EAST CENTRAL"/>
    <x v="119"/>
    <x v="1"/>
    <x v="1"/>
    <x v="0"/>
    <n v="60000"/>
  </r>
  <r>
    <x v="21"/>
    <x v="5"/>
    <s v="EAST CENTRAL"/>
    <x v="119"/>
    <x v="1"/>
    <x v="2"/>
    <x v="1"/>
    <n v="84000"/>
  </r>
  <r>
    <x v="21"/>
    <x v="5"/>
    <s v="EAST CENTRAL"/>
    <x v="119"/>
    <x v="1"/>
    <x v="3"/>
    <x v="2"/>
    <n v="683"/>
  </r>
  <r>
    <x v="22"/>
    <x v="5"/>
    <s v="EAST CENTRAL"/>
    <x v="119"/>
    <x v="1"/>
    <x v="0"/>
    <x v="0"/>
    <n v="62000"/>
  </r>
  <r>
    <x v="22"/>
    <x v="5"/>
    <s v="EAST CENTRAL"/>
    <x v="119"/>
    <x v="1"/>
    <x v="1"/>
    <x v="0"/>
    <n v="64000"/>
  </r>
  <r>
    <x v="22"/>
    <x v="5"/>
    <s v="EAST CENTRAL"/>
    <x v="119"/>
    <x v="1"/>
    <x v="2"/>
    <x v="1"/>
    <n v="98000"/>
  </r>
  <r>
    <x v="22"/>
    <x v="5"/>
    <s v="EAST CENTRAL"/>
    <x v="119"/>
    <x v="1"/>
    <x v="3"/>
    <x v="2"/>
    <n v="759"/>
  </r>
  <r>
    <x v="23"/>
    <x v="5"/>
    <s v="EAST CENTRAL"/>
    <x v="119"/>
    <x v="1"/>
    <x v="0"/>
    <x v="0"/>
    <n v="60500"/>
  </r>
  <r>
    <x v="23"/>
    <x v="5"/>
    <s v="EAST CENTRAL"/>
    <x v="119"/>
    <x v="1"/>
    <x v="1"/>
    <x v="0"/>
    <n v="63000"/>
  </r>
  <r>
    <x v="23"/>
    <x v="5"/>
    <s v="EAST CENTRAL"/>
    <x v="119"/>
    <x v="1"/>
    <x v="2"/>
    <x v="1"/>
    <n v="50400"/>
  </r>
  <r>
    <x v="23"/>
    <x v="5"/>
    <s v="EAST CENTRAL"/>
    <x v="119"/>
    <x v="1"/>
    <x v="3"/>
    <x v="2"/>
    <n v="400"/>
  </r>
  <r>
    <x v="24"/>
    <x v="5"/>
    <s v="EAST CENTRAL"/>
    <x v="119"/>
    <x v="1"/>
    <x v="0"/>
    <x v="0"/>
    <n v="64000"/>
  </r>
  <r>
    <x v="24"/>
    <x v="5"/>
    <s v="EAST CENTRAL"/>
    <x v="119"/>
    <x v="1"/>
    <x v="1"/>
    <x v="0"/>
    <n v="65000"/>
  </r>
  <r>
    <x v="24"/>
    <x v="5"/>
    <s v="EAST CENTRAL"/>
    <x v="119"/>
    <x v="1"/>
    <x v="2"/>
    <x v="1"/>
    <n v="113000"/>
  </r>
  <r>
    <x v="24"/>
    <x v="5"/>
    <s v="EAST CENTRAL"/>
    <x v="119"/>
    <x v="1"/>
    <x v="3"/>
    <x v="2"/>
    <n v="848"/>
  </r>
  <r>
    <x v="25"/>
    <x v="5"/>
    <s v="EAST CENTRAL"/>
    <x v="119"/>
    <x v="1"/>
    <x v="0"/>
    <x v="0"/>
    <n v="69000"/>
  </r>
  <r>
    <x v="25"/>
    <x v="5"/>
    <s v="EAST CENTRAL"/>
    <x v="119"/>
    <x v="1"/>
    <x v="1"/>
    <x v="0"/>
    <n v="73000"/>
  </r>
  <r>
    <x v="25"/>
    <x v="5"/>
    <s v="EAST CENTRAL"/>
    <x v="119"/>
    <x v="1"/>
    <x v="2"/>
    <x v="1"/>
    <n v="86000"/>
  </r>
  <r>
    <x v="25"/>
    <x v="5"/>
    <s v="EAST CENTRAL"/>
    <x v="119"/>
    <x v="1"/>
    <x v="3"/>
    <x v="2"/>
    <n v="598"/>
  </r>
  <r>
    <x v="26"/>
    <x v="5"/>
    <s v="EAST CENTRAL"/>
    <x v="119"/>
    <x v="1"/>
    <x v="0"/>
    <x v="0"/>
    <n v="56000"/>
  </r>
  <r>
    <x v="26"/>
    <x v="5"/>
    <s v="EAST CENTRAL"/>
    <x v="119"/>
    <x v="1"/>
    <x v="1"/>
    <x v="0"/>
    <n v="57000"/>
  </r>
  <r>
    <x v="26"/>
    <x v="5"/>
    <s v="EAST CENTRAL"/>
    <x v="119"/>
    <x v="1"/>
    <x v="2"/>
    <x v="1"/>
    <n v="93000"/>
  </r>
  <r>
    <x v="26"/>
    <x v="5"/>
    <s v="EAST CENTRAL"/>
    <x v="119"/>
    <x v="1"/>
    <x v="3"/>
    <x v="2"/>
    <n v="797"/>
  </r>
  <r>
    <x v="27"/>
    <x v="5"/>
    <s v="EAST CENTRAL"/>
    <x v="119"/>
    <x v="1"/>
    <x v="0"/>
    <x v="0"/>
    <n v="44000"/>
  </r>
  <r>
    <x v="27"/>
    <x v="5"/>
    <s v="EAST CENTRAL"/>
    <x v="119"/>
    <x v="1"/>
    <x v="1"/>
    <x v="0"/>
    <n v="45000"/>
  </r>
  <r>
    <x v="27"/>
    <x v="5"/>
    <s v="EAST CENTRAL"/>
    <x v="119"/>
    <x v="1"/>
    <x v="2"/>
    <x v="1"/>
    <n v="78500"/>
  </r>
  <r>
    <x v="27"/>
    <x v="5"/>
    <s v="EAST CENTRAL"/>
    <x v="119"/>
    <x v="1"/>
    <x v="3"/>
    <x v="2"/>
    <n v="856"/>
  </r>
  <r>
    <x v="28"/>
    <x v="5"/>
    <s v="EAST CENTRAL"/>
    <x v="119"/>
    <x v="1"/>
    <x v="0"/>
    <x v="0"/>
    <n v="43500"/>
  </r>
  <r>
    <x v="28"/>
    <x v="5"/>
    <s v="EAST CENTRAL"/>
    <x v="119"/>
    <x v="1"/>
    <x v="1"/>
    <x v="0"/>
    <n v="44000"/>
  </r>
  <r>
    <x v="28"/>
    <x v="5"/>
    <s v="EAST CENTRAL"/>
    <x v="119"/>
    <x v="1"/>
    <x v="2"/>
    <x v="1"/>
    <n v="53500"/>
  </r>
  <r>
    <x v="28"/>
    <x v="5"/>
    <s v="EAST CENTRAL"/>
    <x v="119"/>
    <x v="1"/>
    <x v="3"/>
    <x v="2"/>
    <n v="590"/>
  </r>
  <r>
    <x v="29"/>
    <x v="5"/>
    <s v="EAST CENTRAL"/>
    <x v="119"/>
    <x v="1"/>
    <x v="0"/>
    <x v="0"/>
    <n v="48000"/>
  </r>
  <r>
    <x v="29"/>
    <x v="5"/>
    <s v="EAST CENTRAL"/>
    <x v="119"/>
    <x v="1"/>
    <x v="1"/>
    <x v="0"/>
    <n v="48500"/>
  </r>
  <r>
    <x v="29"/>
    <x v="5"/>
    <s v="EAST CENTRAL"/>
    <x v="119"/>
    <x v="1"/>
    <x v="2"/>
    <x v="1"/>
    <n v="69000"/>
  </r>
  <r>
    <x v="29"/>
    <x v="5"/>
    <s v="EAST CENTRAL"/>
    <x v="119"/>
    <x v="1"/>
    <x v="3"/>
    <x v="2"/>
    <n v="690"/>
  </r>
  <r>
    <x v="30"/>
    <x v="5"/>
    <s v="EAST CENTRAL"/>
    <x v="119"/>
    <x v="1"/>
    <x v="0"/>
    <x v="0"/>
    <n v="44000"/>
  </r>
  <r>
    <x v="30"/>
    <x v="5"/>
    <s v="EAST CENTRAL"/>
    <x v="119"/>
    <x v="1"/>
    <x v="1"/>
    <x v="0"/>
    <n v="44000"/>
  </r>
  <r>
    <x v="30"/>
    <x v="5"/>
    <s v="EAST CENTRAL"/>
    <x v="119"/>
    <x v="1"/>
    <x v="2"/>
    <x v="1"/>
    <n v="54500"/>
  </r>
  <r>
    <x v="30"/>
    <x v="5"/>
    <s v="EAST CENTRAL"/>
    <x v="119"/>
    <x v="1"/>
    <x v="3"/>
    <x v="2"/>
    <n v="595"/>
  </r>
  <r>
    <x v="31"/>
    <x v="5"/>
    <s v="EAST CENTRAL"/>
    <x v="119"/>
    <x v="1"/>
    <x v="0"/>
    <x v="0"/>
    <n v="44000"/>
  </r>
  <r>
    <x v="31"/>
    <x v="5"/>
    <s v="EAST CENTRAL"/>
    <x v="119"/>
    <x v="1"/>
    <x v="1"/>
    <x v="0"/>
    <n v="45000"/>
  </r>
  <r>
    <x v="31"/>
    <x v="5"/>
    <s v="EAST CENTRAL"/>
    <x v="119"/>
    <x v="1"/>
    <x v="2"/>
    <x v="1"/>
    <n v="80000"/>
  </r>
  <r>
    <x v="31"/>
    <x v="5"/>
    <s v="EAST CENTRAL"/>
    <x v="119"/>
    <x v="1"/>
    <x v="3"/>
    <x v="2"/>
    <n v="873"/>
  </r>
  <r>
    <x v="32"/>
    <x v="5"/>
    <s v="EAST CENTRAL"/>
    <x v="119"/>
    <x v="1"/>
    <x v="0"/>
    <x v="0"/>
    <n v="34700"/>
  </r>
  <r>
    <x v="32"/>
    <x v="5"/>
    <s v="EAST CENTRAL"/>
    <x v="119"/>
    <x v="1"/>
    <x v="1"/>
    <x v="0"/>
    <n v="37000"/>
  </r>
  <r>
    <x v="32"/>
    <x v="5"/>
    <s v="EAST CENTRAL"/>
    <x v="119"/>
    <x v="1"/>
    <x v="2"/>
    <x v="1"/>
    <n v="62600"/>
  </r>
  <r>
    <x v="32"/>
    <x v="5"/>
    <s v="EAST CENTRAL"/>
    <x v="119"/>
    <x v="1"/>
    <x v="3"/>
    <x v="2"/>
    <n v="866"/>
  </r>
  <r>
    <x v="42"/>
    <x v="5"/>
    <s v="EAST CENTRAL"/>
    <x v="119"/>
    <x v="1"/>
    <x v="0"/>
    <x v="0"/>
    <n v="41500"/>
  </r>
  <r>
    <x v="42"/>
    <x v="5"/>
    <s v="EAST CENTRAL"/>
    <x v="119"/>
    <x v="1"/>
    <x v="1"/>
    <x v="0"/>
    <n v="43400"/>
  </r>
  <r>
    <x v="42"/>
    <x v="5"/>
    <s v="EAST CENTRAL"/>
    <x v="119"/>
    <x v="1"/>
    <x v="2"/>
    <x v="1"/>
    <n v="69400"/>
  </r>
  <r>
    <x v="42"/>
    <x v="5"/>
    <s v="EAST CENTRAL"/>
    <x v="119"/>
    <x v="1"/>
    <x v="3"/>
    <x v="2"/>
    <n v="803"/>
  </r>
  <r>
    <x v="43"/>
    <x v="5"/>
    <s v="EAST CENTRAL"/>
    <x v="119"/>
    <x v="1"/>
    <x v="0"/>
    <x v="0"/>
    <n v="33800"/>
  </r>
  <r>
    <x v="43"/>
    <x v="5"/>
    <s v="EAST CENTRAL"/>
    <x v="119"/>
    <x v="1"/>
    <x v="1"/>
    <x v="0"/>
    <n v="35100"/>
  </r>
  <r>
    <x v="43"/>
    <x v="5"/>
    <s v="EAST CENTRAL"/>
    <x v="119"/>
    <x v="1"/>
    <x v="2"/>
    <x v="1"/>
    <n v="79800"/>
  </r>
  <r>
    <x v="43"/>
    <x v="5"/>
    <s v="EAST CENTRAL"/>
    <x v="119"/>
    <x v="1"/>
    <x v="3"/>
    <x v="2"/>
    <n v="1133"/>
  </r>
  <r>
    <x v="44"/>
    <x v="5"/>
    <s v="EAST CENTRAL"/>
    <x v="119"/>
    <x v="1"/>
    <x v="0"/>
    <x v="0"/>
    <n v="42300"/>
  </r>
  <r>
    <x v="44"/>
    <x v="5"/>
    <s v="EAST CENTRAL"/>
    <x v="119"/>
    <x v="1"/>
    <x v="1"/>
    <x v="0"/>
    <n v="42700"/>
  </r>
  <r>
    <x v="44"/>
    <x v="5"/>
    <s v="EAST CENTRAL"/>
    <x v="119"/>
    <x v="1"/>
    <x v="2"/>
    <x v="1"/>
    <n v="79000"/>
  </r>
  <r>
    <x v="44"/>
    <x v="5"/>
    <s v="EAST CENTRAL"/>
    <x v="119"/>
    <x v="1"/>
    <x v="3"/>
    <x v="2"/>
    <n v="896"/>
  </r>
  <r>
    <x v="45"/>
    <x v="5"/>
    <s v="EAST CENTRAL"/>
    <x v="119"/>
    <x v="1"/>
    <x v="0"/>
    <x v="0"/>
    <n v="48800"/>
  </r>
  <r>
    <x v="45"/>
    <x v="5"/>
    <s v="EAST CENTRAL"/>
    <x v="119"/>
    <x v="1"/>
    <x v="1"/>
    <x v="0"/>
    <n v="49600"/>
  </r>
  <r>
    <x v="45"/>
    <x v="5"/>
    <s v="EAST CENTRAL"/>
    <x v="119"/>
    <x v="1"/>
    <x v="2"/>
    <x v="1"/>
    <n v="97000"/>
  </r>
  <r>
    <x v="45"/>
    <x v="5"/>
    <s v="EAST CENTRAL"/>
    <x v="119"/>
    <x v="1"/>
    <x v="3"/>
    <x v="2"/>
    <n v="954"/>
  </r>
  <r>
    <x v="46"/>
    <x v="5"/>
    <s v="EAST CENTRAL"/>
    <x v="119"/>
    <x v="1"/>
    <x v="0"/>
    <x v="0"/>
    <n v="35000"/>
  </r>
  <r>
    <x v="46"/>
    <x v="5"/>
    <s v="EAST CENTRAL"/>
    <x v="119"/>
    <x v="1"/>
    <x v="1"/>
    <x v="0"/>
    <n v="35400"/>
  </r>
  <r>
    <x v="46"/>
    <x v="5"/>
    <s v="EAST CENTRAL"/>
    <x v="119"/>
    <x v="1"/>
    <x v="2"/>
    <x v="1"/>
    <n v="63000"/>
  </r>
  <r>
    <x v="46"/>
    <x v="5"/>
    <s v="EAST CENTRAL"/>
    <x v="119"/>
    <x v="1"/>
    <x v="3"/>
    <x v="2"/>
    <n v="864"/>
  </r>
  <r>
    <x v="47"/>
    <x v="5"/>
    <s v="EAST CENTRAL"/>
    <x v="119"/>
    <x v="1"/>
    <x v="0"/>
    <x v="0"/>
    <n v="22800"/>
  </r>
  <r>
    <x v="47"/>
    <x v="5"/>
    <s v="EAST CENTRAL"/>
    <x v="119"/>
    <x v="1"/>
    <x v="1"/>
    <x v="0"/>
    <n v="23000"/>
  </r>
  <r>
    <x v="47"/>
    <x v="5"/>
    <s v="EAST CENTRAL"/>
    <x v="119"/>
    <x v="1"/>
    <x v="2"/>
    <x v="1"/>
    <n v="55700"/>
  </r>
  <r>
    <x v="47"/>
    <x v="5"/>
    <s v="EAST CENTRAL"/>
    <x v="119"/>
    <x v="1"/>
    <x v="3"/>
    <x v="2"/>
    <n v="1173"/>
  </r>
  <r>
    <x v="48"/>
    <x v="5"/>
    <s v="EAST CENTRAL"/>
    <x v="119"/>
    <x v="1"/>
    <x v="0"/>
    <x v="0"/>
    <n v="16700"/>
  </r>
  <r>
    <x v="48"/>
    <x v="5"/>
    <s v="EAST CENTRAL"/>
    <x v="119"/>
    <x v="1"/>
    <x v="1"/>
    <x v="0"/>
    <n v="16700"/>
  </r>
  <r>
    <x v="48"/>
    <x v="5"/>
    <s v="EAST CENTRAL"/>
    <x v="119"/>
    <x v="1"/>
    <x v="2"/>
    <x v="1"/>
    <n v="22900"/>
  </r>
  <r>
    <x v="48"/>
    <x v="5"/>
    <s v="EAST CENTRAL"/>
    <x v="119"/>
    <x v="1"/>
    <x v="3"/>
    <x v="2"/>
    <n v="658"/>
  </r>
  <r>
    <x v="49"/>
    <x v="5"/>
    <s v="EAST CENTRAL"/>
    <x v="119"/>
    <x v="1"/>
    <x v="0"/>
    <x v="0"/>
    <n v="20600"/>
  </r>
  <r>
    <x v="49"/>
    <x v="5"/>
    <s v="EAST CENTRAL"/>
    <x v="119"/>
    <x v="1"/>
    <x v="1"/>
    <x v="0"/>
    <n v="20700"/>
  </r>
  <r>
    <x v="49"/>
    <x v="5"/>
    <s v="EAST CENTRAL"/>
    <x v="119"/>
    <x v="1"/>
    <x v="2"/>
    <x v="1"/>
    <n v="37700"/>
  </r>
  <r>
    <x v="49"/>
    <x v="5"/>
    <s v="EAST CENTRAL"/>
    <x v="119"/>
    <x v="1"/>
    <x v="3"/>
    <x v="2"/>
    <n v="878"/>
  </r>
  <r>
    <x v="33"/>
    <x v="5"/>
    <s v="EAST CENTRAL"/>
    <x v="119"/>
    <x v="1"/>
    <x v="0"/>
    <x v="0"/>
    <n v="26850"/>
  </r>
  <r>
    <x v="33"/>
    <x v="5"/>
    <s v="EAST CENTRAL"/>
    <x v="119"/>
    <x v="1"/>
    <x v="1"/>
    <x v="0"/>
    <n v="28800"/>
  </r>
  <r>
    <x v="33"/>
    <x v="5"/>
    <s v="EAST CENTRAL"/>
    <x v="119"/>
    <x v="1"/>
    <x v="2"/>
    <x v="1"/>
    <n v="45300"/>
  </r>
  <r>
    <x v="33"/>
    <x v="5"/>
    <s v="EAST CENTRAL"/>
    <x v="119"/>
    <x v="1"/>
    <x v="3"/>
    <x v="2"/>
    <n v="810"/>
  </r>
  <r>
    <x v="34"/>
    <x v="5"/>
    <s v="EAST CENTRAL"/>
    <x v="119"/>
    <x v="1"/>
    <x v="0"/>
    <x v="0"/>
    <n v="25100"/>
  </r>
  <r>
    <x v="34"/>
    <x v="5"/>
    <s v="EAST CENTRAL"/>
    <x v="119"/>
    <x v="1"/>
    <x v="1"/>
    <x v="0"/>
    <n v="26000"/>
  </r>
  <r>
    <x v="34"/>
    <x v="5"/>
    <s v="EAST CENTRAL"/>
    <x v="119"/>
    <x v="1"/>
    <x v="2"/>
    <x v="1"/>
    <n v="54800"/>
  </r>
  <r>
    <x v="34"/>
    <x v="5"/>
    <s v="EAST CENTRAL"/>
    <x v="119"/>
    <x v="1"/>
    <x v="3"/>
    <x v="2"/>
    <n v="1048"/>
  </r>
  <r>
    <x v="50"/>
    <x v="5"/>
    <s v="EAST CENTRAL"/>
    <x v="119"/>
    <x v="1"/>
    <x v="0"/>
    <x v="0"/>
    <n v="11400"/>
  </r>
  <r>
    <x v="50"/>
    <x v="5"/>
    <s v="EAST CENTRAL"/>
    <x v="119"/>
    <x v="1"/>
    <x v="1"/>
    <x v="0"/>
    <n v="11800"/>
  </r>
  <r>
    <x v="50"/>
    <x v="5"/>
    <s v="EAST CENTRAL"/>
    <x v="119"/>
    <x v="1"/>
    <x v="2"/>
    <x v="1"/>
    <n v="27600"/>
  </r>
  <r>
    <x v="50"/>
    <x v="5"/>
    <s v="EAST CENTRAL"/>
    <x v="119"/>
    <x v="1"/>
    <x v="3"/>
    <x v="2"/>
    <n v="1162"/>
  </r>
  <r>
    <x v="35"/>
    <x v="5"/>
    <s v="EAST CENTRAL"/>
    <x v="119"/>
    <x v="1"/>
    <x v="0"/>
    <x v="0"/>
    <n v="12200"/>
  </r>
  <r>
    <x v="35"/>
    <x v="5"/>
    <s v="EAST CENTRAL"/>
    <x v="119"/>
    <x v="1"/>
    <x v="1"/>
    <x v="0"/>
    <n v="12400"/>
  </r>
  <r>
    <x v="35"/>
    <x v="5"/>
    <s v="EAST CENTRAL"/>
    <x v="119"/>
    <x v="1"/>
    <x v="2"/>
    <x v="1"/>
    <n v="26900"/>
  </r>
  <r>
    <x v="35"/>
    <x v="5"/>
    <s v="EAST CENTRAL"/>
    <x v="119"/>
    <x v="1"/>
    <x v="3"/>
    <x v="2"/>
    <n v="1058"/>
  </r>
  <r>
    <x v="36"/>
    <x v="5"/>
    <s v="EAST CENTRAL"/>
    <x v="119"/>
    <x v="1"/>
    <x v="0"/>
    <x v="0"/>
    <n v="4200"/>
  </r>
  <r>
    <x v="36"/>
    <x v="5"/>
    <s v="EAST CENTRAL"/>
    <x v="119"/>
    <x v="1"/>
    <x v="1"/>
    <x v="0"/>
    <n v="4300"/>
  </r>
  <r>
    <x v="36"/>
    <x v="5"/>
    <s v="EAST CENTRAL"/>
    <x v="119"/>
    <x v="1"/>
    <x v="2"/>
    <x v="1"/>
    <n v="8950"/>
  </r>
  <r>
    <x v="36"/>
    <x v="5"/>
    <s v="EAST CENTRAL"/>
    <x v="119"/>
    <x v="1"/>
    <x v="3"/>
    <x v="2"/>
    <n v="1023"/>
  </r>
  <r>
    <x v="37"/>
    <x v="5"/>
    <s v="EAST CENTRAL"/>
    <x v="119"/>
    <x v="1"/>
    <x v="0"/>
    <x v="0"/>
    <n v="13500"/>
  </r>
  <r>
    <x v="37"/>
    <x v="5"/>
    <s v="EAST CENTRAL"/>
    <x v="119"/>
    <x v="1"/>
    <x v="1"/>
    <x v="0"/>
    <n v="13900"/>
  </r>
  <r>
    <x v="37"/>
    <x v="5"/>
    <s v="EAST CENTRAL"/>
    <x v="119"/>
    <x v="1"/>
    <x v="2"/>
    <x v="1"/>
    <n v="32600"/>
  </r>
  <r>
    <x v="37"/>
    <x v="5"/>
    <s v="EAST CENTRAL"/>
    <x v="119"/>
    <x v="1"/>
    <x v="3"/>
    <x v="2"/>
    <n v="1159"/>
  </r>
  <r>
    <x v="38"/>
    <x v="5"/>
    <s v="EAST CENTRAL"/>
    <x v="119"/>
    <x v="1"/>
    <x v="0"/>
    <x v="0"/>
    <n v="19500"/>
  </r>
  <r>
    <x v="38"/>
    <x v="5"/>
    <s v="EAST CENTRAL"/>
    <x v="119"/>
    <x v="1"/>
    <x v="1"/>
    <x v="0"/>
    <n v="20600"/>
  </r>
  <r>
    <x v="38"/>
    <x v="5"/>
    <s v="EAST CENTRAL"/>
    <x v="119"/>
    <x v="1"/>
    <x v="2"/>
    <x v="1"/>
    <n v="46400"/>
  </r>
  <r>
    <x v="38"/>
    <x v="5"/>
    <s v="EAST CENTRAL"/>
    <x v="119"/>
    <x v="1"/>
    <x v="3"/>
    <x v="2"/>
    <n v="1142"/>
  </r>
  <r>
    <x v="39"/>
    <x v="5"/>
    <s v="EAST CENTRAL"/>
    <x v="119"/>
    <x v="1"/>
    <x v="0"/>
    <x v="0"/>
    <n v="22400"/>
  </r>
  <r>
    <x v="39"/>
    <x v="5"/>
    <s v="EAST CENTRAL"/>
    <x v="119"/>
    <x v="1"/>
    <x v="1"/>
    <x v="0"/>
    <n v="22700"/>
  </r>
  <r>
    <x v="39"/>
    <x v="5"/>
    <s v="EAST CENTRAL"/>
    <x v="119"/>
    <x v="1"/>
    <x v="2"/>
    <x v="1"/>
    <n v="55800"/>
  </r>
  <r>
    <x v="39"/>
    <x v="5"/>
    <s v="EAST CENTRAL"/>
    <x v="119"/>
    <x v="1"/>
    <x v="3"/>
    <x v="2"/>
    <n v="1196"/>
  </r>
  <r>
    <x v="51"/>
    <x v="5"/>
    <s v="EAST CENTRAL"/>
    <x v="119"/>
    <x v="1"/>
    <x v="0"/>
    <x v="0"/>
    <n v="28400"/>
  </r>
  <r>
    <x v="51"/>
    <x v="5"/>
    <s v="EAST CENTRAL"/>
    <x v="119"/>
    <x v="1"/>
    <x v="1"/>
    <x v="0"/>
    <n v="28500"/>
  </r>
  <r>
    <x v="51"/>
    <x v="5"/>
    <s v="EAST CENTRAL"/>
    <x v="119"/>
    <x v="1"/>
    <x v="2"/>
    <x v="1"/>
    <n v="65000"/>
  </r>
  <r>
    <x v="51"/>
    <x v="5"/>
    <s v="EAST CENTRAL"/>
    <x v="119"/>
    <x v="1"/>
    <x v="3"/>
    <x v="2"/>
    <n v="1099"/>
  </r>
  <r>
    <x v="52"/>
    <x v="5"/>
    <s v="EAST CENTRAL"/>
    <x v="119"/>
    <x v="1"/>
    <x v="0"/>
    <x v="0"/>
    <n v="15000"/>
  </r>
  <r>
    <x v="52"/>
    <x v="5"/>
    <s v="EAST CENTRAL"/>
    <x v="119"/>
    <x v="1"/>
    <x v="1"/>
    <x v="0"/>
    <n v="15300"/>
  </r>
  <r>
    <x v="52"/>
    <x v="5"/>
    <s v="EAST CENTRAL"/>
    <x v="119"/>
    <x v="1"/>
    <x v="2"/>
    <x v="1"/>
    <n v="34500"/>
  </r>
  <r>
    <x v="52"/>
    <x v="5"/>
    <s v="EAST CENTRAL"/>
    <x v="119"/>
    <x v="1"/>
    <x v="3"/>
    <x v="2"/>
    <n v="1104"/>
  </r>
  <r>
    <x v="53"/>
    <x v="5"/>
    <s v="EAST CENTRAL"/>
    <x v="119"/>
    <x v="1"/>
    <x v="0"/>
    <x v="0"/>
    <n v="11300"/>
  </r>
  <r>
    <x v="53"/>
    <x v="5"/>
    <s v="EAST CENTRAL"/>
    <x v="119"/>
    <x v="1"/>
    <x v="1"/>
    <x v="0"/>
    <n v="11300"/>
  </r>
  <r>
    <x v="53"/>
    <x v="5"/>
    <s v="EAST CENTRAL"/>
    <x v="119"/>
    <x v="1"/>
    <x v="2"/>
    <x v="1"/>
    <n v="28700"/>
  </r>
  <r>
    <x v="53"/>
    <x v="5"/>
    <s v="EAST CENTRAL"/>
    <x v="119"/>
    <x v="1"/>
    <x v="3"/>
    <x v="2"/>
    <n v="1219"/>
  </r>
  <r>
    <x v="40"/>
    <x v="5"/>
    <s v="EAST CENTRAL"/>
    <x v="119"/>
    <x v="1"/>
    <x v="0"/>
    <x v="0"/>
    <n v="22300"/>
  </r>
  <r>
    <x v="40"/>
    <x v="5"/>
    <s v="EAST CENTRAL"/>
    <x v="119"/>
    <x v="1"/>
    <x v="1"/>
    <x v="0"/>
    <n v="23600"/>
  </r>
  <r>
    <x v="40"/>
    <x v="5"/>
    <s v="EAST CENTRAL"/>
    <x v="119"/>
    <x v="1"/>
    <x v="2"/>
    <x v="1"/>
    <n v="54400"/>
  </r>
  <r>
    <x v="40"/>
    <x v="5"/>
    <s v="EAST CENTRAL"/>
    <x v="119"/>
    <x v="1"/>
    <x v="3"/>
    <x v="2"/>
    <n v="1171"/>
  </r>
  <r>
    <x v="41"/>
    <x v="5"/>
    <s v="EAST CENTRAL"/>
    <x v="119"/>
    <x v="1"/>
    <x v="0"/>
    <x v="0"/>
    <n v="12600"/>
  </r>
  <r>
    <x v="41"/>
    <x v="5"/>
    <s v="EAST CENTRAL"/>
    <x v="119"/>
    <x v="1"/>
    <x v="1"/>
    <x v="0"/>
    <n v="12700"/>
  </r>
  <r>
    <x v="41"/>
    <x v="5"/>
    <s v="EAST CENTRAL"/>
    <x v="119"/>
    <x v="1"/>
    <x v="2"/>
    <x v="1"/>
    <n v="34000"/>
  </r>
  <r>
    <x v="41"/>
    <x v="5"/>
    <s v="EAST CENTRAL"/>
    <x v="119"/>
    <x v="1"/>
    <x v="3"/>
    <x v="2"/>
    <n v="1295"/>
  </r>
  <r>
    <x v="54"/>
    <x v="5"/>
    <s v="EAST CENTRAL"/>
    <x v="119"/>
    <x v="1"/>
    <x v="0"/>
    <x v="0"/>
    <n v="16300"/>
  </r>
  <r>
    <x v="54"/>
    <x v="5"/>
    <s v="EAST CENTRAL"/>
    <x v="119"/>
    <x v="1"/>
    <x v="1"/>
    <x v="0"/>
    <n v="17500"/>
  </r>
  <r>
    <x v="54"/>
    <x v="5"/>
    <s v="EAST CENTRAL"/>
    <x v="119"/>
    <x v="1"/>
    <x v="2"/>
    <x v="1"/>
    <n v="43200"/>
  </r>
  <r>
    <x v="54"/>
    <x v="5"/>
    <s v="EAST CENTRAL"/>
    <x v="119"/>
    <x v="1"/>
    <x v="3"/>
    <x v="2"/>
    <n v="1272"/>
  </r>
  <r>
    <x v="0"/>
    <x v="5"/>
    <s v="EAST CENTRAL"/>
    <x v="120"/>
    <x v="1"/>
    <x v="0"/>
    <x v="0"/>
    <n v="26200"/>
  </r>
  <r>
    <x v="0"/>
    <x v="5"/>
    <s v="EAST CENTRAL"/>
    <x v="120"/>
    <x v="1"/>
    <x v="2"/>
    <x v="1"/>
    <n v="24400"/>
  </r>
  <r>
    <x v="0"/>
    <x v="5"/>
    <s v="EAST CENTRAL"/>
    <x v="120"/>
    <x v="1"/>
    <x v="3"/>
    <x v="2"/>
    <n v="447"/>
  </r>
  <r>
    <x v="1"/>
    <x v="5"/>
    <s v="EAST CENTRAL"/>
    <x v="120"/>
    <x v="1"/>
    <x v="0"/>
    <x v="0"/>
    <n v="26200"/>
  </r>
  <r>
    <x v="1"/>
    <x v="5"/>
    <s v="EAST CENTRAL"/>
    <x v="120"/>
    <x v="1"/>
    <x v="2"/>
    <x v="1"/>
    <n v="25400"/>
  </r>
  <r>
    <x v="1"/>
    <x v="5"/>
    <s v="EAST CENTRAL"/>
    <x v="120"/>
    <x v="1"/>
    <x v="3"/>
    <x v="2"/>
    <n v="465"/>
  </r>
  <r>
    <x v="2"/>
    <x v="5"/>
    <s v="EAST CENTRAL"/>
    <x v="120"/>
    <x v="1"/>
    <x v="0"/>
    <x v="0"/>
    <n v="29500"/>
  </r>
  <r>
    <x v="2"/>
    <x v="5"/>
    <s v="EAST CENTRAL"/>
    <x v="120"/>
    <x v="1"/>
    <x v="1"/>
    <x v="0"/>
    <n v="30900"/>
  </r>
  <r>
    <x v="2"/>
    <x v="5"/>
    <s v="EAST CENTRAL"/>
    <x v="120"/>
    <x v="1"/>
    <x v="2"/>
    <x v="1"/>
    <n v="22100"/>
  </r>
  <r>
    <x v="2"/>
    <x v="5"/>
    <s v="EAST CENTRAL"/>
    <x v="120"/>
    <x v="1"/>
    <x v="3"/>
    <x v="2"/>
    <n v="359"/>
  </r>
  <r>
    <x v="3"/>
    <x v="5"/>
    <s v="EAST CENTRAL"/>
    <x v="120"/>
    <x v="1"/>
    <x v="0"/>
    <x v="0"/>
    <n v="19000"/>
  </r>
  <r>
    <x v="3"/>
    <x v="5"/>
    <s v="EAST CENTRAL"/>
    <x v="120"/>
    <x v="1"/>
    <x v="1"/>
    <x v="0"/>
    <n v="20400"/>
  </r>
  <r>
    <x v="3"/>
    <x v="5"/>
    <s v="EAST CENTRAL"/>
    <x v="120"/>
    <x v="1"/>
    <x v="2"/>
    <x v="1"/>
    <n v="17600"/>
  </r>
  <r>
    <x v="3"/>
    <x v="5"/>
    <s v="EAST CENTRAL"/>
    <x v="120"/>
    <x v="1"/>
    <x v="3"/>
    <x v="2"/>
    <n v="445"/>
  </r>
  <r>
    <x v="4"/>
    <x v="5"/>
    <s v="EAST CENTRAL"/>
    <x v="120"/>
    <x v="1"/>
    <x v="0"/>
    <x v="0"/>
    <n v="16300"/>
  </r>
  <r>
    <x v="4"/>
    <x v="5"/>
    <s v="EAST CENTRAL"/>
    <x v="120"/>
    <x v="1"/>
    <x v="1"/>
    <x v="0"/>
    <n v="18400"/>
  </r>
  <r>
    <x v="4"/>
    <x v="5"/>
    <s v="EAST CENTRAL"/>
    <x v="120"/>
    <x v="1"/>
    <x v="2"/>
    <x v="1"/>
    <n v="10300"/>
  </r>
  <r>
    <x v="4"/>
    <x v="5"/>
    <s v="EAST CENTRAL"/>
    <x v="120"/>
    <x v="1"/>
    <x v="3"/>
    <x v="2"/>
    <n v="303"/>
  </r>
  <r>
    <x v="5"/>
    <x v="5"/>
    <s v="EAST CENTRAL"/>
    <x v="120"/>
    <x v="1"/>
    <x v="0"/>
    <x v="0"/>
    <n v="5250"/>
  </r>
  <r>
    <x v="5"/>
    <x v="5"/>
    <s v="EAST CENTRAL"/>
    <x v="120"/>
    <x v="1"/>
    <x v="1"/>
    <x v="0"/>
    <n v="5500"/>
  </r>
  <r>
    <x v="5"/>
    <x v="5"/>
    <s v="EAST CENTRAL"/>
    <x v="120"/>
    <x v="1"/>
    <x v="2"/>
    <x v="1"/>
    <n v="4060"/>
  </r>
  <r>
    <x v="5"/>
    <x v="5"/>
    <s v="EAST CENTRAL"/>
    <x v="120"/>
    <x v="1"/>
    <x v="3"/>
    <x v="2"/>
    <n v="371"/>
  </r>
  <r>
    <x v="6"/>
    <x v="5"/>
    <s v="EAST CENTRAL"/>
    <x v="120"/>
    <x v="1"/>
    <x v="0"/>
    <x v="0"/>
    <n v="5900"/>
  </r>
  <r>
    <x v="6"/>
    <x v="5"/>
    <s v="EAST CENTRAL"/>
    <x v="120"/>
    <x v="1"/>
    <x v="1"/>
    <x v="0"/>
    <n v="8700"/>
  </r>
  <r>
    <x v="6"/>
    <x v="5"/>
    <s v="EAST CENTRAL"/>
    <x v="120"/>
    <x v="1"/>
    <x v="2"/>
    <x v="1"/>
    <n v="3980"/>
  </r>
  <r>
    <x v="6"/>
    <x v="5"/>
    <s v="EAST CENTRAL"/>
    <x v="120"/>
    <x v="1"/>
    <x v="3"/>
    <x v="2"/>
    <n v="323"/>
  </r>
  <r>
    <x v="7"/>
    <x v="5"/>
    <s v="EAST CENTRAL"/>
    <x v="120"/>
    <x v="1"/>
    <x v="0"/>
    <x v="0"/>
    <n v="4500"/>
  </r>
  <r>
    <x v="7"/>
    <x v="5"/>
    <s v="EAST CENTRAL"/>
    <x v="120"/>
    <x v="1"/>
    <x v="1"/>
    <x v="0"/>
    <n v="4600"/>
  </r>
  <r>
    <x v="7"/>
    <x v="5"/>
    <s v="EAST CENTRAL"/>
    <x v="120"/>
    <x v="1"/>
    <x v="2"/>
    <x v="1"/>
    <n v="4700"/>
  </r>
  <r>
    <x v="7"/>
    <x v="5"/>
    <s v="EAST CENTRAL"/>
    <x v="120"/>
    <x v="1"/>
    <x v="3"/>
    <x v="2"/>
    <n v="501"/>
  </r>
  <r>
    <x v="8"/>
    <x v="5"/>
    <s v="EAST CENTRAL"/>
    <x v="120"/>
    <x v="1"/>
    <x v="0"/>
    <x v="0"/>
    <n v="3300"/>
  </r>
  <r>
    <x v="8"/>
    <x v="5"/>
    <s v="EAST CENTRAL"/>
    <x v="120"/>
    <x v="1"/>
    <x v="1"/>
    <x v="0"/>
    <n v="4000"/>
  </r>
  <r>
    <x v="8"/>
    <x v="5"/>
    <s v="EAST CENTRAL"/>
    <x v="120"/>
    <x v="1"/>
    <x v="2"/>
    <x v="1"/>
    <n v="3000"/>
  </r>
  <r>
    <x v="8"/>
    <x v="5"/>
    <s v="EAST CENTRAL"/>
    <x v="120"/>
    <x v="1"/>
    <x v="3"/>
    <x v="2"/>
    <n v="436"/>
  </r>
  <r>
    <x v="9"/>
    <x v="5"/>
    <s v="EAST CENTRAL"/>
    <x v="120"/>
    <x v="1"/>
    <x v="0"/>
    <x v="0"/>
    <n v="1700"/>
  </r>
  <r>
    <x v="9"/>
    <x v="5"/>
    <s v="EAST CENTRAL"/>
    <x v="120"/>
    <x v="1"/>
    <x v="1"/>
    <x v="0"/>
    <n v="2450"/>
  </r>
  <r>
    <x v="9"/>
    <x v="5"/>
    <s v="EAST CENTRAL"/>
    <x v="120"/>
    <x v="1"/>
    <x v="2"/>
    <x v="1"/>
    <n v="1700"/>
  </r>
  <r>
    <x v="9"/>
    <x v="5"/>
    <s v="EAST CENTRAL"/>
    <x v="120"/>
    <x v="1"/>
    <x v="3"/>
    <x v="2"/>
    <n v="480"/>
  </r>
  <r>
    <x v="10"/>
    <x v="5"/>
    <s v="EAST CENTRAL"/>
    <x v="120"/>
    <x v="1"/>
    <x v="0"/>
    <x v="0"/>
    <n v="2800"/>
  </r>
  <r>
    <x v="10"/>
    <x v="5"/>
    <s v="EAST CENTRAL"/>
    <x v="120"/>
    <x v="1"/>
    <x v="1"/>
    <x v="0"/>
    <n v="3300"/>
  </r>
  <r>
    <x v="10"/>
    <x v="5"/>
    <s v="EAST CENTRAL"/>
    <x v="120"/>
    <x v="1"/>
    <x v="2"/>
    <x v="1"/>
    <n v="1320"/>
  </r>
  <r>
    <x v="10"/>
    <x v="5"/>
    <s v="EAST CENTRAL"/>
    <x v="120"/>
    <x v="1"/>
    <x v="3"/>
    <x v="2"/>
    <n v="226"/>
  </r>
  <r>
    <x v="11"/>
    <x v="5"/>
    <s v="EAST CENTRAL"/>
    <x v="120"/>
    <x v="1"/>
    <x v="0"/>
    <x v="0"/>
    <n v="1600"/>
  </r>
  <r>
    <x v="11"/>
    <x v="5"/>
    <s v="EAST CENTRAL"/>
    <x v="120"/>
    <x v="1"/>
    <x v="1"/>
    <x v="0"/>
    <n v="1600"/>
  </r>
  <r>
    <x v="11"/>
    <x v="5"/>
    <s v="EAST CENTRAL"/>
    <x v="120"/>
    <x v="1"/>
    <x v="2"/>
    <x v="1"/>
    <n v="1760"/>
  </r>
  <r>
    <x v="11"/>
    <x v="5"/>
    <s v="EAST CENTRAL"/>
    <x v="120"/>
    <x v="1"/>
    <x v="3"/>
    <x v="2"/>
    <n v="528"/>
  </r>
  <r>
    <x v="12"/>
    <x v="5"/>
    <s v="EAST CENTRAL"/>
    <x v="120"/>
    <x v="1"/>
    <x v="0"/>
    <x v="0"/>
    <n v="1250"/>
  </r>
  <r>
    <x v="12"/>
    <x v="5"/>
    <s v="EAST CENTRAL"/>
    <x v="120"/>
    <x v="1"/>
    <x v="1"/>
    <x v="0"/>
    <n v="1300"/>
  </r>
  <r>
    <x v="12"/>
    <x v="5"/>
    <s v="EAST CENTRAL"/>
    <x v="120"/>
    <x v="1"/>
    <x v="2"/>
    <x v="1"/>
    <n v="1400"/>
  </r>
  <r>
    <x v="12"/>
    <x v="5"/>
    <s v="EAST CENTRAL"/>
    <x v="120"/>
    <x v="1"/>
    <x v="3"/>
    <x v="2"/>
    <n v="538"/>
  </r>
  <r>
    <x v="13"/>
    <x v="5"/>
    <s v="EAST CENTRAL"/>
    <x v="120"/>
    <x v="1"/>
    <x v="0"/>
    <x v="0"/>
    <n v="600"/>
  </r>
  <r>
    <x v="13"/>
    <x v="5"/>
    <s v="EAST CENTRAL"/>
    <x v="120"/>
    <x v="1"/>
    <x v="1"/>
    <x v="0"/>
    <n v="650"/>
  </r>
  <r>
    <x v="13"/>
    <x v="5"/>
    <s v="EAST CENTRAL"/>
    <x v="120"/>
    <x v="1"/>
    <x v="2"/>
    <x v="1"/>
    <n v="500"/>
  </r>
  <r>
    <x v="13"/>
    <x v="5"/>
    <s v="EAST CENTRAL"/>
    <x v="120"/>
    <x v="1"/>
    <x v="3"/>
    <x v="2"/>
    <n v="400"/>
  </r>
  <r>
    <x v="14"/>
    <x v="5"/>
    <s v="EAST CENTRAL"/>
    <x v="120"/>
    <x v="1"/>
    <x v="0"/>
    <x v="0"/>
    <n v="900"/>
  </r>
  <r>
    <x v="14"/>
    <x v="5"/>
    <s v="EAST CENTRAL"/>
    <x v="120"/>
    <x v="1"/>
    <x v="1"/>
    <x v="0"/>
    <n v="900"/>
  </r>
  <r>
    <x v="14"/>
    <x v="5"/>
    <s v="EAST CENTRAL"/>
    <x v="120"/>
    <x v="1"/>
    <x v="2"/>
    <x v="1"/>
    <n v="1000"/>
  </r>
  <r>
    <x v="14"/>
    <x v="5"/>
    <s v="EAST CENTRAL"/>
    <x v="120"/>
    <x v="1"/>
    <x v="3"/>
    <x v="2"/>
    <n v="533"/>
  </r>
  <r>
    <x v="15"/>
    <x v="5"/>
    <s v="EAST CENTRAL"/>
    <x v="120"/>
    <x v="1"/>
    <x v="0"/>
    <x v="0"/>
    <n v="1000"/>
  </r>
  <r>
    <x v="15"/>
    <x v="5"/>
    <s v="EAST CENTRAL"/>
    <x v="120"/>
    <x v="1"/>
    <x v="1"/>
    <x v="0"/>
    <n v="1500"/>
  </r>
  <r>
    <x v="15"/>
    <x v="5"/>
    <s v="EAST CENTRAL"/>
    <x v="120"/>
    <x v="1"/>
    <x v="2"/>
    <x v="1"/>
    <n v="1100"/>
  </r>
  <r>
    <x v="15"/>
    <x v="5"/>
    <s v="EAST CENTRAL"/>
    <x v="120"/>
    <x v="1"/>
    <x v="3"/>
    <x v="2"/>
    <n v="528"/>
  </r>
  <r>
    <x v="16"/>
    <x v="5"/>
    <s v="EAST CENTRAL"/>
    <x v="120"/>
    <x v="1"/>
    <x v="0"/>
    <x v="0"/>
    <n v="1100"/>
  </r>
  <r>
    <x v="16"/>
    <x v="5"/>
    <s v="EAST CENTRAL"/>
    <x v="120"/>
    <x v="1"/>
    <x v="1"/>
    <x v="0"/>
    <n v="1100"/>
  </r>
  <r>
    <x v="16"/>
    <x v="5"/>
    <s v="EAST CENTRAL"/>
    <x v="120"/>
    <x v="1"/>
    <x v="2"/>
    <x v="1"/>
    <n v="1000"/>
  </r>
  <r>
    <x v="16"/>
    <x v="5"/>
    <s v="EAST CENTRAL"/>
    <x v="120"/>
    <x v="1"/>
    <x v="3"/>
    <x v="2"/>
    <n v="436"/>
  </r>
  <r>
    <x v="17"/>
    <x v="5"/>
    <s v="EAST CENTRAL"/>
    <x v="120"/>
    <x v="1"/>
    <x v="0"/>
    <x v="0"/>
    <n v="1200"/>
  </r>
  <r>
    <x v="17"/>
    <x v="5"/>
    <s v="EAST CENTRAL"/>
    <x v="120"/>
    <x v="1"/>
    <x v="1"/>
    <x v="0"/>
    <n v="1200"/>
  </r>
  <r>
    <x v="17"/>
    <x v="5"/>
    <s v="EAST CENTRAL"/>
    <x v="120"/>
    <x v="1"/>
    <x v="2"/>
    <x v="1"/>
    <n v="1400"/>
  </r>
  <r>
    <x v="17"/>
    <x v="5"/>
    <s v="EAST CENTRAL"/>
    <x v="120"/>
    <x v="1"/>
    <x v="3"/>
    <x v="2"/>
    <n v="560"/>
  </r>
  <r>
    <x v="18"/>
    <x v="5"/>
    <s v="EAST CENTRAL"/>
    <x v="120"/>
    <x v="1"/>
    <x v="0"/>
    <x v="0"/>
    <n v="1400"/>
  </r>
  <r>
    <x v="18"/>
    <x v="5"/>
    <s v="EAST CENTRAL"/>
    <x v="120"/>
    <x v="1"/>
    <x v="1"/>
    <x v="0"/>
    <n v="1700"/>
  </r>
  <r>
    <x v="18"/>
    <x v="5"/>
    <s v="EAST CENTRAL"/>
    <x v="120"/>
    <x v="1"/>
    <x v="2"/>
    <x v="1"/>
    <n v="1890"/>
  </r>
  <r>
    <x v="18"/>
    <x v="5"/>
    <s v="EAST CENTRAL"/>
    <x v="120"/>
    <x v="1"/>
    <x v="3"/>
    <x v="2"/>
    <n v="648"/>
  </r>
  <r>
    <x v="19"/>
    <x v="5"/>
    <s v="EAST CENTRAL"/>
    <x v="120"/>
    <x v="1"/>
    <x v="0"/>
    <x v="0"/>
    <n v="2100"/>
  </r>
  <r>
    <x v="19"/>
    <x v="5"/>
    <s v="EAST CENTRAL"/>
    <x v="120"/>
    <x v="1"/>
    <x v="1"/>
    <x v="0"/>
    <n v="2400"/>
  </r>
  <r>
    <x v="19"/>
    <x v="5"/>
    <s v="EAST CENTRAL"/>
    <x v="120"/>
    <x v="1"/>
    <x v="2"/>
    <x v="1"/>
    <n v="2000"/>
  </r>
  <r>
    <x v="19"/>
    <x v="5"/>
    <s v="EAST CENTRAL"/>
    <x v="120"/>
    <x v="1"/>
    <x v="3"/>
    <x v="2"/>
    <n v="457"/>
  </r>
  <r>
    <x v="20"/>
    <x v="5"/>
    <s v="EAST CENTRAL"/>
    <x v="120"/>
    <x v="1"/>
    <x v="0"/>
    <x v="0"/>
    <n v="2100"/>
  </r>
  <r>
    <x v="20"/>
    <x v="5"/>
    <s v="EAST CENTRAL"/>
    <x v="120"/>
    <x v="1"/>
    <x v="1"/>
    <x v="0"/>
    <n v="2300"/>
  </r>
  <r>
    <x v="20"/>
    <x v="5"/>
    <s v="EAST CENTRAL"/>
    <x v="120"/>
    <x v="1"/>
    <x v="2"/>
    <x v="1"/>
    <n v="1400"/>
  </r>
  <r>
    <x v="20"/>
    <x v="5"/>
    <s v="EAST CENTRAL"/>
    <x v="120"/>
    <x v="1"/>
    <x v="3"/>
    <x v="2"/>
    <n v="320"/>
  </r>
  <r>
    <x v="21"/>
    <x v="5"/>
    <s v="EAST CENTRAL"/>
    <x v="120"/>
    <x v="1"/>
    <x v="0"/>
    <x v="0"/>
    <n v="4400"/>
  </r>
  <r>
    <x v="21"/>
    <x v="5"/>
    <s v="EAST CENTRAL"/>
    <x v="120"/>
    <x v="1"/>
    <x v="1"/>
    <x v="0"/>
    <n v="5000"/>
  </r>
  <r>
    <x v="21"/>
    <x v="5"/>
    <s v="EAST CENTRAL"/>
    <x v="120"/>
    <x v="1"/>
    <x v="2"/>
    <x v="1"/>
    <n v="4000"/>
  </r>
  <r>
    <x v="21"/>
    <x v="5"/>
    <s v="EAST CENTRAL"/>
    <x v="120"/>
    <x v="1"/>
    <x v="3"/>
    <x v="2"/>
    <n v="436"/>
  </r>
  <r>
    <x v="22"/>
    <x v="5"/>
    <s v="EAST CENTRAL"/>
    <x v="120"/>
    <x v="1"/>
    <x v="0"/>
    <x v="0"/>
    <n v="3800"/>
  </r>
  <r>
    <x v="22"/>
    <x v="5"/>
    <s v="EAST CENTRAL"/>
    <x v="120"/>
    <x v="1"/>
    <x v="1"/>
    <x v="0"/>
    <n v="4000"/>
  </r>
  <r>
    <x v="22"/>
    <x v="5"/>
    <s v="EAST CENTRAL"/>
    <x v="120"/>
    <x v="1"/>
    <x v="2"/>
    <x v="1"/>
    <n v="5000"/>
  </r>
  <r>
    <x v="22"/>
    <x v="5"/>
    <s v="EAST CENTRAL"/>
    <x v="120"/>
    <x v="1"/>
    <x v="3"/>
    <x v="2"/>
    <n v="632"/>
  </r>
  <r>
    <x v="23"/>
    <x v="5"/>
    <s v="EAST CENTRAL"/>
    <x v="120"/>
    <x v="1"/>
    <x v="0"/>
    <x v="0"/>
    <n v="2700"/>
  </r>
  <r>
    <x v="23"/>
    <x v="5"/>
    <s v="EAST CENTRAL"/>
    <x v="120"/>
    <x v="1"/>
    <x v="1"/>
    <x v="0"/>
    <n v="3000"/>
  </r>
  <r>
    <x v="23"/>
    <x v="5"/>
    <s v="EAST CENTRAL"/>
    <x v="120"/>
    <x v="1"/>
    <x v="2"/>
    <x v="1"/>
    <n v="1900"/>
  </r>
  <r>
    <x v="23"/>
    <x v="5"/>
    <s v="EAST CENTRAL"/>
    <x v="120"/>
    <x v="1"/>
    <x v="3"/>
    <x v="2"/>
    <n v="338"/>
  </r>
  <r>
    <x v="25"/>
    <x v="5"/>
    <s v="EAST CENTRAL"/>
    <x v="120"/>
    <x v="1"/>
    <x v="0"/>
    <x v="0"/>
    <n v="1500"/>
  </r>
  <r>
    <x v="25"/>
    <x v="5"/>
    <s v="EAST CENTRAL"/>
    <x v="120"/>
    <x v="1"/>
    <x v="1"/>
    <x v="0"/>
    <n v="2000"/>
  </r>
  <r>
    <x v="25"/>
    <x v="5"/>
    <s v="EAST CENTRAL"/>
    <x v="120"/>
    <x v="1"/>
    <x v="2"/>
    <x v="1"/>
    <n v="2000"/>
  </r>
  <r>
    <x v="25"/>
    <x v="5"/>
    <s v="EAST CENTRAL"/>
    <x v="120"/>
    <x v="1"/>
    <x v="3"/>
    <x v="2"/>
    <n v="640"/>
  </r>
  <r>
    <x v="47"/>
    <x v="5"/>
    <s v="EAST CENTRAL"/>
    <x v="120"/>
    <x v="1"/>
    <x v="0"/>
    <x v="0"/>
    <n v="4500"/>
  </r>
  <r>
    <x v="47"/>
    <x v="5"/>
    <s v="EAST CENTRAL"/>
    <x v="120"/>
    <x v="1"/>
    <x v="1"/>
    <x v="0"/>
    <n v="4500"/>
  </r>
  <r>
    <x v="47"/>
    <x v="5"/>
    <s v="EAST CENTRAL"/>
    <x v="120"/>
    <x v="1"/>
    <x v="2"/>
    <x v="1"/>
    <n v="11100"/>
  </r>
  <r>
    <x v="47"/>
    <x v="5"/>
    <s v="EAST CENTRAL"/>
    <x v="120"/>
    <x v="1"/>
    <x v="3"/>
    <x v="2"/>
    <n v="1184"/>
  </r>
  <r>
    <x v="41"/>
    <x v="5"/>
    <s v="EAST CENTRAL"/>
    <x v="120"/>
    <x v="1"/>
    <x v="0"/>
    <x v="0"/>
    <n v="3180"/>
  </r>
  <r>
    <x v="41"/>
    <x v="5"/>
    <s v="EAST CENTRAL"/>
    <x v="120"/>
    <x v="1"/>
    <x v="1"/>
    <x v="0"/>
    <n v="3200"/>
  </r>
  <r>
    <x v="41"/>
    <x v="5"/>
    <s v="EAST CENTRAL"/>
    <x v="120"/>
    <x v="1"/>
    <x v="2"/>
    <x v="1"/>
    <n v="8270"/>
  </r>
  <r>
    <x v="41"/>
    <x v="5"/>
    <s v="EAST CENTRAL"/>
    <x v="120"/>
    <x v="1"/>
    <x v="3"/>
    <x v="2"/>
    <n v="1248"/>
  </r>
  <r>
    <x v="0"/>
    <x v="5"/>
    <s v="SOUTH CENTRAL"/>
    <x v="62"/>
    <x v="1"/>
    <x v="0"/>
    <x v="0"/>
    <n v="1100"/>
  </r>
  <r>
    <x v="0"/>
    <x v="5"/>
    <s v="SOUTH CENTRAL"/>
    <x v="62"/>
    <x v="1"/>
    <x v="2"/>
    <x v="1"/>
    <n v="600"/>
  </r>
  <r>
    <x v="0"/>
    <x v="5"/>
    <s v="SOUTH CENTRAL"/>
    <x v="62"/>
    <x v="1"/>
    <x v="3"/>
    <x v="2"/>
    <n v="262"/>
  </r>
  <r>
    <x v="1"/>
    <x v="5"/>
    <s v="SOUTH CENTRAL"/>
    <x v="62"/>
    <x v="1"/>
    <x v="0"/>
    <x v="0"/>
    <n v="1000"/>
  </r>
  <r>
    <x v="1"/>
    <x v="5"/>
    <s v="SOUTH CENTRAL"/>
    <x v="62"/>
    <x v="1"/>
    <x v="2"/>
    <x v="1"/>
    <n v="850"/>
  </r>
  <r>
    <x v="1"/>
    <x v="5"/>
    <s v="SOUTH CENTRAL"/>
    <x v="62"/>
    <x v="1"/>
    <x v="3"/>
    <x v="2"/>
    <n v="408"/>
  </r>
  <r>
    <x v="2"/>
    <x v="5"/>
    <s v="SOUTH CENTRAL"/>
    <x v="62"/>
    <x v="1"/>
    <x v="0"/>
    <x v="0"/>
    <n v="1050"/>
  </r>
  <r>
    <x v="2"/>
    <x v="5"/>
    <s v="SOUTH CENTRAL"/>
    <x v="62"/>
    <x v="1"/>
    <x v="1"/>
    <x v="0"/>
    <n v="1100"/>
  </r>
  <r>
    <x v="2"/>
    <x v="5"/>
    <s v="SOUTH CENTRAL"/>
    <x v="62"/>
    <x v="1"/>
    <x v="2"/>
    <x v="1"/>
    <n v="800"/>
  </r>
  <r>
    <x v="2"/>
    <x v="5"/>
    <s v="SOUTH CENTRAL"/>
    <x v="62"/>
    <x v="1"/>
    <x v="3"/>
    <x v="2"/>
    <n v="366"/>
  </r>
  <r>
    <x v="3"/>
    <x v="5"/>
    <s v="SOUTH CENTRAL"/>
    <x v="62"/>
    <x v="1"/>
    <x v="0"/>
    <x v="0"/>
    <n v="590"/>
  </r>
  <r>
    <x v="3"/>
    <x v="5"/>
    <s v="SOUTH CENTRAL"/>
    <x v="62"/>
    <x v="1"/>
    <x v="1"/>
    <x v="0"/>
    <n v="600"/>
  </r>
  <r>
    <x v="3"/>
    <x v="5"/>
    <s v="SOUTH CENTRAL"/>
    <x v="62"/>
    <x v="1"/>
    <x v="2"/>
    <x v="1"/>
    <n v="500"/>
  </r>
  <r>
    <x v="3"/>
    <x v="5"/>
    <s v="SOUTH CENTRAL"/>
    <x v="62"/>
    <x v="1"/>
    <x v="3"/>
    <x v="2"/>
    <n v="407"/>
  </r>
  <r>
    <x v="4"/>
    <x v="5"/>
    <s v="SOUTH CENTRAL"/>
    <x v="62"/>
    <x v="1"/>
    <x v="0"/>
    <x v="0"/>
    <n v="700"/>
  </r>
  <r>
    <x v="4"/>
    <x v="5"/>
    <s v="SOUTH CENTRAL"/>
    <x v="62"/>
    <x v="1"/>
    <x v="1"/>
    <x v="0"/>
    <n v="700"/>
  </r>
  <r>
    <x v="4"/>
    <x v="5"/>
    <s v="SOUTH CENTRAL"/>
    <x v="62"/>
    <x v="1"/>
    <x v="2"/>
    <x v="1"/>
    <n v="300"/>
  </r>
  <r>
    <x v="4"/>
    <x v="5"/>
    <s v="SOUTH CENTRAL"/>
    <x v="62"/>
    <x v="1"/>
    <x v="3"/>
    <x v="2"/>
    <n v="206"/>
  </r>
  <r>
    <x v="5"/>
    <x v="5"/>
    <s v="SOUTH CENTRAL"/>
    <x v="62"/>
    <x v="1"/>
    <x v="0"/>
    <x v="0"/>
    <n v="835"/>
  </r>
  <r>
    <x v="5"/>
    <x v="5"/>
    <s v="SOUTH CENTRAL"/>
    <x v="62"/>
    <x v="1"/>
    <x v="1"/>
    <x v="0"/>
    <n v="850"/>
  </r>
  <r>
    <x v="5"/>
    <x v="5"/>
    <s v="SOUTH CENTRAL"/>
    <x v="62"/>
    <x v="1"/>
    <x v="2"/>
    <x v="1"/>
    <n v="460"/>
  </r>
  <r>
    <x v="5"/>
    <x v="5"/>
    <s v="SOUTH CENTRAL"/>
    <x v="62"/>
    <x v="1"/>
    <x v="3"/>
    <x v="2"/>
    <n v="264"/>
  </r>
  <r>
    <x v="6"/>
    <x v="5"/>
    <s v="SOUTH CENTRAL"/>
    <x v="62"/>
    <x v="1"/>
    <x v="0"/>
    <x v="0"/>
    <n v="900"/>
  </r>
  <r>
    <x v="6"/>
    <x v="5"/>
    <s v="SOUTH CENTRAL"/>
    <x v="62"/>
    <x v="1"/>
    <x v="1"/>
    <x v="0"/>
    <n v="1000"/>
  </r>
  <r>
    <x v="6"/>
    <x v="5"/>
    <s v="SOUTH CENTRAL"/>
    <x v="62"/>
    <x v="1"/>
    <x v="2"/>
    <x v="1"/>
    <n v="515"/>
  </r>
  <r>
    <x v="6"/>
    <x v="5"/>
    <s v="SOUTH CENTRAL"/>
    <x v="62"/>
    <x v="1"/>
    <x v="3"/>
    <x v="2"/>
    <n v="275"/>
  </r>
  <r>
    <x v="7"/>
    <x v="5"/>
    <s v="SOUTH CENTRAL"/>
    <x v="62"/>
    <x v="1"/>
    <x v="0"/>
    <x v="0"/>
    <n v="600"/>
  </r>
  <r>
    <x v="7"/>
    <x v="5"/>
    <s v="SOUTH CENTRAL"/>
    <x v="62"/>
    <x v="1"/>
    <x v="1"/>
    <x v="0"/>
    <n v="740"/>
  </r>
  <r>
    <x v="7"/>
    <x v="5"/>
    <s v="SOUTH CENTRAL"/>
    <x v="62"/>
    <x v="1"/>
    <x v="2"/>
    <x v="1"/>
    <n v="355"/>
  </r>
  <r>
    <x v="7"/>
    <x v="5"/>
    <s v="SOUTH CENTRAL"/>
    <x v="62"/>
    <x v="1"/>
    <x v="3"/>
    <x v="2"/>
    <n v="296"/>
  </r>
  <r>
    <x v="8"/>
    <x v="5"/>
    <s v="SOUTH CENTRAL"/>
    <x v="62"/>
    <x v="1"/>
    <x v="0"/>
    <x v="0"/>
    <n v="350"/>
  </r>
  <r>
    <x v="8"/>
    <x v="5"/>
    <s v="SOUTH CENTRAL"/>
    <x v="62"/>
    <x v="1"/>
    <x v="1"/>
    <x v="0"/>
    <n v="350"/>
  </r>
  <r>
    <x v="8"/>
    <x v="5"/>
    <s v="SOUTH CENTRAL"/>
    <x v="62"/>
    <x v="1"/>
    <x v="2"/>
    <x v="1"/>
    <n v="150"/>
  </r>
  <r>
    <x v="8"/>
    <x v="5"/>
    <s v="SOUTH CENTRAL"/>
    <x v="62"/>
    <x v="1"/>
    <x v="3"/>
    <x v="2"/>
    <n v="206"/>
  </r>
  <r>
    <x v="9"/>
    <x v="5"/>
    <s v="SOUTH CENTRAL"/>
    <x v="62"/>
    <x v="1"/>
    <x v="0"/>
    <x v="0"/>
    <n v="570"/>
  </r>
  <r>
    <x v="9"/>
    <x v="5"/>
    <s v="SOUTH CENTRAL"/>
    <x v="62"/>
    <x v="1"/>
    <x v="1"/>
    <x v="0"/>
    <n v="570"/>
  </r>
  <r>
    <x v="9"/>
    <x v="5"/>
    <s v="SOUTH CENTRAL"/>
    <x v="62"/>
    <x v="1"/>
    <x v="2"/>
    <x v="1"/>
    <n v="365"/>
  </r>
  <r>
    <x v="9"/>
    <x v="5"/>
    <s v="SOUTH CENTRAL"/>
    <x v="62"/>
    <x v="1"/>
    <x v="3"/>
    <x v="2"/>
    <n v="307"/>
  </r>
  <r>
    <x v="10"/>
    <x v="5"/>
    <s v="SOUTH CENTRAL"/>
    <x v="62"/>
    <x v="1"/>
    <x v="0"/>
    <x v="0"/>
    <n v="860"/>
  </r>
  <r>
    <x v="10"/>
    <x v="5"/>
    <s v="SOUTH CENTRAL"/>
    <x v="62"/>
    <x v="1"/>
    <x v="1"/>
    <x v="0"/>
    <n v="920"/>
  </r>
  <r>
    <x v="10"/>
    <x v="5"/>
    <s v="SOUTH CENTRAL"/>
    <x v="62"/>
    <x v="1"/>
    <x v="2"/>
    <x v="1"/>
    <n v="100"/>
  </r>
  <r>
    <x v="10"/>
    <x v="5"/>
    <s v="SOUTH CENTRAL"/>
    <x v="62"/>
    <x v="1"/>
    <x v="3"/>
    <x v="2"/>
    <n v="56"/>
  </r>
  <r>
    <x v="11"/>
    <x v="5"/>
    <s v="SOUTH CENTRAL"/>
    <x v="62"/>
    <x v="1"/>
    <x v="0"/>
    <x v="0"/>
    <n v="715"/>
  </r>
  <r>
    <x v="11"/>
    <x v="5"/>
    <s v="SOUTH CENTRAL"/>
    <x v="62"/>
    <x v="1"/>
    <x v="1"/>
    <x v="0"/>
    <n v="900"/>
  </r>
  <r>
    <x v="11"/>
    <x v="5"/>
    <s v="SOUTH CENTRAL"/>
    <x v="62"/>
    <x v="1"/>
    <x v="2"/>
    <x v="1"/>
    <n v="420"/>
  </r>
  <r>
    <x v="11"/>
    <x v="5"/>
    <s v="SOUTH CENTRAL"/>
    <x v="62"/>
    <x v="1"/>
    <x v="3"/>
    <x v="2"/>
    <n v="282"/>
  </r>
  <r>
    <x v="12"/>
    <x v="5"/>
    <s v="SOUTH CENTRAL"/>
    <x v="62"/>
    <x v="1"/>
    <x v="0"/>
    <x v="0"/>
    <n v="550"/>
  </r>
  <r>
    <x v="12"/>
    <x v="5"/>
    <s v="SOUTH CENTRAL"/>
    <x v="62"/>
    <x v="1"/>
    <x v="1"/>
    <x v="0"/>
    <n v="570"/>
  </r>
  <r>
    <x v="12"/>
    <x v="5"/>
    <s v="SOUTH CENTRAL"/>
    <x v="62"/>
    <x v="1"/>
    <x v="2"/>
    <x v="1"/>
    <n v="250"/>
  </r>
  <r>
    <x v="12"/>
    <x v="5"/>
    <s v="SOUTH CENTRAL"/>
    <x v="62"/>
    <x v="1"/>
    <x v="3"/>
    <x v="2"/>
    <n v="218"/>
  </r>
  <r>
    <x v="13"/>
    <x v="5"/>
    <s v="SOUTH CENTRAL"/>
    <x v="62"/>
    <x v="1"/>
    <x v="0"/>
    <x v="0"/>
    <n v="330"/>
  </r>
  <r>
    <x v="13"/>
    <x v="5"/>
    <s v="SOUTH CENTRAL"/>
    <x v="62"/>
    <x v="1"/>
    <x v="1"/>
    <x v="0"/>
    <n v="450"/>
  </r>
  <r>
    <x v="13"/>
    <x v="5"/>
    <s v="SOUTH CENTRAL"/>
    <x v="62"/>
    <x v="1"/>
    <x v="2"/>
    <x v="1"/>
    <n v="100"/>
  </r>
  <r>
    <x v="13"/>
    <x v="5"/>
    <s v="SOUTH CENTRAL"/>
    <x v="62"/>
    <x v="1"/>
    <x v="3"/>
    <x v="2"/>
    <n v="145"/>
  </r>
  <r>
    <x v="14"/>
    <x v="5"/>
    <s v="SOUTH CENTRAL"/>
    <x v="62"/>
    <x v="1"/>
    <x v="1"/>
    <x v="0"/>
    <n v="300"/>
  </r>
  <r>
    <x v="15"/>
    <x v="5"/>
    <s v="SOUTH CENTRAL"/>
    <x v="62"/>
    <x v="1"/>
    <x v="0"/>
    <x v="0"/>
    <n v="300"/>
  </r>
  <r>
    <x v="15"/>
    <x v="5"/>
    <s v="SOUTH CENTRAL"/>
    <x v="62"/>
    <x v="1"/>
    <x v="1"/>
    <x v="0"/>
    <n v="300"/>
  </r>
  <r>
    <x v="15"/>
    <x v="5"/>
    <s v="SOUTH CENTRAL"/>
    <x v="62"/>
    <x v="1"/>
    <x v="2"/>
    <x v="1"/>
    <n v="300"/>
  </r>
  <r>
    <x v="15"/>
    <x v="5"/>
    <s v="SOUTH CENTRAL"/>
    <x v="62"/>
    <x v="1"/>
    <x v="3"/>
    <x v="2"/>
    <n v="480"/>
  </r>
  <r>
    <x v="0"/>
    <x v="5"/>
    <s v="SOUTHEAST"/>
    <x v="121"/>
    <x v="1"/>
    <x v="0"/>
    <x v="0"/>
    <n v="38100"/>
  </r>
  <r>
    <x v="0"/>
    <x v="5"/>
    <s v="SOUTHEAST"/>
    <x v="121"/>
    <x v="1"/>
    <x v="2"/>
    <x v="1"/>
    <n v="45800"/>
  </r>
  <r>
    <x v="0"/>
    <x v="5"/>
    <s v="SOUTHEAST"/>
    <x v="121"/>
    <x v="1"/>
    <x v="3"/>
    <x v="2"/>
    <n v="577"/>
  </r>
  <r>
    <x v="1"/>
    <x v="5"/>
    <s v="SOUTHEAST"/>
    <x v="121"/>
    <x v="1"/>
    <x v="0"/>
    <x v="0"/>
    <n v="43800"/>
  </r>
  <r>
    <x v="1"/>
    <x v="5"/>
    <s v="SOUTHEAST"/>
    <x v="121"/>
    <x v="1"/>
    <x v="2"/>
    <x v="1"/>
    <n v="50300"/>
  </r>
  <r>
    <x v="1"/>
    <x v="5"/>
    <s v="SOUTHEAST"/>
    <x v="121"/>
    <x v="1"/>
    <x v="3"/>
    <x v="2"/>
    <n v="551"/>
  </r>
  <r>
    <x v="2"/>
    <x v="5"/>
    <s v="SOUTHEAST"/>
    <x v="121"/>
    <x v="1"/>
    <x v="0"/>
    <x v="0"/>
    <n v="65500"/>
  </r>
  <r>
    <x v="2"/>
    <x v="5"/>
    <s v="SOUTHEAST"/>
    <x v="121"/>
    <x v="1"/>
    <x v="1"/>
    <x v="0"/>
    <n v="67400"/>
  </r>
  <r>
    <x v="2"/>
    <x v="5"/>
    <s v="SOUTHEAST"/>
    <x v="121"/>
    <x v="1"/>
    <x v="2"/>
    <x v="1"/>
    <n v="73100"/>
  </r>
  <r>
    <x v="2"/>
    <x v="5"/>
    <s v="SOUTHEAST"/>
    <x v="121"/>
    <x v="1"/>
    <x v="3"/>
    <x v="2"/>
    <n v="536"/>
  </r>
  <r>
    <x v="3"/>
    <x v="5"/>
    <s v="SOUTHEAST"/>
    <x v="121"/>
    <x v="1"/>
    <x v="0"/>
    <x v="0"/>
    <n v="46300"/>
  </r>
  <r>
    <x v="3"/>
    <x v="5"/>
    <s v="SOUTHEAST"/>
    <x v="121"/>
    <x v="1"/>
    <x v="1"/>
    <x v="0"/>
    <n v="47900"/>
  </r>
  <r>
    <x v="3"/>
    <x v="5"/>
    <s v="SOUTHEAST"/>
    <x v="121"/>
    <x v="1"/>
    <x v="2"/>
    <x v="1"/>
    <n v="62000"/>
  </r>
  <r>
    <x v="3"/>
    <x v="5"/>
    <s v="SOUTHEAST"/>
    <x v="121"/>
    <x v="1"/>
    <x v="3"/>
    <x v="2"/>
    <n v="643"/>
  </r>
  <r>
    <x v="4"/>
    <x v="5"/>
    <s v="SOUTHEAST"/>
    <x v="121"/>
    <x v="1"/>
    <x v="0"/>
    <x v="0"/>
    <n v="58400"/>
  </r>
  <r>
    <x v="4"/>
    <x v="5"/>
    <s v="SOUTHEAST"/>
    <x v="121"/>
    <x v="1"/>
    <x v="1"/>
    <x v="0"/>
    <n v="59500"/>
  </r>
  <r>
    <x v="4"/>
    <x v="5"/>
    <s v="SOUTHEAST"/>
    <x v="121"/>
    <x v="1"/>
    <x v="2"/>
    <x v="1"/>
    <n v="53300"/>
  </r>
  <r>
    <x v="4"/>
    <x v="5"/>
    <s v="SOUTHEAST"/>
    <x v="121"/>
    <x v="1"/>
    <x v="3"/>
    <x v="2"/>
    <n v="438"/>
  </r>
  <r>
    <x v="5"/>
    <x v="5"/>
    <s v="SOUTHEAST"/>
    <x v="121"/>
    <x v="1"/>
    <x v="0"/>
    <x v="0"/>
    <n v="35100"/>
  </r>
  <r>
    <x v="5"/>
    <x v="5"/>
    <s v="SOUTHEAST"/>
    <x v="121"/>
    <x v="1"/>
    <x v="1"/>
    <x v="0"/>
    <n v="35300"/>
  </r>
  <r>
    <x v="5"/>
    <x v="5"/>
    <s v="SOUTHEAST"/>
    <x v="121"/>
    <x v="1"/>
    <x v="2"/>
    <x v="1"/>
    <n v="36500"/>
  </r>
  <r>
    <x v="5"/>
    <x v="5"/>
    <s v="SOUTHEAST"/>
    <x v="121"/>
    <x v="1"/>
    <x v="3"/>
    <x v="2"/>
    <n v="499"/>
  </r>
  <r>
    <x v="6"/>
    <x v="5"/>
    <s v="SOUTHEAST"/>
    <x v="121"/>
    <x v="1"/>
    <x v="0"/>
    <x v="0"/>
    <n v="52500"/>
  </r>
  <r>
    <x v="6"/>
    <x v="5"/>
    <s v="SOUTHEAST"/>
    <x v="121"/>
    <x v="1"/>
    <x v="1"/>
    <x v="0"/>
    <n v="60700"/>
  </r>
  <r>
    <x v="6"/>
    <x v="5"/>
    <s v="SOUTHEAST"/>
    <x v="121"/>
    <x v="1"/>
    <x v="2"/>
    <x v="1"/>
    <n v="54400"/>
  </r>
  <r>
    <x v="6"/>
    <x v="5"/>
    <s v="SOUTHEAST"/>
    <x v="121"/>
    <x v="1"/>
    <x v="3"/>
    <x v="2"/>
    <n v="498"/>
  </r>
  <r>
    <x v="7"/>
    <x v="5"/>
    <s v="SOUTHEAST"/>
    <x v="121"/>
    <x v="1"/>
    <x v="0"/>
    <x v="0"/>
    <n v="54400"/>
  </r>
  <r>
    <x v="7"/>
    <x v="5"/>
    <s v="SOUTHEAST"/>
    <x v="121"/>
    <x v="1"/>
    <x v="1"/>
    <x v="0"/>
    <n v="55300"/>
  </r>
  <r>
    <x v="7"/>
    <x v="5"/>
    <s v="SOUTHEAST"/>
    <x v="121"/>
    <x v="1"/>
    <x v="2"/>
    <x v="1"/>
    <n v="64800"/>
  </r>
  <r>
    <x v="7"/>
    <x v="5"/>
    <s v="SOUTHEAST"/>
    <x v="121"/>
    <x v="1"/>
    <x v="3"/>
    <x v="2"/>
    <n v="572"/>
  </r>
  <r>
    <x v="8"/>
    <x v="5"/>
    <s v="SOUTHEAST"/>
    <x v="121"/>
    <x v="1"/>
    <x v="0"/>
    <x v="0"/>
    <n v="49600"/>
  </r>
  <r>
    <x v="8"/>
    <x v="5"/>
    <s v="SOUTHEAST"/>
    <x v="121"/>
    <x v="1"/>
    <x v="1"/>
    <x v="0"/>
    <n v="50000"/>
  </r>
  <r>
    <x v="8"/>
    <x v="5"/>
    <s v="SOUTHEAST"/>
    <x v="121"/>
    <x v="1"/>
    <x v="2"/>
    <x v="1"/>
    <n v="50600"/>
  </r>
  <r>
    <x v="8"/>
    <x v="5"/>
    <s v="SOUTHEAST"/>
    <x v="121"/>
    <x v="1"/>
    <x v="3"/>
    <x v="2"/>
    <n v="489"/>
  </r>
  <r>
    <x v="9"/>
    <x v="5"/>
    <s v="SOUTHEAST"/>
    <x v="121"/>
    <x v="1"/>
    <x v="0"/>
    <x v="0"/>
    <n v="44800"/>
  </r>
  <r>
    <x v="9"/>
    <x v="5"/>
    <s v="SOUTHEAST"/>
    <x v="121"/>
    <x v="1"/>
    <x v="1"/>
    <x v="0"/>
    <n v="47900"/>
  </r>
  <r>
    <x v="9"/>
    <x v="5"/>
    <s v="SOUTHEAST"/>
    <x v="121"/>
    <x v="1"/>
    <x v="2"/>
    <x v="1"/>
    <n v="60100"/>
  </r>
  <r>
    <x v="9"/>
    <x v="5"/>
    <s v="SOUTHEAST"/>
    <x v="121"/>
    <x v="1"/>
    <x v="3"/>
    <x v="2"/>
    <n v="644"/>
  </r>
  <r>
    <x v="10"/>
    <x v="5"/>
    <s v="SOUTHEAST"/>
    <x v="121"/>
    <x v="1"/>
    <x v="0"/>
    <x v="0"/>
    <n v="48400"/>
  </r>
  <r>
    <x v="10"/>
    <x v="5"/>
    <s v="SOUTHEAST"/>
    <x v="121"/>
    <x v="1"/>
    <x v="1"/>
    <x v="0"/>
    <n v="52000"/>
  </r>
  <r>
    <x v="10"/>
    <x v="5"/>
    <s v="SOUTHEAST"/>
    <x v="121"/>
    <x v="1"/>
    <x v="2"/>
    <x v="1"/>
    <n v="51000"/>
  </r>
  <r>
    <x v="10"/>
    <x v="5"/>
    <s v="SOUTHEAST"/>
    <x v="121"/>
    <x v="1"/>
    <x v="3"/>
    <x v="2"/>
    <n v="506"/>
  </r>
  <r>
    <x v="11"/>
    <x v="5"/>
    <s v="SOUTHEAST"/>
    <x v="121"/>
    <x v="1"/>
    <x v="0"/>
    <x v="0"/>
    <n v="51000"/>
  </r>
  <r>
    <x v="11"/>
    <x v="5"/>
    <s v="SOUTHEAST"/>
    <x v="121"/>
    <x v="1"/>
    <x v="1"/>
    <x v="0"/>
    <n v="52000"/>
  </r>
  <r>
    <x v="11"/>
    <x v="5"/>
    <s v="SOUTHEAST"/>
    <x v="121"/>
    <x v="1"/>
    <x v="2"/>
    <x v="1"/>
    <n v="64400"/>
  </r>
  <r>
    <x v="11"/>
    <x v="5"/>
    <s v="SOUTHEAST"/>
    <x v="121"/>
    <x v="1"/>
    <x v="3"/>
    <x v="2"/>
    <n v="606"/>
  </r>
  <r>
    <x v="12"/>
    <x v="5"/>
    <s v="SOUTHEAST"/>
    <x v="121"/>
    <x v="1"/>
    <x v="0"/>
    <x v="0"/>
    <n v="40200"/>
  </r>
  <r>
    <x v="12"/>
    <x v="5"/>
    <s v="SOUTHEAST"/>
    <x v="121"/>
    <x v="1"/>
    <x v="1"/>
    <x v="0"/>
    <n v="42500"/>
  </r>
  <r>
    <x v="12"/>
    <x v="5"/>
    <s v="SOUTHEAST"/>
    <x v="121"/>
    <x v="1"/>
    <x v="2"/>
    <x v="1"/>
    <n v="59200"/>
  </r>
  <r>
    <x v="12"/>
    <x v="5"/>
    <s v="SOUTHEAST"/>
    <x v="121"/>
    <x v="1"/>
    <x v="3"/>
    <x v="2"/>
    <n v="707"/>
  </r>
  <r>
    <x v="13"/>
    <x v="5"/>
    <s v="SOUTHEAST"/>
    <x v="121"/>
    <x v="1"/>
    <x v="0"/>
    <x v="0"/>
    <n v="27000"/>
  </r>
  <r>
    <x v="13"/>
    <x v="5"/>
    <s v="SOUTHEAST"/>
    <x v="121"/>
    <x v="1"/>
    <x v="1"/>
    <x v="0"/>
    <n v="27500"/>
  </r>
  <r>
    <x v="13"/>
    <x v="5"/>
    <s v="SOUTHEAST"/>
    <x v="121"/>
    <x v="1"/>
    <x v="2"/>
    <x v="1"/>
    <n v="40800"/>
  </r>
  <r>
    <x v="13"/>
    <x v="5"/>
    <s v="SOUTHEAST"/>
    <x v="121"/>
    <x v="1"/>
    <x v="3"/>
    <x v="2"/>
    <n v="725"/>
  </r>
  <r>
    <x v="14"/>
    <x v="5"/>
    <s v="SOUTHEAST"/>
    <x v="121"/>
    <x v="1"/>
    <x v="0"/>
    <x v="0"/>
    <n v="37700"/>
  </r>
  <r>
    <x v="14"/>
    <x v="5"/>
    <s v="SOUTHEAST"/>
    <x v="121"/>
    <x v="1"/>
    <x v="1"/>
    <x v="0"/>
    <n v="38000"/>
  </r>
  <r>
    <x v="14"/>
    <x v="5"/>
    <s v="SOUTHEAST"/>
    <x v="121"/>
    <x v="1"/>
    <x v="2"/>
    <x v="1"/>
    <n v="58200"/>
  </r>
  <r>
    <x v="14"/>
    <x v="5"/>
    <s v="SOUTHEAST"/>
    <x v="121"/>
    <x v="1"/>
    <x v="3"/>
    <x v="2"/>
    <n v="741"/>
  </r>
  <r>
    <x v="15"/>
    <x v="5"/>
    <s v="SOUTHEAST"/>
    <x v="121"/>
    <x v="1"/>
    <x v="0"/>
    <x v="0"/>
    <n v="36200"/>
  </r>
  <r>
    <x v="15"/>
    <x v="5"/>
    <s v="SOUTHEAST"/>
    <x v="121"/>
    <x v="1"/>
    <x v="1"/>
    <x v="0"/>
    <n v="38000"/>
  </r>
  <r>
    <x v="15"/>
    <x v="5"/>
    <s v="SOUTHEAST"/>
    <x v="121"/>
    <x v="1"/>
    <x v="2"/>
    <x v="1"/>
    <n v="72700"/>
  </r>
  <r>
    <x v="15"/>
    <x v="5"/>
    <s v="SOUTHEAST"/>
    <x v="121"/>
    <x v="1"/>
    <x v="3"/>
    <x v="2"/>
    <n v="964"/>
  </r>
  <r>
    <x v="16"/>
    <x v="5"/>
    <s v="SOUTHEAST"/>
    <x v="121"/>
    <x v="1"/>
    <x v="0"/>
    <x v="0"/>
    <n v="39400"/>
  </r>
  <r>
    <x v="16"/>
    <x v="5"/>
    <s v="SOUTHEAST"/>
    <x v="121"/>
    <x v="1"/>
    <x v="1"/>
    <x v="0"/>
    <n v="39500"/>
  </r>
  <r>
    <x v="16"/>
    <x v="5"/>
    <s v="SOUTHEAST"/>
    <x v="121"/>
    <x v="1"/>
    <x v="2"/>
    <x v="1"/>
    <n v="66100"/>
  </r>
  <r>
    <x v="16"/>
    <x v="5"/>
    <s v="SOUTHEAST"/>
    <x v="121"/>
    <x v="1"/>
    <x v="3"/>
    <x v="2"/>
    <n v="805"/>
  </r>
  <r>
    <x v="17"/>
    <x v="5"/>
    <s v="SOUTHEAST"/>
    <x v="121"/>
    <x v="1"/>
    <x v="0"/>
    <x v="0"/>
    <n v="41000"/>
  </r>
  <r>
    <x v="17"/>
    <x v="5"/>
    <s v="SOUTHEAST"/>
    <x v="121"/>
    <x v="1"/>
    <x v="1"/>
    <x v="0"/>
    <n v="41500"/>
  </r>
  <r>
    <x v="17"/>
    <x v="5"/>
    <s v="SOUTHEAST"/>
    <x v="121"/>
    <x v="1"/>
    <x v="2"/>
    <x v="1"/>
    <n v="76500"/>
  </r>
  <r>
    <x v="17"/>
    <x v="5"/>
    <s v="SOUTHEAST"/>
    <x v="121"/>
    <x v="1"/>
    <x v="3"/>
    <x v="2"/>
    <n v="896"/>
  </r>
  <r>
    <x v="18"/>
    <x v="5"/>
    <s v="SOUTHEAST"/>
    <x v="121"/>
    <x v="1"/>
    <x v="0"/>
    <x v="0"/>
    <n v="51300"/>
  </r>
  <r>
    <x v="18"/>
    <x v="5"/>
    <s v="SOUTHEAST"/>
    <x v="121"/>
    <x v="1"/>
    <x v="1"/>
    <x v="0"/>
    <n v="51500"/>
  </r>
  <r>
    <x v="18"/>
    <x v="5"/>
    <s v="SOUTHEAST"/>
    <x v="121"/>
    <x v="1"/>
    <x v="2"/>
    <x v="1"/>
    <n v="110000"/>
  </r>
  <r>
    <x v="18"/>
    <x v="5"/>
    <s v="SOUTHEAST"/>
    <x v="121"/>
    <x v="1"/>
    <x v="3"/>
    <x v="2"/>
    <n v="1029"/>
  </r>
  <r>
    <x v="19"/>
    <x v="5"/>
    <s v="SOUTHEAST"/>
    <x v="121"/>
    <x v="1"/>
    <x v="0"/>
    <x v="0"/>
    <n v="46800"/>
  </r>
  <r>
    <x v="19"/>
    <x v="5"/>
    <s v="SOUTHEAST"/>
    <x v="121"/>
    <x v="1"/>
    <x v="1"/>
    <x v="0"/>
    <n v="50500"/>
  </r>
  <r>
    <x v="19"/>
    <x v="5"/>
    <s v="SOUTHEAST"/>
    <x v="121"/>
    <x v="1"/>
    <x v="2"/>
    <x v="1"/>
    <n v="82400"/>
  </r>
  <r>
    <x v="19"/>
    <x v="5"/>
    <s v="SOUTHEAST"/>
    <x v="121"/>
    <x v="1"/>
    <x v="3"/>
    <x v="2"/>
    <n v="845"/>
  </r>
  <r>
    <x v="20"/>
    <x v="5"/>
    <s v="SOUTHEAST"/>
    <x v="121"/>
    <x v="1"/>
    <x v="0"/>
    <x v="0"/>
    <n v="55100"/>
  </r>
  <r>
    <x v="20"/>
    <x v="5"/>
    <s v="SOUTHEAST"/>
    <x v="121"/>
    <x v="1"/>
    <x v="1"/>
    <x v="0"/>
    <n v="56600"/>
  </r>
  <r>
    <x v="20"/>
    <x v="5"/>
    <s v="SOUTHEAST"/>
    <x v="121"/>
    <x v="1"/>
    <x v="2"/>
    <x v="1"/>
    <n v="109500"/>
  </r>
  <r>
    <x v="20"/>
    <x v="5"/>
    <s v="SOUTHEAST"/>
    <x v="121"/>
    <x v="1"/>
    <x v="3"/>
    <x v="2"/>
    <n v="954"/>
  </r>
  <r>
    <x v="21"/>
    <x v="5"/>
    <s v="SOUTHEAST"/>
    <x v="121"/>
    <x v="1"/>
    <x v="0"/>
    <x v="0"/>
    <n v="74000"/>
  </r>
  <r>
    <x v="21"/>
    <x v="5"/>
    <s v="SOUTHEAST"/>
    <x v="121"/>
    <x v="1"/>
    <x v="1"/>
    <x v="0"/>
    <n v="75000"/>
  </r>
  <r>
    <x v="21"/>
    <x v="5"/>
    <s v="SOUTHEAST"/>
    <x v="121"/>
    <x v="1"/>
    <x v="2"/>
    <x v="1"/>
    <n v="140000"/>
  </r>
  <r>
    <x v="21"/>
    <x v="5"/>
    <s v="SOUTHEAST"/>
    <x v="121"/>
    <x v="1"/>
    <x v="3"/>
    <x v="2"/>
    <n v="908"/>
  </r>
  <r>
    <x v="22"/>
    <x v="5"/>
    <s v="SOUTHEAST"/>
    <x v="121"/>
    <x v="1"/>
    <x v="0"/>
    <x v="0"/>
    <n v="72500"/>
  </r>
  <r>
    <x v="22"/>
    <x v="5"/>
    <s v="SOUTHEAST"/>
    <x v="121"/>
    <x v="1"/>
    <x v="1"/>
    <x v="0"/>
    <n v="73000"/>
  </r>
  <r>
    <x v="22"/>
    <x v="5"/>
    <s v="SOUTHEAST"/>
    <x v="121"/>
    <x v="1"/>
    <x v="2"/>
    <x v="1"/>
    <n v="135900"/>
  </r>
  <r>
    <x v="22"/>
    <x v="5"/>
    <s v="SOUTHEAST"/>
    <x v="121"/>
    <x v="1"/>
    <x v="3"/>
    <x v="2"/>
    <n v="900"/>
  </r>
  <r>
    <x v="23"/>
    <x v="5"/>
    <s v="SOUTHEAST"/>
    <x v="121"/>
    <x v="1"/>
    <x v="0"/>
    <x v="0"/>
    <n v="69000"/>
  </r>
  <r>
    <x v="23"/>
    <x v="5"/>
    <s v="SOUTHEAST"/>
    <x v="121"/>
    <x v="1"/>
    <x v="1"/>
    <x v="0"/>
    <n v="70000"/>
  </r>
  <r>
    <x v="23"/>
    <x v="5"/>
    <s v="SOUTHEAST"/>
    <x v="121"/>
    <x v="1"/>
    <x v="2"/>
    <x v="1"/>
    <n v="103000"/>
  </r>
  <r>
    <x v="23"/>
    <x v="5"/>
    <s v="SOUTHEAST"/>
    <x v="121"/>
    <x v="1"/>
    <x v="3"/>
    <x v="2"/>
    <n v="717"/>
  </r>
  <r>
    <x v="24"/>
    <x v="5"/>
    <s v="SOUTHEAST"/>
    <x v="121"/>
    <x v="1"/>
    <x v="0"/>
    <x v="0"/>
    <n v="66000"/>
  </r>
  <r>
    <x v="24"/>
    <x v="5"/>
    <s v="SOUTHEAST"/>
    <x v="121"/>
    <x v="1"/>
    <x v="1"/>
    <x v="0"/>
    <n v="66000"/>
  </r>
  <r>
    <x v="24"/>
    <x v="5"/>
    <s v="SOUTHEAST"/>
    <x v="121"/>
    <x v="1"/>
    <x v="2"/>
    <x v="1"/>
    <n v="146000"/>
  </r>
  <r>
    <x v="24"/>
    <x v="5"/>
    <s v="SOUTHEAST"/>
    <x v="121"/>
    <x v="1"/>
    <x v="3"/>
    <x v="2"/>
    <n v="1062"/>
  </r>
  <r>
    <x v="25"/>
    <x v="5"/>
    <s v="SOUTHEAST"/>
    <x v="121"/>
    <x v="1"/>
    <x v="0"/>
    <x v="0"/>
    <n v="80000"/>
  </r>
  <r>
    <x v="25"/>
    <x v="5"/>
    <s v="SOUTHEAST"/>
    <x v="121"/>
    <x v="1"/>
    <x v="1"/>
    <x v="0"/>
    <n v="81000"/>
  </r>
  <r>
    <x v="25"/>
    <x v="5"/>
    <s v="SOUTHEAST"/>
    <x v="121"/>
    <x v="1"/>
    <x v="2"/>
    <x v="1"/>
    <n v="150000"/>
  </r>
  <r>
    <x v="25"/>
    <x v="5"/>
    <s v="SOUTHEAST"/>
    <x v="121"/>
    <x v="1"/>
    <x v="3"/>
    <x v="2"/>
    <n v="900"/>
  </r>
  <r>
    <x v="26"/>
    <x v="5"/>
    <s v="SOUTHEAST"/>
    <x v="121"/>
    <x v="1"/>
    <x v="0"/>
    <x v="0"/>
    <n v="76000"/>
  </r>
  <r>
    <x v="26"/>
    <x v="5"/>
    <s v="SOUTHEAST"/>
    <x v="121"/>
    <x v="1"/>
    <x v="1"/>
    <x v="0"/>
    <n v="77000"/>
  </r>
  <r>
    <x v="26"/>
    <x v="5"/>
    <s v="SOUTHEAST"/>
    <x v="121"/>
    <x v="1"/>
    <x v="2"/>
    <x v="1"/>
    <n v="135000"/>
  </r>
  <r>
    <x v="26"/>
    <x v="5"/>
    <s v="SOUTHEAST"/>
    <x v="121"/>
    <x v="1"/>
    <x v="3"/>
    <x v="2"/>
    <n v="853"/>
  </r>
  <r>
    <x v="27"/>
    <x v="5"/>
    <s v="SOUTHEAST"/>
    <x v="121"/>
    <x v="1"/>
    <x v="0"/>
    <x v="0"/>
    <n v="80500"/>
  </r>
  <r>
    <x v="27"/>
    <x v="5"/>
    <s v="SOUTHEAST"/>
    <x v="121"/>
    <x v="1"/>
    <x v="1"/>
    <x v="0"/>
    <n v="81500"/>
  </r>
  <r>
    <x v="27"/>
    <x v="5"/>
    <s v="SOUTHEAST"/>
    <x v="121"/>
    <x v="1"/>
    <x v="2"/>
    <x v="1"/>
    <n v="160000"/>
  </r>
  <r>
    <x v="27"/>
    <x v="5"/>
    <s v="SOUTHEAST"/>
    <x v="121"/>
    <x v="1"/>
    <x v="3"/>
    <x v="2"/>
    <n v="954"/>
  </r>
  <r>
    <x v="28"/>
    <x v="5"/>
    <s v="SOUTHEAST"/>
    <x v="121"/>
    <x v="1"/>
    <x v="0"/>
    <x v="0"/>
    <n v="78500"/>
  </r>
  <r>
    <x v="28"/>
    <x v="5"/>
    <s v="SOUTHEAST"/>
    <x v="121"/>
    <x v="1"/>
    <x v="1"/>
    <x v="0"/>
    <n v="79000"/>
  </r>
  <r>
    <x v="28"/>
    <x v="5"/>
    <s v="SOUTHEAST"/>
    <x v="121"/>
    <x v="1"/>
    <x v="2"/>
    <x v="1"/>
    <n v="130000"/>
  </r>
  <r>
    <x v="28"/>
    <x v="5"/>
    <s v="SOUTHEAST"/>
    <x v="121"/>
    <x v="1"/>
    <x v="3"/>
    <x v="2"/>
    <n v="795"/>
  </r>
  <r>
    <x v="29"/>
    <x v="5"/>
    <s v="SOUTHEAST"/>
    <x v="121"/>
    <x v="1"/>
    <x v="0"/>
    <x v="0"/>
    <n v="81000"/>
  </r>
  <r>
    <x v="29"/>
    <x v="5"/>
    <s v="SOUTHEAST"/>
    <x v="121"/>
    <x v="1"/>
    <x v="1"/>
    <x v="0"/>
    <n v="81500"/>
  </r>
  <r>
    <x v="29"/>
    <x v="5"/>
    <s v="SOUTHEAST"/>
    <x v="121"/>
    <x v="1"/>
    <x v="2"/>
    <x v="1"/>
    <n v="155500"/>
  </r>
  <r>
    <x v="29"/>
    <x v="5"/>
    <s v="SOUTHEAST"/>
    <x v="121"/>
    <x v="1"/>
    <x v="3"/>
    <x v="2"/>
    <n v="921"/>
  </r>
  <r>
    <x v="30"/>
    <x v="5"/>
    <s v="SOUTHEAST"/>
    <x v="121"/>
    <x v="1"/>
    <x v="0"/>
    <x v="0"/>
    <n v="75500"/>
  </r>
  <r>
    <x v="30"/>
    <x v="5"/>
    <s v="SOUTHEAST"/>
    <x v="121"/>
    <x v="1"/>
    <x v="1"/>
    <x v="0"/>
    <n v="77000"/>
  </r>
  <r>
    <x v="30"/>
    <x v="5"/>
    <s v="SOUTHEAST"/>
    <x v="121"/>
    <x v="1"/>
    <x v="2"/>
    <x v="1"/>
    <n v="150000"/>
  </r>
  <r>
    <x v="30"/>
    <x v="5"/>
    <s v="SOUTHEAST"/>
    <x v="121"/>
    <x v="1"/>
    <x v="3"/>
    <x v="2"/>
    <n v="954"/>
  </r>
  <r>
    <x v="31"/>
    <x v="5"/>
    <s v="SOUTHEAST"/>
    <x v="121"/>
    <x v="1"/>
    <x v="0"/>
    <x v="0"/>
    <n v="92000"/>
  </r>
  <r>
    <x v="31"/>
    <x v="5"/>
    <s v="SOUTHEAST"/>
    <x v="121"/>
    <x v="1"/>
    <x v="1"/>
    <x v="0"/>
    <n v="93500"/>
  </r>
  <r>
    <x v="31"/>
    <x v="5"/>
    <s v="SOUTHEAST"/>
    <x v="121"/>
    <x v="1"/>
    <x v="2"/>
    <x v="1"/>
    <n v="151000"/>
  </r>
  <r>
    <x v="31"/>
    <x v="5"/>
    <s v="SOUTHEAST"/>
    <x v="121"/>
    <x v="1"/>
    <x v="3"/>
    <x v="2"/>
    <n v="788"/>
  </r>
  <r>
    <x v="32"/>
    <x v="5"/>
    <s v="SOUTHEAST"/>
    <x v="121"/>
    <x v="1"/>
    <x v="0"/>
    <x v="0"/>
    <n v="79100"/>
  </r>
  <r>
    <x v="32"/>
    <x v="5"/>
    <s v="SOUTHEAST"/>
    <x v="121"/>
    <x v="1"/>
    <x v="1"/>
    <x v="0"/>
    <n v="80000"/>
  </r>
  <r>
    <x v="32"/>
    <x v="5"/>
    <s v="SOUTHEAST"/>
    <x v="121"/>
    <x v="1"/>
    <x v="2"/>
    <x v="1"/>
    <n v="155100"/>
  </r>
  <r>
    <x v="32"/>
    <x v="5"/>
    <s v="SOUTHEAST"/>
    <x v="121"/>
    <x v="1"/>
    <x v="3"/>
    <x v="2"/>
    <n v="941"/>
  </r>
  <r>
    <x v="42"/>
    <x v="5"/>
    <s v="SOUTHEAST"/>
    <x v="121"/>
    <x v="1"/>
    <x v="0"/>
    <x v="0"/>
    <n v="81300"/>
  </r>
  <r>
    <x v="42"/>
    <x v="5"/>
    <s v="SOUTHEAST"/>
    <x v="121"/>
    <x v="1"/>
    <x v="1"/>
    <x v="0"/>
    <n v="81300"/>
  </r>
  <r>
    <x v="42"/>
    <x v="5"/>
    <s v="SOUTHEAST"/>
    <x v="121"/>
    <x v="1"/>
    <x v="2"/>
    <x v="1"/>
    <n v="171100"/>
  </r>
  <r>
    <x v="42"/>
    <x v="5"/>
    <s v="SOUTHEAST"/>
    <x v="121"/>
    <x v="1"/>
    <x v="3"/>
    <x v="2"/>
    <n v="1010"/>
  </r>
  <r>
    <x v="43"/>
    <x v="5"/>
    <s v="SOUTHEAST"/>
    <x v="121"/>
    <x v="1"/>
    <x v="0"/>
    <x v="0"/>
    <n v="72100"/>
  </r>
  <r>
    <x v="43"/>
    <x v="5"/>
    <s v="SOUTHEAST"/>
    <x v="121"/>
    <x v="1"/>
    <x v="1"/>
    <x v="0"/>
    <n v="72600"/>
  </r>
  <r>
    <x v="43"/>
    <x v="5"/>
    <s v="SOUTHEAST"/>
    <x v="121"/>
    <x v="1"/>
    <x v="2"/>
    <x v="1"/>
    <n v="185100"/>
  </r>
  <r>
    <x v="43"/>
    <x v="5"/>
    <s v="SOUTHEAST"/>
    <x v="121"/>
    <x v="1"/>
    <x v="3"/>
    <x v="2"/>
    <n v="1232"/>
  </r>
  <r>
    <x v="44"/>
    <x v="5"/>
    <s v="SOUTHEAST"/>
    <x v="121"/>
    <x v="1"/>
    <x v="0"/>
    <x v="0"/>
    <n v="81800"/>
  </r>
  <r>
    <x v="44"/>
    <x v="5"/>
    <s v="SOUTHEAST"/>
    <x v="121"/>
    <x v="1"/>
    <x v="1"/>
    <x v="0"/>
    <n v="82300"/>
  </r>
  <r>
    <x v="44"/>
    <x v="5"/>
    <s v="SOUTHEAST"/>
    <x v="121"/>
    <x v="1"/>
    <x v="2"/>
    <x v="1"/>
    <n v="182100"/>
  </r>
  <r>
    <x v="44"/>
    <x v="5"/>
    <s v="SOUTHEAST"/>
    <x v="121"/>
    <x v="1"/>
    <x v="3"/>
    <x v="2"/>
    <n v="1069"/>
  </r>
  <r>
    <x v="45"/>
    <x v="5"/>
    <s v="SOUTHEAST"/>
    <x v="121"/>
    <x v="1"/>
    <x v="0"/>
    <x v="0"/>
    <n v="84000"/>
  </r>
  <r>
    <x v="45"/>
    <x v="5"/>
    <s v="SOUTHEAST"/>
    <x v="121"/>
    <x v="1"/>
    <x v="1"/>
    <x v="0"/>
    <n v="84100"/>
  </r>
  <r>
    <x v="45"/>
    <x v="5"/>
    <s v="SOUTHEAST"/>
    <x v="121"/>
    <x v="1"/>
    <x v="2"/>
    <x v="1"/>
    <n v="207500"/>
  </r>
  <r>
    <x v="45"/>
    <x v="5"/>
    <s v="SOUTHEAST"/>
    <x v="121"/>
    <x v="1"/>
    <x v="3"/>
    <x v="2"/>
    <n v="1186"/>
  </r>
  <r>
    <x v="46"/>
    <x v="5"/>
    <s v="SOUTHEAST"/>
    <x v="121"/>
    <x v="1"/>
    <x v="0"/>
    <x v="0"/>
    <n v="61100"/>
  </r>
  <r>
    <x v="46"/>
    <x v="5"/>
    <s v="SOUTHEAST"/>
    <x v="121"/>
    <x v="1"/>
    <x v="1"/>
    <x v="0"/>
    <n v="61400"/>
  </r>
  <r>
    <x v="46"/>
    <x v="5"/>
    <s v="SOUTHEAST"/>
    <x v="121"/>
    <x v="1"/>
    <x v="2"/>
    <x v="1"/>
    <n v="152300"/>
  </r>
  <r>
    <x v="46"/>
    <x v="5"/>
    <s v="SOUTHEAST"/>
    <x v="121"/>
    <x v="1"/>
    <x v="3"/>
    <x v="2"/>
    <n v="1196"/>
  </r>
  <r>
    <x v="47"/>
    <x v="5"/>
    <s v="SOUTHEAST"/>
    <x v="121"/>
    <x v="1"/>
    <x v="0"/>
    <x v="0"/>
    <n v="35800"/>
  </r>
  <r>
    <x v="47"/>
    <x v="5"/>
    <s v="SOUTHEAST"/>
    <x v="121"/>
    <x v="1"/>
    <x v="1"/>
    <x v="0"/>
    <n v="36300"/>
  </r>
  <r>
    <x v="47"/>
    <x v="5"/>
    <s v="SOUTHEAST"/>
    <x v="121"/>
    <x v="1"/>
    <x v="2"/>
    <x v="1"/>
    <n v="76000"/>
  </r>
  <r>
    <x v="47"/>
    <x v="5"/>
    <s v="SOUTHEAST"/>
    <x v="121"/>
    <x v="1"/>
    <x v="3"/>
    <x v="2"/>
    <n v="1019"/>
  </r>
  <r>
    <x v="48"/>
    <x v="5"/>
    <s v="SOUTHEAST"/>
    <x v="121"/>
    <x v="1"/>
    <x v="0"/>
    <x v="0"/>
    <n v="35100"/>
  </r>
  <r>
    <x v="48"/>
    <x v="5"/>
    <s v="SOUTHEAST"/>
    <x v="121"/>
    <x v="1"/>
    <x v="1"/>
    <x v="0"/>
    <n v="36300"/>
  </r>
  <r>
    <x v="48"/>
    <x v="5"/>
    <s v="SOUTHEAST"/>
    <x v="121"/>
    <x v="1"/>
    <x v="2"/>
    <x v="1"/>
    <n v="55700"/>
  </r>
  <r>
    <x v="48"/>
    <x v="5"/>
    <s v="SOUTHEAST"/>
    <x v="121"/>
    <x v="1"/>
    <x v="3"/>
    <x v="2"/>
    <n v="762"/>
  </r>
  <r>
    <x v="33"/>
    <x v="5"/>
    <s v="SOUTHEAST"/>
    <x v="121"/>
    <x v="1"/>
    <x v="0"/>
    <x v="0"/>
    <n v="47600"/>
  </r>
  <r>
    <x v="33"/>
    <x v="5"/>
    <s v="SOUTHEAST"/>
    <x v="121"/>
    <x v="1"/>
    <x v="1"/>
    <x v="0"/>
    <n v="47700"/>
  </r>
  <r>
    <x v="33"/>
    <x v="5"/>
    <s v="SOUTHEAST"/>
    <x v="121"/>
    <x v="1"/>
    <x v="2"/>
    <x v="1"/>
    <n v="86200"/>
  </r>
  <r>
    <x v="33"/>
    <x v="5"/>
    <s v="SOUTHEAST"/>
    <x v="121"/>
    <x v="1"/>
    <x v="3"/>
    <x v="2"/>
    <n v="869"/>
  </r>
  <r>
    <x v="50"/>
    <x v="5"/>
    <s v="SOUTHEAST"/>
    <x v="121"/>
    <x v="1"/>
    <x v="0"/>
    <x v="0"/>
    <n v="8000"/>
  </r>
  <r>
    <x v="50"/>
    <x v="5"/>
    <s v="SOUTHEAST"/>
    <x v="121"/>
    <x v="1"/>
    <x v="1"/>
    <x v="0"/>
    <n v="8000"/>
  </r>
  <r>
    <x v="50"/>
    <x v="5"/>
    <s v="SOUTHEAST"/>
    <x v="121"/>
    <x v="1"/>
    <x v="2"/>
    <x v="1"/>
    <n v="22500"/>
  </r>
  <r>
    <x v="50"/>
    <x v="5"/>
    <s v="SOUTHEAST"/>
    <x v="121"/>
    <x v="1"/>
    <x v="3"/>
    <x v="2"/>
    <n v="1350"/>
  </r>
  <r>
    <x v="35"/>
    <x v="5"/>
    <s v="SOUTHEAST"/>
    <x v="121"/>
    <x v="1"/>
    <x v="0"/>
    <x v="0"/>
    <n v="9100"/>
  </r>
  <r>
    <x v="35"/>
    <x v="5"/>
    <s v="SOUTHEAST"/>
    <x v="121"/>
    <x v="1"/>
    <x v="1"/>
    <x v="0"/>
    <n v="9100"/>
  </r>
  <r>
    <x v="35"/>
    <x v="5"/>
    <s v="SOUTHEAST"/>
    <x v="121"/>
    <x v="1"/>
    <x v="2"/>
    <x v="1"/>
    <n v="26200"/>
  </r>
  <r>
    <x v="35"/>
    <x v="5"/>
    <s v="SOUTHEAST"/>
    <x v="121"/>
    <x v="1"/>
    <x v="3"/>
    <x v="2"/>
    <n v="1382"/>
  </r>
  <r>
    <x v="36"/>
    <x v="5"/>
    <s v="SOUTHEAST"/>
    <x v="121"/>
    <x v="1"/>
    <x v="0"/>
    <x v="0"/>
    <n v="7400"/>
  </r>
  <r>
    <x v="36"/>
    <x v="5"/>
    <s v="SOUTHEAST"/>
    <x v="121"/>
    <x v="1"/>
    <x v="1"/>
    <x v="0"/>
    <n v="7400"/>
  </r>
  <r>
    <x v="36"/>
    <x v="5"/>
    <s v="SOUTHEAST"/>
    <x v="121"/>
    <x v="1"/>
    <x v="2"/>
    <x v="1"/>
    <n v="18400"/>
  </r>
  <r>
    <x v="36"/>
    <x v="5"/>
    <s v="SOUTHEAST"/>
    <x v="121"/>
    <x v="1"/>
    <x v="3"/>
    <x v="2"/>
    <n v="1194"/>
  </r>
  <r>
    <x v="37"/>
    <x v="5"/>
    <s v="SOUTHEAST"/>
    <x v="121"/>
    <x v="1"/>
    <x v="0"/>
    <x v="0"/>
    <n v="16000"/>
  </r>
  <r>
    <x v="37"/>
    <x v="5"/>
    <s v="SOUTHEAST"/>
    <x v="121"/>
    <x v="1"/>
    <x v="1"/>
    <x v="0"/>
    <n v="16000"/>
  </r>
  <r>
    <x v="37"/>
    <x v="5"/>
    <s v="SOUTHEAST"/>
    <x v="121"/>
    <x v="1"/>
    <x v="2"/>
    <x v="1"/>
    <n v="35400"/>
  </r>
  <r>
    <x v="37"/>
    <x v="5"/>
    <s v="SOUTHEAST"/>
    <x v="121"/>
    <x v="1"/>
    <x v="3"/>
    <x v="2"/>
    <n v="1062"/>
  </r>
  <r>
    <x v="38"/>
    <x v="5"/>
    <s v="SOUTHEAST"/>
    <x v="121"/>
    <x v="1"/>
    <x v="0"/>
    <x v="0"/>
    <n v="17100"/>
  </r>
  <r>
    <x v="38"/>
    <x v="5"/>
    <s v="SOUTHEAST"/>
    <x v="121"/>
    <x v="1"/>
    <x v="1"/>
    <x v="0"/>
    <n v="17100"/>
  </r>
  <r>
    <x v="38"/>
    <x v="5"/>
    <s v="SOUTHEAST"/>
    <x v="121"/>
    <x v="1"/>
    <x v="2"/>
    <x v="1"/>
    <n v="40100"/>
  </r>
  <r>
    <x v="38"/>
    <x v="5"/>
    <s v="SOUTHEAST"/>
    <x v="121"/>
    <x v="1"/>
    <x v="3"/>
    <x v="2"/>
    <n v="1126"/>
  </r>
  <r>
    <x v="39"/>
    <x v="5"/>
    <s v="SOUTHEAST"/>
    <x v="121"/>
    <x v="1"/>
    <x v="0"/>
    <x v="0"/>
    <n v="19400"/>
  </r>
  <r>
    <x v="39"/>
    <x v="5"/>
    <s v="SOUTHEAST"/>
    <x v="121"/>
    <x v="1"/>
    <x v="1"/>
    <x v="0"/>
    <n v="19600"/>
  </r>
  <r>
    <x v="39"/>
    <x v="5"/>
    <s v="SOUTHEAST"/>
    <x v="121"/>
    <x v="1"/>
    <x v="2"/>
    <x v="1"/>
    <n v="44900"/>
  </r>
  <r>
    <x v="39"/>
    <x v="5"/>
    <s v="SOUTHEAST"/>
    <x v="121"/>
    <x v="1"/>
    <x v="3"/>
    <x v="2"/>
    <n v="1111"/>
  </r>
  <r>
    <x v="51"/>
    <x v="5"/>
    <s v="SOUTHEAST"/>
    <x v="121"/>
    <x v="1"/>
    <x v="0"/>
    <x v="0"/>
    <n v="28700"/>
  </r>
  <r>
    <x v="51"/>
    <x v="5"/>
    <s v="SOUTHEAST"/>
    <x v="121"/>
    <x v="1"/>
    <x v="1"/>
    <x v="0"/>
    <n v="29000"/>
  </r>
  <r>
    <x v="51"/>
    <x v="5"/>
    <s v="SOUTHEAST"/>
    <x v="121"/>
    <x v="1"/>
    <x v="2"/>
    <x v="1"/>
    <n v="72300"/>
  </r>
  <r>
    <x v="51"/>
    <x v="5"/>
    <s v="SOUTHEAST"/>
    <x v="121"/>
    <x v="1"/>
    <x v="3"/>
    <x v="2"/>
    <n v="1209"/>
  </r>
  <r>
    <x v="52"/>
    <x v="5"/>
    <s v="SOUTHEAST"/>
    <x v="121"/>
    <x v="1"/>
    <x v="0"/>
    <x v="0"/>
    <n v="31400"/>
  </r>
  <r>
    <x v="52"/>
    <x v="5"/>
    <s v="SOUTHEAST"/>
    <x v="121"/>
    <x v="1"/>
    <x v="1"/>
    <x v="0"/>
    <n v="31600"/>
  </r>
  <r>
    <x v="52"/>
    <x v="5"/>
    <s v="SOUTHEAST"/>
    <x v="121"/>
    <x v="1"/>
    <x v="2"/>
    <x v="1"/>
    <n v="78900"/>
  </r>
  <r>
    <x v="52"/>
    <x v="5"/>
    <s v="SOUTHEAST"/>
    <x v="121"/>
    <x v="1"/>
    <x v="3"/>
    <x v="2"/>
    <n v="1206"/>
  </r>
  <r>
    <x v="53"/>
    <x v="5"/>
    <s v="SOUTHEAST"/>
    <x v="121"/>
    <x v="1"/>
    <x v="0"/>
    <x v="0"/>
    <n v="26600"/>
  </r>
  <r>
    <x v="53"/>
    <x v="5"/>
    <s v="SOUTHEAST"/>
    <x v="121"/>
    <x v="1"/>
    <x v="1"/>
    <x v="0"/>
    <n v="28800"/>
  </r>
  <r>
    <x v="53"/>
    <x v="5"/>
    <s v="SOUTHEAST"/>
    <x v="121"/>
    <x v="1"/>
    <x v="2"/>
    <x v="1"/>
    <n v="72000"/>
  </r>
  <r>
    <x v="53"/>
    <x v="5"/>
    <s v="SOUTHEAST"/>
    <x v="121"/>
    <x v="1"/>
    <x v="3"/>
    <x v="2"/>
    <n v="1299"/>
  </r>
  <r>
    <x v="40"/>
    <x v="5"/>
    <s v="SOUTHEAST"/>
    <x v="121"/>
    <x v="1"/>
    <x v="0"/>
    <x v="0"/>
    <n v="38500"/>
  </r>
  <r>
    <x v="40"/>
    <x v="5"/>
    <s v="SOUTHEAST"/>
    <x v="121"/>
    <x v="1"/>
    <x v="1"/>
    <x v="0"/>
    <n v="38600"/>
  </r>
  <r>
    <x v="40"/>
    <x v="5"/>
    <s v="SOUTHEAST"/>
    <x v="121"/>
    <x v="1"/>
    <x v="2"/>
    <x v="1"/>
    <n v="100500"/>
  </r>
  <r>
    <x v="40"/>
    <x v="5"/>
    <s v="SOUTHEAST"/>
    <x v="121"/>
    <x v="1"/>
    <x v="3"/>
    <x v="2"/>
    <n v="1253"/>
  </r>
  <r>
    <x v="41"/>
    <x v="5"/>
    <s v="SOUTHEAST"/>
    <x v="121"/>
    <x v="1"/>
    <x v="0"/>
    <x v="0"/>
    <n v="34600"/>
  </r>
  <r>
    <x v="41"/>
    <x v="5"/>
    <s v="SOUTHEAST"/>
    <x v="121"/>
    <x v="1"/>
    <x v="1"/>
    <x v="0"/>
    <n v="34800"/>
  </r>
  <r>
    <x v="41"/>
    <x v="5"/>
    <s v="SOUTHEAST"/>
    <x v="121"/>
    <x v="1"/>
    <x v="2"/>
    <x v="1"/>
    <n v="95300"/>
  </r>
  <r>
    <x v="41"/>
    <x v="5"/>
    <s v="SOUTHEAST"/>
    <x v="121"/>
    <x v="1"/>
    <x v="3"/>
    <x v="2"/>
    <n v="1322"/>
  </r>
  <r>
    <x v="54"/>
    <x v="5"/>
    <s v="SOUTHEAST"/>
    <x v="121"/>
    <x v="1"/>
    <x v="0"/>
    <x v="0"/>
    <n v="46800"/>
  </r>
  <r>
    <x v="54"/>
    <x v="5"/>
    <s v="SOUTHEAST"/>
    <x v="121"/>
    <x v="1"/>
    <x v="1"/>
    <x v="0"/>
    <n v="47200"/>
  </r>
  <r>
    <x v="54"/>
    <x v="5"/>
    <s v="SOUTHEAST"/>
    <x v="121"/>
    <x v="1"/>
    <x v="2"/>
    <x v="1"/>
    <n v="131800"/>
  </r>
  <r>
    <x v="54"/>
    <x v="5"/>
    <s v="SOUTHEAST"/>
    <x v="121"/>
    <x v="1"/>
    <x v="3"/>
    <x v="2"/>
    <n v="1352"/>
  </r>
  <r>
    <x v="0"/>
    <x v="5"/>
    <s v="SOUTHEAST"/>
    <x v="122"/>
    <x v="1"/>
    <x v="0"/>
    <x v="0"/>
    <n v="11400"/>
  </r>
  <r>
    <x v="0"/>
    <x v="5"/>
    <s v="SOUTHEAST"/>
    <x v="122"/>
    <x v="1"/>
    <x v="2"/>
    <x v="1"/>
    <n v="12600"/>
  </r>
  <r>
    <x v="0"/>
    <x v="5"/>
    <s v="SOUTHEAST"/>
    <x v="122"/>
    <x v="1"/>
    <x v="3"/>
    <x v="2"/>
    <n v="530"/>
  </r>
  <r>
    <x v="1"/>
    <x v="5"/>
    <s v="SOUTHEAST"/>
    <x v="122"/>
    <x v="1"/>
    <x v="0"/>
    <x v="0"/>
    <n v="12600"/>
  </r>
  <r>
    <x v="1"/>
    <x v="5"/>
    <s v="SOUTHEAST"/>
    <x v="122"/>
    <x v="1"/>
    <x v="2"/>
    <x v="1"/>
    <n v="14800"/>
  </r>
  <r>
    <x v="1"/>
    <x v="5"/>
    <s v="SOUTHEAST"/>
    <x v="122"/>
    <x v="1"/>
    <x v="3"/>
    <x v="2"/>
    <n v="564"/>
  </r>
  <r>
    <x v="2"/>
    <x v="5"/>
    <s v="SOUTHEAST"/>
    <x v="122"/>
    <x v="1"/>
    <x v="0"/>
    <x v="0"/>
    <n v="17300"/>
  </r>
  <r>
    <x v="2"/>
    <x v="5"/>
    <s v="SOUTHEAST"/>
    <x v="122"/>
    <x v="1"/>
    <x v="1"/>
    <x v="0"/>
    <n v="17800"/>
  </r>
  <r>
    <x v="2"/>
    <x v="5"/>
    <s v="SOUTHEAST"/>
    <x v="122"/>
    <x v="1"/>
    <x v="2"/>
    <x v="1"/>
    <n v="16400"/>
  </r>
  <r>
    <x v="2"/>
    <x v="5"/>
    <s v="SOUTHEAST"/>
    <x v="122"/>
    <x v="1"/>
    <x v="3"/>
    <x v="2"/>
    <n v="455"/>
  </r>
  <r>
    <x v="3"/>
    <x v="5"/>
    <s v="SOUTHEAST"/>
    <x v="122"/>
    <x v="1"/>
    <x v="0"/>
    <x v="0"/>
    <n v="14200"/>
  </r>
  <r>
    <x v="3"/>
    <x v="5"/>
    <s v="SOUTHEAST"/>
    <x v="122"/>
    <x v="1"/>
    <x v="1"/>
    <x v="0"/>
    <n v="14500"/>
  </r>
  <r>
    <x v="3"/>
    <x v="5"/>
    <s v="SOUTHEAST"/>
    <x v="122"/>
    <x v="1"/>
    <x v="2"/>
    <x v="1"/>
    <n v="16300"/>
  </r>
  <r>
    <x v="3"/>
    <x v="5"/>
    <s v="SOUTHEAST"/>
    <x v="122"/>
    <x v="1"/>
    <x v="3"/>
    <x v="2"/>
    <n v="551"/>
  </r>
  <r>
    <x v="4"/>
    <x v="5"/>
    <s v="SOUTHEAST"/>
    <x v="122"/>
    <x v="1"/>
    <x v="0"/>
    <x v="0"/>
    <n v="13700"/>
  </r>
  <r>
    <x v="4"/>
    <x v="5"/>
    <s v="SOUTHEAST"/>
    <x v="122"/>
    <x v="1"/>
    <x v="1"/>
    <x v="0"/>
    <n v="13900"/>
  </r>
  <r>
    <x v="4"/>
    <x v="5"/>
    <s v="SOUTHEAST"/>
    <x v="122"/>
    <x v="1"/>
    <x v="2"/>
    <x v="1"/>
    <n v="15400"/>
  </r>
  <r>
    <x v="4"/>
    <x v="5"/>
    <s v="SOUTHEAST"/>
    <x v="122"/>
    <x v="1"/>
    <x v="3"/>
    <x v="2"/>
    <n v="539"/>
  </r>
  <r>
    <x v="5"/>
    <x v="5"/>
    <s v="SOUTHEAST"/>
    <x v="122"/>
    <x v="1"/>
    <x v="0"/>
    <x v="0"/>
    <n v="12600"/>
  </r>
  <r>
    <x v="5"/>
    <x v="5"/>
    <s v="SOUTHEAST"/>
    <x v="122"/>
    <x v="1"/>
    <x v="1"/>
    <x v="0"/>
    <n v="12700"/>
  </r>
  <r>
    <x v="5"/>
    <x v="5"/>
    <s v="SOUTHEAST"/>
    <x v="122"/>
    <x v="1"/>
    <x v="2"/>
    <x v="1"/>
    <n v="11600"/>
  </r>
  <r>
    <x v="5"/>
    <x v="5"/>
    <s v="SOUTHEAST"/>
    <x v="122"/>
    <x v="1"/>
    <x v="3"/>
    <x v="2"/>
    <n v="442"/>
  </r>
  <r>
    <x v="6"/>
    <x v="5"/>
    <s v="SOUTHEAST"/>
    <x v="122"/>
    <x v="1"/>
    <x v="0"/>
    <x v="0"/>
    <n v="19100"/>
  </r>
  <r>
    <x v="6"/>
    <x v="5"/>
    <s v="SOUTHEAST"/>
    <x v="122"/>
    <x v="1"/>
    <x v="1"/>
    <x v="0"/>
    <n v="21400"/>
  </r>
  <r>
    <x v="6"/>
    <x v="5"/>
    <s v="SOUTHEAST"/>
    <x v="122"/>
    <x v="1"/>
    <x v="2"/>
    <x v="1"/>
    <n v="17400"/>
  </r>
  <r>
    <x v="6"/>
    <x v="5"/>
    <s v="SOUTHEAST"/>
    <x v="122"/>
    <x v="1"/>
    <x v="3"/>
    <x v="2"/>
    <n v="437"/>
  </r>
  <r>
    <x v="7"/>
    <x v="5"/>
    <s v="SOUTHEAST"/>
    <x v="122"/>
    <x v="1"/>
    <x v="0"/>
    <x v="0"/>
    <n v="19500"/>
  </r>
  <r>
    <x v="7"/>
    <x v="5"/>
    <s v="SOUTHEAST"/>
    <x v="122"/>
    <x v="1"/>
    <x v="1"/>
    <x v="0"/>
    <n v="19800"/>
  </r>
  <r>
    <x v="7"/>
    <x v="5"/>
    <s v="SOUTHEAST"/>
    <x v="122"/>
    <x v="1"/>
    <x v="2"/>
    <x v="1"/>
    <n v="21200"/>
  </r>
  <r>
    <x v="7"/>
    <x v="5"/>
    <s v="SOUTHEAST"/>
    <x v="122"/>
    <x v="1"/>
    <x v="3"/>
    <x v="2"/>
    <n v="523"/>
  </r>
  <r>
    <x v="8"/>
    <x v="5"/>
    <s v="SOUTHEAST"/>
    <x v="122"/>
    <x v="1"/>
    <x v="0"/>
    <x v="0"/>
    <n v="19500"/>
  </r>
  <r>
    <x v="8"/>
    <x v="5"/>
    <s v="SOUTHEAST"/>
    <x v="122"/>
    <x v="1"/>
    <x v="1"/>
    <x v="0"/>
    <n v="20000"/>
  </r>
  <r>
    <x v="8"/>
    <x v="5"/>
    <s v="SOUTHEAST"/>
    <x v="122"/>
    <x v="1"/>
    <x v="2"/>
    <x v="1"/>
    <n v="16800"/>
  </r>
  <r>
    <x v="8"/>
    <x v="5"/>
    <s v="SOUTHEAST"/>
    <x v="122"/>
    <x v="1"/>
    <x v="3"/>
    <x v="2"/>
    <n v="414"/>
  </r>
  <r>
    <x v="9"/>
    <x v="5"/>
    <s v="SOUTHEAST"/>
    <x v="122"/>
    <x v="1"/>
    <x v="0"/>
    <x v="0"/>
    <n v="16700"/>
  </r>
  <r>
    <x v="9"/>
    <x v="5"/>
    <s v="SOUTHEAST"/>
    <x v="122"/>
    <x v="1"/>
    <x v="1"/>
    <x v="0"/>
    <n v="17700"/>
  </r>
  <r>
    <x v="9"/>
    <x v="5"/>
    <s v="SOUTHEAST"/>
    <x v="122"/>
    <x v="1"/>
    <x v="2"/>
    <x v="1"/>
    <n v="20400"/>
  </r>
  <r>
    <x v="9"/>
    <x v="5"/>
    <s v="SOUTHEAST"/>
    <x v="122"/>
    <x v="1"/>
    <x v="3"/>
    <x v="2"/>
    <n v="586"/>
  </r>
  <r>
    <x v="10"/>
    <x v="5"/>
    <s v="SOUTHEAST"/>
    <x v="122"/>
    <x v="1"/>
    <x v="0"/>
    <x v="0"/>
    <n v="17200"/>
  </r>
  <r>
    <x v="10"/>
    <x v="5"/>
    <s v="SOUTHEAST"/>
    <x v="122"/>
    <x v="1"/>
    <x v="1"/>
    <x v="0"/>
    <n v="18500"/>
  </r>
  <r>
    <x v="10"/>
    <x v="5"/>
    <s v="SOUTHEAST"/>
    <x v="122"/>
    <x v="1"/>
    <x v="2"/>
    <x v="1"/>
    <n v="13500"/>
  </r>
  <r>
    <x v="10"/>
    <x v="5"/>
    <s v="SOUTHEAST"/>
    <x v="122"/>
    <x v="1"/>
    <x v="3"/>
    <x v="2"/>
    <n v="377"/>
  </r>
  <r>
    <x v="11"/>
    <x v="5"/>
    <s v="SOUTHEAST"/>
    <x v="122"/>
    <x v="1"/>
    <x v="0"/>
    <x v="0"/>
    <n v="16400"/>
  </r>
  <r>
    <x v="11"/>
    <x v="5"/>
    <s v="SOUTHEAST"/>
    <x v="122"/>
    <x v="1"/>
    <x v="1"/>
    <x v="0"/>
    <n v="16500"/>
  </r>
  <r>
    <x v="11"/>
    <x v="5"/>
    <s v="SOUTHEAST"/>
    <x v="122"/>
    <x v="1"/>
    <x v="2"/>
    <x v="1"/>
    <n v="19000"/>
  </r>
  <r>
    <x v="11"/>
    <x v="5"/>
    <s v="SOUTHEAST"/>
    <x v="122"/>
    <x v="1"/>
    <x v="3"/>
    <x v="2"/>
    <n v="556"/>
  </r>
  <r>
    <x v="12"/>
    <x v="5"/>
    <s v="SOUTHEAST"/>
    <x v="122"/>
    <x v="1"/>
    <x v="0"/>
    <x v="0"/>
    <n v="12600"/>
  </r>
  <r>
    <x v="12"/>
    <x v="5"/>
    <s v="SOUTHEAST"/>
    <x v="122"/>
    <x v="1"/>
    <x v="1"/>
    <x v="0"/>
    <n v="13200"/>
  </r>
  <r>
    <x v="12"/>
    <x v="5"/>
    <s v="SOUTHEAST"/>
    <x v="122"/>
    <x v="1"/>
    <x v="2"/>
    <x v="1"/>
    <n v="18800"/>
  </r>
  <r>
    <x v="12"/>
    <x v="5"/>
    <s v="SOUTHEAST"/>
    <x v="122"/>
    <x v="1"/>
    <x v="3"/>
    <x v="2"/>
    <n v="716"/>
  </r>
  <r>
    <x v="13"/>
    <x v="5"/>
    <s v="SOUTHEAST"/>
    <x v="122"/>
    <x v="1"/>
    <x v="0"/>
    <x v="0"/>
    <n v="9800"/>
  </r>
  <r>
    <x v="13"/>
    <x v="5"/>
    <s v="SOUTHEAST"/>
    <x v="122"/>
    <x v="1"/>
    <x v="1"/>
    <x v="0"/>
    <n v="10000"/>
  </r>
  <r>
    <x v="13"/>
    <x v="5"/>
    <s v="SOUTHEAST"/>
    <x v="122"/>
    <x v="1"/>
    <x v="2"/>
    <x v="1"/>
    <n v="14100"/>
  </r>
  <r>
    <x v="13"/>
    <x v="5"/>
    <s v="SOUTHEAST"/>
    <x v="122"/>
    <x v="1"/>
    <x v="3"/>
    <x v="2"/>
    <n v="691"/>
  </r>
  <r>
    <x v="14"/>
    <x v="5"/>
    <s v="SOUTHEAST"/>
    <x v="122"/>
    <x v="1"/>
    <x v="0"/>
    <x v="0"/>
    <n v="14200"/>
  </r>
  <r>
    <x v="14"/>
    <x v="5"/>
    <s v="SOUTHEAST"/>
    <x v="122"/>
    <x v="1"/>
    <x v="1"/>
    <x v="0"/>
    <n v="14300"/>
  </r>
  <r>
    <x v="14"/>
    <x v="5"/>
    <s v="SOUTHEAST"/>
    <x v="122"/>
    <x v="1"/>
    <x v="2"/>
    <x v="1"/>
    <n v="22000"/>
  </r>
  <r>
    <x v="14"/>
    <x v="5"/>
    <s v="SOUTHEAST"/>
    <x v="122"/>
    <x v="1"/>
    <x v="3"/>
    <x v="2"/>
    <n v="744"/>
  </r>
  <r>
    <x v="15"/>
    <x v="5"/>
    <s v="SOUTHEAST"/>
    <x v="122"/>
    <x v="1"/>
    <x v="0"/>
    <x v="0"/>
    <n v="13600"/>
  </r>
  <r>
    <x v="15"/>
    <x v="5"/>
    <s v="SOUTHEAST"/>
    <x v="122"/>
    <x v="1"/>
    <x v="1"/>
    <x v="0"/>
    <n v="14000"/>
  </r>
  <r>
    <x v="15"/>
    <x v="5"/>
    <s v="SOUTHEAST"/>
    <x v="122"/>
    <x v="1"/>
    <x v="2"/>
    <x v="1"/>
    <n v="27000"/>
  </r>
  <r>
    <x v="15"/>
    <x v="5"/>
    <s v="SOUTHEAST"/>
    <x v="122"/>
    <x v="1"/>
    <x v="3"/>
    <x v="2"/>
    <n v="953"/>
  </r>
  <r>
    <x v="16"/>
    <x v="5"/>
    <s v="SOUTHEAST"/>
    <x v="122"/>
    <x v="1"/>
    <x v="0"/>
    <x v="0"/>
    <n v="10500"/>
  </r>
  <r>
    <x v="16"/>
    <x v="5"/>
    <s v="SOUTHEAST"/>
    <x v="122"/>
    <x v="1"/>
    <x v="1"/>
    <x v="0"/>
    <n v="11000"/>
  </r>
  <r>
    <x v="16"/>
    <x v="5"/>
    <s v="SOUTHEAST"/>
    <x v="122"/>
    <x v="1"/>
    <x v="2"/>
    <x v="1"/>
    <n v="15700"/>
  </r>
  <r>
    <x v="16"/>
    <x v="5"/>
    <s v="SOUTHEAST"/>
    <x v="122"/>
    <x v="1"/>
    <x v="3"/>
    <x v="2"/>
    <n v="718"/>
  </r>
  <r>
    <x v="17"/>
    <x v="5"/>
    <s v="SOUTHEAST"/>
    <x v="122"/>
    <x v="1"/>
    <x v="0"/>
    <x v="0"/>
    <n v="13400"/>
  </r>
  <r>
    <x v="17"/>
    <x v="5"/>
    <s v="SOUTHEAST"/>
    <x v="122"/>
    <x v="1"/>
    <x v="1"/>
    <x v="0"/>
    <n v="13400"/>
  </r>
  <r>
    <x v="17"/>
    <x v="5"/>
    <s v="SOUTHEAST"/>
    <x v="122"/>
    <x v="1"/>
    <x v="2"/>
    <x v="1"/>
    <n v="24000"/>
  </r>
  <r>
    <x v="17"/>
    <x v="5"/>
    <s v="SOUTHEAST"/>
    <x v="122"/>
    <x v="1"/>
    <x v="3"/>
    <x v="2"/>
    <n v="860"/>
  </r>
  <r>
    <x v="18"/>
    <x v="5"/>
    <s v="SOUTHEAST"/>
    <x v="122"/>
    <x v="1"/>
    <x v="0"/>
    <x v="0"/>
    <n v="17300"/>
  </r>
  <r>
    <x v="18"/>
    <x v="5"/>
    <s v="SOUTHEAST"/>
    <x v="122"/>
    <x v="1"/>
    <x v="1"/>
    <x v="0"/>
    <n v="17700"/>
  </r>
  <r>
    <x v="18"/>
    <x v="5"/>
    <s v="SOUTHEAST"/>
    <x v="122"/>
    <x v="1"/>
    <x v="2"/>
    <x v="1"/>
    <n v="25800"/>
  </r>
  <r>
    <x v="18"/>
    <x v="5"/>
    <s v="SOUTHEAST"/>
    <x v="122"/>
    <x v="1"/>
    <x v="3"/>
    <x v="2"/>
    <n v="716"/>
  </r>
  <r>
    <x v="19"/>
    <x v="5"/>
    <s v="SOUTHEAST"/>
    <x v="122"/>
    <x v="1"/>
    <x v="0"/>
    <x v="0"/>
    <n v="15100"/>
  </r>
  <r>
    <x v="19"/>
    <x v="5"/>
    <s v="SOUTHEAST"/>
    <x v="122"/>
    <x v="1"/>
    <x v="1"/>
    <x v="0"/>
    <n v="15600"/>
  </r>
  <r>
    <x v="19"/>
    <x v="5"/>
    <s v="SOUTHEAST"/>
    <x v="122"/>
    <x v="1"/>
    <x v="2"/>
    <x v="1"/>
    <n v="20400"/>
  </r>
  <r>
    <x v="19"/>
    <x v="5"/>
    <s v="SOUTHEAST"/>
    <x v="122"/>
    <x v="1"/>
    <x v="3"/>
    <x v="2"/>
    <n v="648"/>
  </r>
  <r>
    <x v="20"/>
    <x v="5"/>
    <s v="SOUTHEAST"/>
    <x v="122"/>
    <x v="1"/>
    <x v="0"/>
    <x v="0"/>
    <n v="17600"/>
  </r>
  <r>
    <x v="20"/>
    <x v="5"/>
    <s v="SOUTHEAST"/>
    <x v="122"/>
    <x v="1"/>
    <x v="1"/>
    <x v="0"/>
    <n v="18000"/>
  </r>
  <r>
    <x v="20"/>
    <x v="5"/>
    <s v="SOUTHEAST"/>
    <x v="122"/>
    <x v="1"/>
    <x v="2"/>
    <x v="1"/>
    <n v="26800"/>
  </r>
  <r>
    <x v="20"/>
    <x v="5"/>
    <s v="SOUTHEAST"/>
    <x v="122"/>
    <x v="1"/>
    <x v="3"/>
    <x v="2"/>
    <n v="731"/>
  </r>
  <r>
    <x v="21"/>
    <x v="5"/>
    <s v="SOUTHEAST"/>
    <x v="122"/>
    <x v="1"/>
    <x v="0"/>
    <x v="0"/>
    <n v="19500"/>
  </r>
  <r>
    <x v="21"/>
    <x v="5"/>
    <s v="SOUTHEAST"/>
    <x v="122"/>
    <x v="1"/>
    <x v="1"/>
    <x v="0"/>
    <n v="20000"/>
  </r>
  <r>
    <x v="21"/>
    <x v="5"/>
    <s v="SOUTHEAST"/>
    <x v="122"/>
    <x v="1"/>
    <x v="2"/>
    <x v="1"/>
    <n v="37000"/>
  </r>
  <r>
    <x v="21"/>
    <x v="5"/>
    <s v="SOUTHEAST"/>
    <x v="122"/>
    <x v="1"/>
    <x v="3"/>
    <x v="2"/>
    <n v="911"/>
  </r>
  <r>
    <x v="22"/>
    <x v="5"/>
    <s v="SOUTHEAST"/>
    <x v="122"/>
    <x v="1"/>
    <x v="0"/>
    <x v="0"/>
    <n v="20500"/>
  </r>
  <r>
    <x v="22"/>
    <x v="5"/>
    <s v="SOUTHEAST"/>
    <x v="122"/>
    <x v="1"/>
    <x v="1"/>
    <x v="0"/>
    <n v="21000"/>
  </r>
  <r>
    <x v="22"/>
    <x v="5"/>
    <s v="SOUTHEAST"/>
    <x v="122"/>
    <x v="1"/>
    <x v="2"/>
    <x v="1"/>
    <n v="38500"/>
  </r>
  <r>
    <x v="22"/>
    <x v="5"/>
    <s v="SOUTHEAST"/>
    <x v="122"/>
    <x v="1"/>
    <x v="3"/>
    <x v="2"/>
    <n v="901"/>
  </r>
  <r>
    <x v="23"/>
    <x v="5"/>
    <s v="SOUTHEAST"/>
    <x v="122"/>
    <x v="1"/>
    <x v="0"/>
    <x v="0"/>
    <n v="20500"/>
  </r>
  <r>
    <x v="23"/>
    <x v="5"/>
    <s v="SOUTHEAST"/>
    <x v="122"/>
    <x v="1"/>
    <x v="1"/>
    <x v="0"/>
    <n v="21000"/>
  </r>
  <r>
    <x v="23"/>
    <x v="5"/>
    <s v="SOUTHEAST"/>
    <x v="122"/>
    <x v="1"/>
    <x v="2"/>
    <x v="1"/>
    <n v="29600"/>
  </r>
  <r>
    <x v="23"/>
    <x v="5"/>
    <s v="SOUTHEAST"/>
    <x v="122"/>
    <x v="1"/>
    <x v="3"/>
    <x v="2"/>
    <n v="693"/>
  </r>
  <r>
    <x v="24"/>
    <x v="5"/>
    <s v="SOUTHEAST"/>
    <x v="122"/>
    <x v="1"/>
    <x v="0"/>
    <x v="0"/>
    <n v="20000"/>
  </r>
  <r>
    <x v="24"/>
    <x v="5"/>
    <s v="SOUTHEAST"/>
    <x v="122"/>
    <x v="1"/>
    <x v="1"/>
    <x v="0"/>
    <n v="20000"/>
  </r>
  <r>
    <x v="24"/>
    <x v="5"/>
    <s v="SOUTHEAST"/>
    <x v="122"/>
    <x v="1"/>
    <x v="2"/>
    <x v="1"/>
    <n v="33000"/>
  </r>
  <r>
    <x v="24"/>
    <x v="5"/>
    <s v="SOUTHEAST"/>
    <x v="122"/>
    <x v="1"/>
    <x v="3"/>
    <x v="2"/>
    <n v="792"/>
  </r>
  <r>
    <x v="25"/>
    <x v="5"/>
    <s v="SOUTHEAST"/>
    <x v="122"/>
    <x v="1"/>
    <x v="0"/>
    <x v="0"/>
    <n v="20000"/>
  </r>
  <r>
    <x v="25"/>
    <x v="5"/>
    <s v="SOUTHEAST"/>
    <x v="122"/>
    <x v="1"/>
    <x v="1"/>
    <x v="0"/>
    <n v="22000"/>
  </r>
  <r>
    <x v="25"/>
    <x v="5"/>
    <s v="SOUTHEAST"/>
    <x v="122"/>
    <x v="1"/>
    <x v="2"/>
    <x v="1"/>
    <n v="33000"/>
  </r>
  <r>
    <x v="25"/>
    <x v="5"/>
    <s v="SOUTHEAST"/>
    <x v="122"/>
    <x v="1"/>
    <x v="3"/>
    <x v="2"/>
    <n v="792"/>
  </r>
  <r>
    <x v="26"/>
    <x v="5"/>
    <s v="SOUTHEAST"/>
    <x v="122"/>
    <x v="1"/>
    <x v="0"/>
    <x v="0"/>
    <n v="21000"/>
  </r>
  <r>
    <x v="26"/>
    <x v="5"/>
    <s v="SOUTHEAST"/>
    <x v="122"/>
    <x v="1"/>
    <x v="1"/>
    <x v="0"/>
    <n v="21000"/>
  </r>
  <r>
    <x v="26"/>
    <x v="5"/>
    <s v="SOUTHEAST"/>
    <x v="122"/>
    <x v="1"/>
    <x v="2"/>
    <x v="1"/>
    <n v="35000"/>
  </r>
  <r>
    <x v="26"/>
    <x v="5"/>
    <s v="SOUTHEAST"/>
    <x v="122"/>
    <x v="1"/>
    <x v="3"/>
    <x v="2"/>
    <n v="800"/>
  </r>
  <r>
    <x v="27"/>
    <x v="5"/>
    <s v="SOUTHEAST"/>
    <x v="122"/>
    <x v="1"/>
    <x v="0"/>
    <x v="0"/>
    <n v="21000"/>
  </r>
  <r>
    <x v="27"/>
    <x v="5"/>
    <s v="SOUTHEAST"/>
    <x v="122"/>
    <x v="1"/>
    <x v="1"/>
    <x v="0"/>
    <n v="21000"/>
  </r>
  <r>
    <x v="27"/>
    <x v="5"/>
    <s v="SOUTHEAST"/>
    <x v="122"/>
    <x v="1"/>
    <x v="2"/>
    <x v="1"/>
    <n v="39500"/>
  </r>
  <r>
    <x v="27"/>
    <x v="5"/>
    <s v="SOUTHEAST"/>
    <x v="122"/>
    <x v="1"/>
    <x v="3"/>
    <x v="2"/>
    <n v="903"/>
  </r>
  <r>
    <x v="28"/>
    <x v="5"/>
    <s v="SOUTHEAST"/>
    <x v="122"/>
    <x v="1"/>
    <x v="0"/>
    <x v="0"/>
    <n v="19500"/>
  </r>
  <r>
    <x v="28"/>
    <x v="5"/>
    <s v="SOUTHEAST"/>
    <x v="122"/>
    <x v="1"/>
    <x v="1"/>
    <x v="0"/>
    <n v="20000"/>
  </r>
  <r>
    <x v="28"/>
    <x v="5"/>
    <s v="SOUTHEAST"/>
    <x v="122"/>
    <x v="1"/>
    <x v="2"/>
    <x v="1"/>
    <n v="32000"/>
  </r>
  <r>
    <x v="28"/>
    <x v="5"/>
    <s v="SOUTHEAST"/>
    <x v="122"/>
    <x v="1"/>
    <x v="3"/>
    <x v="2"/>
    <n v="788"/>
  </r>
  <r>
    <x v="29"/>
    <x v="5"/>
    <s v="SOUTHEAST"/>
    <x v="122"/>
    <x v="1"/>
    <x v="0"/>
    <x v="0"/>
    <n v="21000"/>
  </r>
  <r>
    <x v="29"/>
    <x v="5"/>
    <s v="SOUTHEAST"/>
    <x v="122"/>
    <x v="1"/>
    <x v="1"/>
    <x v="0"/>
    <n v="21000"/>
  </r>
  <r>
    <x v="29"/>
    <x v="5"/>
    <s v="SOUTHEAST"/>
    <x v="122"/>
    <x v="1"/>
    <x v="2"/>
    <x v="1"/>
    <n v="38500"/>
  </r>
  <r>
    <x v="29"/>
    <x v="5"/>
    <s v="SOUTHEAST"/>
    <x v="122"/>
    <x v="1"/>
    <x v="3"/>
    <x v="2"/>
    <n v="880"/>
  </r>
  <r>
    <x v="30"/>
    <x v="5"/>
    <s v="SOUTHEAST"/>
    <x v="122"/>
    <x v="1"/>
    <x v="0"/>
    <x v="0"/>
    <n v="22000"/>
  </r>
  <r>
    <x v="30"/>
    <x v="5"/>
    <s v="SOUTHEAST"/>
    <x v="122"/>
    <x v="1"/>
    <x v="1"/>
    <x v="0"/>
    <n v="22000"/>
  </r>
  <r>
    <x v="30"/>
    <x v="5"/>
    <s v="SOUTHEAST"/>
    <x v="122"/>
    <x v="1"/>
    <x v="2"/>
    <x v="1"/>
    <n v="40500"/>
  </r>
  <r>
    <x v="30"/>
    <x v="5"/>
    <s v="SOUTHEAST"/>
    <x v="122"/>
    <x v="1"/>
    <x v="3"/>
    <x v="2"/>
    <n v="884"/>
  </r>
  <r>
    <x v="31"/>
    <x v="5"/>
    <s v="SOUTHEAST"/>
    <x v="122"/>
    <x v="1"/>
    <x v="0"/>
    <x v="0"/>
    <n v="26000"/>
  </r>
  <r>
    <x v="31"/>
    <x v="5"/>
    <s v="SOUTHEAST"/>
    <x v="122"/>
    <x v="1"/>
    <x v="1"/>
    <x v="0"/>
    <n v="26500"/>
  </r>
  <r>
    <x v="31"/>
    <x v="5"/>
    <s v="SOUTHEAST"/>
    <x v="122"/>
    <x v="1"/>
    <x v="2"/>
    <x v="1"/>
    <n v="44500"/>
  </r>
  <r>
    <x v="31"/>
    <x v="5"/>
    <s v="SOUTHEAST"/>
    <x v="122"/>
    <x v="1"/>
    <x v="3"/>
    <x v="2"/>
    <n v="822"/>
  </r>
  <r>
    <x v="32"/>
    <x v="5"/>
    <s v="SOUTHEAST"/>
    <x v="122"/>
    <x v="1"/>
    <x v="0"/>
    <x v="0"/>
    <n v="22900"/>
  </r>
  <r>
    <x v="32"/>
    <x v="5"/>
    <s v="SOUTHEAST"/>
    <x v="122"/>
    <x v="1"/>
    <x v="1"/>
    <x v="0"/>
    <n v="23000"/>
  </r>
  <r>
    <x v="32"/>
    <x v="5"/>
    <s v="SOUTHEAST"/>
    <x v="122"/>
    <x v="1"/>
    <x v="2"/>
    <x v="1"/>
    <n v="45300"/>
  </r>
  <r>
    <x v="32"/>
    <x v="5"/>
    <s v="SOUTHEAST"/>
    <x v="122"/>
    <x v="1"/>
    <x v="3"/>
    <x v="2"/>
    <n v="950"/>
  </r>
  <r>
    <x v="42"/>
    <x v="5"/>
    <s v="SOUTHEAST"/>
    <x v="122"/>
    <x v="1"/>
    <x v="0"/>
    <x v="0"/>
    <n v="23700"/>
  </r>
  <r>
    <x v="42"/>
    <x v="5"/>
    <s v="SOUTHEAST"/>
    <x v="122"/>
    <x v="1"/>
    <x v="1"/>
    <x v="0"/>
    <n v="23700"/>
  </r>
  <r>
    <x v="42"/>
    <x v="5"/>
    <s v="SOUTHEAST"/>
    <x v="122"/>
    <x v="1"/>
    <x v="2"/>
    <x v="1"/>
    <n v="53000"/>
  </r>
  <r>
    <x v="42"/>
    <x v="5"/>
    <s v="SOUTHEAST"/>
    <x v="122"/>
    <x v="1"/>
    <x v="3"/>
    <x v="2"/>
    <n v="1073"/>
  </r>
  <r>
    <x v="43"/>
    <x v="5"/>
    <s v="SOUTHEAST"/>
    <x v="122"/>
    <x v="1"/>
    <x v="0"/>
    <x v="0"/>
    <n v="22600"/>
  </r>
  <r>
    <x v="43"/>
    <x v="5"/>
    <s v="SOUTHEAST"/>
    <x v="122"/>
    <x v="1"/>
    <x v="1"/>
    <x v="0"/>
    <n v="22600"/>
  </r>
  <r>
    <x v="43"/>
    <x v="5"/>
    <s v="SOUTHEAST"/>
    <x v="122"/>
    <x v="1"/>
    <x v="2"/>
    <x v="1"/>
    <n v="57850"/>
  </r>
  <r>
    <x v="43"/>
    <x v="5"/>
    <s v="SOUTHEAST"/>
    <x v="122"/>
    <x v="1"/>
    <x v="3"/>
    <x v="2"/>
    <n v="1229"/>
  </r>
  <r>
    <x v="44"/>
    <x v="5"/>
    <s v="SOUTHEAST"/>
    <x v="122"/>
    <x v="1"/>
    <x v="0"/>
    <x v="0"/>
    <n v="25900"/>
  </r>
  <r>
    <x v="44"/>
    <x v="5"/>
    <s v="SOUTHEAST"/>
    <x v="122"/>
    <x v="1"/>
    <x v="1"/>
    <x v="0"/>
    <n v="26200"/>
  </r>
  <r>
    <x v="44"/>
    <x v="5"/>
    <s v="SOUTHEAST"/>
    <x v="122"/>
    <x v="1"/>
    <x v="2"/>
    <x v="1"/>
    <n v="56300"/>
  </r>
  <r>
    <x v="44"/>
    <x v="5"/>
    <s v="SOUTHEAST"/>
    <x v="122"/>
    <x v="1"/>
    <x v="3"/>
    <x v="2"/>
    <n v="1043"/>
  </r>
  <r>
    <x v="45"/>
    <x v="5"/>
    <s v="SOUTHEAST"/>
    <x v="122"/>
    <x v="1"/>
    <x v="0"/>
    <x v="0"/>
    <n v="27200"/>
  </r>
  <r>
    <x v="45"/>
    <x v="5"/>
    <s v="SOUTHEAST"/>
    <x v="122"/>
    <x v="1"/>
    <x v="1"/>
    <x v="0"/>
    <n v="27800"/>
  </r>
  <r>
    <x v="45"/>
    <x v="5"/>
    <s v="SOUTHEAST"/>
    <x v="122"/>
    <x v="1"/>
    <x v="2"/>
    <x v="1"/>
    <n v="61000"/>
  </r>
  <r>
    <x v="45"/>
    <x v="5"/>
    <s v="SOUTHEAST"/>
    <x v="122"/>
    <x v="1"/>
    <x v="3"/>
    <x v="2"/>
    <n v="1076"/>
  </r>
  <r>
    <x v="46"/>
    <x v="5"/>
    <s v="SOUTHEAST"/>
    <x v="122"/>
    <x v="1"/>
    <x v="0"/>
    <x v="0"/>
    <n v="19700"/>
  </r>
  <r>
    <x v="46"/>
    <x v="5"/>
    <s v="SOUTHEAST"/>
    <x v="122"/>
    <x v="1"/>
    <x v="1"/>
    <x v="0"/>
    <n v="19900"/>
  </r>
  <r>
    <x v="46"/>
    <x v="5"/>
    <s v="SOUTHEAST"/>
    <x v="122"/>
    <x v="1"/>
    <x v="2"/>
    <x v="1"/>
    <n v="43500"/>
  </r>
  <r>
    <x v="46"/>
    <x v="5"/>
    <s v="SOUTHEAST"/>
    <x v="122"/>
    <x v="1"/>
    <x v="3"/>
    <x v="2"/>
    <n v="1060"/>
  </r>
  <r>
    <x v="47"/>
    <x v="5"/>
    <s v="SOUTHEAST"/>
    <x v="122"/>
    <x v="1"/>
    <x v="0"/>
    <x v="0"/>
    <n v="15200"/>
  </r>
  <r>
    <x v="47"/>
    <x v="5"/>
    <s v="SOUTHEAST"/>
    <x v="122"/>
    <x v="1"/>
    <x v="1"/>
    <x v="0"/>
    <n v="15300"/>
  </r>
  <r>
    <x v="47"/>
    <x v="5"/>
    <s v="SOUTHEAST"/>
    <x v="122"/>
    <x v="1"/>
    <x v="2"/>
    <x v="1"/>
    <n v="27000"/>
  </r>
  <r>
    <x v="47"/>
    <x v="5"/>
    <s v="SOUTHEAST"/>
    <x v="122"/>
    <x v="1"/>
    <x v="3"/>
    <x v="2"/>
    <n v="853"/>
  </r>
  <r>
    <x v="48"/>
    <x v="5"/>
    <s v="SOUTHEAST"/>
    <x v="122"/>
    <x v="1"/>
    <x v="0"/>
    <x v="0"/>
    <n v="9400"/>
  </r>
  <r>
    <x v="48"/>
    <x v="5"/>
    <s v="SOUTHEAST"/>
    <x v="122"/>
    <x v="1"/>
    <x v="1"/>
    <x v="0"/>
    <n v="10100"/>
  </r>
  <r>
    <x v="48"/>
    <x v="5"/>
    <s v="SOUTHEAST"/>
    <x v="122"/>
    <x v="1"/>
    <x v="2"/>
    <x v="1"/>
    <n v="15100"/>
  </r>
  <r>
    <x v="48"/>
    <x v="5"/>
    <s v="SOUTHEAST"/>
    <x v="122"/>
    <x v="1"/>
    <x v="3"/>
    <x v="2"/>
    <n v="771"/>
  </r>
  <r>
    <x v="33"/>
    <x v="5"/>
    <s v="SOUTHEAST"/>
    <x v="122"/>
    <x v="1"/>
    <x v="0"/>
    <x v="0"/>
    <n v="15600"/>
  </r>
  <r>
    <x v="33"/>
    <x v="5"/>
    <s v="SOUTHEAST"/>
    <x v="122"/>
    <x v="1"/>
    <x v="1"/>
    <x v="0"/>
    <n v="15600"/>
  </r>
  <r>
    <x v="33"/>
    <x v="5"/>
    <s v="SOUTHEAST"/>
    <x v="122"/>
    <x v="1"/>
    <x v="2"/>
    <x v="1"/>
    <n v="31300"/>
  </r>
  <r>
    <x v="33"/>
    <x v="5"/>
    <s v="SOUTHEAST"/>
    <x v="122"/>
    <x v="1"/>
    <x v="3"/>
    <x v="2"/>
    <n v="963"/>
  </r>
  <r>
    <x v="50"/>
    <x v="5"/>
    <s v="SOUTHEAST"/>
    <x v="122"/>
    <x v="1"/>
    <x v="0"/>
    <x v="0"/>
    <n v="4000"/>
  </r>
  <r>
    <x v="50"/>
    <x v="5"/>
    <s v="SOUTHEAST"/>
    <x v="122"/>
    <x v="1"/>
    <x v="1"/>
    <x v="0"/>
    <n v="4000"/>
  </r>
  <r>
    <x v="50"/>
    <x v="5"/>
    <s v="SOUTHEAST"/>
    <x v="122"/>
    <x v="1"/>
    <x v="2"/>
    <x v="1"/>
    <n v="9300"/>
  </r>
  <r>
    <x v="50"/>
    <x v="5"/>
    <s v="SOUTHEAST"/>
    <x v="122"/>
    <x v="1"/>
    <x v="3"/>
    <x v="2"/>
    <n v="1116"/>
  </r>
  <r>
    <x v="35"/>
    <x v="5"/>
    <s v="SOUTHEAST"/>
    <x v="122"/>
    <x v="1"/>
    <x v="0"/>
    <x v="0"/>
    <n v="3400"/>
  </r>
  <r>
    <x v="35"/>
    <x v="5"/>
    <s v="SOUTHEAST"/>
    <x v="122"/>
    <x v="1"/>
    <x v="1"/>
    <x v="0"/>
    <n v="3400"/>
  </r>
  <r>
    <x v="35"/>
    <x v="5"/>
    <s v="SOUTHEAST"/>
    <x v="122"/>
    <x v="1"/>
    <x v="2"/>
    <x v="1"/>
    <n v="9150"/>
  </r>
  <r>
    <x v="35"/>
    <x v="5"/>
    <s v="SOUTHEAST"/>
    <x v="122"/>
    <x v="1"/>
    <x v="3"/>
    <x v="2"/>
    <n v="1292"/>
  </r>
  <r>
    <x v="37"/>
    <x v="5"/>
    <s v="SOUTHEAST"/>
    <x v="122"/>
    <x v="1"/>
    <x v="0"/>
    <x v="0"/>
    <n v="5900"/>
  </r>
  <r>
    <x v="37"/>
    <x v="5"/>
    <s v="SOUTHEAST"/>
    <x v="122"/>
    <x v="1"/>
    <x v="1"/>
    <x v="0"/>
    <n v="5900"/>
  </r>
  <r>
    <x v="37"/>
    <x v="5"/>
    <s v="SOUTHEAST"/>
    <x v="122"/>
    <x v="1"/>
    <x v="2"/>
    <x v="1"/>
    <n v="13350"/>
  </r>
  <r>
    <x v="37"/>
    <x v="5"/>
    <s v="SOUTHEAST"/>
    <x v="122"/>
    <x v="1"/>
    <x v="3"/>
    <x v="2"/>
    <n v="1086"/>
  </r>
  <r>
    <x v="38"/>
    <x v="5"/>
    <s v="SOUTHEAST"/>
    <x v="122"/>
    <x v="1"/>
    <x v="0"/>
    <x v="0"/>
    <n v="7900"/>
  </r>
  <r>
    <x v="38"/>
    <x v="5"/>
    <s v="SOUTHEAST"/>
    <x v="122"/>
    <x v="1"/>
    <x v="1"/>
    <x v="0"/>
    <n v="7900"/>
  </r>
  <r>
    <x v="38"/>
    <x v="5"/>
    <s v="SOUTHEAST"/>
    <x v="122"/>
    <x v="1"/>
    <x v="2"/>
    <x v="1"/>
    <n v="18600"/>
  </r>
  <r>
    <x v="38"/>
    <x v="5"/>
    <s v="SOUTHEAST"/>
    <x v="122"/>
    <x v="1"/>
    <x v="3"/>
    <x v="2"/>
    <n v="1130"/>
  </r>
  <r>
    <x v="39"/>
    <x v="5"/>
    <s v="SOUTHEAST"/>
    <x v="122"/>
    <x v="1"/>
    <x v="0"/>
    <x v="0"/>
    <n v="8100"/>
  </r>
  <r>
    <x v="39"/>
    <x v="5"/>
    <s v="SOUTHEAST"/>
    <x v="122"/>
    <x v="1"/>
    <x v="1"/>
    <x v="0"/>
    <n v="8100"/>
  </r>
  <r>
    <x v="39"/>
    <x v="5"/>
    <s v="SOUTHEAST"/>
    <x v="122"/>
    <x v="1"/>
    <x v="2"/>
    <x v="1"/>
    <n v="18200"/>
  </r>
  <r>
    <x v="39"/>
    <x v="5"/>
    <s v="SOUTHEAST"/>
    <x v="122"/>
    <x v="1"/>
    <x v="3"/>
    <x v="2"/>
    <n v="1079"/>
  </r>
  <r>
    <x v="51"/>
    <x v="5"/>
    <s v="SOUTHEAST"/>
    <x v="122"/>
    <x v="1"/>
    <x v="0"/>
    <x v="0"/>
    <n v="11800"/>
  </r>
  <r>
    <x v="51"/>
    <x v="5"/>
    <s v="SOUTHEAST"/>
    <x v="122"/>
    <x v="1"/>
    <x v="1"/>
    <x v="0"/>
    <n v="11900"/>
  </r>
  <r>
    <x v="51"/>
    <x v="5"/>
    <s v="SOUTHEAST"/>
    <x v="122"/>
    <x v="1"/>
    <x v="2"/>
    <x v="1"/>
    <n v="31600"/>
  </r>
  <r>
    <x v="51"/>
    <x v="5"/>
    <s v="SOUTHEAST"/>
    <x v="122"/>
    <x v="1"/>
    <x v="3"/>
    <x v="2"/>
    <n v="1285"/>
  </r>
  <r>
    <x v="52"/>
    <x v="5"/>
    <s v="SOUTHEAST"/>
    <x v="122"/>
    <x v="1"/>
    <x v="0"/>
    <x v="0"/>
    <n v="10800"/>
  </r>
  <r>
    <x v="52"/>
    <x v="5"/>
    <s v="SOUTHEAST"/>
    <x v="122"/>
    <x v="1"/>
    <x v="1"/>
    <x v="0"/>
    <n v="10900"/>
  </r>
  <r>
    <x v="52"/>
    <x v="5"/>
    <s v="SOUTHEAST"/>
    <x v="122"/>
    <x v="1"/>
    <x v="2"/>
    <x v="1"/>
    <n v="25700"/>
  </r>
  <r>
    <x v="52"/>
    <x v="5"/>
    <s v="SOUTHEAST"/>
    <x v="122"/>
    <x v="1"/>
    <x v="3"/>
    <x v="2"/>
    <n v="1142"/>
  </r>
  <r>
    <x v="53"/>
    <x v="5"/>
    <s v="SOUTHEAST"/>
    <x v="122"/>
    <x v="1"/>
    <x v="0"/>
    <x v="0"/>
    <n v="9420"/>
  </r>
  <r>
    <x v="53"/>
    <x v="5"/>
    <s v="SOUTHEAST"/>
    <x v="122"/>
    <x v="1"/>
    <x v="1"/>
    <x v="0"/>
    <n v="9800"/>
  </r>
  <r>
    <x v="53"/>
    <x v="5"/>
    <s v="SOUTHEAST"/>
    <x v="122"/>
    <x v="1"/>
    <x v="2"/>
    <x v="1"/>
    <n v="25600"/>
  </r>
  <r>
    <x v="53"/>
    <x v="5"/>
    <s v="SOUTHEAST"/>
    <x v="122"/>
    <x v="1"/>
    <x v="3"/>
    <x v="2"/>
    <n v="1304"/>
  </r>
  <r>
    <x v="40"/>
    <x v="5"/>
    <s v="SOUTHEAST"/>
    <x v="122"/>
    <x v="1"/>
    <x v="0"/>
    <x v="0"/>
    <n v="13800"/>
  </r>
  <r>
    <x v="40"/>
    <x v="5"/>
    <s v="SOUTHEAST"/>
    <x v="122"/>
    <x v="1"/>
    <x v="1"/>
    <x v="0"/>
    <n v="13800"/>
  </r>
  <r>
    <x v="40"/>
    <x v="5"/>
    <s v="SOUTHEAST"/>
    <x v="122"/>
    <x v="1"/>
    <x v="2"/>
    <x v="1"/>
    <n v="38000"/>
  </r>
  <r>
    <x v="40"/>
    <x v="5"/>
    <s v="SOUTHEAST"/>
    <x v="122"/>
    <x v="1"/>
    <x v="3"/>
    <x v="2"/>
    <n v="1322"/>
  </r>
  <r>
    <x v="41"/>
    <x v="5"/>
    <s v="SOUTHEAST"/>
    <x v="122"/>
    <x v="1"/>
    <x v="0"/>
    <x v="0"/>
    <n v="10500"/>
  </r>
  <r>
    <x v="41"/>
    <x v="5"/>
    <s v="SOUTHEAST"/>
    <x v="122"/>
    <x v="1"/>
    <x v="1"/>
    <x v="0"/>
    <n v="10600"/>
  </r>
  <r>
    <x v="41"/>
    <x v="5"/>
    <s v="SOUTHEAST"/>
    <x v="122"/>
    <x v="1"/>
    <x v="2"/>
    <x v="1"/>
    <n v="28800"/>
  </r>
  <r>
    <x v="41"/>
    <x v="5"/>
    <s v="SOUTHEAST"/>
    <x v="122"/>
    <x v="1"/>
    <x v="3"/>
    <x v="2"/>
    <n v="1317"/>
  </r>
  <r>
    <x v="54"/>
    <x v="5"/>
    <s v="SOUTHEAST"/>
    <x v="122"/>
    <x v="1"/>
    <x v="0"/>
    <x v="0"/>
    <n v="17400"/>
  </r>
  <r>
    <x v="54"/>
    <x v="5"/>
    <s v="SOUTHEAST"/>
    <x v="122"/>
    <x v="1"/>
    <x v="1"/>
    <x v="0"/>
    <n v="17600"/>
  </r>
  <r>
    <x v="54"/>
    <x v="5"/>
    <s v="SOUTHEAST"/>
    <x v="122"/>
    <x v="1"/>
    <x v="2"/>
    <x v="1"/>
    <n v="49300"/>
  </r>
  <r>
    <x v="54"/>
    <x v="5"/>
    <s v="SOUTHEAST"/>
    <x v="122"/>
    <x v="1"/>
    <x v="3"/>
    <x v="2"/>
    <n v="1360"/>
  </r>
  <r>
    <x v="0"/>
    <x v="5"/>
    <s v="CENTRAL"/>
    <x v="123"/>
    <x v="1"/>
    <x v="0"/>
    <x v="0"/>
    <n v="4000"/>
  </r>
  <r>
    <x v="0"/>
    <x v="5"/>
    <s v="CENTRAL"/>
    <x v="123"/>
    <x v="1"/>
    <x v="2"/>
    <x v="1"/>
    <n v="1750"/>
  </r>
  <r>
    <x v="0"/>
    <x v="5"/>
    <s v="CENTRAL"/>
    <x v="123"/>
    <x v="1"/>
    <x v="3"/>
    <x v="2"/>
    <n v="210"/>
  </r>
  <r>
    <x v="1"/>
    <x v="5"/>
    <s v="CENTRAL"/>
    <x v="123"/>
    <x v="1"/>
    <x v="0"/>
    <x v="0"/>
    <n v="1830"/>
  </r>
  <r>
    <x v="1"/>
    <x v="5"/>
    <s v="CENTRAL"/>
    <x v="123"/>
    <x v="1"/>
    <x v="2"/>
    <x v="1"/>
    <n v="800"/>
  </r>
  <r>
    <x v="1"/>
    <x v="5"/>
    <s v="CENTRAL"/>
    <x v="123"/>
    <x v="1"/>
    <x v="3"/>
    <x v="2"/>
    <n v="210"/>
  </r>
  <r>
    <x v="2"/>
    <x v="5"/>
    <s v="CENTRAL"/>
    <x v="123"/>
    <x v="1"/>
    <x v="0"/>
    <x v="0"/>
    <n v="1100"/>
  </r>
  <r>
    <x v="2"/>
    <x v="5"/>
    <s v="CENTRAL"/>
    <x v="123"/>
    <x v="1"/>
    <x v="1"/>
    <x v="0"/>
    <n v="1150"/>
  </r>
  <r>
    <x v="2"/>
    <x v="5"/>
    <s v="CENTRAL"/>
    <x v="123"/>
    <x v="1"/>
    <x v="2"/>
    <x v="1"/>
    <n v="600"/>
  </r>
  <r>
    <x v="2"/>
    <x v="5"/>
    <s v="CENTRAL"/>
    <x v="123"/>
    <x v="1"/>
    <x v="3"/>
    <x v="2"/>
    <n v="262"/>
  </r>
  <r>
    <x v="3"/>
    <x v="5"/>
    <s v="CENTRAL"/>
    <x v="123"/>
    <x v="1"/>
    <x v="0"/>
    <x v="0"/>
    <n v="300"/>
  </r>
  <r>
    <x v="3"/>
    <x v="5"/>
    <s v="CENTRAL"/>
    <x v="123"/>
    <x v="1"/>
    <x v="1"/>
    <x v="0"/>
    <n v="400"/>
  </r>
  <r>
    <x v="3"/>
    <x v="5"/>
    <s v="CENTRAL"/>
    <x v="123"/>
    <x v="1"/>
    <x v="2"/>
    <x v="1"/>
    <n v="300"/>
  </r>
  <r>
    <x v="3"/>
    <x v="5"/>
    <s v="CENTRAL"/>
    <x v="123"/>
    <x v="1"/>
    <x v="3"/>
    <x v="2"/>
    <n v="480"/>
  </r>
  <r>
    <x v="4"/>
    <x v="5"/>
    <s v="CENTRAL"/>
    <x v="123"/>
    <x v="1"/>
    <x v="0"/>
    <x v="0"/>
    <n v="450"/>
  </r>
  <r>
    <x v="4"/>
    <x v="5"/>
    <s v="CENTRAL"/>
    <x v="123"/>
    <x v="1"/>
    <x v="1"/>
    <x v="0"/>
    <n v="500"/>
  </r>
  <r>
    <x v="4"/>
    <x v="5"/>
    <s v="CENTRAL"/>
    <x v="123"/>
    <x v="1"/>
    <x v="2"/>
    <x v="1"/>
    <n v="300"/>
  </r>
  <r>
    <x v="4"/>
    <x v="5"/>
    <s v="CENTRAL"/>
    <x v="123"/>
    <x v="1"/>
    <x v="3"/>
    <x v="2"/>
    <n v="320"/>
  </r>
  <r>
    <x v="6"/>
    <x v="5"/>
    <s v="CENTRAL"/>
    <x v="123"/>
    <x v="1"/>
    <x v="0"/>
    <x v="0"/>
    <n v="300"/>
  </r>
  <r>
    <x v="6"/>
    <x v="5"/>
    <s v="CENTRAL"/>
    <x v="123"/>
    <x v="1"/>
    <x v="1"/>
    <x v="0"/>
    <n v="360"/>
  </r>
  <r>
    <x v="6"/>
    <x v="5"/>
    <s v="CENTRAL"/>
    <x v="123"/>
    <x v="1"/>
    <x v="2"/>
    <x v="1"/>
    <n v="140"/>
  </r>
  <r>
    <x v="6"/>
    <x v="5"/>
    <s v="CENTRAL"/>
    <x v="123"/>
    <x v="1"/>
    <x v="3"/>
    <x v="2"/>
    <n v="238"/>
  </r>
  <r>
    <x v="7"/>
    <x v="5"/>
    <s v="CENTRAL"/>
    <x v="123"/>
    <x v="1"/>
    <x v="0"/>
    <x v="0"/>
    <n v="780"/>
  </r>
  <r>
    <x v="7"/>
    <x v="5"/>
    <s v="CENTRAL"/>
    <x v="123"/>
    <x v="1"/>
    <x v="1"/>
    <x v="0"/>
    <n v="820"/>
  </r>
  <r>
    <x v="7"/>
    <x v="5"/>
    <s v="CENTRAL"/>
    <x v="123"/>
    <x v="1"/>
    <x v="2"/>
    <x v="1"/>
    <n v="370"/>
  </r>
  <r>
    <x v="7"/>
    <x v="5"/>
    <s v="CENTRAL"/>
    <x v="123"/>
    <x v="1"/>
    <x v="3"/>
    <x v="2"/>
    <n v="234"/>
  </r>
  <r>
    <x v="8"/>
    <x v="5"/>
    <s v="CENTRAL"/>
    <x v="123"/>
    <x v="1"/>
    <x v="0"/>
    <x v="0"/>
    <n v="80"/>
  </r>
  <r>
    <x v="8"/>
    <x v="5"/>
    <s v="CENTRAL"/>
    <x v="123"/>
    <x v="1"/>
    <x v="1"/>
    <x v="0"/>
    <n v="100"/>
  </r>
  <r>
    <x v="8"/>
    <x v="5"/>
    <s v="CENTRAL"/>
    <x v="123"/>
    <x v="1"/>
    <x v="2"/>
    <x v="1"/>
    <n v="35"/>
  </r>
  <r>
    <x v="8"/>
    <x v="5"/>
    <s v="CENTRAL"/>
    <x v="123"/>
    <x v="1"/>
    <x v="3"/>
    <x v="2"/>
    <n v="210"/>
  </r>
  <r>
    <x v="0"/>
    <x v="5"/>
    <s v="WEST CENTRAL"/>
    <x v="68"/>
    <x v="1"/>
    <x v="0"/>
    <x v="0"/>
    <n v="280"/>
  </r>
  <r>
    <x v="0"/>
    <x v="5"/>
    <s v="WEST CENTRAL"/>
    <x v="68"/>
    <x v="1"/>
    <x v="2"/>
    <x v="1"/>
    <n v="175"/>
  </r>
  <r>
    <x v="0"/>
    <x v="5"/>
    <s v="WEST CENTRAL"/>
    <x v="68"/>
    <x v="1"/>
    <x v="3"/>
    <x v="2"/>
    <n v="300"/>
  </r>
  <r>
    <x v="1"/>
    <x v="5"/>
    <s v="WEST CENTRAL"/>
    <x v="68"/>
    <x v="1"/>
    <x v="0"/>
    <x v="0"/>
    <n v="230"/>
  </r>
  <r>
    <x v="1"/>
    <x v="5"/>
    <s v="WEST CENTRAL"/>
    <x v="68"/>
    <x v="1"/>
    <x v="2"/>
    <x v="1"/>
    <n v="240"/>
  </r>
  <r>
    <x v="1"/>
    <x v="5"/>
    <s v="WEST CENTRAL"/>
    <x v="68"/>
    <x v="1"/>
    <x v="3"/>
    <x v="2"/>
    <n v="501"/>
  </r>
  <r>
    <x v="2"/>
    <x v="5"/>
    <s v="WEST CENTRAL"/>
    <x v="68"/>
    <x v="1"/>
    <x v="0"/>
    <x v="0"/>
    <n v="260"/>
  </r>
  <r>
    <x v="2"/>
    <x v="5"/>
    <s v="WEST CENTRAL"/>
    <x v="68"/>
    <x v="1"/>
    <x v="1"/>
    <x v="0"/>
    <n v="280"/>
  </r>
  <r>
    <x v="2"/>
    <x v="5"/>
    <s v="WEST CENTRAL"/>
    <x v="68"/>
    <x v="1"/>
    <x v="2"/>
    <x v="1"/>
    <n v="250"/>
  </r>
  <r>
    <x v="2"/>
    <x v="5"/>
    <s v="WEST CENTRAL"/>
    <x v="68"/>
    <x v="1"/>
    <x v="3"/>
    <x v="2"/>
    <n v="461"/>
  </r>
  <r>
    <x v="3"/>
    <x v="5"/>
    <s v="WEST CENTRAL"/>
    <x v="68"/>
    <x v="1"/>
    <x v="0"/>
    <x v="0"/>
    <n v="220"/>
  </r>
  <r>
    <x v="3"/>
    <x v="5"/>
    <s v="WEST CENTRAL"/>
    <x v="68"/>
    <x v="1"/>
    <x v="1"/>
    <x v="0"/>
    <n v="220"/>
  </r>
  <r>
    <x v="3"/>
    <x v="5"/>
    <s v="WEST CENTRAL"/>
    <x v="68"/>
    <x v="1"/>
    <x v="2"/>
    <x v="1"/>
    <n v="220"/>
  </r>
  <r>
    <x v="3"/>
    <x v="5"/>
    <s v="WEST CENTRAL"/>
    <x v="68"/>
    <x v="1"/>
    <x v="3"/>
    <x v="2"/>
    <n v="480"/>
  </r>
  <r>
    <x v="4"/>
    <x v="5"/>
    <s v="WEST CENTRAL"/>
    <x v="68"/>
    <x v="1"/>
    <x v="0"/>
    <x v="0"/>
    <n v="200"/>
  </r>
  <r>
    <x v="4"/>
    <x v="5"/>
    <s v="WEST CENTRAL"/>
    <x v="68"/>
    <x v="1"/>
    <x v="1"/>
    <x v="0"/>
    <n v="200"/>
  </r>
  <r>
    <x v="4"/>
    <x v="5"/>
    <s v="WEST CENTRAL"/>
    <x v="68"/>
    <x v="1"/>
    <x v="2"/>
    <x v="1"/>
    <n v="200"/>
  </r>
  <r>
    <x v="4"/>
    <x v="5"/>
    <s v="WEST CENTRAL"/>
    <x v="68"/>
    <x v="1"/>
    <x v="3"/>
    <x v="2"/>
    <n v="479"/>
  </r>
  <r>
    <x v="9"/>
    <x v="5"/>
    <s v="WEST CENTRAL"/>
    <x v="68"/>
    <x v="1"/>
    <x v="0"/>
    <x v="0"/>
    <n v="30"/>
  </r>
  <r>
    <x v="9"/>
    <x v="5"/>
    <s v="WEST CENTRAL"/>
    <x v="68"/>
    <x v="1"/>
    <x v="1"/>
    <x v="0"/>
    <n v="30"/>
  </r>
  <r>
    <x v="9"/>
    <x v="5"/>
    <s v="WEST CENTRAL"/>
    <x v="68"/>
    <x v="1"/>
    <x v="2"/>
    <x v="1"/>
    <n v="15"/>
  </r>
  <r>
    <x v="9"/>
    <x v="5"/>
    <s v="WEST CENTRAL"/>
    <x v="68"/>
    <x v="1"/>
    <x v="3"/>
    <x v="2"/>
    <n v="240"/>
  </r>
  <r>
    <x v="0"/>
    <x v="5"/>
    <s v="NORTH CENTRAL"/>
    <x v="124"/>
    <x v="1"/>
    <x v="0"/>
    <x v="0"/>
    <n v="20"/>
  </r>
  <r>
    <x v="0"/>
    <x v="5"/>
    <s v="NORTH CENTRAL"/>
    <x v="124"/>
    <x v="1"/>
    <x v="2"/>
    <x v="1"/>
    <n v="10"/>
  </r>
  <r>
    <x v="0"/>
    <x v="5"/>
    <s v="NORTH CENTRAL"/>
    <x v="124"/>
    <x v="1"/>
    <x v="3"/>
    <x v="2"/>
    <n v="240"/>
  </r>
  <r>
    <x v="0"/>
    <x v="5"/>
    <s v="CENTRAL"/>
    <x v="125"/>
    <x v="1"/>
    <x v="0"/>
    <x v="0"/>
    <n v="10"/>
  </r>
  <r>
    <x v="0"/>
    <x v="5"/>
    <s v="CENTRAL"/>
    <x v="125"/>
    <x v="1"/>
    <x v="2"/>
    <x v="1"/>
    <n v="5"/>
  </r>
  <r>
    <x v="0"/>
    <x v="5"/>
    <s v="CENTRAL"/>
    <x v="125"/>
    <x v="1"/>
    <x v="3"/>
    <x v="2"/>
    <n v="240"/>
  </r>
  <r>
    <x v="0"/>
    <x v="5"/>
    <s v="NORTHEAST"/>
    <x v="70"/>
    <x v="1"/>
    <x v="0"/>
    <x v="0"/>
    <n v="32500"/>
  </r>
  <r>
    <x v="0"/>
    <x v="5"/>
    <s v="NORTHEAST"/>
    <x v="70"/>
    <x v="1"/>
    <x v="2"/>
    <x v="1"/>
    <n v="23400"/>
  </r>
  <r>
    <x v="0"/>
    <x v="5"/>
    <s v="NORTHEAST"/>
    <x v="70"/>
    <x v="1"/>
    <x v="3"/>
    <x v="2"/>
    <n v="346"/>
  </r>
  <r>
    <x v="1"/>
    <x v="5"/>
    <s v="NORTHEAST"/>
    <x v="70"/>
    <x v="1"/>
    <x v="0"/>
    <x v="0"/>
    <n v="36500"/>
  </r>
  <r>
    <x v="1"/>
    <x v="5"/>
    <s v="NORTHEAST"/>
    <x v="70"/>
    <x v="1"/>
    <x v="2"/>
    <x v="1"/>
    <n v="37400"/>
  </r>
  <r>
    <x v="1"/>
    <x v="5"/>
    <s v="NORTHEAST"/>
    <x v="70"/>
    <x v="1"/>
    <x v="3"/>
    <x v="2"/>
    <n v="492"/>
  </r>
  <r>
    <x v="2"/>
    <x v="5"/>
    <s v="NORTHEAST"/>
    <x v="70"/>
    <x v="1"/>
    <x v="0"/>
    <x v="0"/>
    <n v="46000"/>
  </r>
  <r>
    <x v="2"/>
    <x v="5"/>
    <s v="NORTHEAST"/>
    <x v="70"/>
    <x v="1"/>
    <x v="1"/>
    <x v="0"/>
    <n v="50000"/>
  </r>
  <r>
    <x v="2"/>
    <x v="5"/>
    <s v="NORTHEAST"/>
    <x v="70"/>
    <x v="1"/>
    <x v="2"/>
    <x v="1"/>
    <n v="42600"/>
  </r>
  <r>
    <x v="2"/>
    <x v="5"/>
    <s v="NORTHEAST"/>
    <x v="70"/>
    <x v="1"/>
    <x v="3"/>
    <x v="2"/>
    <n v="444"/>
  </r>
  <r>
    <x v="3"/>
    <x v="5"/>
    <s v="NORTHEAST"/>
    <x v="70"/>
    <x v="1"/>
    <x v="0"/>
    <x v="0"/>
    <n v="28300"/>
  </r>
  <r>
    <x v="3"/>
    <x v="5"/>
    <s v="NORTHEAST"/>
    <x v="70"/>
    <x v="1"/>
    <x v="1"/>
    <x v="0"/>
    <n v="32000"/>
  </r>
  <r>
    <x v="3"/>
    <x v="5"/>
    <s v="NORTHEAST"/>
    <x v="70"/>
    <x v="1"/>
    <x v="2"/>
    <x v="1"/>
    <n v="23100"/>
  </r>
  <r>
    <x v="3"/>
    <x v="5"/>
    <s v="NORTHEAST"/>
    <x v="70"/>
    <x v="1"/>
    <x v="3"/>
    <x v="2"/>
    <n v="392"/>
  </r>
  <r>
    <x v="4"/>
    <x v="5"/>
    <s v="NORTHEAST"/>
    <x v="70"/>
    <x v="1"/>
    <x v="0"/>
    <x v="0"/>
    <n v="32000"/>
  </r>
  <r>
    <x v="4"/>
    <x v="5"/>
    <s v="NORTHEAST"/>
    <x v="70"/>
    <x v="1"/>
    <x v="1"/>
    <x v="0"/>
    <n v="34800"/>
  </r>
  <r>
    <x v="4"/>
    <x v="5"/>
    <s v="NORTHEAST"/>
    <x v="70"/>
    <x v="1"/>
    <x v="2"/>
    <x v="1"/>
    <n v="20100"/>
  </r>
  <r>
    <x v="4"/>
    <x v="5"/>
    <s v="NORTHEAST"/>
    <x v="70"/>
    <x v="1"/>
    <x v="3"/>
    <x v="2"/>
    <n v="301"/>
  </r>
  <r>
    <x v="5"/>
    <x v="5"/>
    <s v="NORTHEAST"/>
    <x v="70"/>
    <x v="1"/>
    <x v="0"/>
    <x v="0"/>
    <n v="20500"/>
  </r>
  <r>
    <x v="5"/>
    <x v="5"/>
    <s v="NORTHEAST"/>
    <x v="70"/>
    <x v="1"/>
    <x v="1"/>
    <x v="0"/>
    <n v="21300"/>
  </r>
  <r>
    <x v="5"/>
    <x v="5"/>
    <s v="NORTHEAST"/>
    <x v="70"/>
    <x v="1"/>
    <x v="2"/>
    <x v="1"/>
    <n v="15600"/>
  </r>
  <r>
    <x v="5"/>
    <x v="5"/>
    <s v="NORTHEAST"/>
    <x v="70"/>
    <x v="1"/>
    <x v="3"/>
    <x v="2"/>
    <n v="365"/>
  </r>
  <r>
    <x v="6"/>
    <x v="5"/>
    <s v="NORTHEAST"/>
    <x v="70"/>
    <x v="1"/>
    <x v="0"/>
    <x v="0"/>
    <n v="21200"/>
  </r>
  <r>
    <x v="6"/>
    <x v="5"/>
    <s v="NORTHEAST"/>
    <x v="70"/>
    <x v="1"/>
    <x v="1"/>
    <x v="0"/>
    <n v="26500"/>
  </r>
  <r>
    <x v="6"/>
    <x v="5"/>
    <s v="NORTHEAST"/>
    <x v="70"/>
    <x v="1"/>
    <x v="2"/>
    <x v="1"/>
    <n v="12600"/>
  </r>
  <r>
    <x v="6"/>
    <x v="5"/>
    <s v="NORTHEAST"/>
    <x v="70"/>
    <x v="1"/>
    <x v="3"/>
    <x v="2"/>
    <n v="286"/>
  </r>
  <r>
    <x v="7"/>
    <x v="5"/>
    <s v="NORTHEAST"/>
    <x v="70"/>
    <x v="1"/>
    <x v="0"/>
    <x v="0"/>
    <n v="20200"/>
  </r>
  <r>
    <x v="7"/>
    <x v="5"/>
    <s v="NORTHEAST"/>
    <x v="70"/>
    <x v="1"/>
    <x v="1"/>
    <x v="0"/>
    <n v="20500"/>
  </r>
  <r>
    <x v="7"/>
    <x v="5"/>
    <s v="NORTHEAST"/>
    <x v="70"/>
    <x v="1"/>
    <x v="2"/>
    <x v="1"/>
    <n v="18500"/>
  </r>
  <r>
    <x v="7"/>
    <x v="5"/>
    <s v="NORTHEAST"/>
    <x v="70"/>
    <x v="1"/>
    <x v="3"/>
    <x v="2"/>
    <n v="440"/>
  </r>
  <r>
    <x v="8"/>
    <x v="5"/>
    <s v="NORTHEAST"/>
    <x v="70"/>
    <x v="1"/>
    <x v="0"/>
    <x v="0"/>
    <n v="18100"/>
  </r>
  <r>
    <x v="8"/>
    <x v="5"/>
    <s v="NORTHEAST"/>
    <x v="70"/>
    <x v="1"/>
    <x v="1"/>
    <x v="0"/>
    <n v="18500"/>
  </r>
  <r>
    <x v="8"/>
    <x v="5"/>
    <s v="NORTHEAST"/>
    <x v="70"/>
    <x v="1"/>
    <x v="2"/>
    <x v="1"/>
    <n v="17500"/>
  </r>
  <r>
    <x v="8"/>
    <x v="5"/>
    <s v="NORTHEAST"/>
    <x v="70"/>
    <x v="1"/>
    <x v="3"/>
    <x v="2"/>
    <n v="464"/>
  </r>
  <r>
    <x v="9"/>
    <x v="5"/>
    <s v="NORTHEAST"/>
    <x v="70"/>
    <x v="1"/>
    <x v="0"/>
    <x v="0"/>
    <n v="13000"/>
  </r>
  <r>
    <x v="9"/>
    <x v="5"/>
    <s v="NORTHEAST"/>
    <x v="70"/>
    <x v="1"/>
    <x v="1"/>
    <x v="0"/>
    <n v="14000"/>
  </r>
  <r>
    <x v="9"/>
    <x v="5"/>
    <s v="NORTHEAST"/>
    <x v="70"/>
    <x v="1"/>
    <x v="2"/>
    <x v="1"/>
    <n v="11000"/>
  </r>
  <r>
    <x v="9"/>
    <x v="5"/>
    <s v="NORTHEAST"/>
    <x v="70"/>
    <x v="1"/>
    <x v="3"/>
    <x v="2"/>
    <n v="406"/>
  </r>
  <r>
    <x v="10"/>
    <x v="5"/>
    <s v="NORTHEAST"/>
    <x v="70"/>
    <x v="1"/>
    <x v="0"/>
    <x v="0"/>
    <n v="14800"/>
  </r>
  <r>
    <x v="10"/>
    <x v="5"/>
    <s v="NORTHEAST"/>
    <x v="70"/>
    <x v="1"/>
    <x v="1"/>
    <x v="0"/>
    <n v="15600"/>
  </r>
  <r>
    <x v="10"/>
    <x v="5"/>
    <s v="NORTHEAST"/>
    <x v="70"/>
    <x v="1"/>
    <x v="2"/>
    <x v="1"/>
    <n v="7150"/>
  </r>
  <r>
    <x v="10"/>
    <x v="5"/>
    <s v="NORTHEAST"/>
    <x v="70"/>
    <x v="1"/>
    <x v="3"/>
    <x v="2"/>
    <n v="232"/>
  </r>
  <r>
    <x v="11"/>
    <x v="5"/>
    <s v="NORTHEAST"/>
    <x v="70"/>
    <x v="1"/>
    <x v="0"/>
    <x v="0"/>
    <n v="14000"/>
  </r>
  <r>
    <x v="11"/>
    <x v="5"/>
    <s v="NORTHEAST"/>
    <x v="70"/>
    <x v="1"/>
    <x v="1"/>
    <x v="0"/>
    <n v="15800"/>
  </r>
  <r>
    <x v="11"/>
    <x v="5"/>
    <s v="NORTHEAST"/>
    <x v="70"/>
    <x v="1"/>
    <x v="2"/>
    <x v="1"/>
    <n v="13900"/>
  </r>
  <r>
    <x v="11"/>
    <x v="5"/>
    <s v="NORTHEAST"/>
    <x v="70"/>
    <x v="1"/>
    <x v="3"/>
    <x v="2"/>
    <n v="477"/>
  </r>
  <r>
    <x v="12"/>
    <x v="5"/>
    <s v="NORTHEAST"/>
    <x v="70"/>
    <x v="1"/>
    <x v="0"/>
    <x v="0"/>
    <n v="10700"/>
  </r>
  <r>
    <x v="12"/>
    <x v="5"/>
    <s v="NORTHEAST"/>
    <x v="70"/>
    <x v="1"/>
    <x v="1"/>
    <x v="0"/>
    <n v="11300"/>
  </r>
  <r>
    <x v="12"/>
    <x v="5"/>
    <s v="NORTHEAST"/>
    <x v="70"/>
    <x v="1"/>
    <x v="2"/>
    <x v="1"/>
    <n v="13400"/>
  </r>
  <r>
    <x v="12"/>
    <x v="5"/>
    <s v="NORTHEAST"/>
    <x v="70"/>
    <x v="1"/>
    <x v="3"/>
    <x v="2"/>
    <n v="601"/>
  </r>
  <r>
    <x v="13"/>
    <x v="5"/>
    <s v="NORTHEAST"/>
    <x v="70"/>
    <x v="1"/>
    <x v="0"/>
    <x v="0"/>
    <n v="7500"/>
  </r>
  <r>
    <x v="13"/>
    <x v="5"/>
    <s v="NORTHEAST"/>
    <x v="70"/>
    <x v="1"/>
    <x v="1"/>
    <x v="0"/>
    <n v="8500"/>
  </r>
  <r>
    <x v="13"/>
    <x v="5"/>
    <s v="NORTHEAST"/>
    <x v="70"/>
    <x v="1"/>
    <x v="2"/>
    <x v="1"/>
    <n v="6000"/>
  </r>
  <r>
    <x v="13"/>
    <x v="5"/>
    <s v="NORTHEAST"/>
    <x v="70"/>
    <x v="1"/>
    <x v="3"/>
    <x v="2"/>
    <n v="384"/>
  </r>
  <r>
    <x v="14"/>
    <x v="5"/>
    <s v="NORTHEAST"/>
    <x v="70"/>
    <x v="1"/>
    <x v="0"/>
    <x v="0"/>
    <n v="12800"/>
  </r>
  <r>
    <x v="14"/>
    <x v="5"/>
    <s v="NORTHEAST"/>
    <x v="70"/>
    <x v="1"/>
    <x v="1"/>
    <x v="0"/>
    <n v="12900"/>
  </r>
  <r>
    <x v="14"/>
    <x v="5"/>
    <s v="NORTHEAST"/>
    <x v="70"/>
    <x v="1"/>
    <x v="2"/>
    <x v="1"/>
    <n v="12600"/>
  </r>
  <r>
    <x v="14"/>
    <x v="5"/>
    <s v="NORTHEAST"/>
    <x v="70"/>
    <x v="1"/>
    <x v="3"/>
    <x v="2"/>
    <n v="473"/>
  </r>
  <r>
    <x v="15"/>
    <x v="5"/>
    <s v="NORTHEAST"/>
    <x v="70"/>
    <x v="1"/>
    <x v="0"/>
    <x v="0"/>
    <n v="14000"/>
  </r>
  <r>
    <x v="15"/>
    <x v="5"/>
    <s v="NORTHEAST"/>
    <x v="70"/>
    <x v="1"/>
    <x v="1"/>
    <x v="0"/>
    <n v="15000"/>
  </r>
  <r>
    <x v="15"/>
    <x v="5"/>
    <s v="NORTHEAST"/>
    <x v="70"/>
    <x v="1"/>
    <x v="2"/>
    <x v="1"/>
    <n v="14000"/>
  </r>
  <r>
    <x v="15"/>
    <x v="5"/>
    <s v="NORTHEAST"/>
    <x v="70"/>
    <x v="1"/>
    <x v="3"/>
    <x v="2"/>
    <n v="480"/>
  </r>
  <r>
    <x v="16"/>
    <x v="5"/>
    <s v="NORTHEAST"/>
    <x v="70"/>
    <x v="1"/>
    <x v="0"/>
    <x v="0"/>
    <n v="12500"/>
  </r>
  <r>
    <x v="16"/>
    <x v="5"/>
    <s v="NORTHEAST"/>
    <x v="70"/>
    <x v="1"/>
    <x v="1"/>
    <x v="0"/>
    <n v="12500"/>
  </r>
  <r>
    <x v="16"/>
    <x v="5"/>
    <s v="NORTHEAST"/>
    <x v="70"/>
    <x v="1"/>
    <x v="2"/>
    <x v="1"/>
    <n v="12800"/>
  </r>
  <r>
    <x v="16"/>
    <x v="5"/>
    <s v="NORTHEAST"/>
    <x v="70"/>
    <x v="1"/>
    <x v="3"/>
    <x v="2"/>
    <n v="492"/>
  </r>
  <r>
    <x v="17"/>
    <x v="5"/>
    <s v="NORTHEAST"/>
    <x v="70"/>
    <x v="1"/>
    <x v="0"/>
    <x v="0"/>
    <n v="12800"/>
  </r>
  <r>
    <x v="17"/>
    <x v="5"/>
    <s v="NORTHEAST"/>
    <x v="70"/>
    <x v="1"/>
    <x v="1"/>
    <x v="0"/>
    <n v="12800"/>
  </r>
  <r>
    <x v="17"/>
    <x v="5"/>
    <s v="NORTHEAST"/>
    <x v="70"/>
    <x v="1"/>
    <x v="2"/>
    <x v="1"/>
    <n v="17000"/>
  </r>
  <r>
    <x v="17"/>
    <x v="5"/>
    <s v="NORTHEAST"/>
    <x v="70"/>
    <x v="1"/>
    <x v="3"/>
    <x v="2"/>
    <n v="638"/>
  </r>
  <r>
    <x v="18"/>
    <x v="5"/>
    <s v="NORTHEAST"/>
    <x v="70"/>
    <x v="1"/>
    <x v="0"/>
    <x v="0"/>
    <n v="16500"/>
  </r>
  <r>
    <x v="18"/>
    <x v="5"/>
    <s v="NORTHEAST"/>
    <x v="70"/>
    <x v="1"/>
    <x v="1"/>
    <x v="0"/>
    <n v="16700"/>
  </r>
  <r>
    <x v="18"/>
    <x v="5"/>
    <s v="NORTHEAST"/>
    <x v="70"/>
    <x v="1"/>
    <x v="2"/>
    <x v="1"/>
    <n v="17600"/>
  </r>
  <r>
    <x v="18"/>
    <x v="5"/>
    <s v="NORTHEAST"/>
    <x v="70"/>
    <x v="1"/>
    <x v="3"/>
    <x v="2"/>
    <n v="512"/>
  </r>
  <r>
    <x v="19"/>
    <x v="5"/>
    <s v="NORTHEAST"/>
    <x v="70"/>
    <x v="1"/>
    <x v="0"/>
    <x v="0"/>
    <n v="13900"/>
  </r>
  <r>
    <x v="19"/>
    <x v="5"/>
    <s v="NORTHEAST"/>
    <x v="70"/>
    <x v="1"/>
    <x v="1"/>
    <x v="0"/>
    <n v="14100"/>
  </r>
  <r>
    <x v="19"/>
    <x v="5"/>
    <s v="NORTHEAST"/>
    <x v="70"/>
    <x v="1"/>
    <x v="2"/>
    <x v="1"/>
    <n v="13500"/>
  </r>
  <r>
    <x v="19"/>
    <x v="5"/>
    <s v="NORTHEAST"/>
    <x v="70"/>
    <x v="1"/>
    <x v="3"/>
    <x v="2"/>
    <n v="466"/>
  </r>
  <r>
    <x v="20"/>
    <x v="5"/>
    <s v="NORTHEAST"/>
    <x v="70"/>
    <x v="1"/>
    <x v="0"/>
    <x v="0"/>
    <n v="16300"/>
  </r>
  <r>
    <x v="20"/>
    <x v="5"/>
    <s v="NORTHEAST"/>
    <x v="70"/>
    <x v="1"/>
    <x v="1"/>
    <x v="0"/>
    <n v="17000"/>
  </r>
  <r>
    <x v="20"/>
    <x v="5"/>
    <s v="NORTHEAST"/>
    <x v="70"/>
    <x v="1"/>
    <x v="2"/>
    <x v="1"/>
    <n v="18500"/>
  </r>
  <r>
    <x v="20"/>
    <x v="5"/>
    <s v="NORTHEAST"/>
    <x v="70"/>
    <x v="1"/>
    <x v="3"/>
    <x v="2"/>
    <n v="545"/>
  </r>
  <r>
    <x v="21"/>
    <x v="5"/>
    <s v="NORTHEAST"/>
    <x v="70"/>
    <x v="1"/>
    <x v="0"/>
    <x v="0"/>
    <n v="17300"/>
  </r>
  <r>
    <x v="21"/>
    <x v="5"/>
    <s v="NORTHEAST"/>
    <x v="70"/>
    <x v="1"/>
    <x v="1"/>
    <x v="0"/>
    <n v="18000"/>
  </r>
  <r>
    <x v="21"/>
    <x v="5"/>
    <s v="NORTHEAST"/>
    <x v="70"/>
    <x v="1"/>
    <x v="2"/>
    <x v="1"/>
    <n v="25000"/>
  </r>
  <r>
    <x v="21"/>
    <x v="5"/>
    <s v="NORTHEAST"/>
    <x v="70"/>
    <x v="1"/>
    <x v="3"/>
    <x v="2"/>
    <n v="694"/>
  </r>
  <r>
    <x v="22"/>
    <x v="5"/>
    <s v="NORTHEAST"/>
    <x v="70"/>
    <x v="1"/>
    <x v="0"/>
    <x v="0"/>
    <n v="19500"/>
  </r>
  <r>
    <x v="22"/>
    <x v="5"/>
    <s v="NORTHEAST"/>
    <x v="70"/>
    <x v="1"/>
    <x v="1"/>
    <x v="0"/>
    <n v="20000"/>
  </r>
  <r>
    <x v="22"/>
    <x v="5"/>
    <s v="NORTHEAST"/>
    <x v="70"/>
    <x v="1"/>
    <x v="2"/>
    <x v="1"/>
    <n v="32000"/>
  </r>
  <r>
    <x v="22"/>
    <x v="5"/>
    <s v="NORTHEAST"/>
    <x v="70"/>
    <x v="1"/>
    <x v="3"/>
    <x v="2"/>
    <n v="788"/>
  </r>
  <r>
    <x v="23"/>
    <x v="5"/>
    <s v="NORTHEAST"/>
    <x v="70"/>
    <x v="1"/>
    <x v="0"/>
    <x v="0"/>
    <n v="20000"/>
  </r>
  <r>
    <x v="23"/>
    <x v="5"/>
    <s v="NORTHEAST"/>
    <x v="70"/>
    <x v="1"/>
    <x v="1"/>
    <x v="0"/>
    <n v="20000"/>
  </r>
  <r>
    <x v="23"/>
    <x v="5"/>
    <s v="NORTHEAST"/>
    <x v="70"/>
    <x v="1"/>
    <x v="2"/>
    <x v="1"/>
    <n v="16000"/>
  </r>
  <r>
    <x v="23"/>
    <x v="5"/>
    <s v="NORTHEAST"/>
    <x v="70"/>
    <x v="1"/>
    <x v="3"/>
    <x v="2"/>
    <n v="384"/>
  </r>
  <r>
    <x v="24"/>
    <x v="5"/>
    <s v="NORTHEAST"/>
    <x v="70"/>
    <x v="1"/>
    <x v="0"/>
    <x v="0"/>
    <n v="20000"/>
  </r>
  <r>
    <x v="24"/>
    <x v="5"/>
    <s v="NORTHEAST"/>
    <x v="70"/>
    <x v="1"/>
    <x v="1"/>
    <x v="0"/>
    <n v="20000"/>
  </r>
  <r>
    <x v="24"/>
    <x v="5"/>
    <s v="NORTHEAST"/>
    <x v="70"/>
    <x v="1"/>
    <x v="2"/>
    <x v="1"/>
    <n v="33000"/>
  </r>
  <r>
    <x v="24"/>
    <x v="5"/>
    <s v="NORTHEAST"/>
    <x v="70"/>
    <x v="1"/>
    <x v="3"/>
    <x v="2"/>
    <n v="792"/>
  </r>
  <r>
    <x v="25"/>
    <x v="5"/>
    <s v="NORTHEAST"/>
    <x v="70"/>
    <x v="1"/>
    <x v="0"/>
    <x v="0"/>
    <n v="20000"/>
  </r>
  <r>
    <x v="25"/>
    <x v="5"/>
    <s v="NORTHEAST"/>
    <x v="70"/>
    <x v="1"/>
    <x v="1"/>
    <x v="0"/>
    <n v="22000"/>
  </r>
  <r>
    <x v="25"/>
    <x v="5"/>
    <s v="NORTHEAST"/>
    <x v="70"/>
    <x v="1"/>
    <x v="2"/>
    <x v="1"/>
    <n v="22000"/>
  </r>
  <r>
    <x v="25"/>
    <x v="5"/>
    <s v="NORTHEAST"/>
    <x v="70"/>
    <x v="1"/>
    <x v="3"/>
    <x v="2"/>
    <n v="528"/>
  </r>
  <r>
    <x v="26"/>
    <x v="5"/>
    <s v="NORTHEAST"/>
    <x v="70"/>
    <x v="1"/>
    <x v="0"/>
    <x v="0"/>
    <n v="19000"/>
  </r>
  <r>
    <x v="26"/>
    <x v="5"/>
    <s v="NORTHEAST"/>
    <x v="70"/>
    <x v="1"/>
    <x v="1"/>
    <x v="0"/>
    <n v="20000"/>
  </r>
  <r>
    <x v="26"/>
    <x v="5"/>
    <s v="NORTHEAST"/>
    <x v="70"/>
    <x v="1"/>
    <x v="2"/>
    <x v="1"/>
    <n v="31000"/>
  </r>
  <r>
    <x v="26"/>
    <x v="5"/>
    <s v="NORTHEAST"/>
    <x v="70"/>
    <x v="1"/>
    <x v="3"/>
    <x v="2"/>
    <n v="783"/>
  </r>
  <r>
    <x v="27"/>
    <x v="5"/>
    <s v="NORTHEAST"/>
    <x v="70"/>
    <x v="1"/>
    <x v="0"/>
    <x v="0"/>
    <n v="20500"/>
  </r>
  <r>
    <x v="27"/>
    <x v="5"/>
    <s v="NORTHEAST"/>
    <x v="70"/>
    <x v="1"/>
    <x v="1"/>
    <x v="0"/>
    <n v="21500"/>
  </r>
  <r>
    <x v="27"/>
    <x v="5"/>
    <s v="NORTHEAST"/>
    <x v="70"/>
    <x v="1"/>
    <x v="2"/>
    <x v="1"/>
    <n v="30000"/>
  </r>
  <r>
    <x v="27"/>
    <x v="5"/>
    <s v="NORTHEAST"/>
    <x v="70"/>
    <x v="1"/>
    <x v="3"/>
    <x v="2"/>
    <n v="702"/>
  </r>
  <r>
    <x v="28"/>
    <x v="5"/>
    <s v="NORTHEAST"/>
    <x v="70"/>
    <x v="1"/>
    <x v="0"/>
    <x v="0"/>
    <n v="21000"/>
  </r>
  <r>
    <x v="28"/>
    <x v="5"/>
    <s v="NORTHEAST"/>
    <x v="70"/>
    <x v="1"/>
    <x v="1"/>
    <x v="0"/>
    <n v="21500"/>
  </r>
  <r>
    <x v="28"/>
    <x v="5"/>
    <s v="NORTHEAST"/>
    <x v="70"/>
    <x v="1"/>
    <x v="2"/>
    <x v="1"/>
    <n v="25000"/>
  </r>
  <r>
    <x v="28"/>
    <x v="5"/>
    <s v="NORTHEAST"/>
    <x v="70"/>
    <x v="1"/>
    <x v="3"/>
    <x v="2"/>
    <n v="571"/>
  </r>
  <r>
    <x v="29"/>
    <x v="5"/>
    <s v="NORTHEAST"/>
    <x v="70"/>
    <x v="1"/>
    <x v="0"/>
    <x v="0"/>
    <n v="20500"/>
  </r>
  <r>
    <x v="29"/>
    <x v="5"/>
    <s v="NORTHEAST"/>
    <x v="70"/>
    <x v="1"/>
    <x v="1"/>
    <x v="0"/>
    <n v="20500"/>
  </r>
  <r>
    <x v="29"/>
    <x v="5"/>
    <s v="NORTHEAST"/>
    <x v="70"/>
    <x v="1"/>
    <x v="2"/>
    <x v="1"/>
    <n v="24000"/>
  </r>
  <r>
    <x v="29"/>
    <x v="5"/>
    <s v="NORTHEAST"/>
    <x v="70"/>
    <x v="1"/>
    <x v="3"/>
    <x v="2"/>
    <n v="562"/>
  </r>
  <r>
    <x v="30"/>
    <x v="5"/>
    <s v="NORTHEAST"/>
    <x v="70"/>
    <x v="1"/>
    <x v="0"/>
    <x v="0"/>
    <n v="19500"/>
  </r>
  <r>
    <x v="30"/>
    <x v="5"/>
    <s v="NORTHEAST"/>
    <x v="70"/>
    <x v="1"/>
    <x v="1"/>
    <x v="0"/>
    <n v="20000"/>
  </r>
  <r>
    <x v="30"/>
    <x v="5"/>
    <s v="NORTHEAST"/>
    <x v="70"/>
    <x v="1"/>
    <x v="2"/>
    <x v="1"/>
    <n v="25500"/>
  </r>
  <r>
    <x v="30"/>
    <x v="5"/>
    <s v="NORTHEAST"/>
    <x v="70"/>
    <x v="1"/>
    <x v="3"/>
    <x v="2"/>
    <n v="628"/>
  </r>
  <r>
    <x v="31"/>
    <x v="5"/>
    <s v="NORTHEAST"/>
    <x v="70"/>
    <x v="1"/>
    <x v="0"/>
    <x v="0"/>
    <n v="20000"/>
  </r>
  <r>
    <x v="31"/>
    <x v="5"/>
    <s v="NORTHEAST"/>
    <x v="70"/>
    <x v="1"/>
    <x v="1"/>
    <x v="0"/>
    <n v="20500"/>
  </r>
  <r>
    <x v="31"/>
    <x v="5"/>
    <s v="NORTHEAST"/>
    <x v="70"/>
    <x v="1"/>
    <x v="2"/>
    <x v="1"/>
    <n v="33500"/>
  </r>
  <r>
    <x v="31"/>
    <x v="5"/>
    <s v="NORTHEAST"/>
    <x v="70"/>
    <x v="1"/>
    <x v="3"/>
    <x v="2"/>
    <n v="804"/>
  </r>
  <r>
    <x v="32"/>
    <x v="5"/>
    <s v="NORTHEAST"/>
    <x v="70"/>
    <x v="1"/>
    <x v="0"/>
    <x v="0"/>
    <n v="18000"/>
  </r>
  <r>
    <x v="32"/>
    <x v="5"/>
    <s v="NORTHEAST"/>
    <x v="70"/>
    <x v="1"/>
    <x v="1"/>
    <x v="0"/>
    <n v="19000"/>
  </r>
  <r>
    <x v="32"/>
    <x v="5"/>
    <s v="NORTHEAST"/>
    <x v="70"/>
    <x v="1"/>
    <x v="2"/>
    <x v="1"/>
    <n v="24200"/>
  </r>
  <r>
    <x v="32"/>
    <x v="5"/>
    <s v="NORTHEAST"/>
    <x v="70"/>
    <x v="1"/>
    <x v="3"/>
    <x v="2"/>
    <n v="645"/>
  </r>
  <r>
    <x v="42"/>
    <x v="5"/>
    <s v="NORTHEAST"/>
    <x v="70"/>
    <x v="1"/>
    <x v="0"/>
    <x v="0"/>
    <n v="15800"/>
  </r>
  <r>
    <x v="42"/>
    <x v="5"/>
    <s v="NORTHEAST"/>
    <x v="70"/>
    <x v="1"/>
    <x v="1"/>
    <x v="0"/>
    <n v="16300"/>
  </r>
  <r>
    <x v="42"/>
    <x v="5"/>
    <s v="NORTHEAST"/>
    <x v="70"/>
    <x v="1"/>
    <x v="2"/>
    <x v="1"/>
    <n v="27400"/>
  </r>
  <r>
    <x v="42"/>
    <x v="5"/>
    <s v="NORTHEAST"/>
    <x v="70"/>
    <x v="1"/>
    <x v="3"/>
    <x v="2"/>
    <n v="832"/>
  </r>
  <r>
    <x v="43"/>
    <x v="5"/>
    <s v="NORTHEAST"/>
    <x v="70"/>
    <x v="1"/>
    <x v="0"/>
    <x v="0"/>
    <n v="16200"/>
  </r>
  <r>
    <x v="43"/>
    <x v="5"/>
    <s v="NORTHEAST"/>
    <x v="70"/>
    <x v="1"/>
    <x v="1"/>
    <x v="0"/>
    <n v="16300"/>
  </r>
  <r>
    <x v="43"/>
    <x v="5"/>
    <s v="NORTHEAST"/>
    <x v="70"/>
    <x v="1"/>
    <x v="2"/>
    <x v="1"/>
    <n v="34200"/>
  </r>
  <r>
    <x v="43"/>
    <x v="5"/>
    <s v="NORTHEAST"/>
    <x v="70"/>
    <x v="1"/>
    <x v="3"/>
    <x v="2"/>
    <n v="1013"/>
  </r>
  <r>
    <x v="44"/>
    <x v="5"/>
    <s v="NORTHEAST"/>
    <x v="70"/>
    <x v="1"/>
    <x v="0"/>
    <x v="0"/>
    <n v="17800"/>
  </r>
  <r>
    <x v="44"/>
    <x v="5"/>
    <s v="NORTHEAST"/>
    <x v="70"/>
    <x v="1"/>
    <x v="1"/>
    <x v="0"/>
    <n v="18200"/>
  </r>
  <r>
    <x v="44"/>
    <x v="5"/>
    <s v="NORTHEAST"/>
    <x v="70"/>
    <x v="1"/>
    <x v="2"/>
    <x v="1"/>
    <n v="38900"/>
  </r>
  <r>
    <x v="44"/>
    <x v="5"/>
    <s v="NORTHEAST"/>
    <x v="70"/>
    <x v="1"/>
    <x v="3"/>
    <x v="2"/>
    <n v="1049"/>
  </r>
  <r>
    <x v="45"/>
    <x v="5"/>
    <s v="NORTHEAST"/>
    <x v="70"/>
    <x v="1"/>
    <x v="0"/>
    <x v="0"/>
    <n v="19500"/>
  </r>
  <r>
    <x v="45"/>
    <x v="5"/>
    <s v="NORTHEAST"/>
    <x v="70"/>
    <x v="1"/>
    <x v="1"/>
    <x v="0"/>
    <n v="19700"/>
  </r>
  <r>
    <x v="45"/>
    <x v="5"/>
    <s v="NORTHEAST"/>
    <x v="70"/>
    <x v="1"/>
    <x v="2"/>
    <x v="1"/>
    <n v="37500"/>
  </r>
  <r>
    <x v="45"/>
    <x v="5"/>
    <s v="NORTHEAST"/>
    <x v="70"/>
    <x v="1"/>
    <x v="3"/>
    <x v="2"/>
    <n v="923"/>
  </r>
  <r>
    <x v="46"/>
    <x v="5"/>
    <s v="NORTHEAST"/>
    <x v="70"/>
    <x v="1"/>
    <x v="0"/>
    <x v="0"/>
    <n v="13800"/>
  </r>
  <r>
    <x v="46"/>
    <x v="5"/>
    <s v="NORTHEAST"/>
    <x v="70"/>
    <x v="1"/>
    <x v="1"/>
    <x v="0"/>
    <n v="13900"/>
  </r>
  <r>
    <x v="46"/>
    <x v="5"/>
    <s v="NORTHEAST"/>
    <x v="70"/>
    <x v="1"/>
    <x v="2"/>
    <x v="1"/>
    <n v="30000"/>
  </r>
  <r>
    <x v="46"/>
    <x v="5"/>
    <s v="NORTHEAST"/>
    <x v="70"/>
    <x v="1"/>
    <x v="3"/>
    <x v="2"/>
    <n v="1043"/>
  </r>
  <r>
    <x v="47"/>
    <x v="5"/>
    <s v="NORTHEAST"/>
    <x v="70"/>
    <x v="1"/>
    <x v="0"/>
    <x v="0"/>
    <n v="8400"/>
  </r>
  <r>
    <x v="47"/>
    <x v="5"/>
    <s v="NORTHEAST"/>
    <x v="70"/>
    <x v="1"/>
    <x v="1"/>
    <x v="0"/>
    <n v="8500"/>
  </r>
  <r>
    <x v="47"/>
    <x v="5"/>
    <s v="NORTHEAST"/>
    <x v="70"/>
    <x v="1"/>
    <x v="2"/>
    <x v="1"/>
    <n v="17500"/>
  </r>
  <r>
    <x v="47"/>
    <x v="5"/>
    <s v="NORTHEAST"/>
    <x v="70"/>
    <x v="1"/>
    <x v="3"/>
    <x v="2"/>
    <n v="1000"/>
  </r>
  <r>
    <x v="52"/>
    <x v="5"/>
    <s v="NORTHEAST"/>
    <x v="70"/>
    <x v="1"/>
    <x v="0"/>
    <x v="0"/>
    <n v="5000"/>
  </r>
  <r>
    <x v="52"/>
    <x v="5"/>
    <s v="NORTHEAST"/>
    <x v="70"/>
    <x v="1"/>
    <x v="1"/>
    <x v="0"/>
    <n v="5100"/>
  </r>
  <r>
    <x v="52"/>
    <x v="5"/>
    <s v="NORTHEAST"/>
    <x v="70"/>
    <x v="1"/>
    <x v="2"/>
    <x v="1"/>
    <n v="12100"/>
  </r>
  <r>
    <x v="52"/>
    <x v="5"/>
    <s v="NORTHEAST"/>
    <x v="70"/>
    <x v="1"/>
    <x v="3"/>
    <x v="2"/>
    <n v="1162"/>
  </r>
  <r>
    <x v="41"/>
    <x v="5"/>
    <s v="NORTHEAST"/>
    <x v="70"/>
    <x v="1"/>
    <x v="0"/>
    <x v="0"/>
    <n v="6100"/>
  </r>
  <r>
    <x v="41"/>
    <x v="5"/>
    <s v="NORTHEAST"/>
    <x v="70"/>
    <x v="1"/>
    <x v="1"/>
    <x v="0"/>
    <n v="6200"/>
  </r>
  <r>
    <x v="41"/>
    <x v="5"/>
    <s v="NORTHEAST"/>
    <x v="70"/>
    <x v="1"/>
    <x v="2"/>
    <x v="1"/>
    <n v="15900"/>
  </r>
  <r>
    <x v="41"/>
    <x v="5"/>
    <s v="NORTHEAST"/>
    <x v="70"/>
    <x v="1"/>
    <x v="3"/>
    <x v="2"/>
    <n v="1251"/>
  </r>
  <r>
    <x v="54"/>
    <x v="5"/>
    <s v="NORTHEAST"/>
    <x v="70"/>
    <x v="1"/>
    <x v="0"/>
    <x v="0"/>
    <n v="8200"/>
  </r>
  <r>
    <x v="54"/>
    <x v="5"/>
    <s v="NORTHEAST"/>
    <x v="70"/>
    <x v="1"/>
    <x v="1"/>
    <x v="0"/>
    <n v="8200"/>
  </r>
  <r>
    <x v="54"/>
    <x v="5"/>
    <s v="NORTHEAST"/>
    <x v="70"/>
    <x v="1"/>
    <x v="2"/>
    <x v="1"/>
    <n v="23800"/>
  </r>
  <r>
    <x v="54"/>
    <x v="5"/>
    <s v="NORTHEAST"/>
    <x v="70"/>
    <x v="1"/>
    <x v="3"/>
    <x v="2"/>
    <n v="1393"/>
  </r>
  <r>
    <x v="0"/>
    <x v="5"/>
    <s v="SOUTHWEST"/>
    <x v="126"/>
    <x v="1"/>
    <x v="0"/>
    <x v="0"/>
    <n v="360"/>
  </r>
  <r>
    <x v="0"/>
    <x v="5"/>
    <s v="SOUTHWEST"/>
    <x v="126"/>
    <x v="1"/>
    <x v="2"/>
    <x v="1"/>
    <n v="350"/>
  </r>
  <r>
    <x v="0"/>
    <x v="5"/>
    <s v="SOUTHWEST"/>
    <x v="126"/>
    <x v="1"/>
    <x v="3"/>
    <x v="2"/>
    <n v="467"/>
  </r>
  <r>
    <x v="1"/>
    <x v="5"/>
    <s v="SOUTHWEST"/>
    <x v="126"/>
    <x v="1"/>
    <x v="0"/>
    <x v="0"/>
    <n v="350"/>
  </r>
  <r>
    <x v="1"/>
    <x v="5"/>
    <s v="SOUTHWEST"/>
    <x v="126"/>
    <x v="1"/>
    <x v="2"/>
    <x v="1"/>
    <n v="340"/>
  </r>
  <r>
    <x v="1"/>
    <x v="5"/>
    <s v="SOUTHWEST"/>
    <x v="126"/>
    <x v="1"/>
    <x v="3"/>
    <x v="2"/>
    <n v="466"/>
  </r>
  <r>
    <x v="2"/>
    <x v="5"/>
    <s v="SOUTHWEST"/>
    <x v="126"/>
    <x v="1"/>
    <x v="0"/>
    <x v="0"/>
    <n v="340"/>
  </r>
  <r>
    <x v="2"/>
    <x v="5"/>
    <s v="SOUTHWEST"/>
    <x v="126"/>
    <x v="1"/>
    <x v="1"/>
    <x v="0"/>
    <n v="370"/>
  </r>
  <r>
    <x v="2"/>
    <x v="5"/>
    <s v="SOUTHWEST"/>
    <x v="126"/>
    <x v="1"/>
    <x v="2"/>
    <x v="1"/>
    <n v="280"/>
  </r>
  <r>
    <x v="2"/>
    <x v="5"/>
    <s v="SOUTHWEST"/>
    <x v="126"/>
    <x v="1"/>
    <x v="3"/>
    <x v="2"/>
    <n v="395"/>
  </r>
  <r>
    <x v="3"/>
    <x v="5"/>
    <s v="SOUTHWEST"/>
    <x v="126"/>
    <x v="1"/>
    <x v="0"/>
    <x v="0"/>
    <n v="150"/>
  </r>
  <r>
    <x v="3"/>
    <x v="5"/>
    <s v="SOUTHWEST"/>
    <x v="126"/>
    <x v="1"/>
    <x v="1"/>
    <x v="0"/>
    <n v="150"/>
  </r>
  <r>
    <x v="3"/>
    <x v="5"/>
    <s v="SOUTHWEST"/>
    <x v="126"/>
    <x v="1"/>
    <x v="2"/>
    <x v="1"/>
    <n v="150"/>
  </r>
  <r>
    <x v="3"/>
    <x v="5"/>
    <s v="SOUTHWEST"/>
    <x v="126"/>
    <x v="1"/>
    <x v="3"/>
    <x v="2"/>
    <n v="480"/>
  </r>
  <r>
    <x v="4"/>
    <x v="5"/>
    <s v="SOUTHWEST"/>
    <x v="126"/>
    <x v="1"/>
    <x v="0"/>
    <x v="0"/>
    <n v="150"/>
  </r>
  <r>
    <x v="4"/>
    <x v="5"/>
    <s v="SOUTHWEST"/>
    <x v="126"/>
    <x v="1"/>
    <x v="1"/>
    <x v="0"/>
    <n v="150"/>
  </r>
  <r>
    <x v="4"/>
    <x v="5"/>
    <s v="SOUTHWEST"/>
    <x v="126"/>
    <x v="1"/>
    <x v="2"/>
    <x v="1"/>
    <n v="100"/>
  </r>
  <r>
    <x v="4"/>
    <x v="5"/>
    <s v="SOUTHWEST"/>
    <x v="126"/>
    <x v="1"/>
    <x v="3"/>
    <x v="2"/>
    <n v="320"/>
  </r>
  <r>
    <x v="5"/>
    <x v="5"/>
    <s v="SOUTHWEST"/>
    <x v="126"/>
    <x v="1"/>
    <x v="0"/>
    <x v="0"/>
    <n v="110"/>
  </r>
  <r>
    <x v="5"/>
    <x v="5"/>
    <s v="SOUTHWEST"/>
    <x v="126"/>
    <x v="1"/>
    <x v="1"/>
    <x v="0"/>
    <n v="120"/>
  </r>
  <r>
    <x v="5"/>
    <x v="5"/>
    <s v="SOUTHWEST"/>
    <x v="126"/>
    <x v="1"/>
    <x v="2"/>
    <x v="1"/>
    <n v="140"/>
  </r>
  <r>
    <x v="5"/>
    <x v="5"/>
    <s v="SOUTHWEST"/>
    <x v="126"/>
    <x v="1"/>
    <x v="3"/>
    <x v="2"/>
    <n v="611"/>
  </r>
  <r>
    <x v="6"/>
    <x v="5"/>
    <s v="SOUTHWEST"/>
    <x v="126"/>
    <x v="1"/>
    <x v="0"/>
    <x v="0"/>
    <n v="110"/>
  </r>
  <r>
    <x v="6"/>
    <x v="5"/>
    <s v="SOUTHWEST"/>
    <x v="126"/>
    <x v="1"/>
    <x v="1"/>
    <x v="0"/>
    <n v="130"/>
  </r>
  <r>
    <x v="6"/>
    <x v="5"/>
    <s v="SOUTHWEST"/>
    <x v="126"/>
    <x v="1"/>
    <x v="2"/>
    <x v="1"/>
    <n v="150"/>
  </r>
  <r>
    <x v="6"/>
    <x v="5"/>
    <s v="SOUTHWEST"/>
    <x v="126"/>
    <x v="1"/>
    <x v="3"/>
    <x v="2"/>
    <n v="652"/>
  </r>
  <r>
    <x v="7"/>
    <x v="5"/>
    <s v="SOUTHWEST"/>
    <x v="126"/>
    <x v="1"/>
    <x v="0"/>
    <x v="0"/>
    <n v="110"/>
  </r>
  <r>
    <x v="7"/>
    <x v="5"/>
    <s v="SOUTHWEST"/>
    <x v="126"/>
    <x v="1"/>
    <x v="1"/>
    <x v="0"/>
    <n v="120"/>
  </r>
  <r>
    <x v="7"/>
    <x v="5"/>
    <s v="SOUTHWEST"/>
    <x v="126"/>
    <x v="1"/>
    <x v="2"/>
    <x v="1"/>
    <n v="110"/>
  </r>
  <r>
    <x v="7"/>
    <x v="5"/>
    <s v="SOUTHWEST"/>
    <x v="126"/>
    <x v="1"/>
    <x v="3"/>
    <x v="2"/>
    <n v="480"/>
  </r>
  <r>
    <x v="11"/>
    <x v="5"/>
    <s v="SOUTHWEST"/>
    <x v="126"/>
    <x v="1"/>
    <x v="0"/>
    <x v="0"/>
    <n v="150"/>
  </r>
  <r>
    <x v="11"/>
    <x v="5"/>
    <s v="SOUTHWEST"/>
    <x v="126"/>
    <x v="1"/>
    <x v="1"/>
    <x v="0"/>
    <n v="200"/>
  </r>
  <r>
    <x v="11"/>
    <x v="5"/>
    <s v="SOUTHWEST"/>
    <x v="126"/>
    <x v="1"/>
    <x v="2"/>
    <x v="1"/>
    <n v="130"/>
  </r>
  <r>
    <x v="11"/>
    <x v="5"/>
    <s v="SOUTHWEST"/>
    <x v="126"/>
    <x v="1"/>
    <x v="3"/>
    <x v="2"/>
    <n v="416"/>
  </r>
  <r>
    <x v="14"/>
    <x v="5"/>
    <s v="SOUTHWEST"/>
    <x v="126"/>
    <x v="1"/>
    <x v="0"/>
    <x v="0"/>
    <n v="150"/>
  </r>
  <r>
    <x v="14"/>
    <x v="5"/>
    <s v="SOUTHWEST"/>
    <x v="126"/>
    <x v="1"/>
    <x v="1"/>
    <x v="0"/>
    <n v="150"/>
  </r>
  <r>
    <x v="14"/>
    <x v="5"/>
    <s v="SOUTHWEST"/>
    <x v="126"/>
    <x v="1"/>
    <x v="2"/>
    <x v="1"/>
    <n v="150"/>
  </r>
  <r>
    <x v="14"/>
    <x v="5"/>
    <s v="SOUTHWEST"/>
    <x v="126"/>
    <x v="1"/>
    <x v="3"/>
    <x v="2"/>
    <n v="480"/>
  </r>
  <r>
    <x v="15"/>
    <x v="5"/>
    <s v="SOUTHWEST"/>
    <x v="126"/>
    <x v="1"/>
    <x v="0"/>
    <x v="0"/>
    <n v="300"/>
  </r>
  <r>
    <x v="15"/>
    <x v="5"/>
    <s v="SOUTHWEST"/>
    <x v="126"/>
    <x v="1"/>
    <x v="1"/>
    <x v="0"/>
    <n v="300"/>
  </r>
  <r>
    <x v="15"/>
    <x v="5"/>
    <s v="SOUTHWEST"/>
    <x v="126"/>
    <x v="1"/>
    <x v="2"/>
    <x v="1"/>
    <n v="300"/>
  </r>
  <r>
    <x v="15"/>
    <x v="5"/>
    <s v="SOUTHWEST"/>
    <x v="126"/>
    <x v="1"/>
    <x v="3"/>
    <x v="2"/>
    <n v="480"/>
  </r>
  <r>
    <x v="18"/>
    <x v="5"/>
    <s v="SOUTHWEST"/>
    <x v="126"/>
    <x v="1"/>
    <x v="0"/>
    <x v="0"/>
    <n v="360"/>
  </r>
  <r>
    <x v="18"/>
    <x v="5"/>
    <s v="SOUTHWEST"/>
    <x v="126"/>
    <x v="1"/>
    <x v="1"/>
    <x v="0"/>
    <n v="370"/>
  </r>
  <r>
    <x v="18"/>
    <x v="5"/>
    <s v="SOUTHWEST"/>
    <x v="126"/>
    <x v="1"/>
    <x v="2"/>
    <x v="1"/>
    <n v="320"/>
  </r>
  <r>
    <x v="18"/>
    <x v="5"/>
    <s v="SOUTHWEST"/>
    <x v="126"/>
    <x v="1"/>
    <x v="3"/>
    <x v="2"/>
    <n v="427"/>
  </r>
  <r>
    <x v="0"/>
    <x v="5"/>
    <s v="SOUTHWEST"/>
    <x v="127"/>
    <x v="1"/>
    <x v="0"/>
    <x v="0"/>
    <n v="450"/>
  </r>
  <r>
    <x v="0"/>
    <x v="5"/>
    <s v="SOUTHWEST"/>
    <x v="127"/>
    <x v="1"/>
    <x v="2"/>
    <x v="1"/>
    <n v="400"/>
  </r>
  <r>
    <x v="0"/>
    <x v="5"/>
    <s v="SOUTHWEST"/>
    <x v="127"/>
    <x v="1"/>
    <x v="3"/>
    <x v="2"/>
    <n v="427"/>
  </r>
  <r>
    <x v="1"/>
    <x v="5"/>
    <s v="SOUTHWEST"/>
    <x v="127"/>
    <x v="1"/>
    <x v="0"/>
    <x v="0"/>
    <n v="380"/>
  </r>
  <r>
    <x v="1"/>
    <x v="5"/>
    <s v="SOUTHWEST"/>
    <x v="127"/>
    <x v="1"/>
    <x v="2"/>
    <x v="1"/>
    <n v="300"/>
  </r>
  <r>
    <x v="1"/>
    <x v="5"/>
    <s v="SOUTHWEST"/>
    <x v="127"/>
    <x v="1"/>
    <x v="3"/>
    <x v="2"/>
    <n v="379"/>
  </r>
  <r>
    <x v="2"/>
    <x v="5"/>
    <s v="SOUTHWEST"/>
    <x v="127"/>
    <x v="1"/>
    <x v="0"/>
    <x v="0"/>
    <n v="140"/>
  </r>
  <r>
    <x v="2"/>
    <x v="5"/>
    <s v="SOUTHWEST"/>
    <x v="127"/>
    <x v="1"/>
    <x v="1"/>
    <x v="0"/>
    <n v="160"/>
  </r>
  <r>
    <x v="2"/>
    <x v="5"/>
    <s v="SOUTHWEST"/>
    <x v="127"/>
    <x v="1"/>
    <x v="2"/>
    <x v="1"/>
    <n v="70"/>
  </r>
  <r>
    <x v="2"/>
    <x v="5"/>
    <s v="SOUTHWEST"/>
    <x v="127"/>
    <x v="1"/>
    <x v="3"/>
    <x v="2"/>
    <n v="240"/>
  </r>
  <r>
    <x v="3"/>
    <x v="5"/>
    <s v="SOUTHWEST"/>
    <x v="127"/>
    <x v="1"/>
    <x v="0"/>
    <x v="0"/>
    <n v="100"/>
  </r>
  <r>
    <x v="3"/>
    <x v="5"/>
    <s v="SOUTHWEST"/>
    <x v="127"/>
    <x v="1"/>
    <x v="1"/>
    <x v="0"/>
    <n v="100"/>
  </r>
  <r>
    <x v="3"/>
    <x v="5"/>
    <s v="SOUTHWEST"/>
    <x v="127"/>
    <x v="1"/>
    <x v="2"/>
    <x v="1"/>
    <n v="100"/>
  </r>
  <r>
    <x v="3"/>
    <x v="5"/>
    <s v="SOUTHWEST"/>
    <x v="127"/>
    <x v="1"/>
    <x v="3"/>
    <x v="2"/>
    <n v="480"/>
  </r>
  <r>
    <x v="4"/>
    <x v="5"/>
    <s v="SOUTHWEST"/>
    <x v="127"/>
    <x v="1"/>
    <x v="0"/>
    <x v="0"/>
    <n v="300"/>
  </r>
  <r>
    <x v="4"/>
    <x v="5"/>
    <s v="SOUTHWEST"/>
    <x v="127"/>
    <x v="1"/>
    <x v="1"/>
    <x v="0"/>
    <n v="300"/>
  </r>
  <r>
    <x v="4"/>
    <x v="5"/>
    <s v="SOUTHWEST"/>
    <x v="127"/>
    <x v="1"/>
    <x v="2"/>
    <x v="1"/>
    <n v="200"/>
  </r>
  <r>
    <x v="4"/>
    <x v="5"/>
    <s v="SOUTHWEST"/>
    <x v="127"/>
    <x v="1"/>
    <x v="3"/>
    <x v="2"/>
    <n v="320"/>
  </r>
  <r>
    <x v="0"/>
    <x v="5"/>
    <s v="NORTHEAST"/>
    <x v="128"/>
    <x v="1"/>
    <x v="0"/>
    <x v="0"/>
    <n v="2700"/>
  </r>
  <r>
    <x v="0"/>
    <x v="5"/>
    <s v="NORTHEAST"/>
    <x v="128"/>
    <x v="1"/>
    <x v="2"/>
    <x v="1"/>
    <n v="1500"/>
  </r>
  <r>
    <x v="0"/>
    <x v="5"/>
    <s v="NORTHEAST"/>
    <x v="128"/>
    <x v="1"/>
    <x v="3"/>
    <x v="2"/>
    <n v="267"/>
  </r>
  <r>
    <x v="1"/>
    <x v="5"/>
    <s v="NORTHEAST"/>
    <x v="128"/>
    <x v="1"/>
    <x v="0"/>
    <x v="0"/>
    <n v="1500"/>
  </r>
  <r>
    <x v="1"/>
    <x v="5"/>
    <s v="NORTHEAST"/>
    <x v="128"/>
    <x v="1"/>
    <x v="2"/>
    <x v="1"/>
    <n v="1000"/>
  </r>
  <r>
    <x v="1"/>
    <x v="5"/>
    <s v="NORTHEAST"/>
    <x v="128"/>
    <x v="1"/>
    <x v="3"/>
    <x v="2"/>
    <n v="320"/>
  </r>
  <r>
    <x v="2"/>
    <x v="5"/>
    <s v="NORTHEAST"/>
    <x v="128"/>
    <x v="1"/>
    <x v="0"/>
    <x v="0"/>
    <n v="1500"/>
  </r>
  <r>
    <x v="2"/>
    <x v="5"/>
    <s v="NORTHEAST"/>
    <x v="128"/>
    <x v="1"/>
    <x v="1"/>
    <x v="0"/>
    <n v="1600"/>
  </r>
  <r>
    <x v="2"/>
    <x v="5"/>
    <s v="NORTHEAST"/>
    <x v="128"/>
    <x v="1"/>
    <x v="2"/>
    <x v="1"/>
    <n v="1000"/>
  </r>
  <r>
    <x v="2"/>
    <x v="5"/>
    <s v="NORTHEAST"/>
    <x v="128"/>
    <x v="1"/>
    <x v="3"/>
    <x v="2"/>
    <n v="320"/>
  </r>
  <r>
    <x v="3"/>
    <x v="5"/>
    <s v="NORTHEAST"/>
    <x v="128"/>
    <x v="1"/>
    <x v="0"/>
    <x v="0"/>
    <n v="100"/>
  </r>
  <r>
    <x v="3"/>
    <x v="5"/>
    <s v="NORTHEAST"/>
    <x v="128"/>
    <x v="1"/>
    <x v="1"/>
    <x v="0"/>
    <n v="200"/>
  </r>
  <r>
    <x v="3"/>
    <x v="5"/>
    <s v="NORTHEAST"/>
    <x v="128"/>
    <x v="1"/>
    <x v="2"/>
    <x v="1"/>
    <n v="100"/>
  </r>
  <r>
    <x v="3"/>
    <x v="5"/>
    <s v="NORTHEAST"/>
    <x v="128"/>
    <x v="1"/>
    <x v="3"/>
    <x v="2"/>
    <n v="480"/>
  </r>
  <r>
    <x v="4"/>
    <x v="5"/>
    <s v="NORTHEAST"/>
    <x v="128"/>
    <x v="1"/>
    <x v="0"/>
    <x v="0"/>
    <n v="250"/>
  </r>
  <r>
    <x v="4"/>
    <x v="5"/>
    <s v="NORTHEAST"/>
    <x v="128"/>
    <x v="1"/>
    <x v="1"/>
    <x v="0"/>
    <n v="350"/>
  </r>
  <r>
    <x v="4"/>
    <x v="5"/>
    <s v="NORTHEAST"/>
    <x v="128"/>
    <x v="1"/>
    <x v="2"/>
    <x v="1"/>
    <n v="200"/>
  </r>
  <r>
    <x v="4"/>
    <x v="5"/>
    <s v="NORTHEAST"/>
    <x v="128"/>
    <x v="1"/>
    <x v="3"/>
    <x v="2"/>
    <n v="384"/>
  </r>
  <r>
    <x v="0"/>
    <x v="5"/>
    <s v="NORTH CENTRAL"/>
    <x v="129"/>
    <x v="1"/>
    <x v="0"/>
    <x v="0"/>
    <n v="55"/>
  </r>
  <r>
    <x v="0"/>
    <x v="5"/>
    <s v="NORTH CENTRAL"/>
    <x v="129"/>
    <x v="1"/>
    <x v="2"/>
    <x v="1"/>
    <n v="35"/>
  </r>
  <r>
    <x v="0"/>
    <x v="5"/>
    <s v="NORTH CENTRAL"/>
    <x v="129"/>
    <x v="1"/>
    <x v="3"/>
    <x v="2"/>
    <n v="305"/>
  </r>
  <r>
    <x v="1"/>
    <x v="5"/>
    <s v="NORTH CENTRAL"/>
    <x v="129"/>
    <x v="1"/>
    <x v="0"/>
    <x v="0"/>
    <n v="10"/>
  </r>
  <r>
    <x v="1"/>
    <x v="5"/>
    <s v="NORTH CENTRAL"/>
    <x v="129"/>
    <x v="1"/>
    <x v="2"/>
    <x v="1"/>
    <n v="5"/>
  </r>
  <r>
    <x v="1"/>
    <x v="5"/>
    <s v="NORTH CENTRAL"/>
    <x v="129"/>
    <x v="1"/>
    <x v="3"/>
    <x v="2"/>
    <n v="240"/>
  </r>
  <r>
    <x v="0"/>
    <x v="5"/>
    <s v="NORTHEAST"/>
    <x v="74"/>
    <x v="1"/>
    <x v="0"/>
    <x v="0"/>
    <n v="33300"/>
  </r>
  <r>
    <x v="0"/>
    <x v="5"/>
    <s v="NORTHEAST"/>
    <x v="74"/>
    <x v="1"/>
    <x v="2"/>
    <x v="1"/>
    <n v="22600"/>
  </r>
  <r>
    <x v="0"/>
    <x v="5"/>
    <s v="NORTHEAST"/>
    <x v="74"/>
    <x v="1"/>
    <x v="3"/>
    <x v="2"/>
    <n v="326"/>
  </r>
  <r>
    <x v="1"/>
    <x v="5"/>
    <s v="NORTHEAST"/>
    <x v="74"/>
    <x v="1"/>
    <x v="0"/>
    <x v="0"/>
    <n v="29800"/>
  </r>
  <r>
    <x v="1"/>
    <x v="5"/>
    <s v="NORTHEAST"/>
    <x v="74"/>
    <x v="1"/>
    <x v="2"/>
    <x v="1"/>
    <n v="25600"/>
  </r>
  <r>
    <x v="1"/>
    <x v="5"/>
    <s v="NORTHEAST"/>
    <x v="74"/>
    <x v="1"/>
    <x v="3"/>
    <x v="2"/>
    <n v="412"/>
  </r>
  <r>
    <x v="2"/>
    <x v="5"/>
    <s v="NORTHEAST"/>
    <x v="74"/>
    <x v="1"/>
    <x v="0"/>
    <x v="0"/>
    <n v="35500"/>
  </r>
  <r>
    <x v="2"/>
    <x v="5"/>
    <s v="NORTHEAST"/>
    <x v="74"/>
    <x v="1"/>
    <x v="1"/>
    <x v="0"/>
    <n v="36700"/>
  </r>
  <r>
    <x v="2"/>
    <x v="5"/>
    <s v="NORTHEAST"/>
    <x v="74"/>
    <x v="1"/>
    <x v="2"/>
    <x v="1"/>
    <n v="26200"/>
  </r>
  <r>
    <x v="2"/>
    <x v="5"/>
    <s v="NORTHEAST"/>
    <x v="74"/>
    <x v="1"/>
    <x v="3"/>
    <x v="2"/>
    <n v="354"/>
  </r>
  <r>
    <x v="3"/>
    <x v="5"/>
    <s v="NORTHEAST"/>
    <x v="74"/>
    <x v="1"/>
    <x v="0"/>
    <x v="0"/>
    <n v="13900"/>
  </r>
  <r>
    <x v="3"/>
    <x v="5"/>
    <s v="NORTHEAST"/>
    <x v="74"/>
    <x v="1"/>
    <x v="1"/>
    <x v="0"/>
    <n v="18800"/>
  </r>
  <r>
    <x v="3"/>
    <x v="5"/>
    <s v="NORTHEAST"/>
    <x v="74"/>
    <x v="1"/>
    <x v="2"/>
    <x v="1"/>
    <n v="14900"/>
  </r>
  <r>
    <x v="3"/>
    <x v="5"/>
    <s v="NORTHEAST"/>
    <x v="74"/>
    <x v="1"/>
    <x v="3"/>
    <x v="2"/>
    <n v="515"/>
  </r>
  <r>
    <x v="4"/>
    <x v="5"/>
    <s v="NORTHEAST"/>
    <x v="74"/>
    <x v="1"/>
    <x v="0"/>
    <x v="0"/>
    <n v="21600"/>
  </r>
  <r>
    <x v="4"/>
    <x v="5"/>
    <s v="NORTHEAST"/>
    <x v="74"/>
    <x v="1"/>
    <x v="1"/>
    <x v="0"/>
    <n v="22900"/>
  </r>
  <r>
    <x v="4"/>
    <x v="5"/>
    <s v="NORTHEAST"/>
    <x v="74"/>
    <x v="1"/>
    <x v="2"/>
    <x v="1"/>
    <n v="19300"/>
  </r>
  <r>
    <x v="4"/>
    <x v="5"/>
    <s v="NORTHEAST"/>
    <x v="74"/>
    <x v="1"/>
    <x v="3"/>
    <x v="2"/>
    <n v="429"/>
  </r>
  <r>
    <x v="5"/>
    <x v="5"/>
    <s v="NORTHEAST"/>
    <x v="74"/>
    <x v="1"/>
    <x v="0"/>
    <x v="0"/>
    <n v="10700"/>
  </r>
  <r>
    <x v="5"/>
    <x v="5"/>
    <s v="NORTHEAST"/>
    <x v="74"/>
    <x v="1"/>
    <x v="1"/>
    <x v="0"/>
    <n v="11000"/>
  </r>
  <r>
    <x v="5"/>
    <x v="5"/>
    <s v="NORTHEAST"/>
    <x v="74"/>
    <x v="1"/>
    <x v="2"/>
    <x v="1"/>
    <n v="8350"/>
  </r>
  <r>
    <x v="5"/>
    <x v="5"/>
    <s v="NORTHEAST"/>
    <x v="74"/>
    <x v="1"/>
    <x v="3"/>
    <x v="2"/>
    <n v="374"/>
  </r>
  <r>
    <x v="6"/>
    <x v="5"/>
    <s v="NORTHEAST"/>
    <x v="74"/>
    <x v="1"/>
    <x v="0"/>
    <x v="0"/>
    <n v="14700"/>
  </r>
  <r>
    <x v="6"/>
    <x v="5"/>
    <s v="NORTHEAST"/>
    <x v="74"/>
    <x v="1"/>
    <x v="1"/>
    <x v="0"/>
    <n v="17900"/>
  </r>
  <r>
    <x v="6"/>
    <x v="5"/>
    <s v="NORTHEAST"/>
    <x v="74"/>
    <x v="1"/>
    <x v="2"/>
    <x v="1"/>
    <n v="8300"/>
  </r>
  <r>
    <x v="6"/>
    <x v="5"/>
    <s v="NORTHEAST"/>
    <x v="74"/>
    <x v="1"/>
    <x v="3"/>
    <x v="2"/>
    <n v="272"/>
  </r>
  <r>
    <x v="7"/>
    <x v="5"/>
    <s v="NORTHEAST"/>
    <x v="74"/>
    <x v="1"/>
    <x v="0"/>
    <x v="0"/>
    <n v="14500"/>
  </r>
  <r>
    <x v="7"/>
    <x v="5"/>
    <s v="NORTHEAST"/>
    <x v="74"/>
    <x v="1"/>
    <x v="1"/>
    <x v="0"/>
    <n v="14800"/>
  </r>
  <r>
    <x v="7"/>
    <x v="5"/>
    <s v="NORTHEAST"/>
    <x v="74"/>
    <x v="1"/>
    <x v="2"/>
    <x v="1"/>
    <n v="12700"/>
  </r>
  <r>
    <x v="7"/>
    <x v="5"/>
    <s v="NORTHEAST"/>
    <x v="74"/>
    <x v="1"/>
    <x v="3"/>
    <x v="2"/>
    <n v="420"/>
  </r>
  <r>
    <x v="8"/>
    <x v="5"/>
    <s v="NORTHEAST"/>
    <x v="74"/>
    <x v="1"/>
    <x v="0"/>
    <x v="0"/>
    <n v="7800"/>
  </r>
  <r>
    <x v="8"/>
    <x v="5"/>
    <s v="NORTHEAST"/>
    <x v="74"/>
    <x v="1"/>
    <x v="1"/>
    <x v="0"/>
    <n v="9600"/>
  </r>
  <r>
    <x v="8"/>
    <x v="5"/>
    <s v="NORTHEAST"/>
    <x v="74"/>
    <x v="1"/>
    <x v="2"/>
    <x v="1"/>
    <n v="3390"/>
  </r>
  <r>
    <x v="8"/>
    <x v="5"/>
    <s v="NORTHEAST"/>
    <x v="74"/>
    <x v="1"/>
    <x v="3"/>
    <x v="2"/>
    <n v="209"/>
  </r>
  <r>
    <x v="9"/>
    <x v="5"/>
    <s v="NORTHEAST"/>
    <x v="74"/>
    <x v="1"/>
    <x v="0"/>
    <x v="0"/>
    <n v="1560"/>
  </r>
  <r>
    <x v="9"/>
    <x v="5"/>
    <s v="NORTHEAST"/>
    <x v="74"/>
    <x v="1"/>
    <x v="1"/>
    <x v="0"/>
    <n v="2900"/>
  </r>
  <r>
    <x v="9"/>
    <x v="5"/>
    <s v="NORTHEAST"/>
    <x v="74"/>
    <x v="1"/>
    <x v="2"/>
    <x v="1"/>
    <n v="1200"/>
  </r>
  <r>
    <x v="9"/>
    <x v="5"/>
    <s v="NORTHEAST"/>
    <x v="74"/>
    <x v="1"/>
    <x v="3"/>
    <x v="2"/>
    <n v="369"/>
  </r>
  <r>
    <x v="10"/>
    <x v="5"/>
    <s v="NORTHEAST"/>
    <x v="74"/>
    <x v="1"/>
    <x v="0"/>
    <x v="0"/>
    <n v="1900"/>
  </r>
  <r>
    <x v="10"/>
    <x v="5"/>
    <s v="NORTHEAST"/>
    <x v="74"/>
    <x v="1"/>
    <x v="1"/>
    <x v="0"/>
    <n v="2200"/>
  </r>
  <r>
    <x v="10"/>
    <x v="5"/>
    <s v="NORTHEAST"/>
    <x v="74"/>
    <x v="1"/>
    <x v="2"/>
    <x v="1"/>
    <n v="500"/>
  </r>
  <r>
    <x v="10"/>
    <x v="5"/>
    <s v="NORTHEAST"/>
    <x v="74"/>
    <x v="1"/>
    <x v="3"/>
    <x v="2"/>
    <n v="126"/>
  </r>
  <r>
    <x v="11"/>
    <x v="5"/>
    <s v="NORTHEAST"/>
    <x v="74"/>
    <x v="1"/>
    <x v="0"/>
    <x v="0"/>
    <n v="400"/>
  </r>
  <r>
    <x v="11"/>
    <x v="5"/>
    <s v="NORTHEAST"/>
    <x v="74"/>
    <x v="1"/>
    <x v="1"/>
    <x v="0"/>
    <n v="1200"/>
  </r>
  <r>
    <x v="11"/>
    <x v="5"/>
    <s v="NORTHEAST"/>
    <x v="74"/>
    <x v="1"/>
    <x v="2"/>
    <x v="1"/>
    <n v="300"/>
  </r>
  <r>
    <x v="11"/>
    <x v="5"/>
    <s v="NORTHEAST"/>
    <x v="74"/>
    <x v="1"/>
    <x v="3"/>
    <x v="2"/>
    <n v="360"/>
  </r>
  <r>
    <x v="21"/>
    <x v="5"/>
    <s v="NORTHEAST"/>
    <x v="74"/>
    <x v="1"/>
    <x v="0"/>
    <x v="0"/>
    <n v="800"/>
  </r>
  <r>
    <x v="21"/>
    <x v="5"/>
    <s v="NORTHEAST"/>
    <x v="74"/>
    <x v="1"/>
    <x v="1"/>
    <x v="0"/>
    <n v="1000"/>
  </r>
  <r>
    <x v="21"/>
    <x v="5"/>
    <s v="NORTHEAST"/>
    <x v="74"/>
    <x v="1"/>
    <x v="2"/>
    <x v="1"/>
    <n v="600"/>
  </r>
  <r>
    <x v="21"/>
    <x v="5"/>
    <s v="NORTHEAST"/>
    <x v="74"/>
    <x v="1"/>
    <x v="3"/>
    <x v="2"/>
    <n v="360"/>
  </r>
  <r>
    <x v="22"/>
    <x v="5"/>
    <s v="NORTHEAST"/>
    <x v="74"/>
    <x v="1"/>
    <x v="0"/>
    <x v="0"/>
    <n v="500"/>
  </r>
  <r>
    <x v="22"/>
    <x v="5"/>
    <s v="NORTHEAST"/>
    <x v="74"/>
    <x v="1"/>
    <x v="1"/>
    <x v="0"/>
    <n v="4000"/>
  </r>
  <r>
    <x v="22"/>
    <x v="5"/>
    <s v="NORTHEAST"/>
    <x v="74"/>
    <x v="1"/>
    <x v="2"/>
    <x v="1"/>
    <n v="500"/>
  </r>
  <r>
    <x v="22"/>
    <x v="5"/>
    <s v="NORTHEAST"/>
    <x v="74"/>
    <x v="1"/>
    <x v="3"/>
    <x v="2"/>
    <n v="480"/>
  </r>
  <r>
    <x v="23"/>
    <x v="5"/>
    <s v="NORTHEAST"/>
    <x v="74"/>
    <x v="1"/>
    <x v="0"/>
    <x v="0"/>
    <n v="1000"/>
  </r>
  <r>
    <x v="23"/>
    <x v="5"/>
    <s v="NORTHEAST"/>
    <x v="74"/>
    <x v="1"/>
    <x v="1"/>
    <x v="0"/>
    <n v="3000"/>
  </r>
  <r>
    <x v="23"/>
    <x v="5"/>
    <s v="NORTHEAST"/>
    <x v="74"/>
    <x v="1"/>
    <x v="2"/>
    <x v="1"/>
    <n v="700"/>
  </r>
  <r>
    <x v="23"/>
    <x v="5"/>
    <s v="NORTHEAST"/>
    <x v="74"/>
    <x v="1"/>
    <x v="3"/>
    <x v="2"/>
    <n v="336"/>
  </r>
  <r>
    <x v="25"/>
    <x v="5"/>
    <s v="NORTHEAST"/>
    <x v="74"/>
    <x v="1"/>
    <x v="0"/>
    <x v="0"/>
    <n v="2000"/>
  </r>
  <r>
    <x v="25"/>
    <x v="5"/>
    <s v="NORTHEAST"/>
    <x v="74"/>
    <x v="1"/>
    <x v="1"/>
    <x v="0"/>
    <n v="2000"/>
  </r>
  <r>
    <x v="25"/>
    <x v="5"/>
    <s v="NORTHEAST"/>
    <x v="74"/>
    <x v="1"/>
    <x v="2"/>
    <x v="1"/>
    <n v="2000"/>
  </r>
  <r>
    <x v="25"/>
    <x v="5"/>
    <s v="NORTHEAST"/>
    <x v="74"/>
    <x v="1"/>
    <x v="3"/>
    <x v="2"/>
    <n v="480"/>
  </r>
  <r>
    <x v="40"/>
    <x v="5"/>
    <s v="NORTHEAST"/>
    <x v="74"/>
    <x v="1"/>
    <x v="0"/>
    <x v="0"/>
    <n v="6400"/>
  </r>
  <r>
    <x v="40"/>
    <x v="5"/>
    <s v="NORTHEAST"/>
    <x v="74"/>
    <x v="1"/>
    <x v="1"/>
    <x v="0"/>
    <n v="6500"/>
  </r>
  <r>
    <x v="40"/>
    <x v="5"/>
    <s v="NORTHEAST"/>
    <x v="74"/>
    <x v="1"/>
    <x v="2"/>
    <x v="1"/>
    <n v="13600"/>
  </r>
  <r>
    <x v="40"/>
    <x v="5"/>
    <s v="NORTHEAST"/>
    <x v="74"/>
    <x v="1"/>
    <x v="3"/>
    <x v="2"/>
    <n v="1020"/>
  </r>
  <r>
    <x v="41"/>
    <x v="5"/>
    <s v="NORTHEAST"/>
    <x v="74"/>
    <x v="1"/>
    <x v="0"/>
    <x v="0"/>
    <n v="2450"/>
  </r>
  <r>
    <x v="41"/>
    <x v="5"/>
    <s v="NORTHEAST"/>
    <x v="74"/>
    <x v="1"/>
    <x v="1"/>
    <x v="0"/>
    <n v="2600"/>
  </r>
  <r>
    <x v="41"/>
    <x v="5"/>
    <s v="NORTHEAST"/>
    <x v="74"/>
    <x v="1"/>
    <x v="2"/>
    <x v="1"/>
    <n v="6220"/>
  </r>
  <r>
    <x v="41"/>
    <x v="5"/>
    <s v="NORTHEAST"/>
    <x v="74"/>
    <x v="1"/>
    <x v="3"/>
    <x v="2"/>
    <n v="1219"/>
  </r>
  <r>
    <x v="0"/>
    <x v="5"/>
    <s v="SOUTHEAST"/>
    <x v="75"/>
    <x v="1"/>
    <x v="0"/>
    <x v="0"/>
    <n v="61700"/>
  </r>
  <r>
    <x v="0"/>
    <x v="5"/>
    <s v="SOUTHEAST"/>
    <x v="75"/>
    <x v="1"/>
    <x v="2"/>
    <x v="1"/>
    <n v="80000"/>
  </r>
  <r>
    <x v="0"/>
    <x v="5"/>
    <s v="SOUTHEAST"/>
    <x v="75"/>
    <x v="1"/>
    <x v="3"/>
    <x v="2"/>
    <n v="623"/>
  </r>
  <r>
    <x v="1"/>
    <x v="5"/>
    <s v="SOUTHEAST"/>
    <x v="75"/>
    <x v="1"/>
    <x v="0"/>
    <x v="0"/>
    <n v="70800"/>
  </r>
  <r>
    <x v="1"/>
    <x v="5"/>
    <s v="SOUTHEAST"/>
    <x v="75"/>
    <x v="1"/>
    <x v="2"/>
    <x v="1"/>
    <n v="93800"/>
  </r>
  <r>
    <x v="1"/>
    <x v="5"/>
    <s v="SOUTHEAST"/>
    <x v="75"/>
    <x v="1"/>
    <x v="3"/>
    <x v="2"/>
    <n v="636"/>
  </r>
  <r>
    <x v="2"/>
    <x v="5"/>
    <s v="SOUTHEAST"/>
    <x v="75"/>
    <x v="1"/>
    <x v="0"/>
    <x v="0"/>
    <n v="91900"/>
  </r>
  <r>
    <x v="2"/>
    <x v="5"/>
    <s v="SOUTHEAST"/>
    <x v="75"/>
    <x v="1"/>
    <x v="1"/>
    <x v="0"/>
    <n v="94400"/>
  </r>
  <r>
    <x v="2"/>
    <x v="5"/>
    <s v="SOUTHEAST"/>
    <x v="75"/>
    <x v="1"/>
    <x v="2"/>
    <x v="1"/>
    <n v="122000"/>
  </r>
  <r>
    <x v="2"/>
    <x v="5"/>
    <s v="SOUTHEAST"/>
    <x v="75"/>
    <x v="1"/>
    <x v="3"/>
    <x v="2"/>
    <n v="637"/>
  </r>
  <r>
    <x v="3"/>
    <x v="5"/>
    <s v="SOUTHEAST"/>
    <x v="75"/>
    <x v="1"/>
    <x v="0"/>
    <x v="0"/>
    <n v="81300"/>
  </r>
  <r>
    <x v="3"/>
    <x v="5"/>
    <s v="SOUTHEAST"/>
    <x v="75"/>
    <x v="1"/>
    <x v="1"/>
    <x v="0"/>
    <n v="82700"/>
  </r>
  <r>
    <x v="3"/>
    <x v="5"/>
    <s v="SOUTHEAST"/>
    <x v="75"/>
    <x v="1"/>
    <x v="2"/>
    <x v="1"/>
    <n v="108000"/>
  </r>
  <r>
    <x v="3"/>
    <x v="5"/>
    <s v="SOUTHEAST"/>
    <x v="75"/>
    <x v="1"/>
    <x v="3"/>
    <x v="2"/>
    <n v="638"/>
  </r>
  <r>
    <x v="4"/>
    <x v="5"/>
    <s v="SOUTHEAST"/>
    <x v="75"/>
    <x v="1"/>
    <x v="0"/>
    <x v="0"/>
    <n v="92000"/>
  </r>
  <r>
    <x v="4"/>
    <x v="5"/>
    <s v="SOUTHEAST"/>
    <x v="75"/>
    <x v="1"/>
    <x v="1"/>
    <x v="0"/>
    <n v="93000"/>
  </r>
  <r>
    <x v="4"/>
    <x v="5"/>
    <s v="SOUTHEAST"/>
    <x v="75"/>
    <x v="1"/>
    <x v="2"/>
    <x v="1"/>
    <n v="81700"/>
  </r>
  <r>
    <x v="4"/>
    <x v="5"/>
    <s v="SOUTHEAST"/>
    <x v="75"/>
    <x v="1"/>
    <x v="3"/>
    <x v="2"/>
    <n v="426"/>
  </r>
  <r>
    <x v="5"/>
    <x v="5"/>
    <s v="SOUTHEAST"/>
    <x v="75"/>
    <x v="1"/>
    <x v="0"/>
    <x v="0"/>
    <n v="68200"/>
  </r>
  <r>
    <x v="5"/>
    <x v="5"/>
    <s v="SOUTHEAST"/>
    <x v="75"/>
    <x v="1"/>
    <x v="1"/>
    <x v="0"/>
    <n v="69000"/>
  </r>
  <r>
    <x v="5"/>
    <x v="5"/>
    <s v="SOUTHEAST"/>
    <x v="75"/>
    <x v="1"/>
    <x v="2"/>
    <x v="1"/>
    <n v="85500"/>
  </r>
  <r>
    <x v="5"/>
    <x v="5"/>
    <s v="SOUTHEAST"/>
    <x v="75"/>
    <x v="1"/>
    <x v="3"/>
    <x v="2"/>
    <n v="601"/>
  </r>
  <r>
    <x v="6"/>
    <x v="5"/>
    <s v="SOUTHEAST"/>
    <x v="75"/>
    <x v="1"/>
    <x v="0"/>
    <x v="0"/>
    <n v="90600"/>
  </r>
  <r>
    <x v="6"/>
    <x v="5"/>
    <s v="SOUTHEAST"/>
    <x v="75"/>
    <x v="1"/>
    <x v="1"/>
    <x v="0"/>
    <n v="102100"/>
  </r>
  <r>
    <x v="6"/>
    <x v="5"/>
    <s v="SOUTHEAST"/>
    <x v="75"/>
    <x v="1"/>
    <x v="2"/>
    <x v="1"/>
    <n v="98700"/>
  </r>
  <r>
    <x v="6"/>
    <x v="5"/>
    <s v="SOUTHEAST"/>
    <x v="75"/>
    <x v="1"/>
    <x v="3"/>
    <x v="2"/>
    <n v="523"/>
  </r>
  <r>
    <x v="7"/>
    <x v="5"/>
    <s v="SOUTHEAST"/>
    <x v="75"/>
    <x v="1"/>
    <x v="0"/>
    <x v="0"/>
    <n v="94600"/>
  </r>
  <r>
    <x v="7"/>
    <x v="5"/>
    <s v="SOUTHEAST"/>
    <x v="75"/>
    <x v="1"/>
    <x v="1"/>
    <x v="0"/>
    <n v="96400"/>
  </r>
  <r>
    <x v="7"/>
    <x v="5"/>
    <s v="SOUTHEAST"/>
    <x v="75"/>
    <x v="1"/>
    <x v="2"/>
    <x v="1"/>
    <n v="127200"/>
  </r>
  <r>
    <x v="7"/>
    <x v="5"/>
    <s v="SOUTHEAST"/>
    <x v="75"/>
    <x v="1"/>
    <x v="3"/>
    <x v="2"/>
    <n v="646"/>
  </r>
  <r>
    <x v="8"/>
    <x v="5"/>
    <s v="SOUTHEAST"/>
    <x v="75"/>
    <x v="1"/>
    <x v="0"/>
    <x v="0"/>
    <n v="84500"/>
  </r>
  <r>
    <x v="8"/>
    <x v="5"/>
    <s v="SOUTHEAST"/>
    <x v="75"/>
    <x v="1"/>
    <x v="1"/>
    <x v="0"/>
    <n v="87500"/>
  </r>
  <r>
    <x v="8"/>
    <x v="5"/>
    <s v="SOUTHEAST"/>
    <x v="75"/>
    <x v="1"/>
    <x v="2"/>
    <x v="1"/>
    <n v="60000"/>
  </r>
  <r>
    <x v="8"/>
    <x v="5"/>
    <s v="SOUTHEAST"/>
    <x v="75"/>
    <x v="1"/>
    <x v="3"/>
    <x v="2"/>
    <n v="341"/>
  </r>
  <r>
    <x v="9"/>
    <x v="5"/>
    <s v="SOUTHEAST"/>
    <x v="75"/>
    <x v="1"/>
    <x v="0"/>
    <x v="0"/>
    <n v="66400"/>
  </r>
  <r>
    <x v="9"/>
    <x v="5"/>
    <s v="SOUTHEAST"/>
    <x v="75"/>
    <x v="1"/>
    <x v="1"/>
    <x v="0"/>
    <n v="69500"/>
  </r>
  <r>
    <x v="9"/>
    <x v="5"/>
    <s v="SOUTHEAST"/>
    <x v="75"/>
    <x v="1"/>
    <x v="2"/>
    <x v="1"/>
    <n v="79200"/>
  </r>
  <r>
    <x v="9"/>
    <x v="5"/>
    <s v="SOUTHEAST"/>
    <x v="75"/>
    <x v="1"/>
    <x v="3"/>
    <x v="2"/>
    <n v="572"/>
  </r>
  <r>
    <x v="10"/>
    <x v="5"/>
    <s v="SOUTHEAST"/>
    <x v="75"/>
    <x v="1"/>
    <x v="0"/>
    <x v="0"/>
    <n v="62300"/>
  </r>
  <r>
    <x v="10"/>
    <x v="5"/>
    <s v="SOUTHEAST"/>
    <x v="75"/>
    <x v="1"/>
    <x v="1"/>
    <x v="0"/>
    <n v="67500"/>
  </r>
  <r>
    <x v="10"/>
    <x v="5"/>
    <s v="SOUTHEAST"/>
    <x v="75"/>
    <x v="1"/>
    <x v="2"/>
    <x v="1"/>
    <n v="45800"/>
  </r>
  <r>
    <x v="10"/>
    <x v="5"/>
    <s v="SOUTHEAST"/>
    <x v="75"/>
    <x v="1"/>
    <x v="3"/>
    <x v="2"/>
    <n v="353"/>
  </r>
  <r>
    <x v="11"/>
    <x v="5"/>
    <s v="SOUTHEAST"/>
    <x v="75"/>
    <x v="1"/>
    <x v="0"/>
    <x v="0"/>
    <n v="46000"/>
  </r>
  <r>
    <x v="11"/>
    <x v="5"/>
    <s v="SOUTHEAST"/>
    <x v="75"/>
    <x v="1"/>
    <x v="1"/>
    <x v="0"/>
    <n v="46500"/>
  </r>
  <r>
    <x v="11"/>
    <x v="5"/>
    <s v="SOUTHEAST"/>
    <x v="75"/>
    <x v="1"/>
    <x v="2"/>
    <x v="1"/>
    <n v="62500"/>
  </r>
  <r>
    <x v="11"/>
    <x v="5"/>
    <s v="SOUTHEAST"/>
    <x v="75"/>
    <x v="1"/>
    <x v="3"/>
    <x v="2"/>
    <n v="652"/>
  </r>
  <r>
    <x v="12"/>
    <x v="5"/>
    <s v="SOUTHEAST"/>
    <x v="75"/>
    <x v="1"/>
    <x v="0"/>
    <x v="0"/>
    <n v="25400"/>
  </r>
  <r>
    <x v="12"/>
    <x v="5"/>
    <s v="SOUTHEAST"/>
    <x v="75"/>
    <x v="1"/>
    <x v="1"/>
    <x v="0"/>
    <n v="26500"/>
  </r>
  <r>
    <x v="12"/>
    <x v="5"/>
    <s v="SOUTHEAST"/>
    <x v="75"/>
    <x v="1"/>
    <x v="2"/>
    <x v="1"/>
    <n v="45000"/>
  </r>
  <r>
    <x v="12"/>
    <x v="5"/>
    <s v="SOUTHEAST"/>
    <x v="75"/>
    <x v="1"/>
    <x v="3"/>
    <x v="2"/>
    <n v="850"/>
  </r>
  <r>
    <x v="13"/>
    <x v="5"/>
    <s v="SOUTHEAST"/>
    <x v="75"/>
    <x v="1"/>
    <x v="0"/>
    <x v="0"/>
    <n v="30000"/>
  </r>
  <r>
    <x v="13"/>
    <x v="5"/>
    <s v="SOUTHEAST"/>
    <x v="75"/>
    <x v="1"/>
    <x v="1"/>
    <x v="0"/>
    <n v="30700"/>
  </r>
  <r>
    <x v="13"/>
    <x v="5"/>
    <s v="SOUTHEAST"/>
    <x v="75"/>
    <x v="1"/>
    <x v="2"/>
    <x v="1"/>
    <n v="40900"/>
  </r>
  <r>
    <x v="13"/>
    <x v="5"/>
    <s v="SOUTHEAST"/>
    <x v="75"/>
    <x v="1"/>
    <x v="3"/>
    <x v="2"/>
    <n v="654"/>
  </r>
  <r>
    <x v="14"/>
    <x v="5"/>
    <s v="SOUTHEAST"/>
    <x v="75"/>
    <x v="1"/>
    <x v="0"/>
    <x v="0"/>
    <n v="41600"/>
  </r>
  <r>
    <x v="14"/>
    <x v="5"/>
    <s v="SOUTHEAST"/>
    <x v="75"/>
    <x v="1"/>
    <x v="1"/>
    <x v="0"/>
    <n v="42000"/>
  </r>
  <r>
    <x v="14"/>
    <x v="5"/>
    <s v="SOUTHEAST"/>
    <x v="75"/>
    <x v="1"/>
    <x v="2"/>
    <x v="1"/>
    <n v="58200"/>
  </r>
  <r>
    <x v="14"/>
    <x v="5"/>
    <s v="SOUTHEAST"/>
    <x v="75"/>
    <x v="1"/>
    <x v="3"/>
    <x v="2"/>
    <n v="672"/>
  </r>
  <r>
    <x v="15"/>
    <x v="5"/>
    <s v="SOUTHEAST"/>
    <x v="75"/>
    <x v="1"/>
    <x v="0"/>
    <x v="0"/>
    <n v="40300"/>
  </r>
  <r>
    <x v="15"/>
    <x v="5"/>
    <s v="SOUTHEAST"/>
    <x v="75"/>
    <x v="1"/>
    <x v="1"/>
    <x v="0"/>
    <n v="42000"/>
  </r>
  <r>
    <x v="15"/>
    <x v="5"/>
    <s v="SOUTHEAST"/>
    <x v="75"/>
    <x v="1"/>
    <x v="2"/>
    <x v="1"/>
    <n v="76400"/>
  </r>
  <r>
    <x v="15"/>
    <x v="5"/>
    <s v="SOUTHEAST"/>
    <x v="75"/>
    <x v="1"/>
    <x v="3"/>
    <x v="2"/>
    <n v="910"/>
  </r>
  <r>
    <x v="16"/>
    <x v="5"/>
    <s v="SOUTHEAST"/>
    <x v="75"/>
    <x v="1"/>
    <x v="0"/>
    <x v="0"/>
    <n v="46900"/>
  </r>
  <r>
    <x v="16"/>
    <x v="5"/>
    <s v="SOUTHEAST"/>
    <x v="75"/>
    <x v="1"/>
    <x v="1"/>
    <x v="0"/>
    <n v="47000"/>
  </r>
  <r>
    <x v="16"/>
    <x v="5"/>
    <s v="SOUTHEAST"/>
    <x v="75"/>
    <x v="1"/>
    <x v="2"/>
    <x v="1"/>
    <n v="60500"/>
  </r>
  <r>
    <x v="16"/>
    <x v="5"/>
    <s v="SOUTHEAST"/>
    <x v="75"/>
    <x v="1"/>
    <x v="3"/>
    <x v="2"/>
    <n v="619"/>
  </r>
  <r>
    <x v="17"/>
    <x v="5"/>
    <s v="SOUTHEAST"/>
    <x v="75"/>
    <x v="1"/>
    <x v="0"/>
    <x v="0"/>
    <n v="47100"/>
  </r>
  <r>
    <x v="17"/>
    <x v="5"/>
    <s v="SOUTHEAST"/>
    <x v="75"/>
    <x v="1"/>
    <x v="1"/>
    <x v="0"/>
    <n v="47500"/>
  </r>
  <r>
    <x v="17"/>
    <x v="5"/>
    <s v="SOUTHEAST"/>
    <x v="75"/>
    <x v="1"/>
    <x v="2"/>
    <x v="1"/>
    <n v="85000"/>
  </r>
  <r>
    <x v="17"/>
    <x v="5"/>
    <s v="SOUTHEAST"/>
    <x v="75"/>
    <x v="1"/>
    <x v="3"/>
    <x v="2"/>
    <n v="866"/>
  </r>
  <r>
    <x v="18"/>
    <x v="5"/>
    <s v="SOUTHEAST"/>
    <x v="75"/>
    <x v="1"/>
    <x v="0"/>
    <x v="0"/>
    <n v="57700"/>
  </r>
  <r>
    <x v="18"/>
    <x v="5"/>
    <s v="SOUTHEAST"/>
    <x v="75"/>
    <x v="1"/>
    <x v="1"/>
    <x v="0"/>
    <n v="58700"/>
  </r>
  <r>
    <x v="18"/>
    <x v="5"/>
    <s v="SOUTHEAST"/>
    <x v="75"/>
    <x v="1"/>
    <x v="2"/>
    <x v="1"/>
    <n v="102000"/>
  </r>
  <r>
    <x v="18"/>
    <x v="5"/>
    <s v="SOUTHEAST"/>
    <x v="75"/>
    <x v="1"/>
    <x v="3"/>
    <x v="2"/>
    <n v="849"/>
  </r>
  <r>
    <x v="19"/>
    <x v="5"/>
    <s v="SOUTHEAST"/>
    <x v="75"/>
    <x v="1"/>
    <x v="0"/>
    <x v="0"/>
    <n v="50200"/>
  </r>
  <r>
    <x v="19"/>
    <x v="5"/>
    <s v="SOUTHEAST"/>
    <x v="75"/>
    <x v="1"/>
    <x v="1"/>
    <x v="0"/>
    <n v="50700"/>
  </r>
  <r>
    <x v="19"/>
    <x v="5"/>
    <s v="SOUTHEAST"/>
    <x v="75"/>
    <x v="1"/>
    <x v="2"/>
    <x v="1"/>
    <n v="74100"/>
  </r>
  <r>
    <x v="19"/>
    <x v="5"/>
    <s v="SOUTHEAST"/>
    <x v="75"/>
    <x v="1"/>
    <x v="3"/>
    <x v="2"/>
    <n v="709"/>
  </r>
  <r>
    <x v="20"/>
    <x v="5"/>
    <s v="SOUTHEAST"/>
    <x v="75"/>
    <x v="1"/>
    <x v="0"/>
    <x v="0"/>
    <n v="56500"/>
  </r>
  <r>
    <x v="20"/>
    <x v="5"/>
    <s v="SOUTHEAST"/>
    <x v="75"/>
    <x v="1"/>
    <x v="1"/>
    <x v="0"/>
    <n v="58000"/>
  </r>
  <r>
    <x v="20"/>
    <x v="5"/>
    <s v="SOUTHEAST"/>
    <x v="75"/>
    <x v="1"/>
    <x v="2"/>
    <x v="1"/>
    <n v="84200"/>
  </r>
  <r>
    <x v="20"/>
    <x v="5"/>
    <s v="SOUTHEAST"/>
    <x v="75"/>
    <x v="1"/>
    <x v="3"/>
    <x v="2"/>
    <n v="715"/>
  </r>
  <r>
    <x v="21"/>
    <x v="5"/>
    <s v="SOUTHEAST"/>
    <x v="75"/>
    <x v="1"/>
    <x v="0"/>
    <x v="0"/>
    <n v="69000"/>
  </r>
  <r>
    <x v="21"/>
    <x v="5"/>
    <s v="SOUTHEAST"/>
    <x v="75"/>
    <x v="1"/>
    <x v="1"/>
    <x v="0"/>
    <n v="70000"/>
  </r>
  <r>
    <x v="21"/>
    <x v="5"/>
    <s v="SOUTHEAST"/>
    <x v="75"/>
    <x v="1"/>
    <x v="2"/>
    <x v="1"/>
    <n v="121000"/>
  </r>
  <r>
    <x v="21"/>
    <x v="5"/>
    <s v="SOUTHEAST"/>
    <x v="75"/>
    <x v="1"/>
    <x v="3"/>
    <x v="2"/>
    <n v="842"/>
  </r>
  <r>
    <x v="22"/>
    <x v="5"/>
    <s v="SOUTHEAST"/>
    <x v="75"/>
    <x v="1"/>
    <x v="0"/>
    <x v="0"/>
    <n v="61000"/>
  </r>
  <r>
    <x v="22"/>
    <x v="5"/>
    <s v="SOUTHEAST"/>
    <x v="75"/>
    <x v="1"/>
    <x v="1"/>
    <x v="0"/>
    <n v="63000"/>
  </r>
  <r>
    <x v="22"/>
    <x v="5"/>
    <s v="SOUTHEAST"/>
    <x v="75"/>
    <x v="1"/>
    <x v="2"/>
    <x v="1"/>
    <n v="107000"/>
  </r>
  <r>
    <x v="22"/>
    <x v="5"/>
    <s v="SOUTHEAST"/>
    <x v="75"/>
    <x v="1"/>
    <x v="3"/>
    <x v="2"/>
    <n v="842"/>
  </r>
  <r>
    <x v="23"/>
    <x v="5"/>
    <s v="SOUTHEAST"/>
    <x v="75"/>
    <x v="1"/>
    <x v="0"/>
    <x v="0"/>
    <n v="72500"/>
  </r>
  <r>
    <x v="23"/>
    <x v="5"/>
    <s v="SOUTHEAST"/>
    <x v="75"/>
    <x v="1"/>
    <x v="1"/>
    <x v="0"/>
    <n v="73000"/>
  </r>
  <r>
    <x v="23"/>
    <x v="5"/>
    <s v="SOUTHEAST"/>
    <x v="75"/>
    <x v="1"/>
    <x v="2"/>
    <x v="1"/>
    <n v="67000"/>
  </r>
  <r>
    <x v="23"/>
    <x v="5"/>
    <s v="SOUTHEAST"/>
    <x v="75"/>
    <x v="1"/>
    <x v="3"/>
    <x v="2"/>
    <n v="444"/>
  </r>
  <r>
    <x v="24"/>
    <x v="5"/>
    <s v="SOUTHEAST"/>
    <x v="75"/>
    <x v="1"/>
    <x v="0"/>
    <x v="0"/>
    <n v="70000"/>
  </r>
  <r>
    <x v="24"/>
    <x v="5"/>
    <s v="SOUTHEAST"/>
    <x v="75"/>
    <x v="1"/>
    <x v="1"/>
    <x v="0"/>
    <n v="71000"/>
  </r>
  <r>
    <x v="24"/>
    <x v="5"/>
    <s v="SOUTHEAST"/>
    <x v="75"/>
    <x v="1"/>
    <x v="2"/>
    <x v="1"/>
    <n v="121000"/>
  </r>
  <r>
    <x v="24"/>
    <x v="5"/>
    <s v="SOUTHEAST"/>
    <x v="75"/>
    <x v="1"/>
    <x v="3"/>
    <x v="2"/>
    <n v="830"/>
  </r>
  <r>
    <x v="25"/>
    <x v="5"/>
    <s v="SOUTHEAST"/>
    <x v="75"/>
    <x v="1"/>
    <x v="0"/>
    <x v="0"/>
    <n v="78000"/>
  </r>
  <r>
    <x v="25"/>
    <x v="5"/>
    <s v="SOUTHEAST"/>
    <x v="75"/>
    <x v="1"/>
    <x v="1"/>
    <x v="0"/>
    <n v="82000"/>
  </r>
  <r>
    <x v="25"/>
    <x v="5"/>
    <s v="SOUTHEAST"/>
    <x v="75"/>
    <x v="1"/>
    <x v="2"/>
    <x v="1"/>
    <n v="96000"/>
  </r>
  <r>
    <x v="25"/>
    <x v="5"/>
    <s v="SOUTHEAST"/>
    <x v="75"/>
    <x v="1"/>
    <x v="3"/>
    <x v="2"/>
    <n v="591"/>
  </r>
  <r>
    <x v="26"/>
    <x v="5"/>
    <s v="SOUTHEAST"/>
    <x v="75"/>
    <x v="1"/>
    <x v="0"/>
    <x v="0"/>
    <n v="69000"/>
  </r>
  <r>
    <x v="26"/>
    <x v="5"/>
    <s v="SOUTHEAST"/>
    <x v="75"/>
    <x v="1"/>
    <x v="1"/>
    <x v="0"/>
    <n v="70000"/>
  </r>
  <r>
    <x v="26"/>
    <x v="5"/>
    <s v="SOUTHEAST"/>
    <x v="75"/>
    <x v="1"/>
    <x v="2"/>
    <x v="1"/>
    <n v="115000"/>
  </r>
  <r>
    <x v="26"/>
    <x v="5"/>
    <s v="SOUTHEAST"/>
    <x v="75"/>
    <x v="1"/>
    <x v="3"/>
    <x v="2"/>
    <n v="800"/>
  </r>
  <r>
    <x v="27"/>
    <x v="5"/>
    <s v="SOUTHEAST"/>
    <x v="75"/>
    <x v="1"/>
    <x v="0"/>
    <x v="0"/>
    <n v="61500"/>
  </r>
  <r>
    <x v="27"/>
    <x v="5"/>
    <s v="SOUTHEAST"/>
    <x v="75"/>
    <x v="1"/>
    <x v="1"/>
    <x v="0"/>
    <n v="62000"/>
  </r>
  <r>
    <x v="27"/>
    <x v="5"/>
    <s v="SOUTHEAST"/>
    <x v="75"/>
    <x v="1"/>
    <x v="2"/>
    <x v="1"/>
    <n v="106000"/>
  </r>
  <r>
    <x v="27"/>
    <x v="5"/>
    <s v="SOUTHEAST"/>
    <x v="75"/>
    <x v="1"/>
    <x v="3"/>
    <x v="2"/>
    <n v="827"/>
  </r>
  <r>
    <x v="28"/>
    <x v="5"/>
    <s v="SOUTHEAST"/>
    <x v="75"/>
    <x v="1"/>
    <x v="0"/>
    <x v="0"/>
    <n v="44000"/>
  </r>
  <r>
    <x v="28"/>
    <x v="5"/>
    <s v="SOUTHEAST"/>
    <x v="75"/>
    <x v="1"/>
    <x v="1"/>
    <x v="0"/>
    <n v="45000"/>
  </r>
  <r>
    <x v="28"/>
    <x v="5"/>
    <s v="SOUTHEAST"/>
    <x v="75"/>
    <x v="1"/>
    <x v="2"/>
    <x v="1"/>
    <n v="62000"/>
  </r>
  <r>
    <x v="28"/>
    <x v="5"/>
    <s v="SOUTHEAST"/>
    <x v="75"/>
    <x v="1"/>
    <x v="3"/>
    <x v="2"/>
    <n v="676"/>
  </r>
  <r>
    <x v="29"/>
    <x v="5"/>
    <s v="SOUTHEAST"/>
    <x v="75"/>
    <x v="1"/>
    <x v="0"/>
    <x v="0"/>
    <n v="48500"/>
  </r>
  <r>
    <x v="29"/>
    <x v="5"/>
    <s v="SOUTHEAST"/>
    <x v="75"/>
    <x v="1"/>
    <x v="1"/>
    <x v="0"/>
    <n v="49000"/>
  </r>
  <r>
    <x v="29"/>
    <x v="5"/>
    <s v="SOUTHEAST"/>
    <x v="75"/>
    <x v="1"/>
    <x v="2"/>
    <x v="1"/>
    <n v="77000"/>
  </r>
  <r>
    <x v="29"/>
    <x v="5"/>
    <s v="SOUTHEAST"/>
    <x v="75"/>
    <x v="1"/>
    <x v="3"/>
    <x v="2"/>
    <n v="762"/>
  </r>
  <r>
    <x v="30"/>
    <x v="5"/>
    <s v="SOUTHEAST"/>
    <x v="75"/>
    <x v="1"/>
    <x v="0"/>
    <x v="0"/>
    <n v="48000"/>
  </r>
  <r>
    <x v="30"/>
    <x v="5"/>
    <s v="SOUTHEAST"/>
    <x v="75"/>
    <x v="1"/>
    <x v="1"/>
    <x v="0"/>
    <n v="48000"/>
  </r>
  <r>
    <x v="30"/>
    <x v="5"/>
    <s v="SOUTHEAST"/>
    <x v="75"/>
    <x v="1"/>
    <x v="2"/>
    <x v="1"/>
    <n v="65300"/>
  </r>
  <r>
    <x v="30"/>
    <x v="5"/>
    <s v="SOUTHEAST"/>
    <x v="75"/>
    <x v="1"/>
    <x v="3"/>
    <x v="2"/>
    <n v="653"/>
  </r>
  <r>
    <x v="31"/>
    <x v="5"/>
    <s v="SOUTHEAST"/>
    <x v="75"/>
    <x v="1"/>
    <x v="0"/>
    <x v="0"/>
    <n v="51000"/>
  </r>
  <r>
    <x v="31"/>
    <x v="5"/>
    <s v="SOUTHEAST"/>
    <x v="75"/>
    <x v="1"/>
    <x v="1"/>
    <x v="0"/>
    <n v="51500"/>
  </r>
  <r>
    <x v="31"/>
    <x v="5"/>
    <s v="SOUTHEAST"/>
    <x v="75"/>
    <x v="1"/>
    <x v="2"/>
    <x v="1"/>
    <n v="88000"/>
  </r>
  <r>
    <x v="31"/>
    <x v="5"/>
    <s v="SOUTHEAST"/>
    <x v="75"/>
    <x v="1"/>
    <x v="3"/>
    <x v="2"/>
    <n v="828"/>
  </r>
  <r>
    <x v="32"/>
    <x v="5"/>
    <s v="SOUTHEAST"/>
    <x v="75"/>
    <x v="1"/>
    <x v="0"/>
    <x v="0"/>
    <n v="42000"/>
  </r>
  <r>
    <x v="32"/>
    <x v="5"/>
    <s v="SOUTHEAST"/>
    <x v="75"/>
    <x v="1"/>
    <x v="1"/>
    <x v="0"/>
    <n v="42000"/>
  </r>
  <r>
    <x v="32"/>
    <x v="5"/>
    <s v="SOUTHEAST"/>
    <x v="75"/>
    <x v="1"/>
    <x v="2"/>
    <x v="1"/>
    <n v="81800"/>
  </r>
  <r>
    <x v="32"/>
    <x v="5"/>
    <s v="SOUTHEAST"/>
    <x v="75"/>
    <x v="1"/>
    <x v="3"/>
    <x v="2"/>
    <n v="935"/>
  </r>
  <r>
    <x v="42"/>
    <x v="5"/>
    <s v="SOUTHEAST"/>
    <x v="75"/>
    <x v="1"/>
    <x v="0"/>
    <x v="0"/>
    <n v="40800"/>
  </r>
  <r>
    <x v="42"/>
    <x v="5"/>
    <s v="SOUTHEAST"/>
    <x v="75"/>
    <x v="1"/>
    <x v="1"/>
    <x v="0"/>
    <n v="40800"/>
  </r>
  <r>
    <x v="42"/>
    <x v="5"/>
    <s v="SOUTHEAST"/>
    <x v="75"/>
    <x v="1"/>
    <x v="2"/>
    <x v="1"/>
    <n v="75600"/>
  </r>
  <r>
    <x v="42"/>
    <x v="5"/>
    <s v="SOUTHEAST"/>
    <x v="75"/>
    <x v="1"/>
    <x v="3"/>
    <x v="2"/>
    <n v="889"/>
  </r>
  <r>
    <x v="43"/>
    <x v="5"/>
    <s v="SOUTHEAST"/>
    <x v="75"/>
    <x v="1"/>
    <x v="0"/>
    <x v="0"/>
    <n v="39200"/>
  </r>
  <r>
    <x v="43"/>
    <x v="5"/>
    <s v="SOUTHEAST"/>
    <x v="75"/>
    <x v="1"/>
    <x v="1"/>
    <x v="0"/>
    <n v="39300"/>
  </r>
  <r>
    <x v="43"/>
    <x v="5"/>
    <s v="SOUTHEAST"/>
    <x v="75"/>
    <x v="1"/>
    <x v="2"/>
    <x v="1"/>
    <n v="89500"/>
  </r>
  <r>
    <x v="43"/>
    <x v="5"/>
    <s v="SOUTHEAST"/>
    <x v="75"/>
    <x v="1"/>
    <x v="3"/>
    <x v="2"/>
    <n v="1096"/>
  </r>
  <r>
    <x v="44"/>
    <x v="5"/>
    <s v="SOUTHEAST"/>
    <x v="75"/>
    <x v="1"/>
    <x v="0"/>
    <x v="0"/>
    <n v="40800"/>
  </r>
  <r>
    <x v="44"/>
    <x v="5"/>
    <s v="SOUTHEAST"/>
    <x v="75"/>
    <x v="1"/>
    <x v="1"/>
    <x v="0"/>
    <n v="41100"/>
  </r>
  <r>
    <x v="44"/>
    <x v="5"/>
    <s v="SOUTHEAST"/>
    <x v="75"/>
    <x v="1"/>
    <x v="2"/>
    <x v="1"/>
    <n v="75800"/>
  </r>
  <r>
    <x v="44"/>
    <x v="5"/>
    <s v="SOUTHEAST"/>
    <x v="75"/>
    <x v="1"/>
    <x v="3"/>
    <x v="2"/>
    <n v="892"/>
  </r>
  <r>
    <x v="45"/>
    <x v="5"/>
    <s v="SOUTHEAST"/>
    <x v="75"/>
    <x v="1"/>
    <x v="0"/>
    <x v="0"/>
    <n v="43900"/>
  </r>
  <r>
    <x v="45"/>
    <x v="5"/>
    <s v="SOUTHEAST"/>
    <x v="75"/>
    <x v="1"/>
    <x v="1"/>
    <x v="0"/>
    <n v="44100"/>
  </r>
  <r>
    <x v="45"/>
    <x v="5"/>
    <s v="SOUTHEAST"/>
    <x v="75"/>
    <x v="1"/>
    <x v="2"/>
    <x v="1"/>
    <n v="87500"/>
  </r>
  <r>
    <x v="45"/>
    <x v="5"/>
    <s v="SOUTHEAST"/>
    <x v="75"/>
    <x v="1"/>
    <x v="3"/>
    <x v="2"/>
    <n v="957"/>
  </r>
  <r>
    <x v="46"/>
    <x v="5"/>
    <s v="SOUTHEAST"/>
    <x v="75"/>
    <x v="1"/>
    <x v="0"/>
    <x v="0"/>
    <n v="20800"/>
  </r>
  <r>
    <x v="46"/>
    <x v="5"/>
    <s v="SOUTHEAST"/>
    <x v="75"/>
    <x v="1"/>
    <x v="1"/>
    <x v="0"/>
    <n v="21100"/>
  </r>
  <r>
    <x v="46"/>
    <x v="5"/>
    <s v="SOUTHEAST"/>
    <x v="75"/>
    <x v="1"/>
    <x v="2"/>
    <x v="1"/>
    <n v="42000"/>
  </r>
  <r>
    <x v="46"/>
    <x v="5"/>
    <s v="SOUTHEAST"/>
    <x v="75"/>
    <x v="1"/>
    <x v="3"/>
    <x v="2"/>
    <n v="969"/>
  </r>
  <r>
    <x v="47"/>
    <x v="5"/>
    <s v="SOUTHEAST"/>
    <x v="75"/>
    <x v="1"/>
    <x v="0"/>
    <x v="0"/>
    <n v="9500"/>
  </r>
  <r>
    <x v="47"/>
    <x v="5"/>
    <s v="SOUTHEAST"/>
    <x v="75"/>
    <x v="1"/>
    <x v="1"/>
    <x v="0"/>
    <n v="9500"/>
  </r>
  <r>
    <x v="47"/>
    <x v="5"/>
    <s v="SOUTHEAST"/>
    <x v="75"/>
    <x v="1"/>
    <x v="2"/>
    <x v="1"/>
    <n v="19000"/>
  </r>
  <r>
    <x v="47"/>
    <x v="5"/>
    <s v="SOUTHEAST"/>
    <x v="75"/>
    <x v="1"/>
    <x v="3"/>
    <x v="2"/>
    <n v="960"/>
  </r>
  <r>
    <x v="48"/>
    <x v="5"/>
    <s v="SOUTHEAST"/>
    <x v="75"/>
    <x v="1"/>
    <x v="0"/>
    <x v="0"/>
    <n v="5000"/>
  </r>
  <r>
    <x v="48"/>
    <x v="5"/>
    <s v="SOUTHEAST"/>
    <x v="75"/>
    <x v="1"/>
    <x v="1"/>
    <x v="0"/>
    <n v="5000"/>
  </r>
  <r>
    <x v="48"/>
    <x v="5"/>
    <s v="SOUTHEAST"/>
    <x v="75"/>
    <x v="1"/>
    <x v="2"/>
    <x v="1"/>
    <n v="9500"/>
  </r>
  <r>
    <x v="48"/>
    <x v="5"/>
    <s v="SOUTHEAST"/>
    <x v="75"/>
    <x v="1"/>
    <x v="3"/>
    <x v="2"/>
    <n v="912"/>
  </r>
  <r>
    <x v="33"/>
    <x v="5"/>
    <s v="SOUTHEAST"/>
    <x v="75"/>
    <x v="1"/>
    <x v="0"/>
    <x v="0"/>
    <n v="8000"/>
  </r>
  <r>
    <x v="33"/>
    <x v="5"/>
    <s v="SOUTHEAST"/>
    <x v="75"/>
    <x v="1"/>
    <x v="1"/>
    <x v="0"/>
    <n v="8000"/>
  </r>
  <r>
    <x v="33"/>
    <x v="5"/>
    <s v="SOUTHEAST"/>
    <x v="75"/>
    <x v="1"/>
    <x v="2"/>
    <x v="1"/>
    <n v="14200"/>
  </r>
  <r>
    <x v="33"/>
    <x v="5"/>
    <s v="SOUTHEAST"/>
    <x v="75"/>
    <x v="1"/>
    <x v="3"/>
    <x v="2"/>
    <n v="852"/>
  </r>
  <r>
    <x v="50"/>
    <x v="5"/>
    <s v="SOUTHEAST"/>
    <x v="75"/>
    <x v="1"/>
    <x v="0"/>
    <x v="0"/>
    <n v="2700"/>
  </r>
  <r>
    <x v="50"/>
    <x v="5"/>
    <s v="SOUTHEAST"/>
    <x v="75"/>
    <x v="1"/>
    <x v="1"/>
    <x v="0"/>
    <n v="2900"/>
  </r>
  <r>
    <x v="50"/>
    <x v="5"/>
    <s v="SOUTHEAST"/>
    <x v="75"/>
    <x v="1"/>
    <x v="2"/>
    <x v="1"/>
    <n v="6300"/>
  </r>
  <r>
    <x v="50"/>
    <x v="5"/>
    <s v="SOUTHEAST"/>
    <x v="75"/>
    <x v="1"/>
    <x v="3"/>
    <x v="2"/>
    <n v="1120"/>
  </r>
  <r>
    <x v="35"/>
    <x v="5"/>
    <s v="SOUTHEAST"/>
    <x v="75"/>
    <x v="1"/>
    <x v="0"/>
    <x v="0"/>
    <n v="3900"/>
  </r>
  <r>
    <x v="35"/>
    <x v="5"/>
    <s v="SOUTHEAST"/>
    <x v="75"/>
    <x v="1"/>
    <x v="1"/>
    <x v="0"/>
    <n v="3900"/>
  </r>
  <r>
    <x v="35"/>
    <x v="5"/>
    <s v="SOUTHEAST"/>
    <x v="75"/>
    <x v="1"/>
    <x v="2"/>
    <x v="1"/>
    <n v="9400"/>
  </r>
  <r>
    <x v="35"/>
    <x v="5"/>
    <s v="SOUTHEAST"/>
    <x v="75"/>
    <x v="1"/>
    <x v="3"/>
    <x v="2"/>
    <n v="1157"/>
  </r>
  <r>
    <x v="37"/>
    <x v="5"/>
    <s v="SOUTHEAST"/>
    <x v="75"/>
    <x v="1"/>
    <x v="0"/>
    <x v="0"/>
    <n v="4300"/>
  </r>
  <r>
    <x v="37"/>
    <x v="5"/>
    <s v="SOUTHEAST"/>
    <x v="75"/>
    <x v="1"/>
    <x v="1"/>
    <x v="0"/>
    <n v="4300"/>
  </r>
  <r>
    <x v="37"/>
    <x v="5"/>
    <s v="SOUTHEAST"/>
    <x v="75"/>
    <x v="1"/>
    <x v="2"/>
    <x v="1"/>
    <n v="9650"/>
  </r>
  <r>
    <x v="37"/>
    <x v="5"/>
    <s v="SOUTHEAST"/>
    <x v="75"/>
    <x v="1"/>
    <x v="3"/>
    <x v="2"/>
    <n v="1077"/>
  </r>
  <r>
    <x v="38"/>
    <x v="5"/>
    <s v="SOUTHEAST"/>
    <x v="75"/>
    <x v="1"/>
    <x v="0"/>
    <x v="0"/>
    <n v="5400"/>
  </r>
  <r>
    <x v="38"/>
    <x v="5"/>
    <s v="SOUTHEAST"/>
    <x v="75"/>
    <x v="1"/>
    <x v="1"/>
    <x v="0"/>
    <n v="5700"/>
  </r>
  <r>
    <x v="38"/>
    <x v="5"/>
    <s v="SOUTHEAST"/>
    <x v="75"/>
    <x v="1"/>
    <x v="2"/>
    <x v="1"/>
    <n v="11600"/>
  </r>
  <r>
    <x v="38"/>
    <x v="5"/>
    <s v="SOUTHEAST"/>
    <x v="75"/>
    <x v="1"/>
    <x v="3"/>
    <x v="2"/>
    <n v="1031"/>
  </r>
  <r>
    <x v="39"/>
    <x v="5"/>
    <s v="SOUTHEAST"/>
    <x v="75"/>
    <x v="1"/>
    <x v="0"/>
    <x v="0"/>
    <n v="8000"/>
  </r>
  <r>
    <x v="39"/>
    <x v="5"/>
    <s v="SOUTHEAST"/>
    <x v="75"/>
    <x v="1"/>
    <x v="1"/>
    <x v="0"/>
    <n v="8000"/>
  </r>
  <r>
    <x v="39"/>
    <x v="5"/>
    <s v="SOUTHEAST"/>
    <x v="75"/>
    <x v="1"/>
    <x v="2"/>
    <x v="1"/>
    <n v="16700"/>
  </r>
  <r>
    <x v="39"/>
    <x v="5"/>
    <s v="SOUTHEAST"/>
    <x v="75"/>
    <x v="1"/>
    <x v="3"/>
    <x v="2"/>
    <n v="1002"/>
  </r>
  <r>
    <x v="51"/>
    <x v="5"/>
    <s v="SOUTHEAST"/>
    <x v="75"/>
    <x v="1"/>
    <x v="0"/>
    <x v="0"/>
    <n v="10100"/>
  </r>
  <r>
    <x v="51"/>
    <x v="5"/>
    <s v="SOUTHEAST"/>
    <x v="75"/>
    <x v="1"/>
    <x v="1"/>
    <x v="0"/>
    <n v="11300"/>
  </r>
  <r>
    <x v="51"/>
    <x v="5"/>
    <s v="SOUTHEAST"/>
    <x v="75"/>
    <x v="1"/>
    <x v="2"/>
    <x v="1"/>
    <n v="26000"/>
  </r>
  <r>
    <x v="51"/>
    <x v="5"/>
    <s v="SOUTHEAST"/>
    <x v="75"/>
    <x v="1"/>
    <x v="3"/>
    <x v="2"/>
    <n v="1236"/>
  </r>
  <r>
    <x v="52"/>
    <x v="5"/>
    <s v="SOUTHEAST"/>
    <x v="75"/>
    <x v="1"/>
    <x v="0"/>
    <x v="0"/>
    <n v="10300"/>
  </r>
  <r>
    <x v="52"/>
    <x v="5"/>
    <s v="SOUTHEAST"/>
    <x v="75"/>
    <x v="1"/>
    <x v="1"/>
    <x v="0"/>
    <n v="10400"/>
  </r>
  <r>
    <x v="52"/>
    <x v="5"/>
    <s v="SOUTHEAST"/>
    <x v="75"/>
    <x v="1"/>
    <x v="2"/>
    <x v="1"/>
    <n v="24700"/>
  </r>
  <r>
    <x v="52"/>
    <x v="5"/>
    <s v="SOUTHEAST"/>
    <x v="75"/>
    <x v="1"/>
    <x v="3"/>
    <x v="2"/>
    <n v="1151"/>
  </r>
  <r>
    <x v="53"/>
    <x v="5"/>
    <s v="SOUTHEAST"/>
    <x v="75"/>
    <x v="1"/>
    <x v="0"/>
    <x v="0"/>
    <n v="10200"/>
  </r>
  <r>
    <x v="53"/>
    <x v="5"/>
    <s v="SOUTHEAST"/>
    <x v="75"/>
    <x v="1"/>
    <x v="1"/>
    <x v="0"/>
    <n v="10200"/>
  </r>
  <r>
    <x v="53"/>
    <x v="5"/>
    <s v="SOUTHEAST"/>
    <x v="75"/>
    <x v="1"/>
    <x v="2"/>
    <x v="1"/>
    <n v="24600"/>
  </r>
  <r>
    <x v="53"/>
    <x v="5"/>
    <s v="SOUTHEAST"/>
    <x v="75"/>
    <x v="1"/>
    <x v="3"/>
    <x v="2"/>
    <n v="1158"/>
  </r>
  <r>
    <x v="40"/>
    <x v="5"/>
    <s v="SOUTHEAST"/>
    <x v="75"/>
    <x v="1"/>
    <x v="0"/>
    <x v="0"/>
    <n v="13100"/>
  </r>
  <r>
    <x v="40"/>
    <x v="5"/>
    <s v="SOUTHEAST"/>
    <x v="75"/>
    <x v="1"/>
    <x v="1"/>
    <x v="0"/>
    <n v="13400"/>
  </r>
  <r>
    <x v="40"/>
    <x v="5"/>
    <s v="SOUTHEAST"/>
    <x v="75"/>
    <x v="1"/>
    <x v="2"/>
    <x v="1"/>
    <n v="33500"/>
  </r>
  <r>
    <x v="40"/>
    <x v="5"/>
    <s v="SOUTHEAST"/>
    <x v="75"/>
    <x v="1"/>
    <x v="3"/>
    <x v="2"/>
    <n v="1227"/>
  </r>
  <r>
    <x v="41"/>
    <x v="5"/>
    <s v="SOUTHEAST"/>
    <x v="75"/>
    <x v="1"/>
    <x v="0"/>
    <x v="0"/>
    <n v="10900"/>
  </r>
  <r>
    <x v="41"/>
    <x v="5"/>
    <s v="SOUTHEAST"/>
    <x v="75"/>
    <x v="1"/>
    <x v="1"/>
    <x v="0"/>
    <n v="11000"/>
  </r>
  <r>
    <x v="41"/>
    <x v="5"/>
    <s v="SOUTHEAST"/>
    <x v="75"/>
    <x v="1"/>
    <x v="2"/>
    <x v="1"/>
    <n v="27900"/>
  </r>
  <r>
    <x v="41"/>
    <x v="5"/>
    <s v="SOUTHEAST"/>
    <x v="75"/>
    <x v="1"/>
    <x v="3"/>
    <x v="2"/>
    <n v="1229"/>
  </r>
  <r>
    <x v="54"/>
    <x v="5"/>
    <s v="SOUTHEAST"/>
    <x v="75"/>
    <x v="1"/>
    <x v="0"/>
    <x v="0"/>
    <n v="16100"/>
  </r>
  <r>
    <x v="54"/>
    <x v="5"/>
    <s v="SOUTHEAST"/>
    <x v="75"/>
    <x v="1"/>
    <x v="1"/>
    <x v="0"/>
    <n v="16100"/>
  </r>
  <r>
    <x v="54"/>
    <x v="5"/>
    <s v="SOUTHEAST"/>
    <x v="75"/>
    <x v="1"/>
    <x v="2"/>
    <x v="1"/>
    <n v="42800"/>
  </r>
  <r>
    <x v="54"/>
    <x v="5"/>
    <s v="SOUTHEAST"/>
    <x v="75"/>
    <x v="1"/>
    <x v="3"/>
    <x v="2"/>
    <n v="1276"/>
  </r>
  <r>
    <x v="0"/>
    <x v="5"/>
    <s v="WEST CENTRAL"/>
    <x v="130"/>
    <x v="1"/>
    <x v="0"/>
    <x v="0"/>
    <n v="560"/>
  </r>
  <r>
    <x v="0"/>
    <x v="5"/>
    <s v="WEST CENTRAL"/>
    <x v="130"/>
    <x v="1"/>
    <x v="2"/>
    <x v="1"/>
    <n v="700"/>
  </r>
  <r>
    <x v="0"/>
    <x v="5"/>
    <s v="WEST CENTRAL"/>
    <x v="130"/>
    <x v="1"/>
    <x v="3"/>
    <x v="2"/>
    <n v="600"/>
  </r>
  <r>
    <x v="1"/>
    <x v="5"/>
    <s v="WEST CENTRAL"/>
    <x v="130"/>
    <x v="1"/>
    <x v="0"/>
    <x v="0"/>
    <n v="580"/>
  </r>
  <r>
    <x v="1"/>
    <x v="5"/>
    <s v="WEST CENTRAL"/>
    <x v="130"/>
    <x v="1"/>
    <x v="2"/>
    <x v="1"/>
    <n v="650"/>
  </r>
  <r>
    <x v="1"/>
    <x v="5"/>
    <s v="WEST CENTRAL"/>
    <x v="130"/>
    <x v="1"/>
    <x v="3"/>
    <x v="2"/>
    <n v="538"/>
  </r>
  <r>
    <x v="2"/>
    <x v="5"/>
    <s v="WEST CENTRAL"/>
    <x v="130"/>
    <x v="1"/>
    <x v="0"/>
    <x v="0"/>
    <n v="650"/>
  </r>
  <r>
    <x v="2"/>
    <x v="5"/>
    <s v="WEST CENTRAL"/>
    <x v="130"/>
    <x v="1"/>
    <x v="1"/>
    <x v="0"/>
    <n v="700"/>
  </r>
  <r>
    <x v="2"/>
    <x v="5"/>
    <s v="WEST CENTRAL"/>
    <x v="130"/>
    <x v="1"/>
    <x v="2"/>
    <x v="1"/>
    <n v="800"/>
  </r>
  <r>
    <x v="2"/>
    <x v="5"/>
    <s v="WEST CENTRAL"/>
    <x v="130"/>
    <x v="1"/>
    <x v="3"/>
    <x v="2"/>
    <n v="591"/>
  </r>
  <r>
    <x v="3"/>
    <x v="5"/>
    <s v="WEST CENTRAL"/>
    <x v="130"/>
    <x v="1"/>
    <x v="0"/>
    <x v="0"/>
    <n v="330"/>
  </r>
  <r>
    <x v="3"/>
    <x v="5"/>
    <s v="WEST CENTRAL"/>
    <x v="130"/>
    <x v="1"/>
    <x v="1"/>
    <x v="0"/>
    <n v="400"/>
  </r>
  <r>
    <x v="3"/>
    <x v="5"/>
    <s v="WEST CENTRAL"/>
    <x v="130"/>
    <x v="1"/>
    <x v="2"/>
    <x v="1"/>
    <n v="340"/>
  </r>
  <r>
    <x v="3"/>
    <x v="5"/>
    <s v="WEST CENTRAL"/>
    <x v="130"/>
    <x v="1"/>
    <x v="3"/>
    <x v="2"/>
    <n v="495"/>
  </r>
  <r>
    <x v="4"/>
    <x v="5"/>
    <s v="WEST CENTRAL"/>
    <x v="130"/>
    <x v="1"/>
    <x v="0"/>
    <x v="0"/>
    <n v="550"/>
  </r>
  <r>
    <x v="4"/>
    <x v="5"/>
    <s v="WEST CENTRAL"/>
    <x v="130"/>
    <x v="1"/>
    <x v="1"/>
    <x v="0"/>
    <n v="600"/>
  </r>
  <r>
    <x v="4"/>
    <x v="5"/>
    <s v="WEST CENTRAL"/>
    <x v="130"/>
    <x v="1"/>
    <x v="2"/>
    <x v="1"/>
    <n v="500"/>
  </r>
  <r>
    <x v="4"/>
    <x v="5"/>
    <s v="WEST CENTRAL"/>
    <x v="130"/>
    <x v="1"/>
    <x v="3"/>
    <x v="2"/>
    <n v="436"/>
  </r>
  <r>
    <x v="6"/>
    <x v="5"/>
    <s v="WEST CENTRAL"/>
    <x v="130"/>
    <x v="1"/>
    <x v="0"/>
    <x v="0"/>
    <n v="170"/>
  </r>
  <r>
    <x v="6"/>
    <x v="5"/>
    <s v="WEST CENTRAL"/>
    <x v="130"/>
    <x v="1"/>
    <x v="1"/>
    <x v="0"/>
    <n v="195"/>
  </r>
  <r>
    <x v="6"/>
    <x v="5"/>
    <s v="WEST CENTRAL"/>
    <x v="130"/>
    <x v="1"/>
    <x v="2"/>
    <x v="1"/>
    <n v="145"/>
  </r>
  <r>
    <x v="6"/>
    <x v="5"/>
    <s v="WEST CENTRAL"/>
    <x v="130"/>
    <x v="1"/>
    <x v="3"/>
    <x v="2"/>
    <n v="415"/>
  </r>
  <r>
    <x v="9"/>
    <x v="5"/>
    <s v="WEST CENTRAL"/>
    <x v="130"/>
    <x v="1"/>
    <x v="0"/>
    <x v="0"/>
    <n v="30"/>
  </r>
  <r>
    <x v="9"/>
    <x v="5"/>
    <s v="WEST CENTRAL"/>
    <x v="130"/>
    <x v="1"/>
    <x v="1"/>
    <x v="0"/>
    <n v="30"/>
  </r>
  <r>
    <x v="9"/>
    <x v="5"/>
    <s v="WEST CENTRAL"/>
    <x v="130"/>
    <x v="1"/>
    <x v="2"/>
    <x v="1"/>
    <n v="15"/>
  </r>
  <r>
    <x v="9"/>
    <x v="5"/>
    <s v="WEST CENTRAL"/>
    <x v="130"/>
    <x v="1"/>
    <x v="3"/>
    <x v="2"/>
    <n v="240"/>
  </r>
  <r>
    <x v="0"/>
    <x v="5"/>
    <s v="SOUTHWEST"/>
    <x v="131"/>
    <x v="1"/>
    <x v="0"/>
    <x v="0"/>
    <n v="10500"/>
  </r>
  <r>
    <x v="0"/>
    <x v="5"/>
    <s v="SOUTHWEST"/>
    <x v="131"/>
    <x v="1"/>
    <x v="2"/>
    <x v="1"/>
    <n v="11400"/>
  </r>
  <r>
    <x v="0"/>
    <x v="5"/>
    <s v="SOUTHWEST"/>
    <x v="131"/>
    <x v="1"/>
    <x v="3"/>
    <x v="2"/>
    <n v="521"/>
  </r>
  <r>
    <x v="1"/>
    <x v="5"/>
    <s v="SOUTHWEST"/>
    <x v="131"/>
    <x v="1"/>
    <x v="0"/>
    <x v="0"/>
    <n v="10300"/>
  </r>
  <r>
    <x v="1"/>
    <x v="5"/>
    <s v="SOUTHWEST"/>
    <x v="131"/>
    <x v="1"/>
    <x v="2"/>
    <x v="1"/>
    <n v="11700"/>
  </r>
  <r>
    <x v="1"/>
    <x v="5"/>
    <s v="SOUTHWEST"/>
    <x v="131"/>
    <x v="1"/>
    <x v="3"/>
    <x v="2"/>
    <n v="545"/>
  </r>
  <r>
    <x v="2"/>
    <x v="5"/>
    <s v="SOUTHWEST"/>
    <x v="131"/>
    <x v="1"/>
    <x v="0"/>
    <x v="0"/>
    <n v="12000"/>
  </r>
  <r>
    <x v="2"/>
    <x v="5"/>
    <s v="SOUTHWEST"/>
    <x v="131"/>
    <x v="1"/>
    <x v="1"/>
    <x v="0"/>
    <n v="12500"/>
  </r>
  <r>
    <x v="2"/>
    <x v="5"/>
    <s v="SOUTHWEST"/>
    <x v="131"/>
    <x v="1"/>
    <x v="2"/>
    <x v="1"/>
    <n v="17000"/>
  </r>
  <r>
    <x v="2"/>
    <x v="5"/>
    <s v="SOUTHWEST"/>
    <x v="131"/>
    <x v="1"/>
    <x v="3"/>
    <x v="2"/>
    <n v="680"/>
  </r>
  <r>
    <x v="3"/>
    <x v="5"/>
    <s v="SOUTHWEST"/>
    <x v="131"/>
    <x v="1"/>
    <x v="0"/>
    <x v="0"/>
    <n v="9600"/>
  </r>
  <r>
    <x v="3"/>
    <x v="5"/>
    <s v="SOUTHWEST"/>
    <x v="131"/>
    <x v="1"/>
    <x v="1"/>
    <x v="0"/>
    <n v="11000"/>
  </r>
  <r>
    <x v="3"/>
    <x v="5"/>
    <s v="SOUTHWEST"/>
    <x v="131"/>
    <x v="1"/>
    <x v="2"/>
    <x v="1"/>
    <n v="10000"/>
  </r>
  <r>
    <x v="3"/>
    <x v="5"/>
    <s v="SOUTHWEST"/>
    <x v="131"/>
    <x v="1"/>
    <x v="3"/>
    <x v="2"/>
    <n v="500"/>
  </r>
  <r>
    <x v="4"/>
    <x v="5"/>
    <s v="SOUTHWEST"/>
    <x v="131"/>
    <x v="1"/>
    <x v="0"/>
    <x v="0"/>
    <n v="13000"/>
  </r>
  <r>
    <x v="4"/>
    <x v="5"/>
    <s v="SOUTHWEST"/>
    <x v="131"/>
    <x v="1"/>
    <x v="1"/>
    <x v="0"/>
    <n v="13550"/>
  </r>
  <r>
    <x v="4"/>
    <x v="5"/>
    <s v="SOUTHWEST"/>
    <x v="131"/>
    <x v="1"/>
    <x v="2"/>
    <x v="1"/>
    <n v="7900"/>
  </r>
  <r>
    <x v="4"/>
    <x v="5"/>
    <s v="SOUTHWEST"/>
    <x v="131"/>
    <x v="1"/>
    <x v="3"/>
    <x v="2"/>
    <n v="292"/>
  </r>
  <r>
    <x v="5"/>
    <x v="5"/>
    <s v="SOUTHWEST"/>
    <x v="131"/>
    <x v="1"/>
    <x v="0"/>
    <x v="0"/>
    <n v="4130"/>
  </r>
  <r>
    <x v="5"/>
    <x v="5"/>
    <s v="SOUTHWEST"/>
    <x v="131"/>
    <x v="1"/>
    <x v="1"/>
    <x v="0"/>
    <n v="4600"/>
  </r>
  <r>
    <x v="5"/>
    <x v="5"/>
    <s v="SOUTHWEST"/>
    <x v="131"/>
    <x v="1"/>
    <x v="2"/>
    <x v="1"/>
    <n v="4200"/>
  </r>
  <r>
    <x v="5"/>
    <x v="5"/>
    <s v="SOUTHWEST"/>
    <x v="131"/>
    <x v="1"/>
    <x v="3"/>
    <x v="2"/>
    <n v="488"/>
  </r>
  <r>
    <x v="6"/>
    <x v="5"/>
    <s v="SOUTHWEST"/>
    <x v="131"/>
    <x v="1"/>
    <x v="0"/>
    <x v="0"/>
    <n v="13900"/>
  </r>
  <r>
    <x v="6"/>
    <x v="5"/>
    <s v="SOUTHWEST"/>
    <x v="131"/>
    <x v="1"/>
    <x v="1"/>
    <x v="0"/>
    <n v="15600"/>
  </r>
  <r>
    <x v="6"/>
    <x v="5"/>
    <s v="SOUTHWEST"/>
    <x v="131"/>
    <x v="1"/>
    <x v="2"/>
    <x v="1"/>
    <n v="13900"/>
  </r>
  <r>
    <x v="6"/>
    <x v="5"/>
    <s v="SOUTHWEST"/>
    <x v="131"/>
    <x v="1"/>
    <x v="3"/>
    <x v="2"/>
    <n v="479"/>
  </r>
  <r>
    <x v="7"/>
    <x v="5"/>
    <s v="SOUTHWEST"/>
    <x v="131"/>
    <x v="1"/>
    <x v="0"/>
    <x v="0"/>
    <n v="12900"/>
  </r>
  <r>
    <x v="7"/>
    <x v="5"/>
    <s v="SOUTHWEST"/>
    <x v="131"/>
    <x v="1"/>
    <x v="1"/>
    <x v="0"/>
    <n v="12970"/>
  </r>
  <r>
    <x v="7"/>
    <x v="5"/>
    <s v="SOUTHWEST"/>
    <x v="131"/>
    <x v="1"/>
    <x v="2"/>
    <x v="1"/>
    <n v="17800"/>
  </r>
  <r>
    <x v="7"/>
    <x v="5"/>
    <s v="SOUTHWEST"/>
    <x v="131"/>
    <x v="1"/>
    <x v="3"/>
    <x v="2"/>
    <n v="662"/>
  </r>
  <r>
    <x v="8"/>
    <x v="5"/>
    <s v="SOUTHWEST"/>
    <x v="131"/>
    <x v="1"/>
    <x v="0"/>
    <x v="0"/>
    <n v="11760"/>
  </r>
  <r>
    <x v="8"/>
    <x v="5"/>
    <s v="SOUTHWEST"/>
    <x v="131"/>
    <x v="1"/>
    <x v="1"/>
    <x v="0"/>
    <n v="12000"/>
  </r>
  <r>
    <x v="8"/>
    <x v="5"/>
    <s v="SOUTHWEST"/>
    <x v="131"/>
    <x v="1"/>
    <x v="2"/>
    <x v="1"/>
    <n v="10550"/>
  </r>
  <r>
    <x v="8"/>
    <x v="5"/>
    <s v="SOUTHWEST"/>
    <x v="131"/>
    <x v="1"/>
    <x v="3"/>
    <x v="2"/>
    <n v="430"/>
  </r>
  <r>
    <x v="9"/>
    <x v="5"/>
    <s v="SOUTHWEST"/>
    <x v="131"/>
    <x v="1"/>
    <x v="0"/>
    <x v="0"/>
    <n v="8700"/>
  </r>
  <r>
    <x v="9"/>
    <x v="5"/>
    <s v="SOUTHWEST"/>
    <x v="131"/>
    <x v="1"/>
    <x v="1"/>
    <x v="0"/>
    <n v="8700"/>
  </r>
  <r>
    <x v="9"/>
    <x v="5"/>
    <s v="SOUTHWEST"/>
    <x v="131"/>
    <x v="1"/>
    <x v="2"/>
    <x v="1"/>
    <n v="11000"/>
  </r>
  <r>
    <x v="9"/>
    <x v="5"/>
    <s v="SOUTHWEST"/>
    <x v="131"/>
    <x v="1"/>
    <x v="3"/>
    <x v="2"/>
    <n v="607"/>
  </r>
  <r>
    <x v="10"/>
    <x v="5"/>
    <s v="SOUTHWEST"/>
    <x v="131"/>
    <x v="1"/>
    <x v="0"/>
    <x v="0"/>
    <n v="9800"/>
  </r>
  <r>
    <x v="10"/>
    <x v="5"/>
    <s v="SOUTHWEST"/>
    <x v="131"/>
    <x v="1"/>
    <x v="1"/>
    <x v="0"/>
    <n v="11000"/>
  </r>
  <r>
    <x v="10"/>
    <x v="5"/>
    <s v="SOUTHWEST"/>
    <x v="131"/>
    <x v="1"/>
    <x v="2"/>
    <x v="1"/>
    <n v="7450"/>
  </r>
  <r>
    <x v="10"/>
    <x v="5"/>
    <s v="SOUTHWEST"/>
    <x v="131"/>
    <x v="1"/>
    <x v="3"/>
    <x v="2"/>
    <n v="365"/>
  </r>
  <r>
    <x v="11"/>
    <x v="5"/>
    <s v="SOUTHWEST"/>
    <x v="131"/>
    <x v="1"/>
    <x v="0"/>
    <x v="0"/>
    <n v="9500"/>
  </r>
  <r>
    <x v="11"/>
    <x v="5"/>
    <s v="SOUTHWEST"/>
    <x v="131"/>
    <x v="1"/>
    <x v="1"/>
    <x v="0"/>
    <n v="10000"/>
  </r>
  <r>
    <x v="11"/>
    <x v="5"/>
    <s v="SOUTHWEST"/>
    <x v="131"/>
    <x v="1"/>
    <x v="2"/>
    <x v="1"/>
    <n v="9300"/>
  </r>
  <r>
    <x v="11"/>
    <x v="5"/>
    <s v="SOUTHWEST"/>
    <x v="131"/>
    <x v="1"/>
    <x v="3"/>
    <x v="2"/>
    <n v="470"/>
  </r>
  <r>
    <x v="12"/>
    <x v="5"/>
    <s v="SOUTHWEST"/>
    <x v="131"/>
    <x v="1"/>
    <x v="0"/>
    <x v="0"/>
    <n v="5600"/>
  </r>
  <r>
    <x v="12"/>
    <x v="5"/>
    <s v="SOUTHWEST"/>
    <x v="131"/>
    <x v="1"/>
    <x v="1"/>
    <x v="0"/>
    <n v="5900"/>
  </r>
  <r>
    <x v="12"/>
    <x v="5"/>
    <s v="SOUTHWEST"/>
    <x v="131"/>
    <x v="1"/>
    <x v="2"/>
    <x v="1"/>
    <n v="8400"/>
  </r>
  <r>
    <x v="12"/>
    <x v="5"/>
    <s v="SOUTHWEST"/>
    <x v="131"/>
    <x v="1"/>
    <x v="3"/>
    <x v="2"/>
    <n v="720"/>
  </r>
  <r>
    <x v="13"/>
    <x v="5"/>
    <s v="SOUTHWEST"/>
    <x v="131"/>
    <x v="1"/>
    <x v="0"/>
    <x v="0"/>
    <n v="5400"/>
  </r>
  <r>
    <x v="13"/>
    <x v="5"/>
    <s v="SOUTHWEST"/>
    <x v="131"/>
    <x v="1"/>
    <x v="1"/>
    <x v="0"/>
    <n v="5400"/>
  </r>
  <r>
    <x v="13"/>
    <x v="5"/>
    <s v="SOUTHWEST"/>
    <x v="131"/>
    <x v="1"/>
    <x v="2"/>
    <x v="1"/>
    <n v="9000"/>
  </r>
  <r>
    <x v="13"/>
    <x v="5"/>
    <s v="SOUTHWEST"/>
    <x v="131"/>
    <x v="1"/>
    <x v="3"/>
    <x v="2"/>
    <n v="800"/>
  </r>
  <r>
    <x v="14"/>
    <x v="5"/>
    <s v="SOUTHWEST"/>
    <x v="131"/>
    <x v="1"/>
    <x v="0"/>
    <x v="0"/>
    <n v="7800"/>
  </r>
  <r>
    <x v="14"/>
    <x v="5"/>
    <s v="SOUTHWEST"/>
    <x v="131"/>
    <x v="1"/>
    <x v="1"/>
    <x v="0"/>
    <n v="7800"/>
  </r>
  <r>
    <x v="14"/>
    <x v="5"/>
    <s v="SOUTHWEST"/>
    <x v="131"/>
    <x v="1"/>
    <x v="2"/>
    <x v="1"/>
    <n v="12300"/>
  </r>
  <r>
    <x v="14"/>
    <x v="5"/>
    <s v="SOUTHWEST"/>
    <x v="131"/>
    <x v="1"/>
    <x v="3"/>
    <x v="2"/>
    <n v="757"/>
  </r>
  <r>
    <x v="15"/>
    <x v="5"/>
    <s v="SOUTHWEST"/>
    <x v="131"/>
    <x v="1"/>
    <x v="0"/>
    <x v="0"/>
    <n v="7500"/>
  </r>
  <r>
    <x v="15"/>
    <x v="5"/>
    <s v="SOUTHWEST"/>
    <x v="131"/>
    <x v="1"/>
    <x v="1"/>
    <x v="0"/>
    <n v="8000"/>
  </r>
  <r>
    <x v="15"/>
    <x v="5"/>
    <s v="SOUTHWEST"/>
    <x v="131"/>
    <x v="1"/>
    <x v="2"/>
    <x v="1"/>
    <n v="9900"/>
  </r>
  <r>
    <x v="15"/>
    <x v="5"/>
    <s v="SOUTHWEST"/>
    <x v="131"/>
    <x v="1"/>
    <x v="3"/>
    <x v="2"/>
    <n v="634"/>
  </r>
  <r>
    <x v="16"/>
    <x v="5"/>
    <s v="SOUTHWEST"/>
    <x v="131"/>
    <x v="1"/>
    <x v="0"/>
    <x v="0"/>
    <n v="8000"/>
  </r>
  <r>
    <x v="16"/>
    <x v="5"/>
    <s v="SOUTHWEST"/>
    <x v="131"/>
    <x v="1"/>
    <x v="1"/>
    <x v="0"/>
    <n v="8000"/>
  </r>
  <r>
    <x v="16"/>
    <x v="5"/>
    <s v="SOUTHWEST"/>
    <x v="131"/>
    <x v="1"/>
    <x v="2"/>
    <x v="1"/>
    <n v="10100"/>
  </r>
  <r>
    <x v="16"/>
    <x v="5"/>
    <s v="SOUTHWEST"/>
    <x v="131"/>
    <x v="1"/>
    <x v="3"/>
    <x v="2"/>
    <n v="606"/>
  </r>
  <r>
    <x v="17"/>
    <x v="5"/>
    <s v="SOUTHWEST"/>
    <x v="131"/>
    <x v="1"/>
    <x v="0"/>
    <x v="0"/>
    <n v="7600"/>
  </r>
  <r>
    <x v="17"/>
    <x v="5"/>
    <s v="SOUTHWEST"/>
    <x v="131"/>
    <x v="1"/>
    <x v="1"/>
    <x v="0"/>
    <n v="7600"/>
  </r>
  <r>
    <x v="17"/>
    <x v="5"/>
    <s v="SOUTHWEST"/>
    <x v="131"/>
    <x v="1"/>
    <x v="2"/>
    <x v="1"/>
    <n v="12000"/>
  </r>
  <r>
    <x v="17"/>
    <x v="5"/>
    <s v="SOUTHWEST"/>
    <x v="131"/>
    <x v="1"/>
    <x v="3"/>
    <x v="2"/>
    <n v="758"/>
  </r>
  <r>
    <x v="18"/>
    <x v="5"/>
    <s v="SOUTHWEST"/>
    <x v="131"/>
    <x v="1"/>
    <x v="0"/>
    <x v="0"/>
    <n v="9300"/>
  </r>
  <r>
    <x v="18"/>
    <x v="5"/>
    <s v="SOUTHWEST"/>
    <x v="131"/>
    <x v="1"/>
    <x v="1"/>
    <x v="0"/>
    <n v="9600"/>
  </r>
  <r>
    <x v="18"/>
    <x v="5"/>
    <s v="SOUTHWEST"/>
    <x v="131"/>
    <x v="1"/>
    <x v="2"/>
    <x v="1"/>
    <n v="15850"/>
  </r>
  <r>
    <x v="18"/>
    <x v="5"/>
    <s v="SOUTHWEST"/>
    <x v="131"/>
    <x v="1"/>
    <x v="3"/>
    <x v="2"/>
    <n v="818"/>
  </r>
  <r>
    <x v="19"/>
    <x v="5"/>
    <s v="SOUTHWEST"/>
    <x v="131"/>
    <x v="1"/>
    <x v="0"/>
    <x v="0"/>
    <n v="8900"/>
  </r>
  <r>
    <x v="19"/>
    <x v="5"/>
    <s v="SOUTHWEST"/>
    <x v="131"/>
    <x v="1"/>
    <x v="1"/>
    <x v="0"/>
    <n v="9000"/>
  </r>
  <r>
    <x v="19"/>
    <x v="5"/>
    <s v="SOUTHWEST"/>
    <x v="131"/>
    <x v="1"/>
    <x v="2"/>
    <x v="1"/>
    <n v="11000"/>
  </r>
  <r>
    <x v="19"/>
    <x v="5"/>
    <s v="SOUTHWEST"/>
    <x v="131"/>
    <x v="1"/>
    <x v="3"/>
    <x v="2"/>
    <n v="593"/>
  </r>
  <r>
    <x v="20"/>
    <x v="5"/>
    <s v="SOUTHWEST"/>
    <x v="131"/>
    <x v="1"/>
    <x v="0"/>
    <x v="0"/>
    <n v="8500"/>
  </r>
  <r>
    <x v="20"/>
    <x v="5"/>
    <s v="SOUTHWEST"/>
    <x v="131"/>
    <x v="1"/>
    <x v="1"/>
    <x v="0"/>
    <n v="9700"/>
  </r>
  <r>
    <x v="20"/>
    <x v="5"/>
    <s v="SOUTHWEST"/>
    <x v="131"/>
    <x v="1"/>
    <x v="2"/>
    <x v="1"/>
    <n v="13600"/>
  </r>
  <r>
    <x v="20"/>
    <x v="5"/>
    <s v="SOUTHWEST"/>
    <x v="131"/>
    <x v="1"/>
    <x v="3"/>
    <x v="2"/>
    <n v="768"/>
  </r>
  <r>
    <x v="21"/>
    <x v="5"/>
    <s v="SOUTHWEST"/>
    <x v="131"/>
    <x v="1"/>
    <x v="0"/>
    <x v="0"/>
    <n v="10000"/>
  </r>
  <r>
    <x v="21"/>
    <x v="5"/>
    <s v="SOUTHWEST"/>
    <x v="131"/>
    <x v="1"/>
    <x v="1"/>
    <x v="0"/>
    <n v="11000"/>
  </r>
  <r>
    <x v="21"/>
    <x v="5"/>
    <s v="SOUTHWEST"/>
    <x v="131"/>
    <x v="1"/>
    <x v="2"/>
    <x v="1"/>
    <n v="14800"/>
  </r>
  <r>
    <x v="21"/>
    <x v="5"/>
    <s v="SOUTHWEST"/>
    <x v="131"/>
    <x v="1"/>
    <x v="3"/>
    <x v="2"/>
    <n v="710"/>
  </r>
  <r>
    <x v="22"/>
    <x v="5"/>
    <s v="SOUTHWEST"/>
    <x v="131"/>
    <x v="1"/>
    <x v="0"/>
    <x v="0"/>
    <n v="10500"/>
  </r>
  <r>
    <x v="22"/>
    <x v="5"/>
    <s v="SOUTHWEST"/>
    <x v="131"/>
    <x v="1"/>
    <x v="1"/>
    <x v="0"/>
    <n v="11000"/>
  </r>
  <r>
    <x v="22"/>
    <x v="5"/>
    <s v="SOUTHWEST"/>
    <x v="131"/>
    <x v="1"/>
    <x v="2"/>
    <x v="1"/>
    <n v="17500"/>
  </r>
  <r>
    <x v="22"/>
    <x v="5"/>
    <s v="SOUTHWEST"/>
    <x v="131"/>
    <x v="1"/>
    <x v="3"/>
    <x v="2"/>
    <n v="800"/>
  </r>
  <r>
    <x v="23"/>
    <x v="5"/>
    <s v="SOUTHWEST"/>
    <x v="131"/>
    <x v="1"/>
    <x v="0"/>
    <x v="0"/>
    <n v="9000"/>
  </r>
  <r>
    <x v="23"/>
    <x v="5"/>
    <s v="SOUTHWEST"/>
    <x v="131"/>
    <x v="1"/>
    <x v="1"/>
    <x v="0"/>
    <n v="9500"/>
  </r>
  <r>
    <x v="23"/>
    <x v="5"/>
    <s v="SOUTHWEST"/>
    <x v="131"/>
    <x v="1"/>
    <x v="2"/>
    <x v="1"/>
    <n v="7400"/>
  </r>
  <r>
    <x v="23"/>
    <x v="5"/>
    <s v="SOUTHWEST"/>
    <x v="131"/>
    <x v="1"/>
    <x v="3"/>
    <x v="2"/>
    <n v="395"/>
  </r>
  <r>
    <x v="24"/>
    <x v="5"/>
    <s v="SOUTHWEST"/>
    <x v="131"/>
    <x v="1"/>
    <x v="0"/>
    <x v="0"/>
    <n v="9000"/>
  </r>
  <r>
    <x v="24"/>
    <x v="5"/>
    <s v="SOUTHWEST"/>
    <x v="131"/>
    <x v="1"/>
    <x v="1"/>
    <x v="0"/>
    <n v="9000"/>
  </r>
  <r>
    <x v="24"/>
    <x v="5"/>
    <s v="SOUTHWEST"/>
    <x v="131"/>
    <x v="1"/>
    <x v="2"/>
    <x v="1"/>
    <n v="12000"/>
  </r>
  <r>
    <x v="24"/>
    <x v="5"/>
    <s v="SOUTHWEST"/>
    <x v="131"/>
    <x v="1"/>
    <x v="3"/>
    <x v="2"/>
    <n v="640"/>
  </r>
  <r>
    <x v="25"/>
    <x v="5"/>
    <s v="SOUTHWEST"/>
    <x v="131"/>
    <x v="1"/>
    <x v="0"/>
    <x v="0"/>
    <n v="7000"/>
  </r>
  <r>
    <x v="25"/>
    <x v="5"/>
    <s v="SOUTHWEST"/>
    <x v="131"/>
    <x v="1"/>
    <x v="1"/>
    <x v="0"/>
    <n v="9000"/>
  </r>
  <r>
    <x v="25"/>
    <x v="5"/>
    <s v="SOUTHWEST"/>
    <x v="131"/>
    <x v="1"/>
    <x v="2"/>
    <x v="1"/>
    <n v="8000"/>
  </r>
  <r>
    <x v="25"/>
    <x v="5"/>
    <s v="SOUTHWEST"/>
    <x v="131"/>
    <x v="1"/>
    <x v="3"/>
    <x v="2"/>
    <n v="549"/>
  </r>
  <r>
    <x v="26"/>
    <x v="5"/>
    <s v="SOUTHWEST"/>
    <x v="131"/>
    <x v="1"/>
    <x v="0"/>
    <x v="0"/>
    <n v="7000"/>
  </r>
  <r>
    <x v="26"/>
    <x v="5"/>
    <s v="SOUTHWEST"/>
    <x v="131"/>
    <x v="1"/>
    <x v="1"/>
    <x v="0"/>
    <n v="7000"/>
  </r>
  <r>
    <x v="26"/>
    <x v="5"/>
    <s v="SOUTHWEST"/>
    <x v="131"/>
    <x v="1"/>
    <x v="2"/>
    <x v="1"/>
    <n v="10000"/>
  </r>
  <r>
    <x v="26"/>
    <x v="5"/>
    <s v="SOUTHWEST"/>
    <x v="131"/>
    <x v="1"/>
    <x v="3"/>
    <x v="2"/>
    <n v="686"/>
  </r>
  <r>
    <x v="52"/>
    <x v="5"/>
    <s v="SOUTHWEST"/>
    <x v="131"/>
    <x v="1"/>
    <x v="0"/>
    <x v="0"/>
    <n v="3900"/>
  </r>
  <r>
    <x v="52"/>
    <x v="5"/>
    <s v="SOUTHWEST"/>
    <x v="131"/>
    <x v="1"/>
    <x v="1"/>
    <x v="0"/>
    <n v="3900"/>
  </r>
  <r>
    <x v="52"/>
    <x v="5"/>
    <s v="SOUTHWEST"/>
    <x v="131"/>
    <x v="1"/>
    <x v="2"/>
    <x v="1"/>
    <n v="8650"/>
  </r>
  <r>
    <x v="52"/>
    <x v="5"/>
    <s v="SOUTHWEST"/>
    <x v="131"/>
    <x v="1"/>
    <x v="3"/>
    <x v="2"/>
    <n v="1065"/>
  </r>
  <r>
    <x v="0"/>
    <x v="5"/>
    <s v="NORTHEAST"/>
    <x v="78"/>
    <x v="1"/>
    <x v="0"/>
    <x v="0"/>
    <n v="17200"/>
  </r>
  <r>
    <x v="0"/>
    <x v="5"/>
    <s v="NORTHEAST"/>
    <x v="78"/>
    <x v="1"/>
    <x v="2"/>
    <x v="1"/>
    <n v="14000"/>
  </r>
  <r>
    <x v="0"/>
    <x v="5"/>
    <s v="NORTHEAST"/>
    <x v="78"/>
    <x v="1"/>
    <x v="3"/>
    <x v="2"/>
    <n v="391"/>
  </r>
  <r>
    <x v="1"/>
    <x v="5"/>
    <s v="NORTHEAST"/>
    <x v="78"/>
    <x v="1"/>
    <x v="0"/>
    <x v="0"/>
    <n v="16600"/>
  </r>
  <r>
    <x v="1"/>
    <x v="5"/>
    <s v="NORTHEAST"/>
    <x v="78"/>
    <x v="1"/>
    <x v="2"/>
    <x v="1"/>
    <n v="15900"/>
  </r>
  <r>
    <x v="1"/>
    <x v="5"/>
    <s v="NORTHEAST"/>
    <x v="78"/>
    <x v="1"/>
    <x v="3"/>
    <x v="2"/>
    <n v="460"/>
  </r>
  <r>
    <x v="2"/>
    <x v="5"/>
    <s v="NORTHEAST"/>
    <x v="78"/>
    <x v="1"/>
    <x v="0"/>
    <x v="0"/>
    <n v="20700"/>
  </r>
  <r>
    <x v="2"/>
    <x v="5"/>
    <s v="NORTHEAST"/>
    <x v="78"/>
    <x v="1"/>
    <x v="1"/>
    <x v="0"/>
    <n v="22000"/>
  </r>
  <r>
    <x v="2"/>
    <x v="5"/>
    <s v="NORTHEAST"/>
    <x v="78"/>
    <x v="1"/>
    <x v="2"/>
    <x v="1"/>
    <n v="17400"/>
  </r>
  <r>
    <x v="2"/>
    <x v="5"/>
    <s v="NORTHEAST"/>
    <x v="78"/>
    <x v="1"/>
    <x v="3"/>
    <x v="2"/>
    <n v="403"/>
  </r>
  <r>
    <x v="3"/>
    <x v="5"/>
    <s v="NORTHEAST"/>
    <x v="78"/>
    <x v="1"/>
    <x v="0"/>
    <x v="0"/>
    <n v="13300"/>
  </r>
  <r>
    <x v="3"/>
    <x v="5"/>
    <s v="NORTHEAST"/>
    <x v="78"/>
    <x v="1"/>
    <x v="1"/>
    <x v="0"/>
    <n v="14600"/>
  </r>
  <r>
    <x v="3"/>
    <x v="5"/>
    <s v="NORTHEAST"/>
    <x v="78"/>
    <x v="1"/>
    <x v="2"/>
    <x v="1"/>
    <n v="10700"/>
  </r>
  <r>
    <x v="3"/>
    <x v="5"/>
    <s v="NORTHEAST"/>
    <x v="78"/>
    <x v="1"/>
    <x v="3"/>
    <x v="2"/>
    <n v="386"/>
  </r>
  <r>
    <x v="4"/>
    <x v="5"/>
    <s v="NORTHEAST"/>
    <x v="78"/>
    <x v="1"/>
    <x v="0"/>
    <x v="0"/>
    <n v="12300"/>
  </r>
  <r>
    <x v="4"/>
    <x v="5"/>
    <s v="NORTHEAST"/>
    <x v="78"/>
    <x v="1"/>
    <x v="1"/>
    <x v="0"/>
    <n v="13500"/>
  </r>
  <r>
    <x v="4"/>
    <x v="5"/>
    <s v="NORTHEAST"/>
    <x v="78"/>
    <x v="1"/>
    <x v="2"/>
    <x v="1"/>
    <n v="7700"/>
  </r>
  <r>
    <x v="4"/>
    <x v="5"/>
    <s v="NORTHEAST"/>
    <x v="78"/>
    <x v="1"/>
    <x v="3"/>
    <x v="2"/>
    <n v="300"/>
  </r>
  <r>
    <x v="5"/>
    <x v="5"/>
    <s v="NORTHEAST"/>
    <x v="78"/>
    <x v="1"/>
    <x v="0"/>
    <x v="0"/>
    <n v="7800"/>
  </r>
  <r>
    <x v="5"/>
    <x v="5"/>
    <s v="NORTHEAST"/>
    <x v="78"/>
    <x v="1"/>
    <x v="1"/>
    <x v="0"/>
    <n v="8100"/>
  </r>
  <r>
    <x v="5"/>
    <x v="5"/>
    <s v="NORTHEAST"/>
    <x v="78"/>
    <x v="1"/>
    <x v="2"/>
    <x v="1"/>
    <n v="6550"/>
  </r>
  <r>
    <x v="5"/>
    <x v="5"/>
    <s v="NORTHEAST"/>
    <x v="78"/>
    <x v="1"/>
    <x v="3"/>
    <x v="2"/>
    <n v="403"/>
  </r>
  <r>
    <x v="6"/>
    <x v="5"/>
    <s v="NORTHEAST"/>
    <x v="78"/>
    <x v="1"/>
    <x v="0"/>
    <x v="0"/>
    <n v="6700"/>
  </r>
  <r>
    <x v="6"/>
    <x v="5"/>
    <s v="NORTHEAST"/>
    <x v="78"/>
    <x v="1"/>
    <x v="1"/>
    <x v="0"/>
    <n v="9400"/>
  </r>
  <r>
    <x v="6"/>
    <x v="5"/>
    <s v="NORTHEAST"/>
    <x v="78"/>
    <x v="1"/>
    <x v="2"/>
    <x v="1"/>
    <n v="4050"/>
  </r>
  <r>
    <x v="6"/>
    <x v="5"/>
    <s v="NORTHEAST"/>
    <x v="78"/>
    <x v="1"/>
    <x v="3"/>
    <x v="2"/>
    <n v="290"/>
  </r>
  <r>
    <x v="7"/>
    <x v="5"/>
    <s v="NORTHEAST"/>
    <x v="78"/>
    <x v="1"/>
    <x v="0"/>
    <x v="0"/>
    <n v="7780"/>
  </r>
  <r>
    <x v="7"/>
    <x v="5"/>
    <s v="NORTHEAST"/>
    <x v="78"/>
    <x v="1"/>
    <x v="1"/>
    <x v="0"/>
    <n v="8380"/>
  </r>
  <r>
    <x v="7"/>
    <x v="5"/>
    <s v="NORTHEAST"/>
    <x v="78"/>
    <x v="1"/>
    <x v="2"/>
    <x v="1"/>
    <n v="6050"/>
  </r>
  <r>
    <x v="7"/>
    <x v="5"/>
    <s v="NORTHEAST"/>
    <x v="78"/>
    <x v="1"/>
    <x v="3"/>
    <x v="2"/>
    <n v="373"/>
  </r>
  <r>
    <x v="8"/>
    <x v="5"/>
    <s v="NORTHEAST"/>
    <x v="78"/>
    <x v="1"/>
    <x v="0"/>
    <x v="0"/>
    <n v="4700"/>
  </r>
  <r>
    <x v="8"/>
    <x v="5"/>
    <s v="NORTHEAST"/>
    <x v="78"/>
    <x v="1"/>
    <x v="1"/>
    <x v="0"/>
    <n v="5640"/>
  </r>
  <r>
    <x v="8"/>
    <x v="5"/>
    <s v="NORTHEAST"/>
    <x v="78"/>
    <x v="1"/>
    <x v="2"/>
    <x v="1"/>
    <n v="2030"/>
  </r>
  <r>
    <x v="8"/>
    <x v="5"/>
    <s v="NORTHEAST"/>
    <x v="78"/>
    <x v="1"/>
    <x v="3"/>
    <x v="2"/>
    <n v="207"/>
  </r>
  <r>
    <x v="9"/>
    <x v="5"/>
    <s v="NORTHEAST"/>
    <x v="78"/>
    <x v="1"/>
    <x v="0"/>
    <x v="0"/>
    <n v="1050"/>
  </r>
  <r>
    <x v="9"/>
    <x v="5"/>
    <s v="NORTHEAST"/>
    <x v="78"/>
    <x v="1"/>
    <x v="1"/>
    <x v="0"/>
    <n v="1400"/>
  </r>
  <r>
    <x v="9"/>
    <x v="5"/>
    <s v="NORTHEAST"/>
    <x v="78"/>
    <x v="1"/>
    <x v="2"/>
    <x v="1"/>
    <n v="930"/>
  </r>
  <r>
    <x v="9"/>
    <x v="5"/>
    <s v="NORTHEAST"/>
    <x v="78"/>
    <x v="1"/>
    <x v="3"/>
    <x v="2"/>
    <n v="425"/>
  </r>
  <r>
    <x v="10"/>
    <x v="5"/>
    <s v="NORTHEAST"/>
    <x v="78"/>
    <x v="1"/>
    <x v="0"/>
    <x v="0"/>
    <n v="1000"/>
  </r>
  <r>
    <x v="10"/>
    <x v="5"/>
    <s v="NORTHEAST"/>
    <x v="78"/>
    <x v="1"/>
    <x v="1"/>
    <x v="0"/>
    <n v="1100"/>
  </r>
  <r>
    <x v="10"/>
    <x v="5"/>
    <s v="NORTHEAST"/>
    <x v="78"/>
    <x v="1"/>
    <x v="2"/>
    <x v="1"/>
    <n v="270"/>
  </r>
  <r>
    <x v="10"/>
    <x v="5"/>
    <s v="NORTHEAST"/>
    <x v="78"/>
    <x v="1"/>
    <x v="3"/>
    <x v="2"/>
    <n v="130"/>
  </r>
  <r>
    <x v="11"/>
    <x v="5"/>
    <s v="NORTHEAST"/>
    <x v="78"/>
    <x v="1"/>
    <x v="0"/>
    <x v="0"/>
    <n v="250"/>
  </r>
  <r>
    <x v="11"/>
    <x v="5"/>
    <s v="NORTHEAST"/>
    <x v="78"/>
    <x v="1"/>
    <x v="1"/>
    <x v="0"/>
    <n v="300"/>
  </r>
  <r>
    <x v="11"/>
    <x v="5"/>
    <s v="NORTHEAST"/>
    <x v="78"/>
    <x v="1"/>
    <x v="2"/>
    <x v="1"/>
    <n v="250"/>
  </r>
  <r>
    <x v="11"/>
    <x v="5"/>
    <s v="NORTHEAST"/>
    <x v="78"/>
    <x v="1"/>
    <x v="3"/>
    <x v="2"/>
    <n v="480"/>
  </r>
  <r>
    <x v="12"/>
    <x v="5"/>
    <s v="NORTHEAST"/>
    <x v="78"/>
    <x v="1"/>
    <x v="0"/>
    <x v="0"/>
    <n v="140"/>
  </r>
  <r>
    <x v="12"/>
    <x v="5"/>
    <s v="NORTHEAST"/>
    <x v="78"/>
    <x v="1"/>
    <x v="1"/>
    <x v="0"/>
    <n v="140"/>
  </r>
  <r>
    <x v="12"/>
    <x v="5"/>
    <s v="NORTHEAST"/>
    <x v="78"/>
    <x v="1"/>
    <x v="2"/>
    <x v="1"/>
    <n v="140"/>
  </r>
  <r>
    <x v="12"/>
    <x v="5"/>
    <s v="NORTHEAST"/>
    <x v="78"/>
    <x v="1"/>
    <x v="3"/>
    <x v="2"/>
    <n v="480"/>
  </r>
  <r>
    <x v="0"/>
    <x v="5"/>
    <s v="EAST CENTRAL"/>
    <x v="79"/>
    <x v="1"/>
    <x v="0"/>
    <x v="0"/>
    <n v="46900"/>
  </r>
  <r>
    <x v="0"/>
    <x v="5"/>
    <s v="EAST CENTRAL"/>
    <x v="79"/>
    <x v="1"/>
    <x v="2"/>
    <x v="1"/>
    <n v="40600"/>
  </r>
  <r>
    <x v="0"/>
    <x v="5"/>
    <s v="EAST CENTRAL"/>
    <x v="79"/>
    <x v="1"/>
    <x v="3"/>
    <x v="2"/>
    <n v="416"/>
  </r>
  <r>
    <x v="1"/>
    <x v="5"/>
    <s v="EAST CENTRAL"/>
    <x v="79"/>
    <x v="1"/>
    <x v="0"/>
    <x v="0"/>
    <n v="48900"/>
  </r>
  <r>
    <x v="1"/>
    <x v="5"/>
    <s v="EAST CENTRAL"/>
    <x v="79"/>
    <x v="1"/>
    <x v="2"/>
    <x v="1"/>
    <n v="49400"/>
  </r>
  <r>
    <x v="1"/>
    <x v="5"/>
    <s v="EAST CENTRAL"/>
    <x v="79"/>
    <x v="1"/>
    <x v="3"/>
    <x v="2"/>
    <n v="485"/>
  </r>
  <r>
    <x v="2"/>
    <x v="5"/>
    <s v="EAST CENTRAL"/>
    <x v="79"/>
    <x v="1"/>
    <x v="0"/>
    <x v="0"/>
    <n v="60700"/>
  </r>
  <r>
    <x v="2"/>
    <x v="5"/>
    <s v="EAST CENTRAL"/>
    <x v="79"/>
    <x v="1"/>
    <x v="1"/>
    <x v="0"/>
    <n v="62900"/>
  </r>
  <r>
    <x v="2"/>
    <x v="5"/>
    <s v="EAST CENTRAL"/>
    <x v="79"/>
    <x v="1"/>
    <x v="2"/>
    <x v="1"/>
    <n v="56000"/>
  </r>
  <r>
    <x v="2"/>
    <x v="5"/>
    <s v="EAST CENTRAL"/>
    <x v="79"/>
    <x v="1"/>
    <x v="3"/>
    <x v="2"/>
    <n v="443"/>
  </r>
  <r>
    <x v="3"/>
    <x v="5"/>
    <s v="EAST CENTRAL"/>
    <x v="79"/>
    <x v="1"/>
    <x v="0"/>
    <x v="0"/>
    <n v="46700"/>
  </r>
  <r>
    <x v="3"/>
    <x v="5"/>
    <s v="EAST CENTRAL"/>
    <x v="79"/>
    <x v="1"/>
    <x v="1"/>
    <x v="0"/>
    <n v="49000"/>
  </r>
  <r>
    <x v="3"/>
    <x v="5"/>
    <s v="EAST CENTRAL"/>
    <x v="79"/>
    <x v="1"/>
    <x v="2"/>
    <x v="1"/>
    <n v="43800"/>
  </r>
  <r>
    <x v="3"/>
    <x v="5"/>
    <s v="EAST CENTRAL"/>
    <x v="79"/>
    <x v="1"/>
    <x v="3"/>
    <x v="2"/>
    <n v="450"/>
  </r>
  <r>
    <x v="4"/>
    <x v="5"/>
    <s v="EAST CENTRAL"/>
    <x v="79"/>
    <x v="1"/>
    <x v="0"/>
    <x v="0"/>
    <n v="53200"/>
  </r>
  <r>
    <x v="4"/>
    <x v="5"/>
    <s v="EAST CENTRAL"/>
    <x v="79"/>
    <x v="1"/>
    <x v="1"/>
    <x v="0"/>
    <n v="54900"/>
  </r>
  <r>
    <x v="4"/>
    <x v="5"/>
    <s v="EAST CENTRAL"/>
    <x v="79"/>
    <x v="1"/>
    <x v="2"/>
    <x v="1"/>
    <n v="43300"/>
  </r>
  <r>
    <x v="4"/>
    <x v="5"/>
    <s v="EAST CENTRAL"/>
    <x v="79"/>
    <x v="1"/>
    <x v="3"/>
    <x v="2"/>
    <n v="391"/>
  </r>
  <r>
    <x v="5"/>
    <x v="5"/>
    <s v="EAST CENTRAL"/>
    <x v="79"/>
    <x v="1"/>
    <x v="0"/>
    <x v="0"/>
    <n v="30700"/>
  </r>
  <r>
    <x v="5"/>
    <x v="5"/>
    <s v="EAST CENTRAL"/>
    <x v="79"/>
    <x v="1"/>
    <x v="1"/>
    <x v="0"/>
    <n v="31500"/>
  </r>
  <r>
    <x v="5"/>
    <x v="5"/>
    <s v="EAST CENTRAL"/>
    <x v="79"/>
    <x v="1"/>
    <x v="2"/>
    <x v="1"/>
    <n v="31200"/>
  </r>
  <r>
    <x v="5"/>
    <x v="5"/>
    <s v="EAST CENTRAL"/>
    <x v="79"/>
    <x v="1"/>
    <x v="3"/>
    <x v="2"/>
    <n v="488"/>
  </r>
  <r>
    <x v="6"/>
    <x v="5"/>
    <s v="EAST CENTRAL"/>
    <x v="79"/>
    <x v="1"/>
    <x v="0"/>
    <x v="0"/>
    <n v="45100"/>
  </r>
  <r>
    <x v="6"/>
    <x v="5"/>
    <s v="EAST CENTRAL"/>
    <x v="79"/>
    <x v="1"/>
    <x v="1"/>
    <x v="0"/>
    <n v="52800"/>
  </r>
  <r>
    <x v="6"/>
    <x v="5"/>
    <s v="EAST CENTRAL"/>
    <x v="79"/>
    <x v="1"/>
    <x v="2"/>
    <x v="1"/>
    <n v="30900"/>
  </r>
  <r>
    <x v="6"/>
    <x v="5"/>
    <s v="EAST CENTRAL"/>
    <x v="79"/>
    <x v="1"/>
    <x v="3"/>
    <x v="2"/>
    <n v="329"/>
  </r>
  <r>
    <x v="7"/>
    <x v="5"/>
    <s v="EAST CENTRAL"/>
    <x v="79"/>
    <x v="1"/>
    <x v="0"/>
    <x v="0"/>
    <n v="39600"/>
  </r>
  <r>
    <x v="7"/>
    <x v="5"/>
    <s v="EAST CENTRAL"/>
    <x v="79"/>
    <x v="1"/>
    <x v="1"/>
    <x v="0"/>
    <n v="40100"/>
  </r>
  <r>
    <x v="7"/>
    <x v="5"/>
    <s v="EAST CENTRAL"/>
    <x v="79"/>
    <x v="1"/>
    <x v="2"/>
    <x v="1"/>
    <n v="44500"/>
  </r>
  <r>
    <x v="7"/>
    <x v="5"/>
    <s v="EAST CENTRAL"/>
    <x v="79"/>
    <x v="1"/>
    <x v="3"/>
    <x v="2"/>
    <n v="539"/>
  </r>
  <r>
    <x v="8"/>
    <x v="5"/>
    <s v="EAST CENTRAL"/>
    <x v="79"/>
    <x v="1"/>
    <x v="0"/>
    <x v="0"/>
    <n v="31000"/>
  </r>
  <r>
    <x v="8"/>
    <x v="5"/>
    <s v="EAST CENTRAL"/>
    <x v="79"/>
    <x v="1"/>
    <x v="1"/>
    <x v="0"/>
    <n v="32000"/>
  </r>
  <r>
    <x v="8"/>
    <x v="5"/>
    <s v="EAST CENTRAL"/>
    <x v="79"/>
    <x v="1"/>
    <x v="2"/>
    <x v="1"/>
    <n v="25300"/>
  </r>
  <r>
    <x v="8"/>
    <x v="5"/>
    <s v="EAST CENTRAL"/>
    <x v="79"/>
    <x v="1"/>
    <x v="3"/>
    <x v="2"/>
    <n v="392"/>
  </r>
  <r>
    <x v="9"/>
    <x v="5"/>
    <s v="EAST CENTRAL"/>
    <x v="79"/>
    <x v="1"/>
    <x v="0"/>
    <x v="0"/>
    <n v="18600"/>
  </r>
  <r>
    <x v="9"/>
    <x v="5"/>
    <s v="EAST CENTRAL"/>
    <x v="79"/>
    <x v="1"/>
    <x v="1"/>
    <x v="0"/>
    <n v="20100"/>
  </r>
  <r>
    <x v="9"/>
    <x v="5"/>
    <s v="EAST CENTRAL"/>
    <x v="79"/>
    <x v="1"/>
    <x v="2"/>
    <x v="1"/>
    <n v="17900"/>
  </r>
  <r>
    <x v="9"/>
    <x v="5"/>
    <s v="EAST CENTRAL"/>
    <x v="79"/>
    <x v="1"/>
    <x v="3"/>
    <x v="2"/>
    <n v="462"/>
  </r>
  <r>
    <x v="10"/>
    <x v="5"/>
    <s v="EAST CENTRAL"/>
    <x v="79"/>
    <x v="1"/>
    <x v="0"/>
    <x v="0"/>
    <n v="22000"/>
  </r>
  <r>
    <x v="10"/>
    <x v="5"/>
    <s v="EAST CENTRAL"/>
    <x v="79"/>
    <x v="1"/>
    <x v="1"/>
    <x v="0"/>
    <n v="23500"/>
  </r>
  <r>
    <x v="10"/>
    <x v="5"/>
    <s v="EAST CENTRAL"/>
    <x v="79"/>
    <x v="1"/>
    <x v="2"/>
    <x v="1"/>
    <n v="16700"/>
  </r>
  <r>
    <x v="10"/>
    <x v="5"/>
    <s v="EAST CENTRAL"/>
    <x v="79"/>
    <x v="1"/>
    <x v="3"/>
    <x v="2"/>
    <n v="364"/>
  </r>
  <r>
    <x v="11"/>
    <x v="5"/>
    <s v="EAST CENTRAL"/>
    <x v="79"/>
    <x v="1"/>
    <x v="0"/>
    <x v="0"/>
    <n v="16530"/>
  </r>
  <r>
    <x v="11"/>
    <x v="5"/>
    <s v="EAST CENTRAL"/>
    <x v="79"/>
    <x v="1"/>
    <x v="1"/>
    <x v="0"/>
    <n v="17000"/>
  </r>
  <r>
    <x v="11"/>
    <x v="5"/>
    <s v="EAST CENTRAL"/>
    <x v="79"/>
    <x v="1"/>
    <x v="2"/>
    <x v="1"/>
    <n v="17700"/>
  </r>
  <r>
    <x v="11"/>
    <x v="5"/>
    <s v="EAST CENTRAL"/>
    <x v="79"/>
    <x v="1"/>
    <x v="3"/>
    <x v="2"/>
    <n v="514"/>
  </r>
  <r>
    <x v="12"/>
    <x v="5"/>
    <s v="EAST CENTRAL"/>
    <x v="79"/>
    <x v="1"/>
    <x v="0"/>
    <x v="0"/>
    <n v="8800"/>
  </r>
  <r>
    <x v="12"/>
    <x v="5"/>
    <s v="EAST CENTRAL"/>
    <x v="79"/>
    <x v="1"/>
    <x v="1"/>
    <x v="0"/>
    <n v="9300"/>
  </r>
  <r>
    <x v="12"/>
    <x v="5"/>
    <s v="EAST CENTRAL"/>
    <x v="79"/>
    <x v="1"/>
    <x v="2"/>
    <x v="1"/>
    <n v="11700"/>
  </r>
  <r>
    <x v="12"/>
    <x v="5"/>
    <s v="EAST CENTRAL"/>
    <x v="79"/>
    <x v="1"/>
    <x v="3"/>
    <x v="2"/>
    <n v="638"/>
  </r>
  <r>
    <x v="13"/>
    <x v="5"/>
    <s v="EAST CENTRAL"/>
    <x v="79"/>
    <x v="1"/>
    <x v="0"/>
    <x v="0"/>
    <n v="7000"/>
  </r>
  <r>
    <x v="13"/>
    <x v="5"/>
    <s v="EAST CENTRAL"/>
    <x v="79"/>
    <x v="1"/>
    <x v="1"/>
    <x v="0"/>
    <n v="7100"/>
  </r>
  <r>
    <x v="13"/>
    <x v="5"/>
    <s v="EAST CENTRAL"/>
    <x v="79"/>
    <x v="1"/>
    <x v="2"/>
    <x v="1"/>
    <n v="7000"/>
  </r>
  <r>
    <x v="13"/>
    <x v="5"/>
    <s v="EAST CENTRAL"/>
    <x v="79"/>
    <x v="1"/>
    <x v="3"/>
    <x v="2"/>
    <n v="480"/>
  </r>
  <r>
    <x v="14"/>
    <x v="5"/>
    <s v="EAST CENTRAL"/>
    <x v="79"/>
    <x v="1"/>
    <x v="0"/>
    <x v="0"/>
    <n v="8800"/>
  </r>
  <r>
    <x v="14"/>
    <x v="5"/>
    <s v="EAST CENTRAL"/>
    <x v="79"/>
    <x v="1"/>
    <x v="1"/>
    <x v="0"/>
    <n v="8800"/>
  </r>
  <r>
    <x v="14"/>
    <x v="5"/>
    <s v="EAST CENTRAL"/>
    <x v="79"/>
    <x v="1"/>
    <x v="2"/>
    <x v="1"/>
    <n v="11700"/>
  </r>
  <r>
    <x v="14"/>
    <x v="5"/>
    <s v="EAST CENTRAL"/>
    <x v="79"/>
    <x v="1"/>
    <x v="3"/>
    <x v="2"/>
    <n v="638"/>
  </r>
  <r>
    <x v="15"/>
    <x v="5"/>
    <s v="EAST CENTRAL"/>
    <x v="79"/>
    <x v="1"/>
    <x v="0"/>
    <x v="0"/>
    <n v="8900"/>
  </r>
  <r>
    <x v="15"/>
    <x v="5"/>
    <s v="EAST CENTRAL"/>
    <x v="79"/>
    <x v="1"/>
    <x v="1"/>
    <x v="0"/>
    <n v="9000"/>
  </r>
  <r>
    <x v="15"/>
    <x v="5"/>
    <s v="EAST CENTRAL"/>
    <x v="79"/>
    <x v="1"/>
    <x v="2"/>
    <x v="1"/>
    <n v="16800"/>
  </r>
  <r>
    <x v="15"/>
    <x v="5"/>
    <s v="EAST CENTRAL"/>
    <x v="79"/>
    <x v="1"/>
    <x v="3"/>
    <x v="2"/>
    <n v="906"/>
  </r>
  <r>
    <x v="16"/>
    <x v="5"/>
    <s v="EAST CENTRAL"/>
    <x v="79"/>
    <x v="1"/>
    <x v="0"/>
    <x v="0"/>
    <n v="9500"/>
  </r>
  <r>
    <x v="16"/>
    <x v="5"/>
    <s v="EAST CENTRAL"/>
    <x v="79"/>
    <x v="1"/>
    <x v="1"/>
    <x v="0"/>
    <n v="9500"/>
  </r>
  <r>
    <x v="16"/>
    <x v="5"/>
    <s v="EAST CENTRAL"/>
    <x v="79"/>
    <x v="1"/>
    <x v="2"/>
    <x v="1"/>
    <n v="10800"/>
  </r>
  <r>
    <x v="16"/>
    <x v="5"/>
    <s v="EAST CENTRAL"/>
    <x v="79"/>
    <x v="1"/>
    <x v="3"/>
    <x v="2"/>
    <n v="546"/>
  </r>
  <r>
    <x v="17"/>
    <x v="5"/>
    <s v="EAST CENTRAL"/>
    <x v="79"/>
    <x v="1"/>
    <x v="0"/>
    <x v="0"/>
    <n v="13000"/>
  </r>
  <r>
    <x v="17"/>
    <x v="5"/>
    <s v="EAST CENTRAL"/>
    <x v="79"/>
    <x v="1"/>
    <x v="1"/>
    <x v="0"/>
    <n v="13300"/>
  </r>
  <r>
    <x v="17"/>
    <x v="5"/>
    <s v="EAST CENTRAL"/>
    <x v="79"/>
    <x v="1"/>
    <x v="2"/>
    <x v="1"/>
    <n v="18600"/>
  </r>
  <r>
    <x v="17"/>
    <x v="5"/>
    <s v="EAST CENTRAL"/>
    <x v="79"/>
    <x v="1"/>
    <x v="3"/>
    <x v="2"/>
    <n v="687"/>
  </r>
  <r>
    <x v="18"/>
    <x v="5"/>
    <s v="EAST CENTRAL"/>
    <x v="79"/>
    <x v="1"/>
    <x v="0"/>
    <x v="0"/>
    <n v="16400"/>
  </r>
  <r>
    <x v="18"/>
    <x v="5"/>
    <s v="EAST CENTRAL"/>
    <x v="79"/>
    <x v="1"/>
    <x v="1"/>
    <x v="0"/>
    <n v="16400"/>
  </r>
  <r>
    <x v="18"/>
    <x v="5"/>
    <s v="EAST CENTRAL"/>
    <x v="79"/>
    <x v="1"/>
    <x v="2"/>
    <x v="1"/>
    <n v="24600"/>
  </r>
  <r>
    <x v="18"/>
    <x v="5"/>
    <s v="EAST CENTRAL"/>
    <x v="79"/>
    <x v="1"/>
    <x v="3"/>
    <x v="2"/>
    <n v="720"/>
  </r>
  <r>
    <x v="19"/>
    <x v="5"/>
    <s v="EAST CENTRAL"/>
    <x v="79"/>
    <x v="1"/>
    <x v="0"/>
    <x v="0"/>
    <n v="18100"/>
  </r>
  <r>
    <x v="19"/>
    <x v="5"/>
    <s v="EAST CENTRAL"/>
    <x v="79"/>
    <x v="1"/>
    <x v="1"/>
    <x v="0"/>
    <n v="18300"/>
  </r>
  <r>
    <x v="19"/>
    <x v="5"/>
    <s v="EAST CENTRAL"/>
    <x v="79"/>
    <x v="1"/>
    <x v="2"/>
    <x v="1"/>
    <n v="25500"/>
  </r>
  <r>
    <x v="19"/>
    <x v="5"/>
    <s v="EAST CENTRAL"/>
    <x v="79"/>
    <x v="1"/>
    <x v="3"/>
    <x v="2"/>
    <n v="676"/>
  </r>
  <r>
    <x v="20"/>
    <x v="5"/>
    <s v="EAST CENTRAL"/>
    <x v="79"/>
    <x v="1"/>
    <x v="0"/>
    <x v="0"/>
    <n v="26900"/>
  </r>
  <r>
    <x v="20"/>
    <x v="5"/>
    <s v="EAST CENTRAL"/>
    <x v="79"/>
    <x v="1"/>
    <x v="1"/>
    <x v="0"/>
    <n v="27400"/>
  </r>
  <r>
    <x v="20"/>
    <x v="5"/>
    <s v="EAST CENTRAL"/>
    <x v="79"/>
    <x v="1"/>
    <x v="2"/>
    <x v="1"/>
    <n v="37900"/>
  </r>
  <r>
    <x v="20"/>
    <x v="5"/>
    <s v="EAST CENTRAL"/>
    <x v="79"/>
    <x v="1"/>
    <x v="3"/>
    <x v="2"/>
    <n v="676"/>
  </r>
  <r>
    <x v="21"/>
    <x v="5"/>
    <s v="EAST CENTRAL"/>
    <x v="79"/>
    <x v="1"/>
    <x v="0"/>
    <x v="0"/>
    <n v="47000"/>
  </r>
  <r>
    <x v="21"/>
    <x v="5"/>
    <s v="EAST CENTRAL"/>
    <x v="79"/>
    <x v="1"/>
    <x v="1"/>
    <x v="0"/>
    <n v="47500"/>
  </r>
  <r>
    <x v="21"/>
    <x v="5"/>
    <s v="EAST CENTRAL"/>
    <x v="79"/>
    <x v="1"/>
    <x v="2"/>
    <x v="1"/>
    <n v="62000"/>
  </r>
  <r>
    <x v="21"/>
    <x v="5"/>
    <s v="EAST CENTRAL"/>
    <x v="79"/>
    <x v="1"/>
    <x v="3"/>
    <x v="2"/>
    <n v="633"/>
  </r>
  <r>
    <x v="22"/>
    <x v="5"/>
    <s v="EAST CENTRAL"/>
    <x v="79"/>
    <x v="1"/>
    <x v="0"/>
    <x v="0"/>
    <n v="40000"/>
  </r>
  <r>
    <x v="22"/>
    <x v="5"/>
    <s v="EAST CENTRAL"/>
    <x v="79"/>
    <x v="1"/>
    <x v="1"/>
    <x v="0"/>
    <n v="41000"/>
  </r>
  <r>
    <x v="22"/>
    <x v="5"/>
    <s v="EAST CENTRAL"/>
    <x v="79"/>
    <x v="1"/>
    <x v="2"/>
    <x v="1"/>
    <n v="63000"/>
  </r>
  <r>
    <x v="22"/>
    <x v="5"/>
    <s v="EAST CENTRAL"/>
    <x v="79"/>
    <x v="1"/>
    <x v="3"/>
    <x v="2"/>
    <n v="756"/>
  </r>
  <r>
    <x v="23"/>
    <x v="5"/>
    <s v="EAST CENTRAL"/>
    <x v="79"/>
    <x v="1"/>
    <x v="0"/>
    <x v="0"/>
    <n v="36000"/>
  </r>
  <r>
    <x v="23"/>
    <x v="5"/>
    <s v="EAST CENTRAL"/>
    <x v="79"/>
    <x v="1"/>
    <x v="1"/>
    <x v="0"/>
    <n v="36000"/>
  </r>
  <r>
    <x v="23"/>
    <x v="5"/>
    <s v="EAST CENTRAL"/>
    <x v="79"/>
    <x v="1"/>
    <x v="2"/>
    <x v="1"/>
    <n v="37000"/>
  </r>
  <r>
    <x v="23"/>
    <x v="5"/>
    <s v="EAST CENTRAL"/>
    <x v="79"/>
    <x v="1"/>
    <x v="3"/>
    <x v="2"/>
    <n v="493"/>
  </r>
  <r>
    <x v="24"/>
    <x v="5"/>
    <s v="EAST CENTRAL"/>
    <x v="79"/>
    <x v="1"/>
    <x v="0"/>
    <x v="0"/>
    <n v="41000"/>
  </r>
  <r>
    <x v="24"/>
    <x v="5"/>
    <s v="EAST CENTRAL"/>
    <x v="79"/>
    <x v="1"/>
    <x v="1"/>
    <x v="0"/>
    <n v="42000"/>
  </r>
  <r>
    <x v="24"/>
    <x v="5"/>
    <s v="EAST CENTRAL"/>
    <x v="79"/>
    <x v="1"/>
    <x v="2"/>
    <x v="1"/>
    <n v="55000"/>
  </r>
  <r>
    <x v="24"/>
    <x v="5"/>
    <s v="EAST CENTRAL"/>
    <x v="79"/>
    <x v="1"/>
    <x v="3"/>
    <x v="2"/>
    <n v="644"/>
  </r>
  <r>
    <x v="25"/>
    <x v="5"/>
    <s v="EAST CENTRAL"/>
    <x v="79"/>
    <x v="1"/>
    <x v="0"/>
    <x v="0"/>
    <n v="40000"/>
  </r>
  <r>
    <x v="25"/>
    <x v="5"/>
    <s v="EAST CENTRAL"/>
    <x v="79"/>
    <x v="1"/>
    <x v="1"/>
    <x v="0"/>
    <n v="45000"/>
  </r>
  <r>
    <x v="25"/>
    <x v="5"/>
    <s v="EAST CENTRAL"/>
    <x v="79"/>
    <x v="1"/>
    <x v="2"/>
    <x v="1"/>
    <n v="43000"/>
  </r>
  <r>
    <x v="25"/>
    <x v="5"/>
    <s v="EAST CENTRAL"/>
    <x v="79"/>
    <x v="1"/>
    <x v="3"/>
    <x v="2"/>
    <n v="516"/>
  </r>
  <r>
    <x v="26"/>
    <x v="5"/>
    <s v="EAST CENTRAL"/>
    <x v="79"/>
    <x v="1"/>
    <x v="0"/>
    <x v="0"/>
    <n v="33000"/>
  </r>
  <r>
    <x v="26"/>
    <x v="5"/>
    <s v="EAST CENTRAL"/>
    <x v="79"/>
    <x v="1"/>
    <x v="1"/>
    <x v="0"/>
    <n v="34000"/>
  </r>
  <r>
    <x v="26"/>
    <x v="5"/>
    <s v="EAST CENTRAL"/>
    <x v="79"/>
    <x v="1"/>
    <x v="2"/>
    <x v="1"/>
    <n v="52000"/>
  </r>
  <r>
    <x v="26"/>
    <x v="5"/>
    <s v="EAST CENTRAL"/>
    <x v="79"/>
    <x v="1"/>
    <x v="3"/>
    <x v="2"/>
    <n v="756"/>
  </r>
  <r>
    <x v="27"/>
    <x v="5"/>
    <s v="EAST CENTRAL"/>
    <x v="79"/>
    <x v="1"/>
    <x v="0"/>
    <x v="0"/>
    <n v="30000"/>
  </r>
  <r>
    <x v="27"/>
    <x v="5"/>
    <s v="EAST CENTRAL"/>
    <x v="79"/>
    <x v="1"/>
    <x v="1"/>
    <x v="0"/>
    <n v="30000"/>
  </r>
  <r>
    <x v="27"/>
    <x v="5"/>
    <s v="EAST CENTRAL"/>
    <x v="79"/>
    <x v="1"/>
    <x v="2"/>
    <x v="1"/>
    <n v="53500"/>
  </r>
  <r>
    <x v="27"/>
    <x v="5"/>
    <s v="EAST CENTRAL"/>
    <x v="79"/>
    <x v="1"/>
    <x v="3"/>
    <x v="2"/>
    <n v="856"/>
  </r>
  <r>
    <x v="28"/>
    <x v="5"/>
    <s v="EAST CENTRAL"/>
    <x v="79"/>
    <x v="1"/>
    <x v="0"/>
    <x v="0"/>
    <n v="28500"/>
  </r>
  <r>
    <x v="28"/>
    <x v="5"/>
    <s v="EAST CENTRAL"/>
    <x v="79"/>
    <x v="1"/>
    <x v="1"/>
    <x v="0"/>
    <n v="29000"/>
  </r>
  <r>
    <x v="28"/>
    <x v="5"/>
    <s v="EAST CENTRAL"/>
    <x v="79"/>
    <x v="1"/>
    <x v="2"/>
    <x v="1"/>
    <n v="38000"/>
  </r>
  <r>
    <x v="28"/>
    <x v="5"/>
    <s v="EAST CENTRAL"/>
    <x v="79"/>
    <x v="1"/>
    <x v="3"/>
    <x v="2"/>
    <n v="640"/>
  </r>
  <r>
    <x v="29"/>
    <x v="5"/>
    <s v="EAST CENTRAL"/>
    <x v="79"/>
    <x v="1"/>
    <x v="0"/>
    <x v="0"/>
    <n v="34500"/>
  </r>
  <r>
    <x v="29"/>
    <x v="5"/>
    <s v="EAST CENTRAL"/>
    <x v="79"/>
    <x v="1"/>
    <x v="1"/>
    <x v="0"/>
    <n v="35000"/>
  </r>
  <r>
    <x v="29"/>
    <x v="5"/>
    <s v="EAST CENTRAL"/>
    <x v="79"/>
    <x v="1"/>
    <x v="2"/>
    <x v="1"/>
    <n v="54000"/>
  </r>
  <r>
    <x v="29"/>
    <x v="5"/>
    <s v="EAST CENTRAL"/>
    <x v="79"/>
    <x v="1"/>
    <x v="3"/>
    <x v="2"/>
    <n v="751"/>
  </r>
  <r>
    <x v="30"/>
    <x v="5"/>
    <s v="EAST CENTRAL"/>
    <x v="79"/>
    <x v="1"/>
    <x v="0"/>
    <x v="0"/>
    <n v="42000"/>
  </r>
  <r>
    <x v="30"/>
    <x v="5"/>
    <s v="EAST CENTRAL"/>
    <x v="79"/>
    <x v="1"/>
    <x v="1"/>
    <x v="0"/>
    <n v="42000"/>
  </r>
  <r>
    <x v="30"/>
    <x v="5"/>
    <s v="EAST CENTRAL"/>
    <x v="79"/>
    <x v="1"/>
    <x v="2"/>
    <x v="1"/>
    <n v="63500"/>
  </r>
  <r>
    <x v="30"/>
    <x v="5"/>
    <s v="EAST CENTRAL"/>
    <x v="79"/>
    <x v="1"/>
    <x v="3"/>
    <x v="2"/>
    <n v="726"/>
  </r>
  <r>
    <x v="31"/>
    <x v="5"/>
    <s v="EAST CENTRAL"/>
    <x v="79"/>
    <x v="1"/>
    <x v="0"/>
    <x v="0"/>
    <n v="61000"/>
  </r>
  <r>
    <x v="31"/>
    <x v="5"/>
    <s v="EAST CENTRAL"/>
    <x v="79"/>
    <x v="1"/>
    <x v="1"/>
    <x v="0"/>
    <n v="61000"/>
  </r>
  <r>
    <x v="31"/>
    <x v="5"/>
    <s v="EAST CENTRAL"/>
    <x v="79"/>
    <x v="1"/>
    <x v="2"/>
    <x v="1"/>
    <n v="110000"/>
  </r>
  <r>
    <x v="31"/>
    <x v="5"/>
    <s v="EAST CENTRAL"/>
    <x v="79"/>
    <x v="1"/>
    <x v="3"/>
    <x v="2"/>
    <n v="866"/>
  </r>
  <r>
    <x v="32"/>
    <x v="5"/>
    <s v="EAST CENTRAL"/>
    <x v="79"/>
    <x v="1"/>
    <x v="0"/>
    <x v="0"/>
    <n v="56500"/>
  </r>
  <r>
    <x v="32"/>
    <x v="5"/>
    <s v="EAST CENTRAL"/>
    <x v="79"/>
    <x v="1"/>
    <x v="1"/>
    <x v="0"/>
    <n v="60000"/>
  </r>
  <r>
    <x v="32"/>
    <x v="5"/>
    <s v="EAST CENTRAL"/>
    <x v="79"/>
    <x v="1"/>
    <x v="2"/>
    <x v="1"/>
    <n v="106600"/>
  </r>
  <r>
    <x v="32"/>
    <x v="5"/>
    <s v="EAST CENTRAL"/>
    <x v="79"/>
    <x v="1"/>
    <x v="3"/>
    <x v="2"/>
    <n v="906"/>
  </r>
  <r>
    <x v="42"/>
    <x v="5"/>
    <s v="EAST CENTRAL"/>
    <x v="79"/>
    <x v="1"/>
    <x v="0"/>
    <x v="0"/>
    <n v="63800"/>
  </r>
  <r>
    <x v="42"/>
    <x v="5"/>
    <s v="EAST CENTRAL"/>
    <x v="79"/>
    <x v="1"/>
    <x v="1"/>
    <x v="0"/>
    <n v="68100"/>
  </r>
  <r>
    <x v="42"/>
    <x v="5"/>
    <s v="EAST CENTRAL"/>
    <x v="79"/>
    <x v="1"/>
    <x v="2"/>
    <x v="1"/>
    <n v="125700"/>
  </r>
  <r>
    <x v="42"/>
    <x v="5"/>
    <s v="EAST CENTRAL"/>
    <x v="79"/>
    <x v="1"/>
    <x v="3"/>
    <x v="2"/>
    <n v="946"/>
  </r>
  <r>
    <x v="43"/>
    <x v="5"/>
    <s v="EAST CENTRAL"/>
    <x v="79"/>
    <x v="1"/>
    <x v="0"/>
    <x v="0"/>
    <n v="62300"/>
  </r>
  <r>
    <x v="43"/>
    <x v="5"/>
    <s v="EAST CENTRAL"/>
    <x v="79"/>
    <x v="1"/>
    <x v="1"/>
    <x v="0"/>
    <n v="62700"/>
  </r>
  <r>
    <x v="43"/>
    <x v="5"/>
    <s v="EAST CENTRAL"/>
    <x v="79"/>
    <x v="1"/>
    <x v="2"/>
    <x v="1"/>
    <n v="138200"/>
  </r>
  <r>
    <x v="43"/>
    <x v="5"/>
    <s v="EAST CENTRAL"/>
    <x v="79"/>
    <x v="1"/>
    <x v="3"/>
    <x v="2"/>
    <n v="1065"/>
  </r>
  <r>
    <x v="44"/>
    <x v="5"/>
    <s v="EAST CENTRAL"/>
    <x v="79"/>
    <x v="1"/>
    <x v="0"/>
    <x v="0"/>
    <n v="81600"/>
  </r>
  <r>
    <x v="44"/>
    <x v="5"/>
    <s v="EAST CENTRAL"/>
    <x v="79"/>
    <x v="1"/>
    <x v="1"/>
    <x v="0"/>
    <n v="82500"/>
  </r>
  <r>
    <x v="44"/>
    <x v="5"/>
    <s v="EAST CENTRAL"/>
    <x v="79"/>
    <x v="1"/>
    <x v="2"/>
    <x v="1"/>
    <n v="175400"/>
  </r>
  <r>
    <x v="44"/>
    <x v="5"/>
    <s v="EAST CENTRAL"/>
    <x v="79"/>
    <x v="1"/>
    <x v="3"/>
    <x v="2"/>
    <n v="1032"/>
  </r>
  <r>
    <x v="45"/>
    <x v="5"/>
    <s v="EAST CENTRAL"/>
    <x v="79"/>
    <x v="1"/>
    <x v="0"/>
    <x v="0"/>
    <n v="104700"/>
  </r>
  <r>
    <x v="45"/>
    <x v="5"/>
    <s v="EAST CENTRAL"/>
    <x v="79"/>
    <x v="1"/>
    <x v="1"/>
    <x v="0"/>
    <n v="105500"/>
  </r>
  <r>
    <x v="45"/>
    <x v="5"/>
    <s v="EAST CENTRAL"/>
    <x v="79"/>
    <x v="1"/>
    <x v="2"/>
    <x v="1"/>
    <n v="220000"/>
  </r>
  <r>
    <x v="45"/>
    <x v="5"/>
    <s v="EAST CENTRAL"/>
    <x v="79"/>
    <x v="1"/>
    <x v="3"/>
    <x v="2"/>
    <n v="1009"/>
  </r>
  <r>
    <x v="46"/>
    <x v="5"/>
    <s v="EAST CENTRAL"/>
    <x v="79"/>
    <x v="1"/>
    <x v="0"/>
    <x v="0"/>
    <n v="59500"/>
  </r>
  <r>
    <x v="46"/>
    <x v="5"/>
    <s v="EAST CENTRAL"/>
    <x v="79"/>
    <x v="1"/>
    <x v="1"/>
    <x v="0"/>
    <n v="60700"/>
  </r>
  <r>
    <x v="46"/>
    <x v="5"/>
    <s v="EAST CENTRAL"/>
    <x v="79"/>
    <x v="1"/>
    <x v="2"/>
    <x v="1"/>
    <n v="153800"/>
  </r>
  <r>
    <x v="46"/>
    <x v="5"/>
    <s v="EAST CENTRAL"/>
    <x v="79"/>
    <x v="1"/>
    <x v="3"/>
    <x v="2"/>
    <n v="1241"/>
  </r>
  <r>
    <x v="47"/>
    <x v="5"/>
    <s v="EAST CENTRAL"/>
    <x v="79"/>
    <x v="1"/>
    <x v="0"/>
    <x v="0"/>
    <n v="48700"/>
  </r>
  <r>
    <x v="47"/>
    <x v="5"/>
    <s v="EAST CENTRAL"/>
    <x v="79"/>
    <x v="1"/>
    <x v="1"/>
    <x v="0"/>
    <n v="49000"/>
  </r>
  <r>
    <x v="47"/>
    <x v="5"/>
    <s v="EAST CENTRAL"/>
    <x v="79"/>
    <x v="1"/>
    <x v="2"/>
    <x v="1"/>
    <n v="118000"/>
  </r>
  <r>
    <x v="47"/>
    <x v="5"/>
    <s v="EAST CENTRAL"/>
    <x v="79"/>
    <x v="1"/>
    <x v="3"/>
    <x v="2"/>
    <n v="1163"/>
  </r>
  <r>
    <x v="48"/>
    <x v="5"/>
    <s v="EAST CENTRAL"/>
    <x v="79"/>
    <x v="1"/>
    <x v="0"/>
    <x v="0"/>
    <n v="50600"/>
  </r>
  <r>
    <x v="48"/>
    <x v="5"/>
    <s v="EAST CENTRAL"/>
    <x v="79"/>
    <x v="1"/>
    <x v="1"/>
    <x v="0"/>
    <n v="51600"/>
  </r>
  <r>
    <x v="48"/>
    <x v="5"/>
    <s v="EAST CENTRAL"/>
    <x v="79"/>
    <x v="1"/>
    <x v="2"/>
    <x v="1"/>
    <n v="92600"/>
  </r>
  <r>
    <x v="48"/>
    <x v="5"/>
    <s v="EAST CENTRAL"/>
    <x v="79"/>
    <x v="1"/>
    <x v="3"/>
    <x v="2"/>
    <n v="878"/>
  </r>
  <r>
    <x v="49"/>
    <x v="5"/>
    <s v="EAST CENTRAL"/>
    <x v="79"/>
    <x v="1"/>
    <x v="0"/>
    <x v="0"/>
    <n v="52600"/>
  </r>
  <r>
    <x v="49"/>
    <x v="5"/>
    <s v="EAST CENTRAL"/>
    <x v="79"/>
    <x v="1"/>
    <x v="1"/>
    <x v="0"/>
    <n v="53100"/>
  </r>
  <r>
    <x v="49"/>
    <x v="5"/>
    <s v="EAST CENTRAL"/>
    <x v="79"/>
    <x v="1"/>
    <x v="2"/>
    <x v="1"/>
    <n v="123500"/>
  </r>
  <r>
    <x v="49"/>
    <x v="5"/>
    <s v="EAST CENTRAL"/>
    <x v="79"/>
    <x v="1"/>
    <x v="3"/>
    <x v="2"/>
    <n v="1127"/>
  </r>
  <r>
    <x v="33"/>
    <x v="5"/>
    <s v="EAST CENTRAL"/>
    <x v="79"/>
    <x v="1"/>
    <x v="0"/>
    <x v="0"/>
    <n v="54100"/>
  </r>
  <r>
    <x v="33"/>
    <x v="5"/>
    <s v="EAST CENTRAL"/>
    <x v="79"/>
    <x v="1"/>
    <x v="1"/>
    <x v="0"/>
    <n v="54300"/>
  </r>
  <r>
    <x v="33"/>
    <x v="5"/>
    <s v="EAST CENTRAL"/>
    <x v="79"/>
    <x v="1"/>
    <x v="2"/>
    <x v="1"/>
    <n v="110700"/>
  </r>
  <r>
    <x v="33"/>
    <x v="5"/>
    <s v="EAST CENTRAL"/>
    <x v="79"/>
    <x v="1"/>
    <x v="3"/>
    <x v="2"/>
    <n v="982"/>
  </r>
  <r>
    <x v="34"/>
    <x v="5"/>
    <s v="EAST CENTRAL"/>
    <x v="79"/>
    <x v="1"/>
    <x v="0"/>
    <x v="0"/>
    <n v="52200"/>
  </r>
  <r>
    <x v="34"/>
    <x v="5"/>
    <s v="EAST CENTRAL"/>
    <x v="79"/>
    <x v="1"/>
    <x v="1"/>
    <x v="0"/>
    <n v="52500"/>
  </r>
  <r>
    <x v="34"/>
    <x v="5"/>
    <s v="EAST CENTRAL"/>
    <x v="79"/>
    <x v="1"/>
    <x v="2"/>
    <x v="1"/>
    <n v="114700"/>
  </r>
  <r>
    <x v="34"/>
    <x v="5"/>
    <s v="EAST CENTRAL"/>
    <x v="79"/>
    <x v="1"/>
    <x v="3"/>
    <x v="2"/>
    <n v="1055"/>
  </r>
  <r>
    <x v="50"/>
    <x v="5"/>
    <s v="EAST CENTRAL"/>
    <x v="79"/>
    <x v="1"/>
    <x v="0"/>
    <x v="0"/>
    <n v="24300"/>
  </r>
  <r>
    <x v="50"/>
    <x v="5"/>
    <s v="EAST CENTRAL"/>
    <x v="79"/>
    <x v="1"/>
    <x v="1"/>
    <x v="0"/>
    <n v="24300"/>
  </r>
  <r>
    <x v="50"/>
    <x v="5"/>
    <s v="EAST CENTRAL"/>
    <x v="79"/>
    <x v="1"/>
    <x v="2"/>
    <x v="1"/>
    <n v="68150"/>
  </r>
  <r>
    <x v="50"/>
    <x v="5"/>
    <s v="EAST CENTRAL"/>
    <x v="79"/>
    <x v="1"/>
    <x v="3"/>
    <x v="2"/>
    <n v="1346"/>
  </r>
  <r>
    <x v="35"/>
    <x v="5"/>
    <s v="EAST CENTRAL"/>
    <x v="79"/>
    <x v="1"/>
    <x v="0"/>
    <x v="0"/>
    <n v="23600"/>
  </r>
  <r>
    <x v="35"/>
    <x v="5"/>
    <s v="EAST CENTRAL"/>
    <x v="79"/>
    <x v="1"/>
    <x v="1"/>
    <x v="0"/>
    <n v="24000"/>
  </r>
  <r>
    <x v="35"/>
    <x v="5"/>
    <s v="EAST CENTRAL"/>
    <x v="79"/>
    <x v="1"/>
    <x v="2"/>
    <x v="1"/>
    <n v="57350"/>
  </r>
  <r>
    <x v="35"/>
    <x v="5"/>
    <s v="EAST CENTRAL"/>
    <x v="79"/>
    <x v="1"/>
    <x v="3"/>
    <x v="2"/>
    <n v="1166"/>
  </r>
  <r>
    <x v="36"/>
    <x v="5"/>
    <s v="EAST CENTRAL"/>
    <x v="79"/>
    <x v="1"/>
    <x v="0"/>
    <x v="0"/>
    <n v="17700"/>
  </r>
  <r>
    <x v="36"/>
    <x v="5"/>
    <s v="EAST CENTRAL"/>
    <x v="79"/>
    <x v="1"/>
    <x v="1"/>
    <x v="0"/>
    <n v="17800"/>
  </r>
  <r>
    <x v="36"/>
    <x v="5"/>
    <s v="EAST CENTRAL"/>
    <x v="79"/>
    <x v="1"/>
    <x v="2"/>
    <x v="1"/>
    <n v="43100"/>
  </r>
  <r>
    <x v="36"/>
    <x v="5"/>
    <s v="EAST CENTRAL"/>
    <x v="79"/>
    <x v="1"/>
    <x v="3"/>
    <x v="2"/>
    <n v="1169"/>
  </r>
  <r>
    <x v="37"/>
    <x v="5"/>
    <s v="EAST CENTRAL"/>
    <x v="79"/>
    <x v="1"/>
    <x v="0"/>
    <x v="0"/>
    <n v="38900"/>
  </r>
  <r>
    <x v="37"/>
    <x v="5"/>
    <s v="EAST CENTRAL"/>
    <x v="79"/>
    <x v="1"/>
    <x v="1"/>
    <x v="0"/>
    <n v="38900"/>
  </r>
  <r>
    <x v="37"/>
    <x v="5"/>
    <s v="EAST CENTRAL"/>
    <x v="79"/>
    <x v="1"/>
    <x v="2"/>
    <x v="1"/>
    <n v="88200"/>
  </r>
  <r>
    <x v="37"/>
    <x v="5"/>
    <s v="EAST CENTRAL"/>
    <x v="79"/>
    <x v="1"/>
    <x v="3"/>
    <x v="2"/>
    <n v="1088"/>
  </r>
  <r>
    <x v="38"/>
    <x v="5"/>
    <s v="EAST CENTRAL"/>
    <x v="79"/>
    <x v="1"/>
    <x v="0"/>
    <x v="0"/>
    <n v="42600"/>
  </r>
  <r>
    <x v="38"/>
    <x v="5"/>
    <s v="EAST CENTRAL"/>
    <x v="79"/>
    <x v="1"/>
    <x v="1"/>
    <x v="0"/>
    <n v="42600"/>
  </r>
  <r>
    <x v="38"/>
    <x v="5"/>
    <s v="EAST CENTRAL"/>
    <x v="79"/>
    <x v="1"/>
    <x v="2"/>
    <x v="1"/>
    <n v="108400"/>
  </r>
  <r>
    <x v="38"/>
    <x v="5"/>
    <s v="EAST CENTRAL"/>
    <x v="79"/>
    <x v="1"/>
    <x v="3"/>
    <x v="2"/>
    <n v="1221"/>
  </r>
  <r>
    <x v="39"/>
    <x v="5"/>
    <s v="EAST CENTRAL"/>
    <x v="79"/>
    <x v="1"/>
    <x v="0"/>
    <x v="0"/>
    <n v="44100"/>
  </r>
  <r>
    <x v="39"/>
    <x v="5"/>
    <s v="EAST CENTRAL"/>
    <x v="79"/>
    <x v="1"/>
    <x v="1"/>
    <x v="0"/>
    <n v="44400"/>
  </r>
  <r>
    <x v="39"/>
    <x v="5"/>
    <s v="EAST CENTRAL"/>
    <x v="79"/>
    <x v="1"/>
    <x v="2"/>
    <x v="1"/>
    <n v="98000"/>
  </r>
  <r>
    <x v="39"/>
    <x v="5"/>
    <s v="EAST CENTRAL"/>
    <x v="79"/>
    <x v="1"/>
    <x v="3"/>
    <x v="2"/>
    <n v="1067"/>
  </r>
  <r>
    <x v="51"/>
    <x v="5"/>
    <s v="EAST CENTRAL"/>
    <x v="79"/>
    <x v="1"/>
    <x v="0"/>
    <x v="0"/>
    <n v="60300"/>
  </r>
  <r>
    <x v="51"/>
    <x v="5"/>
    <s v="EAST CENTRAL"/>
    <x v="79"/>
    <x v="1"/>
    <x v="1"/>
    <x v="0"/>
    <n v="60800"/>
  </r>
  <r>
    <x v="51"/>
    <x v="5"/>
    <s v="EAST CENTRAL"/>
    <x v="79"/>
    <x v="1"/>
    <x v="2"/>
    <x v="1"/>
    <n v="139500"/>
  </r>
  <r>
    <x v="51"/>
    <x v="5"/>
    <s v="EAST CENTRAL"/>
    <x v="79"/>
    <x v="1"/>
    <x v="3"/>
    <x v="2"/>
    <n v="1110"/>
  </r>
  <r>
    <x v="52"/>
    <x v="5"/>
    <s v="EAST CENTRAL"/>
    <x v="79"/>
    <x v="1"/>
    <x v="0"/>
    <x v="0"/>
    <n v="48800"/>
  </r>
  <r>
    <x v="52"/>
    <x v="5"/>
    <s v="EAST CENTRAL"/>
    <x v="79"/>
    <x v="1"/>
    <x v="1"/>
    <x v="0"/>
    <n v="49200"/>
  </r>
  <r>
    <x v="52"/>
    <x v="5"/>
    <s v="EAST CENTRAL"/>
    <x v="79"/>
    <x v="1"/>
    <x v="2"/>
    <x v="1"/>
    <n v="115100"/>
  </r>
  <r>
    <x v="52"/>
    <x v="5"/>
    <s v="EAST CENTRAL"/>
    <x v="79"/>
    <x v="1"/>
    <x v="3"/>
    <x v="2"/>
    <n v="1132"/>
  </r>
  <r>
    <x v="53"/>
    <x v="5"/>
    <s v="EAST CENTRAL"/>
    <x v="79"/>
    <x v="1"/>
    <x v="0"/>
    <x v="0"/>
    <n v="38000"/>
  </r>
  <r>
    <x v="53"/>
    <x v="5"/>
    <s v="EAST CENTRAL"/>
    <x v="79"/>
    <x v="1"/>
    <x v="1"/>
    <x v="0"/>
    <n v="38100"/>
  </r>
  <r>
    <x v="53"/>
    <x v="5"/>
    <s v="EAST CENTRAL"/>
    <x v="79"/>
    <x v="1"/>
    <x v="2"/>
    <x v="1"/>
    <n v="95900"/>
  </r>
  <r>
    <x v="53"/>
    <x v="5"/>
    <s v="EAST CENTRAL"/>
    <x v="79"/>
    <x v="1"/>
    <x v="3"/>
    <x v="2"/>
    <n v="1211"/>
  </r>
  <r>
    <x v="40"/>
    <x v="5"/>
    <s v="EAST CENTRAL"/>
    <x v="79"/>
    <x v="1"/>
    <x v="0"/>
    <x v="0"/>
    <n v="49000"/>
  </r>
  <r>
    <x v="40"/>
    <x v="5"/>
    <s v="EAST CENTRAL"/>
    <x v="79"/>
    <x v="1"/>
    <x v="1"/>
    <x v="0"/>
    <n v="50300"/>
  </r>
  <r>
    <x v="40"/>
    <x v="5"/>
    <s v="EAST CENTRAL"/>
    <x v="79"/>
    <x v="1"/>
    <x v="2"/>
    <x v="1"/>
    <n v="124800"/>
  </r>
  <r>
    <x v="40"/>
    <x v="5"/>
    <s v="EAST CENTRAL"/>
    <x v="79"/>
    <x v="1"/>
    <x v="3"/>
    <x v="2"/>
    <n v="1223"/>
  </r>
  <r>
    <x v="41"/>
    <x v="5"/>
    <s v="EAST CENTRAL"/>
    <x v="79"/>
    <x v="1"/>
    <x v="0"/>
    <x v="0"/>
    <n v="42600"/>
  </r>
  <r>
    <x v="41"/>
    <x v="5"/>
    <s v="EAST CENTRAL"/>
    <x v="79"/>
    <x v="1"/>
    <x v="1"/>
    <x v="0"/>
    <n v="42800"/>
  </r>
  <r>
    <x v="41"/>
    <x v="5"/>
    <s v="EAST CENTRAL"/>
    <x v="79"/>
    <x v="1"/>
    <x v="2"/>
    <x v="1"/>
    <n v="112800"/>
  </r>
  <r>
    <x v="41"/>
    <x v="5"/>
    <s v="EAST CENTRAL"/>
    <x v="79"/>
    <x v="1"/>
    <x v="3"/>
    <x v="2"/>
    <n v="1271"/>
  </r>
  <r>
    <x v="54"/>
    <x v="5"/>
    <s v="EAST CENTRAL"/>
    <x v="79"/>
    <x v="1"/>
    <x v="0"/>
    <x v="0"/>
    <n v="49500"/>
  </r>
  <r>
    <x v="54"/>
    <x v="5"/>
    <s v="EAST CENTRAL"/>
    <x v="79"/>
    <x v="1"/>
    <x v="1"/>
    <x v="0"/>
    <n v="51900"/>
  </r>
  <r>
    <x v="54"/>
    <x v="5"/>
    <s v="EAST CENTRAL"/>
    <x v="79"/>
    <x v="1"/>
    <x v="2"/>
    <x v="1"/>
    <n v="129200"/>
  </r>
  <r>
    <x v="54"/>
    <x v="5"/>
    <s v="EAST CENTRAL"/>
    <x v="79"/>
    <x v="1"/>
    <x v="3"/>
    <x v="2"/>
    <n v="1253"/>
  </r>
  <r>
    <x v="0"/>
    <x v="5"/>
    <s v="SOUTHEAST"/>
    <x v="132"/>
    <x v="1"/>
    <x v="0"/>
    <x v="0"/>
    <n v="28500"/>
  </r>
  <r>
    <x v="0"/>
    <x v="5"/>
    <s v="SOUTHEAST"/>
    <x v="132"/>
    <x v="1"/>
    <x v="2"/>
    <x v="1"/>
    <n v="31200"/>
  </r>
  <r>
    <x v="0"/>
    <x v="5"/>
    <s v="SOUTHEAST"/>
    <x v="132"/>
    <x v="1"/>
    <x v="3"/>
    <x v="2"/>
    <n v="526"/>
  </r>
  <r>
    <x v="1"/>
    <x v="5"/>
    <s v="SOUTHEAST"/>
    <x v="132"/>
    <x v="1"/>
    <x v="0"/>
    <x v="0"/>
    <n v="32400"/>
  </r>
  <r>
    <x v="1"/>
    <x v="5"/>
    <s v="SOUTHEAST"/>
    <x v="132"/>
    <x v="1"/>
    <x v="2"/>
    <x v="1"/>
    <n v="43600"/>
  </r>
  <r>
    <x v="1"/>
    <x v="5"/>
    <s v="SOUTHEAST"/>
    <x v="132"/>
    <x v="1"/>
    <x v="3"/>
    <x v="2"/>
    <n v="646"/>
  </r>
  <r>
    <x v="2"/>
    <x v="5"/>
    <s v="SOUTHEAST"/>
    <x v="132"/>
    <x v="1"/>
    <x v="0"/>
    <x v="0"/>
    <n v="48100"/>
  </r>
  <r>
    <x v="2"/>
    <x v="5"/>
    <s v="SOUTHEAST"/>
    <x v="132"/>
    <x v="1"/>
    <x v="1"/>
    <x v="0"/>
    <n v="49500"/>
  </r>
  <r>
    <x v="2"/>
    <x v="5"/>
    <s v="SOUTHEAST"/>
    <x v="132"/>
    <x v="1"/>
    <x v="2"/>
    <x v="1"/>
    <n v="51500"/>
  </r>
  <r>
    <x v="2"/>
    <x v="5"/>
    <s v="SOUTHEAST"/>
    <x v="132"/>
    <x v="1"/>
    <x v="3"/>
    <x v="2"/>
    <n v="514"/>
  </r>
  <r>
    <x v="3"/>
    <x v="5"/>
    <s v="SOUTHEAST"/>
    <x v="132"/>
    <x v="1"/>
    <x v="0"/>
    <x v="0"/>
    <n v="41000"/>
  </r>
  <r>
    <x v="3"/>
    <x v="5"/>
    <s v="SOUTHEAST"/>
    <x v="132"/>
    <x v="1"/>
    <x v="1"/>
    <x v="0"/>
    <n v="41500"/>
  </r>
  <r>
    <x v="3"/>
    <x v="5"/>
    <s v="SOUTHEAST"/>
    <x v="132"/>
    <x v="1"/>
    <x v="2"/>
    <x v="1"/>
    <n v="51000"/>
  </r>
  <r>
    <x v="3"/>
    <x v="5"/>
    <s v="SOUTHEAST"/>
    <x v="132"/>
    <x v="1"/>
    <x v="3"/>
    <x v="2"/>
    <n v="597"/>
  </r>
  <r>
    <x v="4"/>
    <x v="5"/>
    <s v="SOUTHEAST"/>
    <x v="132"/>
    <x v="1"/>
    <x v="0"/>
    <x v="0"/>
    <n v="42000"/>
  </r>
  <r>
    <x v="4"/>
    <x v="5"/>
    <s v="SOUTHEAST"/>
    <x v="132"/>
    <x v="1"/>
    <x v="1"/>
    <x v="0"/>
    <n v="42500"/>
  </r>
  <r>
    <x v="4"/>
    <x v="5"/>
    <s v="SOUTHEAST"/>
    <x v="132"/>
    <x v="1"/>
    <x v="2"/>
    <x v="1"/>
    <n v="39900"/>
  </r>
  <r>
    <x v="4"/>
    <x v="5"/>
    <s v="SOUTHEAST"/>
    <x v="132"/>
    <x v="1"/>
    <x v="3"/>
    <x v="2"/>
    <n v="456"/>
  </r>
  <r>
    <x v="5"/>
    <x v="5"/>
    <s v="SOUTHEAST"/>
    <x v="132"/>
    <x v="1"/>
    <x v="0"/>
    <x v="0"/>
    <n v="26700"/>
  </r>
  <r>
    <x v="5"/>
    <x v="5"/>
    <s v="SOUTHEAST"/>
    <x v="132"/>
    <x v="1"/>
    <x v="1"/>
    <x v="0"/>
    <n v="27000"/>
  </r>
  <r>
    <x v="5"/>
    <x v="5"/>
    <s v="SOUTHEAST"/>
    <x v="132"/>
    <x v="1"/>
    <x v="2"/>
    <x v="1"/>
    <n v="29500"/>
  </r>
  <r>
    <x v="5"/>
    <x v="5"/>
    <s v="SOUTHEAST"/>
    <x v="132"/>
    <x v="1"/>
    <x v="3"/>
    <x v="2"/>
    <n v="530"/>
  </r>
  <r>
    <x v="6"/>
    <x v="5"/>
    <s v="SOUTHEAST"/>
    <x v="132"/>
    <x v="1"/>
    <x v="0"/>
    <x v="0"/>
    <n v="39800"/>
  </r>
  <r>
    <x v="6"/>
    <x v="5"/>
    <s v="SOUTHEAST"/>
    <x v="132"/>
    <x v="1"/>
    <x v="1"/>
    <x v="0"/>
    <n v="44700"/>
  </r>
  <r>
    <x v="6"/>
    <x v="5"/>
    <s v="SOUTHEAST"/>
    <x v="132"/>
    <x v="1"/>
    <x v="2"/>
    <x v="1"/>
    <n v="40300"/>
  </r>
  <r>
    <x v="6"/>
    <x v="5"/>
    <s v="SOUTHEAST"/>
    <x v="132"/>
    <x v="1"/>
    <x v="3"/>
    <x v="2"/>
    <n v="486"/>
  </r>
  <r>
    <x v="7"/>
    <x v="5"/>
    <s v="SOUTHEAST"/>
    <x v="132"/>
    <x v="1"/>
    <x v="0"/>
    <x v="0"/>
    <n v="38400"/>
  </r>
  <r>
    <x v="7"/>
    <x v="5"/>
    <s v="SOUTHEAST"/>
    <x v="132"/>
    <x v="1"/>
    <x v="1"/>
    <x v="0"/>
    <n v="39200"/>
  </r>
  <r>
    <x v="7"/>
    <x v="5"/>
    <s v="SOUTHEAST"/>
    <x v="132"/>
    <x v="1"/>
    <x v="2"/>
    <x v="1"/>
    <n v="44100"/>
  </r>
  <r>
    <x v="7"/>
    <x v="5"/>
    <s v="SOUTHEAST"/>
    <x v="132"/>
    <x v="1"/>
    <x v="3"/>
    <x v="2"/>
    <n v="551"/>
  </r>
  <r>
    <x v="8"/>
    <x v="5"/>
    <s v="SOUTHEAST"/>
    <x v="132"/>
    <x v="1"/>
    <x v="0"/>
    <x v="0"/>
    <n v="35900"/>
  </r>
  <r>
    <x v="8"/>
    <x v="5"/>
    <s v="SOUTHEAST"/>
    <x v="132"/>
    <x v="1"/>
    <x v="1"/>
    <x v="0"/>
    <n v="36400"/>
  </r>
  <r>
    <x v="8"/>
    <x v="5"/>
    <s v="SOUTHEAST"/>
    <x v="132"/>
    <x v="1"/>
    <x v="2"/>
    <x v="1"/>
    <n v="26900"/>
  </r>
  <r>
    <x v="8"/>
    <x v="5"/>
    <s v="SOUTHEAST"/>
    <x v="132"/>
    <x v="1"/>
    <x v="3"/>
    <x v="2"/>
    <n v="360"/>
  </r>
  <r>
    <x v="9"/>
    <x v="5"/>
    <s v="SOUTHEAST"/>
    <x v="132"/>
    <x v="1"/>
    <x v="0"/>
    <x v="0"/>
    <n v="24700"/>
  </r>
  <r>
    <x v="9"/>
    <x v="5"/>
    <s v="SOUTHEAST"/>
    <x v="132"/>
    <x v="1"/>
    <x v="1"/>
    <x v="0"/>
    <n v="25000"/>
  </r>
  <r>
    <x v="9"/>
    <x v="5"/>
    <s v="SOUTHEAST"/>
    <x v="132"/>
    <x v="1"/>
    <x v="2"/>
    <x v="1"/>
    <n v="30500"/>
  </r>
  <r>
    <x v="9"/>
    <x v="5"/>
    <s v="SOUTHEAST"/>
    <x v="132"/>
    <x v="1"/>
    <x v="3"/>
    <x v="2"/>
    <n v="593"/>
  </r>
  <r>
    <x v="10"/>
    <x v="5"/>
    <s v="SOUTHEAST"/>
    <x v="132"/>
    <x v="1"/>
    <x v="0"/>
    <x v="0"/>
    <n v="26200"/>
  </r>
  <r>
    <x v="10"/>
    <x v="5"/>
    <s v="SOUTHEAST"/>
    <x v="132"/>
    <x v="1"/>
    <x v="1"/>
    <x v="0"/>
    <n v="28500"/>
  </r>
  <r>
    <x v="10"/>
    <x v="5"/>
    <s v="SOUTHEAST"/>
    <x v="132"/>
    <x v="1"/>
    <x v="2"/>
    <x v="1"/>
    <n v="17900"/>
  </r>
  <r>
    <x v="10"/>
    <x v="5"/>
    <s v="SOUTHEAST"/>
    <x v="132"/>
    <x v="1"/>
    <x v="3"/>
    <x v="2"/>
    <n v="328"/>
  </r>
  <r>
    <x v="11"/>
    <x v="5"/>
    <s v="SOUTHEAST"/>
    <x v="132"/>
    <x v="1"/>
    <x v="0"/>
    <x v="0"/>
    <n v="23000"/>
  </r>
  <r>
    <x v="11"/>
    <x v="5"/>
    <s v="SOUTHEAST"/>
    <x v="132"/>
    <x v="1"/>
    <x v="1"/>
    <x v="0"/>
    <n v="23500"/>
  </r>
  <r>
    <x v="11"/>
    <x v="5"/>
    <s v="SOUTHEAST"/>
    <x v="132"/>
    <x v="1"/>
    <x v="2"/>
    <x v="1"/>
    <n v="24300"/>
  </r>
  <r>
    <x v="11"/>
    <x v="5"/>
    <s v="SOUTHEAST"/>
    <x v="132"/>
    <x v="1"/>
    <x v="3"/>
    <x v="2"/>
    <n v="507"/>
  </r>
  <r>
    <x v="12"/>
    <x v="5"/>
    <s v="SOUTHEAST"/>
    <x v="132"/>
    <x v="1"/>
    <x v="0"/>
    <x v="0"/>
    <n v="12900"/>
  </r>
  <r>
    <x v="12"/>
    <x v="5"/>
    <s v="SOUTHEAST"/>
    <x v="132"/>
    <x v="1"/>
    <x v="1"/>
    <x v="0"/>
    <n v="13500"/>
  </r>
  <r>
    <x v="12"/>
    <x v="5"/>
    <s v="SOUTHEAST"/>
    <x v="132"/>
    <x v="1"/>
    <x v="2"/>
    <x v="1"/>
    <n v="16500"/>
  </r>
  <r>
    <x v="12"/>
    <x v="5"/>
    <s v="SOUTHEAST"/>
    <x v="132"/>
    <x v="1"/>
    <x v="3"/>
    <x v="2"/>
    <n v="614"/>
  </r>
  <r>
    <x v="13"/>
    <x v="5"/>
    <s v="SOUTHEAST"/>
    <x v="132"/>
    <x v="1"/>
    <x v="0"/>
    <x v="0"/>
    <n v="10000"/>
  </r>
  <r>
    <x v="13"/>
    <x v="5"/>
    <s v="SOUTHEAST"/>
    <x v="132"/>
    <x v="1"/>
    <x v="1"/>
    <x v="0"/>
    <n v="10500"/>
  </r>
  <r>
    <x v="13"/>
    <x v="5"/>
    <s v="SOUTHEAST"/>
    <x v="132"/>
    <x v="1"/>
    <x v="2"/>
    <x v="1"/>
    <n v="11000"/>
  </r>
  <r>
    <x v="13"/>
    <x v="5"/>
    <s v="SOUTHEAST"/>
    <x v="132"/>
    <x v="1"/>
    <x v="3"/>
    <x v="2"/>
    <n v="528"/>
  </r>
  <r>
    <x v="14"/>
    <x v="5"/>
    <s v="SOUTHEAST"/>
    <x v="132"/>
    <x v="1"/>
    <x v="0"/>
    <x v="0"/>
    <n v="13500"/>
  </r>
  <r>
    <x v="14"/>
    <x v="5"/>
    <s v="SOUTHEAST"/>
    <x v="132"/>
    <x v="1"/>
    <x v="1"/>
    <x v="0"/>
    <n v="13600"/>
  </r>
  <r>
    <x v="14"/>
    <x v="5"/>
    <s v="SOUTHEAST"/>
    <x v="132"/>
    <x v="1"/>
    <x v="2"/>
    <x v="1"/>
    <n v="17600"/>
  </r>
  <r>
    <x v="14"/>
    <x v="5"/>
    <s v="SOUTHEAST"/>
    <x v="132"/>
    <x v="1"/>
    <x v="3"/>
    <x v="2"/>
    <n v="626"/>
  </r>
  <r>
    <x v="15"/>
    <x v="5"/>
    <s v="SOUTHEAST"/>
    <x v="132"/>
    <x v="1"/>
    <x v="0"/>
    <x v="0"/>
    <n v="12800"/>
  </r>
  <r>
    <x v="15"/>
    <x v="5"/>
    <s v="SOUTHEAST"/>
    <x v="132"/>
    <x v="1"/>
    <x v="1"/>
    <x v="0"/>
    <n v="13000"/>
  </r>
  <r>
    <x v="15"/>
    <x v="5"/>
    <s v="SOUTHEAST"/>
    <x v="132"/>
    <x v="1"/>
    <x v="2"/>
    <x v="1"/>
    <n v="25100"/>
  </r>
  <r>
    <x v="15"/>
    <x v="5"/>
    <s v="SOUTHEAST"/>
    <x v="132"/>
    <x v="1"/>
    <x v="3"/>
    <x v="2"/>
    <n v="941"/>
  </r>
  <r>
    <x v="16"/>
    <x v="5"/>
    <s v="SOUTHEAST"/>
    <x v="132"/>
    <x v="1"/>
    <x v="0"/>
    <x v="0"/>
    <n v="16000"/>
  </r>
  <r>
    <x v="16"/>
    <x v="5"/>
    <s v="SOUTHEAST"/>
    <x v="132"/>
    <x v="1"/>
    <x v="1"/>
    <x v="0"/>
    <n v="17000"/>
  </r>
  <r>
    <x v="16"/>
    <x v="5"/>
    <s v="SOUTHEAST"/>
    <x v="132"/>
    <x v="1"/>
    <x v="2"/>
    <x v="1"/>
    <n v="26000"/>
  </r>
  <r>
    <x v="16"/>
    <x v="5"/>
    <s v="SOUTHEAST"/>
    <x v="132"/>
    <x v="1"/>
    <x v="3"/>
    <x v="2"/>
    <n v="780"/>
  </r>
  <r>
    <x v="17"/>
    <x v="5"/>
    <s v="SOUTHEAST"/>
    <x v="132"/>
    <x v="1"/>
    <x v="0"/>
    <x v="0"/>
    <n v="18500"/>
  </r>
  <r>
    <x v="17"/>
    <x v="5"/>
    <s v="SOUTHEAST"/>
    <x v="132"/>
    <x v="1"/>
    <x v="1"/>
    <x v="0"/>
    <n v="18600"/>
  </r>
  <r>
    <x v="17"/>
    <x v="5"/>
    <s v="SOUTHEAST"/>
    <x v="132"/>
    <x v="1"/>
    <x v="2"/>
    <x v="1"/>
    <n v="32700"/>
  </r>
  <r>
    <x v="17"/>
    <x v="5"/>
    <s v="SOUTHEAST"/>
    <x v="132"/>
    <x v="1"/>
    <x v="3"/>
    <x v="2"/>
    <n v="848"/>
  </r>
  <r>
    <x v="18"/>
    <x v="5"/>
    <s v="SOUTHEAST"/>
    <x v="132"/>
    <x v="1"/>
    <x v="0"/>
    <x v="0"/>
    <n v="22500"/>
  </r>
  <r>
    <x v="18"/>
    <x v="5"/>
    <s v="SOUTHEAST"/>
    <x v="132"/>
    <x v="1"/>
    <x v="1"/>
    <x v="0"/>
    <n v="23300"/>
  </r>
  <r>
    <x v="18"/>
    <x v="5"/>
    <s v="SOUTHEAST"/>
    <x v="132"/>
    <x v="1"/>
    <x v="2"/>
    <x v="1"/>
    <n v="45100"/>
  </r>
  <r>
    <x v="18"/>
    <x v="5"/>
    <s v="SOUTHEAST"/>
    <x v="132"/>
    <x v="1"/>
    <x v="3"/>
    <x v="2"/>
    <n v="962"/>
  </r>
  <r>
    <x v="19"/>
    <x v="5"/>
    <s v="SOUTHEAST"/>
    <x v="132"/>
    <x v="1"/>
    <x v="0"/>
    <x v="0"/>
    <n v="22200"/>
  </r>
  <r>
    <x v="19"/>
    <x v="5"/>
    <s v="SOUTHEAST"/>
    <x v="132"/>
    <x v="1"/>
    <x v="1"/>
    <x v="0"/>
    <n v="22600"/>
  </r>
  <r>
    <x v="19"/>
    <x v="5"/>
    <s v="SOUTHEAST"/>
    <x v="132"/>
    <x v="1"/>
    <x v="2"/>
    <x v="1"/>
    <n v="32300"/>
  </r>
  <r>
    <x v="19"/>
    <x v="5"/>
    <s v="SOUTHEAST"/>
    <x v="132"/>
    <x v="1"/>
    <x v="3"/>
    <x v="2"/>
    <n v="698"/>
  </r>
  <r>
    <x v="20"/>
    <x v="5"/>
    <s v="SOUTHEAST"/>
    <x v="132"/>
    <x v="1"/>
    <x v="0"/>
    <x v="0"/>
    <n v="28300"/>
  </r>
  <r>
    <x v="20"/>
    <x v="5"/>
    <s v="SOUTHEAST"/>
    <x v="132"/>
    <x v="1"/>
    <x v="1"/>
    <x v="0"/>
    <n v="28800"/>
  </r>
  <r>
    <x v="20"/>
    <x v="5"/>
    <s v="SOUTHEAST"/>
    <x v="132"/>
    <x v="1"/>
    <x v="2"/>
    <x v="1"/>
    <n v="39900"/>
  </r>
  <r>
    <x v="20"/>
    <x v="5"/>
    <s v="SOUTHEAST"/>
    <x v="132"/>
    <x v="1"/>
    <x v="3"/>
    <x v="2"/>
    <n v="677"/>
  </r>
  <r>
    <x v="21"/>
    <x v="5"/>
    <s v="SOUTHEAST"/>
    <x v="132"/>
    <x v="1"/>
    <x v="0"/>
    <x v="0"/>
    <n v="33500"/>
  </r>
  <r>
    <x v="21"/>
    <x v="5"/>
    <s v="SOUTHEAST"/>
    <x v="132"/>
    <x v="1"/>
    <x v="1"/>
    <x v="0"/>
    <n v="34000"/>
  </r>
  <r>
    <x v="21"/>
    <x v="5"/>
    <s v="SOUTHEAST"/>
    <x v="132"/>
    <x v="1"/>
    <x v="2"/>
    <x v="1"/>
    <n v="50200"/>
  </r>
  <r>
    <x v="21"/>
    <x v="5"/>
    <s v="SOUTHEAST"/>
    <x v="132"/>
    <x v="1"/>
    <x v="3"/>
    <x v="2"/>
    <n v="719"/>
  </r>
  <r>
    <x v="22"/>
    <x v="5"/>
    <s v="SOUTHEAST"/>
    <x v="132"/>
    <x v="1"/>
    <x v="0"/>
    <x v="0"/>
    <n v="33000"/>
  </r>
  <r>
    <x v="22"/>
    <x v="5"/>
    <s v="SOUTHEAST"/>
    <x v="132"/>
    <x v="1"/>
    <x v="1"/>
    <x v="0"/>
    <n v="34000"/>
  </r>
  <r>
    <x v="22"/>
    <x v="5"/>
    <s v="SOUTHEAST"/>
    <x v="132"/>
    <x v="1"/>
    <x v="2"/>
    <x v="1"/>
    <n v="51000"/>
  </r>
  <r>
    <x v="22"/>
    <x v="5"/>
    <s v="SOUTHEAST"/>
    <x v="132"/>
    <x v="1"/>
    <x v="3"/>
    <x v="2"/>
    <n v="742"/>
  </r>
  <r>
    <x v="23"/>
    <x v="5"/>
    <s v="SOUTHEAST"/>
    <x v="132"/>
    <x v="1"/>
    <x v="0"/>
    <x v="0"/>
    <n v="33500"/>
  </r>
  <r>
    <x v="23"/>
    <x v="5"/>
    <s v="SOUTHEAST"/>
    <x v="132"/>
    <x v="1"/>
    <x v="1"/>
    <x v="0"/>
    <n v="34000"/>
  </r>
  <r>
    <x v="23"/>
    <x v="5"/>
    <s v="SOUTHEAST"/>
    <x v="132"/>
    <x v="1"/>
    <x v="2"/>
    <x v="1"/>
    <n v="43100"/>
  </r>
  <r>
    <x v="23"/>
    <x v="5"/>
    <s v="SOUTHEAST"/>
    <x v="132"/>
    <x v="1"/>
    <x v="3"/>
    <x v="2"/>
    <n v="618"/>
  </r>
  <r>
    <x v="24"/>
    <x v="5"/>
    <s v="SOUTHEAST"/>
    <x v="132"/>
    <x v="1"/>
    <x v="0"/>
    <x v="0"/>
    <n v="34000"/>
  </r>
  <r>
    <x v="24"/>
    <x v="5"/>
    <s v="SOUTHEAST"/>
    <x v="132"/>
    <x v="1"/>
    <x v="1"/>
    <x v="0"/>
    <n v="35000"/>
  </r>
  <r>
    <x v="24"/>
    <x v="5"/>
    <s v="SOUTHEAST"/>
    <x v="132"/>
    <x v="1"/>
    <x v="2"/>
    <x v="1"/>
    <n v="77000"/>
  </r>
  <r>
    <x v="24"/>
    <x v="5"/>
    <s v="SOUTHEAST"/>
    <x v="132"/>
    <x v="1"/>
    <x v="3"/>
    <x v="2"/>
    <n v="1087"/>
  </r>
  <r>
    <x v="25"/>
    <x v="5"/>
    <s v="SOUTHEAST"/>
    <x v="132"/>
    <x v="1"/>
    <x v="0"/>
    <x v="0"/>
    <n v="36000"/>
  </r>
  <r>
    <x v="25"/>
    <x v="5"/>
    <s v="SOUTHEAST"/>
    <x v="132"/>
    <x v="1"/>
    <x v="1"/>
    <x v="0"/>
    <n v="38000"/>
  </r>
  <r>
    <x v="25"/>
    <x v="5"/>
    <s v="SOUTHEAST"/>
    <x v="132"/>
    <x v="1"/>
    <x v="2"/>
    <x v="1"/>
    <n v="55000"/>
  </r>
  <r>
    <x v="25"/>
    <x v="5"/>
    <s v="SOUTHEAST"/>
    <x v="132"/>
    <x v="1"/>
    <x v="3"/>
    <x v="2"/>
    <n v="733"/>
  </r>
  <r>
    <x v="26"/>
    <x v="5"/>
    <s v="SOUTHEAST"/>
    <x v="132"/>
    <x v="1"/>
    <x v="0"/>
    <x v="0"/>
    <n v="34000"/>
  </r>
  <r>
    <x v="26"/>
    <x v="5"/>
    <s v="SOUTHEAST"/>
    <x v="132"/>
    <x v="1"/>
    <x v="1"/>
    <x v="0"/>
    <n v="34000"/>
  </r>
  <r>
    <x v="26"/>
    <x v="5"/>
    <s v="SOUTHEAST"/>
    <x v="132"/>
    <x v="1"/>
    <x v="2"/>
    <x v="1"/>
    <n v="59000"/>
  </r>
  <r>
    <x v="26"/>
    <x v="5"/>
    <s v="SOUTHEAST"/>
    <x v="132"/>
    <x v="1"/>
    <x v="3"/>
    <x v="2"/>
    <n v="833"/>
  </r>
  <r>
    <x v="27"/>
    <x v="5"/>
    <s v="SOUTHEAST"/>
    <x v="132"/>
    <x v="1"/>
    <x v="0"/>
    <x v="0"/>
    <n v="33500"/>
  </r>
  <r>
    <x v="27"/>
    <x v="5"/>
    <s v="SOUTHEAST"/>
    <x v="132"/>
    <x v="1"/>
    <x v="1"/>
    <x v="0"/>
    <n v="33500"/>
  </r>
  <r>
    <x v="27"/>
    <x v="5"/>
    <s v="SOUTHEAST"/>
    <x v="132"/>
    <x v="1"/>
    <x v="2"/>
    <x v="1"/>
    <n v="63000"/>
  </r>
  <r>
    <x v="27"/>
    <x v="5"/>
    <s v="SOUTHEAST"/>
    <x v="132"/>
    <x v="1"/>
    <x v="3"/>
    <x v="2"/>
    <n v="903"/>
  </r>
  <r>
    <x v="28"/>
    <x v="5"/>
    <s v="SOUTHEAST"/>
    <x v="132"/>
    <x v="1"/>
    <x v="0"/>
    <x v="0"/>
    <n v="33500"/>
  </r>
  <r>
    <x v="28"/>
    <x v="5"/>
    <s v="SOUTHEAST"/>
    <x v="132"/>
    <x v="1"/>
    <x v="1"/>
    <x v="0"/>
    <n v="34000"/>
  </r>
  <r>
    <x v="28"/>
    <x v="5"/>
    <s v="SOUTHEAST"/>
    <x v="132"/>
    <x v="1"/>
    <x v="2"/>
    <x v="1"/>
    <n v="49000"/>
  </r>
  <r>
    <x v="28"/>
    <x v="5"/>
    <s v="SOUTHEAST"/>
    <x v="132"/>
    <x v="1"/>
    <x v="3"/>
    <x v="2"/>
    <n v="702"/>
  </r>
  <r>
    <x v="29"/>
    <x v="5"/>
    <s v="SOUTHEAST"/>
    <x v="132"/>
    <x v="1"/>
    <x v="0"/>
    <x v="0"/>
    <n v="31500"/>
  </r>
  <r>
    <x v="29"/>
    <x v="5"/>
    <s v="SOUTHEAST"/>
    <x v="132"/>
    <x v="1"/>
    <x v="1"/>
    <x v="0"/>
    <n v="32000"/>
  </r>
  <r>
    <x v="29"/>
    <x v="5"/>
    <s v="SOUTHEAST"/>
    <x v="132"/>
    <x v="1"/>
    <x v="2"/>
    <x v="1"/>
    <n v="53000"/>
  </r>
  <r>
    <x v="29"/>
    <x v="5"/>
    <s v="SOUTHEAST"/>
    <x v="132"/>
    <x v="1"/>
    <x v="3"/>
    <x v="2"/>
    <n v="808"/>
  </r>
  <r>
    <x v="30"/>
    <x v="5"/>
    <s v="SOUTHEAST"/>
    <x v="132"/>
    <x v="1"/>
    <x v="0"/>
    <x v="0"/>
    <n v="33500"/>
  </r>
  <r>
    <x v="30"/>
    <x v="5"/>
    <s v="SOUTHEAST"/>
    <x v="132"/>
    <x v="1"/>
    <x v="1"/>
    <x v="0"/>
    <n v="33500"/>
  </r>
  <r>
    <x v="30"/>
    <x v="5"/>
    <s v="SOUTHEAST"/>
    <x v="132"/>
    <x v="1"/>
    <x v="2"/>
    <x v="1"/>
    <n v="61000"/>
  </r>
  <r>
    <x v="30"/>
    <x v="5"/>
    <s v="SOUTHEAST"/>
    <x v="132"/>
    <x v="1"/>
    <x v="3"/>
    <x v="2"/>
    <n v="874"/>
  </r>
  <r>
    <x v="31"/>
    <x v="5"/>
    <s v="SOUTHEAST"/>
    <x v="132"/>
    <x v="1"/>
    <x v="0"/>
    <x v="0"/>
    <n v="42000"/>
  </r>
  <r>
    <x v="31"/>
    <x v="5"/>
    <s v="SOUTHEAST"/>
    <x v="132"/>
    <x v="1"/>
    <x v="1"/>
    <x v="0"/>
    <n v="42000"/>
  </r>
  <r>
    <x v="31"/>
    <x v="5"/>
    <s v="SOUTHEAST"/>
    <x v="132"/>
    <x v="1"/>
    <x v="2"/>
    <x v="1"/>
    <n v="69000"/>
  </r>
  <r>
    <x v="31"/>
    <x v="5"/>
    <s v="SOUTHEAST"/>
    <x v="132"/>
    <x v="1"/>
    <x v="3"/>
    <x v="2"/>
    <n v="789"/>
  </r>
  <r>
    <x v="32"/>
    <x v="5"/>
    <s v="SOUTHEAST"/>
    <x v="132"/>
    <x v="1"/>
    <x v="0"/>
    <x v="0"/>
    <n v="34400"/>
  </r>
  <r>
    <x v="32"/>
    <x v="5"/>
    <s v="SOUTHEAST"/>
    <x v="132"/>
    <x v="1"/>
    <x v="1"/>
    <x v="0"/>
    <n v="35000"/>
  </r>
  <r>
    <x v="32"/>
    <x v="5"/>
    <s v="SOUTHEAST"/>
    <x v="132"/>
    <x v="1"/>
    <x v="2"/>
    <x v="1"/>
    <n v="69900"/>
  </r>
  <r>
    <x v="32"/>
    <x v="5"/>
    <s v="SOUTHEAST"/>
    <x v="132"/>
    <x v="1"/>
    <x v="3"/>
    <x v="2"/>
    <n v="975"/>
  </r>
  <r>
    <x v="42"/>
    <x v="5"/>
    <s v="SOUTHEAST"/>
    <x v="132"/>
    <x v="1"/>
    <x v="0"/>
    <x v="0"/>
    <n v="36300"/>
  </r>
  <r>
    <x v="42"/>
    <x v="5"/>
    <s v="SOUTHEAST"/>
    <x v="132"/>
    <x v="1"/>
    <x v="1"/>
    <x v="0"/>
    <n v="36400"/>
  </r>
  <r>
    <x v="42"/>
    <x v="5"/>
    <s v="SOUTHEAST"/>
    <x v="132"/>
    <x v="1"/>
    <x v="2"/>
    <x v="1"/>
    <n v="72500"/>
  </r>
  <r>
    <x v="42"/>
    <x v="5"/>
    <s v="SOUTHEAST"/>
    <x v="132"/>
    <x v="1"/>
    <x v="3"/>
    <x v="2"/>
    <n v="959"/>
  </r>
  <r>
    <x v="43"/>
    <x v="5"/>
    <s v="SOUTHEAST"/>
    <x v="132"/>
    <x v="1"/>
    <x v="0"/>
    <x v="0"/>
    <n v="35500"/>
  </r>
  <r>
    <x v="43"/>
    <x v="5"/>
    <s v="SOUTHEAST"/>
    <x v="132"/>
    <x v="1"/>
    <x v="1"/>
    <x v="0"/>
    <n v="35600"/>
  </r>
  <r>
    <x v="43"/>
    <x v="5"/>
    <s v="SOUTHEAST"/>
    <x v="132"/>
    <x v="1"/>
    <x v="2"/>
    <x v="1"/>
    <n v="89150"/>
  </r>
  <r>
    <x v="43"/>
    <x v="5"/>
    <s v="SOUTHEAST"/>
    <x v="132"/>
    <x v="1"/>
    <x v="3"/>
    <x v="2"/>
    <n v="1205"/>
  </r>
  <r>
    <x v="44"/>
    <x v="5"/>
    <s v="SOUTHEAST"/>
    <x v="132"/>
    <x v="1"/>
    <x v="0"/>
    <x v="0"/>
    <n v="39600"/>
  </r>
  <r>
    <x v="44"/>
    <x v="5"/>
    <s v="SOUTHEAST"/>
    <x v="132"/>
    <x v="1"/>
    <x v="1"/>
    <x v="0"/>
    <n v="39900"/>
  </r>
  <r>
    <x v="44"/>
    <x v="5"/>
    <s v="SOUTHEAST"/>
    <x v="132"/>
    <x v="1"/>
    <x v="2"/>
    <x v="1"/>
    <n v="82600"/>
  </r>
  <r>
    <x v="44"/>
    <x v="5"/>
    <s v="SOUTHEAST"/>
    <x v="132"/>
    <x v="1"/>
    <x v="3"/>
    <x v="2"/>
    <n v="1001"/>
  </r>
  <r>
    <x v="45"/>
    <x v="5"/>
    <s v="SOUTHEAST"/>
    <x v="132"/>
    <x v="1"/>
    <x v="0"/>
    <x v="0"/>
    <n v="43500"/>
  </r>
  <r>
    <x v="45"/>
    <x v="5"/>
    <s v="SOUTHEAST"/>
    <x v="132"/>
    <x v="1"/>
    <x v="1"/>
    <x v="0"/>
    <n v="43700"/>
  </r>
  <r>
    <x v="45"/>
    <x v="5"/>
    <s v="SOUTHEAST"/>
    <x v="132"/>
    <x v="1"/>
    <x v="2"/>
    <x v="1"/>
    <n v="99500"/>
  </r>
  <r>
    <x v="45"/>
    <x v="5"/>
    <s v="SOUTHEAST"/>
    <x v="132"/>
    <x v="1"/>
    <x v="3"/>
    <x v="2"/>
    <n v="1098"/>
  </r>
  <r>
    <x v="46"/>
    <x v="5"/>
    <s v="SOUTHEAST"/>
    <x v="132"/>
    <x v="1"/>
    <x v="0"/>
    <x v="0"/>
    <n v="36400"/>
  </r>
  <r>
    <x v="46"/>
    <x v="5"/>
    <s v="SOUTHEAST"/>
    <x v="132"/>
    <x v="1"/>
    <x v="1"/>
    <x v="0"/>
    <n v="36500"/>
  </r>
  <r>
    <x v="46"/>
    <x v="5"/>
    <s v="SOUTHEAST"/>
    <x v="132"/>
    <x v="1"/>
    <x v="2"/>
    <x v="1"/>
    <n v="82000"/>
  </r>
  <r>
    <x v="46"/>
    <x v="5"/>
    <s v="SOUTHEAST"/>
    <x v="132"/>
    <x v="1"/>
    <x v="3"/>
    <x v="2"/>
    <n v="1081"/>
  </r>
  <r>
    <x v="47"/>
    <x v="5"/>
    <s v="SOUTHEAST"/>
    <x v="132"/>
    <x v="1"/>
    <x v="0"/>
    <x v="0"/>
    <n v="22000"/>
  </r>
  <r>
    <x v="47"/>
    <x v="5"/>
    <s v="SOUTHEAST"/>
    <x v="132"/>
    <x v="1"/>
    <x v="1"/>
    <x v="0"/>
    <n v="22000"/>
  </r>
  <r>
    <x v="47"/>
    <x v="5"/>
    <s v="SOUTHEAST"/>
    <x v="132"/>
    <x v="1"/>
    <x v="2"/>
    <x v="1"/>
    <n v="38000"/>
  </r>
  <r>
    <x v="47"/>
    <x v="5"/>
    <s v="SOUTHEAST"/>
    <x v="132"/>
    <x v="1"/>
    <x v="3"/>
    <x v="2"/>
    <n v="829"/>
  </r>
  <r>
    <x v="48"/>
    <x v="5"/>
    <s v="SOUTHEAST"/>
    <x v="132"/>
    <x v="1"/>
    <x v="0"/>
    <x v="0"/>
    <n v="22200"/>
  </r>
  <r>
    <x v="48"/>
    <x v="5"/>
    <s v="SOUTHEAST"/>
    <x v="132"/>
    <x v="1"/>
    <x v="1"/>
    <x v="0"/>
    <n v="22500"/>
  </r>
  <r>
    <x v="48"/>
    <x v="5"/>
    <s v="SOUTHEAST"/>
    <x v="132"/>
    <x v="1"/>
    <x v="2"/>
    <x v="1"/>
    <n v="31500"/>
  </r>
  <r>
    <x v="48"/>
    <x v="5"/>
    <s v="SOUTHEAST"/>
    <x v="132"/>
    <x v="1"/>
    <x v="3"/>
    <x v="2"/>
    <n v="681"/>
  </r>
  <r>
    <x v="33"/>
    <x v="5"/>
    <s v="SOUTHEAST"/>
    <x v="132"/>
    <x v="1"/>
    <x v="0"/>
    <x v="0"/>
    <n v="20000"/>
  </r>
  <r>
    <x v="33"/>
    <x v="5"/>
    <s v="SOUTHEAST"/>
    <x v="132"/>
    <x v="1"/>
    <x v="1"/>
    <x v="0"/>
    <n v="21200"/>
  </r>
  <r>
    <x v="33"/>
    <x v="5"/>
    <s v="SOUTHEAST"/>
    <x v="132"/>
    <x v="1"/>
    <x v="2"/>
    <x v="1"/>
    <n v="36900"/>
  </r>
  <r>
    <x v="33"/>
    <x v="5"/>
    <s v="SOUTHEAST"/>
    <x v="132"/>
    <x v="1"/>
    <x v="3"/>
    <x v="2"/>
    <n v="886"/>
  </r>
  <r>
    <x v="50"/>
    <x v="5"/>
    <s v="SOUTHEAST"/>
    <x v="132"/>
    <x v="1"/>
    <x v="0"/>
    <x v="0"/>
    <n v="7400"/>
  </r>
  <r>
    <x v="50"/>
    <x v="5"/>
    <s v="SOUTHEAST"/>
    <x v="132"/>
    <x v="1"/>
    <x v="1"/>
    <x v="0"/>
    <n v="7400"/>
  </r>
  <r>
    <x v="50"/>
    <x v="5"/>
    <s v="SOUTHEAST"/>
    <x v="132"/>
    <x v="1"/>
    <x v="2"/>
    <x v="1"/>
    <n v="19400"/>
  </r>
  <r>
    <x v="50"/>
    <x v="5"/>
    <s v="SOUTHEAST"/>
    <x v="132"/>
    <x v="1"/>
    <x v="3"/>
    <x v="2"/>
    <n v="1258"/>
  </r>
  <r>
    <x v="35"/>
    <x v="5"/>
    <s v="SOUTHEAST"/>
    <x v="132"/>
    <x v="1"/>
    <x v="0"/>
    <x v="0"/>
    <n v="9600"/>
  </r>
  <r>
    <x v="35"/>
    <x v="5"/>
    <s v="SOUTHEAST"/>
    <x v="132"/>
    <x v="1"/>
    <x v="1"/>
    <x v="0"/>
    <n v="9600"/>
  </r>
  <r>
    <x v="35"/>
    <x v="5"/>
    <s v="SOUTHEAST"/>
    <x v="132"/>
    <x v="1"/>
    <x v="2"/>
    <x v="1"/>
    <n v="27500"/>
  </r>
  <r>
    <x v="35"/>
    <x v="5"/>
    <s v="SOUTHEAST"/>
    <x v="132"/>
    <x v="1"/>
    <x v="3"/>
    <x v="2"/>
    <n v="1375"/>
  </r>
  <r>
    <x v="36"/>
    <x v="5"/>
    <s v="SOUTHEAST"/>
    <x v="132"/>
    <x v="1"/>
    <x v="0"/>
    <x v="0"/>
    <n v="8000"/>
  </r>
  <r>
    <x v="36"/>
    <x v="5"/>
    <s v="SOUTHEAST"/>
    <x v="132"/>
    <x v="1"/>
    <x v="1"/>
    <x v="0"/>
    <n v="8100"/>
  </r>
  <r>
    <x v="36"/>
    <x v="5"/>
    <s v="SOUTHEAST"/>
    <x v="132"/>
    <x v="1"/>
    <x v="2"/>
    <x v="1"/>
    <n v="20500"/>
  </r>
  <r>
    <x v="36"/>
    <x v="5"/>
    <s v="SOUTHEAST"/>
    <x v="132"/>
    <x v="1"/>
    <x v="3"/>
    <x v="2"/>
    <n v="1230"/>
  </r>
  <r>
    <x v="37"/>
    <x v="5"/>
    <s v="SOUTHEAST"/>
    <x v="132"/>
    <x v="1"/>
    <x v="0"/>
    <x v="0"/>
    <n v="12200"/>
  </r>
  <r>
    <x v="37"/>
    <x v="5"/>
    <s v="SOUTHEAST"/>
    <x v="132"/>
    <x v="1"/>
    <x v="1"/>
    <x v="0"/>
    <n v="12200"/>
  </r>
  <r>
    <x v="37"/>
    <x v="5"/>
    <s v="SOUTHEAST"/>
    <x v="132"/>
    <x v="1"/>
    <x v="2"/>
    <x v="1"/>
    <n v="28000"/>
  </r>
  <r>
    <x v="37"/>
    <x v="5"/>
    <s v="SOUTHEAST"/>
    <x v="132"/>
    <x v="1"/>
    <x v="3"/>
    <x v="2"/>
    <n v="1102"/>
  </r>
  <r>
    <x v="38"/>
    <x v="5"/>
    <s v="SOUTHEAST"/>
    <x v="132"/>
    <x v="1"/>
    <x v="0"/>
    <x v="0"/>
    <n v="18500"/>
  </r>
  <r>
    <x v="38"/>
    <x v="5"/>
    <s v="SOUTHEAST"/>
    <x v="132"/>
    <x v="1"/>
    <x v="1"/>
    <x v="0"/>
    <n v="18500"/>
  </r>
  <r>
    <x v="38"/>
    <x v="5"/>
    <s v="SOUTHEAST"/>
    <x v="132"/>
    <x v="1"/>
    <x v="2"/>
    <x v="1"/>
    <n v="42300"/>
  </r>
  <r>
    <x v="38"/>
    <x v="5"/>
    <s v="SOUTHEAST"/>
    <x v="132"/>
    <x v="1"/>
    <x v="3"/>
    <x v="2"/>
    <n v="1098"/>
  </r>
  <r>
    <x v="39"/>
    <x v="5"/>
    <s v="SOUTHEAST"/>
    <x v="132"/>
    <x v="1"/>
    <x v="0"/>
    <x v="0"/>
    <n v="19500"/>
  </r>
  <r>
    <x v="39"/>
    <x v="5"/>
    <s v="SOUTHEAST"/>
    <x v="132"/>
    <x v="1"/>
    <x v="1"/>
    <x v="0"/>
    <n v="19700"/>
  </r>
  <r>
    <x v="39"/>
    <x v="5"/>
    <s v="SOUTHEAST"/>
    <x v="132"/>
    <x v="1"/>
    <x v="2"/>
    <x v="1"/>
    <n v="43200"/>
  </r>
  <r>
    <x v="39"/>
    <x v="5"/>
    <s v="SOUTHEAST"/>
    <x v="132"/>
    <x v="1"/>
    <x v="3"/>
    <x v="2"/>
    <n v="1063"/>
  </r>
  <r>
    <x v="51"/>
    <x v="5"/>
    <s v="SOUTHEAST"/>
    <x v="132"/>
    <x v="1"/>
    <x v="0"/>
    <x v="0"/>
    <n v="25000"/>
  </r>
  <r>
    <x v="51"/>
    <x v="5"/>
    <s v="SOUTHEAST"/>
    <x v="132"/>
    <x v="1"/>
    <x v="1"/>
    <x v="0"/>
    <n v="25500"/>
  </r>
  <r>
    <x v="51"/>
    <x v="5"/>
    <s v="SOUTHEAST"/>
    <x v="132"/>
    <x v="1"/>
    <x v="2"/>
    <x v="1"/>
    <n v="63400"/>
  </r>
  <r>
    <x v="51"/>
    <x v="5"/>
    <s v="SOUTHEAST"/>
    <x v="132"/>
    <x v="1"/>
    <x v="3"/>
    <x v="2"/>
    <n v="1217"/>
  </r>
  <r>
    <x v="52"/>
    <x v="5"/>
    <s v="SOUTHEAST"/>
    <x v="132"/>
    <x v="1"/>
    <x v="0"/>
    <x v="0"/>
    <n v="27100"/>
  </r>
  <r>
    <x v="52"/>
    <x v="5"/>
    <s v="SOUTHEAST"/>
    <x v="132"/>
    <x v="1"/>
    <x v="1"/>
    <x v="0"/>
    <n v="27300"/>
  </r>
  <r>
    <x v="52"/>
    <x v="5"/>
    <s v="SOUTHEAST"/>
    <x v="132"/>
    <x v="1"/>
    <x v="2"/>
    <x v="1"/>
    <n v="64900"/>
  </r>
  <r>
    <x v="52"/>
    <x v="5"/>
    <s v="SOUTHEAST"/>
    <x v="132"/>
    <x v="1"/>
    <x v="3"/>
    <x v="2"/>
    <n v="1150"/>
  </r>
  <r>
    <x v="53"/>
    <x v="5"/>
    <s v="SOUTHEAST"/>
    <x v="132"/>
    <x v="1"/>
    <x v="0"/>
    <x v="0"/>
    <n v="22300"/>
  </r>
  <r>
    <x v="53"/>
    <x v="5"/>
    <s v="SOUTHEAST"/>
    <x v="132"/>
    <x v="1"/>
    <x v="1"/>
    <x v="0"/>
    <n v="22500"/>
  </r>
  <r>
    <x v="53"/>
    <x v="5"/>
    <s v="SOUTHEAST"/>
    <x v="132"/>
    <x v="1"/>
    <x v="2"/>
    <x v="1"/>
    <n v="59200"/>
  </r>
  <r>
    <x v="53"/>
    <x v="5"/>
    <s v="SOUTHEAST"/>
    <x v="132"/>
    <x v="1"/>
    <x v="3"/>
    <x v="2"/>
    <n v="1274"/>
  </r>
  <r>
    <x v="40"/>
    <x v="5"/>
    <s v="SOUTHEAST"/>
    <x v="132"/>
    <x v="1"/>
    <x v="0"/>
    <x v="0"/>
    <n v="29300"/>
  </r>
  <r>
    <x v="40"/>
    <x v="5"/>
    <s v="SOUTHEAST"/>
    <x v="132"/>
    <x v="1"/>
    <x v="1"/>
    <x v="0"/>
    <n v="29400"/>
  </r>
  <r>
    <x v="40"/>
    <x v="5"/>
    <s v="SOUTHEAST"/>
    <x v="132"/>
    <x v="1"/>
    <x v="2"/>
    <x v="1"/>
    <n v="74400"/>
  </r>
  <r>
    <x v="40"/>
    <x v="5"/>
    <s v="SOUTHEAST"/>
    <x v="132"/>
    <x v="1"/>
    <x v="3"/>
    <x v="2"/>
    <n v="1219"/>
  </r>
  <r>
    <x v="41"/>
    <x v="5"/>
    <s v="SOUTHEAST"/>
    <x v="132"/>
    <x v="1"/>
    <x v="0"/>
    <x v="0"/>
    <n v="25900"/>
  </r>
  <r>
    <x v="41"/>
    <x v="5"/>
    <s v="SOUTHEAST"/>
    <x v="132"/>
    <x v="1"/>
    <x v="1"/>
    <x v="0"/>
    <n v="26100"/>
  </r>
  <r>
    <x v="41"/>
    <x v="5"/>
    <s v="SOUTHEAST"/>
    <x v="132"/>
    <x v="1"/>
    <x v="2"/>
    <x v="1"/>
    <n v="69000"/>
  </r>
  <r>
    <x v="41"/>
    <x v="5"/>
    <s v="SOUTHEAST"/>
    <x v="132"/>
    <x v="1"/>
    <x v="3"/>
    <x v="2"/>
    <n v="1279"/>
  </r>
  <r>
    <x v="54"/>
    <x v="5"/>
    <s v="SOUTHEAST"/>
    <x v="132"/>
    <x v="1"/>
    <x v="0"/>
    <x v="0"/>
    <n v="30600"/>
  </r>
  <r>
    <x v="54"/>
    <x v="5"/>
    <s v="SOUTHEAST"/>
    <x v="132"/>
    <x v="1"/>
    <x v="1"/>
    <x v="0"/>
    <n v="30900"/>
  </r>
  <r>
    <x v="54"/>
    <x v="5"/>
    <s v="SOUTHEAST"/>
    <x v="132"/>
    <x v="1"/>
    <x v="2"/>
    <x v="1"/>
    <n v="87600"/>
  </r>
  <r>
    <x v="54"/>
    <x v="5"/>
    <s v="SOUTHEAST"/>
    <x v="132"/>
    <x v="1"/>
    <x v="3"/>
    <x v="2"/>
    <n v="1374"/>
  </r>
  <r>
    <x v="0"/>
    <x v="5"/>
    <s v="SOUTHWEST"/>
    <x v="133"/>
    <x v="1"/>
    <x v="0"/>
    <x v="0"/>
    <n v="2700"/>
  </r>
  <r>
    <x v="0"/>
    <x v="5"/>
    <s v="SOUTHWEST"/>
    <x v="133"/>
    <x v="1"/>
    <x v="2"/>
    <x v="1"/>
    <n v="1650"/>
  </r>
  <r>
    <x v="0"/>
    <x v="5"/>
    <s v="SOUTHWEST"/>
    <x v="133"/>
    <x v="1"/>
    <x v="3"/>
    <x v="2"/>
    <n v="293"/>
  </r>
  <r>
    <x v="1"/>
    <x v="5"/>
    <s v="SOUTHWEST"/>
    <x v="133"/>
    <x v="1"/>
    <x v="0"/>
    <x v="0"/>
    <n v="2750"/>
  </r>
  <r>
    <x v="1"/>
    <x v="5"/>
    <s v="SOUTHWEST"/>
    <x v="133"/>
    <x v="1"/>
    <x v="2"/>
    <x v="1"/>
    <n v="1800"/>
  </r>
  <r>
    <x v="1"/>
    <x v="5"/>
    <s v="SOUTHWEST"/>
    <x v="133"/>
    <x v="1"/>
    <x v="3"/>
    <x v="2"/>
    <n v="314"/>
  </r>
  <r>
    <x v="2"/>
    <x v="5"/>
    <s v="SOUTHWEST"/>
    <x v="133"/>
    <x v="1"/>
    <x v="0"/>
    <x v="0"/>
    <n v="2530"/>
  </r>
  <r>
    <x v="2"/>
    <x v="5"/>
    <s v="SOUTHWEST"/>
    <x v="133"/>
    <x v="1"/>
    <x v="1"/>
    <x v="0"/>
    <n v="2770"/>
  </r>
  <r>
    <x v="2"/>
    <x v="5"/>
    <s v="SOUTHWEST"/>
    <x v="133"/>
    <x v="1"/>
    <x v="2"/>
    <x v="1"/>
    <n v="2300"/>
  </r>
  <r>
    <x v="2"/>
    <x v="5"/>
    <s v="SOUTHWEST"/>
    <x v="133"/>
    <x v="1"/>
    <x v="3"/>
    <x v="2"/>
    <n v="436"/>
  </r>
  <r>
    <x v="3"/>
    <x v="5"/>
    <s v="SOUTHWEST"/>
    <x v="133"/>
    <x v="1"/>
    <x v="0"/>
    <x v="0"/>
    <n v="950"/>
  </r>
  <r>
    <x v="3"/>
    <x v="5"/>
    <s v="SOUTHWEST"/>
    <x v="133"/>
    <x v="1"/>
    <x v="1"/>
    <x v="0"/>
    <n v="1150"/>
  </r>
  <r>
    <x v="3"/>
    <x v="5"/>
    <s v="SOUTHWEST"/>
    <x v="133"/>
    <x v="1"/>
    <x v="2"/>
    <x v="1"/>
    <n v="1000"/>
  </r>
  <r>
    <x v="3"/>
    <x v="5"/>
    <s v="SOUTHWEST"/>
    <x v="133"/>
    <x v="1"/>
    <x v="3"/>
    <x v="2"/>
    <n v="505"/>
  </r>
  <r>
    <x v="4"/>
    <x v="5"/>
    <s v="SOUTHWEST"/>
    <x v="133"/>
    <x v="1"/>
    <x v="0"/>
    <x v="0"/>
    <n v="1700"/>
  </r>
  <r>
    <x v="4"/>
    <x v="5"/>
    <s v="SOUTHWEST"/>
    <x v="133"/>
    <x v="1"/>
    <x v="1"/>
    <x v="0"/>
    <n v="1700"/>
  </r>
  <r>
    <x v="4"/>
    <x v="5"/>
    <s v="SOUTHWEST"/>
    <x v="133"/>
    <x v="1"/>
    <x v="2"/>
    <x v="1"/>
    <n v="800"/>
  </r>
  <r>
    <x v="4"/>
    <x v="5"/>
    <s v="SOUTHWEST"/>
    <x v="133"/>
    <x v="1"/>
    <x v="3"/>
    <x v="2"/>
    <n v="226"/>
  </r>
  <r>
    <x v="6"/>
    <x v="5"/>
    <s v="SOUTHWEST"/>
    <x v="133"/>
    <x v="1"/>
    <x v="0"/>
    <x v="0"/>
    <n v="510"/>
  </r>
  <r>
    <x v="6"/>
    <x v="5"/>
    <s v="SOUTHWEST"/>
    <x v="133"/>
    <x v="1"/>
    <x v="1"/>
    <x v="0"/>
    <n v="850"/>
  </r>
  <r>
    <x v="6"/>
    <x v="5"/>
    <s v="SOUTHWEST"/>
    <x v="133"/>
    <x v="1"/>
    <x v="2"/>
    <x v="1"/>
    <n v="315"/>
  </r>
  <r>
    <x v="6"/>
    <x v="5"/>
    <s v="SOUTHWEST"/>
    <x v="133"/>
    <x v="1"/>
    <x v="3"/>
    <x v="2"/>
    <n v="296"/>
  </r>
  <r>
    <x v="11"/>
    <x v="5"/>
    <s v="SOUTHWEST"/>
    <x v="133"/>
    <x v="1"/>
    <x v="0"/>
    <x v="0"/>
    <n v="10"/>
  </r>
  <r>
    <x v="11"/>
    <x v="5"/>
    <s v="SOUTHWEST"/>
    <x v="133"/>
    <x v="1"/>
    <x v="1"/>
    <x v="0"/>
    <n v="10"/>
  </r>
  <r>
    <x v="11"/>
    <x v="5"/>
    <s v="SOUTHWEST"/>
    <x v="133"/>
    <x v="1"/>
    <x v="2"/>
    <x v="1"/>
    <n v="10"/>
  </r>
  <r>
    <x v="11"/>
    <x v="5"/>
    <s v="SOUTHWEST"/>
    <x v="133"/>
    <x v="1"/>
    <x v="3"/>
    <x v="2"/>
    <n v="480"/>
  </r>
  <r>
    <x v="15"/>
    <x v="5"/>
    <s v="SOUTHWEST"/>
    <x v="133"/>
    <x v="1"/>
    <x v="0"/>
    <x v="0"/>
    <n v="600"/>
  </r>
  <r>
    <x v="15"/>
    <x v="5"/>
    <s v="SOUTHWEST"/>
    <x v="133"/>
    <x v="1"/>
    <x v="1"/>
    <x v="0"/>
    <n v="700"/>
  </r>
  <r>
    <x v="15"/>
    <x v="5"/>
    <s v="SOUTHWEST"/>
    <x v="133"/>
    <x v="1"/>
    <x v="2"/>
    <x v="1"/>
    <n v="500"/>
  </r>
  <r>
    <x v="15"/>
    <x v="5"/>
    <s v="SOUTHWEST"/>
    <x v="133"/>
    <x v="1"/>
    <x v="3"/>
    <x v="2"/>
    <n v="400"/>
  </r>
  <r>
    <x v="18"/>
    <x v="5"/>
    <s v="SOUTHWEST"/>
    <x v="133"/>
    <x v="1"/>
    <x v="0"/>
    <x v="0"/>
    <n v="230"/>
  </r>
  <r>
    <x v="18"/>
    <x v="5"/>
    <s v="SOUTHWEST"/>
    <x v="133"/>
    <x v="1"/>
    <x v="1"/>
    <x v="0"/>
    <n v="230"/>
  </r>
  <r>
    <x v="18"/>
    <x v="5"/>
    <s v="SOUTHWEST"/>
    <x v="133"/>
    <x v="1"/>
    <x v="2"/>
    <x v="1"/>
    <n v="270"/>
  </r>
  <r>
    <x v="18"/>
    <x v="5"/>
    <s v="SOUTHWEST"/>
    <x v="133"/>
    <x v="1"/>
    <x v="3"/>
    <x v="2"/>
    <n v="563"/>
  </r>
  <r>
    <x v="0"/>
    <x v="5"/>
    <s v="WEST CENTRAL"/>
    <x v="134"/>
    <x v="1"/>
    <x v="0"/>
    <x v="0"/>
    <n v="800"/>
  </r>
  <r>
    <x v="0"/>
    <x v="5"/>
    <s v="WEST CENTRAL"/>
    <x v="134"/>
    <x v="1"/>
    <x v="2"/>
    <x v="1"/>
    <n v="420"/>
  </r>
  <r>
    <x v="0"/>
    <x v="5"/>
    <s v="WEST CENTRAL"/>
    <x v="134"/>
    <x v="1"/>
    <x v="3"/>
    <x v="2"/>
    <n v="252"/>
  </r>
  <r>
    <x v="1"/>
    <x v="5"/>
    <s v="WEST CENTRAL"/>
    <x v="134"/>
    <x v="1"/>
    <x v="0"/>
    <x v="0"/>
    <n v="530"/>
  </r>
  <r>
    <x v="1"/>
    <x v="5"/>
    <s v="WEST CENTRAL"/>
    <x v="134"/>
    <x v="1"/>
    <x v="2"/>
    <x v="1"/>
    <n v="350"/>
  </r>
  <r>
    <x v="1"/>
    <x v="5"/>
    <s v="WEST CENTRAL"/>
    <x v="134"/>
    <x v="1"/>
    <x v="3"/>
    <x v="2"/>
    <n v="317"/>
  </r>
  <r>
    <x v="2"/>
    <x v="5"/>
    <s v="WEST CENTRAL"/>
    <x v="134"/>
    <x v="1"/>
    <x v="0"/>
    <x v="0"/>
    <n v="470"/>
  </r>
  <r>
    <x v="2"/>
    <x v="5"/>
    <s v="WEST CENTRAL"/>
    <x v="134"/>
    <x v="1"/>
    <x v="1"/>
    <x v="0"/>
    <n v="500"/>
  </r>
  <r>
    <x v="2"/>
    <x v="5"/>
    <s v="WEST CENTRAL"/>
    <x v="134"/>
    <x v="1"/>
    <x v="2"/>
    <x v="1"/>
    <n v="340"/>
  </r>
  <r>
    <x v="2"/>
    <x v="5"/>
    <s v="WEST CENTRAL"/>
    <x v="134"/>
    <x v="1"/>
    <x v="3"/>
    <x v="2"/>
    <n v="347"/>
  </r>
  <r>
    <x v="3"/>
    <x v="5"/>
    <s v="WEST CENTRAL"/>
    <x v="134"/>
    <x v="1"/>
    <x v="0"/>
    <x v="0"/>
    <n v="130"/>
  </r>
  <r>
    <x v="3"/>
    <x v="5"/>
    <s v="WEST CENTRAL"/>
    <x v="134"/>
    <x v="1"/>
    <x v="1"/>
    <x v="0"/>
    <n v="130"/>
  </r>
  <r>
    <x v="3"/>
    <x v="5"/>
    <s v="WEST CENTRAL"/>
    <x v="134"/>
    <x v="1"/>
    <x v="2"/>
    <x v="1"/>
    <n v="130"/>
  </r>
  <r>
    <x v="3"/>
    <x v="5"/>
    <s v="WEST CENTRAL"/>
    <x v="134"/>
    <x v="1"/>
    <x v="3"/>
    <x v="2"/>
    <n v="480"/>
  </r>
  <r>
    <x v="4"/>
    <x v="5"/>
    <s v="WEST CENTRAL"/>
    <x v="134"/>
    <x v="1"/>
    <x v="0"/>
    <x v="0"/>
    <n v="300"/>
  </r>
  <r>
    <x v="4"/>
    <x v="5"/>
    <s v="WEST CENTRAL"/>
    <x v="134"/>
    <x v="1"/>
    <x v="1"/>
    <x v="0"/>
    <n v="300"/>
  </r>
  <r>
    <x v="4"/>
    <x v="5"/>
    <s v="WEST CENTRAL"/>
    <x v="134"/>
    <x v="1"/>
    <x v="2"/>
    <x v="1"/>
    <n v="250"/>
  </r>
  <r>
    <x v="4"/>
    <x v="5"/>
    <s v="WEST CENTRAL"/>
    <x v="134"/>
    <x v="1"/>
    <x v="3"/>
    <x v="2"/>
    <n v="399"/>
  </r>
  <r>
    <x v="11"/>
    <x v="5"/>
    <s v="WEST CENTRAL"/>
    <x v="134"/>
    <x v="1"/>
    <x v="0"/>
    <x v="0"/>
    <n v="60"/>
  </r>
  <r>
    <x v="11"/>
    <x v="5"/>
    <s v="WEST CENTRAL"/>
    <x v="134"/>
    <x v="1"/>
    <x v="1"/>
    <x v="0"/>
    <n v="60"/>
  </r>
  <r>
    <x v="11"/>
    <x v="5"/>
    <s v="WEST CENTRAL"/>
    <x v="134"/>
    <x v="1"/>
    <x v="2"/>
    <x v="1"/>
    <n v="30"/>
  </r>
  <r>
    <x v="11"/>
    <x v="5"/>
    <s v="WEST CENTRAL"/>
    <x v="134"/>
    <x v="1"/>
    <x v="3"/>
    <x v="2"/>
    <n v="240"/>
  </r>
  <r>
    <x v="0"/>
    <x v="5"/>
    <s v="EAST CENTRAL"/>
    <x v="135"/>
    <x v="1"/>
    <x v="0"/>
    <x v="0"/>
    <n v="37000"/>
  </r>
  <r>
    <x v="0"/>
    <x v="5"/>
    <s v="EAST CENTRAL"/>
    <x v="135"/>
    <x v="1"/>
    <x v="2"/>
    <x v="1"/>
    <n v="45500"/>
  </r>
  <r>
    <x v="0"/>
    <x v="5"/>
    <s v="EAST CENTRAL"/>
    <x v="135"/>
    <x v="1"/>
    <x v="3"/>
    <x v="2"/>
    <n v="590"/>
  </r>
  <r>
    <x v="1"/>
    <x v="5"/>
    <s v="EAST CENTRAL"/>
    <x v="135"/>
    <x v="1"/>
    <x v="0"/>
    <x v="0"/>
    <n v="40900"/>
  </r>
  <r>
    <x v="1"/>
    <x v="5"/>
    <s v="EAST CENTRAL"/>
    <x v="135"/>
    <x v="1"/>
    <x v="2"/>
    <x v="1"/>
    <n v="60400"/>
  </r>
  <r>
    <x v="1"/>
    <x v="5"/>
    <s v="EAST CENTRAL"/>
    <x v="135"/>
    <x v="1"/>
    <x v="3"/>
    <x v="2"/>
    <n v="709"/>
  </r>
  <r>
    <x v="2"/>
    <x v="5"/>
    <s v="EAST CENTRAL"/>
    <x v="135"/>
    <x v="1"/>
    <x v="0"/>
    <x v="0"/>
    <n v="50200"/>
  </r>
  <r>
    <x v="2"/>
    <x v="5"/>
    <s v="EAST CENTRAL"/>
    <x v="135"/>
    <x v="1"/>
    <x v="1"/>
    <x v="0"/>
    <n v="52700"/>
  </r>
  <r>
    <x v="2"/>
    <x v="5"/>
    <s v="EAST CENTRAL"/>
    <x v="135"/>
    <x v="1"/>
    <x v="2"/>
    <x v="1"/>
    <n v="60000"/>
  </r>
  <r>
    <x v="2"/>
    <x v="5"/>
    <s v="EAST CENTRAL"/>
    <x v="135"/>
    <x v="1"/>
    <x v="3"/>
    <x v="2"/>
    <n v="574"/>
  </r>
  <r>
    <x v="3"/>
    <x v="5"/>
    <s v="EAST CENTRAL"/>
    <x v="135"/>
    <x v="1"/>
    <x v="0"/>
    <x v="0"/>
    <n v="44000"/>
  </r>
  <r>
    <x v="3"/>
    <x v="5"/>
    <s v="EAST CENTRAL"/>
    <x v="135"/>
    <x v="1"/>
    <x v="1"/>
    <x v="0"/>
    <n v="45300"/>
  </r>
  <r>
    <x v="3"/>
    <x v="5"/>
    <s v="EAST CENTRAL"/>
    <x v="135"/>
    <x v="1"/>
    <x v="2"/>
    <x v="1"/>
    <n v="59400"/>
  </r>
  <r>
    <x v="3"/>
    <x v="5"/>
    <s v="EAST CENTRAL"/>
    <x v="135"/>
    <x v="1"/>
    <x v="3"/>
    <x v="2"/>
    <n v="648"/>
  </r>
  <r>
    <x v="4"/>
    <x v="5"/>
    <s v="EAST CENTRAL"/>
    <x v="135"/>
    <x v="1"/>
    <x v="0"/>
    <x v="0"/>
    <n v="46200"/>
  </r>
  <r>
    <x v="4"/>
    <x v="5"/>
    <s v="EAST CENTRAL"/>
    <x v="135"/>
    <x v="1"/>
    <x v="1"/>
    <x v="0"/>
    <n v="46700"/>
  </r>
  <r>
    <x v="4"/>
    <x v="5"/>
    <s v="EAST CENTRAL"/>
    <x v="135"/>
    <x v="1"/>
    <x v="2"/>
    <x v="1"/>
    <n v="45100"/>
  </r>
  <r>
    <x v="4"/>
    <x v="5"/>
    <s v="EAST CENTRAL"/>
    <x v="135"/>
    <x v="1"/>
    <x v="3"/>
    <x v="2"/>
    <n v="468"/>
  </r>
  <r>
    <x v="5"/>
    <x v="5"/>
    <s v="EAST CENTRAL"/>
    <x v="135"/>
    <x v="1"/>
    <x v="0"/>
    <x v="0"/>
    <n v="27700"/>
  </r>
  <r>
    <x v="5"/>
    <x v="5"/>
    <s v="EAST CENTRAL"/>
    <x v="135"/>
    <x v="1"/>
    <x v="1"/>
    <x v="0"/>
    <n v="28500"/>
  </r>
  <r>
    <x v="5"/>
    <x v="5"/>
    <s v="EAST CENTRAL"/>
    <x v="135"/>
    <x v="1"/>
    <x v="2"/>
    <x v="1"/>
    <n v="35300"/>
  </r>
  <r>
    <x v="5"/>
    <x v="5"/>
    <s v="EAST CENTRAL"/>
    <x v="135"/>
    <x v="1"/>
    <x v="3"/>
    <x v="2"/>
    <n v="611"/>
  </r>
  <r>
    <x v="6"/>
    <x v="5"/>
    <s v="EAST CENTRAL"/>
    <x v="135"/>
    <x v="1"/>
    <x v="0"/>
    <x v="0"/>
    <n v="46100"/>
  </r>
  <r>
    <x v="6"/>
    <x v="5"/>
    <s v="EAST CENTRAL"/>
    <x v="135"/>
    <x v="1"/>
    <x v="1"/>
    <x v="0"/>
    <n v="52200"/>
  </r>
  <r>
    <x v="6"/>
    <x v="5"/>
    <s v="EAST CENTRAL"/>
    <x v="135"/>
    <x v="1"/>
    <x v="2"/>
    <x v="1"/>
    <n v="47500"/>
  </r>
  <r>
    <x v="6"/>
    <x v="5"/>
    <s v="EAST CENTRAL"/>
    <x v="135"/>
    <x v="1"/>
    <x v="3"/>
    <x v="2"/>
    <n v="494"/>
  </r>
  <r>
    <x v="7"/>
    <x v="5"/>
    <s v="EAST CENTRAL"/>
    <x v="135"/>
    <x v="1"/>
    <x v="0"/>
    <x v="0"/>
    <n v="44200"/>
  </r>
  <r>
    <x v="7"/>
    <x v="5"/>
    <s v="EAST CENTRAL"/>
    <x v="135"/>
    <x v="1"/>
    <x v="1"/>
    <x v="0"/>
    <n v="44500"/>
  </r>
  <r>
    <x v="7"/>
    <x v="5"/>
    <s v="EAST CENTRAL"/>
    <x v="135"/>
    <x v="1"/>
    <x v="2"/>
    <x v="1"/>
    <n v="53700"/>
  </r>
  <r>
    <x v="7"/>
    <x v="5"/>
    <s v="EAST CENTRAL"/>
    <x v="135"/>
    <x v="1"/>
    <x v="3"/>
    <x v="2"/>
    <n v="583"/>
  </r>
  <r>
    <x v="8"/>
    <x v="5"/>
    <s v="EAST CENTRAL"/>
    <x v="135"/>
    <x v="1"/>
    <x v="0"/>
    <x v="0"/>
    <n v="38900"/>
  </r>
  <r>
    <x v="8"/>
    <x v="5"/>
    <s v="EAST CENTRAL"/>
    <x v="135"/>
    <x v="1"/>
    <x v="1"/>
    <x v="0"/>
    <n v="39000"/>
  </r>
  <r>
    <x v="8"/>
    <x v="5"/>
    <s v="EAST CENTRAL"/>
    <x v="135"/>
    <x v="1"/>
    <x v="2"/>
    <x v="1"/>
    <n v="33400"/>
  </r>
  <r>
    <x v="8"/>
    <x v="5"/>
    <s v="EAST CENTRAL"/>
    <x v="135"/>
    <x v="1"/>
    <x v="3"/>
    <x v="2"/>
    <n v="412"/>
  </r>
  <r>
    <x v="9"/>
    <x v="5"/>
    <s v="EAST CENTRAL"/>
    <x v="135"/>
    <x v="1"/>
    <x v="0"/>
    <x v="0"/>
    <n v="27500"/>
  </r>
  <r>
    <x v="9"/>
    <x v="5"/>
    <s v="EAST CENTRAL"/>
    <x v="135"/>
    <x v="1"/>
    <x v="1"/>
    <x v="0"/>
    <n v="31400"/>
  </r>
  <r>
    <x v="9"/>
    <x v="5"/>
    <s v="EAST CENTRAL"/>
    <x v="135"/>
    <x v="1"/>
    <x v="2"/>
    <x v="1"/>
    <n v="27100"/>
  </r>
  <r>
    <x v="9"/>
    <x v="5"/>
    <s v="EAST CENTRAL"/>
    <x v="135"/>
    <x v="1"/>
    <x v="3"/>
    <x v="2"/>
    <n v="473"/>
  </r>
  <r>
    <x v="10"/>
    <x v="5"/>
    <s v="EAST CENTRAL"/>
    <x v="135"/>
    <x v="1"/>
    <x v="0"/>
    <x v="0"/>
    <n v="23000"/>
  </r>
  <r>
    <x v="10"/>
    <x v="5"/>
    <s v="EAST CENTRAL"/>
    <x v="135"/>
    <x v="1"/>
    <x v="1"/>
    <x v="0"/>
    <n v="26000"/>
  </r>
  <r>
    <x v="10"/>
    <x v="5"/>
    <s v="EAST CENTRAL"/>
    <x v="135"/>
    <x v="1"/>
    <x v="2"/>
    <x v="1"/>
    <n v="22700"/>
  </r>
  <r>
    <x v="10"/>
    <x v="5"/>
    <s v="EAST CENTRAL"/>
    <x v="135"/>
    <x v="1"/>
    <x v="3"/>
    <x v="2"/>
    <n v="474"/>
  </r>
  <r>
    <x v="11"/>
    <x v="5"/>
    <s v="EAST CENTRAL"/>
    <x v="135"/>
    <x v="1"/>
    <x v="0"/>
    <x v="0"/>
    <n v="14000"/>
  </r>
  <r>
    <x v="11"/>
    <x v="5"/>
    <s v="EAST CENTRAL"/>
    <x v="135"/>
    <x v="1"/>
    <x v="1"/>
    <x v="0"/>
    <n v="19000"/>
  </r>
  <r>
    <x v="11"/>
    <x v="5"/>
    <s v="EAST CENTRAL"/>
    <x v="135"/>
    <x v="1"/>
    <x v="2"/>
    <x v="1"/>
    <n v="16100"/>
  </r>
  <r>
    <x v="11"/>
    <x v="5"/>
    <s v="EAST CENTRAL"/>
    <x v="135"/>
    <x v="1"/>
    <x v="3"/>
    <x v="2"/>
    <n v="552"/>
  </r>
  <r>
    <x v="12"/>
    <x v="5"/>
    <s v="EAST CENTRAL"/>
    <x v="135"/>
    <x v="1"/>
    <x v="0"/>
    <x v="0"/>
    <n v="9500"/>
  </r>
  <r>
    <x v="12"/>
    <x v="5"/>
    <s v="EAST CENTRAL"/>
    <x v="135"/>
    <x v="1"/>
    <x v="1"/>
    <x v="0"/>
    <n v="10100"/>
  </r>
  <r>
    <x v="12"/>
    <x v="5"/>
    <s v="EAST CENTRAL"/>
    <x v="135"/>
    <x v="1"/>
    <x v="2"/>
    <x v="1"/>
    <n v="15300"/>
  </r>
  <r>
    <x v="12"/>
    <x v="5"/>
    <s v="EAST CENTRAL"/>
    <x v="135"/>
    <x v="1"/>
    <x v="3"/>
    <x v="2"/>
    <n v="773"/>
  </r>
  <r>
    <x v="13"/>
    <x v="5"/>
    <s v="EAST CENTRAL"/>
    <x v="135"/>
    <x v="1"/>
    <x v="0"/>
    <x v="0"/>
    <n v="10900"/>
  </r>
  <r>
    <x v="13"/>
    <x v="5"/>
    <s v="EAST CENTRAL"/>
    <x v="135"/>
    <x v="1"/>
    <x v="1"/>
    <x v="0"/>
    <n v="11000"/>
  </r>
  <r>
    <x v="13"/>
    <x v="5"/>
    <s v="EAST CENTRAL"/>
    <x v="135"/>
    <x v="1"/>
    <x v="2"/>
    <x v="1"/>
    <n v="15700"/>
  </r>
  <r>
    <x v="13"/>
    <x v="5"/>
    <s v="EAST CENTRAL"/>
    <x v="135"/>
    <x v="1"/>
    <x v="3"/>
    <x v="2"/>
    <n v="691"/>
  </r>
  <r>
    <x v="14"/>
    <x v="5"/>
    <s v="EAST CENTRAL"/>
    <x v="135"/>
    <x v="1"/>
    <x v="0"/>
    <x v="0"/>
    <n v="16300"/>
  </r>
  <r>
    <x v="14"/>
    <x v="5"/>
    <s v="EAST CENTRAL"/>
    <x v="135"/>
    <x v="1"/>
    <x v="1"/>
    <x v="0"/>
    <n v="16500"/>
  </r>
  <r>
    <x v="14"/>
    <x v="5"/>
    <s v="EAST CENTRAL"/>
    <x v="135"/>
    <x v="1"/>
    <x v="2"/>
    <x v="1"/>
    <n v="18700"/>
  </r>
  <r>
    <x v="14"/>
    <x v="5"/>
    <s v="EAST CENTRAL"/>
    <x v="135"/>
    <x v="1"/>
    <x v="3"/>
    <x v="2"/>
    <n v="551"/>
  </r>
  <r>
    <x v="15"/>
    <x v="5"/>
    <s v="EAST CENTRAL"/>
    <x v="135"/>
    <x v="1"/>
    <x v="0"/>
    <x v="0"/>
    <n v="14000"/>
  </r>
  <r>
    <x v="15"/>
    <x v="5"/>
    <s v="EAST CENTRAL"/>
    <x v="135"/>
    <x v="1"/>
    <x v="1"/>
    <x v="0"/>
    <n v="14500"/>
  </r>
  <r>
    <x v="15"/>
    <x v="5"/>
    <s v="EAST CENTRAL"/>
    <x v="135"/>
    <x v="1"/>
    <x v="2"/>
    <x v="1"/>
    <n v="25900"/>
  </r>
  <r>
    <x v="15"/>
    <x v="5"/>
    <s v="EAST CENTRAL"/>
    <x v="135"/>
    <x v="1"/>
    <x v="3"/>
    <x v="2"/>
    <n v="888"/>
  </r>
  <r>
    <x v="16"/>
    <x v="5"/>
    <s v="EAST CENTRAL"/>
    <x v="135"/>
    <x v="1"/>
    <x v="0"/>
    <x v="0"/>
    <n v="15400"/>
  </r>
  <r>
    <x v="16"/>
    <x v="5"/>
    <s v="EAST CENTRAL"/>
    <x v="135"/>
    <x v="1"/>
    <x v="1"/>
    <x v="0"/>
    <n v="15500"/>
  </r>
  <r>
    <x v="16"/>
    <x v="5"/>
    <s v="EAST CENTRAL"/>
    <x v="135"/>
    <x v="1"/>
    <x v="2"/>
    <x v="1"/>
    <n v="25000"/>
  </r>
  <r>
    <x v="16"/>
    <x v="5"/>
    <s v="EAST CENTRAL"/>
    <x v="135"/>
    <x v="1"/>
    <x v="3"/>
    <x v="2"/>
    <n v="779"/>
  </r>
  <r>
    <x v="17"/>
    <x v="5"/>
    <s v="EAST CENTRAL"/>
    <x v="135"/>
    <x v="1"/>
    <x v="0"/>
    <x v="0"/>
    <n v="17000"/>
  </r>
  <r>
    <x v="17"/>
    <x v="5"/>
    <s v="EAST CENTRAL"/>
    <x v="135"/>
    <x v="1"/>
    <x v="1"/>
    <x v="0"/>
    <n v="17500"/>
  </r>
  <r>
    <x v="17"/>
    <x v="5"/>
    <s v="EAST CENTRAL"/>
    <x v="135"/>
    <x v="1"/>
    <x v="2"/>
    <x v="1"/>
    <n v="33100"/>
  </r>
  <r>
    <x v="17"/>
    <x v="5"/>
    <s v="EAST CENTRAL"/>
    <x v="135"/>
    <x v="1"/>
    <x v="3"/>
    <x v="2"/>
    <n v="935"/>
  </r>
  <r>
    <x v="18"/>
    <x v="5"/>
    <s v="EAST CENTRAL"/>
    <x v="135"/>
    <x v="1"/>
    <x v="0"/>
    <x v="0"/>
    <n v="20800"/>
  </r>
  <r>
    <x v="18"/>
    <x v="5"/>
    <s v="EAST CENTRAL"/>
    <x v="135"/>
    <x v="1"/>
    <x v="1"/>
    <x v="0"/>
    <n v="21000"/>
  </r>
  <r>
    <x v="18"/>
    <x v="5"/>
    <s v="EAST CENTRAL"/>
    <x v="135"/>
    <x v="1"/>
    <x v="2"/>
    <x v="1"/>
    <n v="40700"/>
  </r>
  <r>
    <x v="18"/>
    <x v="5"/>
    <s v="EAST CENTRAL"/>
    <x v="135"/>
    <x v="1"/>
    <x v="3"/>
    <x v="2"/>
    <n v="939"/>
  </r>
  <r>
    <x v="19"/>
    <x v="5"/>
    <s v="EAST CENTRAL"/>
    <x v="135"/>
    <x v="1"/>
    <x v="0"/>
    <x v="0"/>
    <n v="17300"/>
  </r>
  <r>
    <x v="19"/>
    <x v="5"/>
    <s v="EAST CENTRAL"/>
    <x v="135"/>
    <x v="1"/>
    <x v="1"/>
    <x v="0"/>
    <n v="18600"/>
  </r>
  <r>
    <x v="19"/>
    <x v="5"/>
    <s v="EAST CENTRAL"/>
    <x v="135"/>
    <x v="1"/>
    <x v="2"/>
    <x v="1"/>
    <n v="26300"/>
  </r>
  <r>
    <x v="19"/>
    <x v="5"/>
    <s v="EAST CENTRAL"/>
    <x v="135"/>
    <x v="1"/>
    <x v="3"/>
    <x v="2"/>
    <n v="730"/>
  </r>
  <r>
    <x v="20"/>
    <x v="5"/>
    <s v="EAST CENTRAL"/>
    <x v="135"/>
    <x v="1"/>
    <x v="0"/>
    <x v="0"/>
    <n v="22100"/>
  </r>
  <r>
    <x v="20"/>
    <x v="5"/>
    <s v="EAST CENTRAL"/>
    <x v="135"/>
    <x v="1"/>
    <x v="1"/>
    <x v="0"/>
    <n v="22400"/>
  </r>
  <r>
    <x v="20"/>
    <x v="5"/>
    <s v="EAST CENTRAL"/>
    <x v="135"/>
    <x v="1"/>
    <x v="2"/>
    <x v="1"/>
    <n v="35000"/>
  </r>
  <r>
    <x v="20"/>
    <x v="5"/>
    <s v="EAST CENTRAL"/>
    <x v="135"/>
    <x v="1"/>
    <x v="3"/>
    <x v="2"/>
    <n v="760"/>
  </r>
  <r>
    <x v="21"/>
    <x v="5"/>
    <s v="EAST CENTRAL"/>
    <x v="135"/>
    <x v="1"/>
    <x v="0"/>
    <x v="0"/>
    <n v="30500"/>
  </r>
  <r>
    <x v="21"/>
    <x v="5"/>
    <s v="EAST CENTRAL"/>
    <x v="135"/>
    <x v="1"/>
    <x v="1"/>
    <x v="0"/>
    <n v="31000"/>
  </r>
  <r>
    <x v="21"/>
    <x v="5"/>
    <s v="EAST CENTRAL"/>
    <x v="135"/>
    <x v="1"/>
    <x v="2"/>
    <x v="1"/>
    <n v="51000"/>
  </r>
  <r>
    <x v="21"/>
    <x v="5"/>
    <s v="EAST CENTRAL"/>
    <x v="135"/>
    <x v="1"/>
    <x v="3"/>
    <x v="2"/>
    <n v="803"/>
  </r>
  <r>
    <x v="22"/>
    <x v="5"/>
    <s v="EAST CENTRAL"/>
    <x v="135"/>
    <x v="1"/>
    <x v="0"/>
    <x v="0"/>
    <n v="27500"/>
  </r>
  <r>
    <x v="22"/>
    <x v="5"/>
    <s v="EAST CENTRAL"/>
    <x v="135"/>
    <x v="1"/>
    <x v="1"/>
    <x v="0"/>
    <n v="28000"/>
  </r>
  <r>
    <x v="22"/>
    <x v="5"/>
    <s v="EAST CENTRAL"/>
    <x v="135"/>
    <x v="1"/>
    <x v="2"/>
    <x v="1"/>
    <n v="50000"/>
  </r>
  <r>
    <x v="22"/>
    <x v="5"/>
    <s v="EAST CENTRAL"/>
    <x v="135"/>
    <x v="1"/>
    <x v="3"/>
    <x v="2"/>
    <n v="873"/>
  </r>
  <r>
    <x v="23"/>
    <x v="5"/>
    <s v="EAST CENTRAL"/>
    <x v="135"/>
    <x v="1"/>
    <x v="0"/>
    <x v="0"/>
    <n v="28500"/>
  </r>
  <r>
    <x v="23"/>
    <x v="5"/>
    <s v="EAST CENTRAL"/>
    <x v="135"/>
    <x v="1"/>
    <x v="1"/>
    <x v="0"/>
    <n v="29000"/>
  </r>
  <r>
    <x v="23"/>
    <x v="5"/>
    <s v="EAST CENTRAL"/>
    <x v="135"/>
    <x v="1"/>
    <x v="2"/>
    <x v="1"/>
    <n v="32100"/>
  </r>
  <r>
    <x v="23"/>
    <x v="5"/>
    <s v="EAST CENTRAL"/>
    <x v="135"/>
    <x v="1"/>
    <x v="3"/>
    <x v="2"/>
    <n v="541"/>
  </r>
  <r>
    <x v="24"/>
    <x v="5"/>
    <s v="EAST CENTRAL"/>
    <x v="135"/>
    <x v="1"/>
    <x v="0"/>
    <x v="0"/>
    <n v="29000"/>
  </r>
  <r>
    <x v="24"/>
    <x v="5"/>
    <s v="EAST CENTRAL"/>
    <x v="135"/>
    <x v="1"/>
    <x v="1"/>
    <x v="0"/>
    <n v="29000"/>
  </r>
  <r>
    <x v="24"/>
    <x v="5"/>
    <s v="EAST CENTRAL"/>
    <x v="135"/>
    <x v="1"/>
    <x v="2"/>
    <x v="1"/>
    <n v="49000"/>
  </r>
  <r>
    <x v="24"/>
    <x v="5"/>
    <s v="EAST CENTRAL"/>
    <x v="135"/>
    <x v="1"/>
    <x v="3"/>
    <x v="2"/>
    <n v="811"/>
  </r>
  <r>
    <x v="25"/>
    <x v="5"/>
    <s v="EAST CENTRAL"/>
    <x v="135"/>
    <x v="1"/>
    <x v="0"/>
    <x v="0"/>
    <n v="31000"/>
  </r>
  <r>
    <x v="25"/>
    <x v="5"/>
    <s v="EAST CENTRAL"/>
    <x v="135"/>
    <x v="1"/>
    <x v="1"/>
    <x v="0"/>
    <n v="32000"/>
  </r>
  <r>
    <x v="25"/>
    <x v="5"/>
    <s v="EAST CENTRAL"/>
    <x v="135"/>
    <x v="1"/>
    <x v="2"/>
    <x v="1"/>
    <n v="43000"/>
  </r>
  <r>
    <x v="25"/>
    <x v="5"/>
    <s v="EAST CENTRAL"/>
    <x v="135"/>
    <x v="1"/>
    <x v="3"/>
    <x v="2"/>
    <n v="666"/>
  </r>
  <r>
    <x v="26"/>
    <x v="5"/>
    <s v="EAST CENTRAL"/>
    <x v="135"/>
    <x v="1"/>
    <x v="0"/>
    <x v="0"/>
    <n v="30000"/>
  </r>
  <r>
    <x v="26"/>
    <x v="5"/>
    <s v="EAST CENTRAL"/>
    <x v="135"/>
    <x v="1"/>
    <x v="1"/>
    <x v="0"/>
    <n v="30000"/>
  </r>
  <r>
    <x v="26"/>
    <x v="5"/>
    <s v="EAST CENTRAL"/>
    <x v="135"/>
    <x v="1"/>
    <x v="2"/>
    <x v="1"/>
    <n v="50000"/>
  </r>
  <r>
    <x v="26"/>
    <x v="5"/>
    <s v="EAST CENTRAL"/>
    <x v="135"/>
    <x v="1"/>
    <x v="3"/>
    <x v="2"/>
    <n v="800"/>
  </r>
  <r>
    <x v="27"/>
    <x v="5"/>
    <s v="EAST CENTRAL"/>
    <x v="135"/>
    <x v="1"/>
    <x v="0"/>
    <x v="0"/>
    <n v="25000"/>
  </r>
  <r>
    <x v="27"/>
    <x v="5"/>
    <s v="EAST CENTRAL"/>
    <x v="135"/>
    <x v="1"/>
    <x v="1"/>
    <x v="0"/>
    <n v="25000"/>
  </r>
  <r>
    <x v="27"/>
    <x v="5"/>
    <s v="EAST CENTRAL"/>
    <x v="135"/>
    <x v="1"/>
    <x v="2"/>
    <x v="1"/>
    <n v="52500"/>
  </r>
  <r>
    <x v="27"/>
    <x v="5"/>
    <s v="EAST CENTRAL"/>
    <x v="135"/>
    <x v="1"/>
    <x v="3"/>
    <x v="2"/>
    <n v="1008"/>
  </r>
  <r>
    <x v="28"/>
    <x v="5"/>
    <s v="EAST CENTRAL"/>
    <x v="135"/>
    <x v="1"/>
    <x v="0"/>
    <x v="0"/>
    <n v="23500"/>
  </r>
  <r>
    <x v="28"/>
    <x v="5"/>
    <s v="EAST CENTRAL"/>
    <x v="135"/>
    <x v="1"/>
    <x v="1"/>
    <x v="0"/>
    <n v="23500"/>
  </r>
  <r>
    <x v="28"/>
    <x v="5"/>
    <s v="EAST CENTRAL"/>
    <x v="135"/>
    <x v="1"/>
    <x v="2"/>
    <x v="1"/>
    <n v="34000"/>
  </r>
  <r>
    <x v="28"/>
    <x v="5"/>
    <s v="EAST CENTRAL"/>
    <x v="135"/>
    <x v="1"/>
    <x v="3"/>
    <x v="2"/>
    <n v="694"/>
  </r>
  <r>
    <x v="29"/>
    <x v="5"/>
    <s v="EAST CENTRAL"/>
    <x v="135"/>
    <x v="1"/>
    <x v="0"/>
    <x v="0"/>
    <n v="24000"/>
  </r>
  <r>
    <x v="29"/>
    <x v="5"/>
    <s v="EAST CENTRAL"/>
    <x v="135"/>
    <x v="1"/>
    <x v="1"/>
    <x v="0"/>
    <n v="24000"/>
  </r>
  <r>
    <x v="29"/>
    <x v="5"/>
    <s v="EAST CENTRAL"/>
    <x v="135"/>
    <x v="1"/>
    <x v="2"/>
    <x v="1"/>
    <n v="44000"/>
  </r>
  <r>
    <x v="29"/>
    <x v="5"/>
    <s v="EAST CENTRAL"/>
    <x v="135"/>
    <x v="1"/>
    <x v="3"/>
    <x v="2"/>
    <n v="880"/>
  </r>
  <r>
    <x v="30"/>
    <x v="5"/>
    <s v="EAST CENTRAL"/>
    <x v="135"/>
    <x v="1"/>
    <x v="0"/>
    <x v="0"/>
    <n v="24500"/>
  </r>
  <r>
    <x v="30"/>
    <x v="5"/>
    <s v="EAST CENTRAL"/>
    <x v="135"/>
    <x v="1"/>
    <x v="1"/>
    <x v="0"/>
    <n v="24500"/>
  </r>
  <r>
    <x v="30"/>
    <x v="5"/>
    <s v="EAST CENTRAL"/>
    <x v="135"/>
    <x v="1"/>
    <x v="2"/>
    <x v="1"/>
    <n v="45000"/>
  </r>
  <r>
    <x v="30"/>
    <x v="5"/>
    <s v="EAST CENTRAL"/>
    <x v="135"/>
    <x v="1"/>
    <x v="3"/>
    <x v="2"/>
    <n v="882"/>
  </r>
  <r>
    <x v="31"/>
    <x v="5"/>
    <s v="EAST CENTRAL"/>
    <x v="135"/>
    <x v="1"/>
    <x v="0"/>
    <x v="0"/>
    <n v="25000"/>
  </r>
  <r>
    <x v="31"/>
    <x v="5"/>
    <s v="EAST CENTRAL"/>
    <x v="135"/>
    <x v="1"/>
    <x v="1"/>
    <x v="0"/>
    <n v="25000"/>
  </r>
  <r>
    <x v="31"/>
    <x v="5"/>
    <s v="EAST CENTRAL"/>
    <x v="135"/>
    <x v="1"/>
    <x v="2"/>
    <x v="1"/>
    <n v="49500"/>
  </r>
  <r>
    <x v="31"/>
    <x v="5"/>
    <s v="EAST CENTRAL"/>
    <x v="135"/>
    <x v="1"/>
    <x v="3"/>
    <x v="2"/>
    <n v="950"/>
  </r>
  <r>
    <x v="32"/>
    <x v="5"/>
    <s v="EAST CENTRAL"/>
    <x v="135"/>
    <x v="1"/>
    <x v="0"/>
    <x v="0"/>
    <n v="20400"/>
  </r>
  <r>
    <x v="32"/>
    <x v="5"/>
    <s v="EAST CENTRAL"/>
    <x v="135"/>
    <x v="1"/>
    <x v="1"/>
    <x v="0"/>
    <n v="20500"/>
  </r>
  <r>
    <x v="32"/>
    <x v="5"/>
    <s v="EAST CENTRAL"/>
    <x v="135"/>
    <x v="1"/>
    <x v="2"/>
    <x v="1"/>
    <n v="44500"/>
  </r>
  <r>
    <x v="32"/>
    <x v="5"/>
    <s v="EAST CENTRAL"/>
    <x v="135"/>
    <x v="1"/>
    <x v="3"/>
    <x v="2"/>
    <n v="1047"/>
  </r>
  <r>
    <x v="42"/>
    <x v="5"/>
    <s v="EAST CENTRAL"/>
    <x v="135"/>
    <x v="1"/>
    <x v="0"/>
    <x v="0"/>
    <n v="21700"/>
  </r>
  <r>
    <x v="42"/>
    <x v="5"/>
    <s v="EAST CENTRAL"/>
    <x v="135"/>
    <x v="1"/>
    <x v="1"/>
    <x v="0"/>
    <n v="21700"/>
  </r>
  <r>
    <x v="42"/>
    <x v="5"/>
    <s v="EAST CENTRAL"/>
    <x v="135"/>
    <x v="1"/>
    <x v="2"/>
    <x v="1"/>
    <n v="47100"/>
  </r>
  <r>
    <x v="42"/>
    <x v="5"/>
    <s v="EAST CENTRAL"/>
    <x v="135"/>
    <x v="1"/>
    <x v="3"/>
    <x v="2"/>
    <n v="1042"/>
  </r>
  <r>
    <x v="43"/>
    <x v="5"/>
    <s v="EAST CENTRAL"/>
    <x v="135"/>
    <x v="1"/>
    <x v="0"/>
    <x v="0"/>
    <n v="21600"/>
  </r>
  <r>
    <x v="43"/>
    <x v="5"/>
    <s v="EAST CENTRAL"/>
    <x v="135"/>
    <x v="1"/>
    <x v="1"/>
    <x v="0"/>
    <n v="21800"/>
  </r>
  <r>
    <x v="43"/>
    <x v="5"/>
    <s v="EAST CENTRAL"/>
    <x v="135"/>
    <x v="1"/>
    <x v="2"/>
    <x v="1"/>
    <n v="54700"/>
  </r>
  <r>
    <x v="43"/>
    <x v="5"/>
    <s v="EAST CENTRAL"/>
    <x v="135"/>
    <x v="1"/>
    <x v="3"/>
    <x v="2"/>
    <n v="1216"/>
  </r>
  <r>
    <x v="44"/>
    <x v="5"/>
    <s v="EAST CENTRAL"/>
    <x v="135"/>
    <x v="1"/>
    <x v="0"/>
    <x v="0"/>
    <n v="24300"/>
  </r>
  <r>
    <x v="44"/>
    <x v="5"/>
    <s v="EAST CENTRAL"/>
    <x v="135"/>
    <x v="1"/>
    <x v="1"/>
    <x v="0"/>
    <n v="24700"/>
  </r>
  <r>
    <x v="44"/>
    <x v="5"/>
    <s v="EAST CENTRAL"/>
    <x v="135"/>
    <x v="1"/>
    <x v="2"/>
    <x v="1"/>
    <n v="52300"/>
  </r>
  <r>
    <x v="44"/>
    <x v="5"/>
    <s v="EAST CENTRAL"/>
    <x v="135"/>
    <x v="1"/>
    <x v="3"/>
    <x v="2"/>
    <n v="1033"/>
  </r>
  <r>
    <x v="45"/>
    <x v="5"/>
    <s v="EAST CENTRAL"/>
    <x v="135"/>
    <x v="1"/>
    <x v="0"/>
    <x v="0"/>
    <n v="26200"/>
  </r>
  <r>
    <x v="45"/>
    <x v="5"/>
    <s v="EAST CENTRAL"/>
    <x v="135"/>
    <x v="1"/>
    <x v="1"/>
    <x v="0"/>
    <n v="26500"/>
  </r>
  <r>
    <x v="45"/>
    <x v="5"/>
    <s v="EAST CENTRAL"/>
    <x v="135"/>
    <x v="1"/>
    <x v="2"/>
    <x v="1"/>
    <n v="58300"/>
  </r>
  <r>
    <x v="45"/>
    <x v="5"/>
    <s v="EAST CENTRAL"/>
    <x v="135"/>
    <x v="1"/>
    <x v="3"/>
    <x v="2"/>
    <n v="1068"/>
  </r>
  <r>
    <x v="46"/>
    <x v="5"/>
    <s v="EAST CENTRAL"/>
    <x v="135"/>
    <x v="1"/>
    <x v="0"/>
    <x v="0"/>
    <n v="19300"/>
  </r>
  <r>
    <x v="46"/>
    <x v="5"/>
    <s v="EAST CENTRAL"/>
    <x v="135"/>
    <x v="1"/>
    <x v="1"/>
    <x v="0"/>
    <n v="19500"/>
  </r>
  <r>
    <x v="46"/>
    <x v="5"/>
    <s v="EAST CENTRAL"/>
    <x v="135"/>
    <x v="1"/>
    <x v="2"/>
    <x v="1"/>
    <n v="44000"/>
  </r>
  <r>
    <x v="46"/>
    <x v="5"/>
    <s v="EAST CENTRAL"/>
    <x v="135"/>
    <x v="1"/>
    <x v="3"/>
    <x v="2"/>
    <n v="1094"/>
  </r>
  <r>
    <x v="47"/>
    <x v="5"/>
    <s v="EAST CENTRAL"/>
    <x v="135"/>
    <x v="1"/>
    <x v="0"/>
    <x v="0"/>
    <n v="10000"/>
  </r>
  <r>
    <x v="47"/>
    <x v="5"/>
    <s v="EAST CENTRAL"/>
    <x v="135"/>
    <x v="1"/>
    <x v="1"/>
    <x v="0"/>
    <n v="10000"/>
  </r>
  <r>
    <x v="47"/>
    <x v="5"/>
    <s v="EAST CENTRAL"/>
    <x v="135"/>
    <x v="1"/>
    <x v="2"/>
    <x v="1"/>
    <n v="22000"/>
  </r>
  <r>
    <x v="47"/>
    <x v="5"/>
    <s v="EAST CENTRAL"/>
    <x v="135"/>
    <x v="1"/>
    <x v="3"/>
    <x v="2"/>
    <n v="1056"/>
  </r>
  <r>
    <x v="49"/>
    <x v="5"/>
    <s v="EAST CENTRAL"/>
    <x v="135"/>
    <x v="1"/>
    <x v="0"/>
    <x v="0"/>
    <n v="6200"/>
  </r>
  <r>
    <x v="49"/>
    <x v="5"/>
    <s v="EAST CENTRAL"/>
    <x v="135"/>
    <x v="1"/>
    <x v="1"/>
    <x v="0"/>
    <n v="6200"/>
  </r>
  <r>
    <x v="49"/>
    <x v="5"/>
    <s v="EAST CENTRAL"/>
    <x v="135"/>
    <x v="1"/>
    <x v="2"/>
    <x v="1"/>
    <n v="13100"/>
  </r>
  <r>
    <x v="49"/>
    <x v="5"/>
    <s v="EAST CENTRAL"/>
    <x v="135"/>
    <x v="1"/>
    <x v="3"/>
    <x v="2"/>
    <n v="1014"/>
  </r>
  <r>
    <x v="33"/>
    <x v="5"/>
    <s v="EAST CENTRAL"/>
    <x v="135"/>
    <x v="1"/>
    <x v="0"/>
    <x v="0"/>
    <n v="7000"/>
  </r>
  <r>
    <x v="33"/>
    <x v="5"/>
    <s v="EAST CENTRAL"/>
    <x v="135"/>
    <x v="1"/>
    <x v="1"/>
    <x v="0"/>
    <n v="7000"/>
  </r>
  <r>
    <x v="33"/>
    <x v="5"/>
    <s v="EAST CENTRAL"/>
    <x v="135"/>
    <x v="1"/>
    <x v="2"/>
    <x v="1"/>
    <n v="13000"/>
  </r>
  <r>
    <x v="33"/>
    <x v="5"/>
    <s v="EAST CENTRAL"/>
    <x v="135"/>
    <x v="1"/>
    <x v="3"/>
    <x v="2"/>
    <n v="891"/>
  </r>
  <r>
    <x v="34"/>
    <x v="5"/>
    <s v="EAST CENTRAL"/>
    <x v="135"/>
    <x v="1"/>
    <x v="0"/>
    <x v="0"/>
    <n v="6500"/>
  </r>
  <r>
    <x v="34"/>
    <x v="5"/>
    <s v="EAST CENTRAL"/>
    <x v="135"/>
    <x v="1"/>
    <x v="1"/>
    <x v="0"/>
    <n v="6600"/>
  </r>
  <r>
    <x v="34"/>
    <x v="5"/>
    <s v="EAST CENTRAL"/>
    <x v="135"/>
    <x v="1"/>
    <x v="2"/>
    <x v="1"/>
    <n v="14000"/>
  </r>
  <r>
    <x v="34"/>
    <x v="5"/>
    <s v="EAST CENTRAL"/>
    <x v="135"/>
    <x v="1"/>
    <x v="3"/>
    <x v="2"/>
    <n v="1034"/>
  </r>
  <r>
    <x v="54"/>
    <x v="5"/>
    <s v="EAST CENTRAL"/>
    <x v="135"/>
    <x v="1"/>
    <x v="0"/>
    <x v="0"/>
    <n v="14400"/>
  </r>
  <r>
    <x v="54"/>
    <x v="5"/>
    <s v="EAST CENTRAL"/>
    <x v="135"/>
    <x v="1"/>
    <x v="1"/>
    <x v="0"/>
    <n v="14600"/>
  </r>
  <r>
    <x v="54"/>
    <x v="5"/>
    <s v="EAST CENTRAL"/>
    <x v="135"/>
    <x v="1"/>
    <x v="2"/>
    <x v="1"/>
    <n v="41500"/>
  </r>
  <r>
    <x v="54"/>
    <x v="5"/>
    <s v="EAST CENTRAL"/>
    <x v="135"/>
    <x v="1"/>
    <x v="3"/>
    <x v="2"/>
    <n v="1383"/>
  </r>
  <r>
    <x v="0"/>
    <x v="5"/>
    <s v="SOUTHWEST"/>
    <x v="136"/>
    <x v="1"/>
    <x v="0"/>
    <x v="0"/>
    <n v="5800"/>
  </r>
  <r>
    <x v="0"/>
    <x v="5"/>
    <s v="SOUTHWEST"/>
    <x v="136"/>
    <x v="1"/>
    <x v="2"/>
    <x v="1"/>
    <n v="3400"/>
  </r>
  <r>
    <x v="0"/>
    <x v="5"/>
    <s v="SOUTHWEST"/>
    <x v="136"/>
    <x v="1"/>
    <x v="3"/>
    <x v="2"/>
    <n v="281"/>
  </r>
  <r>
    <x v="1"/>
    <x v="5"/>
    <s v="SOUTHWEST"/>
    <x v="136"/>
    <x v="1"/>
    <x v="0"/>
    <x v="0"/>
    <n v="5200"/>
  </r>
  <r>
    <x v="1"/>
    <x v="5"/>
    <s v="SOUTHWEST"/>
    <x v="136"/>
    <x v="1"/>
    <x v="2"/>
    <x v="1"/>
    <n v="4650"/>
  </r>
  <r>
    <x v="1"/>
    <x v="5"/>
    <s v="SOUTHWEST"/>
    <x v="136"/>
    <x v="1"/>
    <x v="3"/>
    <x v="2"/>
    <n v="429"/>
  </r>
  <r>
    <x v="2"/>
    <x v="5"/>
    <s v="SOUTHWEST"/>
    <x v="136"/>
    <x v="1"/>
    <x v="0"/>
    <x v="0"/>
    <n v="5600"/>
  </r>
  <r>
    <x v="2"/>
    <x v="5"/>
    <s v="SOUTHWEST"/>
    <x v="136"/>
    <x v="1"/>
    <x v="1"/>
    <x v="0"/>
    <n v="6100"/>
  </r>
  <r>
    <x v="2"/>
    <x v="5"/>
    <s v="SOUTHWEST"/>
    <x v="136"/>
    <x v="1"/>
    <x v="2"/>
    <x v="1"/>
    <n v="5300"/>
  </r>
  <r>
    <x v="2"/>
    <x v="5"/>
    <s v="SOUTHWEST"/>
    <x v="136"/>
    <x v="1"/>
    <x v="3"/>
    <x v="2"/>
    <n v="454"/>
  </r>
  <r>
    <x v="3"/>
    <x v="5"/>
    <s v="SOUTHWEST"/>
    <x v="136"/>
    <x v="1"/>
    <x v="0"/>
    <x v="0"/>
    <n v="4650"/>
  </r>
  <r>
    <x v="3"/>
    <x v="5"/>
    <s v="SOUTHWEST"/>
    <x v="136"/>
    <x v="1"/>
    <x v="1"/>
    <x v="0"/>
    <n v="4850"/>
  </r>
  <r>
    <x v="3"/>
    <x v="5"/>
    <s v="SOUTHWEST"/>
    <x v="136"/>
    <x v="1"/>
    <x v="2"/>
    <x v="1"/>
    <n v="4000"/>
  </r>
  <r>
    <x v="3"/>
    <x v="5"/>
    <s v="SOUTHWEST"/>
    <x v="136"/>
    <x v="1"/>
    <x v="3"/>
    <x v="2"/>
    <n v="413"/>
  </r>
  <r>
    <x v="4"/>
    <x v="5"/>
    <s v="SOUTHWEST"/>
    <x v="136"/>
    <x v="1"/>
    <x v="0"/>
    <x v="0"/>
    <n v="5650"/>
  </r>
  <r>
    <x v="4"/>
    <x v="5"/>
    <s v="SOUTHWEST"/>
    <x v="136"/>
    <x v="1"/>
    <x v="1"/>
    <x v="0"/>
    <n v="5900"/>
  </r>
  <r>
    <x v="4"/>
    <x v="5"/>
    <s v="SOUTHWEST"/>
    <x v="136"/>
    <x v="1"/>
    <x v="2"/>
    <x v="1"/>
    <n v="3900"/>
  </r>
  <r>
    <x v="4"/>
    <x v="5"/>
    <s v="SOUTHWEST"/>
    <x v="136"/>
    <x v="1"/>
    <x v="3"/>
    <x v="2"/>
    <n v="332"/>
  </r>
  <r>
    <x v="5"/>
    <x v="5"/>
    <s v="SOUTHWEST"/>
    <x v="136"/>
    <x v="1"/>
    <x v="0"/>
    <x v="0"/>
    <n v="1590"/>
  </r>
  <r>
    <x v="5"/>
    <x v="5"/>
    <s v="SOUTHWEST"/>
    <x v="136"/>
    <x v="1"/>
    <x v="1"/>
    <x v="0"/>
    <n v="1660"/>
  </r>
  <r>
    <x v="5"/>
    <x v="5"/>
    <s v="SOUTHWEST"/>
    <x v="136"/>
    <x v="1"/>
    <x v="2"/>
    <x v="1"/>
    <n v="1550"/>
  </r>
  <r>
    <x v="5"/>
    <x v="5"/>
    <s v="SOUTHWEST"/>
    <x v="136"/>
    <x v="1"/>
    <x v="3"/>
    <x v="2"/>
    <n v="468"/>
  </r>
  <r>
    <x v="6"/>
    <x v="5"/>
    <s v="SOUTHWEST"/>
    <x v="136"/>
    <x v="1"/>
    <x v="0"/>
    <x v="0"/>
    <n v="3700"/>
  </r>
  <r>
    <x v="6"/>
    <x v="5"/>
    <s v="SOUTHWEST"/>
    <x v="136"/>
    <x v="1"/>
    <x v="1"/>
    <x v="0"/>
    <n v="4400"/>
  </r>
  <r>
    <x v="6"/>
    <x v="5"/>
    <s v="SOUTHWEST"/>
    <x v="136"/>
    <x v="1"/>
    <x v="2"/>
    <x v="1"/>
    <n v="2980"/>
  </r>
  <r>
    <x v="6"/>
    <x v="5"/>
    <s v="SOUTHWEST"/>
    <x v="136"/>
    <x v="1"/>
    <x v="3"/>
    <x v="2"/>
    <n v="388"/>
  </r>
  <r>
    <x v="7"/>
    <x v="5"/>
    <s v="SOUTHWEST"/>
    <x v="136"/>
    <x v="1"/>
    <x v="0"/>
    <x v="0"/>
    <n v="2980"/>
  </r>
  <r>
    <x v="7"/>
    <x v="5"/>
    <s v="SOUTHWEST"/>
    <x v="136"/>
    <x v="1"/>
    <x v="1"/>
    <x v="0"/>
    <n v="3000"/>
  </r>
  <r>
    <x v="7"/>
    <x v="5"/>
    <s v="SOUTHWEST"/>
    <x v="136"/>
    <x v="1"/>
    <x v="2"/>
    <x v="1"/>
    <n v="4080"/>
  </r>
  <r>
    <x v="7"/>
    <x v="5"/>
    <s v="SOUTHWEST"/>
    <x v="136"/>
    <x v="1"/>
    <x v="3"/>
    <x v="2"/>
    <n v="654"/>
  </r>
  <r>
    <x v="8"/>
    <x v="5"/>
    <s v="SOUTHWEST"/>
    <x v="136"/>
    <x v="1"/>
    <x v="0"/>
    <x v="0"/>
    <n v="2990"/>
  </r>
  <r>
    <x v="8"/>
    <x v="5"/>
    <s v="SOUTHWEST"/>
    <x v="136"/>
    <x v="1"/>
    <x v="1"/>
    <x v="0"/>
    <n v="2990"/>
  </r>
  <r>
    <x v="8"/>
    <x v="5"/>
    <s v="SOUTHWEST"/>
    <x v="136"/>
    <x v="1"/>
    <x v="2"/>
    <x v="1"/>
    <n v="2800"/>
  </r>
  <r>
    <x v="8"/>
    <x v="5"/>
    <s v="SOUTHWEST"/>
    <x v="136"/>
    <x v="1"/>
    <x v="3"/>
    <x v="2"/>
    <n v="449"/>
  </r>
  <r>
    <x v="9"/>
    <x v="5"/>
    <s v="SOUTHWEST"/>
    <x v="136"/>
    <x v="1"/>
    <x v="0"/>
    <x v="0"/>
    <n v="2600"/>
  </r>
  <r>
    <x v="9"/>
    <x v="5"/>
    <s v="SOUTHWEST"/>
    <x v="136"/>
    <x v="1"/>
    <x v="1"/>
    <x v="0"/>
    <n v="2600"/>
  </r>
  <r>
    <x v="9"/>
    <x v="5"/>
    <s v="SOUTHWEST"/>
    <x v="136"/>
    <x v="1"/>
    <x v="2"/>
    <x v="1"/>
    <n v="3200"/>
  </r>
  <r>
    <x v="9"/>
    <x v="5"/>
    <s v="SOUTHWEST"/>
    <x v="136"/>
    <x v="1"/>
    <x v="3"/>
    <x v="2"/>
    <n v="591"/>
  </r>
  <r>
    <x v="10"/>
    <x v="5"/>
    <s v="SOUTHWEST"/>
    <x v="136"/>
    <x v="1"/>
    <x v="0"/>
    <x v="0"/>
    <n v="2900"/>
  </r>
  <r>
    <x v="10"/>
    <x v="5"/>
    <s v="SOUTHWEST"/>
    <x v="136"/>
    <x v="1"/>
    <x v="1"/>
    <x v="0"/>
    <n v="3400"/>
  </r>
  <r>
    <x v="10"/>
    <x v="5"/>
    <s v="SOUTHWEST"/>
    <x v="136"/>
    <x v="1"/>
    <x v="2"/>
    <x v="1"/>
    <n v="2100"/>
  </r>
  <r>
    <x v="10"/>
    <x v="5"/>
    <s v="SOUTHWEST"/>
    <x v="136"/>
    <x v="1"/>
    <x v="3"/>
    <x v="2"/>
    <n v="348"/>
  </r>
  <r>
    <x v="11"/>
    <x v="5"/>
    <s v="SOUTHWEST"/>
    <x v="136"/>
    <x v="1"/>
    <x v="0"/>
    <x v="0"/>
    <n v="2000"/>
  </r>
  <r>
    <x v="11"/>
    <x v="5"/>
    <s v="SOUTHWEST"/>
    <x v="136"/>
    <x v="1"/>
    <x v="1"/>
    <x v="0"/>
    <n v="2460"/>
  </r>
  <r>
    <x v="11"/>
    <x v="5"/>
    <s v="SOUTHWEST"/>
    <x v="136"/>
    <x v="1"/>
    <x v="2"/>
    <x v="1"/>
    <n v="2730"/>
  </r>
  <r>
    <x v="11"/>
    <x v="5"/>
    <s v="SOUTHWEST"/>
    <x v="136"/>
    <x v="1"/>
    <x v="3"/>
    <x v="2"/>
    <n v="655"/>
  </r>
  <r>
    <x v="12"/>
    <x v="5"/>
    <s v="SOUTHWEST"/>
    <x v="136"/>
    <x v="1"/>
    <x v="0"/>
    <x v="0"/>
    <n v="2400"/>
  </r>
  <r>
    <x v="12"/>
    <x v="5"/>
    <s v="SOUTHWEST"/>
    <x v="136"/>
    <x v="1"/>
    <x v="1"/>
    <x v="0"/>
    <n v="2500"/>
  </r>
  <r>
    <x v="12"/>
    <x v="5"/>
    <s v="SOUTHWEST"/>
    <x v="136"/>
    <x v="1"/>
    <x v="2"/>
    <x v="1"/>
    <n v="2700"/>
  </r>
  <r>
    <x v="12"/>
    <x v="5"/>
    <s v="SOUTHWEST"/>
    <x v="136"/>
    <x v="1"/>
    <x v="3"/>
    <x v="2"/>
    <n v="540"/>
  </r>
  <r>
    <x v="13"/>
    <x v="5"/>
    <s v="SOUTHWEST"/>
    <x v="136"/>
    <x v="1"/>
    <x v="0"/>
    <x v="0"/>
    <n v="1800"/>
  </r>
  <r>
    <x v="13"/>
    <x v="5"/>
    <s v="SOUTHWEST"/>
    <x v="136"/>
    <x v="1"/>
    <x v="1"/>
    <x v="0"/>
    <n v="2000"/>
  </r>
  <r>
    <x v="13"/>
    <x v="5"/>
    <s v="SOUTHWEST"/>
    <x v="136"/>
    <x v="1"/>
    <x v="2"/>
    <x v="1"/>
    <n v="2200"/>
  </r>
  <r>
    <x v="13"/>
    <x v="5"/>
    <s v="SOUTHWEST"/>
    <x v="136"/>
    <x v="1"/>
    <x v="3"/>
    <x v="2"/>
    <n v="587"/>
  </r>
  <r>
    <x v="14"/>
    <x v="5"/>
    <s v="SOUTHWEST"/>
    <x v="136"/>
    <x v="1"/>
    <x v="0"/>
    <x v="0"/>
    <n v="3000"/>
  </r>
  <r>
    <x v="14"/>
    <x v="5"/>
    <s v="SOUTHWEST"/>
    <x v="136"/>
    <x v="1"/>
    <x v="1"/>
    <x v="0"/>
    <n v="3000"/>
  </r>
  <r>
    <x v="14"/>
    <x v="5"/>
    <s v="SOUTHWEST"/>
    <x v="136"/>
    <x v="1"/>
    <x v="2"/>
    <x v="1"/>
    <n v="3200"/>
  </r>
  <r>
    <x v="14"/>
    <x v="5"/>
    <s v="SOUTHWEST"/>
    <x v="136"/>
    <x v="1"/>
    <x v="3"/>
    <x v="2"/>
    <n v="512"/>
  </r>
  <r>
    <x v="15"/>
    <x v="5"/>
    <s v="SOUTHWEST"/>
    <x v="136"/>
    <x v="1"/>
    <x v="0"/>
    <x v="0"/>
    <n v="1900"/>
  </r>
  <r>
    <x v="15"/>
    <x v="5"/>
    <s v="SOUTHWEST"/>
    <x v="136"/>
    <x v="1"/>
    <x v="1"/>
    <x v="0"/>
    <n v="2000"/>
  </r>
  <r>
    <x v="15"/>
    <x v="5"/>
    <s v="SOUTHWEST"/>
    <x v="136"/>
    <x v="1"/>
    <x v="2"/>
    <x v="1"/>
    <n v="3200"/>
  </r>
  <r>
    <x v="15"/>
    <x v="5"/>
    <s v="SOUTHWEST"/>
    <x v="136"/>
    <x v="1"/>
    <x v="3"/>
    <x v="2"/>
    <n v="808"/>
  </r>
  <r>
    <x v="16"/>
    <x v="5"/>
    <s v="SOUTHWEST"/>
    <x v="136"/>
    <x v="1"/>
    <x v="0"/>
    <x v="0"/>
    <n v="2000"/>
  </r>
  <r>
    <x v="16"/>
    <x v="5"/>
    <s v="SOUTHWEST"/>
    <x v="136"/>
    <x v="1"/>
    <x v="1"/>
    <x v="0"/>
    <n v="3000"/>
  </r>
  <r>
    <x v="16"/>
    <x v="5"/>
    <s v="SOUTHWEST"/>
    <x v="136"/>
    <x v="1"/>
    <x v="2"/>
    <x v="1"/>
    <n v="3300"/>
  </r>
  <r>
    <x v="16"/>
    <x v="5"/>
    <s v="SOUTHWEST"/>
    <x v="136"/>
    <x v="1"/>
    <x v="3"/>
    <x v="2"/>
    <n v="792"/>
  </r>
  <r>
    <x v="17"/>
    <x v="5"/>
    <s v="SOUTHWEST"/>
    <x v="136"/>
    <x v="1"/>
    <x v="0"/>
    <x v="0"/>
    <n v="3400"/>
  </r>
  <r>
    <x v="17"/>
    <x v="5"/>
    <s v="SOUTHWEST"/>
    <x v="136"/>
    <x v="1"/>
    <x v="1"/>
    <x v="0"/>
    <n v="3400"/>
  </r>
  <r>
    <x v="17"/>
    <x v="5"/>
    <s v="SOUTHWEST"/>
    <x v="136"/>
    <x v="1"/>
    <x v="2"/>
    <x v="1"/>
    <n v="3600"/>
  </r>
  <r>
    <x v="17"/>
    <x v="5"/>
    <s v="SOUTHWEST"/>
    <x v="136"/>
    <x v="1"/>
    <x v="3"/>
    <x v="2"/>
    <n v="508"/>
  </r>
  <r>
    <x v="18"/>
    <x v="5"/>
    <s v="SOUTHWEST"/>
    <x v="136"/>
    <x v="1"/>
    <x v="0"/>
    <x v="0"/>
    <n v="4300"/>
  </r>
  <r>
    <x v="18"/>
    <x v="5"/>
    <s v="SOUTHWEST"/>
    <x v="136"/>
    <x v="1"/>
    <x v="1"/>
    <x v="0"/>
    <n v="4800"/>
  </r>
  <r>
    <x v="18"/>
    <x v="5"/>
    <s v="SOUTHWEST"/>
    <x v="136"/>
    <x v="1"/>
    <x v="2"/>
    <x v="1"/>
    <n v="5250"/>
  </r>
  <r>
    <x v="18"/>
    <x v="5"/>
    <s v="SOUTHWEST"/>
    <x v="136"/>
    <x v="1"/>
    <x v="3"/>
    <x v="2"/>
    <n v="586"/>
  </r>
  <r>
    <x v="19"/>
    <x v="5"/>
    <s v="SOUTHWEST"/>
    <x v="136"/>
    <x v="1"/>
    <x v="0"/>
    <x v="0"/>
    <n v="3500"/>
  </r>
  <r>
    <x v="19"/>
    <x v="5"/>
    <s v="SOUTHWEST"/>
    <x v="136"/>
    <x v="1"/>
    <x v="1"/>
    <x v="0"/>
    <n v="3800"/>
  </r>
  <r>
    <x v="19"/>
    <x v="5"/>
    <s v="SOUTHWEST"/>
    <x v="136"/>
    <x v="1"/>
    <x v="2"/>
    <x v="1"/>
    <n v="3900"/>
  </r>
  <r>
    <x v="19"/>
    <x v="5"/>
    <s v="SOUTHWEST"/>
    <x v="136"/>
    <x v="1"/>
    <x v="3"/>
    <x v="2"/>
    <n v="535"/>
  </r>
  <r>
    <x v="20"/>
    <x v="5"/>
    <s v="SOUTHWEST"/>
    <x v="136"/>
    <x v="1"/>
    <x v="0"/>
    <x v="0"/>
    <n v="3400"/>
  </r>
  <r>
    <x v="20"/>
    <x v="5"/>
    <s v="SOUTHWEST"/>
    <x v="136"/>
    <x v="1"/>
    <x v="1"/>
    <x v="0"/>
    <n v="4500"/>
  </r>
  <r>
    <x v="20"/>
    <x v="5"/>
    <s v="SOUTHWEST"/>
    <x v="136"/>
    <x v="1"/>
    <x v="2"/>
    <x v="1"/>
    <n v="3900"/>
  </r>
  <r>
    <x v="20"/>
    <x v="5"/>
    <s v="SOUTHWEST"/>
    <x v="136"/>
    <x v="1"/>
    <x v="3"/>
    <x v="2"/>
    <n v="551"/>
  </r>
  <r>
    <x v="21"/>
    <x v="5"/>
    <s v="SOUTHWEST"/>
    <x v="136"/>
    <x v="1"/>
    <x v="0"/>
    <x v="0"/>
    <n v="3500"/>
  </r>
  <r>
    <x v="21"/>
    <x v="5"/>
    <s v="SOUTHWEST"/>
    <x v="136"/>
    <x v="1"/>
    <x v="1"/>
    <x v="0"/>
    <n v="4000"/>
  </r>
  <r>
    <x v="21"/>
    <x v="5"/>
    <s v="SOUTHWEST"/>
    <x v="136"/>
    <x v="1"/>
    <x v="2"/>
    <x v="1"/>
    <n v="5700"/>
  </r>
  <r>
    <x v="21"/>
    <x v="5"/>
    <s v="SOUTHWEST"/>
    <x v="136"/>
    <x v="1"/>
    <x v="3"/>
    <x v="2"/>
    <n v="782"/>
  </r>
  <r>
    <x v="22"/>
    <x v="5"/>
    <s v="SOUTHWEST"/>
    <x v="136"/>
    <x v="1"/>
    <x v="0"/>
    <x v="0"/>
    <n v="3800"/>
  </r>
  <r>
    <x v="22"/>
    <x v="5"/>
    <s v="SOUTHWEST"/>
    <x v="136"/>
    <x v="1"/>
    <x v="1"/>
    <x v="0"/>
    <n v="4000"/>
  </r>
  <r>
    <x v="22"/>
    <x v="5"/>
    <s v="SOUTHWEST"/>
    <x v="136"/>
    <x v="1"/>
    <x v="2"/>
    <x v="1"/>
    <n v="6100"/>
  </r>
  <r>
    <x v="22"/>
    <x v="5"/>
    <s v="SOUTHWEST"/>
    <x v="136"/>
    <x v="1"/>
    <x v="3"/>
    <x v="2"/>
    <n v="771"/>
  </r>
  <r>
    <x v="23"/>
    <x v="5"/>
    <s v="SOUTHWEST"/>
    <x v="136"/>
    <x v="1"/>
    <x v="0"/>
    <x v="0"/>
    <n v="3500"/>
  </r>
  <r>
    <x v="23"/>
    <x v="5"/>
    <s v="SOUTHWEST"/>
    <x v="136"/>
    <x v="1"/>
    <x v="1"/>
    <x v="0"/>
    <n v="4000"/>
  </r>
  <r>
    <x v="23"/>
    <x v="5"/>
    <s v="SOUTHWEST"/>
    <x v="136"/>
    <x v="1"/>
    <x v="2"/>
    <x v="1"/>
    <n v="2000"/>
  </r>
  <r>
    <x v="23"/>
    <x v="5"/>
    <s v="SOUTHWEST"/>
    <x v="136"/>
    <x v="1"/>
    <x v="3"/>
    <x v="2"/>
    <n v="274"/>
  </r>
  <r>
    <x v="25"/>
    <x v="5"/>
    <s v="SOUTHWEST"/>
    <x v="136"/>
    <x v="1"/>
    <x v="0"/>
    <x v="0"/>
    <n v="3000"/>
  </r>
  <r>
    <x v="25"/>
    <x v="5"/>
    <s v="SOUTHWEST"/>
    <x v="136"/>
    <x v="1"/>
    <x v="1"/>
    <x v="0"/>
    <n v="4000"/>
  </r>
  <r>
    <x v="25"/>
    <x v="5"/>
    <s v="SOUTHWEST"/>
    <x v="136"/>
    <x v="1"/>
    <x v="2"/>
    <x v="1"/>
    <n v="3000"/>
  </r>
  <r>
    <x v="25"/>
    <x v="5"/>
    <s v="SOUTHWEST"/>
    <x v="136"/>
    <x v="1"/>
    <x v="3"/>
    <x v="2"/>
    <n v="480"/>
  </r>
  <r>
    <x v="0"/>
    <x v="5"/>
    <s v="NORTHEAST"/>
    <x v="137"/>
    <x v="1"/>
    <x v="0"/>
    <x v="0"/>
    <n v="163000"/>
  </r>
  <r>
    <x v="0"/>
    <x v="5"/>
    <s v="NORTHEAST"/>
    <x v="137"/>
    <x v="1"/>
    <x v="2"/>
    <x v="1"/>
    <n v="155000"/>
  </r>
  <r>
    <x v="0"/>
    <x v="5"/>
    <s v="NORTHEAST"/>
    <x v="137"/>
    <x v="1"/>
    <x v="3"/>
    <x v="2"/>
    <n v="456"/>
  </r>
  <r>
    <x v="1"/>
    <x v="5"/>
    <s v="NORTHEAST"/>
    <x v="137"/>
    <x v="1"/>
    <x v="0"/>
    <x v="0"/>
    <n v="176600"/>
  </r>
  <r>
    <x v="1"/>
    <x v="5"/>
    <s v="NORTHEAST"/>
    <x v="137"/>
    <x v="1"/>
    <x v="2"/>
    <x v="1"/>
    <n v="191500"/>
  </r>
  <r>
    <x v="1"/>
    <x v="5"/>
    <s v="NORTHEAST"/>
    <x v="137"/>
    <x v="1"/>
    <x v="3"/>
    <x v="2"/>
    <n v="520"/>
  </r>
  <r>
    <x v="2"/>
    <x v="5"/>
    <s v="NORTHEAST"/>
    <x v="137"/>
    <x v="1"/>
    <x v="0"/>
    <x v="0"/>
    <n v="207400"/>
  </r>
  <r>
    <x v="2"/>
    <x v="5"/>
    <s v="NORTHEAST"/>
    <x v="137"/>
    <x v="1"/>
    <x v="1"/>
    <x v="0"/>
    <n v="216200"/>
  </r>
  <r>
    <x v="2"/>
    <x v="5"/>
    <s v="NORTHEAST"/>
    <x v="137"/>
    <x v="1"/>
    <x v="2"/>
    <x v="1"/>
    <n v="230700"/>
  </r>
  <r>
    <x v="2"/>
    <x v="5"/>
    <s v="NORTHEAST"/>
    <x v="137"/>
    <x v="1"/>
    <x v="3"/>
    <x v="2"/>
    <n v="534"/>
  </r>
  <r>
    <x v="3"/>
    <x v="5"/>
    <s v="NORTHEAST"/>
    <x v="137"/>
    <x v="1"/>
    <x v="0"/>
    <x v="0"/>
    <n v="137400"/>
  </r>
  <r>
    <x v="3"/>
    <x v="5"/>
    <s v="NORTHEAST"/>
    <x v="137"/>
    <x v="1"/>
    <x v="1"/>
    <x v="0"/>
    <n v="149400"/>
  </r>
  <r>
    <x v="3"/>
    <x v="5"/>
    <s v="NORTHEAST"/>
    <x v="137"/>
    <x v="1"/>
    <x v="2"/>
    <x v="1"/>
    <n v="108000"/>
  </r>
  <r>
    <x v="3"/>
    <x v="5"/>
    <s v="NORTHEAST"/>
    <x v="137"/>
    <x v="1"/>
    <x v="3"/>
    <x v="2"/>
    <n v="377"/>
  </r>
  <r>
    <x v="4"/>
    <x v="5"/>
    <s v="NORTHEAST"/>
    <x v="137"/>
    <x v="1"/>
    <x v="0"/>
    <x v="0"/>
    <n v="142600"/>
  </r>
  <r>
    <x v="4"/>
    <x v="5"/>
    <s v="NORTHEAST"/>
    <x v="137"/>
    <x v="1"/>
    <x v="1"/>
    <x v="0"/>
    <n v="166250"/>
  </r>
  <r>
    <x v="4"/>
    <x v="5"/>
    <s v="NORTHEAST"/>
    <x v="137"/>
    <x v="1"/>
    <x v="2"/>
    <x v="1"/>
    <n v="87450"/>
  </r>
  <r>
    <x v="4"/>
    <x v="5"/>
    <s v="NORTHEAST"/>
    <x v="137"/>
    <x v="1"/>
    <x v="3"/>
    <x v="2"/>
    <n v="294"/>
  </r>
  <r>
    <x v="5"/>
    <x v="5"/>
    <s v="NORTHEAST"/>
    <x v="137"/>
    <x v="1"/>
    <x v="0"/>
    <x v="0"/>
    <n v="89700"/>
  </r>
  <r>
    <x v="5"/>
    <x v="5"/>
    <s v="NORTHEAST"/>
    <x v="137"/>
    <x v="1"/>
    <x v="1"/>
    <x v="0"/>
    <n v="93000"/>
  </r>
  <r>
    <x v="5"/>
    <x v="5"/>
    <s v="NORTHEAST"/>
    <x v="137"/>
    <x v="1"/>
    <x v="2"/>
    <x v="1"/>
    <n v="85400"/>
  </r>
  <r>
    <x v="5"/>
    <x v="5"/>
    <s v="NORTHEAST"/>
    <x v="137"/>
    <x v="1"/>
    <x v="3"/>
    <x v="2"/>
    <n v="457"/>
  </r>
  <r>
    <x v="6"/>
    <x v="5"/>
    <s v="NORTHEAST"/>
    <x v="137"/>
    <x v="1"/>
    <x v="0"/>
    <x v="0"/>
    <n v="117700"/>
  </r>
  <r>
    <x v="6"/>
    <x v="5"/>
    <s v="NORTHEAST"/>
    <x v="137"/>
    <x v="1"/>
    <x v="1"/>
    <x v="0"/>
    <n v="152700"/>
  </r>
  <r>
    <x v="6"/>
    <x v="5"/>
    <s v="NORTHEAST"/>
    <x v="137"/>
    <x v="1"/>
    <x v="2"/>
    <x v="1"/>
    <n v="88900"/>
  </r>
  <r>
    <x v="6"/>
    <x v="5"/>
    <s v="NORTHEAST"/>
    <x v="137"/>
    <x v="1"/>
    <x v="3"/>
    <x v="2"/>
    <n v="363"/>
  </r>
  <r>
    <x v="7"/>
    <x v="5"/>
    <s v="NORTHEAST"/>
    <x v="137"/>
    <x v="1"/>
    <x v="0"/>
    <x v="0"/>
    <n v="119000"/>
  </r>
  <r>
    <x v="7"/>
    <x v="5"/>
    <s v="NORTHEAST"/>
    <x v="137"/>
    <x v="1"/>
    <x v="1"/>
    <x v="0"/>
    <n v="123400"/>
  </r>
  <r>
    <x v="7"/>
    <x v="5"/>
    <s v="NORTHEAST"/>
    <x v="137"/>
    <x v="1"/>
    <x v="2"/>
    <x v="1"/>
    <n v="127300"/>
  </r>
  <r>
    <x v="7"/>
    <x v="5"/>
    <s v="NORTHEAST"/>
    <x v="137"/>
    <x v="1"/>
    <x v="3"/>
    <x v="2"/>
    <n v="514"/>
  </r>
  <r>
    <x v="8"/>
    <x v="5"/>
    <s v="NORTHEAST"/>
    <x v="137"/>
    <x v="1"/>
    <x v="0"/>
    <x v="0"/>
    <n v="82000"/>
  </r>
  <r>
    <x v="8"/>
    <x v="5"/>
    <s v="NORTHEAST"/>
    <x v="137"/>
    <x v="1"/>
    <x v="1"/>
    <x v="0"/>
    <n v="105400"/>
  </r>
  <r>
    <x v="8"/>
    <x v="5"/>
    <s v="NORTHEAST"/>
    <x v="137"/>
    <x v="1"/>
    <x v="2"/>
    <x v="1"/>
    <n v="79300"/>
  </r>
  <r>
    <x v="8"/>
    <x v="5"/>
    <s v="NORTHEAST"/>
    <x v="137"/>
    <x v="1"/>
    <x v="3"/>
    <x v="2"/>
    <n v="464"/>
  </r>
  <r>
    <x v="9"/>
    <x v="5"/>
    <s v="NORTHEAST"/>
    <x v="137"/>
    <x v="1"/>
    <x v="0"/>
    <x v="0"/>
    <n v="42300"/>
  </r>
  <r>
    <x v="9"/>
    <x v="5"/>
    <s v="NORTHEAST"/>
    <x v="137"/>
    <x v="1"/>
    <x v="1"/>
    <x v="0"/>
    <n v="62000"/>
  </r>
  <r>
    <x v="9"/>
    <x v="5"/>
    <s v="NORTHEAST"/>
    <x v="137"/>
    <x v="1"/>
    <x v="2"/>
    <x v="1"/>
    <n v="46900"/>
  </r>
  <r>
    <x v="9"/>
    <x v="5"/>
    <s v="NORTHEAST"/>
    <x v="137"/>
    <x v="1"/>
    <x v="3"/>
    <x v="2"/>
    <n v="532"/>
  </r>
  <r>
    <x v="10"/>
    <x v="5"/>
    <s v="NORTHEAST"/>
    <x v="137"/>
    <x v="1"/>
    <x v="0"/>
    <x v="0"/>
    <n v="88000"/>
  </r>
  <r>
    <x v="10"/>
    <x v="5"/>
    <s v="NORTHEAST"/>
    <x v="137"/>
    <x v="1"/>
    <x v="1"/>
    <x v="0"/>
    <n v="96300"/>
  </r>
  <r>
    <x v="10"/>
    <x v="5"/>
    <s v="NORTHEAST"/>
    <x v="137"/>
    <x v="1"/>
    <x v="2"/>
    <x v="1"/>
    <n v="56500"/>
  </r>
  <r>
    <x v="10"/>
    <x v="5"/>
    <s v="NORTHEAST"/>
    <x v="137"/>
    <x v="1"/>
    <x v="3"/>
    <x v="2"/>
    <n v="308"/>
  </r>
  <r>
    <x v="11"/>
    <x v="5"/>
    <s v="NORTHEAST"/>
    <x v="137"/>
    <x v="1"/>
    <x v="0"/>
    <x v="0"/>
    <n v="74100"/>
  </r>
  <r>
    <x v="11"/>
    <x v="5"/>
    <s v="NORTHEAST"/>
    <x v="137"/>
    <x v="1"/>
    <x v="1"/>
    <x v="0"/>
    <n v="86000"/>
  </r>
  <r>
    <x v="11"/>
    <x v="5"/>
    <s v="NORTHEAST"/>
    <x v="137"/>
    <x v="1"/>
    <x v="2"/>
    <x v="1"/>
    <n v="72200"/>
  </r>
  <r>
    <x v="11"/>
    <x v="5"/>
    <s v="NORTHEAST"/>
    <x v="137"/>
    <x v="1"/>
    <x v="3"/>
    <x v="2"/>
    <n v="468"/>
  </r>
  <r>
    <x v="12"/>
    <x v="5"/>
    <s v="NORTHEAST"/>
    <x v="137"/>
    <x v="1"/>
    <x v="0"/>
    <x v="0"/>
    <n v="51600"/>
  </r>
  <r>
    <x v="12"/>
    <x v="5"/>
    <s v="NORTHEAST"/>
    <x v="137"/>
    <x v="1"/>
    <x v="1"/>
    <x v="0"/>
    <n v="54200"/>
  </r>
  <r>
    <x v="12"/>
    <x v="5"/>
    <s v="NORTHEAST"/>
    <x v="137"/>
    <x v="1"/>
    <x v="2"/>
    <x v="1"/>
    <n v="66500"/>
  </r>
  <r>
    <x v="12"/>
    <x v="5"/>
    <s v="NORTHEAST"/>
    <x v="137"/>
    <x v="1"/>
    <x v="3"/>
    <x v="2"/>
    <n v="619"/>
  </r>
  <r>
    <x v="13"/>
    <x v="5"/>
    <s v="NORTHEAST"/>
    <x v="137"/>
    <x v="1"/>
    <x v="0"/>
    <x v="0"/>
    <n v="30000"/>
  </r>
  <r>
    <x v="13"/>
    <x v="5"/>
    <s v="NORTHEAST"/>
    <x v="137"/>
    <x v="1"/>
    <x v="1"/>
    <x v="0"/>
    <n v="40000"/>
  </r>
  <r>
    <x v="13"/>
    <x v="5"/>
    <s v="NORTHEAST"/>
    <x v="137"/>
    <x v="1"/>
    <x v="2"/>
    <x v="1"/>
    <n v="24000"/>
  </r>
  <r>
    <x v="13"/>
    <x v="5"/>
    <s v="NORTHEAST"/>
    <x v="137"/>
    <x v="1"/>
    <x v="3"/>
    <x v="2"/>
    <n v="384"/>
  </r>
  <r>
    <x v="14"/>
    <x v="5"/>
    <s v="NORTHEAST"/>
    <x v="137"/>
    <x v="1"/>
    <x v="0"/>
    <x v="0"/>
    <n v="70700"/>
  </r>
  <r>
    <x v="14"/>
    <x v="5"/>
    <s v="NORTHEAST"/>
    <x v="137"/>
    <x v="1"/>
    <x v="1"/>
    <x v="0"/>
    <n v="72000"/>
  </r>
  <r>
    <x v="14"/>
    <x v="5"/>
    <s v="NORTHEAST"/>
    <x v="137"/>
    <x v="1"/>
    <x v="2"/>
    <x v="1"/>
    <n v="73500"/>
  </r>
  <r>
    <x v="14"/>
    <x v="5"/>
    <s v="NORTHEAST"/>
    <x v="137"/>
    <x v="1"/>
    <x v="3"/>
    <x v="2"/>
    <n v="499"/>
  </r>
  <r>
    <x v="15"/>
    <x v="5"/>
    <s v="NORTHEAST"/>
    <x v="137"/>
    <x v="1"/>
    <x v="0"/>
    <x v="0"/>
    <n v="60000"/>
  </r>
  <r>
    <x v="15"/>
    <x v="5"/>
    <s v="NORTHEAST"/>
    <x v="137"/>
    <x v="1"/>
    <x v="1"/>
    <x v="0"/>
    <n v="65000"/>
  </r>
  <r>
    <x v="15"/>
    <x v="5"/>
    <s v="NORTHEAST"/>
    <x v="137"/>
    <x v="1"/>
    <x v="2"/>
    <x v="1"/>
    <n v="87400"/>
  </r>
  <r>
    <x v="15"/>
    <x v="5"/>
    <s v="NORTHEAST"/>
    <x v="137"/>
    <x v="1"/>
    <x v="3"/>
    <x v="2"/>
    <n v="699"/>
  </r>
  <r>
    <x v="16"/>
    <x v="5"/>
    <s v="NORTHEAST"/>
    <x v="137"/>
    <x v="1"/>
    <x v="0"/>
    <x v="0"/>
    <n v="62300"/>
  </r>
  <r>
    <x v="16"/>
    <x v="5"/>
    <s v="NORTHEAST"/>
    <x v="137"/>
    <x v="1"/>
    <x v="1"/>
    <x v="0"/>
    <n v="66500"/>
  </r>
  <r>
    <x v="16"/>
    <x v="5"/>
    <s v="NORTHEAST"/>
    <x v="137"/>
    <x v="1"/>
    <x v="2"/>
    <x v="1"/>
    <n v="74600"/>
  </r>
  <r>
    <x v="16"/>
    <x v="5"/>
    <s v="NORTHEAST"/>
    <x v="137"/>
    <x v="1"/>
    <x v="3"/>
    <x v="2"/>
    <n v="575"/>
  </r>
  <r>
    <x v="17"/>
    <x v="5"/>
    <s v="NORTHEAST"/>
    <x v="137"/>
    <x v="1"/>
    <x v="0"/>
    <x v="0"/>
    <n v="88000"/>
  </r>
  <r>
    <x v="17"/>
    <x v="5"/>
    <s v="NORTHEAST"/>
    <x v="137"/>
    <x v="1"/>
    <x v="1"/>
    <x v="0"/>
    <n v="88500"/>
  </r>
  <r>
    <x v="17"/>
    <x v="5"/>
    <s v="NORTHEAST"/>
    <x v="137"/>
    <x v="1"/>
    <x v="2"/>
    <x v="1"/>
    <n v="146800"/>
  </r>
  <r>
    <x v="17"/>
    <x v="5"/>
    <s v="NORTHEAST"/>
    <x v="137"/>
    <x v="1"/>
    <x v="3"/>
    <x v="2"/>
    <n v="801"/>
  </r>
  <r>
    <x v="18"/>
    <x v="5"/>
    <s v="NORTHEAST"/>
    <x v="137"/>
    <x v="1"/>
    <x v="0"/>
    <x v="0"/>
    <n v="105000"/>
  </r>
  <r>
    <x v="18"/>
    <x v="5"/>
    <s v="NORTHEAST"/>
    <x v="137"/>
    <x v="1"/>
    <x v="1"/>
    <x v="0"/>
    <n v="108500"/>
  </r>
  <r>
    <x v="18"/>
    <x v="5"/>
    <s v="NORTHEAST"/>
    <x v="137"/>
    <x v="1"/>
    <x v="2"/>
    <x v="1"/>
    <n v="150900"/>
  </r>
  <r>
    <x v="18"/>
    <x v="5"/>
    <s v="NORTHEAST"/>
    <x v="137"/>
    <x v="1"/>
    <x v="3"/>
    <x v="2"/>
    <n v="690"/>
  </r>
  <r>
    <x v="19"/>
    <x v="5"/>
    <s v="NORTHEAST"/>
    <x v="137"/>
    <x v="1"/>
    <x v="0"/>
    <x v="0"/>
    <n v="89800"/>
  </r>
  <r>
    <x v="19"/>
    <x v="5"/>
    <s v="NORTHEAST"/>
    <x v="137"/>
    <x v="1"/>
    <x v="1"/>
    <x v="0"/>
    <n v="91000"/>
  </r>
  <r>
    <x v="19"/>
    <x v="5"/>
    <s v="NORTHEAST"/>
    <x v="137"/>
    <x v="1"/>
    <x v="2"/>
    <x v="1"/>
    <n v="136800"/>
  </r>
  <r>
    <x v="19"/>
    <x v="5"/>
    <s v="NORTHEAST"/>
    <x v="137"/>
    <x v="1"/>
    <x v="3"/>
    <x v="2"/>
    <n v="731"/>
  </r>
  <r>
    <x v="20"/>
    <x v="5"/>
    <s v="NORTHEAST"/>
    <x v="137"/>
    <x v="1"/>
    <x v="0"/>
    <x v="0"/>
    <n v="130000"/>
  </r>
  <r>
    <x v="20"/>
    <x v="5"/>
    <s v="NORTHEAST"/>
    <x v="137"/>
    <x v="1"/>
    <x v="1"/>
    <x v="0"/>
    <n v="132400"/>
  </r>
  <r>
    <x v="20"/>
    <x v="5"/>
    <s v="NORTHEAST"/>
    <x v="137"/>
    <x v="1"/>
    <x v="2"/>
    <x v="1"/>
    <n v="174400"/>
  </r>
  <r>
    <x v="20"/>
    <x v="5"/>
    <s v="NORTHEAST"/>
    <x v="137"/>
    <x v="1"/>
    <x v="3"/>
    <x v="2"/>
    <n v="644"/>
  </r>
  <r>
    <x v="21"/>
    <x v="5"/>
    <s v="NORTHEAST"/>
    <x v="137"/>
    <x v="1"/>
    <x v="0"/>
    <x v="0"/>
    <n v="176000"/>
  </r>
  <r>
    <x v="21"/>
    <x v="5"/>
    <s v="NORTHEAST"/>
    <x v="137"/>
    <x v="1"/>
    <x v="1"/>
    <x v="0"/>
    <n v="178000"/>
  </r>
  <r>
    <x v="21"/>
    <x v="5"/>
    <s v="NORTHEAST"/>
    <x v="137"/>
    <x v="1"/>
    <x v="2"/>
    <x v="1"/>
    <n v="307000"/>
  </r>
  <r>
    <x v="21"/>
    <x v="5"/>
    <s v="NORTHEAST"/>
    <x v="137"/>
    <x v="1"/>
    <x v="3"/>
    <x v="2"/>
    <n v="837"/>
  </r>
  <r>
    <x v="22"/>
    <x v="5"/>
    <s v="NORTHEAST"/>
    <x v="137"/>
    <x v="1"/>
    <x v="0"/>
    <x v="0"/>
    <n v="188700"/>
  </r>
  <r>
    <x v="22"/>
    <x v="5"/>
    <s v="NORTHEAST"/>
    <x v="137"/>
    <x v="1"/>
    <x v="1"/>
    <x v="0"/>
    <n v="190000"/>
  </r>
  <r>
    <x v="22"/>
    <x v="5"/>
    <s v="NORTHEAST"/>
    <x v="137"/>
    <x v="1"/>
    <x v="2"/>
    <x v="1"/>
    <n v="330000"/>
  </r>
  <r>
    <x v="22"/>
    <x v="5"/>
    <s v="NORTHEAST"/>
    <x v="137"/>
    <x v="1"/>
    <x v="3"/>
    <x v="2"/>
    <n v="839"/>
  </r>
  <r>
    <x v="23"/>
    <x v="5"/>
    <s v="NORTHEAST"/>
    <x v="137"/>
    <x v="1"/>
    <x v="0"/>
    <x v="0"/>
    <n v="192500"/>
  </r>
  <r>
    <x v="23"/>
    <x v="5"/>
    <s v="NORTHEAST"/>
    <x v="137"/>
    <x v="1"/>
    <x v="1"/>
    <x v="0"/>
    <n v="195000"/>
  </r>
  <r>
    <x v="23"/>
    <x v="5"/>
    <s v="NORTHEAST"/>
    <x v="137"/>
    <x v="1"/>
    <x v="2"/>
    <x v="1"/>
    <n v="229100"/>
  </r>
  <r>
    <x v="23"/>
    <x v="5"/>
    <s v="NORTHEAST"/>
    <x v="137"/>
    <x v="1"/>
    <x v="3"/>
    <x v="2"/>
    <n v="571"/>
  </r>
  <r>
    <x v="24"/>
    <x v="5"/>
    <s v="NORTHEAST"/>
    <x v="137"/>
    <x v="1"/>
    <x v="0"/>
    <x v="0"/>
    <n v="198000"/>
  </r>
  <r>
    <x v="24"/>
    <x v="5"/>
    <s v="NORTHEAST"/>
    <x v="137"/>
    <x v="1"/>
    <x v="1"/>
    <x v="0"/>
    <n v="200000"/>
  </r>
  <r>
    <x v="24"/>
    <x v="5"/>
    <s v="NORTHEAST"/>
    <x v="137"/>
    <x v="1"/>
    <x v="2"/>
    <x v="1"/>
    <n v="402000"/>
  </r>
  <r>
    <x v="24"/>
    <x v="5"/>
    <s v="NORTHEAST"/>
    <x v="137"/>
    <x v="1"/>
    <x v="3"/>
    <x v="2"/>
    <n v="975"/>
  </r>
  <r>
    <x v="25"/>
    <x v="5"/>
    <s v="NORTHEAST"/>
    <x v="137"/>
    <x v="1"/>
    <x v="0"/>
    <x v="0"/>
    <n v="222000"/>
  </r>
  <r>
    <x v="25"/>
    <x v="5"/>
    <s v="NORTHEAST"/>
    <x v="137"/>
    <x v="1"/>
    <x v="1"/>
    <x v="0"/>
    <n v="236000"/>
  </r>
  <r>
    <x v="25"/>
    <x v="5"/>
    <s v="NORTHEAST"/>
    <x v="137"/>
    <x v="1"/>
    <x v="2"/>
    <x v="1"/>
    <n v="283000"/>
  </r>
  <r>
    <x v="25"/>
    <x v="5"/>
    <s v="NORTHEAST"/>
    <x v="137"/>
    <x v="1"/>
    <x v="3"/>
    <x v="2"/>
    <n v="612"/>
  </r>
  <r>
    <x v="26"/>
    <x v="5"/>
    <s v="NORTHEAST"/>
    <x v="137"/>
    <x v="1"/>
    <x v="0"/>
    <x v="0"/>
    <n v="213000"/>
  </r>
  <r>
    <x v="26"/>
    <x v="5"/>
    <s v="NORTHEAST"/>
    <x v="137"/>
    <x v="1"/>
    <x v="1"/>
    <x v="0"/>
    <n v="215000"/>
  </r>
  <r>
    <x v="26"/>
    <x v="5"/>
    <s v="NORTHEAST"/>
    <x v="137"/>
    <x v="1"/>
    <x v="2"/>
    <x v="1"/>
    <n v="349000"/>
  </r>
  <r>
    <x v="26"/>
    <x v="5"/>
    <s v="NORTHEAST"/>
    <x v="137"/>
    <x v="1"/>
    <x v="3"/>
    <x v="2"/>
    <n v="786"/>
  </r>
  <r>
    <x v="27"/>
    <x v="5"/>
    <s v="NORTHEAST"/>
    <x v="137"/>
    <x v="1"/>
    <x v="0"/>
    <x v="0"/>
    <n v="215000"/>
  </r>
  <r>
    <x v="27"/>
    <x v="5"/>
    <s v="NORTHEAST"/>
    <x v="137"/>
    <x v="1"/>
    <x v="1"/>
    <x v="0"/>
    <n v="220000"/>
  </r>
  <r>
    <x v="27"/>
    <x v="5"/>
    <s v="NORTHEAST"/>
    <x v="137"/>
    <x v="1"/>
    <x v="2"/>
    <x v="1"/>
    <n v="337500"/>
  </r>
  <r>
    <x v="27"/>
    <x v="5"/>
    <s v="NORTHEAST"/>
    <x v="137"/>
    <x v="1"/>
    <x v="3"/>
    <x v="2"/>
    <n v="753"/>
  </r>
  <r>
    <x v="28"/>
    <x v="5"/>
    <s v="NORTHEAST"/>
    <x v="137"/>
    <x v="1"/>
    <x v="0"/>
    <x v="0"/>
    <n v="210000"/>
  </r>
  <r>
    <x v="28"/>
    <x v="5"/>
    <s v="NORTHEAST"/>
    <x v="137"/>
    <x v="1"/>
    <x v="1"/>
    <x v="0"/>
    <n v="218000"/>
  </r>
  <r>
    <x v="28"/>
    <x v="5"/>
    <s v="NORTHEAST"/>
    <x v="137"/>
    <x v="1"/>
    <x v="2"/>
    <x v="1"/>
    <n v="251000"/>
  </r>
  <r>
    <x v="28"/>
    <x v="5"/>
    <s v="NORTHEAST"/>
    <x v="137"/>
    <x v="1"/>
    <x v="3"/>
    <x v="2"/>
    <n v="574"/>
  </r>
  <r>
    <x v="29"/>
    <x v="5"/>
    <s v="NORTHEAST"/>
    <x v="137"/>
    <x v="1"/>
    <x v="0"/>
    <x v="0"/>
    <n v="225000"/>
  </r>
  <r>
    <x v="29"/>
    <x v="5"/>
    <s v="NORTHEAST"/>
    <x v="137"/>
    <x v="1"/>
    <x v="1"/>
    <x v="0"/>
    <n v="228000"/>
  </r>
  <r>
    <x v="29"/>
    <x v="5"/>
    <s v="NORTHEAST"/>
    <x v="137"/>
    <x v="1"/>
    <x v="2"/>
    <x v="1"/>
    <n v="280000"/>
  </r>
  <r>
    <x v="29"/>
    <x v="5"/>
    <s v="NORTHEAST"/>
    <x v="137"/>
    <x v="1"/>
    <x v="3"/>
    <x v="2"/>
    <n v="597"/>
  </r>
  <r>
    <x v="30"/>
    <x v="5"/>
    <s v="NORTHEAST"/>
    <x v="137"/>
    <x v="1"/>
    <x v="0"/>
    <x v="0"/>
    <n v="226000"/>
  </r>
  <r>
    <x v="30"/>
    <x v="5"/>
    <s v="NORTHEAST"/>
    <x v="137"/>
    <x v="1"/>
    <x v="1"/>
    <x v="0"/>
    <n v="229000"/>
  </r>
  <r>
    <x v="30"/>
    <x v="5"/>
    <s v="NORTHEAST"/>
    <x v="137"/>
    <x v="1"/>
    <x v="2"/>
    <x v="1"/>
    <n v="280500"/>
  </r>
  <r>
    <x v="30"/>
    <x v="5"/>
    <s v="NORTHEAST"/>
    <x v="137"/>
    <x v="1"/>
    <x v="3"/>
    <x v="2"/>
    <n v="596"/>
  </r>
  <r>
    <x v="31"/>
    <x v="5"/>
    <s v="NORTHEAST"/>
    <x v="137"/>
    <x v="1"/>
    <x v="0"/>
    <x v="0"/>
    <n v="247000"/>
  </r>
  <r>
    <x v="31"/>
    <x v="5"/>
    <s v="NORTHEAST"/>
    <x v="137"/>
    <x v="1"/>
    <x v="1"/>
    <x v="0"/>
    <n v="249000"/>
  </r>
  <r>
    <x v="31"/>
    <x v="5"/>
    <s v="NORTHEAST"/>
    <x v="137"/>
    <x v="1"/>
    <x v="2"/>
    <x v="1"/>
    <n v="441500"/>
  </r>
  <r>
    <x v="31"/>
    <x v="5"/>
    <s v="NORTHEAST"/>
    <x v="137"/>
    <x v="1"/>
    <x v="3"/>
    <x v="2"/>
    <n v="858"/>
  </r>
  <r>
    <x v="32"/>
    <x v="5"/>
    <s v="NORTHEAST"/>
    <x v="137"/>
    <x v="1"/>
    <x v="0"/>
    <x v="0"/>
    <n v="224000"/>
  </r>
  <r>
    <x v="32"/>
    <x v="5"/>
    <s v="NORTHEAST"/>
    <x v="137"/>
    <x v="1"/>
    <x v="1"/>
    <x v="0"/>
    <n v="242000"/>
  </r>
  <r>
    <x v="32"/>
    <x v="5"/>
    <s v="NORTHEAST"/>
    <x v="137"/>
    <x v="1"/>
    <x v="2"/>
    <x v="1"/>
    <n v="379900"/>
  </r>
  <r>
    <x v="32"/>
    <x v="5"/>
    <s v="NORTHEAST"/>
    <x v="137"/>
    <x v="1"/>
    <x v="3"/>
    <x v="2"/>
    <n v="814"/>
  </r>
  <r>
    <x v="42"/>
    <x v="5"/>
    <s v="NORTHEAST"/>
    <x v="137"/>
    <x v="1"/>
    <x v="0"/>
    <x v="0"/>
    <n v="234400"/>
  </r>
  <r>
    <x v="42"/>
    <x v="5"/>
    <s v="NORTHEAST"/>
    <x v="137"/>
    <x v="1"/>
    <x v="1"/>
    <x v="0"/>
    <n v="250400"/>
  </r>
  <r>
    <x v="42"/>
    <x v="5"/>
    <s v="NORTHEAST"/>
    <x v="137"/>
    <x v="1"/>
    <x v="2"/>
    <x v="1"/>
    <n v="413200"/>
  </r>
  <r>
    <x v="42"/>
    <x v="5"/>
    <s v="NORTHEAST"/>
    <x v="137"/>
    <x v="1"/>
    <x v="3"/>
    <x v="2"/>
    <n v="846"/>
  </r>
  <r>
    <x v="43"/>
    <x v="5"/>
    <s v="NORTHEAST"/>
    <x v="137"/>
    <x v="1"/>
    <x v="0"/>
    <x v="0"/>
    <n v="225500"/>
  </r>
  <r>
    <x v="43"/>
    <x v="5"/>
    <s v="NORTHEAST"/>
    <x v="137"/>
    <x v="1"/>
    <x v="1"/>
    <x v="0"/>
    <n v="228300"/>
  </r>
  <r>
    <x v="43"/>
    <x v="5"/>
    <s v="NORTHEAST"/>
    <x v="137"/>
    <x v="1"/>
    <x v="2"/>
    <x v="1"/>
    <n v="479300"/>
  </r>
  <r>
    <x v="43"/>
    <x v="5"/>
    <s v="NORTHEAST"/>
    <x v="137"/>
    <x v="1"/>
    <x v="3"/>
    <x v="2"/>
    <n v="1020"/>
  </r>
  <r>
    <x v="44"/>
    <x v="5"/>
    <s v="NORTHEAST"/>
    <x v="137"/>
    <x v="1"/>
    <x v="0"/>
    <x v="0"/>
    <n v="236200"/>
  </r>
  <r>
    <x v="44"/>
    <x v="5"/>
    <s v="NORTHEAST"/>
    <x v="137"/>
    <x v="1"/>
    <x v="1"/>
    <x v="0"/>
    <n v="237400"/>
  </r>
  <r>
    <x v="44"/>
    <x v="5"/>
    <s v="NORTHEAST"/>
    <x v="137"/>
    <x v="1"/>
    <x v="2"/>
    <x v="1"/>
    <n v="449800"/>
  </r>
  <r>
    <x v="44"/>
    <x v="5"/>
    <s v="NORTHEAST"/>
    <x v="137"/>
    <x v="1"/>
    <x v="3"/>
    <x v="2"/>
    <n v="914"/>
  </r>
  <r>
    <x v="45"/>
    <x v="5"/>
    <s v="NORTHEAST"/>
    <x v="137"/>
    <x v="1"/>
    <x v="0"/>
    <x v="0"/>
    <n v="239500"/>
  </r>
  <r>
    <x v="45"/>
    <x v="5"/>
    <s v="NORTHEAST"/>
    <x v="137"/>
    <x v="1"/>
    <x v="1"/>
    <x v="0"/>
    <n v="241500"/>
  </r>
  <r>
    <x v="45"/>
    <x v="5"/>
    <s v="NORTHEAST"/>
    <x v="137"/>
    <x v="1"/>
    <x v="2"/>
    <x v="1"/>
    <n v="545000"/>
  </r>
  <r>
    <x v="45"/>
    <x v="5"/>
    <s v="NORTHEAST"/>
    <x v="137"/>
    <x v="1"/>
    <x v="3"/>
    <x v="2"/>
    <n v="1092"/>
  </r>
  <r>
    <x v="46"/>
    <x v="5"/>
    <s v="NORTHEAST"/>
    <x v="137"/>
    <x v="1"/>
    <x v="0"/>
    <x v="0"/>
    <n v="220000"/>
  </r>
  <r>
    <x v="46"/>
    <x v="5"/>
    <s v="NORTHEAST"/>
    <x v="137"/>
    <x v="1"/>
    <x v="1"/>
    <x v="0"/>
    <n v="220500"/>
  </r>
  <r>
    <x v="46"/>
    <x v="5"/>
    <s v="NORTHEAST"/>
    <x v="137"/>
    <x v="1"/>
    <x v="2"/>
    <x v="1"/>
    <n v="445000"/>
  </r>
  <r>
    <x v="46"/>
    <x v="5"/>
    <s v="NORTHEAST"/>
    <x v="137"/>
    <x v="1"/>
    <x v="3"/>
    <x v="2"/>
    <n v="971"/>
  </r>
  <r>
    <x v="47"/>
    <x v="5"/>
    <s v="NORTHEAST"/>
    <x v="137"/>
    <x v="1"/>
    <x v="0"/>
    <x v="0"/>
    <n v="177800"/>
  </r>
  <r>
    <x v="47"/>
    <x v="5"/>
    <s v="NORTHEAST"/>
    <x v="137"/>
    <x v="1"/>
    <x v="1"/>
    <x v="0"/>
    <n v="179500"/>
  </r>
  <r>
    <x v="47"/>
    <x v="5"/>
    <s v="NORTHEAST"/>
    <x v="137"/>
    <x v="1"/>
    <x v="2"/>
    <x v="1"/>
    <n v="371200"/>
  </r>
  <r>
    <x v="47"/>
    <x v="5"/>
    <s v="NORTHEAST"/>
    <x v="137"/>
    <x v="1"/>
    <x v="3"/>
    <x v="2"/>
    <n v="1002"/>
  </r>
  <r>
    <x v="48"/>
    <x v="5"/>
    <s v="NORTHEAST"/>
    <x v="137"/>
    <x v="1"/>
    <x v="0"/>
    <x v="0"/>
    <n v="121600"/>
  </r>
  <r>
    <x v="48"/>
    <x v="5"/>
    <s v="NORTHEAST"/>
    <x v="137"/>
    <x v="1"/>
    <x v="1"/>
    <x v="0"/>
    <n v="130300"/>
  </r>
  <r>
    <x v="48"/>
    <x v="5"/>
    <s v="NORTHEAST"/>
    <x v="137"/>
    <x v="1"/>
    <x v="2"/>
    <x v="1"/>
    <n v="214300"/>
  </r>
  <r>
    <x v="48"/>
    <x v="5"/>
    <s v="NORTHEAST"/>
    <x v="137"/>
    <x v="1"/>
    <x v="3"/>
    <x v="2"/>
    <n v="846"/>
  </r>
  <r>
    <x v="49"/>
    <x v="5"/>
    <s v="NORTHEAST"/>
    <x v="137"/>
    <x v="1"/>
    <x v="0"/>
    <x v="0"/>
    <n v="139400"/>
  </r>
  <r>
    <x v="49"/>
    <x v="5"/>
    <s v="NORTHEAST"/>
    <x v="137"/>
    <x v="1"/>
    <x v="1"/>
    <x v="0"/>
    <n v="142200"/>
  </r>
  <r>
    <x v="49"/>
    <x v="5"/>
    <s v="NORTHEAST"/>
    <x v="137"/>
    <x v="1"/>
    <x v="2"/>
    <x v="1"/>
    <n v="279400"/>
  </r>
  <r>
    <x v="49"/>
    <x v="5"/>
    <s v="NORTHEAST"/>
    <x v="137"/>
    <x v="1"/>
    <x v="3"/>
    <x v="2"/>
    <n v="962"/>
  </r>
  <r>
    <x v="33"/>
    <x v="5"/>
    <s v="NORTHEAST"/>
    <x v="137"/>
    <x v="1"/>
    <x v="0"/>
    <x v="0"/>
    <n v="162800"/>
  </r>
  <r>
    <x v="33"/>
    <x v="5"/>
    <s v="NORTHEAST"/>
    <x v="137"/>
    <x v="1"/>
    <x v="1"/>
    <x v="0"/>
    <n v="174700"/>
  </r>
  <r>
    <x v="33"/>
    <x v="5"/>
    <s v="NORTHEAST"/>
    <x v="137"/>
    <x v="1"/>
    <x v="2"/>
    <x v="1"/>
    <n v="285000"/>
  </r>
  <r>
    <x v="33"/>
    <x v="5"/>
    <s v="NORTHEAST"/>
    <x v="137"/>
    <x v="1"/>
    <x v="3"/>
    <x v="2"/>
    <n v="840"/>
  </r>
  <r>
    <x v="34"/>
    <x v="5"/>
    <s v="NORTHEAST"/>
    <x v="137"/>
    <x v="1"/>
    <x v="0"/>
    <x v="0"/>
    <n v="164600"/>
  </r>
  <r>
    <x v="34"/>
    <x v="5"/>
    <s v="NORTHEAST"/>
    <x v="137"/>
    <x v="1"/>
    <x v="1"/>
    <x v="0"/>
    <n v="167900"/>
  </r>
  <r>
    <x v="34"/>
    <x v="5"/>
    <s v="NORTHEAST"/>
    <x v="137"/>
    <x v="1"/>
    <x v="2"/>
    <x v="1"/>
    <n v="337400"/>
  </r>
  <r>
    <x v="34"/>
    <x v="5"/>
    <s v="NORTHEAST"/>
    <x v="137"/>
    <x v="1"/>
    <x v="3"/>
    <x v="2"/>
    <n v="984"/>
  </r>
  <r>
    <x v="50"/>
    <x v="5"/>
    <s v="NORTHEAST"/>
    <x v="137"/>
    <x v="1"/>
    <x v="0"/>
    <x v="0"/>
    <n v="81000"/>
  </r>
  <r>
    <x v="50"/>
    <x v="5"/>
    <s v="NORTHEAST"/>
    <x v="137"/>
    <x v="1"/>
    <x v="1"/>
    <x v="0"/>
    <n v="82700"/>
  </r>
  <r>
    <x v="50"/>
    <x v="5"/>
    <s v="NORTHEAST"/>
    <x v="137"/>
    <x v="1"/>
    <x v="2"/>
    <x v="1"/>
    <n v="181700"/>
  </r>
  <r>
    <x v="50"/>
    <x v="5"/>
    <s v="NORTHEAST"/>
    <x v="137"/>
    <x v="1"/>
    <x v="3"/>
    <x v="2"/>
    <n v="1077"/>
  </r>
  <r>
    <x v="35"/>
    <x v="5"/>
    <s v="NORTHEAST"/>
    <x v="137"/>
    <x v="1"/>
    <x v="0"/>
    <x v="0"/>
    <n v="81800"/>
  </r>
  <r>
    <x v="35"/>
    <x v="5"/>
    <s v="NORTHEAST"/>
    <x v="137"/>
    <x v="1"/>
    <x v="1"/>
    <x v="0"/>
    <n v="84100"/>
  </r>
  <r>
    <x v="35"/>
    <x v="5"/>
    <s v="NORTHEAST"/>
    <x v="137"/>
    <x v="1"/>
    <x v="2"/>
    <x v="1"/>
    <n v="175700"/>
  </r>
  <r>
    <x v="35"/>
    <x v="5"/>
    <s v="NORTHEAST"/>
    <x v="137"/>
    <x v="1"/>
    <x v="3"/>
    <x v="2"/>
    <n v="1031"/>
  </r>
  <r>
    <x v="36"/>
    <x v="5"/>
    <s v="NORTHEAST"/>
    <x v="137"/>
    <x v="1"/>
    <x v="0"/>
    <x v="0"/>
    <n v="52400"/>
  </r>
  <r>
    <x v="36"/>
    <x v="5"/>
    <s v="NORTHEAST"/>
    <x v="137"/>
    <x v="1"/>
    <x v="1"/>
    <x v="0"/>
    <n v="53900"/>
  </r>
  <r>
    <x v="36"/>
    <x v="5"/>
    <s v="NORTHEAST"/>
    <x v="137"/>
    <x v="1"/>
    <x v="2"/>
    <x v="1"/>
    <n v="110800"/>
  </r>
  <r>
    <x v="36"/>
    <x v="5"/>
    <s v="NORTHEAST"/>
    <x v="137"/>
    <x v="1"/>
    <x v="3"/>
    <x v="2"/>
    <n v="1015"/>
  </r>
  <r>
    <x v="37"/>
    <x v="5"/>
    <s v="NORTHEAST"/>
    <x v="137"/>
    <x v="1"/>
    <x v="0"/>
    <x v="0"/>
    <n v="84000"/>
  </r>
  <r>
    <x v="37"/>
    <x v="5"/>
    <s v="NORTHEAST"/>
    <x v="137"/>
    <x v="1"/>
    <x v="1"/>
    <x v="0"/>
    <n v="85200"/>
  </r>
  <r>
    <x v="37"/>
    <x v="5"/>
    <s v="NORTHEAST"/>
    <x v="137"/>
    <x v="1"/>
    <x v="2"/>
    <x v="1"/>
    <n v="187000"/>
  </r>
  <r>
    <x v="37"/>
    <x v="5"/>
    <s v="NORTHEAST"/>
    <x v="137"/>
    <x v="1"/>
    <x v="3"/>
    <x v="2"/>
    <n v="1069"/>
  </r>
  <r>
    <x v="38"/>
    <x v="5"/>
    <s v="NORTHEAST"/>
    <x v="137"/>
    <x v="1"/>
    <x v="0"/>
    <x v="0"/>
    <n v="92700"/>
  </r>
  <r>
    <x v="38"/>
    <x v="5"/>
    <s v="NORTHEAST"/>
    <x v="137"/>
    <x v="1"/>
    <x v="1"/>
    <x v="0"/>
    <n v="96100"/>
  </r>
  <r>
    <x v="38"/>
    <x v="5"/>
    <s v="NORTHEAST"/>
    <x v="137"/>
    <x v="1"/>
    <x v="2"/>
    <x v="1"/>
    <n v="238000"/>
  </r>
  <r>
    <x v="38"/>
    <x v="5"/>
    <s v="NORTHEAST"/>
    <x v="137"/>
    <x v="1"/>
    <x v="3"/>
    <x v="2"/>
    <n v="1232"/>
  </r>
  <r>
    <x v="39"/>
    <x v="5"/>
    <s v="NORTHEAST"/>
    <x v="137"/>
    <x v="1"/>
    <x v="0"/>
    <x v="0"/>
    <n v="102300"/>
  </r>
  <r>
    <x v="39"/>
    <x v="5"/>
    <s v="NORTHEAST"/>
    <x v="137"/>
    <x v="1"/>
    <x v="1"/>
    <x v="0"/>
    <n v="103600"/>
  </r>
  <r>
    <x v="39"/>
    <x v="5"/>
    <s v="NORTHEAST"/>
    <x v="137"/>
    <x v="1"/>
    <x v="2"/>
    <x v="1"/>
    <n v="254000"/>
  </r>
  <r>
    <x v="39"/>
    <x v="5"/>
    <s v="NORTHEAST"/>
    <x v="137"/>
    <x v="1"/>
    <x v="3"/>
    <x v="2"/>
    <n v="1192"/>
  </r>
  <r>
    <x v="51"/>
    <x v="5"/>
    <s v="NORTHEAST"/>
    <x v="137"/>
    <x v="1"/>
    <x v="0"/>
    <x v="0"/>
    <n v="113000"/>
  </r>
  <r>
    <x v="51"/>
    <x v="5"/>
    <s v="NORTHEAST"/>
    <x v="137"/>
    <x v="1"/>
    <x v="1"/>
    <x v="0"/>
    <n v="114500"/>
  </r>
  <r>
    <x v="51"/>
    <x v="5"/>
    <s v="NORTHEAST"/>
    <x v="137"/>
    <x v="1"/>
    <x v="2"/>
    <x v="1"/>
    <n v="283000"/>
  </r>
  <r>
    <x v="51"/>
    <x v="5"/>
    <s v="NORTHEAST"/>
    <x v="137"/>
    <x v="1"/>
    <x v="3"/>
    <x v="2"/>
    <n v="1202"/>
  </r>
  <r>
    <x v="52"/>
    <x v="5"/>
    <s v="NORTHEAST"/>
    <x v="137"/>
    <x v="1"/>
    <x v="0"/>
    <x v="0"/>
    <n v="95100"/>
  </r>
  <r>
    <x v="52"/>
    <x v="5"/>
    <s v="NORTHEAST"/>
    <x v="137"/>
    <x v="1"/>
    <x v="1"/>
    <x v="0"/>
    <n v="96100"/>
  </r>
  <r>
    <x v="52"/>
    <x v="5"/>
    <s v="NORTHEAST"/>
    <x v="137"/>
    <x v="1"/>
    <x v="2"/>
    <x v="1"/>
    <n v="230100"/>
  </r>
  <r>
    <x v="52"/>
    <x v="5"/>
    <s v="NORTHEAST"/>
    <x v="137"/>
    <x v="1"/>
    <x v="3"/>
    <x v="2"/>
    <n v="1161"/>
  </r>
  <r>
    <x v="53"/>
    <x v="5"/>
    <s v="NORTHEAST"/>
    <x v="137"/>
    <x v="1"/>
    <x v="0"/>
    <x v="0"/>
    <n v="96600"/>
  </r>
  <r>
    <x v="53"/>
    <x v="5"/>
    <s v="NORTHEAST"/>
    <x v="137"/>
    <x v="1"/>
    <x v="1"/>
    <x v="0"/>
    <n v="96700"/>
  </r>
  <r>
    <x v="53"/>
    <x v="5"/>
    <s v="NORTHEAST"/>
    <x v="137"/>
    <x v="1"/>
    <x v="2"/>
    <x v="1"/>
    <n v="255500"/>
  </r>
  <r>
    <x v="53"/>
    <x v="5"/>
    <s v="NORTHEAST"/>
    <x v="137"/>
    <x v="1"/>
    <x v="3"/>
    <x v="2"/>
    <n v="1270"/>
  </r>
  <r>
    <x v="40"/>
    <x v="5"/>
    <s v="NORTHEAST"/>
    <x v="137"/>
    <x v="1"/>
    <x v="0"/>
    <x v="0"/>
    <n v="108900"/>
  </r>
  <r>
    <x v="40"/>
    <x v="5"/>
    <s v="NORTHEAST"/>
    <x v="137"/>
    <x v="1"/>
    <x v="1"/>
    <x v="0"/>
    <n v="110000"/>
  </r>
  <r>
    <x v="40"/>
    <x v="5"/>
    <s v="NORTHEAST"/>
    <x v="137"/>
    <x v="1"/>
    <x v="2"/>
    <x v="1"/>
    <n v="269500"/>
  </r>
  <r>
    <x v="40"/>
    <x v="5"/>
    <s v="NORTHEAST"/>
    <x v="137"/>
    <x v="1"/>
    <x v="3"/>
    <x v="2"/>
    <n v="1188"/>
  </r>
  <r>
    <x v="41"/>
    <x v="5"/>
    <s v="NORTHEAST"/>
    <x v="137"/>
    <x v="1"/>
    <x v="0"/>
    <x v="0"/>
    <n v="108300"/>
  </r>
  <r>
    <x v="41"/>
    <x v="5"/>
    <s v="NORTHEAST"/>
    <x v="137"/>
    <x v="1"/>
    <x v="1"/>
    <x v="0"/>
    <n v="109000"/>
  </r>
  <r>
    <x v="41"/>
    <x v="5"/>
    <s v="NORTHEAST"/>
    <x v="137"/>
    <x v="1"/>
    <x v="2"/>
    <x v="1"/>
    <n v="286000"/>
  </r>
  <r>
    <x v="41"/>
    <x v="5"/>
    <s v="NORTHEAST"/>
    <x v="137"/>
    <x v="1"/>
    <x v="3"/>
    <x v="2"/>
    <n v="1268"/>
  </r>
  <r>
    <x v="54"/>
    <x v="5"/>
    <s v="NORTHEAST"/>
    <x v="137"/>
    <x v="1"/>
    <x v="0"/>
    <x v="0"/>
    <n v="108500"/>
  </r>
  <r>
    <x v="54"/>
    <x v="5"/>
    <s v="NORTHEAST"/>
    <x v="137"/>
    <x v="1"/>
    <x v="1"/>
    <x v="0"/>
    <n v="110000"/>
  </r>
  <r>
    <x v="54"/>
    <x v="5"/>
    <s v="NORTHEAST"/>
    <x v="137"/>
    <x v="1"/>
    <x v="2"/>
    <x v="1"/>
    <n v="289900"/>
  </r>
  <r>
    <x v="54"/>
    <x v="5"/>
    <s v="NORTHEAST"/>
    <x v="137"/>
    <x v="1"/>
    <x v="3"/>
    <x v="2"/>
    <n v="1283"/>
  </r>
  <r>
    <x v="0"/>
    <x v="5"/>
    <s v="EAST CENTRAL"/>
    <x v="88"/>
    <x v="1"/>
    <x v="0"/>
    <x v="0"/>
    <n v="32200"/>
  </r>
  <r>
    <x v="0"/>
    <x v="5"/>
    <s v="EAST CENTRAL"/>
    <x v="88"/>
    <x v="1"/>
    <x v="2"/>
    <x v="1"/>
    <n v="33000"/>
  </r>
  <r>
    <x v="0"/>
    <x v="5"/>
    <s v="EAST CENTRAL"/>
    <x v="88"/>
    <x v="1"/>
    <x v="3"/>
    <x v="2"/>
    <n v="492"/>
  </r>
  <r>
    <x v="1"/>
    <x v="5"/>
    <s v="EAST CENTRAL"/>
    <x v="88"/>
    <x v="1"/>
    <x v="0"/>
    <x v="0"/>
    <n v="33100"/>
  </r>
  <r>
    <x v="1"/>
    <x v="5"/>
    <s v="EAST CENTRAL"/>
    <x v="88"/>
    <x v="1"/>
    <x v="2"/>
    <x v="1"/>
    <n v="35900"/>
  </r>
  <r>
    <x v="1"/>
    <x v="5"/>
    <s v="EAST CENTRAL"/>
    <x v="88"/>
    <x v="1"/>
    <x v="3"/>
    <x v="2"/>
    <n v="521"/>
  </r>
  <r>
    <x v="2"/>
    <x v="5"/>
    <s v="EAST CENTRAL"/>
    <x v="88"/>
    <x v="1"/>
    <x v="0"/>
    <x v="0"/>
    <n v="40700"/>
  </r>
  <r>
    <x v="2"/>
    <x v="5"/>
    <s v="EAST CENTRAL"/>
    <x v="88"/>
    <x v="1"/>
    <x v="1"/>
    <x v="0"/>
    <n v="42500"/>
  </r>
  <r>
    <x v="2"/>
    <x v="5"/>
    <s v="EAST CENTRAL"/>
    <x v="88"/>
    <x v="1"/>
    <x v="2"/>
    <x v="1"/>
    <n v="39000"/>
  </r>
  <r>
    <x v="2"/>
    <x v="5"/>
    <s v="EAST CENTRAL"/>
    <x v="88"/>
    <x v="1"/>
    <x v="3"/>
    <x v="2"/>
    <n v="460"/>
  </r>
  <r>
    <x v="3"/>
    <x v="5"/>
    <s v="EAST CENTRAL"/>
    <x v="88"/>
    <x v="1"/>
    <x v="0"/>
    <x v="0"/>
    <n v="29100"/>
  </r>
  <r>
    <x v="3"/>
    <x v="5"/>
    <s v="EAST CENTRAL"/>
    <x v="88"/>
    <x v="1"/>
    <x v="1"/>
    <x v="0"/>
    <n v="30000"/>
  </r>
  <r>
    <x v="3"/>
    <x v="5"/>
    <s v="EAST CENTRAL"/>
    <x v="88"/>
    <x v="1"/>
    <x v="2"/>
    <x v="1"/>
    <n v="34800"/>
  </r>
  <r>
    <x v="3"/>
    <x v="5"/>
    <s v="EAST CENTRAL"/>
    <x v="88"/>
    <x v="1"/>
    <x v="3"/>
    <x v="2"/>
    <n v="574"/>
  </r>
  <r>
    <x v="4"/>
    <x v="5"/>
    <s v="EAST CENTRAL"/>
    <x v="88"/>
    <x v="1"/>
    <x v="0"/>
    <x v="0"/>
    <n v="36700"/>
  </r>
  <r>
    <x v="4"/>
    <x v="5"/>
    <s v="EAST CENTRAL"/>
    <x v="88"/>
    <x v="1"/>
    <x v="1"/>
    <x v="0"/>
    <n v="38000"/>
  </r>
  <r>
    <x v="4"/>
    <x v="5"/>
    <s v="EAST CENTRAL"/>
    <x v="88"/>
    <x v="1"/>
    <x v="2"/>
    <x v="1"/>
    <n v="35400"/>
  </r>
  <r>
    <x v="4"/>
    <x v="5"/>
    <s v="EAST CENTRAL"/>
    <x v="88"/>
    <x v="1"/>
    <x v="3"/>
    <x v="2"/>
    <n v="463"/>
  </r>
  <r>
    <x v="5"/>
    <x v="5"/>
    <s v="EAST CENTRAL"/>
    <x v="88"/>
    <x v="1"/>
    <x v="0"/>
    <x v="0"/>
    <n v="25300"/>
  </r>
  <r>
    <x v="5"/>
    <x v="5"/>
    <s v="EAST CENTRAL"/>
    <x v="88"/>
    <x v="1"/>
    <x v="1"/>
    <x v="0"/>
    <n v="26000"/>
  </r>
  <r>
    <x v="5"/>
    <x v="5"/>
    <s v="EAST CENTRAL"/>
    <x v="88"/>
    <x v="1"/>
    <x v="2"/>
    <x v="1"/>
    <n v="26500"/>
  </r>
  <r>
    <x v="5"/>
    <x v="5"/>
    <s v="EAST CENTRAL"/>
    <x v="88"/>
    <x v="1"/>
    <x v="3"/>
    <x v="2"/>
    <n v="503"/>
  </r>
  <r>
    <x v="6"/>
    <x v="5"/>
    <s v="EAST CENTRAL"/>
    <x v="88"/>
    <x v="1"/>
    <x v="0"/>
    <x v="0"/>
    <n v="39400"/>
  </r>
  <r>
    <x v="6"/>
    <x v="5"/>
    <s v="EAST CENTRAL"/>
    <x v="88"/>
    <x v="1"/>
    <x v="1"/>
    <x v="0"/>
    <n v="44700"/>
  </r>
  <r>
    <x v="6"/>
    <x v="5"/>
    <s v="EAST CENTRAL"/>
    <x v="88"/>
    <x v="1"/>
    <x v="2"/>
    <x v="1"/>
    <n v="30000"/>
  </r>
  <r>
    <x v="6"/>
    <x v="5"/>
    <s v="EAST CENTRAL"/>
    <x v="88"/>
    <x v="1"/>
    <x v="3"/>
    <x v="2"/>
    <n v="366"/>
  </r>
  <r>
    <x v="7"/>
    <x v="5"/>
    <s v="EAST CENTRAL"/>
    <x v="88"/>
    <x v="1"/>
    <x v="0"/>
    <x v="0"/>
    <n v="37800"/>
  </r>
  <r>
    <x v="7"/>
    <x v="5"/>
    <s v="EAST CENTRAL"/>
    <x v="88"/>
    <x v="1"/>
    <x v="1"/>
    <x v="0"/>
    <n v="38300"/>
  </r>
  <r>
    <x v="7"/>
    <x v="5"/>
    <s v="EAST CENTRAL"/>
    <x v="88"/>
    <x v="1"/>
    <x v="2"/>
    <x v="1"/>
    <n v="46700"/>
  </r>
  <r>
    <x v="7"/>
    <x v="5"/>
    <s v="EAST CENTRAL"/>
    <x v="88"/>
    <x v="1"/>
    <x v="3"/>
    <x v="2"/>
    <n v="593"/>
  </r>
  <r>
    <x v="8"/>
    <x v="5"/>
    <s v="EAST CENTRAL"/>
    <x v="88"/>
    <x v="1"/>
    <x v="0"/>
    <x v="0"/>
    <n v="33800"/>
  </r>
  <r>
    <x v="8"/>
    <x v="5"/>
    <s v="EAST CENTRAL"/>
    <x v="88"/>
    <x v="1"/>
    <x v="1"/>
    <x v="0"/>
    <n v="34000"/>
  </r>
  <r>
    <x v="8"/>
    <x v="5"/>
    <s v="EAST CENTRAL"/>
    <x v="88"/>
    <x v="1"/>
    <x v="2"/>
    <x v="1"/>
    <n v="21600"/>
  </r>
  <r>
    <x v="8"/>
    <x v="5"/>
    <s v="EAST CENTRAL"/>
    <x v="88"/>
    <x v="1"/>
    <x v="3"/>
    <x v="2"/>
    <n v="307"/>
  </r>
  <r>
    <x v="9"/>
    <x v="5"/>
    <s v="EAST CENTRAL"/>
    <x v="88"/>
    <x v="1"/>
    <x v="0"/>
    <x v="0"/>
    <n v="22500"/>
  </r>
  <r>
    <x v="9"/>
    <x v="5"/>
    <s v="EAST CENTRAL"/>
    <x v="88"/>
    <x v="1"/>
    <x v="1"/>
    <x v="0"/>
    <n v="26200"/>
  </r>
  <r>
    <x v="9"/>
    <x v="5"/>
    <s v="EAST CENTRAL"/>
    <x v="88"/>
    <x v="1"/>
    <x v="2"/>
    <x v="1"/>
    <n v="24500"/>
  </r>
  <r>
    <x v="9"/>
    <x v="5"/>
    <s v="EAST CENTRAL"/>
    <x v="88"/>
    <x v="1"/>
    <x v="3"/>
    <x v="2"/>
    <n v="523"/>
  </r>
  <r>
    <x v="10"/>
    <x v="5"/>
    <s v="EAST CENTRAL"/>
    <x v="88"/>
    <x v="1"/>
    <x v="0"/>
    <x v="0"/>
    <n v="27400"/>
  </r>
  <r>
    <x v="10"/>
    <x v="5"/>
    <s v="EAST CENTRAL"/>
    <x v="88"/>
    <x v="1"/>
    <x v="1"/>
    <x v="0"/>
    <n v="29000"/>
  </r>
  <r>
    <x v="10"/>
    <x v="5"/>
    <s v="EAST CENTRAL"/>
    <x v="88"/>
    <x v="1"/>
    <x v="2"/>
    <x v="1"/>
    <n v="17700"/>
  </r>
  <r>
    <x v="10"/>
    <x v="5"/>
    <s v="EAST CENTRAL"/>
    <x v="88"/>
    <x v="1"/>
    <x v="3"/>
    <x v="2"/>
    <n v="310"/>
  </r>
  <r>
    <x v="11"/>
    <x v="5"/>
    <s v="EAST CENTRAL"/>
    <x v="88"/>
    <x v="1"/>
    <x v="0"/>
    <x v="0"/>
    <n v="19100"/>
  </r>
  <r>
    <x v="11"/>
    <x v="5"/>
    <s v="EAST CENTRAL"/>
    <x v="88"/>
    <x v="1"/>
    <x v="1"/>
    <x v="0"/>
    <n v="22400"/>
  </r>
  <r>
    <x v="11"/>
    <x v="5"/>
    <s v="EAST CENTRAL"/>
    <x v="88"/>
    <x v="1"/>
    <x v="2"/>
    <x v="1"/>
    <n v="18700"/>
  </r>
  <r>
    <x v="11"/>
    <x v="5"/>
    <s v="EAST CENTRAL"/>
    <x v="88"/>
    <x v="1"/>
    <x v="3"/>
    <x v="2"/>
    <n v="470"/>
  </r>
  <r>
    <x v="12"/>
    <x v="5"/>
    <s v="EAST CENTRAL"/>
    <x v="88"/>
    <x v="1"/>
    <x v="0"/>
    <x v="0"/>
    <n v="13300"/>
  </r>
  <r>
    <x v="12"/>
    <x v="5"/>
    <s v="EAST CENTRAL"/>
    <x v="88"/>
    <x v="1"/>
    <x v="1"/>
    <x v="0"/>
    <n v="14100"/>
  </r>
  <r>
    <x v="12"/>
    <x v="5"/>
    <s v="EAST CENTRAL"/>
    <x v="88"/>
    <x v="1"/>
    <x v="2"/>
    <x v="1"/>
    <n v="16300"/>
  </r>
  <r>
    <x v="12"/>
    <x v="5"/>
    <s v="EAST CENTRAL"/>
    <x v="88"/>
    <x v="1"/>
    <x v="3"/>
    <x v="2"/>
    <n v="588"/>
  </r>
  <r>
    <x v="13"/>
    <x v="5"/>
    <s v="EAST CENTRAL"/>
    <x v="88"/>
    <x v="1"/>
    <x v="0"/>
    <x v="0"/>
    <n v="11500"/>
  </r>
  <r>
    <x v="13"/>
    <x v="5"/>
    <s v="EAST CENTRAL"/>
    <x v="88"/>
    <x v="1"/>
    <x v="1"/>
    <x v="0"/>
    <n v="12000"/>
  </r>
  <r>
    <x v="13"/>
    <x v="5"/>
    <s v="EAST CENTRAL"/>
    <x v="88"/>
    <x v="1"/>
    <x v="2"/>
    <x v="1"/>
    <n v="10100"/>
  </r>
  <r>
    <x v="13"/>
    <x v="5"/>
    <s v="EAST CENTRAL"/>
    <x v="88"/>
    <x v="1"/>
    <x v="3"/>
    <x v="2"/>
    <n v="422"/>
  </r>
  <r>
    <x v="14"/>
    <x v="5"/>
    <s v="EAST CENTRAL"/>
    <x v="88"/>
    <x v="1"/>
    <x v="0"/>
    <x v="0"/>
    <n v="14100"/>
  </r>
  <r>
    <x v="14"/>
    <x v="5"/>
    <s v="EAST CENTRAL"/>
    <x v="88"/>
    <x v="1"/>
    <x v="1"/>
    <x v="0"/>
    <n v="14200"/>
  </r>
  <r>
    <x v="14"/>
    <x v="5"/>
    <s v="EAST CENTRAL"/>
    <x v="88"/>
    <x v="1"/>
    <x v="2"/>
    <x v="1"/>
    <n v="15700"/>
  </r>
  <r>
    <x v="14"/>
    <x v="5"/>
    <s v="EAST CENTRAL"/>
    <x v="88"/>
    <x v="1"/>
    <x v="3"/>
    <x v="2"/>
    <n v="534"/>
  </r>
  <r>
    <x v="15"/>
    <x v="5"/>
    <s v="EAST CENTRAL"/>
    <x v="88"/>
    <x v="1"/>
    <x v="0"/>
    <x v="0"/>
    <n v="12900"/>
  </r>
  <r>
    <x v="15"/>
    <x v="5"/>
    <s v="EAST CENTRAL"/>
    <x v="88"/>
    <x v="1"/>
    <x v="1"/>
    <x v="0"/>
    <n v="13500"/>
  </r>
  <r>
    <x v="15"/>
    <x v="5"/>
    <s v="EAST CENTRAL"/>
    <x v="88"/>
    <x v="1"/>
    <x v="2"/>
    <x v="1"/>
    <n v="20800"/>
  </r>
  <r>
    <x v="15"/>
    <x v="5"/>
    <s v="EAST CENTRAL"/>
    <x v="88"/>
    <x v="1"/>
    <x v="3"/>
    <x v="2"/>
    <n v="774"/>
  </r>
  <r>
    <x v="16"/>
    <x v="5"/>
    <s v="EAST CENTRAL"/>
    <x v="88"/>
    <x v="1"/>
    <x v="0"/>
    <x v="0"/>
    <n v="16600"/>
  </r>
  <r>
    <x v="16"/>
    <x v="5"/>
    <s v="EAST CENTRAL"/>
    <x v="88"/>
    <x v="1"/>
    <x v="1"/>
    <x v="0"/>
    <n v="17000"/>
  </r>
  <r>
    <x v="16"/>
    <x v="5"/>
    <s v="EAST CENTRAL"/>
    <x v="88"/>
    <x v="1"/>
    <x v="2"/>
    <x v="1"/>
    <n v="16300"/>
  </r>
  <r>
    <x v="16"/>
    <x v="5"/>
    <s v="EAST CENTRAL"/>
    <x v="88"/>
    <x v="1"/>
    <x v="3"/>
    <x v="2"/>
    <n v="471"/>
  </r>
  <r>
    <x v="17"/>
    <x v="5"/>
    <s v="EAST CENTRAL"/>
    <x v="88"/>
    <x v="1"/>
    <x v="0"/>
    <x v="0"/>
    <n v="16800"/>
  </r>
  <r>
    <x v="17"/>
    <x v="5"/>
    <s v="EAST CENTRAL"/>
    <x v="88"/>
    <x v="1"/>
    <x v="1"/>
    <x v="0"/>
    <n v="17000"/>
  </r>
  <r>
    <x v="17"/>
    <x v="5"/>
    <s v="EAST CENTRAL"/>
    <x v="88"/>
    <x v="1"/>
    <x v="2"/>
    <x v="1"/>
    <n v="25600"/>
  </r>
  <r>
    <x v="17"/>
    <x v="5"/>
    <s v="EAST CENTRAL"/>
    <x v="88"/>
    <x v="1"/>
    <x v="3"/>
    <x v="2"/>
    <n v="731"/>
  </r>
  <r>
    <x v="18"/>
    <x v="5"/>
    <s v="EAST CENTRAL"/>
    <x v="88"/>
    <x v="1"/>
    <x v="0"/>
    <x v="0"/>
    <n v="21900"/>
  </r>
  <r>
    <x v="18"/>
    <x v="5"/>
    <s v="EAST CENTRAL"/>
    <x v="88"/>
    <x v="1"/>
    <x v="1"/>
    <x v="0"/>
    <n v="22000"/>
  </r>
  <r>
    <x v="18"/>
    <x v="5"/>
    <s v="EAST CENTRAL"/>
    <x v="88"/>
    <x v="1"/>
    <x v="2"/>
    <x v="1"/>
    <n v="34500"/>
  </r>
  <r>
    <x v="18"/>
    <x v="5"/>
    <s v="EAST CENTRAL"/>
    <x v="88"/>
    <x v="1"/>
    <x v="3"/>
    <x v="2"/>
    <n v="756"/>
  </r>
  <r>
    <x v="19"/>
    <x v="5"/>
    <s v="EAST CENTRAL"/>
    <x v="88"/>
    <x v="1"/>
    <x v="0"/>
    <x v="0"/>
    <n v="18400"/>
  </r>
  <r>
    <x v="19"/>
    <x v="5"/>
    <s v="EAST CENTRAL"/>
    <x v="88"/>
    <x v="1"/>
    <x v="1"/>
    <x v="0"/>
    <n v="18700"/>
  </r>
  <r>
    <x v="19"/>
    <x v="5"/>
    <s v="EAST CENTRAL"/>
    <x v="88"/>
    <x v="1"/>
    <x v="2"/>
    <x v="1"/>
    <n v="28800"/>
  </r>
  <r>
    <x v="19"/>
    <x v="5"/>
    <s v="EAST CENTRAL"/>
    <x v="88"/>
    <x v="1"/>
    <x v="3"/>
    <x v="2"/>
    <n v="751"/>
  </r>
  <r>
    <x v="20"/>
    <x v="5"/>
    <s v="EAST CENTRAL"/>
    <x v="88"/>
    <x v="1"/>
    <x v="0"/>
    <x v="0"/>
    <n v="23200"/>
  </r>
  <r>
    <x v="20"/>
    <x v="5"/>
    <s v="EAST CENTRAL"/>
    <x v="88"/>
    <x v="1"/>
    <x v="1"/>
    <x v="0"/>
    <n v="23300"/>
  </r>
  <r>
    <x v="20"/>
    <x v="5"/>
    <s v="EAST CENTRAL"/>
    <x v="88"/>
    <x v="1"/>
    <x v="2"/>
    <x v="1"/>
    <n v="35400"/>
  </r>
  <r>
    <x v="20"/>
    <x v="5"/>
    <s v="EAST CENTRAL"/>
    <x v="88"/>
    <x v="1"/>
    <x v="3"/>
    <x v="2"/>
    <n v="732"/>
  </r>
  <r>
    <x v="21"/>
    <x v="5"/>
    <s v="EAST CENTRAL"/>
    <x v="88"/>
    <x v="1"/>
    <x v="0"/>
    <x v="0"/>
    <n v="31500"/>
  </r>
  <r>
    <x v="21"/>
    <x v="5"/>
    <s v="EAST CENTRAL"/>
    <x v="88"/>
    <x v="1"/>
    <x v="1"/>
    <x v="0"/>
    <n v="32000"/>
  </r>
  <r>
    <x v="21"/>
    <x v="5"/>
    <s v="EAST CENTRAL"/>
    <x v="88"/>
    <x v="1"/>
    <x v="2"/>
    <x v="1"/>
    <n v="48000"/>
  </r>
  <r>
    <x v="21"/>
    <x v="5"/>
    <s v="EAST CENTRAL"/>
    <x v="88"/>
    <x v="1"/>
    <x v="3"/>
    <x v="2"/>
    <n v="731"/>
  </r>
  <r>
    <x v="22"/>
    <x v="5"/>
    <s v="EAST CENTRAL"/>
    <x v="88"/>
    <x v="1"/>
    <x v="0"/>
    <x v="0"/>
    <n v="31500"/>
  </r>
  <r>
    <x v="22"/>
    <x v="5"/>
    <s v="EAST CENTRAL"/>
    <x v="88"/>
    <x v="1"/>
    <x v="1"/>
    <x v="0"/>
    <n v="32000"/>
  </r>
  <r>
    <x v="22"/>
    <x v="5"/>
    <s v="EAST CENTRAL"/>
    <x v="88"/>
    <x v="1"/>
    <x v="2"/>
    <x v="1"/>
    <n v="52000"/>
  </r>
  <r>
    <x v="22"/>
    <x v="5"/>
    <s v="EAST CENTRAL"/>
    <x v="88"/>
    <x v="1"/>
    <x v="3"/>
    <x v="2"/>
    <n v="792"/>
  </r>
  <r>
    <x v="23"/>
    <x v="5"/>
    <s v="EAST CENTRAL"/>
    <x v="88"/>
    <x v="1"/>
    <x v="0"/>
    <x v="0"/>
    <n v="29500"/>
  </r>
  <r>
    <x v="23"/>
    <x v="5"/>
    <s v="EAST CENTRAL"/>
    <x v="88"/>
    <x v="1"/>
    <x v="1"/>
    <x v="0"/>
    <n v="30000"/>
  </r>
  <r>
    <x v="23"/>
    <x v="5"/>
    <s v="EAST CENTRAL"/>
    <x v="88"/>
    <x v="1"/>
    <x v="2"/>
    <x v="1"/>
    <n v="24000"/>
  </r>
  <r>
    <x v="23"/>
    <x v="5"/>
    <s v="EAST CENTRAL"/>
    <x v="88"/>
    <x v="1"/>
    <x v="3"/>
    <x v="2"/>
    <n v="391"/>
  </r>
  <r>
    <x v="24"/>
    <x v="5"/>
    <s v="EAST CENTRAL"/>
    <x v="88"/>
    <x v="1"/>
    <x v="0"/>
    <x v="0"/>
    <n v="25000"/>
  </r>
  <r>
    <x v="24"/>
    <x v="5"/>
    <s v="EAST CENTRAL"/>
    <x v="88"/>
    <x v="1"/>
    <x v="1"/>
    <x v="0"/>
    <n v="25000"/>
  </r>
  <r>
    <x v="24"/>
    <x v="5"/>
    <s v="EAST CENTRAL"/>
    <x v="88"/>
    <x v="1"/>
    <x v="2"/>
    <x v="1"/>
    <n v="52000"/>
  </r>
  <r>
    <x v="24"/>
    <x v="5"/>
    <s v="EAST CENTRAL"/>
    <x v="88"/>
    <x v="1"/>
    <x v="3"/>
    <x v="2"/>
    <n v="998"/>
  </r>
  <r>
    <x v="25"/>
    <x v="5"/>
    <s v="EAST CENTRAL"/>
    <x v="88"/>
    <x v="1"/>
    <x v="0"/>
    <x v="0"/>
    <n v="31000"/>
  </r>
  <r>
    <x v="25"/>
    <x v="5"/>
    <s v="EAST CENTRAL"/>
    <x v="88"/>
    <x v="1"/>
    <x v="1"/>
    <x v="0"/>
    <n v="33000"/>
  </r>
  <r>
    <x v="25"/>
    <x v="5"/>
    <s v="EAST CENTRAL"/>
    <x v="88"/>
    <x v="1"/>
    <x v="2"/>
    <x v="1"/>
    <n v="40000"/>
  </r>
  <r>
    <x v="25"/>
    <x v="5"/>
    <s v="EAST CENTRAL"/>
    <x v="88"/>
    <x v="1"/>
    <x v="3"/>
    <x v="2"/>
    <n v="619"/>
  </r>
  <r>
    <x v="26"/>
    <x v="5"/>
    <s v="EAST CENTRAL"/>
    <x v="88"/>
    <x v="1"/>
    <x v="0"/>
    <x v="0"/>
    <n v="26000"/>
  </r>
  <r>
    <x v="26"/>
    <x v="5"/>
    <s v="EAST CENTRAL"/>
    <x v="88"/>
    <x v="1"/>
    <x v="1"/>
    <x v="0"/>
    <n v="26000"/>
  </r>
  <r>
    <x v="26"/>
    <x v="5"/>
    <s v="EAST CENTRAL"/>
    <x v="88"/>
    <x v="1"/>
    <x v="2"/>
    <x v="1"/>
    <n v="41000"/>
  </r>
  <r>
    <x v="26"/>
    <x v="5"/>
    <s v="EAST CENTRAL"/>
    <x v="88"/>
    <x v="1"/>
    <x v="3"/>
    <x v="2"/>
    <n v="757"/>
  </r>
  <r>
    <x v="27"/>
    <x v="5"/>
    <s v="EAST CENTRAL"/>
    <x v="88"/>
    <x v="1"/>
    <x v="0"/>
    <x v="0"/>
    <n v="20000"/>
  </r>
  <r>
    <x v="27"/>
    <x v="5"/>
    <s v="EAST CENTRAL"/>
    <x v="88"/>
    <x v="1"/>
    <x v="1"/>
    <x v="0"/>
    <n v="20000"/>
  </r>
  <r>
    <x v="27"/>
    <x v="5"/>
    <s v="EAST CENTRAL"/>
    <x v="88"/>
    <x v="1"/>
    <x v="2"/>
    <x v="1"/>
    <n v="34000"/>
  </r>
  <r>
    <x v="27"/>
    <x v="5"/>
    <s v="EAST CENTRAL"/>
    <x v="88"/>
    <x v="1"/>
    <x v="3"/>
    <x v="2"/>
    <n v="816"/>
  </r>
  <r>
    <x v="28"/>
    <x v="5"/>
    <s v="EAST CENTRAL"/>
    <x v="88"/>
    <x v="1"/>
    <x v="0"/>
    <x v="0"/>
    <n v="16000"/>
  </r>
  <r>
    <x v="28"/>
    <x v="5"/>
    <s v="EAST CENTRAL"/>
    <x v="88"/>
    <x v="1"/>
    <x v="1"/>
    <x v="0"/>
    <n v="16000"/>
  </r>
  <r>
    <x v="28"/>
    <x v="5"/>
    <s v="EAST CENTRAL"/>
    <x v="88"/>
    <x v="1"/>
    <x v="2"/>
    <x v="1"/>
    <n v="21000"/>
  </r>
  <r>
    <x v="28"/>
    <x v="5"/>
    <s v="EAST CENTRAL"/>
    <x v="88"/>
    <x v="1"/>
    <x v="3"/>
    <x v="2"/>
    <n v="630"/>
  </r>
  <r>
    <x v="29"/>
    <x v="5"/>
    <s v="EAST CENTRAL"/>
    <x v="88"/>
    <x v="1"/>
    <x v="0"/>
    <x v="0"/>
    <n v="17500"/>
  </r>
  <r>
    <x v="29"/>
    <x v="5"/>
    <s v="EAST CENTRAL"/>
    <x v="88"/>
    <x v="1"/>
    <x v="1"/>
    <x v="0"/>
    <n v="17500"/>
  </r>
  <r>
    <x v="29"/>
    <x v="5"/>
    <s v="EAST CENTRAL"/>
    <x v="88"/>
    <x v="1"/>
    <x v="2"/>
    <x v="1"/>
    <n v="26500"/>
  </r>
  <r>
    <x v="29"/>
    <x v="5"/>
    <s v="EAST CENTRAL"/>
    <x v="88"/>
    <x v="1"/>
    <x v="3"/>
    <x v="2"/>
    <n v="727"/>
  </r>
  <r>
    <x v="30"/>
    <x v="5"/>
    <s v="EAST CENTRAL"/>
    <x v="88"/>
    <x v="1"/>
    <x v="0"/>
    <x v="0"/>
    <n v="17000"/>
  </r>
  <r>
    <x v="30"/>
    <x v="5"/>
    <s v="EAST CENTRAL"/>
    <x v="88"/>
    <x v="1"/>
    <x v="1"/>
    <x v="0"/>
    <n v="17500"/>
  </r>
  <r>
    <x v="30"/>
    <x v="5"/>
    <s v="EAST CENTRAL"/>
    <x v="88"/>
    <x v="1"/>
    <x v="2"/>
    <x v="1"/>
    <n v="23000"/>
  </r>
  <r>
    <x v="30"/>
    <x v="5"/>
    <s v="EAST CENTRAL"/>
    <x v="88"/>
    <x v="1"/>
    <x v="3"/>
    <x v="2"/>
    <n v="649"/>
  </r>
  <r>
    <x v="31"/>
    <x v="5"/>
    <s v="EAST CENTRAL"/>
    <x v="88"/>
    <x v="1"/>
    <x v="0"/>
    <x v="0"/>
    <n v="15400"/>
  </r>
  <r>
    <x v="31"/>
    <x v="5"/>
    <s v="EAST CENTRAL"/>
    <x v="88"/>
    <x v="1"/>
    <x v="1"/>
    <x v="0"/>
    <n v="15400"/>
  </r>
  <r>
    <x v="31"/>
    <x v="5"/>
    <s v="EAST CENTRAL"/>
    <x v="88"/>
    <x v="1"/>
    <x v="2"/>
    <x v="1"/>
    <n v="23500"/>
  </r>
  <r>
    <x v="31"/>
    <x v="5"/>
    <s v="EAST CENTRAL"/>
    <x v="88"/>
    <x v="1"/>
    <x v="3"/>
    <x v="2"/>
    <n v="732"/>
  </r>
  <r>
    <x v="32"/>
    <x v="5"/>
    <s v="EAST CENTRAL"/>
    <x v="88"/>
    <x v="1"/>
    <x v="0"/>
    <x v="0"/>
    <n v="9000"/>
  </r>
  <r>
    <x v="32"/>
    <x v="5"/>
    <s v="EAST CENTRAL"/>
    <x v="88"/>
    <x v="1"/>
    <x v="1"/>
    <x v="0"/>
    <n v="9000"/>
  </r>
  <r>
    <x v="32"/>
    <x v="5"/>
    <s v="EAST CENTRAL"/>
    <x v="88"/>
    <x v="1"/>
    <x v="2"/>
    <x v="1"/>
    <n v="18000"/>
  </r>
  <r>
    <x v="32"/>
    <x v="5"/>
    <s v="EAST CENTRAL"/>
    <x v="88"/>
    <x v="1"/>
    <x v="3"/>
    <x v="2"/>
    <n v="960"/>
  </r>
  <r>
    <x v="42"/>
    <x v="5"/>
    <s v="EAST CENTRAL"/>
    <x v="88"/>
    <x v="1"/>
    <x v="0"/>
    <x v="0"/>
    <n v="13200"/>
  </r>
  <r>
    <x v="42"/>
    <x v="5"/>
    <s v="EAST CENTRAL"/>
    <x v="88"/>
    <x v="1"/>
    <x v="1"/>
    <x v="0"/>
    <n v="13300"/>
  </r>
  <r>
    <x v="42"/>
    <x v="5"/>
    <s v="EAST CENTRAL"/>
    <x v="88"/>
    <x v="1"/>
    <x v="2"/>
    <x v="1"/>
    <n v="27600"/>
  </r>
  <r>
    <x v="42"/>
    <x v="5"/>
    <s v="EAST CENTRAL"/>
    <x v="88"/>
    <x v="1"/>
    <x v="3"/>
    <x v="2"/>
    <n v="1004"/>
  </r>
  <r>
    <x v="43"/>
    <x v="5"/>
    <s v="EAST CENTRAL"/>
    <x v="88"/>
    <x v="1"/>
    <x v="0"/>
    <x v="0"/>
    <n v="12800"/>
  </r>
  <r>
    <x v="43"/>
    <x v="5"/>
    <s v="EAST CENTRAL"/>
    <x v="88"/>
    <x v="1"/>
    <x v="1"/>
    <x v="0"/>
    <n v="13000"/>
  </r>
  <r>
    <x v="43"/>
    <x v="5"/>
    <s v="EAST CENTRAL"/>
    <x v="88"/>
    <x v="1"/>
    <x v="2"/>
    <x v="1"/>
    <n v="28150"/>
  </r>
  <r>
    <x v="43"/>
    <x v="5"/>
    <s v="EAST CENTRAL"/>
    <x v="88"/>
    <x v="1"/>
    <x v="3"/>
    <x v="2"/>
    <n v="1056"/>
  </r>
  <r>
    <x v="44"/>
    <x v="5"/>
    <s v="EAST CENTRAL"/>
    <x v="88"/>
    <x v="1"/>
    <x v="0"/>
    <x v="0"/>
    <n v="21400"/>
  </r>
  <r>
    <x v="44"/>
    <x v="5"/>
    <s v="EAST CENTRAL"/>
    <x v="88"/>
    <x v="1"/>
    <x v="1"/>
    <x v="0"/>
    <n v="21700"/>
  </r>
  <r>
    <x v="44"/>
    <x v="5"/>
    <s v="EAST CENTRAL"/>
    <x v="88"/>
    <x v="1"/>
    <x v="2"/>
    <x v="1"/>
    <n v="44200"/>
  </r>
  <r>
    <x v="44"/>
    <x v="5"/>
    <s v="EAST CENTRAL"/>
    <x v="88"/>
    <x v="1"/>
    <x v="3"/>
    <x v="2"/>
    <n v="991"/>
  </r>
  <r>
    <x v="45"/>
    <x v="5"/>
    <s v="EAST CENTRAL"/>
    <x v="88"/>
    <x v="1"/>
    <x v="0"/>
    <x v="0"/>
    <n v="28900"/>
  </r>
  <r>
    <x v="45"/>
    <x v="5"/>
    <s v="EAST CENTRAL"/>
    <x v="88"/>
    <x v="1"/>
    <x v="1"/>
    <x v="0"/>
    <n v="29200"/>
  </r>
  <r>
    <x v="45"/>
    <x v="5"/>
    <s v="EAST CENTRAL"/>
    <x v="88"/>
    <x v="1"/>
    <x v="2"/>
    <x v="1"/>
    <n v="57000"/>
  </r>
  <r>
    <x v="45"/>
    <x v="5"/>
    <s v="EAST CENTRAL"/>
    <x v="88"/>
    <x v="1"/>
    <x v="3"/>
    <x v="2"/>
    <n v="947"/>
  </r>
  <r>
    <x v="46"/>
    <x v="5"/>
    <s v="EAST CENTRAL"/>
    <x v="88"/>
    <x v="1"/>
    <x v="0"/>
    <x v="0"/>
    <n v="15400"/>
  </r>
  <r>
    <x v="46"/>
    <x v="5"/>
    <s v="EAST CENTRAL"/>
    <x v="88"/>
    <x v="1"/>
    <x v="1"/>
    <x v="0"/>
    <n v="15500"/>
  </r>
  <r>
    <x v="46"/>
    <x v="5"/>
    <s v="EAST CENTRAL"/>
    <x v="88"/>
    <x v="1"/>
    <x v="2"/>
    <x v="1"/>
    <n v="30000"/>
  </r>
  <r>
    <x v="46"/>
    <x v="5"/>
    <s v="EAST CENTRAL"/>
    <x v="88"/>
    <x v="1"/>
    <x v="3"/>
    <x v="2"/>
    <n v="935"/>
  </r>
  <r>
    <x v="47"/>
    <x v="5"/>
    <s v="EAST CENTRAL"/>
    <x v="88"/>
    <x v="1"/>
    <x v="0"/>
    <x v="0"/>
    <n v="5000"/>
  </r>
  <r>
    <x v="47"/>
    <x v="5"/>
    <s v="EAST CENTRAL"/>
    <x v="88"/>
    <x v="1"/>
    <x v="1"/>
    <x v="0"/>
    <n v="5100"/>
  </r>
  <r>
    <x v="47"/>
    <x v="5"/>
    <s v="EAST CENTRAL"/>
    <x v="88"/>
    <x v="1"/>
    <x v="2"/>
    <x v="1"/>
    <n v="11000"/>
  </r>
  <r>
    <x v="47"/>
    <x v="5"/>
    <s v="EAST CENTRAL"/>
    <x v="88"/>
    <x v="1"/>
    <x v="3"/>
    <x v="2"/>
    <n v="1056"/>
  </r>
  <r>
    <x v="48"/>
    <x v="5"/>
    <s v="EAST CENTRAL"/>
    <x v="88"/>
    <x v="1"/>
    <x v="0"/>
    <x v="0"/>
    <n v="4300"/>
  </r>
  <r>
    <x v="48"/>
    <x v="5"/>
    <s v="EAST CENTRAL"/>
    <x v="88"/>
    <x v="1"/>
    <x v="1"/>
    <x v="0"/>
    <n v="4400"/>
  </r>
  <r>
    <x v="48"/>
    <x v="5"/>
    <s v="EAST CENTRAL"/>
    <x v="88"/>
    <x v="1"/>
    <x v="2"/>
    <x v="1"/>
    <n v="5700"/>
  </r>
  <r>
    <x v="48"/>
    <x v="5"/>
    <s v="EAST CENTRAL"/>
    <x v="88"/>
    <x v="1"/>
    <x v="3"/>
    <x v="2"/>
    <n v="636"/>
  </r>
  <r>
    <x v="49"/>
    <x v="5"/>
    <s v="EAST CENTRAL"/>
    <x v="88"/>
    <x v="1"/>
    <x v="0"/>
    <x v="0"/>
    <n v="6000"/>
  </r>
  <r>
    <x v="49"/>
    <x v="5"/>
    <s v="EAST CENTRAL"/>
    <x v="88"/>
    <x v="1"/>
    <x v="1"/>
    <x v="0"/>
    <n v="6000"/>
  </r>
  <r>
    <x v="49"/>
    <x v="5"/>
    <s v="EAST CENTRAL"/>
    <x v="88"/>
    <x v="1"/>
    <x v="2"/>
    <x v="1"/>
    <n v="11000"/>
  </r>
  <r>
    <x v="49"/>
    <x v="5"/>
    <s v="EAST CENTRAL"/>
    <x v="88"/>
    <x v="1"/>
    <x v="3"/>
    <x v="2"/>
    <n v="880"/>
  </r>
  <r>
    <x v="51"/>
    <x v="5"/>
    <s v="EAST CENTRAL"/>
    <x v="88"/>
    <x v="1"/>
    <x v="0"/>
    <x v="0"/>
    <n v="15400"/>
  </r>
  <r>
    <x v="51"/>
    <x v="5"/>
    <s v="EAST CENTRAL"/>
    <x v="88"/>
    <x v="1"/>
    <x v="1"/>
    <x v="0"/>
    <n v="15500"/>
  </r>
  <r>
    <x v="51"/>
    <x v="5"/>
    <s v="EAST CENTRAL"/>
    <x v="88"/>
    <x v="1"/>
    <x v="2"/>
    <x v="1"/>
    <n v="38000"/>
  </r>
  <r>
    <x v="51"/>
    <x v="5"/>
    <s v="EAST CENTRAL"/>
    <x v="88"/>
    <x v="1"/>
    <x v="3"/>
    <x v="2"/>
    <n v="1184"/>
  </r>
  <r>
    <x v="52"/>
    <x v="5"/>
    <s v="EAST CENTRAL"/>
    <x v="88"/>
    <x v="1"/>
    <x v="0"/>
    <x v="0"/>
    <n v="14100"/>
  </r>
  <r>
    <x v="52"/>
    <x v="5"/>
    <s v="EAST CENTRAL"/>
    <x v="88"/>
    <x v="1"/>
    <x v="1"/>
    <x v="0"/>
    <n v="14100"/>
  </r>
  <r>
    <x v="52"/>
    <x v="5"/>
    <s v="EAST CENTRAL"/>
    <x v="88"/>
    <x v="1"/>
    <x v="2"/>
    <x v="1"/>
    <n v="33200"/>
  </r>
  <r>
    <x v="52"/>
    <x v="5"/>
    <s v="EAST CENTRAL"/>
    <x v="88"/>
    <x v="1"/>
    <x v="3"/>
    <x v="2"/>
    <n v="1130"/>
  </r>
  <r>
    <x v="53"/>
    <x v="5"/>
    <s v="EAST CENTRAL"/>
    <x v="88"/>
    <x v="1"/>
    <x v="0"/>
    <x v="0"/>
    <n v="12400"/>
  </r>
  <r>
    <x v="53"/>
    <x v="5"/>
    <s v="EAST CENTRAL"/>
    <x v="88"/>
    <x v="1"/>
    <x v="1"/>
    <x v="0"/>
    <n v="12700"/>
  </r>
  <r>
    <x v="53"/>
    <x v="5"/>
    <s v="EAST CENTRAL"/>
    <x v="88"/>
    <x v="1"/>
    <x v="2"/>
    <x v="1"/>
    <n v="29900"/>
  </r>
  <r>
    <x v="53"/>
    <x v="5"/>
    <s v="EAST CENTRAL"/>
    <x v="88"/>
    <x v="1"/>
    <x v="3"/>
    <x v="2"/>
    <n v="1157"/>
  </r>
  <r>
    <x v="40"/>
    <x v="5"/>
    <s v="EAST CENTRAL"/>
    <x v="88"/>
    <x v="1"/>
    <x v="0"/>
    <x v="0"/>
    <n v="15000"/>
  </r>
  <r>
    <x v="40"/>
    <x v="5"/>
    <s v="EAST CENTRAL"/>
    <x v="88"/>
    <x v="1"/>
    <x v="1"/>
    <x v="0"/>
    <n v="15100"/>
  </r>
  <r>
    <x v="40"/>
    <x v="5"/>
    <s v="EAST CENTRAL"/>
    <x v="88"/>
    <x v="1"/>
    <x v="2"/>
    <x v="1"/>
    <n v="36700"/>
  </r>
  <r>
    <x v="40"/>
    <x v="5"/>
    <s v="EAST CENTRAL"/>
    <x v="88"/>
    <x v="1"/>
    <x v="3"/>
    <x v="2"/>
    <n v="1174"/>
  </r>
  <r>
    <x v="54"/>
    <x v="5"/>
    <s v="EAST CENTRAL"/>
    <x v="88"/>
    <x v="1"/>
    <x v="0"/>
    <x v="0"/>
    <n v="18900"/>
  </r>
  <r>
    <x v="54"/>
    <x v="5"/>
    <s v="EAST CENTRAL"/>
    <x v="88"/>
    <x v="1"/>
    <x v="1"/>
    <x v="0"/>
    <n v="19000"/>
  </r>
  <r>
    <x v="54"/>
    <x v="5"/>
    <s v="EAST CENTRAL"/>
    <x v="88"/>
    <x v="1"/>
    <x v="2"/>
    <x v="1"/>
    <n v="50100"/>
  </r>
  <r>
    <x v="54"/>
    <x v="5"/>
    <s v="EAST CENTRAL"/>
    <x v="88"/>
    <x v="1"/>
    <x v="3"/>
    <x v="2"/>
    <n v="1272"/>
  </r>
  <r>
    <x v="19"/>
    <x v="5"/>
    <s v="SOUTHWEST"/>
    <x v="89"/>
    <x v="1"/>
    <x v="3"/>
    <x v="2"/>
    <n v="480"/>
  </r>
  <r>
    <x v="0"/>
    <x v="5"/>
    <s v="SOUTH CENTRAL"/>
    <x v="138"/>
    <x v="1"/>
    <x v="0"/>
    <x v="0"/>
    <n v="350"/>
  </r>
  <r>
    <x v="0"/>
    <x v="5"/>
    <s v="SOUTH CENTRAL"/>
    <x v="138"/>
    <x v="1"/>
    <x v="2"/>
    <x v="1"/>
    <n v="250"/>
  </r>
  <r>
    <x v="0"/>
    <x v="5"/>
    <s v="SOUTH CENTRAL"/>
    <x v="138"/>
    <x v="1"/>
    <x v="3"/>
    <x v="2"/>
    <n v="343"/>
  </r>
  <r>
    <x v="1"/>
    <x v="5"/>
    <s v="SOUTH CENTRAL"/>
    <x v="138"/>
    <x v="1"/>
    <x v="0"/>
    <x v="0"/>
    <n v="230"/>
  </r>
  <r>
    <x v="1"/>
    <x v="5"/>
    <s v="SOUTH CENTRAL"/>
    <x v="138"/>
    <x v="1"/>
    <x v="2"/>
    <x v="1"/>
    <n v="250"/>
  </r>
  <r>
    <x v="1"/>
    <x v="5"/>
    <s v="SOUTH CENTRAL"/>
    <x v="138"/>
    <x v="1"/>
    <x v="3"/>
    <x v="2"/>
    <n v="522"/>
  </r>
  <r>
    <x v="2"/>
    <x v="5"/>
    <s v="SOUTH CENTRAL"/>
    <x v="138"/>
    <x v="1"/>
    <x v="0"/>
    <x v="0"/>
    <n v="250"/>
  </r>
  <r>
    <x v="2"/>
    <x v="5"/>
    <s v="SOUTH CENTRAL"/>
    <x v="138"/>
    <x v="1"/>
    <x v="1"/>
    <x v="0"/>
    <n v="270"/>
  </r>
  <r>
    <x v="2"/>
    <x v="5"/>
    <s v="SOUTH CENTRAL"/>
    <x v="138"/>
    <x v="1"/>
    <x v="2"/>
    <x v="1"/>
    <n v="180"/>
  </r>
  <r>
    <x v="2"/>
    <x v="5"/>
    <s v="SOUTH CENTRAL"/>
    <x v="138"/>
    <x v="1"/>
    <x v="3"/>
    <x v="2"/>
    <n v="346"/>
  </r>
  <r>
    <x v="5"/>
    <x v="5"/>
    <s v="CENTRAL"/>
    <x v="5"/>
    <x v="1"/>
    <x v="0"/>
    <x v="0"/>
    <n v="50"/>
  </r>
  <r>
    <x v="5"/>
    <x v="5"/>
    <s v="SOUTHWEST"/>
    <x v="5"/>
    <x v="1"/>
    <x v="0"/>
    <x v="0"/>
    <n v="20"/>
  </r>
  <r>
    <x v="5"/>
    <x v="5"/>
    <s v="CENTRAL"/>
    <x v="5"/>
    <x v="1"/>
    <x v="1"/>
    <x v="0"/>
    <n v="50"/>
  </r>
  <r>
    <x v="5"/>
    <x v="5"/>
    <s v="SOUTHWEST"/>
    <x v="5"/>
    <x v="1"/>
    <x v="1"/>
    <x v="0"/>
    <n v="20"/>
  </r>
  <r>
    <x v="5"/>
    <x v="5"/>
    <s v="CENTRAL"/>
    <x v="5"/>
    <x v="1"/>
    <x v="2"/>
    <x v="1"/>
    <n v="40"/>
  </r>
  <r>
    <x v="5"/>
    <x v="5"/>
    <s v="SOUTHWEST"/>
    <x v="5"/>
    <x v="1"/>
    <x v="2"/>
    <x v="1"/>
    <n v="10"/>
  </r>
  <r>
    <x v="5"/>
    <x v="5"/>
    <s v="CENTRAL"/>
    <x v="5"/>
    <x v="1"/>
    <x v="3"/>
    <x v="2"/>
    <n v="384"/>
  </r>
  <r>
    <x v="5"/>
    <x v="5"/>
    <s v="SOUTHWEST"/>
    <x v="5"/>
    <x v="1"/>
    <x v="3"/>
    <x v="2"/>
    <n v="240"/>
  </r>
  <r>
    <x v="6"/>
    <x v="5"/>
    <s v="SOUTH CENTRAL"/>
    <x v="5"/>
    <x v="1"/>
    <x v="0"/>
    <x v="0"/>
    <n v="60"/>
  </r>
  <r>
    <x v="6"/>
    <x v="5"/>
    <s v="SOUTHWEST"/>
    <x v="5"/>
    <x v="1"/>
    <x v="0"/>
    <x v="0"/>
    <n v="80"/>
  </r>
  <r>
    <x v="6"/>
    <x v="5"/>
    <s v="WEST CENTRAL"/>
    <x v="5"/>
    <x v="1"/>
    <x v="0"/>
    <x v="0"/>
    <n v="90"/>
  </r>
  <r>
    <x v="6"/>
    <x v="5"/>
    <s v="NORTHEAST"/>
    <x v="5"/>
    <x v="1"/>
    <x v="1"/>
    <x v="0"/>
    <n v="70"/>
  </r>
  <r>
    <x v="6"/>
    <x v="5"/>
    <s v="SOUTH CENTRAL"/>
    <x v="5"/>
    <x v="1"/>
    <x v="1"/>
    <x v="0"/>
    <n v="70"/>
  </r>
  <r>
    <x v="6"/>
    <x v="5"/>
    <s v="SOUTHWEST"/>
    <x v="5"/>
    <x v="1"/>
    <x v="1"/>
    <x v="0"/>
    <n v="120"/>
  </r>
  <r>
    <x v="6"/>
    <x v="5"/>
    <s v="WEST CENTRAL"/>
    <x v="5"/>
    <x v="1"/>
    <x v="1"/>
    <x v="0"/>
    <n v="145"/>
  </r>
  <r>
    <x v="6"/>
    <x v="5"/>
    <s v="SOUTH CENTRAL"/>
    <x v="5"/>
    <x v="1"/>
    <x v="2"/>
    <x v="1"/>
    <n v="15"/>
  </r>
  <r>
    <x v="6"/>
    <x v="5"/>
    <s v="SOUTHWEST"/>
    <x v="5"/>
    <x v="1"/>
    <x v="2"/>
    <x v="1"/>
    <n v="55"/>
  </r>
  <r>
    <x v="6"/>
    <x v="5"/>
    <s v="WEST CENTRAL"/>
    <x v="5"/>
    <x v="1"/>
    <x v="2"/>
    <x v="1"/>
    <n v="70"/>
  </r>
  <r>
    <x v="6"/>
    <x v="5"/>
    <s v="SOUTH CENTRAL"/>
    <x v="5"/>
    <x v="1"/>
    <x v="3"/>
    <x v="2"/>
    <n v="132"/>
  </r>
  <r>
    <x v="6"/>
    <x v="5"/>
    <s v="SOUTHWEST"/>
    <x v="5"/>
    <x v="1"/>
    <x v="3"/>
    <x v="2"/>
    <n v="343"/>
  </r>
  <r>
    <x v="6"/>
    <x v="5"/>
    <s v="WEST CENTRAL"/>
    <x v="5"/>
    <x v="1"/>
    <x v="3"/>
    <x v="2"/>
    <n v="368"/>
  </r>
  <r>
    <x v="7"/>
    <x v="5"/>
    <s v="NORTHEAST"/>
    <x v="5"/>
    <x v="1"/>
    <x v="0"/>
    <x v="0"/>
    <n v="120"/>
  </r>
  <r>
    <x v="7"/>
    <x v="5"/>
    <s v="SOUTH CENTRAL"/>
    <x v="5"/>
    <x v="1"/>
    <x v="0"/>
    <x v="0"/>
    <n v="60"/>
  </r>
  <r>
    <x v="7"/>
    <x v="5"/>
    <s v="SOUTHWEST"/>
    <x v="5"/>
    <x v="1"/>
    <x v="0"/>
    <x v="0"/>
    <n v="10"/>
  </r>
  <r>
    <x v="7"/>
    <x v="5"/>
    <s v="WEST CENTRAL"/>
    <x v="5"/>
    <x v="1"/>
    <x v="0"/>
    <x v="0"/>
    <n v="140"/>
  </r>
  <r>
    <x v="7"/>
    <x v="5"/>
    <s v="NORTHEAST"/>
    <x v="5"/>
    <x v="1"/>
    <x v="1"/>
    <x v="0"/>
    <n v="120"/>
  </r>
  <r>
    <x v="7"/>
    <x v="5"/>
    <s v="SOUTH CENTRAL"/>
    <x v="5"/>
    <x v="1"/>
    <x v="1"/>
    <x v="0"/>
    <n v="70"/>
  </r>
  <r>
    <x v="7"/>
    <x v="5"/>
    <s v="SOUTHWEST"/>
    <x v="5"/>
    <x v="1"/>
    <x v="1"/>
    <x v="0"/>
    <n v="10"/>
  </r>
  <r>
    <x v="7"/>
    <x v="5"/>
    <s v="WEST CENTRAL"/>
    <x v="5"/>
    <x v="1"/>
    <x v="1"/>
    <x v="0"/>
    <n v="150"/>
  </r>
  <r>
    <x v="7"/>
    <x v="5"/>
    <s v="NORTHEAST"/>
    <x v="5"/>
    <x v="1"/>
    <x v="2"/>
    <x v="1"/>
    <n v="110"/>
  </r>
  <r>
    <x v="7"/>
    <x v="5"/>
    <s v="SOUTH CENTRAL"/>
    <x v="5"/>
    <x v="1"/>
    <x v="2"/>
    <x v="1"/>
    <n v="45"/>
  </r>
  <r>
    <x v="7"/>
    <x v="5"/>
    <s v="SOUTHWEST"/>
    <x v="5"/>
    <x v="1"/>
    <x v="2"/>
    <x v="1"/>
    <n v="10"/>
  </r>
  <r>
    <x v="7"/>
    <x v="5"/>
    <s v="WEST CENTRAL"/>
    <x v="5"/>
    <x v="1"/>
    <x v="2"/>
    <x v="1"/>
    <n v="160"/>
  </r>
  <r>
    <x v="7"/>
    <x v="5"/>
    <s v="NORTHEAST"/>
    <x v="5"/>
    <x v="1"/>
    <x v="3"/>
    <x v="2"/>
    <n v="440"/>
  </r>
  <r>
    <x v="7"/>
    <x v="5"/>
    <s v="SOUTH CENTRAL"/>
    <x v="5"/>
    <x v="1"/>
    <x v="3"/>
    <x v="2"/>
    <n v="343"/>
  </r>
  <r>
    <x v="7"/>
    <x v="5"/>
    <s v="SOUTHWEST"/>
    <x v="5"/>
    <x v="1"/>
    <x v="3"/>
    <x v="2"/>
    <n v="480"/>
  </r>
  <r>
    <x v="7"/>
    <x v="5"/>
    <s v="WEST CENTRAL"/>
    <x v="5"/>
    <x v="1"/>
    <x v="3"/>
    <x v="2"/>
    <n v="545"/>
  </r>
  <r>
    <x v="8"/>
    <x v="5"/>
    <s v="NORTHEAST"/>
    <x v="5"/>
    <x v="1"/>
    <x v="0"/>
    <x v="0"/>
    <n v="60"/>
  </r>
  <r>
    <x v="8"/>
    <x v="5"/>
    <s v="SOUTH CENTRAL"/>
    <x v="5"/>
    <x v="1"/>
    <x v="0"/>
    <x v="0"/>
    <n v="40"/>
  </r>
  <r>
    <x v="8"/>
    <x v="5"/>
    <s v="WEST CENTRAL"/>
    <x v="5"/>
    <x v="1"/>
    <x v="0"/>
    <x v="0"/>
    <n v="30"/>
  </r>
  <r>
    <x v="8"/>
    <x v="5"/>
    <s v="NORTHEAST"/>
    <x v="5"/>
    <x v="1"/>
    <x v="1"/>
    <x v="0"/>
    <n v="60"/>
  </r>
  <r>
    <x v="8"/>
    <x v="5"/>
    <s v="SOUTH CENTRAL"/>
    <x v="5"/>
    <x v="1"/>
    <x v="1"/>
    <x v="0"/>
    <n v="40"/>
  </r>
  <r>
    <x v="8"/>
    <x v="5"/>
    <s v="SOUTHWEST"/>
    <x v="5"/>
    <x v="1"/>
    <x v="1"/>
    <x v="0"/>
    <n v="10"/>
  </r>
  <r>
    <x v="8"/>
    <x v="5"/>
    <s v="WEST CENTRAL"/>
    <x v="5"/>
    <x v="1"/>
    <x v="1"/>
    <x v="0"/>
    <n v="130"/>
  </r>
  <r>
    <x v="8"/>
    <x v="5"/>
    <s v="NORTHEAST"/>
    <x v="5"/>
    <x v="1"/>
    <x v="2"/>
    <x v="1"/>
    <n v="30"/>
  </r>
  <r>
    <x v="8"/>
    <x v="5"/>
    <s v="SOUTH CENTRAL"/>
    <x v="5"/>
    <x v="1"/>
    <x v="2"/>
    <x v="1"/>
    <n v="30"/>
  </r>
  <r>
    <x v="8"/>
    <x v="5"/>
    <s v="WEST CENTRAL"/>
    <x v="5"/>
    <x v="1"/>
    <x v="2"/>
    <x v="1"/>
    <n v="25"/>
  </r>
  <r>
    <x v="8"/>
    <x v="5"/>
    <s v="NORTHEAST"/>
    <x v="5"/>
    <x v="1"/>
    <x v="3"/>
    <x v="2"/>
    <n v="240"/>
  </r>
  <r>
    <x v="8"/>
    <x v="5"/>
    <s v="SOUTH CENTRAL"/>
    <x v="5"/>
    <x v="1"/>
    <x v="3"/>
    <x v="2"/>
    <n v="355"/>
  </r>
  <r>
    <x v="8"/>
    <x v="5"/>
    <s v="WEST CENTRAL"/>
    <x v="5"/>
    <x v="1"/>
    <x v="3"/>
    <x v="2"/>
    <n v="400"/>
  </r>
  <r>
    <x v="10"/>
    <x v="5"/>
    <s v="SOUTH CENTRAL"/>
    <x v="5"/>
    <x v="1"/>
    <x v="0"/>
    <x v="0"/>
    <n v="60"/>
  </r>
  <r>
    <x v="10"/>
    <x v="5"/>
    <s v="SOUTH CENTRAL"/>
    <x v="5"/>
    <x v="1"/>
    <x v="1"/>
    <x v="0"/>
    <n v="70"/>
  </r>
  <r>
    <x v="10"/>
    <x v="5"/>
    <s v="SOUTH CENTRAL"/>
    <x v="5"/>
    <x v="1"/>
    <x v="2"/>
    <x v="1"/>
    <n v="10"/>
  </r>
  <r>
    <x v="10"/>
    <x v="5"/>
    <s v="SOUTH CENTRAL"/>
    <x v="5"/>
    <x v="1"/>
    <x v="3"/>
    <x v="2"/>
    <n v="80"/>
  </r>
  <r>
    <x v="14"/>
    <x v="5"/>
    <s v="NORTHEAST"/>
    <x v="5"/>
    <x v="1"/>
    <x v="0"/>
    <x v="0"/>
    <n v="100"/>
  </r>
  <r>
    <x v="14"/>
    <x v="5"/>
    <s v="SOUTHWEST"/>
    <x v="5"/>
    <x v="1"/>
    <x v="0"/>
    <x v="0"/>
    <n v="50"/>
  </r>
  <r>
    <x v="14"/>
    <x v="5"/>
    <s v="NORTHEAST"/>
    <x v="5"/>
    <x v="1"/>
    <x v="1"/>
    <x v="0"/>
    <n v="200"/>
  </r>
  <r>
    <x v="14"/>
    <x v="5"/>
    <s v="SOUTHWEST"/>
    <x v="5"/>
    <x v="1"/>
    <x v="1"/>
    <x v="0"/>
    <n v="50"/>
  </r>
  <r>
    <x v="14"/>
    <x v="5"/>
    <s v="NORTHEAST"/>
    <x v="5"/>
    <x v="1"/>
    <x v="2"/>
    <x v="1"/>
    <n v="100"/>
  </r>
  <r>
    <x v="14"/>
    <x v="5"/>
    <s v="SOUTHWEST"/>
    <x v="5"/>
    <x v="1"/>
    <x v="2"/>
    <x v="1"/>
    <n v="50"/>
  </r>
  <r>
    <x v="14"/>
    <x v="5"/>
    <s v="NORTHEAST"/>
    <x v="5"/>
    <x v="1"/>
    <x v="3"/>
    <x v="2"/>
    <n v="480"/>
  </r>
  <r>
    <x v="14"/>
    <x v="5"/>
    <s v="SOUTHWEST"/>
    <x v="5"/>
    <x v="1"/>
    <x v="3"/>
    <x v="2"/>
    <n v="480"/>
  </r>
  <r>
    <x v="16"/>
    <x v="5"/>
    <s v="NORTHEAST"/>
    <x v="5"/>
    <x v="1"/>
    <x v="0"/>
    <x v="0"/>
    <n v="100"/>
  </r>
  <r>
    <x v="16"/>
    <x v="5"/>
    <s v="SOUTH CENTRAL"/>
    <x v="5"/>
    <x v="1"/>
    <x v="0"/>
    <x v="0"/>
    <n v="200"/>
  </r>
  <r>
    <x v="16"/>
    <x v="5"/>
    <s v="SOUTHWEST"/>
    <x v="5"/>
    <x v="1"/>
    <x v="0"/>
    <x v="0"/>
    <n v="500"/>
  </r>
  <r>
    <x v="16"/>
    <x v="5"/>
    <s v="NORTHEAST"/>
    <x v="5"/>
    <x v="1"/>
    <x v="1"/>
    <x v="0"/>
    <n v="400"/>
  </r>
  <r>
    <x v="16"/>
    <x v="5"/>
    <s v="SOUTH CENTRAL"/>
    <x v="5"/>
    <x v="1"/>
    <x v="1"/>
    <x v="0"/>
    <n v="500"/>
  </r>
  <r>
    <x v="16"/>
    <x v="5"/>
    <s v="SOUTHWEST"/>
    <x v="5"/>
    <x v="1"/>
    <x v="1"/>
    <x v="0"/>
    <n v="500"/>
  </r>
  <r>
    <x v="16"/>
    <x v="5"/>
    <s v="NORTHEAST"/>
    <x v="5"/>
    <x v="1"/>
    <x v="2"/>
    <x v="1"/>
    <n v="100"/>
  </r>
  <r>
    <x v="16"/>
    <x v="5"/>
    <s v="SOUTH CENTRAL"/>
    <x v="5"/>
    <x v="1"/>
    <x v="2"/>
    <x v="1"/>
    <n v="200"/>
  </r>
  <r>
    <x v="16"/>
    <x v="5"/>
    <s v="SOUTHWEST"/>
    <x v="5"/>
    <x v="1"/>
    <x v="2"/>
    <x v="1"/>
    <n v="300"/>
  </r>
  <r>
    <x v="16"/>
    <x v="5"/>
    <s v="NORTHEAST"/>
    <x v="5"/>
    <x v="1"/>
    <x v="3"/>
    <x v="2"/>
    <n v="480"/>
  </r>
  <r>
    <x v="16"/>
    <x v="5"/>
    <s v="SOUTH CENTRAL"/>
    <x v="5"/>
    <x v="1"/>
    <x v="3"/>
    <x v="2"/>
    <n v="480"/>
  </r>
  <r>
    <x v="16"/>
    <x v="5"/>
    <s v="SOUTHWEST"/>
    <x v="5"/>
    <x v="1"/>
    <x v="3"/>
    <x v="2"/>
    <n v="288"/>
  </r>
  <r>
    <x v="17"/>
    <x v="5"/>
    <s v="NORTHEAST"/>
    <x v="5"/>
    <x v="1"/>
    <x v="0"/>
    <x v="0"/>
    <n v="500"/>
  </r>
  <r>
    <x v="17"/>
    <x v="5"/>
    <s v="SOUTH CENTRAL"/>
    <x v="5"/>
    <x v="1"/>
    <x v="0"/>
    <x v="0"/>
    <n v="500"/>
  </r>
  <r>
    <x v="17"/>
    <x v="5"/>
    <s v="SOUTHWEST"/>
    <x v="5"/>
    <x v="1"/>
    <x v="0"/>
    <x v="0"/>
    <n v="500"/>
  </r>
  <r>
    <x v="17"/>
    <x v="5"/>
    <s v="NORTHEAST"/>
    <x v="5"/>
    <x v="1"/>
    <x v="1"/>
    <x v="0"/>
    <n v="500"/>
  </r>
  <r>
    <x v="17"/>
    <x v="5"/>
    <s v="SOUTH CENTRAL"/>
    <x v="5"/>
    <x v="1"/>
    <x v="1"/>
    <x v="0"/>
    <n v="600"/>
  </r>
  <r>
    <x v="17"/>
    <x v="5"/>
    <s v="SOUTHWEST"/>
    <x v="5"/>
    <x v="1"/>
    <x v="1"/>
    <x v="0"/>
    <n v="500"/>
  </r>
  <r>
    <x v="17"/>
    <x v="5"/>
    <s v="NORTHEAST"/>
    <x v="5"/>
    <x v="1"/>
    <x v="2"/>
    <x v="1"/>
    <n v="600"/>
  </r>
  <r>
    <x v="17"/>
    <x v="5"/>
    <s v="SOUTH CENTRAL"/>
    <x v="5"/>
    <x v="1"/>
    <x v="2"/>
    <x v="1"/>
    <n v="500"/>
  </r>
  <r>
    <x v="17"/>
    <x v="5"/>
    <s v="SOUTHWEST"/>
    <x v="5"/>
    <x v="1"/>
    <x v="2"/>
    <x v="1"/>
    <n v="600"/>
  </r>
  <r>
    <x v="17"/>
    <x v="5"/>
    <s v="NORTHEAST"/>
    <x v="5"/>
    <x v="1"/>
    <x v="3"/>
    <x v="2"/>
    <n v="576"/>
  </r>
  <r>
    <x v="17"/>
    <x v="5"/>
    <s v="SOUTH CENTRAL"/>
    <x v="5"/>
    <x v="1"/>
    <x v="3"/>
    <x v="2"/>
    <n v="480"/>
  </r>
  <r>
    <x v="17"/>
    <x v="5"/>
    <s v="SOUTHWEST"/>
    <x v="5"/>
    <x v="1"/>
    <x v="3"/>
    <x v="2"/>
    <n v="576"/>
  </r>
  <r>
    <x v="18"/>
    <x v="5"/>
    <s v="NORTHEAST"/>
    <x v="5"/>
    <x v="1"/>
    <x v="0"/>
    <x v="0"/>
    <n v="300"/>
  </r>
  <r>
    <x v="18"/>
    <x v="5"/>
    <s v="SOUTH CENTRAL"/>
    <x v="5"/>
    <x v="1"/>
    <x v="0"/>
    <x v="0"/>
    <n v="610"/>
  </r>
  <r>
    <x v="18"/>
    <x v="5"/>
    <s v="NORTHEAST"/>
    <x v="5"/>
    <x v="1"/>
    <x v="1"/>
    <x v="0"/>
    <n v="400"/>
  </r>
  <r>
    <x v="18"/>
    <x v="5"/>
    <s v="SOUTH CENTRAL"/>
    <x v="5"/>
    <x v="1"/>
    <x v="1"/>
    <x v="0"/>
    <n v="700"/>
  </r>
  <r>
    <x v="18"/>
    <x v="5"/>
    <s v="NORTHEAST"/>
    <x v="5"/>
    <x v="1"/>
    <x v="2"/>
    <x v="1"/>
    <n v="250"/>
  </r>
  <r>
    <x v="18"/>
    <x v="5"/>
    <s v="SOUTH CENTRAL"/>
    <x v="5"/>
    <x v="1"/>
    <x v="2"/>
    <x v="1"/>
    <n v="520"/>
  </r>
  <r>
    <x v="18"/>
    <x v="5"/>
    <s v="NORTHEAST"/>
    <x v="5"/>
    <x v="1"/>
    <x v="3"/>
    <x v="2"/>
    <n v="400"/>
  </r>
  <r>
    <x v="18"/>
    <x v="5"/>
    <s v="SOUTH CENTRAL"/>
    <x v="5"/>
    <x v="1"/>
    <x v="3"/>
    <x v="2"/>
    <n v="409"/>
  </r>
  <r>
    <x v="19"/>
    <x v="5"/>
    <s v="NORTHEAST"/>
    <x v="5"/>
    <x v="1"/>
    <x v="0"/>
    <x v="0"/>
    <n v="200"/>
  </r>
  <r>
    <x v="19"/>
    <x v="5"/>
    <s v="SOUTH CENTRAL"/>
    <x v="5"/>
    <x v="1"/>
    <x v="0"/>
    <x v="0"/>
    <n v="200"/>
  </r>
  <r>
    <x v="19"/>
    <x v="5"/>
    <s v="SOUTHWEST"/>
    <x v="5"/>
    <x v="1"/>
    <x v="0"/>
    <x v="0"/>
    <n v="300"/>
  </r>
  <r>
    <x v="19"/>
    <x v="5"/>
    <s v="NORTHEAST"/>
    <x v="5"/>
    <x v="1"/>
    <x v="1"/>
    <x v="0"/>
    <n v="300"/>
  </r>
  <r>
    <x v="19"/>
    <x v="5"/>
    <s v="SOUTH CENTRAL"/>
    <x v="5"/>
    <x v="1"/>
    <x v="1"/>
    <x v="0"/>
    <n v="200"/>
  </r>
  <r>
    <x v="19"/>
    <x v="5"/>
    <s v="SOUTHWEST"/>
    <x v="5"/>
    <x v="1"/>
    <x v="1"/>
    <x v="0"/>
    <n v="300"/>
  </r>
  <r>
    <x v="19"/>
    <x v="5"/>
    <s v="NORTHEAST"/>
    <x v="5"/>
    <x v="1"/>
    <x v="2"/>
    <x v="1"/>
    <n v="150"/>
  </r>
  <r>
    <x v="19"/>
    <x v="5"/>
    <s v="SOUTH CENTRAL"/>
    <x v="5"/>
    <x v="1"/>
    <x v="2"/>
    <x v="1"/>
    <n v="150"/>
  </r>
  <r>
    <x v="19"/>
    <x v="5"/>
    <s v="SOUTHWEST"/>
    <x v="5"/>
    <x v="1"/>
    <x v="2"/>
    <x v="1"/>
    <n v="300"/>
  </r>
  <r>
    <x v="19"/>
    <x v="5"/>
    <s v="NORTHEAST"/>
    <x v="5"/>
    <x v="1"/>
    <x v="3"/>
    <x v="2"/>
    <n v="360"/>
  </r>
  <r>
    <x v="19"/>
    <x v="5"/>
    <s v="SOUTH CENTRAL"/>
    <x v="5"/>
    <x v="1"/>
    <x v="3"/>
    <x v="2"/>
    <n v="360"/>
  </r>
  <r>
    <x v="20"/>
    <x v="5"/>
    <s v="NORTHEAST"/>
    <x v="5"/>
    <x v="1"/>
    <x v="0"/>
    <x v="0"/>
    <n v="200"/>
  </r>
  <r>
    <x v="20"/>
    <x v="5"/>
    <s v="SOUTH CENTRAL"/>
    <x v="5"/>
    <x v="1"/>
    <x v="0"/>
    <x v="0"/>
    <n v="300"/>
  </r>
  <r>
    <x v="20"/>
    <x v="5"/>
    <s v="SOUTHWEST"/>
    <x v="5"/>
    <x v="1"/>
    <x v="0"/>
    <x v="0"/>
    <n v="400"/>
  </r>
  <r>
    <x v="20"/>
    <x v="5"/>
    <s v="NORTHEAST"/>
    <x v="5"/>
    <x v="1"/>
    <x v="1"/>
    <x v="0"/>
    <n v="200"/>
  </r>
  <r>
    <x v="20"/>
    <x v="5"/>
    <s v="SOUTH CENTRAL"/>
    <x v="5"/>
    <x v="1"/>
    <x v="1"/>
    <x v="0"/>
    <n v="400"/>
  </r>
  <r>
    <x v="20"/>
    <x v="5"/>
    <s v="SOUTHWEST"/>
    <x v="5"/>
    <x v="1"/>
    <x v="1"/>
    <x v="0"/>
    <n v="500"/>
  </r>
  <r>
    <x v="20"/>
    <x v="5"/>
    <s v="NORTHEAST"/>
    <x v="5"/>
    <x v="1"/>
    <x v="2"/>
    <x v="1"/>
    <n v="200"/>
  </r>
  <r>
    <x v="20"/>
    <x v="5"/>
    <s v="SOUTH CENTRAL"/>
    <x v="5"/>
    <x v="1"/>
    <x v="2"/>
    <x v="1"/>
    <n v="200"/>
  </r>
  <r>
    <x v="20"/>
    <x v="5"/>
    <s v="SOUTHWEST"/>
    <x v="5"/>
    <x v="1"/>
    <x v="2"/>
    <x v="1"/>
    <n v="400"/>
  </r>
  <r>
    <x v="20"/>
    <x v="5"/>
    <s v="NORTHEAST"/>
    <x v="5"/>
    <x v="1"/>
    <x v="3"/>
    <x v="2"/>
    <n v="480"/>
  </r>
  <r>
    <x v="20"/>
    <x v="5"/>
    <s v="SOUTH CENTRAL"/>
    <x v="5"/>
    <x v="1"/>
    <x v="3"/>
    <x v="2"/>
    <n v="320"/>
  </r>
  <r>
    <x v="20"/>
    <x v="5"/>
    <s v="SOUTHWEST"/>
    <x v="5"/>
    <x v="1"/>
    <x v="3"/>
    <x v="2"/>
    <n v="480"/>
  </r>
  <r>
    <x v="21"/>
    <x v="5"/>
    <s v="NORTHEAST"/>
    <x v="5"/>
    <x v="1"/>
    <x v="0"/>
    <x v="0"/>
    <n v="700"/>
  </r>
  <r>
    <x v="21"/>
    <x v="5"/>
    <s v="SOUTH CENTRAL"/>
    <x v="5"/>
    <x v="1"/>
    <x v="0"/>
    <x v="0"/>
    <n v="900"/>
  </r>
  <r>
    <x v="21"/>
    <x v="5"/>
    <s v="SOUTHWEST"/>
    <x v="5"/>
    <x v="1"/>
    <x v="0"/>
    <x v="0"/>
    <n v="500"/>
  </r>
  <r>
    <x v="21"/>
    <x v="5"/>
    <s v="NORTHEAST"/>
    <x v="5"/>
    <x v="1"/>
    <x v="1"/>
    <x v="0"/>
    <n v="1000"/>
  </r>
  <r>
    <x v="21"/>
    <x v="5"/>
    <s v="SOUTH CENTRAL"/>
    <x v="5"/>
    <x v="1"/>
    <x v="1"/>
    <x v="0"/>
    <n v="1000"/>
  </r>
  <r>
    <x v="21"/>
    <x v="5"/>
    <s v="SOUTHWEST"/>
    <x v="5"/>
    <x v="1"/>
    <x v="1"/>
    <x v="0"/>
    <n v="500"/>
  </r>
  <r>
    <x v="21"/>
    <x v="5"/>
    <s v="NORTHEAST"/>
    <x v="5"/>
    <x v="1"/>
    <x v="2"/>
    <x v="1"/>
    <n v="400"/>
  </r>
  <r>
    <x v="21"/>
    <x v="5"/>
    <s v="SOUTH CENTRAL"/>
    <x v="5"/>
    <x v="1"/>
    <x v="2"/>
    <x v="1"/>
    <n v="800"/>
  </r>
  <r>
    <x v="21"/>
    <x v="5"/>
    <s v="SOUTHWEST"/>
    <x v="5"/>
    <x v="1"/>
    <x v="2"/>
    <x v="1"/>
    <n v="500"/>
  </r>
  <r>
    <x v="21"/>
    <x v="5"/>
    <s v="NORTHEAST"/>
    <x v="5"/>
    <x v="1"/>
    <x v="3"/>
    <x v="2"/>
    <n v="274"/>
  </r>
  <r>
    <x v="21"/>
    <x v="5"/>
    <s v="SOUTH CENTRAL"/>
    <x v="5"/>
    <x v="1"/>
    <x v="3"/>
    <x v="2"/>
    <n v="427"/>
  </r>
  <r>
    <x v="21"/>
    <x v="5"/>
    <s v="SOUTHWEST"/>
    <x v="5"/>
    <x v="1"/>
    <x v="3"/>
    <x v="2"/>
    <n v="480"/>
  </r>
  <r>
    <x v="22"/>
    <x v="5"/>
    <s v="NORTHEAST"/>
    <x v="5"/>
    <x v="1"/>
    <x v="0"/>
    <x v="0"/>
    <n v="1000"/>
  </r>
  <r>
    <x v="22"/>
    <x v="5"/>
    <s v="SOUTH CENTRAL"/>
    <x v="5"/>
    <x v="1"/>
    <x v="0"/>
    <x v="0"/>
    <n v="1000"/>
  </r>
  <r>
    <x v="22"/>
    <x v="5"/>
    <s v="SOUTHWEST"/>
    <x v="5"/>
    <x v="1"/>
    <x v="0"/>
    <x v="0"/>
    <n v="1000"/>
  </r>
  <r>
    <x v="22"/>
    <x v="5"/>
    <s v="NORTHEAST"/>
    <x v="5"/>
    <x v="1"/>
    <x v="1"/>
    <x v="0"/>
    <n v="1000"/>
  </r>
  <r>
    <x v="22"/>
    <x v="5"/>
    <s v="SOUTH CENTRAL"/>
    <x v="5"/>
    <x v="1"/>
    <x v="1"/>
    <x v="0"/>
    <n v="1000"/>
  </r>
  <r>
    <x v="22"/>
    <x v="5"/>
    <s v="SOUTHWEST"/>
    <x v="5"/>
    <x v="1"/>
    <x v="1"/>
    <x v="0"/>
    <n v="1000"/>
  </r>
  <r>
    <x v="22"/>
    <x v="5"/>
    <s v="NORTHEAST"/>
    <x v="5"/>
    <x v="1"/>
    <x v="2"/>
    <x v="1"/>
    <n v="700"/>
  </r>
  <r>
    <x v="22"/>
    <x v="5"/>
    <s v="SOUTH CENTRAL"/>
    <x v="5"/>
    <x v="1"/>
    <x v="2"/>
    <x v="1"/>
    <n v="1100"/>
  </r>
  <r>
    <x v="22"/>
    <x v="5"/>
    <s v="SOUTHWEST"/>
    <x v="5"/>
    <x v="1"/>
    <x v="2"/>
    <x v="1"/>
    <n v="1400"/>
  </r>
  <r>
    <x v="22"/>
    <x v="5"/>
    <s v="NORTHEAST"/>
    <x v="5"/>
    <x v="1"/>
    <x v="3"/>
    <x v="2"/>
    <n v="336"/>
  </r>
  <r>
    <x v="22"/>
    <x v="5"/>
    <s v="SOUTH CENTRAL"/>
    <x v="5"/>
    <x v="1"/>
    <x v="3"/>
    <x v="2"/>
    <n v="528"/>
  </r>
  <r>
    <x v="22"/>
    <x v="5"/>
    <s v="SOUTHWEST"/>
    <x v="5"/>
    <x v="1"/>
    <x v="3"/>
    <x v="2"/>
    <n v="672"/>
  </r>
  <r>
    <x v="23"/>
    <x v="5"/>
    <s v="EAST CENTRAL"/>
    <x v="5"/>
    <x v="1"/>
    <x v="0"/>
    <x v="0"/>
    <n v="1500"/>
  </r>
  <r>
    <x v="23"/>
    <x v="5"/>
    <s v="SOUTH CENTRAL"/>
    <x v="5"/>
    <x v="1"/>
    <x v="0"/>
    <x v="0"/>
    <n v="1000"/>
  </r>
  <r>
    <x v="23"/>
    <x v="5"/>
    <s v="SOUTHWEST"/>
    <x v="5"/>
    <x v="1"/>
    <x v="0"/>
    <x v="0"/>
    <n v="500"/>
  </r>
  <r>
    <x v="23"/>
    <x v="5"/>
    <s v="EAST CENTRAL"/>
    <x v="5"/>
    <x v="1"/>
    <x v="1"/>
    <x v="0"/>
    <n v="1500"/>
  </r>
  <r>
    <x v="23"/>
    <x v="5"/>
    <s v="SOUTH CENTRAL"/>
    <x v="5"/>
    <x v="1"/>
    <x v="1"/>
    <x v="0"/>
    <n v="1000"/>
  </r>
  <r>
    <x v="23"/>
    <x v="5"/>
    <s v="SOUTHWEST"/>
    <x v="5"/>
    <x v="1"/>
    <x v="1"/>
    <x v="0"/>
    <n v="500"/>
  </r>
  <r>
    <x v="23"/>
    <x v="5"/>
    <s v="EAST CENTRAL"/>
    <x v="5"/>
    <x v="1"/>
    <x v="2"/>
    <x v="1"/>
    <n v="1700"/>
  </r>
  <r>
    <x v="23"/>
    <x v="5"/>
    <s v="SOUTH CENTRAL"/>
    <x v="5"/>
    <x v="1"/>
    <x v="2"/>
    <x v="1"/>
    <n v="500"/>
  </r>
  <r>
    <x v="23"/>
    <x v="5"/>
    <s v="SOUTHWEST"/>
    <x v="5"/>
    <x v="1"/>
    <x v="2"/>
    <x v="1"/>
    <n v="300"/>
  </r>
  <r>
    <x v="23"/>
    <x v="5"/>
    <s v="EAST CENTRAL"/>
    <x v="5"/>
    <x v="1"/>
    <x v="3"/>
    <x v="2"/>
    <n v="544"/>
  </r>
  <r>
    <x v="23"/>
    <x v="5"/>
    <s v="SOUTH CENTRAL"/>
    <x v="5"/>
    <x v="1"/>
    <x v="3"/>
    <x v="2"/>
    <n v="240"/>
  </r>
  <r>
    <x v="23"/>
    <x v="5"/>
    <s v="SOUTHWEST"/>
    <x v="5"/>
    <x v="1"/>
    <x v="3"/>
    <x v="2"/>
    <n v="288"/>
  </r>
  <r>
    <x v="24"/>
    <x v="5"/>
    <s v="EAST CENTRAL"/>
    <x v="5"/>
    <x v="1"/>
    <x v="0"/>
    <x v="0"/>
    <n v="3000"/>
  </r>
  <r>
    <x v="24"/>
    <x v="5"/>
    <s v="NORTHEAST"/>
    <x v="5"/>
    <x v="1"/>
    <x v="0"/>
    <x v="0"/>
    <n v="2000"/>
  </r>
  <r>
    <x v="24"/>
    <x v="5"/>
    <s v="SOUTHWEST"/>
    <x v="5"/>
    <x v="1"/>
    <x v="0"/>
    <x v="0"/>
    <n v="3000"/>
  </r>
  <r>
    <x v="24"/>
    <x v="5"/>
    <s v="EAST CENTRAL"/>
    <x v="5"/>
    <x v="1"/>
    <x v="1"/>
    <x v="0"/>
    <n v="4000"/>
  </r>
  <r>
    <x v="24"/>
    <x v="5"/>
    <s v="NORTHEAST"/>
    <x v="5"/>
    <x v="1"/>
    <x v="1"/>
    <x v="0"/>
    <n v="2000"/>
  </r>
  <r>
    <x v="24"/>
    <x v="5"/>
    <s v="SOUTHWEST"/>
    <x v="5"/>
    <x v="1"/>
    <x v="1"/>
    <x v="0"/>
    <n v="4000"/>
  </r>
  <r>
    <x v="24"/>
    <x v="5"/>
    <s v="EAST CENTRAL"/>
    <x v="5"/>
    <x v="1"/>
    <x v="2"/>
    <x v="1"/>
    <n v="5000"/>
  </r>
  <r>
    <x v="24"/>
    <x v="5"/>
    <s v="NORTHEAST"/>
    <x v="5"/>
    <x v="1"/>
    <x v="2"/>
    <x v="1"/>
    <n v="2000"/>
  </r>
  <r>
    <x v="24"/>
    <x v="5"/>
    <s v="SOUTHWEST"/>
    <x v="5"/>
    <x v="1"/>
    <x v="2"/>
    <x v="1"/>
    <n v="5000"/>
  </r>
  <r>
    <x v="24"/>
    <x v="5"/>
    <s v="EAST CENTRAL"/>
    <x v="5"/>
    <x v="1"/>
    <x v="3"/>
    <x v="2"/>
    <n v="800"/>
  </r>
  <r>
    <x v="24"/>
    <x v="5"/>
    <s v="NORTHEAST"/>
    <x v="5"/>
    <x v="1"/>
    <x v="3"/>
    <x v="2"/>
    <n v="480"/>
  </r>
  <r>
    <x v="24"/>
    <x v="5"/>
    <s v="SOUTHWEST"/>
    <x v="5"/>
    <x v="1"/>
    <x v="3"/>
    <x v="2"/>
    <n v="800"/>
  </r>
  <r>
    <x v="25"/>
    <x v="5"/>
    <s v="NORTHEAST"/>
    <x v="5"/>
    <x v="1"/>
    <x v="0"/>
    <x v="0"/>
    <n v="2000"/>
  </r>
  <r>
    <x v="25"/>
    <x v="5"/>
    <s v="SOUTHWEST"/>
    <x v="5"/>
    <x v="1"/>
    <x v="0"/>
    <x v="0"/>
    <n v="1000"/>
  </r>
  <r>
    <x v="25"/>
    <x v="5"/>
    <s v="NORTHEAST"/>
    <x v="5"/>
    <x v="1"/>
    <x v="1"/>
    <x v="0"/>
    <n v="2000"/>
  </r>
  <r>
    <x v="25"/>
    <x v="5"/>
    <s v="SOUTHWEST"/>
    <x v="5"/>
    <x v="1"/>
    <x v="1"/>
    <x v="0"/>
    <n v="2000"/>
  </r>
  <r>
    <x v="25"/>
    <x v="5"/>
    <s v="NORTHEAST"/>
    <x v="5"/>
    <x v="1"/>
    <x v="2"/>
    <x v="1"/>
    <n v="2000"/>
  </r>
  <r>
    <x v="25"/>
    <x v="5"/>
    <s v="SOUTHWEST"/>
    <x v="5"/>
    <x v="1"/>
    <x v="2"/>
    <x v="1"/>
    <n v="1000"/>
  </r>
  <r>
    <x v="25"/>
    <x v="5"/>
    <s v="NORTHEAST"/>
    <x v="5"/>
    <x v="1"/>
    <x v="3"/>
    <x v="2"/>
    <n v="480"/>
  </r>
  <r>
    <x v="25"/>
    <x v="5"/>
    <s v="SOUTHWEST"/>
    <x v="5"/>
    <x v="1"/>
    <x v="3"/>
    <x v="2"/>
    <n v="480"/>
  </r>
  <r>
    <x v="26"/>
    <x v="5"/>
    <s v="EAST CENTRAL"/>
    <x v="5"/>
    <x v="1"/>
    <x v="0"/>
    <x v="0"/>
    <n v="5000"/>
  </r>
  <r>
    <x v="26"/>
    <x v="5"/>
    <s v="NORTHEAST"/>
    <x v="5"/>
    <x v="1"/>
    <x v="0"/>
    <x v="0"/>
    <n v="4000"/>
  </r>
  <r>
    <x v="26"/>
    <x v="5"/>
    <s v="SOUTHWEST"/>
    <x v="5"/>
    <x v="1"/>
    <x v="0"/>
    <x v="0"/>
    <n v="3000"/>
  </r>
  <r>
    <x v="26"/>
    <x v="5"/>
    <s v="EAST CENTRAL"/>
    <x v="5"/>
    <x v="1"/>
    <x v="1"/>
    <x v="0"/>
    <n v="5000"/>
  </r>
  <r>
    <x v="26"/>
    <x v="5"/>
    <s v="NORTHEAST"/>
    <x v="5"/>
    <x v="1"/>
    <x v="1"/>
    <x v="0"/>
    <n v="4000"/>
  </r>
  <r>
    <x v="26"/>
    <x v="5"/>
    <s v="SOUTHWEST"/>
    <x v="5"/>
    <x v="1"/>
    <x v="1"/>
    <x v="0"/>
    <n v="3000"/>
  </r>
  <r>
    <x v="26"/>
    <x v="5"/>
    <s v="EAST CENTRAL"/>
    <x v="5"/>
    <x v="1"/>
    <x v="2"/>
    <x v="1"/>
    <n v="8000"/>
  </r>
  <r>
    <x v="26"/>
    <x v="5"/>
    <s v="NORTHEAST"/>
    <x v="5"/>
    <x v="1"/>
    <x v="2"/>
    <x v="1"/>
    <n v="6000"/>
  </r>
  <r>
    <x v="26"/>
    <x v="5"/>
    <s v="SOUTHWEST"/>
    <x v="5"/>
    <x v="1"/>
    <x v="2"/>
    <x v="1"/>
    <n v="4000"/>
  </r>
  <r>
    <x v="26"/>
    <x v="5"/>
    <s v="EAST CENTRAL"/>
    <x v="5"/>
    <x v="1"/>
    <x v="3"/>
    <x v="2"/>
    <n v="768"/>
  </r>
  <r>
    <x v="26"/>
    <x v="5"/>
    <s v="NORTHEAST"/>
    <x v="5"/>
    <x v="1"/>
    <x v="3"/>
    <x v="2"/>
    <n v="720"/>
  </r>
  <r>
    <x v="26"/>
    <x v="5"/>
    <s v="SOUTHWEST"/>
    <x v="5"/>
    <x v="1"/>
    <x v="3"/>
    <x v="2"/>
    <n v="640"/>
  </r>
  <r>
    <x v="27"/>
    <x v="5"/>
    <s v="EAST CENTRAL"/>
    <x v="5"/>
    <x v="1"/>
    <x v="0"/>
    <x v="0"/>
    <n v="5500"/>
  </r>
  <r>
    <x v="27"/>
    <x v="5"/>
    <s v="NORTHEAST"/>
    <x v="5"/>
    <x v="1"/>
    <x v="0"/>
    <x v="0"/>
    <n v="2500"/>
  </r>
  <r>
    <x v="27"/>
    <x v="5"/>
    <s v="EAST CENTRAL"/>
    <x v="5"/>
    <x v="1"/>
    <x v="1"/>
    <x v="0"/>
    <n v="6000"/>
  </r>
  <r>
    <x v="27"/>
    <x v="5"/>
    <s v="NORTHEAST"/>
    <x v="5"/>
    <x v="1"/>
    <x v="1"/>
    <x v="0"/>
    <n v="2500"/>
  </r>
  <r>
    <x v="27"/>
    <x v="5"/>
    <s v="EAST CENTRAL"/>
    <x v="5"/>
    <x v="1"/>
    <x v="2"/>
    <x v="1"/>
    <n v="9500"/>
  </r>
  <r>
    <x v="27"/>
    <x v="5"/>
    <s v="NORTHEAST"/>
    <x v="5"/>
    <x v="1"/>
    <x v="2"/>
    <x v="1"/>
    <n v="4000"/>
  </r>
  <r>
    <x v="27"/>
    <x v="5"/>
    <s v="EAST CENTRAL"/>
    <x v="5"/>
    <x v="1"/>
    <x v="3"/>
    <x v="2"/>
    <n v="829"/>
  </r>
  <r>
    <x v="27"/>
    <x v="5"/>
    <s v="NORTHEAST"/>
    <x v="5"/>
    <x v="1"/>
    <x v="3"/>
    <x v="2"/>
    <n v="768"/>
  </r>
  <r>
    <x v="28"/>
    <x v="5"/>
    <s v="EAST CENTRAL"/>
    <x v="5"/>
    <x v="1"/>
    <x v="0"/>
    <x v="0"/>
    <n v="3500"/>
  </r>
  <r>
    <x v="28"/>
    <x v="5"/>
    <s v="NORTHEAST"/>
    <x v="5"/>
    <x v="1"/>
    <x v="0"/>
    <x v="0"/>
    <n v="2000"/>
  </r>
  <r>
    <x v="28"/>
    <x v="5"/>
    <s v="EAST CENTRAL"/>
    <x v="5"/>
    <x v="1"/>
    <x v="1"/>
    <x v="0"/>
    <n v="4000"/>
  </r>
  <r>
    <x v="28"/>
    <x v="5"/>
    <s v="NORTHEAST"/>
    <x v="5"/>
    <x v="1"/>
    <x v="1"/>
    <x v="0"/>
    <n v="2000"/>
  </r>
  <r>
    <x v="28"/>
    <x v="5"/>
    <s v="EAST CENTRAL"/>
    <x v="5"/>
    <x v="1"/>
    <x v="2"/>
    <x v="1"/>
    <n v="4000"/>
  </r>
  <r>
    <x v="28"/>
    <x v="5"/>
    <s v="NORTHEAST"/>
    <x v="5"/>
    <x v="1"/>
    <x v="2"/>
    <x v="1"/>
    <n v="2500"/>
  </r>
  <r>
    <x v="28"/>
    <x v="5"/>
    <s v="EAST CENTRAL"/>
    <x v="5"/>
    <x v="1"/>
    <x v="3"/>
    <x v="2"/>
    <n v="549"/>
  </r>
  <r>
    <x v="28"/>
    <x v="5"/>
    <s v="NORTHEAST"/>
    <x v="5"/>
    <x v="1"/>
    <x v="3"/>
    <x v="2"/>
    <n v="600"/>
  </r>
  <r>
    <x v="29"/>
    <x v="5"/>
    <s v="EAST CENTRAL"/>
    <x v="5"/>
    <x v="1"/>
    <x v="0"/>
    <x v="0"/>
    <n v="3000"/>
  </r>
  <r>
    <x v="29"/>
    <x v="5"/>
    <s v="NORTHEAST"/>
    <x v="5"/>
    <x v="1"/>
    <x v="0"/>
    <x v="0"/>
    <n v="2000"/>
  </r>
  <r>
    <x v="29"/>
    <x v="5"/>
    <s v="EAST CENTRAL"/>
    <x v="5"/>
    <x v="1"/>
    <x v="1"/>
    <x v="0"/>
    <n v="3500"/>
  </r>
  <r>
    <x v="29"/>
    <x v="5"/>
    <s v="NORTHEAST"/>
    <x v="5"/>
    <x v="1"/>
    <x v="1"/>
    <x v="0"/>
    <n v="2000"/>
  </r>
  <r>
    <x v="29"/>
    <x v="5"/>
    <s v="EAST CENTRAL"/>
    <x v="5"/>
    <x v="1"/>
    <x v="2"/>
    <x v="1"/>
    <n v="4000"/>
  </r>
  <r>
    <x v="29"/>
    <x v="5"/>
    <s v="NORTHEAST"/>
    <x v="5"/>
    <x v="1"/>
    <x v="2"/>
    <x v="1"/>
    <n v="3000"/>
  </r>
  <r>
    <x v="29"/>
    <x v="5"/>
    <s v="EAST CENTRAL"/>
    <x v="5"/>
    <x v="1"/>
    <x v="3"/>
    <x v="2"/>
    <n v="640"/>
  </r>
  <r>
    <x v="29"/>
    <x v="5"/>
    <s v="NORTHEAST"/>
    <x v="5"/>
    <x v="1"/>
    <x v="3"/>
    <x v="2"/>
    <n v="720"/>
  </r>
  <r>
    <x v="30"/>
    <x v="5"/>
    <s v="EAST CENTRAL"/>
    <x v="5"/>
    <x v="1"/>
    <x v="0"/>
    <x v="0"/>
    <n v="2500"/>
  </r>
  <r>
    <x v="30"/>
    <x v="5"/>
    <s v="NORTHEAST"/>
    <x v="5"/>
    <x v="1"/>
    <x v="0"/>
    <x v="0"/>
    <n v="1500"/>
  </r>
  <r>
    <x v="30"/>
    <x v="5"/>
    <s v="EAST CENTRAL"/>
    <x v="5"/>
    <x v="1"/>
    <x v="1"/>
    <x v="0"/>
    <n v="2500"/>
  </r>
  <r>
    <x v="30"/>
    <x v="5"/>
    <s v="NORTHEAST"/>
    <x v="5"/>
    <x v="1"/>
    <x v="1"/>
    <x v="0"/>
    <n v="1500"/>
  </r>
  <r>
    <x v="30"/>
    <x v="5"/>
    <s v="EAST CENTRAL"/>
    <x v="5"/>
    <x v="1"/>
    <x v="2"/>
    <x v="1"/>
    <n v="3500"/>
  </r>
  <r>
    <x v="30"/>
    <x v="5"/>
    <s v="NORTHEAST"/>
    <x v="5"/>
    <x v="1"/>
    <x v="2"/>
    <x v="1"/>
    <n v="2300"/>
  </r>
  <r>
    <x v="30"/>
    <x v="5"/>
    <s v="EAST CENTRAL"/>
    <x v="5"/>
    <x v="1"/>
    <x v="3"/>
    <x v="2"/>
    <n v="672"/>
  </r>
  <r>
    <x v="30"/>
    <x v="5"/>
    <s v="NORTHEAST"/>
    <x v="5"/>
    <x v="1"/>
    <x v="3"/>
    <x v="2"/>
    <n v="736"/>
  </r>
  <r>
    <x v="31"/>
    <x v="5"/>
    <s v="EAST CENTRAL"/>
    <x v="5"/>
    <x v="1"/>
    <x v="0"/>
    <x v="0"/>
    <n v="4000"/>
  </r>
  <r>
    <x v="31"/>
    <x v="5"/>
    <s v="NORTHEAST"/>
    <x v="5"/>
    <x v="1"/>
    <x v="0"/>
    <x v="0"/>
    <n v="1500"/>
  </r>
  <r>
    <x v="31"/>
    <x v="5"/>
    <s v="EAST CENTRAL"/>
    <x v="5"/>
    <x v="1"/>
    <x v="1"/>
    <x v="0"/>
    <n v="4000"/>
  </r>
  <r>
    <x v="31"/>
    <x v="5"/>
    <s v="NORTHEAST"/>
    <x v="5"/>
    <x v="1"/>
    <x v="1"/>
    <x v="0"/>
    <n v="2000"/>
  </r>
  <r>
    <x v="31"/>
    <x v="5"/>
    <s v="EAST CENTRAL"/>
    <x v="5"/>
    <x v="1"/>
    <x v="2"/>
    <x v="1"/>
    <n v="6500"/>
  </r>
  <r>
    <x v="31"/>
    <x v="5"/>
    <s v="NORTHEAST"/>
    <x v="5"/>
    <x v="1"/>
    <x v="2"/>
    <x v="1"/>
    <n v="2500"/>
  </r>
  <r>
    <x v="31"/>
    <x v="5"/>
    <s v="EAST CENTRAL"/>
    <x v="5"/>
    <x v="1"/>
    <x v="3"/>
    <x v="2"/>
    <n v="780"/>
  </r>
  <r>
    <x v="31"/>
    <x v="5"/>
    <s v="NORTHEAST"/>
    <x v="5"/>
    <x v="1"/>
    <x v="3"/>
    <x v="2"/>
    <n v="800"/>
  </r>
  <r>
    <x v="32"/>
    <x v="5"/>
    <s v="EAST CENTRAL"/>
    <x v="5"/>
    <x v="1"/>
    <x v="0"/>
    <x v="0"/>
    <n v="3000"/>
  </r>
  <r>
    <x v="32"/>
    <x v="5"/>
    <s v="NORTHEAST"/>
    <x v="5"/>
    <x v="1"/>
    <x v="0"/>
    <x v="0"/>
    <n v="1000"/>
  </r>
  <r>
    <x v="32"/>
    <x v="5"/>
    <s v="EAST CENTRAL"/>
    <x v="5"/>
    <x v="1"/>
    <x v="1"/>
    <x v="0"/>
    <n v="3000"/>
  </r>
  <r>
    <x v="32"/>
    <x v="5"/>
    <s v="NORTHEAST"/>
    <x v="5"/>
    <x v="1"/>
    <x v="1"/>
    <x v="0"/>
    <n v="1000"/>
  </r>
  <r>
    <x v="32"/>
    <x v="5"/>
    <s v="EAST CENTRAL"/>
    <x v="5"/>
    <x v="1"/>
    <x v="2"/>
    <x v="1"/>
    <n v="5100"/>
  </r>
  <r>
    <x v="32"/>
    <x v="5"/>
    <s v="NORTHEAST"/>
    <x v="5"/>
    <x v="1"/>
    <x v="2"/>
    <x v="1"/>
    <n v="1900"/>
  </r>
  <r>
    <x v="32"/>
    <x v="5"/>
    <s v="EAST CENTRAL"/>
    <x v="5"/>
    <x v="1"/>
    <x v="3"/>
    <x v="2"/>
    <n v="816"/>
  </r>
  <r>
    <x v="32"/>
    <x v="5"/>
    <s v="NORTHEAST"/>
    <x v="5"/>
    <x v="1"/>
    <x v="3"/>
    <x v="2"/>
    <n v="912"/>
  </r>
  <r>
    <x v="42"/>
    <x v="5"/>
    <s v="EAST CENTRAL"/>
    <x v="5"/>
    <x v="1"/>
    <x v="0"/>
    <x v="0"/>
    <n v="2400"/>
  </r>
  <r>
    <x v="42"/>
    <x v="5"/>
    <s v="NORTHEAST"/>
    <x v="5"/>
    <x v="1"/>
    <x v="0"/>
    <x v="0"/>
    <n v="800"/>
  </r>
  <r>
    <x v="42"/>
    <x v="5"/>
    <s v="EAST CENTRAL"/>
    <x v="5"/>
    <x v="1"/>
    <x v="1"/>
    <x v="0"/>
    <n v="2400"/>
  </r>
  <r>
    <x v="42"/>
    <x v="5"/>
    <s v="NORTHEAST"/>
    <x v="5"/>
    <x v="1"/>
    <x v="1"/>
    <x v="0"/>
    <n v="900"/>
  </r>
  <r>
    <x v="42"/>
    <x v="5"/>
    <s v="EAST CENTRAL"/>
    <x v="5"/>
    <x v="1"/>
    <x v="2"/>
    <x v="1"/>
    <n v="4600"/>
  </r>
  <r>
    <x v="42"/>
    <x v="5"/>
    <s v="NORTHEAST"/>
    <x v="5"/>
    <x v="1"/>
    <x v="2"/>
    <x v="1"/>
    <n v="1700"/>
  </r>
  <r>
    <x v="42"/>
    <x v="5"/>
    <s v="EAST CENTRAL"/>
    <x v="5"/>
    <x v="1"/>
    <x v="3"/>
    <x v="2"/>
    <n v="920"/>
  </r>
  <r>
    <x v="42"/>
    <x v="5"/>
    <s v="NORTHEAST"/>
    <x v="5"/>
    <x v="1"/>
    <x v="3"/>
    <x v="2"/>
    <n v="1020"/>
  </r>
  <r>
    <x v="43"/>
    <x v="5"/>
    <s v="EAST CENTRAL"/>
    <x v="5"/>
    <x v="1"/>
    <x v="0"/>
    <x v="0"/>
    <n v="3750"/>
  </r>
  <r>
    <x v="43"/>
    <x v="5"/>
    <s v="NORTHEAST"/>
    <x v="5"/>
    <x v="1"/>
    <x v="0"/>
    <x v="0"/>
    <n v="800"/>
  </r>
  <r>
    <x v="43"/>
    <x v="5"/>
    <s v="EAST CENTRAL"/>
    <x v="5"/>
    <x v="1"/>
    <x v="1"/>
    <x v="0"/>
    <n v="3850"/>
  </r>
  <r>
    <x v="43"/>
    <x v="5"/>
    <s v="NORTHEAST"/>
    <x v="5"/>
    <x v="1"/>
    <x v="1"/>
    <x v="0"/>
    <n v="900"/>
  </r>
  <r>
    <x v="43"/>
    <x v="5"/>
    <s v="EAST CENTRAL"/>
    <x v="5"/>
    <x v="1"/>
    <x v="2"/>
    <x v="1"/>
    <n v="9900"/>
  </r>
  <r>
    <x v="43"/>
    <x v="5"/>
    <s v="NORTHEAST"/>
    <x v="5"/>
    <x v="1"/>
    <x v="2"/>
    <x v="1"/>
    <n v="2100"/>
  </r>
  <r>
    <x v="43"/>
    <x v="5"/>
    <s v="EAST CENTRAL"/>
    <x v="5"/>
    <x v="1"/>
    <x v="3"/>
    <x v="2"/>
    <n v="1267"/>
  </r>
  <r>
    <x v="43"/>
    <x v="5"/>
    <s v="NORTHEAST"/>
    <x v="5"/>
    <x v="1"/>
    <x v="3"/>
    <x v="2"/>
    <n v="1260"/>
  </r>
  <r>
    <x v="44"/>
    <x v="5"/>
    <s v="EAST CENTRAL"/>
    <x v="5"/>
    <x v="1"/>
    <x v="0"/>
    <x v="0"/>
    <n v="5800"/>
  </r>
  <r>
    <x v="44"/>
    <x v="5"/>
    <s v="NORTHEAST"/>
    <x v="5"/>
    <x v="1"/>
    <x v="0"/>
    <x v="0"/>
    <n v="1100"/>
  </r>
  <r>
    <x v="44"/>
    <x v="5"/>
    <s v="EAST CENTRAL"/>
    <x v="5"/>
    <x v="1"/>
    <x v="1"/>
    <x v="0"/>
    <n v="6200"/>
  </r>
  <r>
    <x v="44"/>
    <x v="5"/>
    <s v="NORTHEAST"/>
    <x v="5"/>
    <x v="1"/>
    <x v="1"/>
    <x v="0"/>
    <n v="1700"/>
  </r>
  <r>
    <x v="44"/>
    <x v="5"/>
    <s v="EAST CENTRAL"/>
    <x v="5"/>
    <x v="1"/>
    <x v="2"/>
    <x v="1"/>
    <n v="12900"/>
  </r>
  <r>
    <x v="44"/>
    <x v="5"/>
    <s v="NORTHEAST"/>
    <x v="5"/>
    <x v="1"/>
    <x v="2"/>
    <x v="1"/>
    <n v="2200"/>
  </r>
  <r>
    <x v="44"/>
    <x v="5"/>
    <s v="EAST CENTRAL"/>
    <x v="5"/>
    <x v="1"/>
    <x v="3"/>
    <x v="2"/>
    <n v="1068"/>
  </r>
  <r>
    <x v="44"/>
    <x v="5"/>
    <s v="NORTHEAST"/>
    <x v="5"/>
    <x v="1"/>
    <x v="3"/>
    <x v="2"/>
    <n v="960"/>
  </r>
  <r>
    <x v="45"/>
    <x v="5"/>
    <s v="EAST CENTRAL"/>
    <x v="5"/>
    <x v="1"/>
    <x v="0"/>
    <x v="0"/>
    <n v="7400"/>
  </r>
  <r>
    <x v="45"/>
    <x v="5"/>
    <s v="NORTHEAST"/>
    <x v="5"/>
    <x v="1"/>
    <x v="0"/>
    <x v="0"/>
    <n v="2100"/>
  </r>
  <r>
    <x v="45"/>
    <x v="5"/>
    <s v="EAST CENTRAL"/>
    <x v="5"/>
    <x v="1"/>
    <x v="1"/>
    <x v="0"/>
    <n v="7800"/>
  </r>
  <r>
    <x v="45"/>
    <x v="5"/>
    <s v="NORTHEAST"/>
    <x v="5"/>
    <x v="1"/>
    <x v="1"/>
    <x v="0"/>
    <n v="2300"/>
  </r>
  <r>
    <x v="45"/>
    <x v="5"/>
    <s v="EAST CENTRAL"/>
    <x v="5"/>
    <x v="1"/>
    <x v="2"/>
    <x v="1"/>
    <n v="14900"/>
  </r>
  <r>
    <x v="45"/>
    <x v="5"/>
    <s v="NORTHEAST"/>
    <x v="5"/>
    <x v="1"/>
    <x v="2"/>
    <x v="1"/>
    <n v="4500"/>
  </r>
  <r>
    <x v="45"/>
    <x v="5"/>
    <s v="EAST CENTRAL"/>
    <x v="5"/>
    <x v="1"/>
    <x v="3"/>
    <x v="2"/>
    <n v="966"/>
  </r>
  <r>
    <x v="45"/>
    <x v="5"/>
    <s v="NORTHEAST"/>
    <x v="5"/>
    <x v="1"/>
    <x v="3"/>
    <x v="2"/>
    <n v="1029"/>
  </r>
  <r>
    <x v="46"/>
    <x v="5"/>
    <s v="EAST CENTRAL"/>
    <x v="5"/>
    <x v="1"/>
    <x v="0"/>
    <x v="0"/>
    <n v="6300"/>
  </r>
  <r>
    <x v="46"/>
    <x v="5"/>
    <s v="NORTHEAST"/>
    <x v="5"/>
    <x v="1"/>
    <x v="0"/>
    <x v="0"/>
    <n v="1700"/>
  </r>
  <r>
    <x v="46"/>
    <x v="5"/>
    <s v="EAST CENTRAL"/>
    <x v="5"/>
    <x v="1"/>
    <x v="1"/>
    <x v="0"/>
    <n v="6500"/>
  </r>
  <r>
    <x v="46"/>
    <x v="5"/>
    <s v="NORTHEAST"/>
    <x v="5"/>
    <x v="1"/>
    <x v="1"/>
    <x v="0"/>
    <n v="1900"/>
  </r>
  <r>
    <x v="46"/>
    <x v="5"/>
    <s v="EAST CENTRAL"/>
    <x v="5"/>
    <x v="1"/>
    <x v="2"/>
    <x v="1"/>
    <n v="12400"/>
  </r>
  <r>
    <x v="46"/>
    <x v="5"/>
    <s v="NORTHEAST"/>
    <x v="5"/>
    <x v="1"/>
    <x v="2"/>
    <x v="1"/>
    <n v="4000"/>
  </r>
  <r>
    <x v="46"/>
    <x v="5"/>
    <s v="EAST CENTRAL"/>
    <x v="5"/>
    <x v="1"/>
    <x v="3"/>
    <x v="2"/>
    <n v="945"/>
  </r>
  <r>
    <x v="46"/>
    <x v="5"/>
    <s v="NORTHEAST"/>
    <x v="5"/>
    <x v="1"/>
    <x v="3"/>
    <x v="2"/>
    <n v="1129"/>
  </r>
  <r>
    <x v="47"/>
    <x v="5"/>
    <s v="EAST CENTRAL"/>
    <x v="5"/>
    <x v="1"/>
    <x v="0"/>
    <x v="0"/>
    <n v="900"/>
  </r>
  <r>
    <x v="47"/>
    <x v="5"/>
    <s v="NORTHEAST"/>
    <x v="5"/>
    <x v="1"/>
    <x v="0"/>
    <x v="0"/>
    <n v="1400"/>
  </r>
  <r>
    <x v="47"/>
    <x v="5"/>
    <s v="EAST CENTRAL"/>
    <x v="5"/>
    <x v="1"/>
    <x v="1"/>
    <x v="0"/>
    <n v="900"/>
  </r>
  <r>
    <x v="47"/>
    <x v="5"/>
    <s v="NORTHEAST"/>
    <x v="5"/>
    <x v="1"/>
    <x v="1"/>
    <x v="0"/>
    <n v="1500"/>
  </r>
  <r>
    <x v="47"/>
    <x v="5"/>
    <s v="EAST CENTRAL"/>
    <x v="5"/>
    <x v="1"/>
    <x v="2"/>
    <x v="1"/>
    <n v="2200"/>
  </r>
  <r>
    <x v="47"/>
    <x v="5"/>
    <s v="NORTHEAST"/>
    <x v="5"/>
    <x v="1"/>
    <x v="2"/>
    <x v="1"/>
    <n v="2800"/>
  </r>
  <r>
    <x v="47"/>
    <x v="5"/>
    <s v="EAST CENTRAL"/>
    <x v="5"/>
    <x v="1"/>
    <x v="3"/>
    <x v="2"/>
    <n v="1173"/>
  </r>
  <r>
    <x v="47"/>
    <x v="5"/>
    <s v="NORTHEAST"/>
    <x v="5"/>
    <x v="1"/>
    <x v="3"/>
    <x v="2"/>
    <n v="960"/>
  </r>
  <r>
    <x v="48"/>
    <x v="5"/>
    <s v="EAST CENTRAL"/>
    <x v="5"/>
    <x v="1"/>
    <x v="0"/>
    <x v="0"/>
    <n v="8000"/>
  </r>
  <r>
    <x v="48"/>
    <x v="5"/>
    <s v="NORTHEAST"/>
    <x v="5"/>
    <x v="1"/>
    <x v="0"/>
    <x v="0"/>
    <n v="6800"/>
  </r>
  <r>
    <x v="48"/>
    <x v="5"/>
    <s v="EAST CENTRAL"/>
    <x v="5"/>
    <x v="1"/>
    <x v="1"/>
    <x v="0"/>
    <n v="8000"/>
  </r>
  <r>
    <x v="48"/>
    <x v="5"/>
    <s v="NORTHEAST"/>
    <x v="5"/>
    <x v="1"/>
    <x v="1"/>
    <x v="0"/>
    <n v="6900"/>
  </r>
  <r>
    <x v="48"/>
    <x v="5"/>
    <s v="EAST CENTRAL"/>
    <x v="5"/>
    <x v="1"/>
    <x v="2"/>
    <x v="1"/>
    <n v="14400"/>
  </r>
  <r>
    <x v="48"/>
    <x v="5"/>
    <s v="NORTHEAST"/>
    <x v="5"/>
    <x v="1"/>
    <x v="2"/>
    <x v="1"/>
    <n v="12500"/>
  </r>
  <r>
    <x v="48"/>
    <x v="5"/>
    <s v="EAST CENTRAL"/>
    <x v="5"/>
    <x v="1"/>
    <x v="3"/>
    <x v="2"/>
    <n v="864"/>
  </r>
  <r>
    <x v="48"/>
    <x v="5"/>
    <s v="NORTHEAST"/>
    <x v="5"/>
    <x v="1"/>
    <x v="3"/>
    <x v="2"/>
    <n v="882"/>
  </r>
  <r>
    <x v="49"/>
    <x v="5"/>
    <s v="EAST CENTRAL"/>
    <x v="5"/>
    <x v="1"/>
    <x v="0"/>
    <x v="0"/>
    <n v="32800"/>
  </r>
  <r>
    <x v="49"/>
    <x v="5"/>
    <s v="NORTHEAST"/>
    <x v="5"/>
    <x v="1"/>
    <x v="0"/>
    <x v="0"/>
    <n v="7700"/>
  </r>
  <r>
    <x v="49"/>
    <x v="5"/>
    <s v="EAST CENTRAL"/>
    <x v="5"/>
    <x v="1"/>
    <x v="1"/>
    <x v="0"/>
    <n v="32900"/>
  </r>
  <r>
    <x v="49"/>
    <x v="5"/>
    <s v="NORTHEAST"/>
    <x v="5"/>
    <x v="1"/>
    <x v="1"/>
    <x v="0"/>
    <n v="8000"/>
  </r>
  <r>
    <x v="49"/>
    <x v="5"/>
    <s v="EAST CENTRAL"/>
    <x v="5"/>
    <x v="1"/>
    <x v="2"/>
    <x v="1"/>
    <n v="71000"/>
  </r>
  <r>
    <x v="49"/>
    <x v="5"/>
    <s v="NORTHEAST"/>
    <x v="5"/>
    <x v="1"/>
    <x v="2"/>
    <x v="1"/>
    <n v="16200"/>
  </r>
  <r>
    <x v="49"/>
    <x v="5"/>
    <s v="EAST CENTRAL"/>
    <x v="5"/>
    <x v="1"/>
    <x v="3"/>
    <x v="2"/>
    <n v="1039"/>
  </r>
  <r>
    <x v="49"/>
    <x v="5"/>
    <s v="NORTHEAST"/>
    <x v="5"/>
    <x v="1"/>
    <x v="3"/>
    <x v="2"/>
    <n v="1010"/>
  </r>
  <r>
    <x v="33"/>
    <x v="5"/>
    <s v="EAST CENTRAL"/>
    <x v="5"/>
    <x v="1"/>
    <x v="0"/>
    <x v="0"/>
    <n v="11800"/>
  </r>
  <r>
    <x v="33"/>
    <x v="5"/>
    <s v="NORTHEAST"/>
    <x v="5"/>
    <x v="1"/>
    <x v="0"/>
    <x v="0"/>
    <n v="12900"/>
  </r>
  <r>
    <x v="33"/>
    <x v="5"/>
    <s v="EAST CENTRAL"/>
    <x v="5"/>
    <x v="1"/>
    <x v="1"/>
    <x v="0"/>
    <n v="12000"/>
  </r>
  <r>
    <x v="33"/>
    <x v="5"/>
    <s v="NORTHEAST"/>
    <x v="5"/>
    <x v="1"/>
    <x v="1"/>
    <x v="0"/>
    <n v="13400"/>
  </r>
  <r>
    <x v="33"/>
    <x v="5"/>
    <s v="EAST CENTRAL"/>
    <x v="5"/>
    <x v="1"/>
    <x v="2"/>
    <x v="1"/>
    <n v="22100"/>
  </r>
  <r>
    <x v="33"/>
    <x v="5"/>
    <s v="NORTHEAST"/>
    <x v="5"/>
    <x v="1"/>
    <x v="2"/>
    <x v="1"/>
    <n v="24000"/>
  </r>
  <r>
    <x v="33"/>
    <x v="5"/>
    <s v="EAST CENTRAL"/>
    <x v="5"/>
    <x v="1"/>
    <x v="3"/>
    <x v="2"/>
    <n v="899"/>
  </r>
  <r>
    <x v="33"/>
    <x v="5"/>
    <s v="NORTHEAST"/>
    <x v="5"/>
    <x v="1"/>
    <x v="3"/>
    <x v="2"/>
    <n v="893"/>
  </r>
  <r>
    <x v="34"/>
    <x v="5"/>
    <s v="EAST CENTRAL"/>
    <x v="5"/>
    <x v="1"/>
    <x v="0"/>
    <x v="0"/>
    <n v="12500"/>
  </r>
  <r>
    <x v="34"/>
    <x v="5"/>
    <s v="NORTHEAST"/>
    <x v="5"/>
    <x v="1"/>
    <x v="0"/>
    <x v="0"/>
    <n v="10000"/>
  </r>
  <r>
    <x v="34"/>
    <x v="5"/>
    <s v="EAST CENTRAL"/>
    <x v="5"/>
    <x v="1"/>
    <x v="1"/>
    <x v="0"/>
    <n v="13000"/>
  </r>
  <r>
    <x v="34"/>
    <x v="5"/>
    <s v="NORTHEAST"/>
    <x v="5"/>
    <x v="1"/>
    <x v="1"/>
    <x v="0"/>
    <n v="10700"/>
  </r>
  <r>
    <x v="34"/>
    <x v="5"/>
    <s v="EAST CENTRAL"/>
    <x v="5"/>
    <x v="1"/>
    <x v="2"/>
    <x v="1"/>
    <n v="24100"/>
  </r>
  <r>
    <x v="34"/>
    <x v="5"/>
    <s v="NORTHEAST"/>
    <x v="5"/>
    <x v="1"/>
    <x v="2"/>
    <x v="1"/>
    <n v="23100"/>
  </r>
  <r>
    <x v="34"/>
    <x v="5"/>
    <s v="EAST CENTRAL"/>
    <x v="5"/>
    <x v="1"/>
    <x v="3"/>
    <x v="2"/>
    <n v="925"/>
  </r>
  <r>
    <x v="34"/>
    <x v="5"/>
    <s v="NORTHEAST"/>
    <x v="5"/>
    <x v="1"/>
    <x v="3"/>
    <x v="2"/>
    <n v="1109"/>
  </r>
  <r>
    <x v="50"/>
    <x v="5"/>
    <s v="EAST CENTRAL"/>
    <x v="5"/>
    <x v="1"/>
    <x v="0"/>
    <x v="0"/>
    <n v="14800"/>
  </r>
  <r>
    <x v="50"/>
    <x v="5"/>
    <s v="NORTHEAST"/>
    <x v="5"/>
    <x v="1"/>
    <x v="0"/>
    <x v="0"/>
    <n v="7100"/>
  </r>
  <r>
    <x v="50"/>
    <x v="5"/>
    <s v="EAST CENTRAL"/>
    <x v="5"/>
    <x v="1"/>
    <x v="1"/>
    <x v="0"/>
    <n v="15200"/>
  </r>
  <r>
    <x v="50"/>
    <x v="5"/>
    <s v="NORTHEAST"/>
    <x v="5"/>
    <x v="1"/>
    <x v="1"/>
    <x v="0"/>
    <n v="7200"/>
  </r>
  <r>
    <x v="50"/>
    <x v="5"/>
    <s v="EAST CENTRAL"/>
    <x v="5"/>
    <x v="1"/>
    <x v="2"/>
    <x v="1"/>
    <n v="35700"/>
  </r>
  <r>
    <x v="50"/>
    <x v="5"/>
    <s v="NORTHEAST"/>
    <x v="5"/>
    <x v="1"/>
    <x v="2"/>
    <x v="1"/>
    <n v="16500"/>
  </r>
  <r>
    <x v="50"/>
    <x v="5"/>
    <s v="EAST CENTRAL"/>
    <x v="5"/>
    <x v="1"/>
    <x v="3"/>
    <x v="2"/>
    <n v="1158"/>
  </r>
  <r>
    <x v="50"/>
    <x v="5"/>
    <s v="NORTHEAST"/>
    <x v="5"/>
    <x v="1"/>
    <x v="3"/>
    <x v="2"/>
    <n v="1115"/>
  </r>
  <r>
    <x v="35"/>
    <x v="5"/>
    <s v="EAST CENTRAL"/>
    <x v="5"/>
    <x v="1"/>
    <x v="0"/>
    <x v="0"/>
    <n v="14300"/>
  </r>
  <r>
    <x v="35"/>
    <x v="5"/>
    <s v="NORTHEAST"/>
    <x v="5"/>
    <x v="1"/>
    <x v="0"/>
    <x v="0"/>
    <n v="6500"/>
  </r>
  <r>
    <x v="35"/>
    <x v="5"/>
    <s v="EAST CENTRAL"/>
    <x v="5"/>
    <x v="1"/>
    <x v="1"/>
    <x v="0"/>
    <n v="14300"/>
  </r>
  <r>
    <x v="35"/>
    <x v="5"/>
    <s v="NORTHEAST"/>
    <x v="5"/>
    <x v="1"/>
    <x v="1"/>
    <x v="0"/>
    <n v="6900"/>
  </r>
  <r>
    <x v="35"/>
    <x v="5"/>
    <s v="EAST CENTRAL"/>
    <x v="5"/>
    <x v="1"/>
    <x v="2"/>
    <x v="1"/>
    <n v="33300"/>
  </r>
  <r>
    <x v="35"/>
    <x v="5"/>
    <s v="NORTHEAST"/>
    <x v="5"/>
    <x v="1"/>
    <x v="2"/>
    <x v="1"/>
    <n v="16700"/>
  </r>
  <r>
    <x v="35"/>
    <x v="5"/>
    <s v="EAST CENTRAL"/>
    <x v="5"/>
    <x v="1"/>
    <x v="3"/>
    <x v="2"/>
    <n v="1118"/>
  </r>
  <r>
    <x v="35"/>
    <x v="5"/>
    <s v="NORTHEAST"/>
    <x v="5"/>
    <x v="1"/>
    <x v="3"/>
    <x v="2"/>
    <n v="1233"/>
  </r>
  <r>
    <x v="36"/>
    <x v="5"/>
    <s v="EAST CENTRAL"/>
    <x v="5"/>
    <x v="1"/>
    <x v="0"/>
    <x v="0"/>
    <n v="13400"/>
  </r>
  <r>
    <x v="36"/>
    <x v="5"/>
    <s v="NORTHEAST"/>
    <x v="5"/>
    <x v="1"/>
    <x v="0"/>
    <x v="0"/>
    <n v="2600"/>
  </r>
  <r>
    <x v="36"/>
    <x v="5"/>
    <s v="SOUTHEAST"/>
    <x v="5"/>
    <x v="1"/>
    <x v="0"/>
    <x v="0"/>
    <n v="4500"/>
  </r>
  <r>
    <x v="36"/>
    <x v="5"/>
    <s v="EAST CENTRAL"/>
    <x v="5"/>
    <x v="1"/>
    <x v="1"/>
    <x v="0"/>
    <n v="13400"/>
  </r>
  <r>
    <x v="36"/>
    <x v="5"/>
    <s v="NORTHEAST"/>
    <x v="5"/>
    <x v="1"/>
    <x v="1"/>
    <x v="0"/>
    <n v="2900"/>
  </r>
  <r>
    <x v="36"/>
    <x v="5"/>
    <s v="SOUTHEAST"/>
    <x v="5"/>
    <x v="1"/>
    <x v="1"/>
    <x v="0"/>
    <n v="4500"/>
  </r>
  <r>
    <x v="36"/>
    <x v="5"/>
    <s v="EAST CENTRAL"/>
    <x v="5"/>
    <x v="1"/>
    <x v="2"/>
    <x v="1"/>
    <n v="28350"/>
  </r>
  <r>
    <x v="36"/>
    <x v="5"/>
    <s v="NORTHEAST"/>
    <x v="5"/>
    <x v="1"/>
    <x v="2"/>
    <x v="1"/>
    <n v="5650"/>
  </r>
  <r>
    <x v="36"/>
    <x v="5"/>
    <s v="SOUTHEAST"/>
    <x v="5"/>
    <x v="1"/>
    <x v="2"/>
    <x v="1"/>
    <n v="11300"/>
  </r>
  <r>
    <x v="36"/>
    <x v="5"/>
    <s v="EAST CENTRAL"/>
    <x v="5"/>
    <x v="1"/>
    <x v="3"/>
    <x v="2"/>
    <n v="1016"/>
  </r>
  <r>
    <x v="36"/>
    <x v="5"/>
    <s v="NORTHEAST"/>
    <x v="5"/>
    <x v="1"/>
    <x v="3"/>
    <x v="2"/>
    <n v="1043"/>
  </r>
  <r>
    <x v="36"/>
    <x v="5"/>
    <s v="SOUTHEAST"/>
    <x v="5"/>
    <x v="1"/>
    <x v="3"/>
    <x v="2"/>
    <n v="1205"/>
  </r>
  <r>
    <x v="37"/>
    <x v="5"/>
    <s v="EAST CENTRAL"/>
    <x v="5"/>
    <x v="1"/>
    <x v="0"/>
    <x v="0"/>
    <n v="28900"/>
  </r>
  <r>
    <x v="37"/>
    <x v="5"/>
    <s v="NORTHEAST"/>
    <x v="5"/>
    <x v="1"/>
    <x v="0"/>
    <x v="0"/>
    <n v="4400"/>
  </r>
  <r>
    <x v="37"/>
    <x v="5"/>
    <s v="EAST CENTRAL"/>
    <x v="5"/>
    <x v="1"/>
    <x v="1"/>
    <x v="0"/>
    <n v="29400"/>
  </r>
  <r>
    <x v="37"/>
    <x v="5"/>
    <s v="NORTHEAST"/>
    <x v="5"/>
    <x v="1"/>
    <x v="1"/>
    <x v="0"/>
    <n v="4400"/>
  </r>
  <r>
    <x v="37"/>
    <x v="5"/>
    <s v="EAST CENTRAL"/>
    <x v="5"/>
    <x v="1"/>
    <x v="2"/>
    <x v="1"/>
    <n v="63800"/>
  </r>
  <r>
    <x v="37"/>
    <x v="5"/>
    <s v="NORTHEAST"/>
    <x v="5"/>
    <x v="1"/>
    <x v="2"/>
    <x v="1"/>
    <n v="9300"/>
  </r>
  <r>
    <x v="37"/>
    <x v="5"/>
    <s v="EAST CENTRAL"/>
    <x v="5"/>
    <x v="1"/>
    <x v="3"/>
    <x v="2"/>
    <n v="1060"/>
  </r>
  <r>
    <x v="37"/>
    <x v="5"/>
    <s v="NORTHEAST"/>
    <x v="5"/>
    <x v="1"/>
    <x v="3"/>
    <x v="2"/>
    <n v="1015"/>
  </r>
  <r>
    <x v="38"/>
    <x v="5"/>
    <s v="EAST CENTRAL"/>
    <x v="5"/>
    <x v="1"/>
    <x v="0"/>
    <x v="0"/>
    <n v="14000"/>
  </r>
  <r>
    <x v="38"/>
    <x v="5"/>
    <s v="NORTHEAST"/>
    <x v="5"/>
    <x v="1"/>
    <x v="0"/>
    <x v="0"/>
    <n v="5800"/>
  </r>
  <r>
    <x v="38"/>
    <x v="5"/>
    <s v="EAST CENTRAL"/>
    <x v="5"/>
    <x v="1"/>
    <x v="1"/>
    <x v="0"/>
    <n v="14300"/>
  </r>
  <r>
    <x v="38"/>
    <x v="5"/>
    <s v="NORTHEAST"/>
    <x v="5"/>
    <x v="1"/>
    <x v="1"/>
    <x v="0"/>
    <n v="5900"/>
  </r>
  <r>
    <x v="38"/>
    <x v="5"/>
    <s v="EAST CENTRAL"/>
    <x v="5"/>
    <x v="1"/>
    <x v="2"/>
    <x v="1"/>
    <n v="31800"/>
  </r>
  <r>
    <x v="38"/>
    <x v="5"/>
    <s v="NORTHEAST"/>
    <x v="5"/>
    <x v="1"/>
    <x v="2"/>
    <x v="1"/>
    <n v="15600"/>
  </r>
  <r>
    <x v="38"/>
    <x v="5"/>
    <s v="EAST CENTRAL"/>
    <x v="5"/>
    <x v="1"/>
    <x v="3"/>
    <x v="2"/>
    <n v="1090"/>
  </r>
  <r>
    <x v="38"/>
    <x v="5"/>
    <s v="NORTHEAST"/>
    <x v="5"/>
    <x v="1"/>
    <x v="3"/>
    <x v="2"/>
    <n v="1291"/>
  </r>
  <r>
    <x v="39"/>
    <x v="5"/>
    <s v="EAST CENTRAL"/>
    <x v="5"/>
    <x v="1"/>
    <x v="0"/>
    <x v="0"/>
    <n v="16900"/>
  </r>
  <r>
    <x v="39"/>
    <x v="5"/>
    <s v="NORTHEAST"/>
    <x v="5"/>
    <x v="1"/>
    <x v="0"/>
    <x v="0"/>
    <n v="9900"/>
  </r>
  <r>
    <x v="39"/>
    <x v="5"/>
    <s v="EAST CENTRAL"/>
    <x v="5"/>
    <x v="1"/>
    <x v="1"/>
    <x v="0"/>
    <n v="17000"/>
  </r>
  <r>
    <x v="39"/>
    <x v="5"/>
    <s v="NORTHEAST"/>
    <x v="5"/>
    <x v="1"/>
    <x v="1"/>
    <x v="0"/>
    <n v="10100"/>
  </r>
  <r>
    <x v="39"/>
    <x v="5"/>
    <s v="EAST CENTRAL"/>
    <x v="5"/>
    <x v="1"/>
    <x v="2"/>
    <x v="1"/>
    <n v="39000"/>
  </r>
  <r>
    <x v="39"/>
    <x v="5"/>
    <s v="NORTHEAST"/>
    <x v="5"/>
    <x v="1"/>
    <x v="2"/>
    <x v="1"/>
    <n v="22300"/>
  </r>
  <r>
    <x v="39"/>
    <x v="5"/>
    <s v="EAST CENTRAL"/>
    <x v="5"/>
    <x v="1"/>
    <x v="3"/>
    <x v="2"/>
    <n v="1108"/>
  </r>
  <r>
    <x v="39"/>
    <x v="5"/>
    <s v="NORTHEAST"/>
    <x v="5"/>
    <x v="1"/>
    <x v="3"/>
    <x v="2"/>
    <n v="1081"/>
  </r>
  <r>
    <x v="51"/>
    <x v="5"/>
    <s v="EAST CENTRAL"/>
    <x v="5"/>
    <x v="1"/>
    <x v="0"/>
    <x v="0"/>
    <n v="14700"/>
  </r>
  <r>
    <x v="51"/>
    <x v="5"/>
    <s v="NORTHEAST"/>
    <x v="5"/>
    <x v="1"/>
    <x v="0"/>
    <x v="0"/>
    <n v="12300"/>
  </r>
  <r>
    <x v="51"/>
    <x v="5"/>
    <s v="EAST CENTRAL"/>
    <x v="5"/>
    <x v="1"/>
    <x v="1"/>
    <x v="0"/>
    <n v="14700"/>
  </r>
  <r>
    <x v="51"/>
    <x v="5"/>
    <s v="NORTHEAST"/>
    <x v="5"/>
    <x v="1"/>
    <x v="1"/>
    <x v="0"/>
    <n v="12500"/>
  </r>
  <r>
    <x v="51"/>
    <x v="5"/>
    <s v="EAST CENTRAL"/>
    <x v="5"/>
    <x v="1"/>
    <x v="2"/>
    <x v="1"/>
    <n v="37000"/>
  </r>
  <r>
    <x v="51"/>
    <x v="5"/>
    <s v="NORTHEAST"/>
    <x v="5"/>
    <x v="1"/>
    <x v="2"/>
    <x v="1"/>
    <n v="31600"/>
  </r>
  <r>
    <x v="51"/>
    <x v="5"/>
    <s v="EAST CENTRAL"/>
    <x v="5"/>
    <x v="1"/>
    <x v="3"/>
    <x v="2"/>
    <n v="1208"/>
  </r>
  <r>
    <x v="51"/>
    <x v="5"/>
    <s v="NORTHEAST"/>
    <x v="5"/>
    <x v="1"/>
    <x v="3"/>
    <x v="2"/>
    <n v="1233"/>
  </r>
  <r>
    <x v="52"/>
    <x v="5"/>
    <m/>
    <x v="5"/>
    <x v="1"/>
    <x v="0"/>
    <x v="0"/>
    <n v="25600"/>
  </r>
  <r>
    <x v="52"/>
    <x v="5"/>
    <m/>
    <x v="5"/>
    <x v="1"/>
    <x v="1"/>
    <x v="0"/>
    <n v="25800"/>
  </r>
  <r>
    <x v="52"/>
    <x v="5"/>
    <m/>
    <x v="5"/>
    <x v="1"/>
    <x v="2"/>
    <x v="1"/>
    <n v="59250"/>
  </r>
  <r>
    <x v="52"/>
    <x v="5"/>
    <m/>
    <x v="5"/>
    <x v="1"/>
    <x v="3"/>
    <x v="2"/>
    <n v="1111"/>
  </r>
  <r>
    <x v="53"/>
    <x v="5"/>
    <m/>
    <x v="5"/>
    <x v="1"/>
    <x v="0"/>
    <x v="0"/>
    <n v="53680"/>
  </r>
  <r>
    <x v="53"/>
    <x v="5"/>
    <m/>
    <x v="5"/>
    <x v="1"/>
    <x v="1"/>
    <x v="0"/>
    <n v="55000"/>
  </r>
  <r>
    <x v="53"/>
    <x v="5"/>
    <m/>
    <x v="5"/>
    <x v="1"/>
    <x v="2"/>
    <x v="1"/>
    <n v="131600"/>
  </r>
  <r>
    <x v="53"/>
    <x v="5"/>
    <m/>
    <x v="5"/>
    <x v="1"/>
    <x v="3"/>
    <x v="2"/>
    <n v="1177"/>
  </r>
  <r>
    <x v="40"/>
    <x v="5"/>
    <m/>
    <x v="5"/>
    <x v="1"/>
    <x v="0"/>
    <x v="0"/>
    <n v="59650"/>
  </r>
  <r>
    <x v="40"/>
    <x v="5"/>
    <m/>
    <x v="5"/>
    <x v="1"/>
    <x v="1"/>
    <x v="0"/>
    <n v="65900"/>
  </r>
  <r>
    <x v="40"/>
    <x v="5"/>
    <m/>
    <x v="5"/>
    <x v="1"/>
    <x v="2"/>
    <x v="1"/>
    <n v="129250"/>
  </r>
  <r>
    <x v="40"/>
    <x v="5"/>
    <m/>
    <x v="5"/>
    <x v="1"/>
    <x v="3"/>
    <x v="2"/>
    <n v="1040"/>
  </r>
  <r>
    <x v="41"/>
    <x v="5"/>
    <m/>
    <x v="5"/>
    <x v="1"/>
    <x v="0"/>
    <x v="0"/>
    <n v="41070"/>
  </r>
  <r>
    <x v="41"/>
    <x v="5"/>
    <m/>
    <x v="5"/>
    <x v="1"/>
    <x v="1"/>
    <x v="0"/>
    <n v="42400"/>
  </r>
  <r>
    <x v="41"/>
    <x v="5"/>
    <m/>
    <x v="5"/>
    <x v="1"/>
    <x v="2"/>
    <x v="1"/>
    <n v="104510"/>
  </r>
  <r>
    <x v="41"/>
    <x v="5"/>
    <m/>
    <x v="5"/>
    <x v="1"/>
    <x v="3"/>
    <x v="2"/>
    <n v="1221"/>
  </r>
  <r>
    <x v="54"/>
    <x v="5"/>
    <m/>
    <x v="5"/>
    <x v="1"/>
    <x v="0"/>
    <x v="0"/>
    <n v="47800"/>
  </r>
  <r>
    <x v="54"/>
    <x v="5"/>
    <m/>
    <x v="5"/>
    <x v="1"/>
    <x v="1"/>
    <x v="0"/>
    <n v="49900"/>
  </r>
  <r>
    <x v="54"/>
    <x v="5"/>
    <m/>
    <x v="5"/>
    <x v="1"/>
    <x v="2"/>
    <x v="1"/>
    <n v="126600"/>
  </r>
  <r>
    <x v="54"/>
    <x v="5"/>
    <m/>
    <x v="5"/>
    <x v="1"/>
    <x v="3"/>
    <x v="2"/>
    <n v="1271"/>
  </r>
  <r>
    <x v="0"/>
    <x v="5"/>
    <s v="SOUTH CENTRAL"/>
    <x v="139"/>
    <x v="1"/>
    <x v="0"/>
    <x v="0"/>
    <n v="1350"/>
  </r>
  <r>
    <x v="0"/>
    <x v="5"/>
    <s v="SOUTH CENTRAL"/>
    <x v="139"/>
    <x v="1"/>
    <x v="2"/>
    <x v="1"/>
    <n v="700"/>
  </r>
  <r>
    <x v="0"/>
    <x v="5"/>
    <s v="SOUTH CENTRAL"/>
    <x v="139"/>
    <x v="1"/>
    <x v="3"/>
    <x v="2"/>
    <n v="249"/>
  </r>
  <r>
    <x v="1"/>
    <x v="5"/>
    <s v="SOUTH CENTRAL"/>
    <x v="139"/>
    <x v="1"/>
    <x v="0"/>
    <x v="0"/>
    <n v="1500"/>
  </r>
  <r>
    <x v="1"/>
    <x v="5"/>
    <s v="SOUTH CENTRAL"/>
    <x v="139"/>
    <x v="1"/>
    <x v="2"/>
    <x v="1"/>
    <n v="870"/>
  </r>
  <r>
    <x v="1"/>
    <x v="5"/>
    <s v="SOUTH CENTRAL"/>
    <x v="139"/>
    <x v="1"/>
    <x v="3"/>
    <x v="2"/>
    <n v="278"/>
  </r>
  <r>
    <x v="2"/>
    <x v="5"/>
    <s v="SOUTH CENTRAL"/>
    <x v="139"/>
    <x v="1"/>
    <x v="0"/>
    <x v="0"/>
    <n v="800"/>
  </r>
  <r>
    <x v="2"/>
    <x v="5"/>
    <s v="SOUTH CENTRAL"/>
    <x v="139"/>
    <x v="1"/>
    <x v="1"/>
    <x v="0"/>
    <n v="850"/>
  </r>
  <r>
    <x v="2"/>
    <x v="5"/>
    <s v="SOUTH CENTRAL"/>
    <x v="139"/>
    <x v="1"/>
    <x v="2"/>
    <x v="1"/>
    <n v="400"/>
  </r>
  <r>
    <x v="2"/>
    <x v="5"/>
    <s v="SOUTH CENTRAL"/>
    <x v="139"/>
    <x v="1"/>
    <x v="3"/>
    <x v="2"/>
    <n v="240"/>
  </r>
  <r>
    <x v="3"/>
    <x v="5"/>
    <s v="SOUTH CENTRAL"/>
    <x v="139"/>
    <x v="1"/>
    <x v="0"/>
    <x v="0"/>
    <n v="490"/>
  </r>
  <r>
    <x v="3"/>
    <x v="5"/>
    <s v="SOUTH CENTRAL"/>
    <x v="139"/>
    <x v="1"/>
    <x v="1"/>
    <x v="0"/>
    <n v="500"/>
  </r>
  <r>
    <x v="3"/>
    <x v="5"/>
    <s v="SOUTH CENTRAL"/>
    <x v="139"/>
    <x v="1"/>
    <x v="2"/>
    <x v="1"/>
    <n v="400"/>
  </r>
  <r>
    <x v="3"/>
    <x v="5"/>
    <s v="SOUTH CENTRAL"/>
    <x v="139"/>
    <x v="1"/>
    <x v="3"/>
    <x v="2"/>
    <n v="392"/>
  </r>
  <r>
    <x v="4"/>
    <x v="5"/>
    <s v="SOUTH CENTRAL"/>
    <x v="139"/>
    <x v="1"/>
    <x v="0"/>
    <x v="0"/>
    <n v="600"/>
  </r>
  <r>
    <x v="4"/>
    <x v="5"/>
    <s v="SOUTH CENTRAL"/>
    <x v="139"/>
    <x v="1"/>
    <x v="1"/>
    <x v="0"/>
    <n v="600"/>
  </r>
  <r>
    <x v="4"/>
    <x v="5"/>
    <s v="SOUTH CENTRAL"/>
    <x v="139"/>
    <x v="1"/>
    <x v="2"/>
    <x v="1"/>
    <n v="200"/>
  </r>
  <r>
    <x v="4"/>
    <x v="5"/>
    <s v="SOUTH CENTRAL"/>
    <x v="139"/>
    <x v="1"/>
    <x v="3"/>
    <x v="2"/>
    <n v="160"/>
  </r>
  <r>
    <x v="5"/>
    <x v="5"/>
    <s v="SOUTH CENTRAL"/>
    <x v="139"/>
    <x v="1"/>
    <x v="0"/>
    <x v="0"/>
    <n v="480"/>
  </r>
  <r>
    <x v="5"/>
    <x v="5"/>
    <s v="SOUTH CENTRAL"/>
    <x v="139"/>
    <x v="1"/>
    <x v="1"/>
    <x v="0"/>
    <n v="490"/>
  </r>
  <r>
    <x v="5"/>
    <x v="5"/>
    <s v="SOUTH CENTRAL"/>
    <x v="139"/>
    <x v="1"/>
    <x v="2"/>
    <x v="1"/>
    <n v="260"/>
  </r>
  <r>
    <x v="5"/>
    <x v="5"/>
    <s v="SOUTH CENTRAL"/>
    <x v="139"/>
    <x v="1"/>
    <x v="3"/>
    <x v="2"/>
    <n v="260"/>
  </r>
  <r>
    <x v="6"/>
    <x v="5"/>
    <s v="SOUTH CENTRAL"/>
    <x v="139"/>
    <x v="1"/>
    <x v="0"/>
    <x v="0"/>
    <n v="300"/>
  </r>
  <r>
    <x v="6"/>
    <x v="5"/>
    <s v="SOUTH CENTRAL"/>
    <x v="139"/>
    <x v="1"/>
    <x v="1"/>
    <x v="0"/>
    <n v="360"/>
  </r>
  <r>
    <x v="6"/>
    <x v="5"/>
    <s v="SOUTH CENTRAL"/>
    <x v="139"/>
    <x v="1"/>
    <x v="2"/>
    <x v="1"/>
    <n v="115"/>
  </r>
  <r>
    <x v="6"/>
    <x v="5"/>
    <s v="SOUTH CENTRAL"/>
    <x v="139"/>
    <x v="1"/>
    <x v="3"/>
    <x v="2"/>
    <n v="183"/>
  </r>
  <r>
    <x v="7"/>
    <x v="5"/>
    <s v="SOUTH CENTRAL"/>
    <x v="139"/>
    <x v="1"/>
    <x v="0"/>
    <x v="0"/>
    <n v="500"/>
  </r>
  <r>
    <x v="7"/>
    <x v="5"/>
    <s v="SOUTH CENTRAL"/>
    <x v="139"/>
    <x v="1"/>
    <x v="1"/>
    <x v="0"/>
    <n v="530"/>
  </r>
  <r>
    <x v="7"/>
    <x v="5"/>
    <s v="SOUTH CENTRAL"/>
    <x v="139"/>
    <x v="1"/>
    <x v="2"/>
    <x v="1"/>
    <n v="400"/>
  </r>
  <r>
    <x v="7"/>
    <x v="5"/>
    <s v="SOUTH CENTRAL"/>
    <x v="139"/>
    <x v="1"/>
    <x v="3"/>
    <x v="2"/>
    <n v="395"/>
  </r>
  <r>
    <x v="8"/>
    <x v="5"/>
    <s v="SOUTH CENTRAL"/>
    <x v="139"/>
    <x v="1"/>
    <x v="0"/>
    <x v="0"/>
    <n v="540"/>
  </r>
  <r>
    <x v="8"/>
    <x v="5"/>
    <s v="SOUTH CENTRAL"/>
    <x v="139"/>
    <x v="1"/>
    <x v="1"/>
    <x v="0"/>
    <n v="540"/>
  </r>
  <r>
    <x v="8"/>
    <x v="5"/>
    <s v="SOUTH CENTRAL"/>
    <x v="139"/>
    <x v="1"/>
    <x v="2"/>
    <x v="1"/>
    <n v="180"/>
  </r>
  <r>
    <x v="8"/>
    <x v="5"/>
    <s v="SOUTH CENTRAL"/>
    <x v="139"/>
    <x v="1"/>
    <x v="3"/>
    <x v="2"/>
    <n v="160"/>
  </r>
  <r>
    <x v="9"/>
    <x v="5"/>
    <s v="SOUTH CENTRAL"/>
    <x v="139"/>
    <x v="1"/>
    <x v="0"/>
    <x v="0"/>
    <n v="540"/>
  </r>
  <r>
    <x v="9"/>
    <x v="5"/>
    <s v="SOUTH CENTRAL"/>
    <x v="139"/>
    <x v="1"/>
    <x v="1"/>
    <x v="0"/>
    <n v="540"/>
  </r>
  <r>
    <x v="9"/>
    <x v="5"/>
    <s v="SOUTH CENTRAL"/>
    <x v="139"/>
    <x v="1"/>
    <x v="2"/>
    <x v="1"/>
    <n v="420"/>
  </r>
  <r>
    <x v="9"/>
    <x v="5"/>
    <s v="SOUTH CENTRAL"/>
    <x v="139"/>
    <x v="1"/>
    <x v="3"/>
    <x v="2"/>
    <n v="373"/>
  </r>
  <r>
    <x v="10"/>
    <x v="5"/>
    <s v="SOUTH CENTRAL"/>
    <x v="139"/>
    <x v="1"/>
    <x v="0"/>
    <x v="0"/>
    <n v="350"/>
  </r>
  <r>
    <x v="10"/>
    <x v="5"/>
    <s v="SOUTH CENTRAL"/>
    <x v="139"/>
    <x v="1"/>
    <x v="1"/>
    <x v="0"/>
    <n v="450"/>
  </r>
  <r>
    <x v="10"/>
    <x v="5"/>
    <s v="SOUTH CENTRAL"/>
    <x v="139"/>
    <x v="1"/>
    <x v="2"/>
    <x v="1"/>
    <n v="55"/>
  </r>
  <r>
    <x v="10"/>
    <x v="5"/>
    <s v="SOUTH CENTRAL"/>
    <x v="139"/>
    <x v="1"/>
    <x v="3"/>
    <x v="2"/>
    <n v="75"/>
  </r>
  <r>
    <x v="11"/>
    <x v="5"/>
    <s v="SOUTH CENTRAL"/>
    <x v="139"/>
    <x v="1"/>
    <x v="0"/>
    <x v="0"/>
    <n v="395"/>
  </r>
  <r>
    <x v="11"/>
    <x v="5"/>
    <s v="SOUTH CENTRAL"/>
    <x v="139"/>
    <x v="1"/>
    <x v="1"/>
    <x v="0"/>
    <n v="400"/>
  </r>
  <r>
    <x v="11"/>
    <x v="5"/>
    <s v="SOUTH CENTRAL"/>
    <x v="139"/>
    <x v="1"/>
    <x v="2"/>
    <x v="1"/>
    <n v="300"/>
  </r>
  <r>
    <x v="11"/>
    <x v="5"/>
    <s v="SOUTH CENTRAL"/>
    <x v="139"/>
    <x v="1"/>
    <x v="3"/>
    <x v="2"/>
    <n v="365"/>
  </r>
  <r>
    <x v="12"/>
    <x v="5"/>
    <s v="SOUTH CENTRAL"/>
    <x v="139"/>
    <x v="1"/>
    <x v="0"/>
    <x v="0"/>
    <n v="320"/>
  </r>
  <r>
    <x v="12"/>
    <x v="5"/>
    <s v="SOUTH CENTRAL"/>
    <x v="139"/>
    <x v="1"/>
    <x v="1"/>
    <x v="0"/>
    <n v="330"/>
  </r>
  <r>
    <x v="12"/>
    <x v="5"/>
    <s v="SOUTH CENTRAL"/>
    <x v="139"/>
    <x v="1"/>
    <x v="2"/>
    <x v="1"/>
    <n v="225"/>
  </r>
  <r>
    <x v="12"/>
    <x v="5"/>
    <s v="SOUTH CENTRAL"/>
    <x v="139"/>
    <x v="1"/>
    <x v="3"/>
    <x v="2"/>
    <n v="338"/>
  </r>
  <r>
    <x v="13"/>
    <x v="5"/>
    <s v="SOUTH CENTRAL"/>
    <x v="139"/>
    <x v="1"/>
    <x v="0"/>
    <x v="0"/>
    <n v="320"/>
  </r>
  <r>
    <x v="13"/>
    <x v="5"/>
    <s v="SOUTH CENTRAL"/>
    <x v="139"/>
    <x v="1"/>
    <x v="1"/>
    <x v="0"/>
    <n v="350"/>
  </r>
  <r>
    <x v="13"/>
    <x v="5"/>
    <s v="SOUTH CENTRAL"/>
    <x v="139"/>
    <x v="1"/>
    <x v="2"/>
    <x v="1"/>
    <n v="125"/>
  </r>
  <r>
    <x v="13"/>
    <x v="5"/>
    <s v="SOUTH CENTRAL"/>
    <x v="139"/>
    <x v="1"/>
    <x v="3"/>
    <x v="2"/>
    <n v="187"/>
  </r>
  <r>
    <x v="0"/>
    <x v="5"/>
    <s v="CENTRAL"/>
    <x v="91"/>
    <x v="1"/>
    <x v="0"/>
    <x v="0"/>
    <n v="60"/>
  </r>
  <r>
    <x v="0"/>
    <x v="5"/>
    <s v="CENTRAL"/>
    <x v="91"/>
    <x v="1"/>
    <x v="2"/>
    <x v="1"/>
    <n v="30"/>
  </r>
  <r>
    <x v="0"/>
    <x v="5"/>
    <s v="CENTRAL"/>
    <x v="91"/>
    <x v="1"/>
    <x v="3"/>
    <x v="2"/>
    <n v="240"/>
  </r>
  <r>
    <x v="1"/>
    <x v="5"/>
    <s v="CENTRAL"/>
    <x v="91"/>
    <x v="1"/>
    <x v="0"/>
    <x v="0"/>
    <n v="70"/>
  </r>
  <r>
    <x v="1"/>
    <x v="5"/>
    <s v="CENTRAL"/>
    <x v="91"/>
    <x v="1"/>
    <x v="2"/>
    <x v="1"/>
    <n v="50"/>
  </r>
  <r>
    <x v="1"/>
    <x v="5"/>
    <s v="CENTRAL"/>
    <x v="91"/>
    <x v="1"/>
    <x v="3"/>
    <x v="2"/>
    <n v="343"/>
  </r>
  <r>
    <x v="0"/>
    <x v="5"/>
    <s v="EAST CENTRAL"/>
    <x v="140"/>
    <x v="1"/>
    <x v="0"/>
    <x v="0"/>
    <n v="67000"/>
  </r>
  <r>
    <x v="0"/>
    <x v="5"/>
    <s v="EAST CENTRAL"/>
    <x v="140"/>
    <x v="1"/>
    <x v="2"/>
    <x v="1"/>
    <n v="74600"/>
  </r>
  <r>
    <x v="0"/>
    <x v="5"/>
    <s v="EAST CENTRAL"/>
    <x v="140"/>
    <x v="1"/>
    <x v="3"/>
    <x v="2"/>
    <n v="534"/>
  </r>
  <r>
    <x v="1"/>
    <x v="5"/>
    <s v="EAST CENTRAL"/>
    <x v="140"/>
    <x v="1"/>
    <x v="0"/>
    <x v="0"/>
    <n v="76600"/>
  </r>
  <r>
    <x v="1"/>
    <x v="5"/>
    <s v="EAST CENTRAL"/>
    <x v="140"/>
    <x v="1"/>
    <x v="2"/>
    <x v="1"/>
    <n v="88100"/>
  </r>
  <r>
    <x v="1"/>
    <x v="5"/>
    <s v="EAST CENTRAL"/>
    <x v="140"/>
    <x v="1"/>
    <x v="3"/>
    <x v="2"/>
    <n v="552"/>
  </r>
  <r>
    <x v="2"/>
    <x v="5"/>
    <s v="EAST CENTRAL"/>
    <x v="140"/>
    <x v="1"/>
    <x v="0"/>
    <x v="0"/>
    <n v="97600"/>
  </r>
  <r>
    <x v="2"/>
    <x v="5"/>
    <s v="EAST CENTRAL"/>
    <x v="140"/>
    <x v="1"/>
    <x v="1"/>
    <x v="0"/>
    <n v="101800"/>
  </r>
  <r>
    <x v="2"/>
    <x v="5"/>
    <s v="EAST CENTRAL"/>
    <x v="140"/>
    <x v="1"/>
    <x v="2"/>
    <x v="1"/>
    <n v="111100"/>
  </r>
  <r>
    <x v="2"/>
    <x v="5"/>
    <s v="EAST CENTRAL"/>
    <x v="140"/>
    <x v="1"/>
    <x v="3"/>
    <x v="2"/>
    <n v="546"/>
  </r>
  <r>
    <x v="3"/>
    <x v="5"/>
    <s v="EAST CENTRAL"/>
    <x v="140"/>
    <x v="1"/>
    <x v="0"/>
    <x v="0"/>
    <n v="73600"/>
  </r>
  <r>
    <x v="3"/>
    <x v="5"/>
    <s v="EAST CENTRAL"/>
    <x v="140"/>
    <x v="1"/>
    <x v="1"/>
    <x v="0"/>
    <n v="76000"/>
  </r>
  <r>
    <x v="3"/>
    <x v="5"/>
    <s v="EAST CENTRAL"/>
    <x v="140"/>
    <x v="1"/>
    <x v="2"/>
    <x v="1"/>
    <n v="87400"/>
  </r>
  <r>
    <x v="3"/>
    <x v="5"/>
    <s v="EAST CENTRAL"/>
    <x v="140"/>
    <x v="1"/>
    <x v="3"/>
    <x v="2"/>
    <n v="570"/>
  </r>
  <r>
    <x v="4"/>
    <x v="5"/>
    <s v="EAST CENTRAL"/>
    <x v="140"/>
    <x v="1"/>
    <x v="0"/>
    <x v="0"/>
    <n v="78000"/>
  </r>
  <r>
    <x v="4"/>
    <x v="5"/>
    <s v="EAST CENTRAL"/>
    <x v="140"/>
    <x v="1"/>
    <x v="1"/>
    <x v="0"/>
    <n v="81800"/>
  </r>
  <r>
    <x v="4"/>
    <x v="5"/>
    <s v="EAST CENTRAL"/>
    <x v="140"/>
    <x v="1"/>
    <x v="2"/>
    <x v="1"/>
    <n v="65700"/>
  </r>
  <r>
    <x v="4"/>
    <x v="5"/>
    <s v="EAST CENTRAL"/>
    <x v="140"/>
    <x v="1"/>
    <x v="3"/>
    <x v="2"/>
    <n v="404"/>
  </r>
  <r>
    <x v="5"/>
    <x v="5"/>
    <s v="EAST CENTRAL"/>
    <x v="140"/>
    <x v="1"/>
    <x v="0"/>
    <x v="0"/>
    <n v="42600"/>
  </r>
  <r>
    <x v="5"/>
    <x v="5"/>
    <s v="EAST CENTRAL"/>
    <x v="140"/>
    <x v="1"/>
    <x v="1"/>
    <x v="0"/>
    <n v="44500"/>
  </r>
  <r>
    <x v="5"/>
    <x v="5"/>
    <s v="EAST CENTRAL"/>
    <x v="140"/>
    <x v="1"/>
    <x v="2"/>
    <x v="1"/>
    <n v="40400"/>
  </r>
  <r>
    <x v="5"/>
    <x v="5"/>
    <s v="EAST CENTRAL"/>
    <x v="140"/>
    <x v="1"/>
    <x v="3"/>
    <x v="2"/>
    <n v="455"/>
  </r>
  <r>
    <x v="6"/>
    <x v="5"/>
    <s v="EAST CENTRAL"/>
    <x v="140"/>
    <x v="1"/>
    <x v="0"/>
    <x v="0"/>
    <n v="65300"/>
  </r>
  <r>
    <x v="6"/>
    <x v="5"/>
    <s v="EAST CENTRAL"/>
    <x v="140"/>
    <x v="1"/>
    <x v="1"/>
    <x v="0"/>
    <n v="76700"/>
  </r>
  <r>
    <x v="6"/>
    <x v="5"/>
    <s v="EAST CENTRAL"/>
    <x v="140"/>
    <x v="1"/>
    <x v="2"/>
    <x v="1"/>
    <n v="44600"/>
  </r>
  <r>
    <x v="6"/>
    <x v="5"/>
    <s v="EAST CENTRAL"/>
    <x v="140"/>
    <x v="1"/>
    <x v="3"/>
    <x v="2"/>
    <n v="328"/>
  </r>
  <r>
    <x v="7"/>
    <x v="5"/>
    <s v="EAST CENTRAL"/>
    <x v="140"/>
    <x v="1"/>
    <x v="0"/>
    <x v="0"/>
    <n v="50000"/>
  </r>
  <r>
    <x v="7"/>
    <x v="5"/>
    <s v="EAST CENTRAL"/>
    <x v="140"/>
    <x v="1"/>
    <x v="1"/>
    <x v="0"/>
    <n v="50500"/>
  </r>
  <r>
    <x v="7"/>
    <x v="5"/>
    <s v="EAST CENTRAL"/>
    <x v="140"/>
    <x v="1"/>
    <x v="2"/>
    <x v="1"/>
    <n v="58400"/>
  </r>
  <r>
    <x v="7"/>
    <x v="5"/>
    <s v="EAST CENTRAL"/>
    <x v="140"/>
    <x v="1"/>
    <x v="3"/>
    <x v="2"/>
    <n v="561"/>
  </r>
  <r>
    <x v="8"/>
    <x v="5"/>
    <s v="EAST CENTRAL"/>
    <x v="140"/>
    <x v="1"/>
    <x v="0"/>
    <x v="0"/>
    <n v="40800"/>
  </r>
  <r>
    <x v="8"/>
    <x v="5"/>
    <s v="EAST CENTRAL"/>
    <x v="140"/>
    <x v="1"/>
    <x v="1"/>
    <x v="0"/>
    <n v="42000"/>
  </r>
  <r>
    <x v="8"/>
    <x v="5"/>
    <s v="EAST CENTRAL"/>
    <x v="140"/>
    <x v="1"/>
    <x v="2"/>
    <x v="1"/>
    <n v="36700"/>
  </r>
  <r>
    <x v="8"/>
    <x v="5"/>
    <s v="EAST CENTRAL"/>
    <x v="140"/>
    <x v="1"/>
    <x v="3"/>
    <x v="2"/>
    <n v="432"/>
  </r>
  <r>
    <x v="9"/>
    <x v="5"/>
    <s v="EAST CENTRAL"/>
    <x v="140"/>
    <x v="1"/>
    <x v="0"/>
    <x v="0"/>
    <n v="23500"/>
  </r>
  <r>
    <x v="9"/>
    <x v="5"/>
    <s v="EAST CENTRAL"/>
    <x v="140"/>
    <x v="1"/>
    <x v="1"/>
    <x v="0"/>
    <n v="27200"/>
  </r>
  <r>
    <x v="9"/>
    <x v="5"/>
    <s v="EAST CENTRAL"/>
    <x v="140"/>
    <x v="1"/>
    <x v="2"/>
    <x v="1"/>
    <n v="30700"/>
  </r>
  <r>
    <x v="9"/>
    <x v="5"/>
    <s v="EAST CENTRAL"/>
    <x v="140"/>
    <x v="1"/>
    <x v="3"/>
    <x v="2"/>
    <n v="627"/>
  </r>
  <r>
    <x v="10"/>
    <x v="5"/>
    <s v="EAST CENTRAL"/>
    <x v="140"/>
    <x v="1"/>
    <x v="0"/>
    <x v="0"/>
    <n v="33500"/>
  </r>
  <r>
    <x v="10"/>
    <x v="5"/>
    <s v="EAST CENTRAL"/>
    <x v="140"/>
    <x v="1"/>
    <x v="1"/>
    <x v="0"/>
    <n v="36500"/>
  </r>
  <r>
    <x v="10"/>
    <x v="5"/>
    <s v="EAST CENTRAL"/>
    <x v="140"/>
    <x v="1"/>
    <x v="2"/>
    <x v="1"/>
    <n v="29800"/>
  </r>
  <r>
    <x v="10"/>
    <x v="5"/>
    <s v="EAST CENTRAL"/>
    <x v="140"/>
    <x v="1"/>
    <x v="3"/>
    <x v="2"/>
    <n v="427"/>
  </r>
  <r>
    <x v="11"/>
    <x v="5"/>
    <s v="EAST CENTRAL"/>
    <x v="140"/>
    <x v="1"/>
    <x v="0"/>
    <x v="0"/>
    <n v="31500"/>
  </r>
  <r>
    <x v="11"/>
    <x v="5"/>
    <s v="EAST CENTRAL"/>
    <x v="140"/>
    <x v="1"/>
    <x v="1"/>
    <x v="0"/>
    <n v="34000"/>
  </r>
  <r>
    <x v="11"/>
    <x v="5"/>
    <s v="EAST CENTRAL"/>
    <x v="140"/>
    <x v="1"/>
    <x v="2"/>
    <x v="1"/>
    <n v="35900"/>
  </r>
  <r>
    <x v="11"/>
    <x v="5"/>
    <s v="EAST CENTRAL"/>
    <x v="140"/>
    <x v="1"/>
    <x v="3"/>
    <x v="2"/>
    <n v="547"/>
  </r>
  <r>
    <x v="12"/>
    <x v="5"/>
    <s v="EAST CENTRAL"/>
    <x v="140"/>
    <x v="1"/>
    <x v="0"/>
    <x v="0"/>
    <n v="16800"/>
  </r>
  <r>
    <x v="12"/>
    <x v="5"/>
    <s v="EAST CENTRAL"/>
    <x v="140"/>
    <x v="1"/>
    <x v="1"/>
    <x v="0"/>
    <n v="17700"/>
  </r>
  <r>
    <x v="12"/>
    <x v="5"/>
    <s v="EAST CENTRAL"/>
    <x v="140"/>
    <x v="1"/>
    <x v="2"/>
    <x v="1"/>
    <n v="22700"/>
  </r>
  <r>
    <x v="12"/>
    <x v="5"/>
    <s v="EAST CENTRAL"/>
    <x v="140"/>
    <x v="1"/>
    <x v="3"/>
    <x v="2"/>
    <n v="649"/>
  </r>
  <r>
    <x v="13"/>
    <x v="5"/>
    <s v="EAST CENTRAL"/>
    <x v="140"/>
    <x v="1"/>
    <x v="0"/>
    <x v="0"/>
    <n v="14000"/>
  </r>
  <r>
    <x v="13"/>
    <x v="5"/>
    <s v="EAST CENTRAL"/>
    <x v="140"/>
    <x v="1"/>
    <x v="1"/>
    <x v="0"/>
    <n v="15000"/>
  </r>
  <r>
    <x v="13"/>
    <x v="5"/>
    <s v="EAST CENTRAL"/>
    <x v="140"/>
    <x v="1"/>
    <x v="2"/>
    <x v="1"/>
    <n v="15000"/>
  </r>
  <r>
    <x v="13"/>
    <x v="5"/>
    <s v="EAST CENTRAL"/>
    <x v="140"/>
    <x v="1"/>
    <x v="3"/>
    <x v="2"/>
    <n v="514"/>
  </r>
  <r>
    <x v="14"/>
    <x v="5"/>
    <s v="EAST CENTRAL"/>
    <x v="140"/>
    <x v="1"/>
    <x v="0"/>
    <x v="0"/>
    <n v="19500"/>
  </r>
  <r>
    <x v="14"/>
    <x v="5"/>
    <s v="EAST CENTRAL"/>
    <x v="140"/>
    <x v="1"/>
    <x v="1"/>
    <x v="0"/>
    <n v="19600"/>
  </r>
  <r>
    <x v="14"/>
    <x v="5"/>
    <s v="EAST CENTRAL"/>
    <x v="140"/>
    <x v="1"/>
    <x v="2"/>
    <x v="1"/>
    <n v="31500"/>
  </r>
  <r>
    <x v="14"/>
    <x v="5"/>
    <s v="EAST CENTRAL"/>
    <x v="140"/>
    <x v="1"/>
    <x v="3"/>
    <x v="2"/>
    <n v="775"/>
  </r>
  <r>
    <x v="15"/>
    <x v="5"/>
    <s v="EAST CENTRAL"/>
    <x v="140"/>
    <x v="1"/>
    <x v="0"/>
    <x v="0"/>
    <n v="22200"/>
  </r>
  <r>
    <x v="15"/>
    <x v="5"/>
    <s v="EAST CENTRAL"/>
    <x v="140"/>
    <x v="1"/>
    <x v="1"/>
    <x v="0"/>
    <n v="23000"/>
  </r>
  <r>
    <x v="15"/>
    <x v="5"/>
    <s v="EAST CENTRAL"/>
    <x v="140"/>
    <x v="1"/>
    <x v="2"/>
    <x v="1"/>
    <n v="35500"/>
  </r>
  <r>
    <x v="15"/>
    <x v="5"/>
    <s v="EAST CENTRAL"/>
    <x v="140"/>
    <x v="1"/>
    <x v="3"/>
    <x v="2"/>
    <n v="768"/>
  </r>
  <r>
    <x v="16"/>
    <x v="5"/>
    <s v="EAST CENTRAL"/>
    <x v="140"/>
    <x v="1"/>
    <x v="0"/>
    <x v="0"/>
    <n v="29000"/>
  </r>
  <r>
    <x v="16"/>
    <x v="5"/>
    <s v="EAST CENTRAL"/>
    <x v="140"/>
    <x v="1"/>
    <x v="1"/>
    <x v="0"/>
    <n v="29000"/>
  </r>
  <r>
    <x v="16"/>
    <x v="5"/>
    <s v="EAST CENTRAL"/>
    <x v="140"/>
    <x v="1"/>
    <x v="2"/>
    <x v="1"/>
    <n v="26700"/>
  </r>
  <r>
    <x v="16"/>
    <x v="5"/>
    <s v="EAST CENTRAL"/>
    <x v="140"/>
    <x v="1"/>
    <x v="3"/>
    <x v="2"/>
    <n v="442"/>
  </r>
  <r>
    <x v="17"/>
    <x v="5"/>
    <s v="EAST CENTRAL"/>
    <x v="140"/>
    <x v="1"/>
    <x v="0"/>
    <x v="0"/>
    <n v="37700"/>
  </r>
  <r>
    <x v="17"/>
    <x v="5"/>
    <s v="EAST CENTRAL"/>
    <x v="140"/>
    <x v="1"/>
    <x v="1"/>
    <x v="0"/>
    <n v="38000"/>
  </r>
  <r>
    <x v="17"/>
    <x v="5"/>
    <s v="EAST CENTRAL"/>
    <x v="140"/>
    <x v="1"/>
    <x v="2"/>
    <x v="1"/>
    <n v="58700"/>
  </r>
  <r>
    <x v="17"/>
    <x v="5"/>
    <s v="EAST CENTRAL"/>
    <x v="140"/>
    <x v="1"/>
    <x v="3"/>
    <x v="2"/>
    <n v="747"/>
  </r>
  <r>
    <x v="18"/>
    <x v="5"/>
    <s v="EAST CENTRAL"/>
    <x v="140"/>
    <x v="1"/>
    <x v="0"/>
    <x v="0"/>
    <n v="55500"/>
  </r>
  <r>
    <x v="18"/>
    <x v="5"/>
    <s v="EAST CENTRAL"/>
    <x v="140"/>
    <x v="1"/>
    <x v="1"/>
    <x v="0"/>
    <n v="55700"/>
  </r>
  <r>
    <x v="18"/>
    <x v="5"/>
    <s v="EAST CENTRAL"/>
    <x v="140"/>
    <x v="1"/>
    <x v="2"/>
    <x v="1"/>
    <n v="86100"/>
  </r>
  <r>
    <x v="18"/>
    <x v="5"/>
    <s v="EAST CENTRAL"/>
    <x v="140"/>
    <x v="1"/>
    <x v="3"/>
    <x v="2"/>
    <n v="745"/>
  </r>
  <r>
    <x v="19"/>
    <x v="5"/>
    <s v="EAST CENTRAL"/>
    <x v="140"/>
    <x v="1"/>
    <x v="0"/>
    <x v="0"/>
    <n v="52800"/>
  </r>
  <r>
    <x v="19"/>
    <x v="5"/>
    <s v="EAST CENTRAL"/>
    <x v="140"/>
    <x v="1"/>
    <x v="1"/>
    <x v="0"/>
    <n v="53900"/>
  </r>
  <r>
    <x v="19"/>
    <x v="5"/>
    <s v="EAST CENTRAL"/>
    <x v="140"/>
    <x v="1"/>
    <x v="2"/>
    <x v="1"/>
    <n v="78000"/>
  </r>
  <r>
    <x v="19"/>
    <x v="5"/>
    <s v="EAST CENTRAL"/>
    <x v="140"/>
    <x v="1"/>
    <x v="3"/>
    <x v="2"/>
    <n v="709"/>
  </r>
  <r>
    <x v="20"/>
    <x v="5"/>
    <s v="EAST CENTRAL"/>
    <x v="140"/>
    <x v="1"/>
    <x v="0"/>
    <x v="0"/>
    <n v="66000"/>
  </r>
  <r>
    <x v="20"/>
    <x v="5"/>
    <s v="EAST CENTRAL"/>
    <x v="140"/>
    <x v="1"/>
    <x v="1"/>
    <x v="0"/>
    <n v="70600"/>
  </r>
  <r>
    <x v="20"/>
    <x v="5"/>
    <s v="EAST CENTRAL"/>
    <x v="140"/>
    <x v="1"/>
    <x v="2"/>
    <x v="1"/>
    <n v="94600"/>
  </r>
  <r>
    <x v="20"/>
    <x v="5"/>
    <s v="EAST CENTRAL"/>
    <x v="140"/>
    <x v="1"/>
    <x v="3"/>
    <x v="2"/>
    <n v="688"/>
  </r>
  <r>
    <x v="21"/>
    <x v="5"/>
    <s v="EAST CENTRAL"/>
    <x v="140"/>
    <x v="1"/>
    <x v="0"/>
    <x v="0"/>
    <n v="99000"/>
  </r>
  <r>
    <x v="21"/>
    <x v="5"/>
    <s v="EAST CENTRAL"/>
    <x v="140"/>
    <x v="1"/>
    <x v="1"/>
    <x v="0"/>
    <n v="100000"/>
  </r>
  <r>
    <x v="21"/>
    <x v="5"/>
    <s v="EAST CENTRAL"/>
    <x v="140"/>
    <x v="1"/>
    <x v="2"/>
    <x v="1"/>
    <n v="144000"/>
  </r>
  <r>
    <x v="21"/>
    <x v="5"/>
    <s v="EAST CENTRAL"/>
    <x v="140"/>
    <x v="1"/>
    <x v="3"/>
    <x v="2"/>
    <n v="698"/>
  </r>
  <r>
    <x v="22"/>
    <x v="5"/>
    <s v="EAST CENTRAL"/>
    <x v="140"/>
    <x v="1"/>
    <x v="0"/>
    <x v="0"/>
    <n v="93500"/>
  </r>
  <r>
    <x v="22"/>
    <x v="5"/>
    <s v="EAST CENTRAL"/>
    <x v="140"/>
    <x v="1"/>
    <x v="1"/>
    <x v="0"/>
    <n v="95000"/>
  </r>
  <r>
    <x v="22"/>
    <x v="5"/>
    <s v="EAST CENTRAL"/>
    <x v="140"/>
    <x v="1"/>
    <x v="2"/>
    <x v="1"/>
    <n v="162400"/>
  </r>
  <r>
    <x v="22"/>
    <x v="5"/>
    <s v="EAST CENTRAL"/>
    <x v="140"/>
    <x v="1"/>
    <x v="3"/>
    <x v="2"/>
    <n v="834"/>
  </r>
  <r>
    <x v="23"/>
    <x v="5"/>
    <s v="EAST CENTRAL"/>
    <x v="140"/>
    <x v="1"/>
    <x v="0"/>
    <x v="0"/>
    <n v="85000"/>
  </r>
  <r>
    <x v="23"/>
    <x v="5"/>
    <s v="EAST CENTRAL"/>
    <x v="140"/>
    <x v="1"/>
    <x v="1"/>
    <x v="0"/>
    <n v="87000"/>
  </r>
  <r>
    <x v="23"/>
    <x v="5"/>
    <s v="EAST CENTRAL"/>
    <x v="140"/>
    <x v="1"/>
    <x v="2"/>
    <x v="1"/>
    <n v="107000"/>
  </r>
  <r>
    <x v="23"/>
    <x v="5"/>
    <s v="EAST CENTRAL"/>
    <x v="140"/>
    <x v="1"/>
    <x v="3"/>
    <x v="2"/>
    <n v="604"/>
  </r>
  <r>
    <x v="24"/>
    <x v="5"/>
    <s v="EAST CENTRAL"/>
    <x v="140"/>
    <x v="1"/>
    <x v="0"/>
    <x v="0"/>
    <n v="86000"/>
  </r>
  <r>
    <x v="24"/>
    <x v="5"/>
    <s v="EAST CENTRAL"/>
    <x v="140"/>
    <x v="1"/>
    <x v="1"/>
    <x v="0"/>
    <n v="87000"/>
  </r>
  <r>
    <x v="24"/>
    <x v="5"/>
    <s v="EAST CENTRAL"/>
    <x v="140"/>
    <x v="1"/>
    <x v="2"/>
    <x v="1"/>
    <n v="141000"/>
  </r>
  <r>
    <x v="24"/>
    <x v="5"/>
    <s v="EAST CENTRAL"/>
    <x v="140"/>
    <x v="1"/>
    <x v="3"/>
    <x v="2"/>
    <n v="787"/>
  </r>
  <r>
    <x v="25"/>
    <x v="5"/>
    <s v="EAST CENTRAL"/>
    <x v="140"/>
    <x v="1"/>
    <x v="0"/>
    <x v="0"/>
    <n v="90000"/>
  </r>
  <r>
    <x v="25"/>
    <x v="5"/>
    <s v="EAST CENTRAL"/>
    <x v="140"/>
    <x v="1"/>
    <x v="1"/>
    <x v="0"/>
    <n v="96000"/>
  </r>
  <r>
    <x v="25"/>
    <x v="5"/>
    <s v="EAST CENTRAL"/>
    <x v="140"/>
    <x v="1"/>
    <x v="2"/>
    <x v="1"/>
    <n v="115000"/>
  </r>
  <r>
    <x v="25"/>
    <x v="5"/>
    <s v="EAST CENTRAL"/>
    <x v="140"/>
    <x v="1"/>
    <x v="3"/>
    <x v="2"/>
    <n v="613"/>
  </r>
  <r>
    <x v="26"/>
    <x v="5"/>
    <s v="EAST CENTRAL"/>
    <x v="140"/>
    <x v="1"/>
    <x v="0"/>
    <x v="0"/>
    <n v="74000"/>
  </r>
  <r>
    <x v="26"/>
    <x v="5"/>
    <s v="EAST CENTRAL"/>
    <x v="140"/>
    <x v="1"/>
    <x v="1"/>
    <x v="0"/>
    <n v="75000"/>
  </r>
  <r>
    <x v="26"/>
    <x v="5"/>
    <s v="EAST CENTRAL"/>
    <x v="140"/>
    <x v="1"/>
    <x v="2"/>
    <x v="1"/>
    <n v="123000"/>
  </r>
  <r>
    <x v="26"/>
    <x v="5"/>
    <s v="EAST CENTRAL"/>
    <x v="140"/>
    <x v="1"/>
    <x v="3"/>
    <x v="2"/>
    <n v="798"/>
  </r>
  <r>
    <x v="27"/>
    <x v="5"/>
    <s v="EAST CENTRAL"/>
    <x v="140"/>
    <x v="1"/>
    <x v="0"/>
    <x v="0"/>
    <n v="77000"/>
  </r>
  <r>
    <x v="27"/>
    <x v="5"/>
    <s v="EAST CENTRAL"/>
    <x v="140"/>
    <x v="1"/>
    <x v="1"/>
    <x v="0"/>
    <n v="78000"/>
  </r>
  <r>
    <x v="27"/>
    <x v="5"/>
    <s v="EAST CENTRAL"/>
    <x v="140"/>
    <x v="1"/>
    <x v="2"/>
    <x v="1"/>
    <n v="152500"/>
  </r>
  <r>
    <x v="27"/>
    <x v="5"/>
    <s v="EAST CENTRAL"/>
    <x v="140"/>
    <x v="1"/>
    <x v="3"/>
    <x v="2"/>
    <n v="951"/>
  </r>
  <r>
    <x v="28"/>
    <x v="5"/>
    <s v="EAST CENTRAL"/>
    <x v="140"/>
    <x v="1"/>
    <x v="0"/>
    <x v="0"/>
    <n v="66000"/>
  </r>
  <r>
    <x v="28"/>
    <x v="5"/>
    <s v="EAST CENTRAL"/>
    <x v="140"/>
    <x v="1"/>
    <x v="1"/>
    <x v="0"/>
    <n v="67000"/>
  </r>
  <r>
    <x v="28"/>
    <x v="5"/>
    <s v="EAST CENTRAL"/>
    <x v="140"/>
    <x v="1"/>
    <x v="2"/>
    <x v="1"/>
    <n v="88000"/>
  </r>
  <r>
    <x v="28"/>
    <x v="5"/>
    <s v="EAST CENTRAL"/>
    <x v="140"/>
    <x v="1"/>
    <x v="3"/>
    <x v="2"/>
    <n v="640"/>
  </r>
  <r>
    <x v="29"/>
    <x v="5"/>
    <s v="EAST CENTRAL"/>
    <x v="140"/>
    <x v="1"/>
    <x v="0"/>
    <x v="0"/>
    <n v="82500"/>
  </r>
  <r>
    <x v="29"/>
    <x v="5"/>
    <s v="EAST CENTRAL"/>
    <x v="140"/>
    <x v="1"/>
    <x v="1"/>
    <x v="0"/>
    <n v="83500"/>
  </r>
  <r>
    <x v="29"/>
    <x v="5"/>
    <s v="EAST CENTRAL"/>
    <x v="140"/>
    <x v="1"/>
    <x v="2"/>
    <x v="1"/>
    <n v="125000"/>
  </r>
  <r>
    <x v="29"/>
    <x v="5"/>
    <s v="EAST CENTRAL"/>
    <x v="140"/>
    <x v="1"/>
    <x v="3"/>
    <x v="2"/>
    <n v="727"/>
  </r>
  <r>
    <x v="30"/>
    <x v="5"/>
    <s v="EAST CENTRAL"/>
    <x v="140"/>
    <x v="1"/>
    <x v="0"/>
    <x v="0"/>
    <n v="82000"/>
  </r>
  <r>
    <x v="30"/>
    <x v="5"/>
    <s v="EAST CENTRAL"/>
    <x v="140"/>
    <x v="1"/>
    <x v="1"/>
    <x v="0"/>
    <n v="84000"/>
  </r>
  <r>
    <x v="30"/>
    <x v="5"/>
    <s v="EAST CENTRAL"/>
    <x v="140"/>
    <x v="1"/>
    <x v="2"/>
    <x v="1"/>
    <n v="121500"/>
  </r>
  <r>
    <x v="30"/>
    <x v="5"/>
    <s v="EAST CENTRAL"/>
    <x v="140"/>
    <x v="1"/>
    <x v="3"/>
    <x v="2"/>
    <n v="711"/>
  </r>
  <r>
    <x v="31"/>
    <x v="5"/>
    <s v="EAST CENTRAL"/>
    <x v="140"/>
    <x v="1"/>
    <x v="0"/>
    <x v="0"/>
    <n v="106000"/>
  </r>
  <r>
    <x v="31"/>
    <x v="5"/>
    <s v="EAST CENTRAL"/>
    <x v="140"/>
    <x v="1"/>
    <x v="1"/>
    <x v="0"/>
    <n v="112000"/>
  </r>
  <r>
    <x v="31"/>
    <x v="5"/>
    <s v="EAST CENTRAL"/>
    <x v="140"/>
    <x v="1"/>
    <x v="2"/>
    <x v="1"/>
    <n v="168500"/>
  </r>
  <r>
    <x v="31"/>
    <x v="5"/>
    <s v="EAST CENTRAL"/>
    <x v="140"/>
    <x v="1"/>
    <x v="3"/>
    <x v="2"/>
    <n v="763"/>
  </r>
  <r>
    <x v="32"/>
    <x v="5"/>
    <s v="EAST CENTRAL"/>
    <x v="140"/>
    <x v="1"/>
    <x v="0"/>
    <x v="0"/>
    <n v="71500"/>
  </r>
  <r>
    <x v="32"/>
    <x v="5"/>
    <s v="EAST CENTRAL"/>
    <x v="140"/>
    <x v="1"/>
    <x v="1"/>
    <x v="0"/>
    <n v="80500"/>
  </r>
  <r>
    <x v="32"/>
    <x v="5"/>
    <s v="EAST CENTRAL"/>
    <x v="140"/>
    <x v="1"/>
    <x v="2"/>
    <x v="1"/>
    <n v="132500"/>
  </r>
  <r>
    <x v="32"/>
    <x v="5"/>
    <s v="EAST CENTRAL"/>
    <x v="140"/>
    <x v="1"/>
    <x v="3"/>
    <x v="2"/>
    <n v="890"/>
  </r>
  <r>
    <x v="42"/>
    <x v="5"/>
    <s v="EAST CENTRAL"/>
    <x v="140"/>
    <x v="1"/>
    <x v="0"/>
    <x v="0"/>
    <n v="68500"/>
  </r>
  <r>
    <x v="42"/>
    <x v="5"/>
    <s v="EAST CENTRAL"/>
    <x v="140"/>
    <x v="1"/>
    <x v="1"/>
    <x v="0"/>
    <n v="75400"/>
  </r>
  <r>
    <x v="42"/>
    <x v="5"/>
    <s v="EAST CENTRAL"/>
    <x v="140"/>
    <x v="1"/>
    <x v="2"/>
    <x v="1"/>
    <n v="137800"/>
  </r>
  <r>
    <x v="42"/>
    <x v="5"/>
    <s v="EAST CENTRAL"/>
    <x v="140"/>
    <x v="1"/>
    <x v="3"/>
    <x v="2"/>
    <n v="966"/>
  </r>
  <r>
    <x v="43"/>
    <x v="5"/>
    <s v="EAST CENTRAL"/>
    <x v="140"/>
    <x v="1"/>
    <x v="0"/>
    <x v="0"/>
    <n v="65300"/>
  </r>
  <r>
    <x v="43"/>
    <x v="5"/>
    <s v="EAST CENTRAL"/>
    <x v="140"/>
    <x v="1"/>
    <x v="1"/>
    <x v="0"/>
    <n v="67000"/>
  </r>
  <r>
    <x v="43"/>
    <x v="5"/>
    <s v="EAST CENTRAL"/>
    <x v="140"/>
    <x v="1"/>
    <x v="2"/>
    <x v="1"/>
    <n v="137300"/>
  </r>
  <r>
    <x v="43"/>
    <x v="5"/>
    <s v="EAST CENTRAL"/>
    <x v="140"/>
    <x v="1"/>
    <x v="3"/>
    <x v="2"/>
    <n v="1009"/>
  </r>
  <r>
    <x v="44"/>
    <x v="5"/>
    <s v="EAST CENTRAL"/>
    <x v="140"/>
    <x v="1"/>
    <x v="0"/>
    <x v="0"/>
    <n v="97400"/>
  </r>
  <r>
    <x v="44"/>
    <x v="5"/>
    <s v="EAST CENTRAL"/>
    <x v="140"/>
    <x v="1"/>
    <x v="1"/>
    <x v="0"/>
    <n v="98200"/>
  </r>
  <r>
    <x v="44"/>
    <x v="5"/>
    <s v="EAST CENTRAL"/>
    <x v="140"/>
    <x v="1"/>
    <x v="2"/>
    <x v="1"/>
    <n v="226500"/>
  </r>
  <r>
    <x v="44"/>
    <x v="5"/>
    <s v="EAST CENTRAL"/>
    <x v="140"/>
    <x v="1"/>
    <x v="3"/>
    <x v="2"/>
    <n v="1116"/>
  </r>
  <r>
    <x v="45"/>
    <x v="5"/>
    <s v="EAST CENTRAL"/>
    <x v="140"/>
    <x v="1"/>
    <x v="0"/>
    <x v="0"/>
    <n v="122700"/>
  </r>
  <r>
    <x v="45"/>
    <x v="5"/>
    <s v="EAST CENTRAL"/>
    <x v="140"/>
    <x v="1"/>
    <x v="1"/>
    <x v="0"/>
    <n v="123500"/>
  </r>
  <r>
    <x v="45"/>
    <x v="5"/>
    <s v="EAST CENTRAL"/>
    <x v="140"/>
    <x v="1"/>
    <x v="2"/>
    <x v="1"/>
    <n v="244000"/>
  </r>
  <r>
    <x v="45"/>
    <x v="5"/>
    <s v="EAST CENTRAL"/>
    <x v="140"/>
    <x v="1"/>
    <x v="3"/>
    <x v="2"/>
    <n v="955"/>
  </r>
  <r>
    <x v="46"/>
    <x v="5"/>
    <s v="EAST CENTRAL"/>
    <x v="140"/>
    <x v="1"/>
    <x v="0"/>
    <x v="0"/>
    <n v="50500"/>
  </r>
  <r>
    <x v="46"/>
    <x v="5"/>
    <s v="EAST CENTRAL"/>
    <x v="140"/>
    <x v="1"/>
    <x v="1"/>
    <x v="0"/>
    <n v="52600"/>
  </r>
  <r>
    <x v="46"/>
    <x v="5"/>
    <s v="EAST CENTRAL"/>
    <x v="140"/>
    <x v="1"/>
    <x v="2"/>
    <x v="1"/>
    <n v="112000"/>
  </r>
  <r>
    <x v="46"/>
    <x v="5"/>
    <s v="EAST CENTRAL"/>
    <x v="140"/>
    <x v="1"/>
    <x v="3"/>
    <x v="2"/>
    <n v="1065"/>
  </r>
  <r>
    <x v="47"/>
    <x v="5"/>
    <s v="EAST CENTRAL"/>
    <x v="140"/>
    <x v="1"/>
    <x v="0"/>
    <x v="0"/>
    <n v="20900"/>
  </r>
  <r>
    <x v="47"/>
    <x v="5"/>
    <s v="EAST CENTRAL"/>
    <x v="140"/>
    <x v="1"/>
    <x v="1"/>
    <x v="0"/>
    <n v="21000"/>
  </r>
  <r>
    <x v="47"/>
    <x v="5"/>
    <s v="EAST CENTRAL"/>
    <x v="140"/>
    <x v="1"/>
    <x v="2"/>
    <x v="1"/>
    <n v="44500"/>
  </r>
  <r>
    <x v="47"/>
    <x v="5"/>
    <s v="EAST CENTRAL"/>
    <x v="140"/>
    <x v="1"/>
    <x v="3"/>
    <x v="2"/>
    <n v="1022"/>
  </r>
  <r>
    <x v="48"/>
    <x v="5"/>
    <s v="EAST CENTRAL"/>
    <x v="140"/>
    <x v="1"/>
    <x v="0"/>
    <x v="0"/>
    <n v="21600"/>
  </r>
  <r>
    <x v="48"/>
    <x v="5"/>
    <s v="EAST CENTRAL"/>
    <x v="140"/>
    <x v="1"/>
    <x v="1"/>
    <x v="0"/>
    <n v="21800"/>
  </r>
  <r>
    <x v="48"/>
    <x v="5"/>
    <s v="EAST CENTRAL"/>
    <x v="140"/>
    <x v="1"/>
    <x v="2"/>
    <x v="1"/>
    <n v="34600"/>
  </r>
  <r>
    <x v="48"/>
    <x v="5"/>
    <s v="EAST CENTRAL"/>
    <x v="140"/>
    <x v="1"/>
    <x v="3"/>
    <x v="2"/>
    <n v="769"/>
  </r>
  <r>
    <x v="33"/>
    <x v="5"/>
    <s v="EAST CENTRAL"/>
    <x v="140"/>
    <x v="1"/>
    <x v="0"/>
    <x v="0"/>
    <n v="38150"/>
  </r>
  <r>
    <x v="33"/>
    <x v="5"/>
    <s v="EAST CENTRAL"/>
    <x v="140"/>
    <x v="1"/>
    <x v="1"/>
    <x v="0"/>
    <n v="38800"/>
  </r>
  <r>
    <x v="33"/>
    <x v="5"/>
    <s v="EAST CENTRAL"/>
    <x v="140"/>
    <x v="1"/>
    <x v="2"/>
    <x v="1"/>
    <n v="77900"/>
  </r>
  <r>
    <x v="33"/>
    <x v="5"/>
    <s v="EAST CENTRAL"/>
    <x v="140"/>
    <x v="1"/>
    <x v="3"/>
    <x v="2"/>
    <n v="980"/>
  </r>
  <r>
    <x v="34"/>
    <x v="5"/>
    <s v="EAST CENTRAL"/>
    <x v="140"/>
    <x v="1"/>
    <x v="0"/>
    <x v="0"/>
    <n v="29600"/>
  </r>
  <r>
    <x v="34"/>
    <x v="5"/>
    <s v="EAST CENTRAL"/>
    <x v="140"/>
    <x v="1"/>
    <x v="1"/>
    <x v="0"/>
    <n v="30000"/>
  </r>
  <r>
    <x v="34"/>
    <x v="5"/>
    <s v="EAST CENTRAL"/>
    <x v="140"/>
    <x v="1"/>
    <x v="2"/>
    <x v="1"/>
    <n v="64800"/>
  </r>
  <r>
    <x v="34"/>
    <x v="5"/>
    <s v="EAST CENTRAL"/>
    <x v="140"/>
    <x v="1"/>
    <x v="3"/>
    <x v="2"/>
    <n v="1051"/>
  </r>
  <r>
    <x v="35"/>
    <x v="5"/>
    <s v="EAST CENTRAL"/>
    <x v="140"/>
    <x v="1"/>
    <x v="0"/>
    <x v="0"/>
    <n v="7600"/>
  </r>
  <r>
    <x v="35"/>
    <x v="5"/>
    <s v="EAST CENTRAL"/>
    <x v="140"/>
    <x v="1"/>
    <x v="1"/>
    <x v="0"/>
    <n v="7600"/>
  </r>
  <r>
    <x v="35"/>
    <x v="5"/>
    <s v="EAST CENTRAL"/>
    <x v="140"/>
    <x v="1"/>
    <x v="2"/>
    <x v="1"/>
    <n v="20100"/>
  </r>
  <r>
    <x v="35"/>
    <x v="5"/>
    <s v="EAST CENTRAL"/>
    <x v="140"/>
    <x v="1"/>
    <x v="3"/>
    <x v="2"/>
    <n v="1269"/>
  </r>
  <r>
    <x v="38"/>
    <x v="5"/>
    <s v="EAST CENTRAL"/>
    <x v="140"/>
    <x v="1"/>
    <x v="0"/>
    <x v="0"/>
    <n v="27400"/>
  </r>
  <r>
    <x v="38"/>
    <x v="5"/>
    <s v="EAST CENTRAL"/>
    <x v="140"/>
    <x v="1"/>
    <x v="1"/>
    <x v="0"/>
    <n v="28700"/>
  </r>
  <r>
    <x v="38"/>
    <x v="5"/>
    <s v="EAST CENTRAL"/>
    <x v="140"/>
    <x v="1"/>
    <x v="2"/>
    <x v="1"/>
    <n v="59900"/>
  </r>
  <r>
    <x v="38"/>
    <x v="5"/>
    <s v="EAST CENTRAL"/>
    <x v="140"/>
    <x v="1"/>
    <x v="3"/>
    <x v="2"/>
    <n v="1049"/>
  </r>
  <r>
    <x v="39"/>
    <x v="5"/>
    <s v="EAST CENTRAL"/>
    <x v="140"/>
    <x v="1"/>
    <x v="0"/>
    <x v="0"/>
    <n v="30200"/>
  </r>
  <r>
    <x v="39"/>
    <x v="5"/>
    <s v="EAST CENTRAL"/>
    <x v="140"/>
    <x v="1"/>
    <x v="1"/>
    <x v="0"/>
    <n v="30500"/>
  </r>
  <r>
    <x v="39"/>
    <x v="5"/>
    <s v="EAST CENTRAL"/>
    <x v="140"/>
    <x v="1"/>
    <x v="2"/>
    <x v="1"/>
    <n v="64800"/>
  </r>
  <r>
    <x v="39"/>
    <x v="5"/>
    <s v="EAST CENTRAL"/>
    <x v="140"/>
    <x v="1"/>
    <x v="3"/>
    <x v="2"/>
    <n v="1030"/>
  </r>
  <r>
    <x v="51"/>
    <x v="5"/>
    <s v="EAST CENTRAL"/>
    <x v="140"/>
    <x v="1"/>
    <x v="0"/>
    <x v="0"/>
    <n v="41500"/>
  </r>
  <r>
    <x v="51"/>
    <x v="5"/>
    <s v="EAST CENTRAL"/>
    <x v="140"/>
    <x v="1"/>
    <x v="1"/>
    <x v="0"/>
    <n v="42000"/>
  </r>
  <r>
    <x v="51"/>
    <x v="5"/>
    <s v="EAST CENTRAL"/>
    <x v="140"/>
    <x v="1"/>
    <x v="2"/>
    <x v="1"/>
    <n v="92000"/>
  </r>
  <r>
    <x v="51"/>
    <x v="5"/>
    <s v="EAST CENTRAL"/>
    <x v="140"/>
    <x v="1"/>
    <x v="3"/>
    <x v="2"/>
    <n v="1064"/>
  </r>
  <r>
    <x v="52"/>
    <x v="5"/>
    <s v="EAST CENTRAL"/>
    <x v="140"/>
    <x v="1"/>
    <x v="0"/>
    <x v="0"/>
    <n v="41100"/>
  </r>
  <r>
    <x v="52"/>
    <x v="5"/>
    <s v="EAST CENTRAL"/>
    <x v="140"/>
    <x v="1"/>
    <x v="1"/>
    <x v="0"/>
    <n v="41600"/>
  </r>
  <r>
    <x v="52"/>
    <x v="5"/>
    <s v="EAST CENTRAL"/>
    <x v="140"/>
    <x v="1"/>
    <x v="2"/>
    <x v="1"/>
    <n v="94800"/>
  </r>
  <r>
    <x v="52"/>
    <x v="5"/>
    <s v="EAST CENTRAL"/>
    <x v="140"/>
    <x v="1"/>
    <x v="3"/>
    <x v="2"/>
    <n v="1107"/>
  </r>
  <r>
    <x v="53"/>
    <x v="5"/>
    <s v="EAST CENTRAL"/>
    <x v="140"/>
    <x v="1"/>
    <x v="0"/>
    <x v="0"/>
    <n v="30500"/>
  </r>
  <r>
    <x v="53"/>
    <x v="5"/>
    <s v="EAST CENTRAL"/>
    <x v="140"/>
    <x v="1"/>
    <x v="1"/>
    <x v="0"/>
    <n v="30500"/>
  </r>
  <r>
    <x v="53"/>
    <x v="5"/>
    <s v="EAST CENTRAL"/>
    <x v="140"/>
    <x v="1"/>
    <x v="2"/>
    <x v="1"/>
    <n v="75300"/>
  </r>
  <r>
    <x v="53"/>
    <x v="5"/>
    <s v="EAST CENTRAL"/>
    <x v="140"/>
    <x v="1"/>
    <x v="3"/>
    <x v="2"/>
    <n v="1185"/>
  </r>
  <r>
    <x v="40"/>
    <x v="5"/>
    <s v="EAST CENTRAL"/>
    <x v="140"/>
    <x v="1"/>
    <x v="0"/>
    <x v="0"/>
    <n v="41500"/>
  </r>
  <r>
    <x v="40"/>
    <x v="5"/>
    <s v="EAST CENTRAL"/>
    <x v="140"/>
    <x v="1"/>
    <x v="1"/>
    <x v="0"/>
    <n v="43400"/>
  </r>
  <r>
    <x v="40"/>
    <x v="5"/>
    <s v="EAST CENTRAL"/>
    <x v="140"/>
    <x v="1"/>
    <x v="2"/>
    <x v="1"/>
    <n v="103500"/>
  </r>
  <r>
    <x v="40"/>
    <x v="5"/>
    <s v="EAST CENTRAL"/>
    <x v="140"/>
    <x v="1"/>
    <x v="3"/>
    <x v="2"/>
    <n v="1197"/>
  </r>
  <r>
    <x v="41"/>
    <x v="5"/>
    <s v="EAST CENTRAL"/>
    <x v="140"/>
    <x v="1"/>
    <x v="0"/>
    <x v="0"/>
    <n v="23100"/>
  </r>
  <r>
    <x v="41"/>
    <x v="5"/>
    <s v="EAST CENTRAL"/>
    <x v="140"/>
    <x v="1"/>
    <x v="1"/>
    <x v="0"/>
    <n v="23300"/>
  </r>
  <r>
    <x v="41"/>
    <x v="5"/>
    <s v="EAST CENTRAL"/>
    <x v="140"/>
    <x v="1"/>
    <x v="2"/>
    <x v="1"/>
    <n v="61900"/>
  </r>
  <r>
    <x v="41"/>
    <x v="5"/>
    <s v="EAST CENTRAL"/>
    <x v="140"/>
    <x v="1"/>
    <x v="3"/>
    <x v="2"/>
    <n v="1286"/>
  </r>
  <r>
    <x v="54"/>
    <x v="5"/>
    <s v="EAST CENTRAL"/>
    <x v="140"/>
    <x v="1"/>
    <x v="0"/>
    <x v="0"/>
    <n v="44900"/>
  </r>
  <r>
    <x v="54"/>
    <x v="5"/>
    <s v="EAST CENTRAL"/>
    <x v="140"/>
    <x v="1"/>
    <x v="1"/>
    <x v="0"/>
    <n v="45100"/>
  </r>
  <r>
    <x v="54"/>
    <x v="5"/>
    <s v="EAST CENTRAL"/>
    <x v="140"/>
    <x v="1"/>
    <x v="2"/>
    <x v="1"/>
    <n v="114200"/>
  </r>
  <r>
    <x v="54"/>
    <x v="5"/>
    <s v="EAST CENTRAL"/>
    <x v="140"/>
    <x v="1"/>
    <x v="3"/>
    <x v="2"/>
    <n v="1221"/>
  </r>
  <r>
    <x v="0"/>
    <x v="5"/>
    <s v="SOUTHWEST"/>
    <x v="93"/>
    <x v="1"/>
    <x v="0"/>
    <x v="0"/>
    <n v="50"/>
  </r>
  <r>
    <x v="0"/>
    <x v="5"/>
    <s v="SOUTHWEST"/>
    <x v="93"/>
    <x v="1"/>
    <x v="2"/>
    <x v="1"/>
    <n v="30"/>
  </r>
  <r>
    <x v="0"/>
    <x v="5"/>
    <s v="SOUTHWEST"/>
    <x v="93"/>
    <x v="1"/>
    <x v="3"/>
    <x v="2"/>
    <n v="288"/>
  </r>
  <r>
    <x v="0"/>
    <x v="5"/>
    <s v="NORTHEAST"/>
    <x v="141"/>
    <x v="1"/>
    <x v="0"/>
    <x v="0"/>
    <n v="75000"/>
  </r>
  <r>
    <x v="0"/>
    <x v="5"/>
    <s v="NORTHEAST"/>
    <x v="141"/>
    <x v="1"/>
    <x v="2"/>
    <x v="1"/>
    <n v="74900"/>
  </r>
  <r>
    <x v="0"/>
    <x v="5"/>
    <s v="NORTHEAST"/>
    <x v="141"/>
    <x v="1"/>
    <x v="3"/>
    <x v="2"/>
    <n v="480"/>
  </r>
  <r>
    <x v="1"/>
    <x v="5"/>
    <s v="NORTHEAST"/>
    <x v="141"/>
    <x v="1"/>
    <x v="0"/>
    <x v="0"/>
    <n v="81500"/>
  </r>
  <r>
    <x v="1"/>
    <x v="5"/>
    <s v="NORTHEAST"/>
    <x v="141"/>
    <x v="1"/>
    <x v="2"/>
    <x v="1"/>
    <n v="81300"/>
  </r>
  <r>
    <x v="1"/>
    <x v="5"/>
    <s v="NORTHEAST"/>
    <x v="141"/>
    <x v="1"/>
    <x v="3"/>
    <x v="2"/>
    <n v="479"/>
  </r>
  <r>
    <x v="2"/>
    <x v="5"/>
    <s v="NORTHEAST"/>
    <x v="141"/>
    <x v="1"/>
    <x v="0"/>
    <x v="0"/>
    <n v="94200"/>
  </r>
  <r>
    <x v="2"/>
    <x v="5"/>
    <s v="NORTHEAST"/>
    <x v="141"/>
    <x v="1"/>
    <x v="1"/>
    <x v="0"/>
    <n v="98200"/>
  </r>
  <r>
    <x v="2"/>
    <x v="5"/>
    <s v="NORTHEAST"/>
    <x v="141"/>
    <x v="1"/>
    <x v="2"/>
    <x v="1"/>
    <n v="89900"/>
  </r>
  <r>
    <x v="2"/>
    <x v="5"/>
    <s v="NORTHEAST"/>
    <x v="141"/>
    <x v="1"/>
    <x v="3"/>
    <x v="2"/>
    <n v="458"/>
  </r>
  <r>
    <x v="3"/>
    <x v="5"/>
    <s v="NORTHEAST"/>
    <x v="141"/>
    <x v="1"/>
    <x v="0"/>
    <x v="0"/>
    <n v="59900"/>
  </r>
  <r>
    <x v="3"/>
    <x v="5"/>
    <s v="NORTHEAST"/>
    <x v="141"/>
    <x v="1"/>
    <x v="1"/>
    <x v="0"/>
    <n v="66800"/>
  </r>
  <r>
    <x v="3"/>
    <x v="5"/>
    <s v="NORTHEAST"/>
    <x v="141"/>
    <x v="1"/>
    <x v="2"/>
    <x v="1"/>
    <n v="46200"/>
  </r>
  <r>
    <x v="3"/>
    <x v="5"/>
    <s v="NORTHEAST"/>
    <x v="141"/>
    <x v="1"/>
    <x v="3"/>
    <x v="2"/>
    <n v="370"/>
  </r>
  <r>
    <x v="4"/>
    <x v="5"/>
    <s v="NORTHEAST"/>
    <x v="141"/>
    <x v="1"/>
    <x v="0"/>
    <x v="0"/>
    <n v="74400"/>
  </r>
  <r>
    <x v="4"/>
    <x v="5"/>
    <s v="NORTHEAST"/>
    <x v="141"/>
    <x v="1"/>
    <x v="1"/>
    <x v="0"/>
    <n v="76800"/>
  </r>
  <r>
    <x v="4"/>
    <x v="5"/>
    <s v="NORTHEAST"/>
    <x v="141"/>
    <x v="1"/>
    <x v="2"/>
    <x v="1"/>
    <n v="42100"/>
  </r>
  <r>
    <x v="4"/>
    <x v="5"/>
    <s v="NORTHEAST"/>
    <x v="141"/>
    <x v="1"/>
    <x v="3"/>
    <x v="2"/>
    <n v="271"/>
  </r>
  <r>
    <x v="5"/>
    <x v="5"/>
    <s v="NORTHEAST"/>
    <x v="141"/>
    <x v="1"/>
    <x v="0"/>
    <x v="0"/>
    <n v="43900"/>
  </r>
  <r>
    <x v="5"/>
    <x v="5"/>
    <s v="NORTHEAST"/>
    <x v="141"/>
    <x v="1"/>
    <x v="1"/>
    <x v="0"/>
    <n v="46300"/>
  </r>
  <r>
    <x v="5"/>
    <x v="5"/>
    <s v="NORTHEAST"/>
    <x v="141"/>
    <x v="1"/>
    <x v="2"/>
    <x v="1"/>
    <n v="44600"/>
  </r>
  <r>
    <x v="5"/>
    <x v="5"/>
    <s v="NORTHEAST"/>
    <x v="141"/>
    <x v="1"/>
    <x v="3"/>
    <x v="2"/>
    <n v="487"/>
  </r>
  <r>
    <x v="6"/>
    <x v="5"/>
    <s v="NORTHEAST"/>
    <x v="141"/>
    <x v="1"/>
    <x v="0"/>
    <x v="0"/>
    <n v="62100"/>
  </r>
  <r>
    <x v="6"/>
    <x v="5"/>
    <s v="NORTHEAST"/>
    <x v="141"/>
    <x v="1"/>
    <x v="1"/>
    <x v="0"/>
    <n v="70100"/>
  </r>
  <r>
    <x v="6"/>
    <x v="5"/>
    <s v="NORTHEAST"/>
    <x v="141"/>
    <x v="1"/>
    <x v="2"/>
    <x v="1"/>
    <n v="44700"/>
  </r>
  <r>
    <x v="6"/>
    <x v="5"/>
    <s v="NORTHEAST"/>
    <x v="141"/>
    <x v="1"/>
    <x v="3"/>
    <x v="2"/>
    <n v="345"/>
  </r>
  <r>
    <x v="7"/>
    <x v="5"/>
    <s v="NORTHEAST"/>
    <x v="141"/>
    <x v="1"/>
    <x v="0"/>
    <x v="0"/>
    <n v="62300"/>
  </r>
  <r>
    <x v="7"/>
    <x v="5"/>
    <s v="NORTHEAST"/>
    <x v="141"/>
    <x v="1"/>
    <x v="1"/>
    <x v="0"/>
    <n v="63700"/>
  </r>
  <r>
    <x v="7"/>
    <x v="5"/>
    <s v="NORTHEAST"/>
    <x v="141"/>
    <x v="1"/>
    <x v="2"/>
    <x v="1"/>
    <n v="61800"/>
  </r>
  <r>
    <x v="7"/>
    <x v="5"/>
    <s v="NORTHEAST"/>
    <x v="141"/>
    <x v="1"/>
    <x v="3"/>
    <x v="2"/>
    <n v="476"/>
  </r>
  <r>
    <x v="8"/>
    <x v="5"/>
    <s v="NORTHEAST"/>
    <x v="141"/>
    <x v="1"/>
    <x v="0"/>
    <x v="0"/>
    <n v="53500"/>
  </r>
  <r>
    <x v="8"/>
    <x v="5"/>
    <s v="NORTHEAST"/>
    <x v="141"/>
    <x v="1"/>
    <x v="1"/>
    <x v="0"/>
    <n v="57000"/>
  </r>
  <r>
    <x v="8"/>
    <x v="5"/>
    <s v="NORTHEAST"/>
    <x v="141"/>
    <x v="1"/>
    <x v="2"/>
    <x v="1"/>
    <n v="54600"/>
  </r>
  <r>
    <x v="8"/>
    <x v="5"/>
    <s v="NORTHEAST"/>
    <x v="141"/>
    <x v="1"/>
    <x v="3"/>
    <x v="2"/>
    <n v="490"/>
  </r>
  <r>
    <x v="9"/>
    <x v="5"/>
    <s v="NORTHEAST"/>
    <x v="141"/>
    <x v="1"/>
    <x v="0"/>
    <x v="0"/>
    <n v="38500"/>
  </r>
  <r>
    <x v="9"/>
    <x v="5"/>
    <s v="NORTHEAST"/>
    <x v="141"/>
    <x v="1"/>
    <x v="1"/>
    <x v="0"/>
    <n v="50900"/>
  </r>
  <r>
    <x v="9"/>
    <x v="5"/>
    <s v="NORTHEAST"/>
    <x v="141"/>
    <x v="1"/>
    <x v="2"/>
    <x v="1"/>
    <n v="40700"/>
  </r>
  <r>
    <x v="9"/>
    <x v="5"/>
    <s v="NORTHEAST"/>
    <x v="141"/>
    <x v="1"/>
    <x v="3"/>
    <x v="2"/>
    <n v="507"/>
  </r>
  <r>
    <x v="10"/>
    <x v="5"/>
    <s v="NORTHEAST"/>
    <x v="141"/>
    <x v="1"/>
    <x v="0"/>
    <x v="0"/>
    <n v="52000"/>
  </r>
  <r>
    <x v="10"/>
    <x v="5"/>
    <s v="NORTHEAST"/>
    <x v="141"/>
    <x v="1"/>
    <x v="1"/>
    <x v="0"/>
    <n v="56700"/>
  </r>
  <r>
    <x v="10"/>
    <x v="5"/>
    <s v="NORTHEAST"/>
    <x v="141"/>
    <x v="1"/>
    <x v="2"/>
    <x v="1"/>
    <n v="24800"/>
  </r>
  <r>
    <x v="10"/>
    <x v="5"/>
    <s v="NORTHEAST"/>
    <x v="141"/>
    <x v="1"/>
    <x v="3"/>
    <x v="2"/>
    <n v="229"/>
  </r>
  <r>
    <x v="11"/>
    <x v="5"/>
    <s v="NORTHEAST"/>
    <x v="141"/>
    <x v="1"/>
    <x v="0"/>
    <x v="0"/>
    <n v="46000"/>
  </r>
  <r>
    <x v="11"/>
    <x v="5"/>
    <s v="NORTHEAST"/>
    <x v="141"/>
    <x v="1"/>
    <x v="1"/>
    <x v="0"/>
    <n v="53000"/>
  </r>
  <r>
    <x v="11"/>
    <x v="5"/>
    <s v="NORTHEAST"/>
    <x v="141"/>
    <x v="1"/>
    <x v="2"/>
    <x v="1"/>
    <n v="46200"/>
  </r>
  <r>
    <x v="11"/>
    <x v="5"/>
    <s v="NORTHEAST"/>
    <x v="141"/>
    <x v="1"/>
    <x v="3"/>
    <x v="2"/>
    <n v="482"/>
  </r>
  <r>
    <x v="12"/>
    <x v="5"/>
    <s v="NORTHEAST"/>
    <x v="141"/>
    <x v="1"/>
    <x v="0"/>
    <x v="0"/>
    <n v="35800"/>
  </r>
  <r>
    <x v="12"/>
    <x v="5"/>
    <s v="NORTHEAST"/>
    <x v="141"/>
    <x v="1"/>
    <x v="1"/>
    <x v="0"/>
    <n v="37600"/>
  </r>
  <r>
    <x v="12"/>
    <x v="5"/>
    <s v="NORTHEAST"/>
    <x v="141"/>
    <x v="1"/>
    <x v="2"/>
    <x v="1"/>
    <n v="41500"/>
  </r>
  <r>
    <x v="12"/>
    <x v="5"/>
    <s v="NORTHEAST"/>
    <x v="141"/>
    <x v="1"/>
    <x v="3"/>
    <x v="2"/>
    <n v="556"/>
  </r>
  <r>
    <x v="13"/>
    <x v="5"/>
    <s v="NORTHEAST"/>
    <x v="141"/>
    <x v="1"/>
    <x v="0"/>
    <x v="0"/>
    <n v="22000"/>
  </r>
  <r>
    <x v="13"/>
    <x v="5"/>
    <s v="NORTHEAST"/>
    <x v="141"/>
    <x v="1"/>
    <x v="1"/>
    <x v="0"/>
    <n v="28000"/>
  </r>
  <r>
    <x v="13"/>
    <x v="5"/>
    <s v="NORTHEAST"/>
    <x v="141"/>
    <x v="1"/>
    <x v="2"/>
    <x v="1"/>
    <n v="15500"/>
  </r>
  <r>
    <x v="13"/>
    <x v="5"/>
    <s v="NORTHEAST"/>
    <x v="141"/>
    <x v="1"/>
    <x v="3"/>
    <x v="2"/>
    <n v="338"/>
  </r>
  <r>
    <x v="14"/>
    <x v="5"/>
    <s v="NORTHEAST"/>
    <x v="141"/>
    <x v="1"/>
    <x v="0"/>
    <x v="0"/>
    <n v="38100"/>
  </r>
  <r>
    <x v="14"/>
    <x v="5"/>
    <s v="NORTHEAST"/>
    <x v="141"/>
    <x v="1"/>
    <x v="1"/>
    <x v="0"/>
    <n v="38500"/>
  </r>
  <r>
    <x v="14"/>
    <x v="5"/>
    <s v="NORTHEAST"/>
    <x v="141"/>
    <x v="1"/>
    <x v="2"/>
    <x v="1"/>
    <n v="43500"/>
  </r>
  <r>
    <x v="14"/>
    <x v="5"/>
    <s v="NORTHEAST"/>
    <x v="141"/>
    <x v="1"/>
    <x v="3"/>
    <x v="2"/>
    <n v="548"/>
  </r>
  <r>
    <x v="15"/>
    <x v="5"/>
    <s v="NORTHEAST"/>
    <x v="141"/>
    <x v="1"/>
    <x v="0"/>
    <x v="0"/>
    <n v="33000"/>
  </r>
  <r>
    <x v="15"/>
    <x v="5"/>
    <s v="NORTHEAST"/>
    <x v="141"/>
    <x v="1"/>
    <x v="1"/>
    <x v="0"/>
    <n v="35000"/>
  </r>
  <r>
    <x v="15"/>
    <x v="5"/>
    <s v="NORTHEAST"/>
    <x v="141"/>
    <x v="1"/>
    <x v="2"/>
    <x v="1"/>
    <n v="42200"/>
  </r>
  <r>
    <x v="15"/>
    <x v="5"/>
    <s v="NORTHEAST"/>
    <x v="141"/>
    <x v="1"/>
    <x v="3"/>
    <x v="2"/>
    <n v="614"/>
  </r>
  <r>
    <x v="16"/>
    <x v="5"/>
    <s v="NORTHEAST"/>
    <x v="141"/>
    <x v="1"/>
    <x v="0"/>
    <x v="0"/>
    <n v="36700"/>
  </r>
  <r>
    <x v="16"/>
    <x v="5"/>
    <s v="NORTHEAST"/>
    <x v="141"/>
    <x v="1"/>
    <x v="1"/>
    <x v="0"/>
    <n v="37000"/>
  </r>
  <r>
    <x v="16"/>
    <x v="5"/>
    <s v="NORTHEAST"/>
    <x v="141"/>
    <x v="1"/>
    <x v="2"/>
    <x v="1"/>
    <n v="34800"/>
  </r>
  <r>
    <x v="16"/>
    <x v="5"/>
    <s v="NORTHEAST"/>
    <x v="141"/>
    <x v="1"/>
    <x v="3"/>
    <x v="2"/>
    <n v="455"/>
  </r>
  <r>
    <x v="17"/>
    <x v="5"/>
    <s v="NORTHEAST"/>
    <x v="141"/>
    <x v="1"/>
    <x v="0"/>
    <x v="0"/>
    <n v="41000"/>
  </r>
  <r>
    <x v="17"/>
    <x v="5"/>
    <s v="NORTHEAST"/>
    <x v="141"/>
    <x v="1"/>
    <x v="1"/>
    <x v="0"/>
    <n v="41500"/>
  </r>
  <r>
    <x v="17"/>
    <x v="5"/>
    <s v="NORTHEAST"/>
    <x v="141"/>
    <x v="1"/>
    <x v="2"/>
    <x v="1"/>
    <n v="56300"/>
  </r>
  <r>
    <x v="17"/>
    <x v="5"/>
    <s v="NORTHEAST"/>
    <x v="141"/>
    <x v="1"/>
    <x v="3"/>
    <x v="2"/>
    <n v="659"/>
  </r>
  <r>
    <x v="18"/>
    <x v="5"/>
    <s v="NORTHEAST"/>
    <x v="141"/>
    <x v="1"/>
    <x v="0"/>
    <x v="0"/>
    <n v="46000"/>
  </r>
  <r>
    <x v="18"/>
    <x v="5"/>
    <s v="NORTHEAST"/>
    <x v="141"/>
    <x v="1"/>
    <x v="1"/>
    <x v="0"/>
    <n v="48000"/>
  </r>
  <r>
    <x v="18"/>
    <x v="5"/>
    <s v="NORTHEAST"/>
    <x v="141"/>
    <x v="1"/>
    <x v="2"/>
    <x v="1"/>
    <n v="55500"/>
  </r>
  <r>
    <x v="18"/>
    <x v="5"/>
    <s v="NORTHEAST"/>
    <x v="141"/>
    <x v="1"/>
    <x v="3"/>
    <x v="2"/>
    <n v="579"/>
  </r>
  <r>
    <x v="19"/>
    <x v="5"/>
    <s v="NORTHEAST"/>
    <x v="141"/>
    <x v="1"/>
    <x v="0"/>
    <x v="0"/>
    <n v="40100"/>
  </r>
  <r>
    <x v="19"/>
    <x v="5"/>
    <s v="NORTHEAST"/>
    <x v="141"/>
    <x v="1"/>
    <x v="1"/>
    <x v="0"/>
    <n v="40600"/>
  </r>
  <r>
    <x v="19"/>
    <x v="5"/>
    <s v="NORTHEAST"/>
    <x v="141"/>
    <x v="1"/>
    <x v="2"/>
    <x v="1"/>
    <n v="52200"/>
  </r>
  <r>
    <x v="19"/>
    <x v="5"/>
    <s v="NORTHEAST"/>
    <x v="141"/>
    <x v="1"/>
    <x v="3"/>
    <x v="2"/>
    <n v="625"/>
  </r>
  <r>
    <x v="20"/>
    <x v="5"/>
    <s v="NORTHEAST"/>
    <x v="141"/>
    <x v="1"/>
    <x v="0"/>
    <x v="0"/>
    <n v="51000"/>
  </r>
  <r>
    <x v="20"/>
    <x v="5"/>
    <s v="NORTHEAST"/>
    <x v="141"/>
    <x v="1"/>
    <x v="1"/>
    <x v="0"/>
    <n v="51700"/>
  </r>
  <r>
    <x v="20"/>
    <x v="5"/>
    <s v="NORTHEAST"/>
    <x v="141"/>
    <x v="1"/>
    <x v="2"/>
    <x v="1"/>
    <n v="62300"/>
  </r>
  <r>
    <x v="20"/>
    <x v="5"/>
    <s v="NORTHEAST"/>
    <x v="141"/>
    <x v="1"/>
    <x v="3"/>
    <x v="2"/>
    <n v="586"/>
  </r>
  <r>
    <x v="21"/>
    <x v="5"/>
    <s v="NORTHEAST"/>
    <x v="141"/>
    <x v="1"/>
    <x v="0"/>
    <x v="0"/>
    <n v="55000"/>
  </r>
  <r>
    <x v="21"/>
    <x v="5"/>
    <s v="NORTHEAST"/>
    <x v="141"/>
    <x v="1"/>
    <x v="1"/>
    <x v="0"/>
    <n v="58000"/>
  </r>
  <r>
    <x v="21"/>
    <x v="5"/>
    <s v="NORTHEAST"/>
    <x v="141"/>
    <x v="1"/>
    <x v="2"/>
    <x v="1"/>
    <n v="92500"/>
  </r>
  <r>
    <x v="21"/>
    <x v="5"/>
    <s v="NORTHEAST"/>
    <x v="141"/>
    <x v="1"/>
    <x v="3"/>
    <x v="2"/>
    <n v="807"/>
  </r>
  <r>
    <x v="22"/>
    <x v="5"/>
    <s v="NORTHEAST"/>
    <x v="141"/>
    <x v="1"/>
    <x v="0"/>
    <x v="0"/>
    <n v="59000"/>
  </r>
  <r>
    <x v="22"/>
    <x v="5"/>
    <s v="NORTHEAST"/>
    <x v="141"/>
    <x v="1"/>
    <x v="1"/>
    <x v="0"/>
    <n v="60000"/>
  </r>
  <r>
    <x v="22"/>
    <x v="5"/>
    <s v="NORTHEAST"/>
    <x v="141"/>
    <x v="1"/>
    <x v="2"/>
    <x v="1"/>
    <n v="101000"/>
  </r>
  <r>
    <x v="22"/>
    <x v="5"/>
    <s v="NORTHEAST"/>
    <x v="141"/>
    <x v="1"/>
    <x v="3"/>
    <x v="2"/>
    <n v="822"/>
  </r>
  <r>
    <x v="23"/>
    <x v="5"/>
    <s v="NORTHEAST"/>
    <x v="141"/>
    <x v="1"/>
    <x v="0"/>
    <x v="0"/>
    <n v="61000"/>
  </r>
  <r>
    <x v="23"/>
    <x v="5"/>
    <s v="NORTHEAST"/>
    <x v="141"/>
    <x v="1"/>
    <x v="1"/>
    <x v="0"/>
    <n v="63000"/>
  </r>
  <r>
    <x v="23"/>
    <x v="5"/>
    <s v="NORTHEAST"/>
    <x v="141"/>
    <x v="1"/>
    <x v="2"/>
    <x v="1"/>
    <n v="55800"/>
  </r>
  <r>
    <x v="23"/>
    <x v="5"/>
    <s v="NORTHEAST"/>
    <x v="141"/>
    <x v="1"/>
    <x v="3"/>
    <x v="2"/>
    <n v="439"/>
  </r>
  <r>
    <x v="24"/>
    <x v="5"/>
    <s v="NORTHEAST"/>
    <x v="141"/>
    <x v="1"/>
    <x v="0"/>
    <x v="0"/>
    <n v="54000"/>
  </r>
  <r>
    <x v="24"/>
    <x v="5"/>
    <s v="NORTHEAST"/>
    <x v="141"/>
    <x v="1"/>
    <x v="1"/>
    <x v="0"/>
    <n v="55000"/>
  </r>
  <r>
    <x v="24"/>
    <x v="5"/>
    <s v="NORTHEAST"/>
    <x v="141"/>
    <x v="1"/>
    <x v="2"/>
    <x v="1"/>
    <n v="110000"/>
  </r>
  <r>
    <x v="24"/>
    <x v="5"/>
    <s v="NORTHEAST"/>
    <x v="141"/>
    <x v="1"/>
    <x v="3"/>
    <x v="2"/>
    <n v="978"/>
  </r>
  <r>
    <x v="25"/>
    <x v="5"/>
    <s v="NORTHEAST"/>
    <x v="141"/>
    <x v="1"/>
    <x v="0"/>
    <x v="0"/>
    <n v="78000"/>
  </r>
  <r>
    <x v="25"/>
    <x v="5"/>
    <s v="NORTHEAST"/>
    <x v="141"/>
    <x v="1"/>
    <x v="1"/>
    <x v="0"/>
    <n v="78000"/>
  </r>
  <r>
    <x v="25"/>
    <x v="5"/>
    <s v="NORTHEAST"/>
    <x v="141"/>
    <x v="1"/>
    <x v="2"/>
    <x v="1"/>
    <n v="94000"/>
  </r>
  <r>
    <x v="25"/>
    <x v="5"/>
    <s v="NORTHEAST"/>
    <x v="141"/>
    <x v="1"/>
    <x v="3"/>
    <x v="2"/>
    <n v="578"/>
  </r>
  <r>
    <x v="26"/>
    <x v="5"/>
    <s v="NORTHEAST"/>
    <x v="141"/>
    <x v="1"/>
    <x v="0"/>
    <x v="0"/>
    <n v="69000"/>
  </r>
  <r>
    <x v="26"/>
    <x v="5"/>
    <s v="NORTHEAST"/>
    <x v="141"/>
    <x v="1"/>
    <x v="1"/>
    <x v="0"/>
    <n v="70000"/>
  </r>
  <r>
    <x v="26"/>
    <x v="5"/>
    <s v="NORTHEAST"/>
    <x v="141"/>
    <x v="1"/>
    <x v="2"/>
    <x v="1"/>
    <n v="107000"/>
  </r>
  <r>
    <x v="26"/>
    <x v="5"/>
    <s v="NORTHEAST"/>
    <x v="141"/>
    <x v="1"/>
    <x v="3"/>
    <x v="2"/>
    <n v="744"/>
  </r>
  <r>
    <x v="27"/>
    <x v="5"/>
    <s v="NORTHEAST"/>
    <x v="141"/>
    <x v="1"/>
    <x v="0"/>
    <x v="0"/>
    <n v="70000"/>
  </r>
  <r>
    <x v="27"/>
    <x v="5"/>
    <s v="NORTHEAST"/>
    <x v="141"/>
    <x v="1"/>
    <x v="1"/>
    <x v="0"/>
    <n v="71500"/>
  </r>
  <r>
    <x v="27"/>
    <x v="5"/>
    <s v="NORTHEAST"/>
    <x v="141"/>
    <x v="1"/>
    <x v="2"/>
    <x v="1"/>
    <n v="109000"/>
  </r>
  <r>
    <x v="27"/>
    <x v="5"/>
    <s v="NORTHEAST"/>
    <x v="141"/>
    <x v="1"/>
    <x v="3"/>
    <x v="2"/>
    <n v="747"/>
  </r>
  <r>
    <x v="28"/>
    <x v="5"/>
    <s v="NORTHEAST"/>
    <x v="141"/>
    <x v="1"/>
    <x v="0"/>
    <x v="0"/>
    <n v="69500"/>
  </r>
  <r>
    <x v="28"/>
    <x v="5"/>
    <s v="NORTHEAST"/>
    <x v="141"/>
    <x v="1"/>
    <x v="1"/>
    <x v="0"/>
    <n v="70500"/>
  </r>
  <r>
    <x v="28"/>
    <x v="5"/>
    <s v="NORTHEAST"/>
    <x v="141"/>
    <x v="1"/>
    <x v="2"/>
    <x v="1"/>
    <n v="89000"/>
  </r>
  <r>
    <x v="28"/>
    <x v="5"/>
    <s v="NORTHEAST"/>
    <x v="141"/>
    <x v="1"/>
    <x v="3"/>
    <x v="2"/>
    <n v="615"/>
  </r>
  <r>
    <x v="29"/>
    <x v="5"/>
    <s v="NORTHEAST"/>
    <x v="141"/>
    <x v="1"/>
    <x v="0"/>
    <x v="0"/>
    <n v="68000"/>
  </r>
  <r>
    <x v="29"/>
    <x v="5"/>
    <s v="NORTHEAST"/>
    <x v="141"/>
    <x v="1"/>
    <x v="1"/>
    <x v="0"/>
    <n v="68500"/>
  </r>
  <r>
    <x v="29"/>
    <x v="5"/>
    <s v="NORTHEAST"/>
    <x v="141"/>
    <x v="1"/>
    <x v="2"/>
    <x v="1"/>
    <n v="87000"/>
  </r>
  <r>
    <x v="29"/>
    <x v="5"/>
    <s v="NORTHEAST"/>
    <x v="141"/>
    <x v="1"/>
    <x v="3"/>
    <x v="2"/>
    <n v="614"/>
  </r>
  <r>
    <x v="30"/>
    <x v="5"/>
    <s v="NORTHEAST"/>
    <x v="141"/>
    <x v="1"/>
    <x v="0"/>
    <x v="0"/>
    <n v="63000"/>
  </r>
  <r>
    <x v="30"/>
    <x v="5"/>
    <s v="NORTHEAST"/>
    <x v="141"/>
    <x v="1"/>
    <x v="1"/>
    <x v="0"/>
    <n v="64000"/>
  </r>
  <r>
    <x v="30"/>
    <x v="5"/>
    <s v="NORTHEAST"/>
    <x v="141"/>
    <x v="1"/>
    <x v="2"/>
    <x v="1"/>
    <n v="81000"/>
  </r>
  <r>
    <x v="30"/>
    <x v="5"/>
    <s v="NORTHEAST"/>
    <x v="141"/>
    <x v="1"/>
    <x v="3"/>
    <x v="2"/>
    <n v="617"/>
  </r>
  <r>
    <x v="31"/>
    <x v="5"/>
    <s v="NORTHEAST"/>
    <x v="141"/>
    <x v="1"/>
    <x v="0"/>
    <x v="0"/>
    <n v="61000"/>
  </r>
  <r>
    <x v="31"/>
    <x v="5"/>
    <s v="NORTHEAST"/>
    <x v="141"/>
    <x v="1"/>
    <x v="1"/>
    <x v="0"/>
    <n v="61500"/>
  </r>
  <r>
    <x v="31"/>
    <x v="5"/>
    <s v="NORTHEAST"/>
    <x v="141"/>
    <x v="1"/>
    <x v="2"/>
    <x v="1"/>
    <n v="110000"/>
  </r>
  <r>
    <x v="31"/>
    <x v="5"/>
    <s v="NORTHEAST"/>
    <x v="141"/>
    <x v="1"/>
    <x v="3"/>
    <x v="2"/>
    <n v="866"/>
  </r>
  <r>
    <x v="32"/>
    <x v="5"/>
    <s v="NORTHEAST"/>
    <x v="141"/>
    <x v="1"/>
    <x v="0"/>
    <x v="0"/>
    <n v="57000"/>
  </r>
  <r>
    <x v="32"/>
    <x v="5"/>
    <s v="NORTHEAST"/>
    <x v="141"/>
    <x v="1"/>
    <x v="1"/>
    <x v="0"/>
    <n v="57000"/>
  </r>
  <r>
    <x v="32"/>
    <x v="5"/>
    <s v="NORTHEAST"/>
    <x v="141"/>
    <x v="1"/>
    <x v="2"/>
    <x v="1"/>
    <n v="92400"/>
  </r>
  <r>
    <x v="32"/>
    <x v="5"/>
    <s v="NORTHEAST"/>
    <x v="141"/>
    <x v="1"/>
    <x v="3"/>
    <x v="2"/>
    <n v="778"/>
  </r>
  <r>
    <x v="42"/>
    <x v="5"/>
    <s v="NORTHEAST"/>
    <x v="141"/>
    <x v="1"/>
    <x v="0"/>
    <x v="0"/>
    <n v="57400"/>
  </r>
  <r>
    <x v="42"/>
    <x v="5"/>
    <s v="NORTHEAST"/>
    <x v="141"/>
    <x v="1"/>
    <x v="1"/>
    <x v="0"/>
    <n v="59900"/>
  </r>
  <r>
    <x v="42"/>
    <x v="5"/>
    <s v="NORTHEAST"/>
    <x v="141"/>
    <x v="1"/>
    <x v="2"/>
    <x v="1"/>
    <n v="96900"/>
  </r>
  <r>
    <x v="42"/>
    <x v="5"/>
    <s v="NORTHEAST"/>
    <x v="141"/>
    <x v="1"/>
    <x v="3"/>
    <x v="2"/>
    <n v="810"/>
  </r>
  <r>
    <x v="43"/>
    <x v="5"/>
    <s v="NORTHEAST"/>
    <x v="141"/>
    <x v="1"/>
    <x v="0"/>
    <x v="0"/>
    <n v="51400"/>
  </r>
  <r>
    <x v="43"/>
    <x v="5"/>
    <s v="NORTHEAST"/>
    <x v="141"/>
    <x v="1"/>
    <x v="1"/>
    <x v="0"/>
    <n v="51700"/>
  </r>
  <r>
    <x v="43"/>
    <x v="5"/>
    <s v="NORTHEAST"/>
    <x v="141"/>
    <x v="1"/>
    <x v="2"/>
    <x v="1"/>
    <n v="116800"/>
  </r>
  <r>
    <x v="43"/>
    <x v="5"/>
    <s v="NORTHEAST"/>
    <x v="141"/>
    <x v="1"/>
    <x v="3"/>
    <x v="2"/>
    <n v="1091"/>
  </r>
  <r>
    <x v="44"/>
    <x v="5"/>
    <s v="NORTHEAST"/>
    <x v="141"/>
    <x v="1"/>
    <x v="0"/>
    <x v="0"/>
    <n v="54500"/>
  </r>
  <r>
    <x v="44"/>
    <x v="5"/>
    <s v="NORTHEAST"/>
    <x v="141"/>
    <x v="1"/>
    <x v="1"/>
    <x v="0"/>
    <n v="55300"/>
  </r>
  <r>
    <x v="44"/>
    <x v="5"/>
    <s v="NORTHEAST"/>
    <x v="141"/>
    <x v="1"/>
    <x v="2"/>
    <x v="1"/>
    <n v="116300"/>
  </r>
  <r>
    <x v="44"/>
    <x v="5"/>
    <s v="NORTHEAST"/>
    <x v="141"/>
    <x v="1"/>
    <x v="3"/>
    <x v="2"/>
    <n v="1024"/>
  </r>
  <r>
    <x v="45"/>
    <x v="5"/>
    <s v="NORTHEAST"/>
    <x v="141"/>
    <x v="1"/>
    <x v="0"/>
    <x v="0"/>
    <n v="61900"/>
  </r>
  <r>
    <x v="45"/>
    <x v="5"/>
    <s v="NORTHEAST"/>
    <x v="141"/>
    <x v="1"/>
    <x v="1"/>
    <x v="0"/>
    <n v="62200"/>
  </r>
  <r>
    <x v="45"/>
    <x v="5"/>
    <s v="NORTHEAST"/>
    <x v="141"/>
    <x v="1"/>
    <x v="2"/>
    <x v="1"/>
    <n v="147000"/>
  </r>
  <r>
    <x v="45"/>
    <x v="5"/>
    <s v="NORTHEAST"/>
    <x v="141"/>
    <x v="1"/>
    <x v="3"/>
    <x v="2"/>
    <n v="1140"/>
  </r>
  <r>
    <x v="46"/>
    <x v="5"/>
    <s v="NORTHEAST"/>
    <x v="141"/>
    <x v="1"/>
    <x v="0"/>
    <x v="0"/>
    <n v="54000"/>
  </r>
  <r>
    <x v="46"/>
    <x v="5"/>
    <s v="NORTHEAST"/>
    <x v="141"/>
    <x v="1"/>
    <x v="1"/>
    <x v="0"/>
    <n v="54200"/>
  </r>
  <r>
    <x v="46"/>
    <x v="5"/>
    <s v="NORTHEAST"/>
    <x v="141"/>
    <x v="1"/>
    <x v="2"/>
    <x v="1"/>
    <n v="126000"/>
  </r>
  <r>
    <x v="46"/>
    <x v="5"/>
    <s v="NORTHEAST"/>
    <x v="141"/>
    <x v="1"/>
    <x v="3"/>
    <x v="2"/>
    <n v="1120"/>
  </r>
  <r>
    <x v="47"/>
    <x v="5"/>
    <s v="NORTHEAST"/>
    <x v="141"/>
    <x v="1"/>
    <x v="0"/>
    <x v="0"/>
    <n v="39600"/>
  </r>
  <r>
    <x v="47"/>
    <x v="5"/>
    <s v="NORTHEAST"/>
    <x v="141"/>
    <x v="1"/>
    <x v="1"/>
    <x v="0"/>
    <n v="39800"/>
  </r>
  <r>
    <x v="47"/>
    <x v="5"/>
    <s v="NORTHEAST"/>
    <x v="141"/>
    <x v="1"/>
    <x v="2"/>
    <x v="1"/>
    <n v="88000"/>
  </r>
  <r>
    <x v="47"/>
    <x v="5"/>
    <s v="NORTHEAST"/>
    <x v="141"/>
    <x v="1"/>
    <x v="3"/>
    <x v="2"/>
    <n v="1067"/>
  </r>
  <r>
    <x v="48"/>
    <x v="5"/>
    <s v="NORTHEAST"/>
    <x v="141"/>
    <x v="1"/>
    <x v="0"/>
    <x v="0"/>
    <n v="22200"/>
  </r>
  <r>
    <x v="48"/>
    <x v="5"/>
    <s v="NORTHEAST"/>
    <x v="141"/>
    <x v="1"/>
    <x v="1"/>
    <x v="0"/>
    <n v="25000"/>
  </r>
  <r>
    <x v="48"/>
    <x v="5"/>
    <s v="NORTHEAST"/>
    <x v="141"/>
    <x v="1"/>
    <x v="2"/>
    <x v="1"/>
    <n v="43000"/>
  </r>
  <r>
    <x v="48"/>
    <x v="5"/>
    <s v="NORTHEAST"/>
    <x v="141"/>
    <x v="1"/>
    <x v="3"/>
    <x v="2"/>
    <n v="930"/>
  </r>
  <r>
    <x v="49"/>
    <x v="5"/>
    <s v="NORTHEAST"/>
    <x v="141"/>
    <x v="1"/>
    <x v="0"/>
    <x v="0"/>
    <n v="24700"/>
  </r>
  <r>
    <x v="49"/>
    <x v="5"/>
    <s v="NORTHEAST"/>
    <x v="141"/>
    <x v="1"/>
    <x v="1"/>
    <x v="0"/>
    <n v="24700"/>
  </r>
  <r>
    <x v="49"/>
    <x v="5"/>
    <s v="NORTHEAST"/>
    <x v="141"/>
    <x v="1"/>
    <x v="2"/>
    <x v="1"/>
    <n v="50000"/>
  </r>
  <r>
    <x v="49"/>
    <x v="5"/>
    <s v="NORTHEAST"/>
    <x v="141"/>
    <x v="1"/>
    <x v="3"/>
    <x v="2"/>
    <n v="972"/>
  </r>
  <r>
    <x v="33"/>
    <x v="5"/>
    <s v="NORTHEAST"/>
    <x v="141"/>
    <x v="1"/>
    <x v="0"/>
    <x v="0"/>
    <n v="32800"/>
  </r>
  <r>
    <x v="33"/>
    <x v="5"/>
    <s v="NORTHEAST"/>
    <x v="141"/>
    <x v="1"/>
    <x v="1"/>
    <x v="0"/>
    <n v="34100"/>
  </r>
  <r>
    <x v="33"/>
    <x v="5"/>
    <s v="NORTHEAST"/>
    <x v="141"/>
    <x v="1"/>
    <x v="2"/>
    <x v="1"/>
    <n v="62500"/>
  </r>
  <r>
    <x v="33"/>
    <x v="5"/>
    <s v="NORTHEAST"/>
    <x v="141"/>
    <x v="1"/>
    <x v="3"/>
    <x v="2"/>
    <n v="915"/>
  </r>
  <r>
    <x v="34"/>
    <x v="5"/>
    <s v="NORTHEAST"/>
    <x v="141"/>
    <x v="1"/>
    <x v="0"/>
    <x v="0"/>
    <n v="34600"/>
  </r>
  <r>
    <x v="34"/>
    <x v="5"/>
    <s v="NORTHEAST"/>
    <x v="141"/>
    <x v="1"/>
    <x v="1"/>
    <x v="0"/>
    <n v="35000"/>
  </r>
  <r>
    <x v="34"/>
    <x v="5"/>
    <s v="NORTHEAST"/>
    <x v="141"/>
    <x v="1"/>
    <x v="2"/>
    <x v="1"/>
    <n v="75250"/>
  </r>
  <r>
    <x v="34"/>
    <x v="5"/>
    <s v="NORTHEAST"/>
    <x v="141"/>
    <x v="1"/>
    <x v="3"/>
    <x v="2"/>
    <n v="1044"/>
  </r>
  <r>
    <x v="50"/>
    <x v="5"/>
    <s v="NORTHEAST"/>
    <x v="141"/>
    <x v="1"/>
    <x v="0"/>
    <x v="0"/>
    <n v="16600"/>
  </r>
  <r>
    <x v="50"/>
    <x v="5"/>
    <s v="NORTHEAST"/>
    <x v="141"/>
    <x v="1"/>
    <x v="1"/>
    <x v="0"/>
    <n v="17600"/>
  </r>
  <r>
    <x v="50"/>
    <x v="5"/>
    <s v="NORTHEAST"/>
    <x v="141"/>
    <x v="1"/>
    <x v="2"/>
    <x v="1"/>
    <n v="34700"/>
  </r>
  <r>
    <x v="50"/>
    <x v="5"/>
    <s v="NORTHEAST"/>
    <x v="141"/>
    <x v="1"/>
    <x v="3"/>
    <x v="2"/>
    <n v="1003"/>
  </r>
  <r>
    <x v="35"/>
    <x v="5"/>
    <s v="NORTHEAST"/>
    <x v="141"/>
    <x v="1"/>
    <x v="0"/>
    <x v="0"/>
    <n v="18200"/>
  </r>
  <r>
    <x v="35"/>
    <x v="5"/>
    <s v="NORTHEAST"/>
    <x v="141"/>
    <x v="1"/>
    <x v="1"/>
    <x v="0"/>
    <n v="18600"/>
  </r>
  <r>
    <x v="35"/>
    <x v="5"/>
    <s v="NORTHEAST"/>
    <x v="141"/>
    <x v="1"/>
    <x v="2"/>
    <x v="1"/>
    <n v="46700"/>
  </r>
  <r>
    <x v="35"/>
    <x v="5"/>
    <s v="NORTHEAST"/>
    <x v="141"/>
    <x v="1"/>
    <x v="3"/>
    <x v="2"/>
    <n v="1232"/>
  </r>
  <r>
    <x v="36"/>
    <x v="5"/>
    <s v="NORTHEAST"/>
    <x v="141"/>
    <x v="1"/>
    <x v="0"/>
    <x v="0"/>
    <n v="11400"/>
  </r>
  <r>
    <x v="36"/>
    <x v="5"/>
    <s v="NORTHEAST"/>
    <x v="141"/>
    <x v="1"/>
    <x v="1"/>
    <x v="0"/>
    <n v="11400"/>
  </r>
  <r>
    <x v="36"/>
    <x v="5"/>
    <s v="NORTHEAST"/>
    <x v="141"/>
    <x v="1"/>
    <x v="2"/>
    <x v="1"/>
    <n v="26250"/>
  </r>
  <r>
    <x v="36"/>
    <x v="5"/>
    <s v="NORTHEAST"/>
    <x v="141"/>
    <x v="1"/>
    <x v="3"/>
    <x v="2"/>
    <n v="1105"/>
  </r>
  <r>
    <x v="37"/>
    <x v="5"/>
    <s v="NORTHEAST"/>
    <x v="141"/>
    <x v="1"/>
    <x v="0"/>
    <x v="0"/>
    <n v="20300"/>
  </r>
  <r>
    <x v="37"/>
    <x v="5"/>
    <s v="NORTHEAST"/>
    <x v="141"/>
    <x v="1"/>
    <x v="1"/>
    <x v="0"/>
    <n v="20400"/>
  </r>
  <r>
    <x v="37"/>
    <x v="5"/>
    <s v="NORTHEAST"/>
    <x v="141"/>
    <x v="1"/>
    <x v="2"/>
    <x v="1"/>
    <n v="44600"/>
  </r>
  <r>
    <x v="37"/>
    <x v="5"/>
    <s v="NORTHEAST"/>
    <x v="141"/>
    <x v="1"/>
    <x v="3"/>
    <x v="2"/>
    <n v="1055"/>
  </r>
  <r>
    <x v="38"/>
    <x v="5"/>
    <s v="NORTHEAST"/>
    <x v="141"/>
    <x v="1"/>
    <x v="0"/>
    <x v="0"/>
    <n v="20500"/>
  </r>
  <r>
    <x v="38"/>
    <x v="5"/>
    <s v="NORTHEAST"/>
    <x v="141"/>
    <x v="1"/>
    <x v="1"/>
    <x v="0"/>
    <n v="20600"/>
  </r>
  <r>
    <x v="38"/>
    <x v="5"/>
    <s v="NORTHEAST"/>
    <x v="141"/>
    <x v="1"/>
    <x v="2"/>
    <x v="1"/>
    <n v="54200"/>
  </r>
  <r>
    <x v="38"/>
    <x v="5"/>
    <s v="NORTHEAST"/>
    <x v="141"/>
    <x v="1"/>
    <x v="3"/>
    <x v="2"/>
    <n v="1269"/>
  </r>
  <r>
    <x v="39"/>
    <x v="5"/>
    <s v="NORTHEAST"/>
    <x v="141"/>
    <x v="1"/>
    <x v="0"/>
    <x v="0"/>
    <n v="21400"/>
  </r>
  <r>
    <x v="39"/>
    <x v="5"/>
    <s v="NORTHEAST"/>
    <x v="141"/>
    <x v="1"/>
    <x v="1"/>
    <x v="0"/>
    <n v="21600"/>
  </r>
  <r>
    <x v="39"/>
    <x v="5"/>
    <s v="NORTHEAST"/>
    <x v="141"/>
    <x v="1"/>
    <x v="2"/>
    <x v="1"/>
    <n v="51200"/>
  </r>
  <r>
    <x v="39"/>
    <x v="5"/>
    <s v="NORTHEAST"/>
    <x v="141"/>
    <x v="1"/>
    <x v="3"/>
    <x v="2"/>
    <n v="1148"/>
  </r>
  <r>
    <x v="51"/>
    <x v="5"/>
    <s v="NORTHEAST"/>
    <x v="141"/>
    <x v="1"/>
    <x v="0"/>
    <x v="0"/>
    <n v="26400"/>
  </r>
  <r>
    <x v="51"/>
    <x v="5"/>
    <s v="NORTHEAST"/>
    <x v="141"/>
    <x v="1"/>
    <x v="1"/>
    <x v="0"/>
    <n v="27900"/>
  </r>
  <r>
    <x v="51"/>
    <x v="5"/>
    <s v="NORTHEAST"/>
    <x v="141"/>
    <x v="1"/>
    <x v="2"/>
    <x v="1"/>
    <n v="64400"/>
  </r>
  <r>
    <x v="51"/>
    <x v="5"/>
    <s v="NORTHEAST"/>
    <x v="141"/>
    <x v="1"/>
    <x v="3"/>
    <x v="2"/>
    <n v="1171"/>
  </r>
  <r>
    <x v="52"/>
    <x v="5"/>
    <s v="NORTHEAST"/>
    <x v="141"/>
    <x v="1"/>
    <x v="0"/>
    <x v="0"/>
    <n v="19700"/>
  </r>
  <r>
    <x v="52"/>
    <x v="5"/>
    <s v="NORTHEAST"/>
    <x v="141"/>
    <x v="1"/>
    <x v="1"/>
    <x v="0"/>
    <n v="19700"/>
  </r>
  <r>
    <x v="52"/>
    <x v="5"/>
    <s v="NORTHEAST"/>
    <x v="141"/>
    <x v="1"/>
    <x v="2"/>
    <x v="1"/>
    <n v="52400"/>
  </r>
  <r>
    <x v="52"/>
    <x v="5"/>
    <s v="NORTHEAST"/>
    <x v="141"/>
    <x v="1"/>
    <x v="3"/>
    <x v="2"/>
    <n v="1277"/>
  </r>
  <r>
    <x v="53"/>
    <x v="5"/>
    <s v="NORTHEAST"/>
    <x v="141"/>
    <x v="1"/>
    <x v="0"/>
    <x v="0"/>
    <n v="22700"/>
  </r>
  <r>
    <x v="53"/>
    <x v="5"/>
    <s v="NORTHEAST"/>
    <x v="141"/>
    <x v="1"/>
    <x v="1"/>
    <x v="0"/>
    <n v="22700"/>
  </r>
  <r>
    <x v="53"/>
    <x v="5"/>
    <s v="NORTHEAST"/>
    <x v="141"/>
    <x v="1"/>
    <x v="2"/>
    <x v="1"/>
    <n v="59600"/>
  </r>
  <r>
    <x v="53"/>
    <x v="5"/>
    <s v="NORTHEAST"/>
    <x v="141"/>
    <x v="1"/>
    <x v="3"/>
    <x v="2"/>
    <n v="1260"/>
  </r>
  <r>
    <x v="40"/>
    <x v="5"/>
    <s v="NORTHEAST"/>
    <x v="141"/>
    <x v="1"/>
    <x v="0"/>
    <x v="0"/>
    <n v="25500"/>
  </r>
  <r>
    <x v="40"/>
    <x v="5"/>
    <s v="NORTHEAST"/>
    <x v="141"/>
    <x v="1"/>
    <x v="1"/>
    <x v="0"/>
    <n v="26500"/>
  </r>
  <r>
    <x v="40"/>
    <x v="5"/>
    <s v="NORTHEAST"/>
    <x v="141"/>
    <x v="1"/>
    <x v="2"/>
    <x v="1"/>
    <n v="66700"/>
  </r>
  <r>
    <x v="40"/>
    <x v="5"/>
    <s v="NORTHEAST"/>
    <x v="141"/>
    <x v="1"/>
    <x v="3"/>
    <x v="2"/>
    <n v="1256"/>
  </r>
  <r>
    <x v="41"/>
    <x v="5"/>
    <s v="NORTHEAST"/>
    <x v="141"/>
    <x v="1"/>
    <x v="0"/>
    <x v="0"/>
    <n v="18600"/>
  </r>
  <r>
    <x v="41"/>
    <x v="5"/>
    <s v="NORTHEAST"/>
    <x v="141"/>
    <x v="1"/>
    <x v="1"/>
    <x v="0"/>
    <n v="19000"/>
  </r>
  <r>
    <x v="41"/>
    <x v="5"/>
    <s v="NORTHEAST"/>
    <x v="141"/>
    <x v="1"/>
    <x v="2"/>
    <x v="1"/>
    <n v="53400"/>
  </r>
  <r>
    <x v="41"/>
    <x v="5"/>
    <s v="NORTHEAST"/>
    <x v="141"/>
    <x v="1"/>
    <x v="3"/>
    <x v="2"/>
    <n v="1378"/>
  </r>
  <r>
    <x v="54"/>
    <x v="5"/>
    <s v="NORTHEAST"/>
    <x v="141"/>
    <x v="1"/>
    <x v="0"/>
    <x v="0"/>
    <n v="26700"/>
  </r>
  <r>
    <x v="54"/>
    <x v="5"/>
    <s v="NORTHEAST"/>
    <x v="141"/>
    <x v="1"/>
    <x v="1"/>
    <x v="0"/>
    <n v="26800"/>
  </r>
  <r>
    <x v="54"/>
    <x v="5"/>
    <s v="NORTHEAST"/>
    <x v="141"/>
    <x v="1"/>
    <x v="2"/>
    <x v="1"/>
    <n v="81800"/>
  </r>
  <r>
    <x v="54"/>
    <x v="5"/>
    <s v="NORTHEAST"/>
    <x v="141"/>
    <x v="1"/>
    <x v="3"/>
    <x v="2"/>
    <n v="1471"/>
  </r>
  <r>
    <x v="0"/>
    <x v="5"/>
    <s v="WEST CENTRAL"/>
    <x v="142"/>
    <x v="1"/>
    <x v="0"/>
    <x v="0"/>
    <n v="940"/>
  </r>
  <r>
    <x v="0"/>
    <x v="5"/>
    <s v="WEST CENTRAL"/>
    <x v="142"/>
    <x v="1"/>
    <x v="2"/>
    <x v="1"/>
    <n v="800"/>
  </r>
  <r>
    <x v="0"/>
    <x v="5"/>
    <s v="WEST CENTRAL"/>
    <x v="142"/>
    <x v="1"/>
    <x v="3"/>
    <x v="2"/>
    <n v="408"/>
  </r>
  <r>
    <x v="1"/>
    <x v="5"/>
    <s v="WEST CENTRAL"/>
    <x v="142"/>
    <x v="1"/>
    <x v="0"/>
    <x v="0"/>
    <n v="240"/>
  </r>
  <r>
    <x v="1"/>
    <x v="5"/>
    <s v="WEST CENTRAL"/>
    <x v="142"/>
    <x v="1"/>
    <x v="2"/>
    <x v="1"/>
    <n v="200"/>
  </r>
  <r>
    <x v="1"/>
    <x v="5"/>
    <s v="WEST CENTRAL"/>
    <x v="142"/>
    <x v="1"/>
    <x v="3"/>
    <x v="2"/>
    <n v="400"/>
  </r>
  <r>
    <x v="2"/>
    <x v="5"/>
    <s v="WEST CENTRAL"/>
    <x v="142"/>
    <x v="1"/>
    <x v="0"/>
    <x v="0"/>
    <n v="550"/>
  </r>
  <r>
    <x v="2"/>
    <x v="5"/>
    <s v="WEST CENTRAL"/>
    <x v="142"/>
    <x v="1"/>
    <x v="1"/>
    <x v="0"/>
    <n v="600"/>
  </r>
  <r>
    <x v="2"/>
    <x v="5"/>
    <s v="WEST CENTRAL"/>
    <x v="142"/>
    <x v="1"/>
    <x v="2"/>
    <x v="1"/>
    <n v="400"/>
  </r>
  <r>
    <x v="2"/>
    <x v="5"/>
    <s v="WEST CENTRAL"/>
    <x v="142"/>
    <x v="1"/>
    <x v="3"/>
    <x v="2"/>
    <n v="349"/>
  </r>
  <r>
    <x v="3"/>
    <x v="5"/>
    <s v="WEST CENTRAL"/>
    <x v="142"/>
    <x v="1"/>
    <x v="0"/>
    <x v="0"/>
    <n v="160"/>
  </r>
  <r>
    <x v="3"/>
    <x v="5"/>
    <s v="WEST CENTRAL"/>
    <x v="142"/>
    <x v="1"/>
    <x v="1"/>
    <x v="0"/>
    <n v="210"/>
  </r>
  <r>
    <x v="3"/>
    <x v="5"/>
    <s v="WEST CENTRAL"/>
    <x v="142"/>
    <x v="1"/>
    <x v="2"/>
    <x v="1"/>
    <n v="160"/>
  </r>
  <r>
    <x v="3"/>
    <x v="5"/>
    <s v="WEST CENTRAL"/>
    <x v="142"/>
    <x v="1"/>
    <x v="3"/>
    <x v="2"/>
    <n v="480"/>
  </r>
  <r>
    <x v="4"/>
    <x v="5"/>
    <s v="WEST CENTRAL"/>
    <x v="142"/>
    <x v="1"/>
    <x v="0"/>
    <x v="0"/>
    <n v="150"/>
  </r>
  <r>
    <x v="4"/>
    <x v="5"/>
    <s v="WEST CENTRAL"/>
    <x v="142"/>
    <x v="1"/>
    <x v="1"/>
    <x v="0"/>
    <n v="200"/>
  </r>
  <r>
    <x v="4"/>
    <x v="5"/>
    <s v="WEST CENTRAL"/>
    <x v="142"/>
    <x v="1"/>
    <x v="2"/>
    <x v="1"/>
    <n v="150"/>
  </r>
  <r>
    <x v="4"/>
    <x v="5"/>
    <s v="WEST CENTRAL"/>
    <x v="142"/>
    <x v="1"/>
    <x v="3"/>
    <x v="2"/>
    <n v="479"/>
  </r>
  <r>
    <x v="0"/>
    <x v="5"/>
    <s v="EAST CENTRAL"/>
    <x v="143"/>
    <x v="1"/>
    <x v="0"/>
    <x v="0"/>
    <n v="6200"/>
  </r>
  <r>
    <x v="0"/>
    <x v="5"/>
    <s v="EAST CENTRAL"/>
    <x v="143"/>
    <x v="1"/>
    <x v="2"/>
    <x v="1"/>
    <n v="5200"/>
  </r>
  <r>
    <x v="0"/>
    <x v="5"/>
    <s v="EAST CENTRAL"/>
    <x v="143"/>
    <x v="1"/>
    <x v="3"/>
    <x v="2"/>
    <n v="403"/>
  </r>
  <r>
    <x v="1"/>
    <x v="5"/>
    <s v="EAST CENTRAL"/>
    <x v="143"/>
    <x v="1"/>
    <x v="0"/>
    <x v="0"/>
    <n v="5400"/>
  </r>
  <r>
    <x v="1"/>
    <x v="5"/>
    <s v="EAST CENTRAL"/>
    <x v="143"/>
    <x v="1"/>
    <x v="2"/>
    <x v="1"/>
    <n v="4700"/>
  </r>
  <r>
    <x v="1"/>
    <x v="5"/>
    <s v="EAST CENTRAL"/>
    <x v="143"/>
    <x v="1"/>
    <x v="3"/>
    <x v="2"/>
    <n v="418"/>
  </r>
  <r>
    <x v="2"/>
    <x v="5"/>
    <s v="EAST CENTRAL"/>
    <x v="143"/>
    <x v="1"/>
    <x v="0"/>
    <x v="0"/>
    <n v="6300"/>
  </r>
  <r>
    <x v="2"/>
    <x v="5"/>
    <s v="EAST CENTRAL"/>
    <x v="143"/>
    <x v="1"/>
    <x v="1"/>
    <x v="0"/>
    <n v="6900"/>
  </r>
  <r>
    <x v="2"/>
    <x v="5"/>
    <s v="EAST CENTRAL"/>
    <x v="143"/>
    <x v="1"/>
    <x v="2"/>
    <x v="1"/>
    <n v="5300"/>
  </r>
  <r>
    <x v="2"/>
    <x v="5"/>
    <s v="EAST CENTRAL"/>
    <x v="143"/>
    <x v="1"/>
    <x v="3"/>
    <x v="2"/>
    <n v="404"/>
  </r>
  <r>
    <x v="3"/>
    <x v="5"/>
    <s v="EAST CENTRAL"/>
    <x v="143"/>
    <x v="1"/>
    <x v="0"/>
    <x v="0"/>
    <n v="4300"/>
  </r>
  <r>
    <x v="3"/>
    <x v="5"/>
    <s v="EAST CENTRAL"/>
    <x v="143"/>
    <x v="1"/>
    <x v="1"/>
    <x v="0"/>
    <n v="5900"/>
  </r>
  <r>
    <x v="3"/>
    <x v="5"/>
    <s v="EAST CENTRAL"/>
    <x v="143"/>
    <x v="1"/>
    <x v="2"/>
    <x v="1"/>
    <n v="3600"/>
  </r>
  <r>
    <x v="3"/>
    <x v="5"/>
    <s v="EAST CENTRAL"/>
    <x v="143"/>
    <x v="1"/>
    <x v="3"/>
    <x v="2"/>
    <n v="402"/>
  </r>
  <r>
    <x v="4"/>
    <x v="5"/>
    <s v="EAST CENTRAL"/>
    <x v="143"/>
    <x v="1"/>
    <x v="0"/>
    <x v="0"/>
    <n v="3800"/>
  </r>
  <r>
    <x v="4"/>
    <x v="5"/>
    <s v="EAST CENTRAL"/>
    <x v="143"/>
    <x v="1"/>
    <x v="1"/>
    <x v="0"/>
    <n v="4500"/>
  </r>
  <r>
    <x v="4"/>
    <x v="5"/>
    <s v="EAST CENTRAL"/>
    <x v="143"/>
    <x v="1"/>
    <x v="2"/>
    <x v="1"/>
    <n v="3900"/>
  </r>
  <r>
    <x v="4"/>
    <x v="5"/>
    <s v="EAST CENTRAL"/>
    <x v="143"/>
    <x v="1"/>
    <x v="3"/>
    <x v="2"/>
    <n v="492"/>
  </r>
  <r>
    <x v="5"/>
    <x v="5"/>
    <s v="EAST CENTRAL"/>
    <x v="143"/>
    <x v="1"/>
    <x v="0"/>
    <x v="0"/>
    <n v="2540"/>
  </r>
  <r>
    <x v="5"/>
    <x v="5"/>
    <s v="EAST CENTRAL"/>
    <x v="143"/>
    <x v="1"/>
    <x v="1"/>
    <x v="0"/>
    <n v="2610"/>
  </r>
  <r>
    <x v="5"/>
    <x v="5"/>
    <s v="EAST CENTRAL"/>
    <x v="143"/>
    <x v="1"/>
    <x v="2"/>
    <x v="1"/>
    <n v="2040"/>
  </r>
  <r>
    <x v="5"/>
    <x v="5"/>
    <s v="EAST CENTRAL"/>
    <x v="143"/>
    <x v="1"/>
    <x v="3"/>
    <x v="2"/>
    <n v="385"/>
  </r>
  <r>
    <x v="6"/>
    <x v="5"/>
    <s v="EAST CENTRAL"/>
    <x v="143"/>
    <x v="1"/>
    <x v="0"/>
    <x v="0"/>
    <n v="3580"/>
  </r>
  <r>
    <x v="6"/>
    <x v="5"/>
    <s v="EAST CENTRAL"/>
    <x v="143"/>
    <x v="1"/>
    <x v="1"/>
    <x v="0"/>
    <n v="4360"/>
  </r>
  <r>
    <x v="6"/>
    <x v="5"/>
    <s v="EAST CENTRAL"/>
    <x v="143"/>
    <x v="1"/>
    <x v="2"/>
    <x v="1"/>
    <n v="1410"/>
  </r>
  <r>
    <x v="6"/>
    <x v="5"/>
    <s v="EAST CENTRAL"/>
    <x v="143"/>
    <x v="1"/>
    <x v="3"/>
    <x v="2"/>
    <n v="188"/>
  </r>
  <r>
    <x v="7"/>
    <x v="5"/>
    <s v="EAST CENTRAL"/>
    <x v="143"/>
    <x v="1"/>
    <x v="0"/>
    <x v="0"/>
    <n v="3500"/>
  </r>
  <r>
    <x v="7"/>
    <x v="5"/>
    <s v="EAST CENTRAL"/>
    <x v="143"/>
    <x v="1"/>
    <x v="1"/>
    <x v="0"/>
    <n v="3500"/>
  </r>
  <r>
    <x v="7"/>
    <x v="5"/>
    <s v="EAST CENTRAL"/>
    <x v="143"/>
    <x v="1"/>
    <x v="2"/>
    <x v="1"/>
    <n v="3830"/>
  </r>
  <r>
    <x v="7"/>
    <x v="5"/>
    <s v="EAST CENTRAL"/>
    <x v="143"/>
    <x v="1"/>
    <x v="3"/>
    <x v="2"/>
    <n v="525"/>
  </r>
  <r>
    <x v="8"/>
    <x v="5"/>
    <s v="EAST CENTRAL"/>
    <x v="143"/>
    <x v="1"/>
    <x v="0"/>
    <x v="0"/>
    <n v="2300"/>
  </r>
  <r>
    <x v="8"/>
    <x v="5"/>
    <s v="EAST CENTRAL"/>
    <x v="143"/>
    <x v="1"/>
    <x v="1"/>
    <x v="0"/>
    <n v="2600"/>
  </r>
  <r>
    <x v="8"/>
    <x v="5"/>
    <s v="EAST CENTRAL"/>
    <x v="143"/>
    <x v="1"/>
    <x v="2"/>
    <x v="1"/>
    <n v="1350"/>
  </r>
  <r>
    <x v="8"/>
    <x v="5"/>
    <s v="EAST CENTRAL"/>
    <x v="143"/>
    <x v="1"/>
    <x v="3"/>
    <x v="2"/>
    <n v="282"/>
  </r>
  <r>
    <x v="9"/>
    <x v="5"/>
    <s v="EAST CENTRAL"/>
    <x v="143"/>
    <x v="1"/>
    <x v="0"/>
    <x v="0"/>
    <n v="800"/>
  </r>
  <r>
    <x v="9"/>
    <x v="5"/>
    <s v="EAST CENTRAL"/>
    <x v="143"/>
    <x v="1"/>
    <x v="1"/>
    <x v="0"/>
    <n v="1350"/>
  </r>
  <r>
    <x v="9"/>
    <x v="5"/>
    <s v="EAST CENTRAL"/>
    <x v="143"/>
    <x v="1"/>
    <x v="2"/>
    <x v="1"/>
    <n v="700"/>
  </r>
  <r>
    <x v="9"/>
    <x v="5"/>
    <s v="EAST CENTRAL"/>
    <x v="143"/>
    <x v="1"/>
    <x v="3"/>
    <x v="2"/>
    <n v="420"/>
  </r>
  <r>
    <x v="10"/>
    <x v="5"/>
    <s v="EAST CENTRAL"/>
    <x v="143"/>
    <x v="1"/>
    <x v="0"/>
    <x v="0"/>
    <n v="1100"/>
  </r>
  <r>
    <x v="10"/>
    <x v="5"/>
    <s v="EAST CENTRAL"/>
    <x v="143"/>
    <x v="1"/>
    <x v="1"/>
    <x v="0"/>
    <n v="1200"/>
  </r>
  <r>
    <x v="10"/>
    <x v="5"/>
    <s v="EAST CENTRAL"/>
    <x v="143"/>
    <x v="1"/>
    <x v="2"/>
    <x v="1"/>
    <n v="480"/>
  </r>
  <r>
    <x v="10"/>
    <x v="5"/>
    <s v="EAST CENTRAL"/>
    <x v="143"/>
    <x v="1"/>
    <x v="3"/>
    <x v="2"/>
    <n v="209"/>
  </r>
  <r>
    <x v="11"/>
    <x v="5"/>
    <s v="EAST CENTRAL"/>
    <x v="143"/>
    <x v="1"/>
    <x v="0"/>
    <x v="0"/>
    <n v="970"/>
  </r>
  <r>
    <x v="11"/>
    <x v="5"/>
    <s v="EAST CENTRAL"/>
    <x v="143"/>
    <x v="1"/>
    <x v="1"/>
    <x v="0"/>
    <n v="1200"/>
  </r>
  <r>
    <x v="11"/>
    <x v="5"/>
    <s v="EAST CENTRAL"/>
    <x v="143"/>
    <x v="1"/>
    <x v="2"/>
    <x v="1"/>
    <n v="910"/>
  </r>
  <r>
    <x v="11"/>
    <x v="5"/>
    <s v="EAST CENTRAL"/>
    <x v="143"/>
    <x v="1"/>
    <x v="3"/>
    <x v="2"/>
    <n v="450"/>
  </r>
  <r>
    <x v="12"/>
    <x v="5"/>
    <s v="EAST CENTRAL"/>
    <x v="143"/>
    <x v="1"/>
    <x v="0"/>
    <x v="0"/>
    <n v="570"/>
  </r>
  <r>
    <x v="12"/>
    <x v="5"/>
    <s v="EAST CENTRAL"/>
    <x v="143"/>
    <x v="1"/>
    <x v="1"/>
    <x v="0"/>
    <n v="600"/>
  </r>
  <r>
    <x v="12"/>
    <x v="5"/>
    <s v="EAST CENTRAL"/>
    <x v="143"/>
    <x v="1"/>
    <x v="2"/>
    <x v="1"/>
    <n v="900"/>
  </r>
  <r>
    <x v="12"/>
    <x v="5"/>
    <s v="EAST CENTRAL"/>
    <x v="143"/>
    <x v="1"/>
    <x v="3"/>
    <x v="2"/>
    <n v="758"/>
  </r>
  <r>
    <x v="13"/>
    <x v="5"/>
    <s v="EAST CENTRAL"/>
    <x v="143"/>
    <x v="1"/>
    <x v="0"/>
    <x v="0"/>
    <n v="650"/>
  </r>
  <r>
    <x v="13"/>
    <x v="5"/>
    <s v="EAST CENTRAL"/>
    <x v="143"/>
    <x v="1"/>
    <x v="1"/>
    <x v="0"/>
    <n v="700"/>
  </r>
  <r>
    <x v="13"/>
    <x v="5"/>
    <s v="EAST CENTRAL"/>
    <x v="143"/>
    <x v="1"/>
    <x v="2"/>
    <x v="1"/>
    <n v="700"/>
  </r>
  <r>
    <x v="13"/>
    <x v="5"/>
    <s v="EAST CENTRAL"/>
    <x v="143"/>
    <x v="1"/>
    <x v="3"/>
    <x v="2"/>
    <n v="517"/>
  </r>
  <r>
    <x v="14"/>
    <x v="5"/>
    <s v="EAST CENTRAL"/>
    <x v="143"/>
    <x v="1"/>
    <x v="0"/>
    <x v="0"/>
    <n v="800"/>
  </r>
  <r>
    <x v="14"/>
    <x v="5"/>
    <s v="EAST CENTRAL"/>
    <x v="143"/>
    <x v="1"/>
    <x v="1"/>
    <x v="0"/>
    <n v="900"/>
  </r>
  <r>
    <x v="14"/>
    <x v="5"/>
    <s v="EAST CENTRAL"/>
    <x v="143"/>
    <x v="1"/>
    <x v="2"/>
    <x v="1"/>
    <n v="1000"/>
  </r>
  <r>
    <x v="14"/>
    <x v="5"/>
    <s v="EAST CENTRAL"/>
    <x v="143"/>
    <x v="1"/>
    <x v="3"/>
    <x v="2"/>
    <n v="600"/>
  </r>
  <r>
    <x v="15"/>
    <x v="5"/>
    <s v="EAST CENTRAL"/>
    <x v="143"/>
    <x v="1"/>
    <x v="0"/>
    <x v="0"/>
    <n v="650"/>
  </r>
  <r>
    <x v="15"/>
    <x v="5"/>
    <s v="EAST CENTRAL"/>
    <x v="143"/>
    <x v="1"/>
    <x v="1"/>
    <x v="0"/>
    <n v="700"/>
  </r>
  <r>
    <x v="15"/>
    <x v="5"/>
    <s v="EAST CENTRAL"/>
    <x v="143"/>
    <x v="1"/>
    <x v="2"/>
    <x v="1"/>
    <n v="1000"/>
  </r>
  <r>
    <x v="15"/>
    <x v="5"/>
    <s v="EAST CENTRAL"/>
    <x v="143"/>
    <x v="1"/>
    <x v="3"/>
    <x v="2"/>
    <n v="738"/>
  </r>
  <r>
    <x v="16"/>
    <x v="5"/>
    <s v="EAST CENTRAL"/>
    <x v="143"/>
    <x v="1"/>
    <x v="0"/>
    <x v="0"/>
    <n v="1200"/>
  </r>
  <r>
    <x v="16"/>
    <x v="5"/>
    <s v="EAST CENTRAL"/>
    <x v="143"/>
    <x v="1"/>
    <x v="1"/>
    <x v="0"/>
    <n v="1300"/>
  </r>
  <r>
    <x v="16"/>
    <x v="5"/>
    <s v="EAST CENTRAL"/>
    <x v="143"/>
    <x v="1"/>
    <x v="2"/>
    <x v="1"/>
    <n v="1200"/>
  </r>
  <r>
    <x v="16"/>
    <x v="5"/>
    <s v="EAST CENTRAL"/>
    <x v="143"/>
    <x v="1"/>
    <x v="3"/>
    <x v="2"/>
    <n v="480"/>
  </r>
  <r>
    <x v="17"/>
    <x v="5"/>
    <s v="EAST CENTRAL"/>
    <x v="143"/>
    <x v="1"/>
    <x v="0"/>
    <x v="0"/>
    <n v="1100"/>
  </r>
  <r>
    <x v="17"/>
    <x v="5"/>
    <s v="EAST CENTRAL"/>
    <x v="143"/>
    <x v="1"/>
    <x v="1"/>
    <x v="0"/>
    <n v="1200"/>
  </r>
  <r>
    <x v="17"/>
    <x v="5"/>
    <s v="EAST CENTRAL"/>
    <x v="143"/>
    <x v="1"/>
    <x v="2"/>
    <x v="1"/>
    <n v="1800"/>
  </r>
  <r>
    <x v="17"/>
    <x v="5"/>
    <s v="EAST CENTRAL"/>
    <x v="143"/>
    <x v="1"/>
    <x v="3"/>
    <x v="2"/>
    <n v="785"/>
  </r>
  <r>
    <x v="18"/>
    <x v="5"/>
    <s v="EAST CENTRAL"/>
    <x v="143"/>
    <x v="1"/>
    <x v="0"/>
    <x v="0"/>
    <n v="900"/>
  </r>
  <r>
    <x v="18"/>
    <x v="5"/>
    <s v="EAST CENTRAL"/>
    <x v="143"/>
    <x v="1"/>
    <x v="1"/>
    <x v="0"/>
    <n v="1000"/>
  </r>
  <r>
    <x v="18"/>
    <x v="5"/>
    <s v="EAST CENTRAL"/>
    <x v="143"/>
    <x v="1"/>
    <x v="2"/>
    <x v="1"/>
    <n v="1480"/>
  </r>
  <r>
    <x v="18"/>
    <x v="5"/>
    <s v="EAST CENTRAL"/>
    <x v="143"/>
    <x v="1"/>
    <x v="3"/>
    <x v="2"/>
    <n v="789"/>
  </r>
  <r>
    <x v="19"/>
    <x v="5"/>
    <s v="EAST CENTRAL"/>
    <x v="143"/>
    <x v="1"/>
    <x v="0"/>
    <x v="0"/>
    <n v="800"/>
  </r>
  <r>
    <x v="19"/>
    <x v="5"/>
    <s v="EAST CENTRAL"/>
    <x v="143"/>
    <x v="1"/>
    <x v="1"/>
    <x v="0"/>
    <n v="900"/>
  </r>
  <r>
    <x v="19"/>
    <x v="5"/>
    <s v="EAST CENTRAL"/>
    <x v="143"/>
    <x v="1"/>
    <x v="2"/>
    <x v="1"/>
    <n v="1000"/>
  </r>
  <r>
    <x v="19"/>
    <x v="5"/>
    <s v="EAST CENTRAL"/>
    <x v="143"/>
    <x v="1"/>
    <x v="3"/>
    <x v="2"/>
    <n v="600"/>
  </r>
  <r>
    <x v="20"/>
    <x v="5"/>
    <s v="EAST CENTRAL"/>
    <x v="143"/>
    <x v="1"/>
    <x v="0"/>
    <x v="0"/>
    <n v="1300"/>
  </r>
  <r>
    <x v="20"/>
    <x v="5"/>
    <s v="EAST CENTRAL"/>
    <x v="143"/>
    <x v="1"/>
    <x v="1"/>
    <x v="0"/>
    <n v="1300"/>
  </r>
  <r>
    <x v="20"/>
    <x v="5"/>
    <s v="EAST CENTRAL"/>
    <x v="143"/>
    <x v="1"/>
    <x v="2"/>
    <x v="1"/>
    <n v="1200"/>
  </r>
  <r>
    <x v="20"/>
    <x v="5"/>
    <s v="EAST CENTRAL"/>
    <x v="143"/>
    <x v="1"/>
    <x v="3"/>
    <x v="2"/>
    <n v="443"/>
  </r>
  <r>
    <x v="21"/>
    <x v="5"/>
    <s v="EAST CENTRAL"/>
    <x v="143"/>
    <x v="1"/>
    <x v="0"/>
    <x v="0"/>
    <n v="1000"/>
  </r>
  <r>
    <x v="21"/>
    <x v="5"/>
    <s v="EAST CENTRAL"/>
    <x v="143"/>
    <x v="1"/>
    <x v="1"/>
    <x v="0"/>
    <n v="1200"/>
  </r>
  <r>
    <x v="21"/>
    <x v="5"/>
    <s v="EAST CENTRAL"/>
    <x v="143"/>
    <x v="1"/>
    <x v="2"/>
    <x v="1"/>
    <n v="1500"/>
  </r>
  <r>
    <x v="21"/>
    <x v="5"/>
    <s v="EAST CENTRAL"/>
    <x v="143"/>
    <x v="1"/>
    <x v="3"/>
    <x v="2"/>
    <n v="720"/>
  </r>
  <r>
    <x v="22"/>
    <x v="5"/>
    <s v="EAST CENTRAL"/>
    <x v="143"/>
    <x v="1"/>
    <x v="0"/>
    <x v="0"/>
    <n v="1000"/>
  </r>
  <r>
    <x v="22"/>
    <x v="5"/>
    <s v="EAST CENTRAL"/>
    <x v="143"/>
    <x v="1"/>
    <x v="1"/>
    <x v="0"/>
    <n v="1000"/>
  </r>
  <r>
    <x v="22"/>
    <x v="5"/>
    <s v="EAST CENTRAL"/>
    <x v="143"/>
    <x v="1"/>
    <x v="2"/>
    <x v="1"/>
    <n v="1700"/>
  </r>
  <r>
    <x v="22"/>
    <x v="5"/>
    <s v="EAST CENTRAL"/>
    <x v="143"/>
    <x v="1"/>
    <x v="3"/>
    <x v="2"/>
    <n v="816"/>
  </r>
  <r>
    <x v="25"/>
    <x v="5"/>
    <s v="EAST CENTRAL"/>
    <x v="143"/>
    <x v="1"/>
    <x v="0"/>
    <x v="0"/>
    <n v="1000"/>
  </r>
  <r>
    <x v="25"/>
    <x v="5"/>
    <s v="EAST CENTRAL"/>
    <x v="143"/>
    <x v="1"/>
    <x v="1"/>
    <x v="0"/>
    <n v="1000"/>
  </r>
  <r>
    <x v="25"/>
    <x v="5"/>
    <s v="EAST CENTRAL"/>
    <x v="143"/>
    <x v="1"/>
    <x v="2"/>
    <x v="1"/>
    <n v="1000"/>
  </r>
  <r>
    <x v="25"/>
    <x v="5"/>
    <s v="EAST CENTRAL"/>
    <x v="143"/>
    <x v="1"/>
    <x v="3"/>
    <x v="2"/>
    <n v="480"/>
  </r>
  <r>
    <x v="40"/>
    <x v="5"/>
    <s v="EAST CENTRAL"/>
    <x v="143"/>
    <x v="1"/>
    <x v="0"/>
    <x v="0"/>
    <n v="4250"/>
  </r>
  <r>
    <x v="40"/>
    <x v="5"/>
    <s v="EAST CENTRAL"/>
    <x v="143"/>
    <x v="1"/>
    <x v="1"/>
    <x v="0"/>
    <n v="4300"/>
  </r>
  <r>
    <x v="40"/>
    <x v="5"/>
    <s v="EAST CENTRAL"/>
    <x v="143"/>
    <x v="1"/>
    <x v="2"/>
    <x v="1"/>
    <n v="9350"/>
  </r>
  <r>
    <x v="40"/>
    <x v="5"/>
    <s v="EAST CENTRAL"/>
    <x v="143"/>
    <x v="1"/>
    <x v="3"/>
    <x v="2"/>
    <n v="1056"/>
  </r>
  <r>
    <x v="0"/>
    <x v="5"/>
    <s v="CENTRAL"/>
    <x v="144"/>
    <x v="1"/>
    <x v="0"/>
    <x v="0"/>
    <n v="12580"/>
  </r>
  <r>
    <x v="0"/>
    <x v="5"/>
    <s v="CENTRAL"/>
    <x v="144"/>
    <x v="1"/>
    <x v="2"/>
    <x v="1"/>
    <n v="11665"/>
  </r>
  <r>
    <x v="0"/>
    <x v="5"/>
    <s v="CENTRAL"/>
    <x v="144"/>
    <x v="1"/>
    <x v="3"/>
    <x v="2"/>
    <n v="445"/>
  </r>
  <r>
    <x v="1"/>
    <x v="5"/>
    <s v="CENTRAL"/>
    <x v="144"/>
    <x v="1"/>
    <x v="0"/>
    <x v="0"/>
    <n v="13100"/>
  </r>
  <r>
    <x v="1"/>
    <x v="5"/>
    <s v="CENTRAL"/>
    <x v="144"/>
    <x v="1"/>
    <x v="2"/>
    <x v="1"/>
    <n v="10250"/>
  </r>
  <r>
    <x v="1"/>
    <x v="5"/>
    <s v="CENTRAL"/>
    <x v="144"/>
    <x v="1"/>
    <x v="3"/>
    <x v="2"/>
    <n v="375"/>
  </r>
  <r>
    <x v="2"/>
    <x v="5"/>
    <s v="CENTRAL"/>
    <x v="144"/>
    <x v="1"/>
    <x v="0"/>
    <x v="0"/>
    <n v="14700"/>
  </r>
  <r>
    <x v="2"/>
    <x v="5"/>
    <s v="CENTRAL"/>
    <x v="144"/>
    <x v="1"/>
    <x v="1"/>
    <x v="0"/>
    <n v="15200"/>
  </r>
  <r>
    <x v="2"/>
    <x v="5"/>
    <s v="CENTRAL"/>
    <x v="144"/>
    <x v="1"/>
    <x v="2"/>
    <x v="1"/>
    <n v="15200"/>
  </r>
  <r>
    <x v="2"/>
    <x v="5"/>
    <s v="CENTRAL"/>
    <x v="144"/>
    <x v="1"/>
    <x v="3"/>
    <x v="2"/>
    <n v="496"/>
  </r>
  <r>
    <x v="3"/>
    <x v="5"/>
    <s v="CENTRAL"/>
    <x v="144"/>
    <x v="1"/>
    <x v="0"/>
    <x v="0"/>
    <n v="13200"/>
  </r>
  <r>
    <x v="3"/>
    <x v="5"/>
    <s v="CENTRAL"/>
    <x v="144"/>
    <x v="1"/>
    <x v="1"/>
    <x v="0"/>
    <n v="13500"/>
  </r>
  <r>
    <x v="3"/>
    <x v="5"/>
    <s v="CENTRAL"/>
    <x v="144"/>
    <x v="1"/>
    <x v="2"/>
    <x v="1"/>
    <n v="13900"/>
  </r>
  <r>
    <x v="3"/>
    <x v="5"/>
    <s v="CENTRAL"/>
    <x v="144"/>
    <x v="1"/>
    <x v="3"/>
    <x v="2"/>
    <n v="506"/>
  </r>
  <r>
    <x v="4"/>
    <x v="5"/>
    <s v="CENTRAL"/>
    <x v="144"/>
    <x v="1"/>
    <x v="0"/>
    <x v="0"/>
    <n v="14700"/>
  </r>
  <r>
    <x v="4"/>
    <x v="5"/>
    <s v="CENTRAL"/>
    <x v="144"/>
    <x v="1"/>
    <x v="1"/>
    <x v="0"/>
    <n v="14700"/>
  </r>
  <r>
    <x v="4"/>
    <x v="5"/>
    <s v="CENTRAL"/>
    <x v="144"/>
    <x v="1"/>
    <x v="2"/>
    <x v="1"/>
    <n v="9900"/>
  </r>
  <r>
    <x v="4"/>
    <x v="5"/>
    <s v="CENTRAL"/>
    <x v="144"/>
    <x v="1"/>
    <x v="3"/>
    <x v="2"/>
    <n v="324"/>
  </r>
  <r>
    <x v="5"/>
    <x v="5"/>
    <s v="CENTRAL"/>
    <x v="144"/>
    <x v="1"/>
    <x v="0"/>
    <x v="0"/>
    <n v="8200"/>
  </r>
  <r>
    <x v="5"/>
    <x v="5"/>
    <s v="CENTRAL"/>
    <x v="144"/>
    <x v="1"/>
    <x v="1"/>
    <x v="0"/>
    <n v="8400"/>
  </r>
  <r>
    <x v="5"/>
    <x v="5"/>
    <s v="CENTRAL"/>
    <x v="144"/>
    <x v="1"/>
    <x v="2"/>
    <x v="1"/>
    <n v="7430"/>
  </r>
  <r>
    <x v="5"/>
    <x v="5"/>
    <s v="CENTRAL"/>
    <x v="144"/>
    <x v="1"/>
    <x v="3"/>
    <x v="2"/>
    <n v="435"/>
  </r>
  <r>
    <x v="6"/>
    <x v="5"/>
    <s v="CENTRAL"/>
    <x v="144"/>
    <x v="1"/>
    <x v="0"/>
    <x v="0"/>
    <n v="13400"/>
  </r>
  <r>
    <x v="6"/>
    <x v="5"/>
    <s v="CENTRAL"/>
    <x v="144"/>
    <x v="1"/>
    <x v="1"/>
    <x v="0"/>
    <n v="15000"/>
  </r>
  <r>
    <x v="6"/>
    <x v="5"/>
    <s v="CENTRAL"/>
    <x v="144"/>
    <x v="1"/>
    <x v="2"/>
    <x v="1"/>
    <n v="10700"/>
  </r>
  <r>
    <x v="6"/>
    <x v="5"/>
    <s v="CENTRAL"/>
    <x v="144"/>
    <x v="1"/>
    <x v="3"/>
    <x v="2"/>
    <n v="384"/>
  </r>
  <r>
    <x v="7"/>
    <x v="5"/>
    <s v="CENTRAL"/>
    <x v="144"/>
    <x v="1"/>
    <x v="0"/>
    <x v="0"/>
    <n v="11900"/>
  </r>
  <r>
    <x v="7"/>
    <x v="5"/>
    <s v="CENTRAL"/>
    <x v="144"/>
    <x v="1"/>
    <x v="1"/>
    <x v="0"/>
    <n v="11900"/>
  </r>
  <r>
    <x v="7"/>
    <x v="5"/>
    <s v="CENTRAL"/>
    <x v="144"/>
    <x v="1"/>
    <x v="2"/>
    <x v="1"/>
    <n v="12370"/>
  </r>
  <r>
    <x v="7"/>
    <x v="5"/>
    <s v="CENTRAL"/>
    <x v="144"/>
    <x v="1"/>
    <x v="3"/>
    <x v="2"/>
    <n v="501"/>
  </r>
  <r>
    <x v="8"/>
    <x v="5"/>
    <s v="CENTRAL"/>
    <x v="144"/>
    <x v="1"/>
    <x v="0"/>
    <x v="0"/>
    <n v="9150"/>
  </r>
  <r>
    <x v="8"/>
    <x v="5"/>
    <s v="CENTRAL"/>
    <x v="144"/>
    <x v="1"/>
    <x v="1"/>
    <x v="0"/>
    <n v="9200"/>
  </r>
  <r>
    <x v="8"/>
    <x v="5"/>
    <s v="CENTRAL"/>
    <x v="144"/>
    <x v="1"/>
    <x v="2"/>
    <x v="1"/>
    <n v="6170"/>
  </r>
  <r>
    <x v="8"/>
    <x v="5"/>
    <s v="CENTRAL"/>
    <x v="144"/>
    <x v="1"/>
    <x v="3"/>
    <x v="2"/>
    <n v="323"/>
  </r>
  <r>
    <x v="9"/>
    <x v="5"/>
    <s v="CENTRAL"/>
    <x v="144"/>
    <x v="1"/>
    <x v="0"/>
    <x v="0"/>
    <n v="3850"/>
  </r>
  <r>
    <x v="9"/>
    <x v="5"/>
    <s v="CENTRAL"/>
    <x v="144"/>
    <x v="1"/>
    <x v="1"/>
    <x v="0"/>
    <n v="5650"/>
  </r>
  <r>
    <x v="9"/>
    <x v="5"/>
    <s v="CENTRAL"/>
    <x v="144"/>
    <x v="1"/>
    <x v="2"/>
    <x v="1"/>
    <n v="3770"/>
  </r>
  <r>
    <x v="9"/>
    <x v="5"/>
    <s v="CENTRAL"/>
    <x v="144"/>
    <x v="1"/>
    <x v="3"/>
    <x v="2"/>
    <n v="470"/>
  </r>
  <r>
    <x v="10"/>
    <x v="5"/>
    <s v="CENTRAL"/>
    <x v="144"/>
    <x v="1"/>
    <x v="0"/>
    <x v="0"/>
    <n v="2400"/>
  </r>
  <r>
    <x v="10"/>
    <x v="5"/>
    <s v="CENTRAL"/>
    <x v="144"/>
    <x v="1"/>
    <x v="1"/>
    <x v="0"/>
    <n v="2600"/>
  </r>
  <r>
    <x v="10"/>
    <x v="5"/>
    <s v="CENTRAL"/>
    <x v="144"/>
    <x v="1"/>
    <x v="2"/>
    <x v="1"/>
    <n v="2050"/>
  </r>
  <r>
    <x v="10"/>
    <x v="5"/>
    <s v="CENTRAL"/>
    <x v="144"/>
    <x v="1"/>
    <x v="3"/>
    <x v="2"/>
    <n v="410"/>
  </r>
  <r>
    <x v="11"/>
    <x v="5"/>
    <s v="CENTRAL"/>
    <x v="144"/>
    <x v="1"/>
    <x v="0"/>
    <x v="0"/>
    <n v="1400"/>
  </r>
  <r>
    <x v="11"/>
    <x v="5"/>
    <s v="CENTRAL"/>
    <x v="144"/>
    <x v="1"/>
    <x v="1"/>
    <x v="0"/>
    <n v="1600"/>
  </r>
  <r>
    <x v="11"/>
    <x v="5"/>
    <s v="CENTRAL"/>
    <x v="144"/>
    <x v="1"/>
    <x v="2"/>
    <x v="1"/>
    <n v="2140"/>
  </r>
  <r>
    <x v="11"/>
    <x v="5"/>
    <s v="CENTRAL"/>
    <x v="144"/>
    <x v="1"/>
    <x v="3"/>
    <x v="2"/>
    <n v="734"/>
  </r>
  <r>
    <x v="12"/>
    <x v="5"/>
    <s v="CENTRAL"/>
    <x v="144"/>
    <x v="1"/>
    <x v="0"/>
    <x v="0"/>
    <n v="740"/>
  </r>
  <r>
    <x v="12"/>
    <x v="5"/>
    <s v="CENTRAL"/>
    <x v="144"/>
    <x v="1"/>
    <x v="1"/>
    <x v="0"/>
    <n v="790"/>
  </r>
  <r>
    <x v="12"/>
    <x v="5"/>
    <s v="CENTRAL"/>
    <x v="144"/>
    <x v="1"/>
    <x v="2"/>
    <x v="1"/>
    <n v="1170"/>
  </r>
  <r>
    <x v="12"/>
    <x v="5"/>
    <s v="CENTRAL"/>
    <x v="144"/>
    <x v="1"/>
    <x v="3"/>
    <x v="2"/>
    <n v="759"/>
  </r>
  <r>
    <x v="13"/>
    <x v="5"/>
    <s v="CENTRAL"/>
    <x v="144"/>
    <x v="1"/>
    <x v="0"/>
    <x v="0"/>
    <n v="600"/>
  </r>
  <r>
    <x v="13"/>
    <x v="5"/>
    <s v="CENTRAL"/>
    <x v="144"/>
    <x v="1"/>
    <x v="1"/>
    <x v="0"/>
    <n v="600"/>
  </r>
  <r>
    <x v="13"/>
    <x v="5"/>
    <s v="CENTRAL"/>
    <x v="144"/>
    <x v="1"/>
    <x v="2"/>
    <x v="1"/>
    <n v="600"/>
  </r>
  <r>
    <x v="13"/>
    <x v="5"/>
    <s v="CENTRAL"/>
    <x v="144"/>
    <x v="1"/>
    <x v="3"/>
    <x v="2"/>
    <n v="480"/>
  </r>
  <r>
    <x v="14"/>
    <x v="5"/>
    <s v="CENTRAL"/>
    <x v="144"/>
    <x v="1"/>
    <x v="0"/>
    <x v="0"/>
    <n v="600"/>
  </r>
  <r>
    <x v="14"/>
    <x v="5"/>
    <s v="CENTRAL"/>
    <x v="144"/>
    <x v="1"/>
    <x v="1"/>
    <x v="0"/>
    <n v="600"/>
  </r>
  <r>
    <x v="14"/>
    <x v="5"/>
    <s v="CENTRAL"/>
    <x v="144"/>
    <x v="1"/>
    <x v="2"/>
    <x v="1"/>
    <n v="700"/>
  </r>
  <r>
    <x v="14"/>
    <x v="5"/>
    <s v="CENTRAL"/>
    <x v="144"/>
    <x v="1"/>
    <x v="3"/>
    <x v="2"/>
    <n v="560"/>
  </r>
  <r>
    <x v="15"/>
    <x v="5"/>
    <s v="CENTRAL"/>
    <x v="144"/>
    <x v="1"/>
    <x v="0"/>
    <x v="0"/>
    <n v="500"/>
  </r>
  <r>
    <x v="15"/>
    <x v="5"/>
    <s v="CENTRAL"/>
    <x v="144"/>
    <x v="1"/>
    <x v="1"/>
    <x v="0"/>
    <n v="600"/>
  </r>
  <r>
    <x v="15"/>
    <x v="5"/>
    <s v="CENTRAL"/>
    <x v="144"/>
    <x v="1"/>
    <x v="2"/>
    <x v="1"/>
    <n v="800"/>
  </r>
  <r>
    <x v="15"/>
    <x v="5"/>
    <s v="CENTRAL"/>
    <x v="144"/>
    <x v="1"/>
    <x v="3"/>
    <x v="2"/>
    <n v="768"/>
  </r>
  <r>
    <x v="16"/>
    <x v="5"/>
    <s v="CENTRAL"/>
    <x v="144"/>
    <x v="1"/>
    <x v="0"/>
    <x v="0"/>
    <n v="900"/>
  </r>
  <r>
    <x v="16"/>
    <x v="5"/>
    <s v="CENTRAL"/>
    <x v="144"/>
    <x v="1"/>
    <x v="1"/>
    <x v="0"/>
    <n v="1000"/>
  </r>
  <r>
    <x v="16"/>
    <x v="5"/>
    <s v="CENTRAL"/>
    <x v="144"/>
    <x v="1"/>
    <x v="2"/>
    <x v="1"/>
    <n v="1100"/>
  </r>
  <r>
    <x v="16"/>
    <x v="5"/>
    <s v="CENTRAL"/>
    <x v="144"/>
    <x v="1"/>
    <x v="3"/>
    <x v="2"/>
    <n v="587"/>
  </r>
  <r>
    <x v="17"/>
    <x v="5"/>
    <s v="CENTRAL"/>
    <x v="144"/>
    <x v="1"/>
    <x v="0"/>
    <x v="0"/>
    <n v="1000"/>
  </r>
  <r>
    <x v="17"/>
    <x v="5"/>
    <s v="CENTRAL"/>
    <x v="144"/>
    <x v="1"/>
    <x v="1"/>
    <x v="0"/>
    <n v="1000"/>
  </r>
  <r>
    <x v="17"/>
    <x v="5"/>
    <s v="CENTRAL"/>
    <x v="144"/>
    <x v="1"/>
    <x v="2"/>
    <x v="1"/>
    <n v="1500"/>
  </r>
  <r>
    <x v="17"/>
    <x v="5"/>
    <s v="CENTRAL"/>
    <x v="144"/>
    <x v="1"/>
    <x v="3"/>
    <x v="2"/>
    <n v="720"/>
  </r>
  <r>
    <x v="18"/>
    <x v="5"/>
    <s v="CENTRAL"/>
    <x v="144"/>
    <x v="1"/>
    <x v="0"/>
    <x v="0"/>
    <n v="1300"/>
  </r>
  <r>
    <x v="18"/>
    <x v="5"/>
    <s v="CENTRAL"/>
    <x v="144"/>
    <x v="1"/>
    <x v="1"/>
    <x v="0"/>
    <n v="1300"/>
  </r>
  <r>
    <x v="18"/>
    <x v="5"/>
    <s v="CENTRAL"/>
    <x v="144"/>
    <x v="1"/>
    <x v="2"/>
    <x v="1"/>
    <n v="2860"/>
  </r>
  <r>
    <x v="18"/>
    <x v="5"/>
    <s v="CENTRAL"/>
    <x v="144"/>
    <x v="1"/>
    <x v="3"/>
    <x v="2"/>
    <n v="1056"/>
  </r>
  <r>
    <x v="19"/>
    <x v="5"/>
    <s v="CENTRAL"/>
    <x v="144"/>
    <x v="1"/>
    <x v="0"/>
    <x v="0"/>
    <n v="1200"/>
  </r>
  <r>
    <x v="19"/>
    <x v="5"/>
    <s v="CENTRAL"/>
    <x v="144"/>
    <x v="1"/>
    <x v="1"/>
    <x v="0"/>
    <n v="1200"/>
  </r>
  <r>
    <x v="19"/>
    <x v="5"/>
    <s v="CENTRAL"/>
    <x v="144"/>
    <x v="1"/>
    <x v="2"/>
    <x v="1"/>
    <n v="2200"/>
  </r>
  <r>
    <x v="19"/>
    <x v="5"/>
    <s v="CENTRAL"/>
    <x v="144"/>
    <x v="1"/>
    <x v="3"/>
    <x v="2"/>
    <n v="880"/>
  </r>
  <r>
    <x v="20"/>
    <x v="5"/>
    <s v="CENTRAL"/>
    <x v="144"/>
    <x v="1"/>
    <x v="0"/>
    <x v="0"/>
    <n v="1500"/>
  </r>
  <r>
    <x v="20"/>
    <x v="5"/>
    <s v="CENTRAL"/>
    <x v="144"/>
    <x v="1"/>
    <x v="1"/>
    <x v="0"/>
    <n v="1500"/>
  </r>
  <r>
    <x v="20"/>
    <x v="5"/>
    <s v="CENTRAL"/>
    <x v="144"/>
    <x v="1"/>
    <x v="2"/>
    <x v="1"/>
    <n v="2600"/>
  </r>
  <r>
    <x v="20"/>
    <x v="5"/>
    <s v="CENTRAL"/>
    <x v="144"/>
    <x v="1"/>
    <x v="3"/>
    <x v="2"/>
    <n v="832"/>
  </r>
  <r>
    <x v="21"/>
    <x v="5"/>
    <s v="CENTRAL"/>
    <x v="144"/>
    <x v="1"/>
    <x v="0"/>
    <x v="0"/>
    <n v="2300"/>
  </r>
  <r>
    <x v="21"/>
    <x v="5"/>
    <s v="CENTRAL"/>
    <x v="144"/>
    <x v="1"/>
    <x v="1"/>
    <x v="0"/>
    <n v="2500"/>
  </r>
  <r>
    <x v="21"/>
    <x v="5"/>
    <s v="CENTRAL"/>
    <x v="144"/>
    <x v="1"/>
    <x v="2"/>
    <x v="1"/>
    <n v="4000"/>
  </r>
  <r>
    <x v="21"/>
    <x v="5"/>
    <s v="CENTRAL"/>
    <x v="144"/>
    <x v="1"/>
    <x v="3"/>
    <x v="2"/>
    <n v="835"/>
  </r>
  <r>
    <x v="22"/>
    <x v="5"/>
    <s v="CENTRAL"/>
    <x v="144"/>
    <x v="1"/>
    <x v="0"/>
    <x v="0"/>
    <n v="2000"/>
  </r>
  <r>
    <x v="22"/>
    <x v="5"/>
    <s v="CENTRAL"/>
    <x v="144"/>
    <x v="1"/>
    <x v="1"/>
    <x v="0"/>
    <n v="2000"/>
  </r>
  <r>
    <x v="22"/>
    <x v="5"/>
    <s v="CENTRAL"/>
    <x v="144"/>
    <x v="1"/>
    <x v="2"/>
    <x v="1"/>
    <n v="3500"/>
  </r>
  <r>
    <x v="22"/>
    <x v="5"/>
    <s v="CENTRAL"/>
    <x v="144"/>
    <x v="1"/>
    <x v="3"/>
    <x v="2"/>
    <n v="840"/>
  </r>
  <r>
    <x v="23"/>
    <x v="5"/>
    <s v="CENTRAL"/>
    <x v="144"/>
    <x v="1"/>
    <x v="0"/>
    <x v="0"/>
    <n v="2000"/>
  </r>
  <r>
    <x v="23"/>
    <x v="5"/>
    <s v="CENTRAL"/>
    <x v="144"/>
    <x v="1"/>
    <x v="1"/>
    <x v="0"/>
    <n v="2000"/>
  </r>
  <r>
    <x v="23"/>
    <x v="5"/>
    <s v="CENTRAL"/>
    <x v="144"/>
    <x v="1"/>
    <x v="2"/>
    <x v="1"/>
    <n v="2800"/>
  </r>
  <r>
    <x v="23"/>
    <x v="5"/>
    <s v="CENTRAL"/>
    <x v="144"/>
    <x v="1"/>
    <x v="3"/>
    <x v="2"/>
    <n v="672"/>
  </r>
  <r>
    <x v="24"/>
    <x v="5"/>
    <s v="CENTRAL"/>
    <x v="144"/>
    <x v="1"/>
    <x v="0"/>
    <x v="0"/>
    <n v="3000"/>
  </r>
  <r>
    <x v="24"/>
    <x v="5"/>
    <s v="CENTRAL"/>
    <x v="144"/>
    <x v="1"/>
    <x v="1"/>
    <x v="0"/>
    <n v="3000"/>
  </r>
  <r>
    <x v="24"/>
    <x v="5"/>
    <s v="CENTRAL"/>
    <x v="144"/>
    <x v="1"/>
    <x v="2"/>
    <x v="1"/>
    <n v="5000"/>
  </r>
  <r>
    <x v="24"/>
    <x v="5"/>
    <s v="CENTRAL"/>
    <x v="144"/>
    <x v="1"/>
    <x v="3"/>
    <x v="2"/>
    <n v="800"/>
  </r>
  <r>
    <x v="0"/>
    <x v="5"/>
    <s v="NORTHEAST"/>
    <x v="94"/>
    <x v="1"/>
    <x v="0"/>
    <x v="0"/>
    <n v="7700"/>
  </r>
  <r>
    <x v="0"/>
    <x v="5"/>
    <s v="NORTHEAST"/>
    <x v="94"/>
    <x v="1"/>
    <x v="2"/>
    <x v="1"/>
    <n v="6300"/>
  </r>
  <r>
    <x v="0"/>
    <x v="5"/>
    <s v="NORTHEAST"/>
    <x v="94"/>
    <x v="1"/>
    <x v="3"/>
    <x v="2"/>
    <n v="393"/>
  </r>
  <r>
    <x v="1"/>
    <x v="5"/>
    <s v="NORTHEAST"/>
    <x v="94"/>
    <x v="1"/>
    <x v="0"/>
    <x v="0"/>
    <n v="8300"/>
  </r>
  <r>
    <x v="1"/>
    <x v="5"/>
    <s v="NORTHEAST"/>
    <x v="94"/>
    <x v="1"/>
    <x v="2"/>
    <x v="1"/>
    <n v="7800"/>
  </r>
  <r>
    <x v="1"/>
    <x v="5"/>
    <s v="NORTHEAST"/>
    <x v="94"/>
    <x v="1"/>
    <x v="3"/>
    <x v="2"/>
    <n v="451"/>
  </r>
  <r>
    <x v="2"/>
    <x v="5"/>
    <s v="NORTHEAST"/>
    <x v="94"/>
    <x v="1"/>
    <x v="0"/>
    <x v="0"/>
    <n v="9300"/>
  </r>
  <r>
    <x v="2"/>
    <x v="5"/>
    <s v="NORTHEAST"/>
    <x v="94"/>
    <x v="1"/>
    <x v="1"/>
    <x v="0"/>
    <n v="9800"/>
  </r>
  <r>
    <x v="2"/>
    <x v="5"/>
    <s v="NORTHEAST"/>
    <x v="94"/>
    <x v="1"/>
    <x v="2"/>
    <x v="1"/>
    <n v="8200"/>
  </r>
  <r>
    <x v="2"/>
    <x v="5"/>
    <s v="NORTHEAST"/>
    <x v="94"/>
    <x v="1"/>
    <x v="3"/>
    <x v="2"/>
    <n v="423"/>
  </r>
  <r>
    <x v="3"/>
    <x v="5"/>
    <s v="NORTHEAST"/>
    <x v="94"/>
    <x v="1"/>
    <x v="0"/>
    <x v="0"/>
    <n v="6200"/>
  </r>
  <r>
    <x v="3"/>
    <x v="5"/>
    <s v="NORTHEAST"/>
    <x v="94"/>
    <x v="1"/>
    <x v="1"/>
    <x v="0"/>
    <n v="7400"/>
  </r>
  <r>
    <x v="3"/>
    <x v="5"/>
    <s v="NORTHEAST"/>
    <x v="94"/>
    <x v="1"/>
    <x v="2"/>
    <x v="1"/>
    <n v="4600"/>
  </r>
  <r>
    <x v="3"/>
    <x v="5"/>
    <s v="NORTHEAST"/>
    <x v="94"/>
    <x v="1"/>
    <x v="3"/>
    <x v="2"/>
    <n v="356"/>
  </r>
  <r>
    <x v="4"/>
    <x v="5"/>
    <s v="NORTHEAST"/>
    <x v="94"/>
    <x v="1"/>
    <x v="0"/>
    <x v="0"/>
    <n v="6900"/>
  </r>
  <r>
    <x v="4"/>
    <x v="5"/>
    <s v="NORTHEAST"/>
    <x v="94"/>
    <x v="1"/>
    <x v="1"/>
    <x v="0"/>
    <n v="7300"/>
  </r>
  <r>
    <x v="4"/>
    <x v="5"/>
    <s v="NORTHEAST"/>
    <x v="94"/>
    <x v="1"/>
    <x v="2"/>
    <x v="1"/>
    <n v="3900"/>
  </r>
  <r>
    <x v="4"/>
    <x v="5"/>
    <s v="NORTHEAST"/>
    <x v="94"/>
    <x v="1"/>
    <x v="3"/>
    <x v="2"/>
    <n v="271"/>
  </r>
  <r>
    <x v="5"/>
    <x v="5"/>
    <s v="NORTHEAST"/>
    <x v="94"/>
    <x v="1"/>
    <x v="0"/>
    <x v="0"/>
    <n v="3370"/>
  </r>
  <r>
    <x v="5"/>
    <x v="5"/>
    <s v="NORTHEAST"/>
    <x v="94"/>
    <x v="1"/>
    <x v="1"/>
    <x v="0"/>
    <n v="3450"/>
  </r>
  <r>
    <x v="5"/>
    <x v="5"/>
    <s v="NORTHEAST"/>
    <x v="94"/>
    <x v="1"/>
    <x v="2"/>
    <x v="1"/>
    <n v="2630"/>
  </r>
  <r>
    <x v="5"/>
    <x v="5"/>
    <s v="NORTHEAST"/>
    <x v="94"/>
    <x v="1"/>
    <x v="3"/>
    <x v="2"/>
    <n v="374"/>
  </r>
  <r>
    <x v="6"/>
    <x v="5"/>
    <s v="NORTHEAST"/>
    <x v="94"/>
    <x v="1"/>
    <x v="0"/>
    <x v="0"/>
    <n v="2700"/>
  </r>
  <r>
    <x v="6"/>
    <x v="5"/>
    <s v="NORTHEAST"/>
    <x v="94"/>
    <x v="1"/>
    <x v="1"/>
    <x v="0"/>
    <n v="4230"/>
  </r>
  <r>
    <x v="6"/>
    <x v="5"/>
    <s v="NORTHEAST"/>
    <x v="94"/>
    <x v="1"/>
    <x v="2"/>
    <x v="1"/>
    <n v="1350"/>
  </r>
  <r>
    <x v="6"/>
    <x v="5"/>
    <s v="NORTHEAST"/>
    <x v="94"/>
    <x v="1"/>
    <x v="3"/>
    <x v="2"/>
    <n v="240"/>
  </r>
  <r>
    <x v="7"/>
    <x v="5"/>
    <s v="NORTHEAST"/>
    <x v="94"/>
    <x v="1"/>
    <x v="0"/>
    <x v="0"/>
    <n v="2900"/>
  </r>
  <r>
    <x v="7"/>
    <x v="5"/>
    <s v="NORTHEAST"/>
    <x v="94"/>
    <x v="1"/>
    <x v="1"/>
    <x v="0"/>
    <n v="3000"/>
  </r>
  <r>
    <x v="7"/>
    <x v="5"/>
    <s v="NORTHEAST"/>
    <x v="94"/>
    <x v="1"/>
    <x v="2"/>
    <x v="1"/>
    <n v="2340"/>
  </r>
  <r>
    <x v="7"/>
    <x v="5"/>
    <s v="NORTHEAST"/>
    <x v="94"/>
    <x v="1"/>
    <x v="3"/>
    <x v="2"/>
    <n v="387"/>
  </r>
  <r>
    <x v="8"/>
    <x v="5"/>
    <s v="NORTHEAST"/>
    <x v="94"/>
    <x v="1"/>
    <x v="0"/>
    <x v="0"/>
    <n v="790"/>
  </r>
  <r>
    <x v="8"/>
    <x v="5"/>
    <s v="NORTHEAST"/>
    <x v="94"/>
    <x v="1"/>
    <x v="1"/>
    <x v="0"/>
    <n v="1100"/>
  </r>
  <r>
    <x v="8"/>
    <x v="5"/>
    <s v="NORTHEAST"/>
    <x v="94"/>
    <x v="1"/>
    <x v="2"/>
    <x v="1"/>
    <n v="450"/>
  </r>
  <r>
    <x v="8"/>
    <x v="5"/>
    <s v="NORTHEAST"/>
    <x v="94"/>
    <x v="1"/>
    <x v="3"/>
    <x v="2"/>
    <n v="273"/>
  </r>
  <r>
    <x v="9"/>
    <x v="5"/>
    <s v="NORTHEAST"/>
    <x v="94"/>
    <x v="1"/>
    <x v="0"/>
    <x v="0"/>
    <n v="60"/>
  </r>
  <r>
    <x v="9"/>
    <x v="5"/>
    <s v="NORTHEAST"/>
    <x v="94"/>
    <x v="1"/>
    <x v="1"/>
    <x v="0"/>
    <n v="70"/>
  </r>
  <r>
    <x v="9"/>
    <x v="5"/>
    <s v="NORTHEAST"/>
    <x v="94"/>
    <x v="1"/>
    <x v="2"/>
    <x v="1"/>
    <n v="50"/>
  </r>
  <r>
    <x v="9"/>
    <x v="5"/>
    <s v="NORTHEAST"/>
    <x v="94"/>
    <x v="1"/>
    <x v="3"/>
    <x v="2"/>
    <n v="400"/>
  </r>
  <r>
    <x v="0"/>
    <x v="5"/>
    <s v="EAST CENTRAL"/>
    <x v="145"/>
    <x v="1"/>
    <x v="0"/>
    <x v="0"/>
    <n v="49400"/>
  </r>
  <r>
    <x v="0"/>
    <x v="5"/>
    <s v="EAST CENTRAL"/>
    <x v="145"/>
    <x v="1"/>
    <x v="2"/>
    <x v="1"/>
    <n v="44000"/>
  </r>
  <r>
    <x v="0"/>
    <x v="5"/>
    <s v="EAST CENTRAL"/>
    <x v="145"/>
    <x v="1"/>
    <x v="3"/>
    <x v="2"/>
    <n v="428"/>
  </r>
  <r>
    <x v="1"/>
    <x v="5"/>
    <s v="EAST CENTRAL"/>
    <x v="145"/>
    <x v="1"/>
    <x v="0"/>
    <x v="0"/>
    <n v="50700"/>
  </r>
  <r>
    <x v="1"/>
    <x v="5"/>
    <s v="EAST CENTRAL"/>
    <x v="145"/>
    <x v="1"/>
    <x v="2"/>
    <x v="1"/>
    <n v="47400"/>
  </r>
  <r>
    <x v="1"/>
    <x v="5"/>
    <s v="EAST CENTRAL"/>
    <x v="145"/>
    <x v="1"/>
    <x v="3"/>
    <x v="2"/>
    <n v="449"/>
  </r>
  <r>
    <x v="2"/>
    <x v="5"/>
    <s v="EAST CENTRAL"/>
    <x v="145"/>
    <x v="1"/>
    <x v="0"/>
    <x v="0"/>
    <n v="57600"/>
  </r>
  <r>
    <x v="2"/>
    <x v="5"/>
    <s v="EAST CENTRAL"/>
    <x v="145"/>
    <x v="1"/>
    <x v="1"/>
    <x v="0"/>
    <n v="60100"/>
  </r>
  <r>
    <x v="2"/>
    <x v="5"/>
    <s v="EAST CENTRAL"/>
    <x v="145"/>
    <x v="1"/>
    <x v="2"/>
    <x v="1"/>
    <n v="48400"/>
  </r>
  <r>
    <x v="2"/>
    <x v="5"/>
    <s v="EAST CENTRAL"/>
    <x v="145"/>
    <x v="1"/>
    <x v="3"/>
    <x v="2"/>
    <n v="403"/>
  </r>
  <r>
    <x v="3"/>
    <x v="5"/>
    <s v="EAST CENTRAL"/>
    <x v="145"/>
    <x v="1"/>
    <x v="0"/>
    <x v="0"/>
    <n v="40100"/>
  </r>
  <r>
    <x v="3"/>
    <x v="5"/>
    <s v="EAST CENTRAL"/>
    <x v="145"/>
    <x v="1"/>
    <x v="1"/>
    <x v="0"/>
    <n v="41500"/>
  </r>
  <r>
    <x v="3"/>
    <x v="5"/>
    <s v="EAST CENTRAL"/>
    <x v="145"/>
    <x v="1"/>
    <x v="2"/>
    <x v="1"/>
    <n v="40700"/>
  </r>
  <r>
    <x v="3"/>
    <x v="5"/>
    <s v="EAST CENTRAL"/>
    <x v="145"/>
    <x v="1"/>
    <x v="3"/>
    <x v="2"/>
    <n v="487"/>
  </r>
  <r>
    <x v="4"/>
    <x v="5"/>
    <s v="EAST CENTRAL"/>
    <x v="145"/>
    <x v="1"/>
    <x v="0"/>
    <x v="0"/>
    <n v="39500"/>
  </r>
  <r>
    <x v="4"/>
    <x v="5"/>
    <s v="EAST CENTRAL"/>
    <x v="145"/>
    <x v="1"/>
    <x v="1"/>
    <x v="0"/>
    <n v="47100"/>
  </r>
  <r>
    <x v="4"/>
    <x v="5"/>
    <s v="EAST CENTRAL"/>
    <x v="145"/>
    <x v="1"/>
    <x v="2"/>
    <x v="1"/>
    <n v="32300"/>
  </r>
  <r>
    <x v="4"/>
    <x v="5"/>
    <s v="EAST CENTRAL"/>
    <x v="145"/>
    <x v="1"/>
    <x v="3"/>
    <x v="2"/>
    <n v="392"/>
  </r>
  <r>
    <x v="5"/>
    <x v="5"/>
    <s v="EAST CENTRAL"/>
    <x v="145"/>
    <x v="1"/>
    <x v="0"/>
    <x v="0"/>
    <n v="20500"/>
  </r>
  <r>
    <x v="5"/>
    <x v="5"/>
    <s v="EAST CENTRAL"/>
    <x v="145"/>
    <x v="1"/>
    <x v="1"/>
    <x v="0"/>
    <n v="21000"/>
  </r>
  <r>
    <x v="5"/>
    <x v="5"/>
    <s v="EAST CENTRAL"/>
    <x v="145"/>
    <x v="1"/>
    <x v="2"/>
    <x v="1"/>
    <n v="19000"/>
  </r>
  <r>
    <x v="5"/>
    <x v="5"/>
    <s v="EAST CENTRAL"/>
    <x v="145"/>
    <x v="1"/>
    <x v="3"/>
    <x v="2"/>
    <n v="445"/>
  </r>
  <r>
    <x v="6"/>
    <x v="5"/>
    <s v="EAST CENTRAL"/>
    <x v="145"/>
    <x v="1"/>
    <x v="0"/>
    <x v="0"/>
    <n v="28700"/>
  </r>
  <r>
    <x v="6"/>
    <x v="5"/>
    <s v="EAST CENTRAL"/>
    <x v="145"/>
    <x v="1"/>
    <x v="1"/>
    <x v="0"/>
    <n v="33100"/>
  </r>
  <r>
    <x v="6"/>
    <x v="5"/>
    <s v="EAST CENTRAL"/>
    <x v="145"/>
    <x v="1"/>
    <x v="2"/>
    <x v="1"/>
    <n v="22100"/>
  </r>
  <r>
    <x v="6"/>
    <x v="5"/>
    <s v="EAST CENTRAL"/>
    <x v="145"/>
    <x v="1"/>
    <x v="3"/>
    <x v="2"/>
    <n v="369"/>
  </r>
  <r>
    <x v="7"/>
    <x v="5"/>
    <s v="EAST CENTRAL"/>
    <x v="145"/>
    <x v="1"/>
    <x v="0"/>
    <x v="0"/>
    <n v="26300"/>
  </r>
  <r>
    <x v="7"/>
    <x v="5"/>
    <s v="EAST CENTRAL"/>
    <x v="145"/>
    <x v="1"/>
    <x v="1"/>
    <x v="0"/>
    <n v="26500"/>
  </r>
  <r>
    <x v="7"/>
    <x v="5"/>
    <s v="EAST CENTRAL"/>
    <x v="145"/>
    <x v="1"/>
    <x v="2"/>
    <x v="1"/>
    <n v="30800"/>
  </r>
  <r>
    <x v="7"/>
    <x v="5"/>
    <s v="EAST CENTRAL"/>
    <x v="145"/>
    <x v="1"/>
    <x v="3"/>
    <x v="2"/>
    <n v="562"/>
  </r>
  <r>
    <x v="8"/>
    <x v="5"/>
    <s v="EAST CENTRAL"/>
    <x v="145"/>
    <x v="1"/>
    <x v="0"/>
    <x v="0"/>
    <n v="17500"/>
  </r>
  <r>
    <x v="8"/>
    <x v="5"/>
    <s v="EAST CENTRAL"/>
    <x v="145"/>
    <x v="1"/>
    <x v="1"/>
    <x v="0"/>
    <n v="18500"/>
  </r>
  <r>
    <x v="8"/>
    <x v="5"/>
    <s v="EAST CENTRAL"/>
    <x v="145"/>
    <x v="1"/>
    <x v="2"/>
    <x v="1"/>
    <n v="17900"/>
  </r>
  <r>
    <x v="8"/>
    <x v="5"/>
    <s v="EAST CENTRAL"/>
    <x v="145"/>
    <x v="1"/>
    <x v="3"/>
    <x v="2"/>
    <n v="491"/>
  </r>
  <r>
    <x v="9"/>
    <x v="5"/>
    <s v="EAST CENTRAL"/>
    <x v="145"/>
    <x v="1"/>
    <x v="0"/>
    <x v="0"/>
    <n v="10800"/>
  </r>
  <r>
    <x v="9"/>
    <x v="5"/>
    <s v="EAST CENTRAL"/>
    <x v="145"/>
    <x v="1"/>
    <x v="1"/>
    <x v="0"/>
    <n v="12100"/>
  </r>
  <r>
    <x v="9"/>
    <x v="5"/>
    <s v="EAST CENTRAL"/>
    <x v="145"/>
    <x v="1"/>
    <x v="2"/>
    <x v="1"/>
    <n v="10900"/>
  </r>
  <r>
    <x v="9"/>
    <x v="5"/>
    <s v="EAST CENTRAL"/>
    <x v="145"/>
    <x v="1"/>
    <x v="3"/>
    <x v="2"/>
    <n v="484"/>
  </r>
  <r>
    <x v="10"/>
    <x v="5"/>
    <s v="EAST CENTRAL"/>
    <x v="145"/>
    <x v="1"/>
    <x v="0"/>
    <x v="0"/>
    <n v="13800"/>
  </r>
  <r>
    <x v="10"/>
    <x v="5"/>
    <s v="EAST CENTRAL"/>
    <x v="145"/>
    <x v="1"/>
    <x v="1"/>
    <x v="0"/>
    <n v="14500"/>
  </r>
  <r>
    <x v="10"/>
    <x v="5"/>
    <s v="EAST CENTRAL"/>
    <x v="145"/>
    <x v="1"/>
    <x v="2"/>
    <x v="1"/>
    <n v="11100"/>
  </r>
  <r>
    <x v="10"/>
    <x v="5"/>
    <s v="EAST CENTRAL"/>
    <x v="145"/>
    <x v="1"/>
    <x v="3"/>
    <x v="2"/>
    <n v="386"/>
  </r>
  <r>
    <x v="11"/>
    <x v="5"/>
    <s v="EAST CENTRAL"/>
    <x v="145"/>
    <x v="1"/>
    <x v="0"/>
    <x v="0"/>
    <n v="14800"/>
  </r>
  <r>
    <x v="11"/>
    <x v="5"/>
    <s v="EAST CENTRAL"/>
    <x v="145"/>
    <x v="1"/>
    <x v="1"/>
    <x v="0"/>
    <n v="16400"/>
  </r>
  <r>
    <x v="11"/>
    <x v="5"/>
    <s v="EAST CENTRAL"/>
    <x v="145"/>
    <x v="1"/>
    <x v="2"/>
    <x v="1"/>
    <n v="15700"/>
  </r>
  <r>
    <x v="11"/>
    <x v="5"/>
    <s v="EAST CENTRAL"/>
    <x v="145"/>
    <x v="1"/>
    <x v="3"/>
    <x v="2"/>
    <n v="509"/>
  </r>
  <r>
    <x v="12"/>
    <x v="5"/>
    <s v="EAST CENTRAL"/>
    <x v="145"/>
    <x v="1"/>
    <x v="0"/>
    <x v="0"/>
    <n v="11500"/>
  </r>
  <r>
    <x v="12"/>
    <x v="5"/>
    <s v="EAST CENTRAL"/>
    <x v="145"/>
    <x v="1"/>
    <x v="1"/>
    <x v="0"/>
    <n v="12100"/>
  </r>
  <r>
    <x v="12"/>
    <x v="5"/>
    <s v="EAST CENTRAL"/>
    <x v="145"/>
    <x v="1"/>
    <x v="2"/>
    <x v="1"/>
    <n v="16100"/>
  </r>
  <r>
    <x v="12"/>
    <x v="5"/>
    <s v="EAST CENTRAL"/>
    <x v="145"/>
    <x v="1"/>
    <x v="3"/>
    <x v="2"/>
    <n v="672"/>
  </r>
  <r>
    <x v="13"/>
    <x v="5"/>
    <s v="EAST CENTRAL"/>
    <x v="145"/>
    <x v="1"/>
    <x v="0"/>
    <x v="0"/>
    <n v="8100"/>
  </r>
  <r>
    <x v="13"/>
    <x v="5"/>
    <s v="EAST CENTRAL"/>
    <x v="145"/>
    <x v="1"/>
    <x v="1"/>
    <x v="0"/>
    <n v="8500"/>
  </r>
  <r>
    <x v="13"/>
    <x v="5"/>
    <s v="EAST CENTRAL"/>
    <x v="145"/>
    <x v="1"/>
    <x v="2"/>
    <x v="1"/>
    <n v="6800"/>
  </r>
  <r>
    <x v="13"/>
    <x v="5"/>
    <s v="EAST CENTRAL"/>
    <x v="145"/>
    <x v="1"/>
    <x v="3"/>
    <x v="2"/>
    <n v="403"/>
  </r>
  <r>
    <x v="14"/>
    <x v="5"/>
    <s v="EAST CENTRAL"/>
    <x v="145"/>
    <x v="1"/>
    <x v="0"/>
    <x v="0"/>
    <n v="11500"/>
  </r>
  <r>
    <x v="14"/>
    <x v="5"/>
    <s v="EAST CENTRAL"/>
    <x v="145"/>
    <x v="1"/>
    <x v="1"/>
    <x v="0"/>
    <n v="11600"/>
  </r>
  <r>
    <x v="14"/>
    <x v="5"/>
    <s v="EAST CENTRAL"/>
    <x v="145"/>
    <x v="1"/>
    <x v="2"/>
    <x v="1"/>
    <n v="12800"/>
  </r>
  <r>
    <x v="14"/>
    <x v="5"/>
    <s v="EAST CENTRAL"/>
    <x v="145"/>
    <x v="1"/>
    <x v="3"/>
    <x v="2"/>
    <n v="534"/>
  </r>
  <r>
    <x v="15"/>
    <x v="5"/>
    <s v="EAST CENTRAL"/>
    <x v="145"/>
    <x v="1"/>
    <x v="0"/>
    <x v="0"/>
    <n v="10000"/>
  </r>
  <r>
    <x v="15"/>
    <x v="5"/>
    <s v="EAST CENTRAL"/>
    <x v="145"/>
    <x v="1"/>
    <x v="1"/>
    <x v="0"/>
    <n v="11000"/>
  </r>
  <r>
    <x v="15"/>
    <x v="5"/>
    <s v="EAST CENTRAL"/>
    <x v="145"/>
    <x v="1"/>
    <x v="2"/>
    <x v="1"/>
    <n v="13700"/>
  </r>
  <r>
    <x v="15"/>
    <x v="5"/>
    <s v="EAST CENTRAL"/>
    <x v="145"/>
    <x v="1"/>
    <x v="3"/>
    <x v="2"/>
    <n v="658"/>
  </r>
  <r>
    <x v="16"/>
    <x v="5"/>
    <s v="EAST CENTRAL"/>
    <x v="145"/>
    <x v="1"/>
    <x v="0"/>
    <x v="0"/>
    <n v="12500"/>
  </r>
  <r>
    <x v="16"/>
    <x v="5"/>
    <s v="EAST CENTRAL"/>
    <x v="145"/>
    <x v="1"/>
    <x v="1"/>
    <x v="0"/>
    <n v="12500"/>
  </r>
  <r>
    <x v="16"/>
    <x v="5"/>
    <s v="EAST CENTRAL"/>
    <x v="145"/>
    <x v="1"/>
    <x v="2"/>
    <x v="1"/>
    <n v="12600"/>
  </r>
  <r>
    <x v="16"/>
    <x v="5"/>
    <s v="EAST CENTRAL"/>
    <x v="145"/>
    <x v="1"/>
    <x v="3"/>
    <x v="2"/>
    <n v="484"/>
  </r>
  <r>
    <x v="17"/>
    <x v="5"/>
    <s v="EAST CENTRAL"/>
    <x v="145"/>
    <x v="1"/>
    <x v="0"/>
    <x v="0"/>
    <n v="12000"/>
  </r>
  <r>
    <x v="17"/>
    <x v="5"/>
    <s v="EAST CENTRAL"/>
    <x v="145"/>
    <x v="1"/>
    <x v="1"/>
    <x v="0"/>
    <n v="12000"/>
  </r>
  <r>
    <x v="17"/>
    <x v="5"/>
    <s v="EAST CENTRAL"/>
    <x v="145"/>
    <x v="1"/>
    <x v="2"/>
    <x v="1"/>
    <n v="18400"/>
  </r>
  <r>
    <x v="17"/>
    <x v="5"/>
    <s v="EAST CENTRAL"/>
    <x v="145"/>
    <x v="1"/>
    <x v="3"/>
    <x v="2"/>
    <n v="736"/>
  </r>
  <r>
    <x v="18"/>
    <x v="5"/>
    <s v="EAST CENTRAL"/>
    <x v="145"/>
    <x v="1"/>
    <x v="0"/>
    <x v="0"/>
    <n v="15300"/>
  </r>
  <r>
    <x v="18"/>
    <x v="5"/>
    <s v="EAST CENTRAL"/>
    <x v="145"/>
    <x v="1"/>
    <x v="1"/>
    <x v="0"/>
    <n v="15500"/>
  </r>
  <r>
    <x v="18"/>
    <x v="5"/>
    <s v="EAST CENTRAL"/>
    <x v="145"/>
    <x v="1"/>
    <x v="2"/>
    <x v="1"/>
    <n v="21100"/>
  </r>
  <r>
    <x v="18"/>
    <x v="5"/>
    <s v="EAST CENTRAL"/>
    <x v="145"/>
    <x v="1"/>
    <x v="3"/>
    <x v="2"/>
    <n v="662"/>
  </r>
  <r>
    <x v="19"/>
    <x v="5"/>
    <s v="EAST CENTRAL"/>
    <x v="145"/>
    <x v="1"/>
    <x v="0"/>
    <x v="0"/>
    <n v="13100"/>
  </r>
  <r>
    <x v="19"/>
    <x v="5"/>
    <s v="EAST CENTRAL"/>
    <x v="145"/>
    <x v="1"/>
    <x v="1"/>
    <x v="0"/>
    <n v="13200"/>
  </r>
  <r>
    <x v="19"/>
    <x v="5"/>
    <s v="EAST CENTRAL"/>
    <x v="145"/>
    <x v="1"/>
    <x v="2"/>
    <x v="1"/>
    <n v="18300"/>
  </r>
  <r>
    <x v="19"/>
    <x v="5"/>
    <s v="EAST CENTRAL"/>
    <x v="145"/>
    <x v="1"/>
    <x v="3"/>
    <x v="2"/>
    <n v="671"/>
  </r>
  <r>
    <x v="20"/>
    <x v="5"/>
    <s v="EAST CENTRAL"/>
    <x v="145"/>
    <x v="1"/>
    <x v="0"/>
    <x v="0"/>
    <n v="18100"/>
  </r>
  <r>
    <x v="20"/>
    <x v="5"/>
    <s v="EAST CENTRAL"/>
    <x v="145"/>
    <x v="1"/>
    <x v="1"/>
    <x v="0"/>
    <n v="18200"/>
  </r>
  <r>
    <x v="20"/>
    <x v="5"/>
    <s v="EAST CENTRAL"/>
    <x v="145"/>
    <x v="1"/>
    <x v="2"/>
    <x v="1"/>
    <n v="27500"/>
  </r>
  <r>
    <x v="20"/>
    <x v="5"/>
    <s v="EAST CENTRAL"/>
    <x v="145"/>
    <x v="1"/>
    <x v="3"/>
    <x v="2"/>
    <n v="729"/>
  </r>
  <r>
    <x v="21"/>
    <x v="5"/>
    <s v="EAST CENTRAL"/>
    <x v="145"/>
    <x v="1"/>
    <x v="0"/>
    <x v="0"/>
    <n v="24500"/>
  </r>
  <r>
    <x v="21"/>
    <x v="5"/>
    <s v="EAST CENTRAL"/>
    <x v="145"/>
    <x v="1"/>
    <x v="1"/>
    <x v="0"/>
    <n v="25000"/>
  </r>
  <r>
    <x v="21"/>
    <x v="5"/>
    <s v="EAST CENTRAL"/>
    <x v="145"/>
    <x v="1"/>
    <x v="2"/>
    <x v="1"/>
    <n v="30000"/>
  </r>
  <r>
    <x v="21"/>
    <x v="5"/>
    <s v="EAST CENTRAL"/>
    <x v="145"/>
    <x v="1"/>
    <x v="3"/>
    <x v="2"/>
    <n v="588"/>
  </r>
  <r>
    <x v="22"/>
    <x v="5"/>
    <s v="EAST CENTRAL"/>
    <x v="145"/>
    <x v="1"/>
    <x v="0"/>
    <x v="0"/>
    <n v="22800"/>
  </r>
  <r>
    <x v="22"/>
    <x v="5"/>
    <s v="EAST CENTRAL"/>
    <x v="145"/>
    <x v="1"/>
    <x v="1"/>
    <x v="0"/>
    <n v="23000"/>
  </r>
  <r>
    <x v="22"/>
    <x v="5"/>
    <s v="EAST CENTRAL"/>
    <x v="145"/>
    <x v="1"/>
    <x v="2"/>
    <x v="1"/>
    <n v="38000"/>
  </r>
  <r>
    <x v="22"/>
    <x v="5"/>
    <s v="EAST CENTRAL"/>
    <x v="145"/>
    <x v="1"/>
    <x v="3"/>
    <x v="2"/>
    <n v="800"/>
  </r>
  <r>
    <x v="23"/>
    <x v="5"/>
    <s v="EAST CENTRAL"/>
    <x v="145"/>
    <x v="1"/>
    <x v="0"/>
    <x v="0"/>
    <n v="21000"/>
  </r>
  <r>
    <x v="23"/>
    <x v="5"/>
    <s v="EAST CENTRAL"/>
    <x v="145"/>
    <x v="1"/>
    <x v="1"/>
    <x v="0"/>
    <n v="22000"/>
  </r>
  <r>
    <x v="23"/>
    <x v="5"/>
    <s v="EAST CENTRAL"/>
    <x v="145"/>
    <x v="1"/>
    <x v="2"/>
    <x v="1"/>
    <n v="16700"/>
  </r>
  <r>
    <x v="23"/>
    <x v="5"/>
    <s v="EAST CENTRAL"/>
    <x v="145"/>
    <x v="1"/>
    <x v="3"/>
    <x v="2"/>
    <n v="382"/>
  </r>
  <r>
    <x v="24"/>
    <x v="5"/>
    <s v="EAST CENTRAL"/>
    <x v="145"/>
    <x v="1"/>
    <x v="0"/>
    <x v="0"/>
    <n v="22000"/>
  </r>
  <r>
    <x v="24"/>
    <x v="5"/>
    <s v="EAST CENTRAL"/>
    <x v="145"/>
    <x v="1"/>
    <x v="1"/>
    <x v="0"/>
    <n v="22000"/>
  </r>
  <r>
    <x v="24"/>
    <x v="5"/>
    <s v="EAST CENTRAL"/>
    <x v="145"/>
    <x v="1"/>
    <x v="2"/>
    <x v="1"/>
    <n v="36000"/>
  </r>
  <r>
    <x v="24"/>
    <x v="5"/>
    <s v="EAST CENTRAL"/>
    <x v="145"/>
    <x v="1"/>
    <x v="3"/>
    <x v="2"/>
    <n v="785"/>
  </r>
  <r>
    <x v="25"/>
    <x v="5"/>
    <s v="EAST CENTRAL"/>
    <x v="145"/>
    <x v="1"/>
    <x v="0"/>
    <x v="0"/>
    <n v="23000"/>
  </r>
  <r>
    <x v="25"/>
    <x v="5"/>
    <s v="EAST CENTRAL"/>
    <x v="145"/>
    <x v="1"/>
    <x v="1"/>
    <x v="0"/>
    <n v="24000"/>
  </r>
  <r>
    <x v="25"/>
    <x v="5"/>
    <s v="EAST CENTRAL"/>
    <x v="145"/>
    <x v="1"/>
    <x v="2"/>
    <x v="1"/>
    <n v="30000"/>
  </r>
  <r>
    <x v="25"/>
    <x v="5"/>
    <s v="EAST CENTRAL"/>
    <x v="145"/>
    <x v="1"/>
    <x v="3"/>
    <x v="2"/>
    <n v="626"/>
  </r>
  <r>
    <x v="26"/>
    <x v="5"/>
    <s v="EAST CENTRAL"/>
    <x v="145"/>
    <x v="1"/>
    <x v="0"/>
    <x v="0"/>
    <n v="19000"/>
  </r>
  <r>
    <x v="26"/>
    <x v="5"/>
    <s v="EAST CENTRAL"/>
    <x v="145"/>
    <x v="1"/>
    <x v="1"/>
    <x v="0"/>
    <n v="19000"/>
  </r>
  <r>
    <x v="26"/>
    <x v="5"/>
    <s v="EAST CENTRAL"/>
    <x v="145"/>
    <x v="1"/>
    <x v="2"/>
    <x v="1"/>
    <n v="32000"/>
  </r>
  <r>
    <x v="26"/>
    <x v="5"/>
    <s v="EAST CENTRAL"/>
    <x v="145"/>
    <x v="1"/>
    <x v="3"/>
    <x v="2"/>
    <n v="808"/>
  </r>
  <r>
    <x v="27"/>
    <x v="5"/>
    <s v="EAST CENTRAL"/>
    <x v="145"/>
    <x v="1"/>
    <x v="0"/>
    <x v="0"/>
    <n v="15000"/>
  </r>
  <r>
    <x v="27"/>
    <x v="5"/>
    <s v="EAST CENTRAL"/>
    <x v="145"/>
    <x v="1"/>
    <x v="1"/>
    <x v="0"/>
    <n v="15500"/>
  </r>
  <r>
    <x v="27"/>
    <x v="5"/>
    <s v="EAST CENTRAL"/>
    <x v="145"/>
    <x v="1"/>
    <x v="2"/>
    <x v="1"/>
    <n v="26500"/>
  </r>
  <r>
    <x v="27"/>
    <x v="5"/>
    <s v="EAST CENTRAL"/>
    <x v="145"/>
    <x v="1"/>
    <x v="3"/>
    <x v="2"/>
    <n v="848"/>
  </r>
  <r>
    <x v="28"/>
    <x v="5"/>
    <s v="EAST CENTRAL"/>
    <x v="145"/>
    <x v="1"/>
    <x v="0"/>
    <x v="0"/>
    <n v="13500"/>
  </r>
  <r>
    <x v="28"/>
    <x v="5"/>
    <s v="EAST CENTRAL"/>
    <x v="145"/>
    <x v="1"/>
    <x v="1"/>
    <x v="0"/>
    <n v="13500"/>
  </r>
  <r>
    <x v="28"/>
    <x v="5"/>
    <s v="EAST CENTRAL"/>
    <x v="145"/>
    <x v="1"/>
    <x v="2"/>
    <x v="1"/>
    <n v="18500"/>
  </r>
  <r>
    <x v="28"/>
    <x v="5"/>
    <s v="EAST CENTRAL"/>
    <x v="145"/>
    <x v="1"/>
    <x v="3"/>
    <x v="2"/>
    <n v="658"/>
  </r>
  <r>
    <x v="29"/>
    <x v="5"/>
    <s v="EAST CENTRAL"/>
    <x v="145"/>
    <x v="1"/>
    <x v="0"/>
    <x v="0"/>
    <n v="14000"/>
  </r>
  <r>
    <x v="29"/>
    <x v="5"/>
    <s v="EAST CENTRAL"/>
    <x v="145"/>
    <x v="1"/>
    <x v="1"/>
    <x v="0"/>
    <n v="14000"/>
  </r>
  <r>
    <x v="29"/>
    <x v="5"/>
    <s v="EAST CENTRAL"/>
    <x v="145"/>
    <x v="1"/>
    <x v="2"/>
    <x v="1"/>
    <n v="24500"/>
  </r>
  <r>
    <x v="29"/>
    <x v="5"/>
    <s v="EAST CENTRAL"/>
    <x v="145"/>
    <x v="1"/>
    <x v="3"/>
    <x v="2"/>
    <n v="840"/>
  </r>
  <r>
    <x v="30"/>
    <x v="5"/>
    <s v="EAST CENTRAL"/>
    <x v="145"/>
    <x v="1"/>
    <x v="0"/>
    <x v="0"/>
    <n v="16500"/>
  </r>
  <r>
    <x v="30"/>
    <x v="5"/>
    <s v="EAST CENTRAL"/>
    <x v="145"/>
    <x v="1"/>
    <x v="1"/>
    <x v="0"/>
    <n v="16500"/>
  </r>
  <r>
    <x v="30"/>
    <x v="5"/>
    <s v="EAST CENTRAL"/>
    <x v="145"/>
    <x v="1"/>
    <x v="2"/>
    <x v="1"/>
    <n v="29500"/>
  </r>
  <r>
    <x v="30"/>
    <x v="5"/>
    <s v="EAST CENTRAL"/>
    <x v="145"/>
    <x v="1"/>
    <x v="3"/>
    <x v="2"/>
    <n v="858"/>
  </r>
  <r>
    <x v="31"/>
    <x v="5"/>
    <s v="EAST CENTRAL"/>
    <x v="145"/>
    <x v="1"/>
    <x v="0"/>
    <x v="0"/>
    <n v="20000"/>
  </r>
  <r>
    <x v="31"/>
    <x v="5"/>
    <s v="EAST CENTRAL"/>
    <x v="145"/>
    <x v="1"/>
    <x v="1"/>
    <x v="0"/>
    <n v="20000"/>
  </r>
  <r>
    <x v="31"/>
    <x v="5"/>
    <s v="EAST CENTRAL"/>
    <x v="145"/>
    <x v="1"/>
    <x v="2"/>
    <x v="1"/>
    <n v="36500"/>
  </r>
  <r>
    <x v="31"/>
    <x v="5"/>
    <s v="EAST CENTRAL"/>
    <x v="145"/>
    <x v="1"/>
    <x v="3"/>
    <x v="2"/>
    <n v="876"/>
  </r>
  <r>
    <x v="32"/>
    <x v="5"/>
    <s v="EAST CENTRAL"/>
    <x v="145"/>
    <x v="1"/>
    <x v="0"/>
    <x v="0"/>
    <n v="20900"/>
  </r>
  <r>
    <x v="32"/>
    <x v="5"/>
    <s v="EAST CENTRAL"/>
    <x v="145"/>
    <x v="1"/>
    <x v="1"/>
    <x v="0"/>
    <n v="21000"/>
  </r>
  <r>
    <x v="32"/>
    <x v="5"/>
    <s v="EAST CENTRAL"/>
    <x v="145"/>
    <x v="1"/>
    <x v="2"/>
    <x v="1"/>
    <n v="46100"/>
  </r>
  <r>
    <x v="32"/>
    <x v="5"/>
    <s v="EAST CENTRAL"/>
    <x v="145"/>
    <x v="1"/>
    <x v="3"/>
    <x v="2"/>
    <n v="1059"/>
  </r>
  <r>
    <x v="42"/>
    <x v="5"/>
    <s v="EAST CENTRAL"/>
    <x v="145"/>
    <x v="1"/>
    <x v="0"/>
    <x v="0"/>
    <n v="21000"/>
  </r>
  <r>
    <x v="42"/>
    <x v="5"/>
    <s v="EAST CENTRAL"/>
    <x v="145"/>
    <x v="1"/>
    <x v="1"/>
    <x v="0"/>
    <n v="21000"/>
  </r>
  <r>
    <x v="42"/>
    <x v="5"/>
    <s v="EAST CENTRAL"/>
    <x v="145"/>
    <x v="1"/>
    <x v="2"/>
    <x v="1"/>
    <n v="45800"/>
  </r>
  <r>
    <x v="42"/>
    <x v="5"/>
    <s v="EAST CENTRAL"/>
    <x v="145"/>
    <x v="1"/>
    <x v="3"/>
    <x v="2"/>
    <n v="1047"/>
  </r>
  <r>
    <x v="43"/>
    <x v="5"/>
    <s v="EAST CENTRAL"/>
    <x v="145"/>
    <x v="1"/>
    <x v="0"/>
    <x v="0"/>
    <n v="20400"/>
  </r>
  <r>
    <x v="43"/>
    <x v="5"/>
    <s v="EAST CENTRAL"/>
    <x v="145"/>
    <x v="1"/>
    <x v="1"/>
    <x v="0"/>
    <n v="20400"/>
  </r>
  <r>
    <x v="43"/>
    <x v="5"/>
    <s v="EAST CENTRAL"/>
    <x v="145"/>
    <x v="1"/>
    <x v="2"/>
    <x v="1"/>
    <n v="49600"/>
  </r>
  <r>
    <x v="43"/>
    <x v="5"/>
    <s v="EAST CENTRAL"/>
    <x v="145"/>
    <x v="1"/>
    <x v="3"/>
    <x v="2"/>
    <n v="1167"/>
  </r>
  <r>
    <x v="44"/>
    <x v="5"/>
    <s v="EAST CENTRAL"/>
    <x v="145"/>
    <x v="1"/>
    <x v="0"/>
    <x v="0"/>
    <n v="25400"/>
  </r>
  <r>
    <x v="44"/>
    <x v="5"/>
    <s v="EAST CENTRAL"/>
    <x v="145"/>
    <x v="1"/>
    <x v="1"/>
    <x v="0"/>
    <n v="25800"/>
  </r>
  <r>
    <x v="44"/>
    <x v="5"/>
    <s v="EAST CENTRAL"/>
    <x v="145"/>
    <x v="1"/>
    <x v="2"/>
    <x v="1"/>
    <n v="61800"/>
  </r>
  <r>
    <x v="44"/>
    <x v="5"/>
    <s v="EAST CENTRAL"/>
    <x v="145"/>
    <x v="1"/>
    <x v="3"/>
    <x v="2"/>
    <n v="1168"/>
  </r>
  <r>
    <x v="45"/>
    <x v="5"/>
    <s v="EAST CENTRAL"/>
    <x v="145"/>
    <x v="1"/>
    <x v="0"/>
    <x v="0"/>
    <n v="34300"/>
  </r>
  <r>
    <x v="45"/>
    <x v="5"/>
    <s v="EAST CENTRAL"/>
    <x v="145"/>
    <x v="1"/>
    <x v="1"/>
    <x v="0"/>
    <n v="34600"/>
  </r>
  <r>
    <x v="45"/>
    <x v="5"/>
    <s v="EAST CENTRAL"/>
    <x v="145"/>
    <x v="1"/>
    <x v="2"/>
    <x v="1"/>
    <n v="66300"/>
  </r>
  <r>
    <x v="45"/>
    <x v="5"/>
    <s v="EAST CENTRAL"/>
    <x v="145"/>
    <x v="1"/>
    <x v="3"/>
    <x v="2"/>
    <n v="928"/>
  </r>
  <r>
    <x v="46"/>
    <x v="5"/>
    <s v="EAST CENTRAL"/>
    <x v="145"/>
    <x v="1"/>
    <x v="0"/>
    <x v="0"/>
    <n v="24000"/>
  </r>
  <r>
    <x v="46"/>
    <x v="5"/>
    <s v="EAST CENTRAL"/>
    <x v="145"/>
    <x v="1"/>
    <x v="1"/>
    <x v="0"/>
    <n v="24500"/>
  </r>
  <r>
    <x v="46"/>
    <x v="5"/>
    <s v="EAST CENTRAL"/>
    <x v="145"/>
    <x v="1"/>
    <x v="2"/>
    <x v="1"/>
    <n v="63000"/>
  </r>
  <r>
    <x v="46"/>
    <x v="5"/>
    <s v="EAST CENTRAL"/>
    <x v="145"/>
    <x v="1"/>
    <x v="3"/>
    <x v="2"/>
    <n v="1260"/>
  </r>
  <r>
    <x v="47"/>
    <x v="5"/>
    <s v="EAST CENTRAL"/>
    <x v="145"/>
    <x v="1"/>
    <x v="0"/>
    <x v="0"/>
    <n v="21400"/>
  </r>
  <r>
    <x v="47"/>
    <x v="5"/>
    <s v="EAST CENTRAL"/>
    <x v="145"/>
    <x v="1"/>
    <x v="1"/>
    <x v="0"/>
    <n v="21600"/>
  </r>
  <r>
    <x v="47"/>
    <x v="5"/>
    <s v="EAST CENTRAL"/>
    <x v="145"/>
    <x v="1"/>
    <x v="2"/>
    <x v="1"/>
    <n v="52000"/>
  </r>
  <r>
    <x v="47"/>
    <x v="5"/>
    <s v="EAST CENTRAL"/>
    <x v="145"/>
    <x v="1"/>
    <x v="3"/>
    <x v="2"/>
    <n v="1166"/>
  </r>
  <r>
    <x v="48"/>
    <x v="5"/>
    <s v="EAST CENTRAL"/>
    <x v="145"/>
    <x v="1"/>
    <x v="0"/>
    <x v="0"/>
    <n v="23600"/>
  </r>
  <r>
    <x v="48"/>
    <x v="5"/>
    <s v="EAST CENTRAL"/>
    <x v="145"/>
    <x v="1"/>
    <x v="1"/>
    <x v="0"/>
    <n v="23600"/>
  </r>
  <r>
    <x v="48"/>
    <x v="5"/>
    <s v="EAST CENTRAL"/>
    <x v="145"/>
    <x v="1"/>
    <x v="2"/>
    <x v="1"/>
    <n v="37500"/>
  </r>
  <r>
    <x v="48"/>
    <x v="5"/>
    <s v="EAST CENTRAL"/>
    <x v="145"/>
    <x v="1"/>
    <x v="3"/>
    <x v="2"/>
    <n v="763"/>
  </r>
  <r>
    <x v="49"/>
    <x v="5"/>
    <s v="EAST CENTRAL"/>
    <x v="145"/>
    <x v="1"/>
    <x v="0"/>
    <x v="0"/>
    <n v="25800"/>
  </r>
  <r>
    <x v="49"/>
    <x v="5"/>
    <s v="EAST CENTRAL"/>
    <x v="145"/>
    <x v="1"/>
    <x v="1"/>
    <x v="0"/>
    <n v="25800"/>
  </r>
  <r>
    <x v="49"/>
    <x v="5"/>
    <s v="EAST CENTRAL"/>
    <x v="145"/>
    <x v="1"/>
    <x v="2"/>
    <x v="1"/>
    <n v="56900"/>
  </r>
  <r>
    <x v="49"/>
    <x v="5"/>
    <s v="EAST CENTRAL"/>
    <x v="145"/>
    <x v="1"/>
    <x v="3"/>
    <x v="2"/>
    <n v="1059"/>
  </r>
  <r>
    <x v="33"/>
    <x v="5"/>
    <s v="EAST CENTRAL"/>
    <x v="145"/>
    <x v="1"/>
    <x v="0"/>
    <x v="0"/>
    <n v="31200"/>
  </r>
  <r>
    <x v="33"/>
    <x v="5"/>
    <s v="EAST CENTRAL"/>
    <x v="145"/>
    <x v="1"/>
    <x v="1"/>
    <x v="0"/>
    <n v="31700"/>
  </r>
  <r>
    <x v="33"/>
    <x v="5"/>
    <s v="EAST CENTRAL"/>
    <x v="145"/>
    <x v="1"/>
    <x v="2"/>
    <x v="1"/>
    <n v="60300"/>
  </r>
  <r>
    <x v="33"/>
    <x v="5"/>
    <s v="EAST CENTRAL"/>
    <x v="145"/>
    <x v="1"/>
    <x v="3"/>
    <x v="2"/>
    <n v="928"/>
  </r>
  <r>
    <x v="34"/>
    <x v="5"/>
    <s v="EAST CENTRAL"/>
    <x v="145"/>
    <x v="1"/>
    <x v="0"/>
    <x v="0"/>
    <n v="29200"/>
  </r>
  <r>
    <x v="34"/>
    <x v="5"/>
    <s v="EAST CENTRAL"/>
    <x v="145"/>
    <x v="1"/>
    <x v="1"/>
    <x v="0"/>
    <n v="29500"/>
  </r>
  <r>
    <x v="34"/>
    <x v="5"/>
    <s v="EAST CENTRAL"/>
    <x v="145"/>
    <x v="1"/>
    <x v="2"/>
    <x v="1"/>
    <n v="62950"/>
  </r>
  <r>
    <x v="34"/>
    <x v="5"/>
    <s v="EAST CENTRAL"/>
    <x v="145"/>
    <x v="1"/>
    <x v="3"/>
    <x v="2"/>
    <n v="1035"/>
  </r>
  <r>
    <x v="50"/>
    <x v="5"/>
    <s v="EAST CENTRAL"/>
    <x v="145"/>
    <x v="1"/>
    <x v="0"/>
    <x v="0"/>
    <n v="15700"/>
  </r>
  <r>
    <x v="50"/>
    <x v="5"/>
    <s v="EAST CENTRAL"/>
    <x v="145"/>
    <x v="1"/>
    <x v="1"/>
    <x v="0"/>
    <n v="16200"/>
  </r>
  <r>
    <x v="50"/>
    <x v="5"/>
    <s v="EAST CENTRAL"/>
    <x v="145"/>
    <x v="1"/>
    <x v="2"/>
    <x v="1"/>
    <n v="36550"/>
  </r>
  <r>
    <x v="50"/>
    <x v="5"/>
    <s v="EAST CENTRAL"/>
    <x v="145"/>
    <x v="1"/>
    <x v="3"/>
    <x v="2"/>
    <n v="1117"/>
  </r>
  <r>
    <x v="35"/>
    <x v="5"/>
    <s v="EAST CENTRAL"/>
    <x v="145"/>
    <x v="1"/>
    <x v="0"/>
    <x v="0"/>
    <n v="16000"/>
  </r>
  <r>
    <x v="35"/>
    <x v="5"/>
    <s v="EAST CENTRAL"/>
    <x v="145"/>
    <x v="1"/>
    <x v="1"/>
    <x v="0"/>
    <n v="16100"/>
  </r>
  <r>
    <x v="35"/>
    <x v="5"/>
    <s v="EAST CENTRAL"/>
    <x v="145"/>
    <x v="1"/>
    <x v="2"/>
    <x v="1"/>
    <n v="38350"/>
  </r>
  <r>
    <x v="35"/>
    <x v="5"/>
    <s v="EAST CENTRAL"/>
    <x v="145"/>
    <x v="1"/>
    <x v="3"/>
    <x v="2"/>
    <n v="1151"/>
  </r>
  <r>
    <x v="36"/>
    <x v="5"/>
    <s v="EAST CENTRAL"/>
    <x v="145"/>
    <x v="1"/>
    <x v="0"/>
    <x v="0"/>
    <n v="8400"/>
  </r>
  <r>
    <x v="36"/>
    <x v="5"/>
    <s v="EAST CENTRAL"/>
    <x v="145"/>
    <x v="1"/>
    <x v="1"/>
    <x v="0"/>
    <n v="8400"/>
  </r>
  <r>
    <x v="36"/>
    <x v="5"/>
    <s v="EAST CENTRAL"/>
    <x v="145"/>
    <x v="1"/>
    <x v="2"/>
    <x v="1"/>
    <n v="20000"/>
  </r>
  <r>
    <x v="36"/>
    <x v="5"/>
    <s v="EAST CENTRAL"/>
    <x v="145"/>
    <x v="1"/>
    <x v="3"/>
    <x v="2"/>
    <n v="1143"/>
  </r>
  <r>
    <x v="37"/>
    <x v="5"/>
    <s v="EAST CENTRAL"/>
    <x v="145"/>
    <x v="1"/>
    <x v="0"/>
    <x v="0"/>
    <n v="17200"/>
  </r>
  <r>
    <x v="37"/>
    <x v="5"/>
    <s v="EAST CENTRAL"/>
    <x v="145"/>
    <x v="1"/>
    <x v="1"/>
    <x v="0"/>
    <n v="17200"/>
  </r>
  <r>
    <x v="37"/>
    <x v="5"/>
    <s v="EAST CENTRAL"/>
    <x v="145"/>
    <x v="1"/>
    <x v="2"/>
    <x v="1"/>
    <n v="41100"/>
  </r>
  <r>
    <x v="37"/>
    <x v="5"/>
    <s v="EAST CENTRAL"/>
    <x v="145"/>
    <x v="1"/>
    <x v="3"/>
    <x v="2"/>
    <n v="1147"/>
  </r>
  <r>
    <x v="38"/>
    <x v="5"/>
    <s v="EAST CENTRAL"/>
    <x v="145"/>
    <x v="1"/>
    <x v="0"/>
    <x v="0"/>
    <n v="26700"/>
  </r>
  <r>
    <x v="38"/>
    <x v="5"/>
    <s v="EAST CENTRAL"/>
    <x v="145"/>
    <x v="1"/>
    <x v="1"/>
    <x v="0"/>
    <n v="26700"/>
  </r>
  <r>
    <x v="38"/>
    <x v="5"/>
    <s v="EAST CENTRAL"/>
    <x v="145"/>
    <x v="1"/>
    <x v="2"/>
    <x v="1"/>
    <n v="62800"/>
  </r>
  <r>
    <x v="38"/>
    <x v="5"/>
    <s v="EAST CENTRAL"/>
    <x v="145"/>
    <x v="1"/>
    <x v="3"/>
    <x v="2"/>
    <n v="1129"/>
  </r>
  <r>
    <x v="39"/>
    <x v="5"/>
    <s v="EAST CENTRAL"/>
    <x v="145"/>
    <x v="1"/>
    <x v="0"/>
    <x v="0"/>
    <n v="27400"/>
  </r>
  <r>
    <x v="39"/>
    <x v="5"/>
    <s v="EAST CENTRAL"/>
    <x v="145"/>
    <x v="1"/>
    <x v="1"/>
    <x v="0"/>
    <n v="27600"/>
  </r>
  <r>
    <x v="39"/>
    <x v="5"/>
    <s v="EAST CENTRAL"/>
    <x v="145"/>
    <x v="1"/>
    <x v="2"/>
    <x v="1"/>
    <n v="58200"/>
  </r>
  <r>
    <x v="39"/>
    <x v="5"/>
    <s v="EAST CENTRAL"/>
    <x v="145"/>
    <x v="1"/>
    <x v="3"/>
    <x v="2"/>
    <n v="1020"/>
  </r>
  <r>
    <x v="51"/>
    <x v="5"/>
    <s v="EAST CENTRAL"/>
    <x v="145"/>
    <x v="1"/>
    <x v="0"/>
    <x v="0"/>
    <n v="32200"/>
  </r>
  <r>
    <x v="51"/>
    <x v="5"/>
    <s v="EAST CENTRAL"/>
    <x v="145"/>
    <x v="1"/>
    <x v="1"/>
    <x v="0"/>
    <n v="32500"/>
  </r>
  <r>
    <x v="51"/>
    <x v="5"/>
    <s v="EAST CENTRAL"/>
    <x v="145"/>
    <x v="1"/>
    <x v="2"/>
    <x v="1"/>
    <n v="80000"/>
  </r>
  <r>
    <x v="51"/>
    <x v="5"/>
    <s v="EAST CENTRAL"/>
    <x v="145"/>
    <x v="1"/>
    <x v="3"/>
    <x v="2"/>
    <n v="1193"/>
  </r>
  <r>
    <x v="52"/>
    <x v="5"/>
    <s v="EAST CENTRAL"/>
    <x v="145"/>
    <x v="1"/>
    <x v="0"/>
    <x v="0"/>
    <n v="23000"/>
  </r>
  <r>
    <x v="52"/>
    <x v="5"/>
    <s v="EAST CENTRAL"/>
    <x v="145"/>
    <x v="1"/>
    <x v="1"/>
    <x v="0"/>
    <n v="23000"/>
  </r>
  <r>
    <x v="52"/>
    <x v="5"/>
    <s v="EAST CENTRAL"/>
    <x v="145"/>
    <x v="1"/>
    <x v="2"/>
    <x v="1"/>
    <n v="50300"/>
  </r>
  <r>
    <x v="52"/>
    <x v="5"/>
    <s v="EAST CENTRAL"/>
    <x v="145"/>
    <x v="1"/>
    <x v="3"/>
    <x v="2"/>
    <n v="1050"/>
  </r>
  <r>
    <x v="40"/>
    <x v="5"/>
    <s v="EAST CENTRAL"/>
    <x v="145"/>
    <x v="1"/>
    <x v="0"/>
    <x v="0"/>
    <n v="33700"/>
  </r>
  <r>
    <x v="40"/>
    <x v="5"/>
    <s v="EAST CENTRAL"/>
    <x v="145"/>
    <x v="1"/>
    <x v="1"/>
    <x v="0"/>
    <n v="34200"/>
  </r>
  <r>
    <x v="40"/>
    <x v="5"/>
    <s v="EAST CENTRAL"/>
    <x v="145"/>
    <x v="1"/>
    <x v="2"/>
    <x v="1"/>
    <n v="83400"/>
  </r>
  <r>
    <x v="40"/>
    <x v="5"/>
    <s v="EAST CENTRAL"/>
    <x v="145"/>
    <x v="1"/>
    <x v="3"/>
    <x v="2"/>
    <n v="1188"/>
  </r>
  <r>
    <x v="41"/>
    <x v="5"/>
    <s v="EAST CENTRAL"/>
    <x v="145"/>
    <x v="1"/>
    <x v="0"/>
    <x v="0"/>
    <n v="27000"/>
  </r>
  <r>
    <x v="41"/>
    <x v="5"/>
    <s v="EAST CENTRAL"/>
    <x v="145"/>
    <x v="1"/>
    <x v="1"/>
    <x v="0"/>
    <n v="27100"/>
  </r>
  <r>
    <x v="41"/>
    <x v="5"/>
    <s v="EAST CENTRAL"/>
    <x v="145"/>
    <x v="1"/>
    <x v="2"/>
    <x v="1"/>
    <n v="73000"/>
  </r>
  <r>
    <x v="41"/>
    <x v="5"/>
    <s v="EAST CENTRAL"/>
    <x v="145"/>
    <x v="1"/>
    <x v="3"/>
    <x v="2"/>
    <n v="1298"/>
  </r>
  <r>
    <x v="54"/>
    <x v="5"/>
    <s v="EAST CENTRAL"/>
    <x v="145"/>
    <x v="1"/>
    <x v="0"/>
    <x v="0"/>
    <n v="32300"/>
  </r>
  <r>
    <x v="54"/>
    <x v="5"/>
    <s v="EAST CENTRAL"/>
    <x v="145"/>
    <x v="1"/>
    <x v="1"/>
    <x v="0"/>
    <n v="32600"/>
  </r>
  <r>
    <x v="54"/>
    <x v="5"/>
    <s v="EAST CENTRAL"/>
    <x v="145"/>
    <x v="1"/>
    <x v="2"/>
    <x v="1"/>
    <n v="88900"/>
  </r>
  <r>
    <x v="54"/>
    <x v="5"/>
    <s v="EAST CENTRAL"/>
    <x v="145"/>
    <x v="1"/>
    <x v="3"/>
    <x v="2"/>
    <n v="1321"/>
  </r>
  <r>
    <x v="0"/>
    <x v="5"/>
    <s v="NORTH CENTRAL"/>
    <x v="146"/>
    <x v="1"/>
    <x v="0"/>
    <x v="0"/>
    <n v="60"/>
  </r>
  <r>
    <x v="0"/>
    <x v="5"/>
    <s v="NORTH CENTRAL"/>
    <x v="146"/>
    <x v="1"/>
    <x v="2"/>
    <x v="1"/>
    <n v="40"/>
  </r>
  <r>
    <x v="0"/>
    <x v="5"/>
    <s v="NORTH CENTRAL"/>
    <x v="146"/>
    <x v="1"/>
    <x v="3"/>
    <x v="2"/>
    <n v="320"/>
  </r>
  <r>
    <x v="0"/>
    <x v="5"/>
    <s v="SOUTHWEST"/>
    <x v="147"/>
    <x v="1"/>
    <x v="0"/>
    <x v="0"/>
    <n v="140"/>
  </r>
  <r>
    <x v="0"/>
    <x v="5"/>
    <s v="SOUTHWEST"/>
    <x v="147"/>
    <x v="1"/>
    <x v="2"/>
    <x v="1"/>
    <n v="70"/>
  </r>
  <r>
    <x v="0"/>
    <x v="5"/>
    <s v="SOUTHWEST"/>
    <x v="147"/>
    <x v="1"/>
    <x v="3"/>
    <x v="2"/>
    <n v="240"/>
  </r>
  <r>
    <x v="1"/>
    <x v="5"/>
    <s v="SOUTHWEST"/>
    <x v="147"/>
    <x v="1"/>
    <x v="0"/>
    <x v="0"/>
    <n v="20"/>
  </r>
  <r>
    <x v="1"/>
    <x v="5"/>
    <s v="SOUTHWEST"/>
    <x v="147"/>
    <x v="1"/>
    <x v="2"/>
    <x v="1"/>
    <n v="10"/>
  </r>
  <r>
    <x v="1"/>
    <x v="5"/>
    <s v="SOUTHWEST"/>
    <x v="147"/>
    <x v="1"/>
    <x v="3"/>
    <x v="2"/>
    <n v="240"/>
  </r>
  <r>
    <x v="2"/>
    <x v="5"/>
    <s v="SOUTHWEST"/>
    <x v="147"/>
    <x v="1"/>
    <x v="0"/>
    <x v="0"/>
    <n v="90"/>
  </r>
  <r>
    <x v="2"/>
    <x v="5"/>
    <s v="SOUTHWEST"/>
    <x v="147"/>
    <x v="1"/>
    <x v="1"/>
    <x v="0"/>
    <n v="100"/>
  </r>
  <r>
    <x v="2"/>
    <x v="5"/>
    <s v="SOUTHWEST"/>
    <x v="147"/>
    <x v="1"/>
    <x v="2"/>
    <x v="1"/>
    <n v="50"/>
  </r>
  <r>
    <x v="2"/>
    <x v="5"/>
    <s v="SOUTHWEST"/>
    <x v="147"/>
    <x v="1"/>
    <x v="3"/>
    <x v="2"/>
    <n v="267"/>
  </r>
  <r>
    <x v="3"/>
    <x v="5"/>
    <s v="SOUTHWEST"/>
    <x v="147"/>
    <x v="1"/>
    <x v="0"/>
    <x v="0"/>
    <n v="150"/>
  </r>
  <r>
    <x v="3"/>
    <x v="5"/>
    <s v="SOUTHWEST"/>
    <x v="147"/>
    <x v="1"/>
    <x v="1"/>
    <x v="0"/>
    <n v="150"/>
  </r>
  <r>
    <x v="3"/>
    <x v="5"/>
    <s v="SOUTHWEST"/>
    <x v="147"/>
    <x v="1"/>
    <x v="2"/>
    <x v="1"/>
    <n v="150"/>
  </r>
  <r>
    <x v="3"/>
    <x v="5"/>
    <s v="SOUTHWEST"/>
    <x v="147"/>
    <x v="1"/>
    <x v="3"/>
    <x v="2"/>
    <n v="480"/>
  </r>
  <r>
    <x v="11"/>
    <x v="5"/>
    <s v="SOUTHWEST"/>
    <x v="147"/>
    <x v="1"/>
    <x v="0"/>
    <x v="0"/>
    <n v="320"/>
  </r>
  <r>
    <x v="11"/>
    <x v="5"/>
    <s v="SOUTHWEST"/>
    <x v="147"/>
    <x v="1"/>
    <x v="1"/>
    <x v="0"/>
    <n v="330"/>
  </r>
  <r>
    <x v="11"/>
    <x v="5"/>
    <s v="SOUTHWEST"/>
    <x v="147"/>
    <x v="1"/>
    <x v="2"/>
    <x v="1"/>
    <n v="30"/>
  </r>
  <r>
    <x v="11"/>
    <x v="5"/>
    <s v="SOUTHWEST"/>
    <x v="147"/>
    <x v="1"/>
    <x v="3"/>
    <x v="2"/>
    <n v="45"/>
  </r>
  <r>
    <x v="0"/>
    <x v="5"/>
    <s v="NORTH CENTRAL"/>
    <x v="148"/>
    <x v="1"/>
    <x v="0"/>
    <x v="0"/>
    <n v="100"/>
  </r>
  <r>
    <x v="0"/>
    <x v="5"/>
    <s v="NORTH CENTRAL"/>
    <x v="148"/>
    <x v="1"/>
    <x v="2"/>
    <x v="1"/>
    <n v="60"/>
  </r>
  <r>
    <x v="0"/>
    <x v="5"/>
    <s v="NORTH CENTRAL"/>
    <x v="148"/>
    <x v="1"/>
    <x v="3"/>
    <x v="2"/>
    <n v="288"/>
  </r>
  <r>
    <x v="1"/>
    <x v="5"/>
    <s v="NORTH CENTRAL"/>
    <x v="148"/>
    <x v="1"/>
    <x v="0"/>
    <x v="0"/>
    <n v="10"/>
  </r>
  <r>
    <x v="1"/>
    <x v="5"/>
    <s v="NORTH CENTRAL"/>
    <x v="148"/>
    <x v="1"/>
    <x v="2"/>
    <x v="1"/>
    <n v="10"/>
  </r>
  <r>
    <x v="1"/>
    <x v="5"/>
    <s v="NORTH CENTRAL"/>
    <x v="148"/>
    <x v="1"/>
    <x v="3"/>
    <x v="2"/>
    <n v="480"/>
  </r>
  <r>
    <x v="11"/>
    <x v="5"/>
    <s v="NORTH CENTRAL"/>
    <x v="148"/>
    <x v="1"/>
    <x v="0"/>
    <x v="0"/>
    <n v="60"/>
  </r>
  <r>
    <x v="11"/>
    <x v="5"/>
    <s v="NORTH CENTRAL"/>
    <x v="148"/>
    <x v="1"/>
    <x v="1"/>
    <x v="0"/>
    <n v="80"/>
  </r>
  <r>
    <x v="11"/>
    <x v="5"/>
    <s v="NORTH CENTRAL"/>
    <x v="148"/>
    <x v="1"/>
    <x v="2"/>
    <x v="1"/>
    <n v="45"/>
  </r>
  <r>
    <x v="11"/>
    <x v="5"/>
    <s v="NORTH CENTRAL"/>
    <x v="148"/>
    <x v="1"/>
    <x v="3"/>
    <x v="2"/>
    <n v="360"/>
  </r>
  <r>
    <x v="0"/>
    <x v="5"/>
    <s v="SOUTH CENTRAL"/>
    <x v="149"/>
    <x v="1"/>
    <x v="0"/>
    <x v="0"/>
    <n v="20"/>
  </r>
  <r>
    <x v="0"/>
    <x v="5"/>
    <s v="SOUTH CENTRAL"/>
    <x v="149"/>
    <x v="1"/>
    <x v="2"/>
    <x v="1"/>
    <n v="5"/>
  </r>
  <r>
    <x v="0"/>
    <x v="5"/>
    <s v="SOUTH CENTRAL"/>
    <x v="149"/>
    <x v="1"/>
    <x v="3"/>
    <x v="2"/>
    <n v="120"/>
  </r>
  <r>
    <x v="0"/>
    <x v="5"/>
    <s v="NORTH CENTRAL"/>
    <x v="150"/>
    <x v="1"/>
    <x v="0"/>
    <x v="0"/>
    <n v="15"/>
  </r>
  <r>
    <x v="0"/>
    <x v="5"/>
    <s v="NORTH CENTRAL"/>
    <x v="150"/>
    <x v="1"/>
    <x v="2"/>
    <x v="1"/>
    <n v="10"/>
  </r>
  <r>
    <x v="0"/>
    <x v="5"/>
    <s v="NORTH CENTRAL"/>
    <x v="150"/>
    <x v="1"/>
    <x v="3"/>
    <x v="2"/>
    <n v="320"/>
  </r>
  <r>
    <x v="1"/>
    <x v="5"/>
    <s v="NORTH CENTRAL"/>
    <x v="150"/>
    <x v="1"/>
    <x v="0"/>
    <x v="0"/>
    <n v="10"/>
  </r>
  <r>
    <x v="1"/>
    <x v="5"/>
    <s v="NORTH CENTRAL"/>
    <x v="150"/>
    <x v="1"/>
    <x v="2"/>
    <x v="1"/>
    <n v="5"/>
  </r>
  <r>
    <x v="1"/>
    <x v="5"/>
    <s v="NORTH CENTRAL"/>
    <x v="150"/>
    <x v="1"/>
    <x v="3"/>
    <x v="2"/>
    <n v="240"/>
  </r>
  <r>
    <x v="11"/>
    <x v="5"/>
    <s v="NORTHWEST"/>
    <x v="103"/>
    <x v="1"/>
    <x v="0"/>
    <x v="0"/>
    <n v="10"/>
  </r>
  <r>
    <x v="11"/>
    <x v="5"/>
    <s v="NORTHWEST"/>
    <x v="103"/>
    <x v="1"/>
    <x v="1"/>
    <x v="0"/>
    <n v="10"/>
  </r>
  <r>
    <x v="11"/>
    <x v="5"/>
    <s v="NORTHWEST"/>
    <x v="103"/>
    <x v="1"/>
    <x v="2"/>
    <x v="1"/>
    <n v="5"/>
  </r>
  <r>
    <x v="11"/>
    <x v="5"/>
    <s v="NORTHWEST"/>
    <x v="103"/>
    <x v="1"/>
    <x v="3"/>
    <x v="2"/>
    <n v="240"/>
  </r>
  <r>
    <x v="12"/>
    <x v="5"/>
    <s v="NORTHWEST"/>
    <x v="103"/>
    <x v="1"/>
    <x v="0"/>
    <x v="0"/>
    <n v="10"/>
  </r>
  <r>
    <x v="12"/>
    <x v="5"/>
    <s v="NORTHWEST"/>
    <x v="103"/>
    <x v="1"/>
    <x v="1"/>
    <x v="0"/>
    <n v="10"/>
  </r>
  <r>
    <x v="12"/>
    <x v="5"/>
    <s v="NORTHWEST"/>
    <x v="103"/>
    <x v="1"/>
    <x v="2"/>
    <x v="1"/>
    <n v="10"/>
  </r>
  <r>
    <x v="12"/>
    <x v="5"/>
    <s v="NORTHWEST"/>
    <x v="103"/>
    <x v="1"/>
    <x v="3"/>
    <x v="2"/>
    <n v="480"/>
  </r>
  <r>
    <x v="0"/>
    <x v="5"/>
    <s v="NORTHEAST"/>
    <x v="151"/>
    <x v="1"/>
    <x v="0"/>
    <x v="0"/>
    <n v="7500"/>
  </r>
  <r>
    <x v="0"/>
    <x v="5"/>
    <s v="NORTHEAST"/>
    <x v="151"/>
    <x v="1"/>
    <x v="2"/>
    <x v="1"/>
    <n v="2600"/>
  </r>
  <r>
    <x v="0"/>
    <x v="5"/>
    <s v="NORTHEAST"/>
    <x v="151"/>
    <x v="1"/>
    <x v="3"/>
    <x v="2"/>
    <n v="167"/>
  </r>
  <r>
    <x v="1"/>
    <x v="5"/>
    <s v="NORTHEAST"/>
    <x v="151"/>
    <x v="1"/>
    <x v="0"/>
    <x v="0"/>
    <n v="2100"/>
  </r>
  <r>
    <x v="1"/>
    <x v="5"/>
    <s v="NORTHEAST"/>
    <x v="151"/>
    <x v="1"/>
    <x v="2"/>
    <x v="1"/>
    <n v="1200"/>
  </r>
  <r>
    <x v="1"/>
    <x v="5"/>
    <s v="NORTHEAST"/>
    <x v="151"/>
    <x v="1"/>
    <x v="3"/>
    <x v="2"/>
    <n v="274"/>
  </r>
  <r>
    <x v="2"/>
    <x v="5"/>
    <s v="NORTHEAST"/>
    <x v="151"/>
    <x v="1"/>
    <x v="0"/>
    <x v="0"/>
    <n v="1300"/>
  </r>
  <r>
    <x v="2"/>
    <x v="5"/>
    <s v="NORTHEAST"/>
    <x v="151"/>
    <x v="1"/>
    <x v="1"/>
    <x v="0"/>
    <n v="1500"/>
  </r>
  <r>
    <x v="2"/>
    <x v="5"/>
    <s v="NORTHEAST"/>
    <x v="151"/>
    <x v="1"/>
    <x v="2"/>
    <x v="1"/>
    <n v="600"/>
  </r>
  <r>
    <x v="2"/>
    <x v="5"/>
    <s v="NORTHEAST"/>
    <x v="151"/>
    <x v="1"/>
    <x v="3"/>
    <x v="2"/>
    <n v="221"/>
  </r>
  <r>
    <x v="3"/>
    <x v="5"/>
    <s v="NORTHEAST"/>
    <x v="151"/>
    <x v="1"/>
    <x v="0"/>
    <x v="0"/>
    <n v="500"/>
  </r>
  <r>
    <x v="3"/>
    <x v="5"/>
    <s v="NORTHEAST"/>
    <x v="151"/>
    <x v="1"/>
    <x v="1"/>
    <x v="0"/>
    <n v="700"/>
  </r>
  <r>
    <x v="3"/>
    <x v="5"/>
    <s v="NORTHEAST"/>
    <x v="151"/>
    <x v="1"/>
    <x v="2"/>
    <x v="1"/>
    <n v="400"/>
  </r>
  <r>
    <x v="3"/>
    <x v="5"/>
    <s v="NORTHEAST"/>
    <x v="151"/>
    <x v="1"/>
    <x v="3"/>
    <x v="2"/>
    <n v="384"/>
  </r>
  <r>
    <x v="4"/>
    <x v="5"/>
    <s v="NORTHEAST"/>
    <x v="151"/>
    <x v="1"/>
    <x v="0"/>
    <x v="0"/>
    <n v="450"/>
  </r>
  <r>
    <x v="4"/>
    <x v="5"/>
    <s v="NORTHEAST"/>
    <x v="151"/>
    <x v="1"/>
    <x v="1"/>
    <x v="0"/>
    <n v="500"/>
  </r>
  <r>
    <x v="4"/>
    <x v="5"/>
    <s v="NORTHEAST"/>
    <x v="151"/>
    <x v="1"/>
    <x v="2"/>
    <x v="1"/>
    <n v="250"/>
  </r>
  <r>
    <x v="4"/>
    <x v="5"/>
    <s v="NORTHEAST"/>
    <x v="151"/>
    <x v="1"/>
    <x v="3"/>
    <x v="2"/>
    <n v="267"/>
  </r>
  <r>
    <x v="5"/>
    <x v="5"/>
    <s v="NORTHEAST"/>
    <x v="151"/>
    <x v="1"/>
    <x v="0"/>
    <x v="0"/>
    <n v="130"/>
  </r>
  <r>
    <x v="5"/>
    <x v="5"/>
    <s v="NORTHEAST"/>
    <x v="151"/>
    <x v="1"/>
    <x v="1"/>
    <x v="0"/>
    <n v="150"/>
  </r>
  <r>
    <x v="5"/>
    <x v="5"/>
    <s v="NORTHEAST"/>
    <x v="151"/>
    <x v="1"/>
    <x v="2"/>
    <x v="1"/>
    <n v="70"/>
  </r>
  <r>
    <x v="5"/>
    <x v="5"/>
    <s v="NORTHEAST"/>
    <x v="151"/>
    <x v="1"/>
    <x v="3"/>
    <x v="2"/>
    <n v="258"/>
  </r>
  <r>
    <x v="9"/>
    <x v="5"/>
    <s v="NORTHEAST"/>
    <x v="151"/>
    <x v="1"/>
    <x v="0"/>
    <x v="0"/>
    <n v="30"/>
  </r>
  <r>
    <x v="9"/>
    <x v="5"/>
    <s v="NORTHEAST"/>
    <x v="151"/>
    <x v="1"/>
    <x v="1"/>
    <x v="0"/>
    <n v="30"/>
  </r>
  <r>
    <x v="9"/>
    <x v="5"/>
    <s v="NORTHEAST"/>
    <x v="151"/>
    <x v="1"/>
    <x v="2"/>
    <x v="1"/>
    <n v="20"/>
  </r>
  <r>
    <x v="9"/>
    <x v="5"/>
    <s v="NORTHEAST"/>
    <x v="151"/>
    <x v="1"/>
    <x v="3"/>
    <x v="2"/>
    <n v="320"/>
  </r>
  <r>
    <x v="10"/>
    <x v="5"/>
    <s v="NORTHEAST"/>
    <x v="151"/>
    <x v="1"/>
    <x v="0"/>
    <x v="0"/>
    <n v="200"/>
  </r>
  <r>
    <x v="10"/>
    <x v="5"/>
    <s v="NORTHEAST"/>
    <x v="151"/>
    <x v="1"/>
    <x v="1"/>
    <x v="0"/>
    <n v="200"/>
  </r>
  <r>
    <x v="10"/>
    <x v="5"/>
    <s v="NORTHEAST"/>
    <x v="151"/>
    <x v="1"/>
    <x v="2"/>
    <x v="1"/>
    <n v="30"/>
  </r>
  <r>
    <x v="10"/>
    <x v="5"/>
    <s v="NORTHEAST"/>
    <x v="151"/>
    <x v="1"/>
    <x v="3"/>
    <x v="2"/>
    <n v="72"/>
  </r>
  <r>
    <x v="11"/>
    <x v="5"/>
    <s v="NORTHEAST"/>
    <x v="151"/>
    <x v="1"/>
    <x v="0"/>
    <x v="0"/>
    <n v="200"/>
  </r>
  <r>
    <x v="11"/>
    <x v="5"/>
    <s v="NORTHEAST"/>
    <x v="151"/>
    <x v="1"/>
    <x v="1"/>
    <x v="0"/>
    <n v="300"/>
  </r>
  <r>
    <x v="11"/>
    <x v="5"/>
    <s v="NORTHEAST"/>
    <x v="151"/>
    <x v="1"/>
    <x v="2"/>
    <x v="1"/>
    <n v="150"/>
  </r>
  <r>
    <x v="11"/>
    <x v="5"/>
    <s v="NORTHEAST"/>
    <x v="151"/>
    <x v="1"/>
    <x v="3"/>
    <x v="2"/>
    <n v="360"/>
  </r>
  <r>
    <x v="12"/>
    <x v="5"/>
    <s v="NORTHEAST"/>
    <x v="151"/>
    <x v="1"/>
    <x v="0"/>
    <x v="0"/>
    <n v="60"/>
  </r>
  <r>
    <x v="12"/>
    <x v="5"/>
    <s v="NORTHEAST"/>
    <x v="151"/>
    <x v="1"/>
    <x v="1"/>
    <x v="0"/>
    <n v="60"/>
  </r>
  <r>
    <x v="12"/>
    <x v="5"/>
    <s v="NORTHEAST"/>
    <x v="151"/>
    <x v="1"/>
    <x v="2"/>
    <x v="1"/>
    <n v="60"/>
  </r>
  <r>
    <x v="12"/>
    <x v="5"/>
    <s v="NORTHEAST"/>
    <x v="151"/>
    <x v="1"/>
    <x v="3"/>
    <x v="2"/>
    <n v="480"/>
  </r>
  <r>
    <x v="13"/>
    <x v="5"/>
    <s v="NORTHEAST"/>
    <x v="151"/>
    <x v="1"/>
    <x v="0"/>
    <x v="0"/>
    <n v="400"/>
  </r>
  <r>
    <x v="13"/>
    <x v="5"/>
    <s v="NORTHEAST"/>
    <x v="151"/>
    <x v="1"/>
    <x v="1"/>
    <x v="0"/>
    <n v="700"/>
  </r>
  <r>
    <x v="13"/>
    <x v="5"/>
    <s v="NORTHEAST"/>
    <x v="151"/>
    <x v="1"/>
    <x v="2"/>
    <x v="1"/>
    <n v="100"/>
  </r>
  <r>
    <x v="13"/>
    <x v="5"/>
    <s v="NORTHEAST"/>
    <x v="151"/>
    <x v="1"/>
    <x v="3"/>
    <x v="2"/>
    <n v="120"/>
  </r>
  <r>
    <x v="0"/>
    <x v="5"/>
    <s v="EAST CENTRAL"/>
    <x v="152"/>
    <x v="1"/>
    <x v="0"/>
    <x v="0"/>
    <n v="30200"/>
  </r>
  <r>
    <x v="0"/>
    <x v="5"/>
    <s v="EAST CENTRAL"/>
    <x v="152"/>
    <x v="1"/>
    <x v="2"/>
    <x v="1"/>
    <n v="21000"/>
  </r>
  <r>
    <x v="0"/>
    <x v="5"/>
    <s v="EAST CENTRAL"/>
    <x v="152"/>
    <x v="1"/>
    <x v="3"/>
    <x v="2"/>
    <n v="334"/>
  </r>
  <r>
    <x v="1"/>
    <x v="5"/>
    <s v="EAST CENTRAL"/>
    <x v="152"/>
    <x v="1"/>
    <x v="0"/>
    <x v="0"/>
    <n v="30200"/>
  </r>
  <r>
    <x v="1"/>
    <x v="5"/>
    <s v="EAST CENTRAL"/>
    <x v="152"/>
    <x v="1"/>
    <x v="2"/>
    <x v="1"/>
    <n v="26400"/>
  </r>
  <r>
    <x v="1"/>
    <x v="5"/>
    <s v="EAST CENTRAL"/>
    <x v="152"/>
    <x v="1"/>
    <x v="3"/>
    <x v="2"/>
    <n v="420"/>
  </r>
  <r>
    <x v="2"/>
    <x v="5"/>
    <s v="EAST CENTRAL"/>
    <x v="152"/>
    <x v="1"/>
    <x v="0"/>
    <x v="0"/>
    <n v="35200"/>
  </r>
  <r>
    <x v="2"/>
    <x v="5"/>
    <s v="EAST CENTRAL"/>
    <x v="152"/>
    <x v="1"/>
    <x v="1"/>
    <x v="0"/>
    <n v="36400"/>
  </r>
  <r>
    <x v="2"/>
    <x v="5"/>
    <s v="EAST CENTRAL"/>
    <x v="152"/>
    <x v="1"/>
    <x v="2"/>
    <x v="1"/>
    <n v="27000"/>
  </r>
  <r>
    <x v="2"/>
    <x v="5"/>
    <s v="EAST CENTRAL"/>
    <x v="152"/>
    <x v="1"/>
    <x v="3"/>
    <x v="2"/>
    <n v="368"/>
  </r>
  <r>
    <x v="3"/>
    <x v="5"/>
    <s v="EAST CENTRAL"/>
    <x v="152"/>
    <x v="1"/>
    <x v="0"/>
    <x v="0"/>
    <n v="27600"/>
  </r>
  <r>
    <x v="3"/>
    <x v="5"/>
    <s v="EAST CENTRAL"/>
    <x v="152"/>
    <x v="1"/>
    <x v="1"/>
    <x v="0"/>
    <n v="29700"/>
  </r>
  <r>
    <x v="3"/>
    <x v="5"/>
    <s v="EAST CENTRAL"/>
    <x v="152"/>
    <x v="1"/>
    <x v="2"/>
    <x v="1"/>
    <n v="29200"/>
  </r>
  <r>
    <x v="3"/>
    <x v="5"/>
    <s v="EAST CENTRAL"/>
    <x v="152"/>
    <x v="1"/>
    <x v="3"/>
    <x v="2"/>
    <n v="508"/>
  </r>
  <r>
    <x v="4"/>
    <x v="5"/>
    <s v="EAST CENTRAL"/>
    <x v="152"/>
    <x v="1"/>
    <x v="0"/>
    <x v="0"/>
    <n v="32700"/>
  </r>
  <r>
    <x v="4"/>
    <x v="5"/>
    <s v="EAST CENTRAL"/>
    <x v="152"/>
    <x v="1"/>
    <x v="1"/>
    <x v="0"/>
    <n v="33700"/>
  </r>
  <r>
    <x v="4"/>
    <x v="5"/>
    <s v="EAST CENTRAL"/>
    <x v="152"/>
    <x v="1"/>
    <x v="2"/>
    <x v="1"/>
    <n v="23000"/>
  </r>
  <r>
    <x v="4"/>
    <x v="5"/>
    <s v="EAST CENTRAL"/>
    <x v="152"/>
    <x v="1"/>
    <x v="3"/>
    <x v="2"/>
    <n v="337"/>
  </r>
  <r>
    <x v="5"/>
    <x v="5"/>
    <s v="EAST CENTRAL"/>
    <x v="152"/>
    <x v="1"/>
    <x v="0"/>
    <x v="0"/>
    <n v="19100"/>
  </r>
  <r>
    <x v="5"/>
    <x v="5"/>
    <s v="EAST CENTRAL"/>
    <x v="152"/>
    <x v="1"/>
    <x v="1"/>
    <x v="0"/>
    <n v="19600"/>
  </r>
  <r>
    <x v="5"/>
    <x v="5"/>
    <s v="EAST CENTRAL"/>
    <x v="152"/>
    <x v="1"/>
    <x v="2"/>
    <x v="1"/>
    <n v="15400"/>
  </r>
  <r>
    <x v="5"/>
    <x v="5"/>
    <s v="EAST CENTRAL"/>
    <x v="152"/>
    <x v="1"/>
    <x v="3"/>
    <x v="2"/>
    <n v="387"/>
  </r>
  <r>
    <x v="6"/>
    <x v="5"/>
    <s v="EAST CENTRAL"/>
    <x v="152"/>
    <x v="1"/>
    <x v="0"/>
    <x v="0"/>
    <n v="24700"/>
  </r>
  <r>
    <x v="6"/>
    <x v="5"/>
    <s v="EAST CENTRAL"/>
    <x v="152"/>
    <x v="1"/>
    <x v="1"/>
    <x v="0"/>
    <n v="29900"/>
  </r>
  <r>
    <x v="6"/>
    <x v="5"/>
    <s v="EAST CENTRAL"/>
    <x v="152"/>
    <x v="1"/>
    <x v="2"/>
    <x v="1"/>
    <n v="14700"/>
  </r>
  <r>
    <x v="6"/>
    <x v="5"/>
    <s v="EAST CENTRAL"/>
    <x v="152"/>
    <x v="1"/>
    <x v="3"/>
    <x v="2"/>
    <n v="285"/>
  </r>
  <r>
    <x v="7"/>
    <x v="5"/>
    <s v="EAST CENTRAL"/>
    <x v="152"/>
    <x v="1"/>
    <x v="0"/>
    <x v="0"/>
    <n v="25500"/>
  </r>
  <r>
    <x v="7"/>
    <x v="5"/>
    <s v="EAST CENTRAL"/>
    <x v="152"/>
    <x v="1"/>
    <x v="1"/>
    <x v="0"/>
    <n v="25700"/>
  </r>
  <r>
    <x v="7"/>
    <x v="5"/>
    <s v="EAST CENTRAL"/>
    <x v="152"/>
    <x v="1"/>
    <x v="2"/>
    <x v="1"/>
    <n v="27300"/>
  </r>
  <r>
    <x v="7"/>
    <x v="5"/>
    <s v="EAST CENTRAL"/>
    <x v="152"/>
    <x v="1"/>
    <x v="3"/>
    <x v="2"/>
    <n v="514"/>
  </r>
  <r>
    <x v="8"/>
    <x v="5"/>
    <s v="EAST CENTRAL"/>
    <x v="152"/>
    <x v="1"/>
    <x v="0"/>
    <x v="0"/>
    <n v="18900"/>
  </r>
  <r>
    <x v="8"/>
    <x v="5"/>
    <s v="EAST CENTRAL"/>
    <x v="152"/>
    <x v="1"/>
    <x v="1"/>
    <x v="0"/>
    <n v="20500"/>
  </r>
  <r>
    <x v="8"/>
    <x v="5"/>
    <s v="EAST CENTRAL"/>
    <x v="152"/>
    <x v="1"/>
    <x v="2"/>
    <x v="1"/>
    <n v="11500"/>
  </r>
  <r>
    <x v="8"/>
    <x v="5"/>
    <s v="EAST CENTRAL"/>
    <x v="152"/>
    <x v="1"/>
    <x v="3"/>
    <x v="2"/>
    <n v="292"/>
  </r>
  <r>
    <x v="9"/>
    <x v="5"/>
    <s v="EAST CENTRAL"/>
    <x v="152"/>
    <x v="1"/>
    <x v="0"/>
    <x v="0"/>
    <n v="11600"/>
  </r>
  <r>
    <x v="9"/>
    <x v="5"/>
    <s v="EAST CENTRAL"/>
    <x v="152"/>
    <x v="1"/>
    <x v="1"/>
    <x v="0"/>
    <n v="14600"/>
  </r>
  <r>
    <x v="9"/>
    <x v="5"/>
    <s v="EAST CENTRAL"/>
    <x v="152"/>
    <x v="1"/>
    <x v="2"/>
    <x v="1"/>
    <n v="8200"/>
  </r>
  <r>
    <x v="9"/>
    <x v="5"/>
    <s v="EAST CENTRAL"/>
    <x v="152"/>
    <x v="1"/>
    <x v="3"/>
    <x v="2"/>
    <n v="339"/>
  </r>
  <r>
    <x v="10"/>
    <x v="5"/>
    <s v="EAST CENTRAL"/>
    <x v="152"/>
    <x v="1"/>
    <x v="0"/>
    <x v="0"/>
    <n v="9400"/>
  </r>
  <r>
    <x v="10"/>
    <x v="5"/>
    <s v="EAST CENTRAL"/>
    <x v="152"/>
    <x v="1"/>
    <x v="1"/>
    <x v="0"/>
    <n v="11000"/>
  </r>
  <r>
    <x v="10"/>
    <x v="5"/>
    <s v="EAST CENTRAL"/>
    <x v="152"/>
    <x v="1"/>
    <x v="2"/>
    <x v="1"/>
    <n v="4000"/>
  </r>
  <r>
    <x v="10"/>
    <x v="5"/>
    <s v="EAST CENTRAL"/>
    <x v="152"/>
    <x v="1"/>
    <x v="3"/>
    <x v="2"/>
    <n v="204"/>
  </r>
  <r>
    <x v="11"/>
    <x v="5"/>
    <s v="EAST CENTRAL"/>
    <x v="152"/>
    <x v="1"/>
    <x v="0"/>
    <x v="0"/>
    <n v="4500"/>
  </r>
  <r>
    <x v="11"/>
    <x v="5"/>
    <s v="EAST CENTRAL"/>
    <x v="152"/>
    <x v="1"/>
    <x v="1"/>
    <x v="0"/>
    <n v="6000"/>
  </r>
  <r>
    <x v="11"/>
    <x v="5"/>
    <s v="EAST CENTRAL"/>
    <x v="152"/>
    <x v="1"/>
    <x v="2"/>
    <x v="1"/>
    <n v="4130"/>
  </r>
  <r>
    <x v="11"/>
    <x v="5"/>
    <s v="EAST CENTRAL"/>
    <x v="152"/>
    <x v="1"/>
    <x v="3"/>
    <x v="2"/>
    <n v="441"/>
  </r>
  <r>
    <x v="12"/>
    <x v="5"/>
    <s v="EAST CENTRAL"/>
    <x v="152"/>
    <x v="1"/>
    <x v="0"/>
    <x v="0"/>
    <n v="2280"/>
  </r>
  <r>
    <x v="12"/>
    <x v="5"/>
    <s v="EAST CENTRAL"/>
    <x v="152"/>
    <x v="1"/>
    <x v="1"/>
    <x v="0"/>
    <n v="2400"/>
  </r>
  <r>
    <x v="12"/>
    <x v="5"/>
    <s v="EAST CENTRAL"/>
    <x v="152"/>
    <x v="1"/>
    <x v="2"/>
    <x v="1"/>
    <n v="2400"/>
  </r>
  <r>
    <x v="12"/>
    <x v="5"/>
    <s v="EAST CENTRAL"/>
    <x v="152"/>
    <x v="1"/>
    <x v="3"/>
    <x v="2"/>
    <n v="505"/>
  </r>
  <r>
    <x v="13"/>
    <x v="5"/>
    <s v="EAST CENTRAL"/>
    <x v="152"/>
    <x v="1"/>
    <x v="0"/>
    <x v="0"/>
    <n v="950"/>
  </r>
  <r>
    <x v="13"/>
    <x v="5"/>
    <s v="EAST CENTRAL"/>
    <x v="152"/>
    <x v="1"/>
    <x v="1"/>
    <x v="0"/>
    <n v="950"/>
  </r>
  <r>
    <x v="13"/>
    <x v="5"/>
    <s v="EAST CENTRAL"/>
    <x v="152"/>
    <x v="1"/>
    <x v="2"/>
    <x v="1"/>
    <n v="900"/>
  </r>
  <r>
    <x v="13"/>
    <x v="5"/>
    <s v="EAST CENTRAL"/>
    <x v="152"/>
    <x v="1"/>
    <x v="3"/>
    <x v="2"/>
    <n v="455"/>
  </r>
  <r>
    <x v="14"/>
    <x v="5"/>
    <s v="EAST CENTRAL"/>
    <x v="152"/>
    <x v="1"/>
    <x v="0"/>
    <x v="0"/>
    <n v="1600"/>
  </r>
  <r>
    <x v="14"/>
    <x v="5"/>
    <s v="EAST CENTRAL"/>
    <x v="152"/>
    <x v="1"/>
    <x v="1"/>
    <x v="0"/>
    <n v="1600"/>
  </r>
  <r>
    <x v="14"/>
    <x v="5"/>
    <s v="EAST CENTRAL"/>
    <x v="152"/>
    <x v="1"/>
    <x v="2"/>
    <x v="1"/>
    <n v="1500"/>
  </r>
  <r>
    <x v="14"/>
    <x v="5"/>
    <s v="EAST CENTRAL"/>
    <x v="152"/>
    <x v="1"/>
    <x v="3"/>
    <x v="2"/>
    <n v="450"/>
  </r>
  <r>
    <x v="15"/>
    <x v="5"/>
    <s v="EAST CENTRAL"/>
    <x v="152"/>
    <x v="1"/>
    <x v="0"/>
    <x v="0"/>
    <n v="1750"/>
  </r>
  <r>
    <x v="15"/>
    <x v="5"/>
    <s v="EAST CENTRAL"/>
    <x v="152"/>
    <x v="1"/>
    <x v="1"/>
    <x v="0"/>
    <n v="1800"/>
  </r>
  <r>
    <x v="15"/>
    <x v="5"/>
    <s v="EAST CENTRAL"/>
    <x v="152"/>
    <x v="1"/>
    <x v="2"/>
    <x v="1"/>
    <n v="1800"/>
  </r>
  <r>
    <x v="15"/>
    <x v="5"/>
    <s v="EAST CENTRAL"/>
    <x v="152"/>
    <x v="1"/>
    <x v="3"/>
    <x v="2"/>
    <n v="494"/>
  </r>
  <r>
    <x v="16"/>
    <x v="5"/>
    <s v="EAST CENTRAL"/>
    <x v="152"/>
    <x v="1"/>
    <x v="0"/>
    <x v="0"/>
    <n v="2000"/>
  </r>
  <r>
    <x v="16"/>
    <x v="5"/>
    <s v="EAST CENTRAL"/>
    <x v="152"/>
    <x v="1"/>
    <x v="1"/>
    <x v="0"/>
    <n v="2000"/>
  </r>
  <r>
    <x v="16"/>
    <x v="5"/>
    <s v="EAST CENTRAL"/>
    <x v="152"/>
    <x v="1"/>
    <x v="2"/>
    <x v="1"/>
    <n v="2300"/>
  </r>
  <r>
    <x v="16"/>
    <x v="5"/>
    <s v="EAST CENTRAL"/>
    <x v="152"/>
    <x v="1"/>
    <x v="3"/>
    <x v="2"/>
    <n v="552"/>
  </r>
  <r>
    <x v="17"/>
    <x v="5"/>
    <s v="EAST CENTRAL"/>
    <x v="152"/>
    <x v="1"/>
    <x v="0"/>
    <x v="0"/>
    <n v="2100"/>
  </r>
  <r>
    <x v="17"/>
    <x v="5"/>
    <s v="EAST CENTRAL"/>
    <x v="152"/>
    <x v="1"/>
    <x v="1"/>
    <x v="0"/>
    <n v="2100"/>
  </r>
  <r>
    <x v="17"/>
    <x v="5"/>
    <s v="EAST CENTRAL"/>
    <x v="152"/>
    <x v="1"/>
    <x v="2"/>
    <x v="1"/>
    <n v="2700"/>
  </r>
  <r>
    <x v="17"/>
    <x v="5"/>
    <s v="EAST CENTRAL"/>
    <x v="152"/>
    <x v="1"/>
    <x v="3"/>
    <x v="2"/>
    <n v="617"/>
  </r>
  <r>
    <x v="18"/>
    <x v="5"/>
    <s v="EAST CENTRAL"/>
    <x v="152"/>
    <x v="1"/>
    <x v="0"/>
    <x v="0"/>
    <n v="2700"/>
  </r>
  <r>
    <x v="18"/>
    <x v="5"/>
    <s v="EAST CENTRAL"/>
    <x v="152"/>
    <x v="1"/>
    <x v="1"/>
    <x v="0"/>
    <n v="2700"/>
  </r>
  <r>
    <x v="18"/>
    <x v="5"/>
    <s v="EAST CENTRAL"/>
    <x v="152"/>
    <x v="1"/>
    <x v="2"/>
    <x v="1"/>
    <n v="3410"/>
  </r>
  <r>
    <x v="18"/>
    <x v="5"/>
    <s v="EAST CENTRAL"/>
    <x v="152"/>
    <x v="1"/>
    <x v="3"/>
    <x v="2"/>
    <n v="606"/>
  </r>
  <r>
    <x v="19"/>
    <x v="5"/>
    <s v="EAST CENTRAL"/>
    <x v="152"/>
    <x v="1"/>
    <x v="0"/>
    <x v="0"/>
    <n v="2500"/>
  </r>
  <r>
    <x v="19"/>
    <x v="5"/>
    <s v="EAST CENTRAL"/>
    <x v="152"/>
    <x v="1"/>
    <x v="1"/>
    <x v="0"/>
    <n v="2600"/>
  </r>
  <r>
    <x v="19"/>
    <x v="5"/>
    <s v="EAST CENTRAL"/>
    <x v="152"/>
    <x v="1"/>
    <x v="2"/>
    <x v="1"/>
    <n v="2800"/>
  </r>
  <r>
    <x v="19"/>
    <x v="5"/>
    <s v="EAST CENTRAL"/>
    <x v="152"/>
    <x v="1"/>
    <x v="3"/>
    <x v="2"/>
    <n v="538"/>
  </r>
  <r>
    <x v="20"/>
    <x v="5"/>
    <s v="EAST CENTRAL"/>
    <x v="152"/>
    <x v="1"/>
    <x v="0"/>
    <x v="0"/>
    <n v="2600"/>
  </r>
  <r>
    <x v="20"/>
    <x v="5"/>
    <s v="EAST CENTRAL"/>
    <x v="152"/>
    <x v="1"/>
    <x v="1"/>
    <x v="0"/>
    <n v="2700"/>
  </r>
  <r>
    <x v="20"/>
    <x v="5"/>
    <s v="EAST CENTRAL"/>
    <x v="152"/>
    <x v="1"/>
    <x v="2"/>
    <x v="1"/>
    <n v="3000"/>
  </r>
  <r>
    <x v="20"/>
    <x v="5"/>
    <s v="EAST CENTRAL"/>
    <x v="152"/>
    <x v="1"/>
    <x v="3"/>
    <x v="2"/>
    <n v="554"/>
  </r>
  <r>
    <x v="21"/>
    <x v="5"/>
    <s v="EAST CENTRAL"/>
    <x v="152"/>
    <x v="1"/>
    <x v="0"/>
    <x v="0"/>
    <n v="4500"/>
  </r>
  <r>
    <x v="21"/>
    <x v="5"/>
    <s v="EAST CENTRAL"/>
    <x v="152"/>
    <x v="1"/>
    <x v="1"/>
    <x v="0"/>
    <n v="5500"/>
  </r>
  <r>
    <x v="21"/>
    <x v="5"/>
    <s v="EAST CENTRAL"/>
    <x v="152"/>
    <x v="1"/>
    <x v="2"/>
    <x v="1"/>
    <n v="6500"/>
  </r>
  <r>
    <x v="21"/>
    <x v="5"/>
    <s v="EAST CENTRAL"/>
    <x v="152"/>
    <x v="1"/>
    <x v="3"/>
    <x v="2"/>
    <n v="693"/>
  </r>
  <r>
    <x v="22"/>
    <x v="5"/>
    <s v="EAST CENTRAL"/>
    <x v="152"/>
    <x v="1"/>
    <x v="0"/>
    <x v="0"/>
    <n v="5400"/>
  </r>
  <r>
    <x v="22"/>
    <x v="5"/>
    <s v="EAST CENTRAL"/>
    <x v="152"/>
    <x v="1"/>
    <x v="1"/>
    <x v="0"/>
    <n v="5500"/>
  </r>
  <r>
    <x v="22"/>
    <x v="5"/>
    <s v="EAST CENTRAL"/>
    <x v="152"/>
    <x v="1"/>
    <x v="2"/>
    <x v="1"/>
    <n v="9000"/>
  </r>
  <r>
    <x v="22"/>
    <x v="5"/>
    <s v="EAST CENTRAL"/>
    <x v="152"/>
    <x v="1"/>
    <x v="3"/>
    <x v="2"/>
    <n v="800"/>
  </r>
  <r>
    <x v="23"/>
    <x v="5"/>
    <s v="EAST CENTRAL"/>
    <x v="152"/>
    <x v="1"/>
    <x v="0"/>
    <x v="0"/>
    <n v="5300"/>
  </r>
  <r>
    <x v="23"/>
    <x v="5"/>
    <s v="EAST CENTRAL"/>
    <x v="152"/>
    <x v="1"/>
    <x v="1"/>
    <x v="0"/>
    <n v="5500"/>
  </r>
  <r>
    <x v="23"/>
    <x v="5"/>
    <s v="EAST CENTRAL"/>
    <x v="152"/>
    <x v="1"/>
    <x v="2"/>
    <x v="1"/>
    <n v="5000"/>
  </r>
  <r>
    <x v="23"/>
    <x v="5"/>
    <s v="EAST CENTRAL"/>
    <x v="152"/>
    <x v="1"/>
    <x v="3"/>
    <x v="2"/>
    <n v="453"/>
  </r>
  <r>
    <x v="24"/>
    <x v="5"/>
    <s v="EAST CENTRAL"/>
    <x v="152"/>
    <x v="1"/>
    <x v="0"/>
    <x v="0"/>
    <n v="6000"/>
  </r>
  <r>
    <x v="24"/>
    <x v="5"/>
    <s v="EAST CENTRAL"/>
    <x v="152"/>
    <x v="1"/>
    <x v="1"/>
    <x v="0"/>
    <n v="6000"/>
  </r>
  <r>
    <x v="24"/>
    <x v="5"/>
    <s v="EAST CENTRAL"/>
    <x v="152"/>
    <x v="1"/>
    <x v="2"/>
    <x v="1"/>
    <n v="8000"/>
  </r>
  <r>
    <x v="24"/>
    <x v="5"/>
    <s v="EAST CENTRAL"/>
    <x v="152"/>
    <x v="1"/>
    <x v="3"/>
    <x v="2"/>
    <n v="640"/>
  </r>
  <r>
    <x v="25"/>
    <x v="5"/>
    <s v="EAST CENTRAL"/>
    <x v="152"/>
    <x v="1"/>
    <x v="0"/>
    <x v="0"/>
    <n v="7000"/>
  </r>
  <r>
    <x v="25"/>
    <x v="5"/>
    <s v="EAST CENTRAL"/>
    <x v="152"/>
    <x v="1"/>
    <x v="1"/>
    <x v="0"/>
    <n v="7000"/>
  </r>
  <r>
    <x v="25"/>
    <x v="5"/>
    <s v="EAST CENTRAL"/>
    <x v="152"/>
    <x v="1"/>
    <x v="2"/>
    <x v="1"/>
    <n v="8000"/>
  </r>
  <r>
    <x v="25"/>
    <x v="5"/>
    <s v="EAST CENTRAL"/>
    <x v="152"/>
    <x v="1"/>
    <x v="3"/>
    <x v="2"/>
    <n v="549"/>
  </r>
  <r>
    <x v="26"/>
    <x v="5"/>
    <s v="EAST CENTRAL"/>
    <x v="152"/>
    <x v="1"/>
    <x v="0"/>
    <x v="0"/>
    <n v="6000"/>
  </r>
  <r>
    <x v="26"/>
    <x v="5"/>
    <s v="EAST CENTRAL"/>
    <x v="152"/>
    <x v="1"/>
    <x v="1"/>
    <x v="0"/>
    <n v="6000"/>
  </r>
  <r>
    <x v="26"/>
    <x v="5"/>
    <s v="EAST CENTRAL"/>
    <x v="152"/>
    <x v="1"/>
    <x v="2"/>
    <x v="1"/>
    <n v="9000"/>
  </r>
  <r>
    <x v="26"/>
    <x v="5"/>
    <s v="EAST CENTRAL"/>
    <x v="152"/>
    <x v="1"/>
    <x v="3"/>
    <x v="2"/>
    <n v="720"/>
  </r>
  <r>
    <x v="27"/>
    <x v="5"/>
    <s v="EAST CENTRAL"/>
    <x v="152"/>
    <x v="1"/>
    <x v="0"/>
    <x v="0"/>
    <n v="7500"/>
  </r>
  <r>
    <x v="27"/>
    <x v="5"/>
    <s v="EAST CENTRAL"/>
    <x v="152"/>
    <x v="1"/>
    <x v="1"/>
    <x v="0"/>
    <n v="7500"/>
  </r>
  <r>
    <x v="27"/>
    <x v="5"/>
    <s v="EAST CENTRAL"/>
    <x v="152"/>
    <x v="1"/>
    <x v="2"/>
    <x v="1"/>
    <n v="12000"/>
  </r>
  <r>
    <x v="27"/>
    <x v="5"/>
    <s v="EAST CENTRAL"/>
    <x v="152"/>
    <x v="1"/>
    <x v="3"/>
    <x v="2"/>
    <n v="768"/>
  </r>
  <r>
    <x v="28"/>
    <x v="5"/>
    <s v="EAST CENTRAL"/>
    <x v="152"/>
    <x v="1"/>
    <x v="0"/>
    <x v="0"/>
    <n v="6000"/>
  </r>
  <r>
    <x v="28"/>
    <x v="5"/>
    <s v="EAST CENTRAL"/>
    <x v="152"/>
    <x v="1"/>
    <x v="1"/>
    <x v="0"/>
    <n v="6000"/>
  </r>
  <r>
    <x v="28"/>
    <x v="5"/>
    <s v="EAST CENTRAL"/>
    <x v="152"/>
    <x v="1"/>
    <x v="2"/>
    <x v="1"/>
    <n v="6500"/>
  </r>
  <r>
    <x v="28"/>
    <x v="5"/>
    <s v="EAST CENTRAL"/>
    <x v="152"/>
    <x v="1"/>
    <x v="3"/>
    <x v="2"/>
    <n v="520"/>
  </r>
  <r>
    <x v="29"/>
    <x v="5"/>
    <s v="EAST CENTRAL"/>
    <x v="152"/>
    <x v="1"/>
    <x v="0"/>
    <x v="0"/>
    <n v="9000"/>
  </r>
  <r>
    <x v="29"/>
    <x v="5"/>
    <s v="EAST CENTRAL"/>
    <x v="152"/>
    <x v="1"/>
    <x v="1"/>
    <x v="0"/>
    <n v="9000"/>
  </r>
  <r>
    <x v="29"/>
    <x v="5"/>
    <s v="EAST CENTRAL"/>
    <x v="152"/>
    <x v="1"/>
    <x v="2"/>
    <x v="1"/>
    <n v="10000"/>
  </r>
  <r>
    <x v="29"/>
    <x v="5"/>
    <s v="EAST CENTRAL"/>
    <x v="152"/>
    <x v="1"/>
    <x v="3"/>
    <x v="2"/>
    <n v="533"/>
  </r>
  <r>
    <x v="30"/>
    <x v="5"/>
    <s v="EAST CENTRAL"/>
    <x v="152"/>
    <x v="1"/>
    <x v="0"/>
    <x v="0"/>
    <n v="5000"/>
  </r>
  <r>
    <x v="30"/>
    <x v="5"/>
    <s v="EAST CENTRAL"/>
    <x v="152"/>
    <x v="1"/>
    <x v="1"/>
    <x v="0"/>
    <n v="5000"/>
  </r>
  <r>
    <x v="30"/>
    <x v="5"/>
    <s v="EAST CENTRAL"/>
    <x v="152"/>
    <x v="1"/>
    <x v="2"/>
    <x v="1"/>
    <n v="6700"/>
  </r>
  <r>
    <x v="30"/>
    <x v="5"/>
    <s v="EAST CENTRAL"/>
    <x v="152"/>
    <x v="1"/>
    <x v="3"/>
    <x v="2"/>
    <n v="643"/>
  </r>
  <r>
    <x v="31"/>
    <x v="5"/>
    <s v="EAST CENTRAL"/>
    <x v="152"/>
    <x v="1"/>
    <x v="0"/>
    <x v="0"/>
    <n v="4600"/>
  </r>
  <r>
    <x v="31"/>
    <x v="5"/>
    <s v="EAST CENTRAL"/>
    <x v="152"/>
    <x v="1"/>
    <x v="1"/>
    <x v="0"/>
    <n v="4600"/>
  </r>
  <r>
    <x v="31"/>
    <x v="5"/>
    <s v="EAST CENTRAL"/>
    <x v="152"/>
    <x v="1"/>
    <x v="2"/>
    <x v="1"/>
    <n v="8000"/>
  </r>
  <r>
    <x v="31"/>
    <x v="5"/>
    <s v="EAST CENTRAL"/>
    <x v="152"/>
    <x v="1"/>
    <x v="3"/>
    <x v="2"/>
    <n v="835"/>
  </r>
  <r>
    <x v="32"/>
    <x v="5"/>
    <s v="EAST CENTRAL"/>
    <x v="152"/>
    <x v="1"/>
    <x v="0"/>
    <x v="0"/>
    <n v="5000"/>
  </r>
  <r>
    <x v="32"/>
    <x v="5"/>
    <s v="EAST CENTRAL"/>
    <x v="152"/>
    <x v="1"/>
    <x v="1"/>
    <x v="0"/>
    <n v="5000"/>
  </r>
  <r>
    <x v="32"/>
    <x v="5"/>
    <s v="EAST CENTRAL"/>
    <x v="152"/>
    <x v="1"/>
    <x v="2"/>
    <x v="1"/>
    <n v="8400"/>
  </r>
  <r>
    <x v="32"/>
    <x v="5"/>
    <s v="EAST CENTRAL"/>
    <x v="152"/>
    <x v="1"/>
    <x v="3"/>
    <x v="2"/>
    <n v="806"/>
  </r>
  <r>
    <x v="42"/>
    <x v="5"/>
    <s v="EAST CENTRAL"/>
    <x v="152"/>
    <x v="1"/>
    <x v="0"/>
    <x v="0"/>
    <n v="5300"/>
  </r>
  <r>
    <x v="42"/>
    <x v="5"/>
    <s v="EAST CENTRAL"/>
    <x v="152"/>
    <x v="1"/>
    <x v="1"/>
    <x v="0"/>
    <n v="5300"/>
  </r>
  <r>
    <x v="42"/>
    <x v="5"/>
    <s v="EAST CENTRAL"/>
    <x v="152"/>
    <x v="1"/>
    <x v="2"/>
    <x v="1"/>
    <n v="10000"/>
  </r>
  <r>
    <x v="42"/>
    <x v="5"/>
    <s v="EAST CENTRAL"/>
    <x v="152"/>
    <x v="1"/>
    <x v="3"/>
    <x v="2"/>
    <n v="906"/>
  </r>
  <r>
    <x v="43"/>
    <x v="5"/>
    <s v="EAST CENTRAL"/>
    <x v="152"/>
    <x v="1"/>
    <x v="0"/>
    <x v="0"/>
    <n v="7500"/>
  </r>
  <r>
    <x v="43"/>
    <x v="5"/>
    <s v="EAST CENTRAL"/>
    <x v="152"/>
    <x v="1"/>
    <x v="1"/>
    <x v="0"/>
    <n v="7600"/>
  </r>
  <r>
    <x v="43"/>
    <x v="5"/>
    <s v="EAST CENTRAL"/>
    <x v="152"/>
    <x v="1"/>
    <x v="2"/>
    <x v="1"/>
    <n v="19350"/>
  </r>
  <r>
    <x v="43"/>
    <x v="5"/>
    <s v="EAST CENTRAL"/>
    <x v="152"/>
    <x v="1"/>
    <x v="3"/>
    <x v="2"/>
    <n v="1238"/>
  </r>
  <r>
    <x v="44"/>
    <x v="5"/>
    <s v="EAST CENTRAL"/>
    <x v="152"/>
    <x v="1"/>
    <x v="0"/>
    <x v="0"/>
    <n v="11300"/>
  </r>
  <r>
    <x v="44"/>
    <x v="5"/>
    <s v="EAST CENTRAL"/>
    <x v="152"/>
    <x v="1"/>
    <x v="1"/>
    <x v="0"/>
    <n v="11600"/>
  </r>
  <r>
    <x v="44"/>
    <x v="5"/>
    <s v="EAST CENTRAL"/>
    <x v="152"/>
    <x v="1"/>
    <x v="2"/>
    <x v="1"/>
    <n v="21200"/>
  </r>
  <r>
    <x v="44"/>
    <x v="5"/>
    <s v="EAST CENTRAL"/>
    <x v="152"/>
    <x v="1"/>
    <x v="3"/>
    <x v="2"/>
    <n v="901"/>
  </r>
  <r>
    <x v="45"/>
    <x v="5"/>
    <s v="EAST CENTRAL"/>
    <x v="152"/>
    <x v="1"/>
    <x v="0"/>
    <x v="0"/>
    <n v="14500"/>
  </r>
  <r>
    <x v="45"/>
    <x v="5"/>
    <s v="EAST CENTRAL"/>
    <x v="152"/>
    <x v="1"/>
    <x v="1"/>
    <x v="0"/>
    <n v="14800"/>
  </r>
  <r>
    <x v="45"/>
    <x v="5"/>
    <s v="EAST CENTRAL"/>
    <x v="152"/>
    <x v="1"/>
    <x v="2"/>
    <x v="1"/>
    <n v="27500"/>
  </r>
  <r>
    <x v="45"/>
    <x v="5"/>
    <s v="EAST CENTRAL"/>
    <x v="152"/>
    <x v="1"/>
    <x v="3"/>
    <x v="2"/>
    <n v="910"/>
  </r>
  <r>
    <x v="46"/>
    <x v="5"/>
    <s v="EAST CENTRAL"/>
    <x v="152"/>
    <x v="1"/>
    <x v="0"/>
    <x v="0"/>
    <n v="11000"/>
  </r>
  <r>
    <x v="46"/>
    <x v="5"/>
    <s v="EAST CENTRAL"/>
    <x v="152"/>
    <x v="1"/>
    <x v="1"/>
    <x v="0"/>
    <n v="11300"/>
  </r>
  <r>
    <x v="46"/>
    <x v="5"/>
    <s v="EAST CENTRAL"/>
    <x v="152"/>
    <x v="1"/>
    <x v="2"/>
    <x v="1"/>
    <n v="22800"/>
  </r>
  <r>
    <x v="46"/>
    <x v="5"/>
    <s v="EAST CENTRAL"/>
    <x v="152"/>
    <x v="1"/>
    <x v="3"/>
    <x v="2"/>
    <n v="995"/>
  </r>
  <r>
    <x v="47"/>
    <x v="5"/>
    <s v="EAST CENTRAL"/>
    <x v="152"/>
    <x v="1"/>
    <x v="0"/>
    <x v="0"/>
    <n v="7300"/>
  </r>
  <r>
    <x v="47"/>
    <x v="5"/>
    <s v="EAST CENTRAL"/>
    <x v="152"/>
    <x v="1"/>
    <x v="1"/>
    <x v="0"/>
    <n v="7400"/>
  </r>
  <r>
    <x v="47"/>
    <x v="5"/>
    <s v="EAST CENTRAL"/>
    <x v="152"/>
    <x v="1"/>
    <x v="2"/>
    <x v="1"/>
    <n v="17500"/>
  </r>
  <r>
    <x v="47"/>
    <x v="5"/>
    <s v="EAST CENTRAL"/>
    <x v="152"/>
    <x v="1"/>
    <x v="3"/>
    <x v="2"/>
    <n v="1151"/>
  </r>
  <r>
    <x v="48"/>
    <x v="5"/>
    <s v="EAST CENTRAL"/>
    <x v="152"/>
    <x v="1"/>
    <x v="0"/>
    <x v="0"/>
    <n v="4600"/>
  </r>
  <r>
    <x v="48"/>
    <x v="5"/>
    <s v="EAST CENTRAL"/>
    <x v="152"/>
    <x v="1"/>
    <x v="1"/>
    <x v="0"/>
    <n v="4600"/>
  </r>
  <r>
    <x v="48"/>
    <x v="5"/>
    <s v="EAST CENTRAL"/>
    <x v="152"/>
    <x v="1"/>
    <x v="2"/>
    <x v="1"/>
    <n v="7300"/>
  </r>
  <r>
    <x v="48"/>
    <x v="5"/>
    <s v="EAST CENTRAL"/>
    <x v="152"/>
    <x v="1"/>
    <x v="3"/>
    <x v="2"/>
    <n v="762"/>
  </r>
  <r>
    <x v="49"/>
    <x v="5"/>
    <s v="EAST CENTRAL"/>
    <x v="152"/>
    <x v="1"/>
    <x v="0"/>
    <x v="0"/>
    <n v="5800"/>
  </r>
  <r>
    <x v="49"/>
    <x v="5"/>
    <s v="EAST CENTRAL"/>
    <x v="152"/>
    <x v="1"/>
    <x v="1"/>
    <x v="0"/>
    <n v="5900"/>
  </r>
  <r>
    <x v="49"/>
    <x v="5"/>
    <s v="EAST CENTRAL"/>
    <x v="152"/>
    <x v="1"/>
    <x v="2"/>
    <x v="1"/>
    <n v="10000"/>
  </r>
  <r>
    <x v="49"/>
    <x v="5"/>
    <s v="EAST CENTRAL"/>
    <x v="152"/>
    <x v="1"/>
    <x v="3"/>
    <x v="2"/>
    <n v="828"/>
  </r>
  <r>
    <x v="33"/>
    <x v="5"/>
    <s v="EAST CENTRAL"/>
    <x v="152"/>
    <x v="1"/>
    <x v="0"/>
    <x v="0"/>
    <n v="7700"/>
  </r>
  <r>
    <x v="33"/>
    <x v="5"/>
    <s v="EAST CENTRAL"/>
    <x v="152"/>
    <x v="1"/>
    <x v="1"/>
    <x v="0"/>
    <n v="7700"/>
  </r>
  <r>
    <x v="33"/>
    <x v="5"/>
    <s v="EAST CENTRAL"/>
    <x v="152"/>
    <x v="1"/>
    <x v="2"/>
    <x v="1"/>
    <n v="12900"/>
  </r>
  <r>
    <x v="33"/>
    <x v="5"/>
    <s v="EAST CENTRAL"/>
    <x v="152"/>
    <x v="1"/>
    <x v="3"/>
    <x v="2"/>
    <n v="804"/>
  </r>
  <r>
    <x v="34"/>
    <x v="5"/>
    <s v="EAST CENTRAL"/>
    <x v="152"/>
    <x v="1"/>
    <x v="0"/>
    <x v="0"/>
    <n v="6400"/>
  </r>
  <r>
    <x v="34"/>
    <x v="5"/>
    <s v="EAST CENTRAL"/>
    <x v="152"/>
    <x v="1"/>
    <x v="1"/>
    <x v="0"/>
    <n v="6500"/>
  </r>
  <r>
    <x v="34"/>
    <x v="5"/>
    <s v="EAST CENTRAL"/>
    <x v="152"/>
    <x v="1"/>
    <x v="2"/>
    <x v="1"/>
    <n v="11150"/>
  </r>
  <r>
    <x v="34"/>
    <x v="5"/>
    <s v="EAST CENTRAL"/>
    <x v="152"/>
    <x v="1"/>
    <x v="3"/>
    <x v="2"/>
    <n v="836"/>
  </r>
  <r>
    <x v="0"/>
    <x v="5"/>
    <s v="WEST CENTRAL"/>
    <x v="153"/>
    <x v="1"/>
    <x v="0"/>
    <x v="0"/>
    <n v="3100"/>
  </r>
  <r>
    <x v="0"/>
    <x v="5"/>
    <s v="WEST CENTRAL"/>
    <x v="153"/>
    <x v="1"/>
    <x v="2"/>
    <x v="1"/>
    <n v="2600"/>
  </r>
  <r>
    <x v="0"/>
    <x v="5"/>
    <s v="WEST CENTRAL"/>
    <x v="153"/>
    <x v="1"/>
    <x v="3"/>
    <x v="2"/>
    <n v="403"/>
  </r>
  <r>
    <x v="1"/>
    <x v="5"/>
    <s v="WEST CENTRAL"/>
    <x v="153"/>
    <x v="1"/>
    <x v="0"/>
    <x v="0"/>
    <n v="2870"/>
  </r>
  <r>
    <x v="1"/>
    <x v="5"/>
    <s v="WEST CENTRAL"/>
    <x v="153"/>
    <x v="1"/>
    <x v="2"/>
    <x v="1"/>
    <n v="3450"/>
  </r>
  <r>
    <x v="1"/>
    <x v="5"/>
    <s v="WEST CENTRAL"/>
    <x v="153"/>
    <x v="1"/>
    <x v="3"/>
    <x v="2"/>
    <n v="577"/>
  </r>
  <r>
    <x v="2"/>
    <x v="5"/>
    <s v="WEST CENTRAL"/>
    <x v="153"/>
    <x v="1"/>
    <x v="0"/>
    <x v="0"/>
    <n v="2950"/>
  </r>
  <r>
    <x v="2"/>
    <x v="5"/>
    <s v="WEST CENTRAL"/>
    <x v="153"/>
    <x v="1"/>
    <x v="1"/>
    <x v="0"/>
    <n v="3000"/>
  </r>
  <r>
    <x v="2"/>
    <x v="5"/>
    <s v="WEST CENTRAL"/>
    <x v="153"/>
    <x v="1"/>
    <x v="2"/>
    <x v="1"/>
    <n v="2700"/>
  </r>
  <r>
    <x v="2"/>
    <x v="5"/>
    <s v="WEST CENTRAL"/>
    <x v="153"/>
    <x v="1"/>
    <x v="3"/>
    <x v="2"/>
    <n v="439"/>
  </r>
  <r>
    <x v="3"/>
    <x v="5"/>
    <s v="WEST CENTRAL"/>
    <x v="153"/>
    <x v="1"/>
    <x v="0"/>
    <x v="0"/>
    <n v="2010"/>
  </r>
  <r>
    <x v="3"/>
    <x v="5"/>
    <s v="WEST CENTRAL"/>
    <x v="153"/>
    <x v="1"/>
    <x v="1"/>
    <x v="0"/>
    <n v="2140"/>
  </r>
  <r>
    <x v="3"/>
    <x v="5"/>
    <s v="WEST CENTRAL"/>
    <x v="153"/>
    <x v="1"/>
    <x v="2"/>
    <x v="1"/>
    <n v="2050"/>
  </r>
  <r>
    <x v="3"/>
    <x v="5"/>
    <s v="WEST CENTRAL"/>
    <x v="153"/>
    <x v="1"/>
    <x v="3"/>
    <x v="2"/>
    <n v="490"/>
  </r>
  <r>
    <x v="4"/>
    <x v="5"/>
    <s v="WEST CENTRAL"/>
    <x v="153"/>
    <x v="1"/>
    <x v="0"/>
    <x v="0"/>
    <n v="2400"/>
  </r>
  <r>
    <x v="4"/>
    <x v="5"/>
    <s v="WEST CENTRAL"/>
    <x v="153"/>
    <x v="1"/>
    <x v="1"/>
    <x v="0"/>
    <n v="2400"/>
  </r>
  <r>
    <x v="4"/>
    <x v="5"/>
    <s v="WEST CENTRAL"/>
    <x v="153"/>
    <x v="1"/>
    <x v="2"/>
    <x v="1"/>
    <n v="2200"/>
  </r>
  <r>
    <x v="4"/>
    <x v="5"/>
    <s v="WEST CENTRAL"/>
    <x v="153"/>
    <x v="1"/>
    <x v="3"/>
    <x v="2"/>
    <n v="439"/>
  </r>
  <r>
    <x v="5"/>
    <x v="5"/>
    <s v="WEST CENTRAL"/>
    <x v="153"/>
    <x v="1"/>
    <x v="0"/>
    <x v="0"/>
    <n v="950"/>
  </r>
  <r>
    <x v="5"/>
    <x v="5"/>
    <s v="WEST CENTRAL"/>
    <x v="153"/>
    <x v="1"/>
    <x v="1"/>
    <x v="0"/>
    <n v="1000"/>
  </r>
  <r>
    <x v="5"/>
    <x v="5"/>
    <s v="WEST CENTRAL"/>
    <x v="153"/>
    <x v="1"/>
    <x v="2"/>
    <x v="1"/>
    <n v="900"/>
  </r>
  <r>
    <x v="5"/>
    <x v="5"/>
    <s v="WEST CENTRAL"/>
    <x v="153"/>
    <x v="1"/>
    <x v="3"/>
    <x v="2"/>
    <n v="455"/>
  </r>
  <r>
    <x v="6"/>
    <x v="5"/>
    <s v="WEST CENTRAL"/>
    <x v="153"/>
    <x v="1"/>
    <x v="0"/>
    <x v="0"/>
    <n v="1020"/>
  </r>
  <r>
    <x v="6"/>
    <x v="5"/>
    <s v="WEST CENTRAL"/>
    <x v="153"/>
    <x v="1"/>
    <x v="1"/>
    <x v="0"/>
    <n v="1180"/>
  </r>
  <r>
    <x v="6"/>
    <x v="5"/>
    <s v="WEST CENTRAL"/>
    <x v="153"/>
    <x v="1"/>
    <x v="2"/>
    <x v="1"/>
    <n v="875"/>
  </r>
  <r>
    <x v="6"/>
    <x v="5"/>
    <s v="WEST CENTRAL"/>
    <x v="153"/>
    <x v="1"/>
    <x v="3"/>
    <x v="2"/>
    <n v="411"/>
  </r>
  <r>
    <x v="7"/>
    <x v="5"/>
    <s v="WEST CENTRAL"/>
    <x v="153"/>
    <x v="1"/>
    <x v="0"/>
    <x v="0"/>
    <n v="780"/>
  </r>
  <r>
    <x v="7"/>
    <x v="5"/>
    <s v="WEST CENTRAL"/>
    <x v="153"/>
    <x v="1"/>
    <x v="1"/>
    <x v="0"/>
    <n v="780"/>
  </r>
  <r>
    <x v="7"/>
    <x v="5"/>
    <s v="WEST CENTRAL"/>
    <x v="153"/>
    <x v="1"/>
    <x v="2"/>
    <x v="1"/>
    <n v="770"/>
  </r>
  <r>
    <x v="7"/>
    <x v="5"/>
    <s v="WEST CENTRAL"/>
    <x v="153"/>
    <x v="1"/>
    <x v="3"/>
    <x v="2"/>
    <n v="472"/>
  </r>
  <r>
    <x v="8"/>
    <x v="5"/>
    <s v="WEST CENTRAL"/>
    <x v="153"/>
    <x v="1"/>
    <x v="0"/>
    <x v="0"/>
    <n v="440"/>
  </r>
  <r>
    <x v="8"/>
    <x v="5"/>
    <s v="WEST CENTRAL"/>
    <x v="153"/>
    <x v="1"/>
    <x v="1"/>
    <x v="0"/>
    <n v="470"/>
  </r>
  <r>
    <x v="8"/>
    <x v="5"/>
    <s v="WEST CENTRAL"/>
    <x v="153"/>
    <x v="1"/>
    <x v="2"/>
    <x v="1"/>
    <n v="355"/>
  </r>
  <r>
    <x v="8"/>
    <x v="5"/>
    <s v="WEST CENTRAL"/>
    <x v="153"/>
    <x v="1"/>
    <x v="3"/>
    <x v="2"/>
    <n v="386"/>
  </r>
  <r>
    <x v="9"/>
    <x v="5"/>
    <s v="WEST CENTRAL"/>
    <x v="153"/>
    <x v="1"/>
    <x v="0"/>
    <x v="0"/>
    <n v="160"/>
  </r>
  <r>
    <x v="9"/>
    <x v="5"/>
    <s v="WEST CENTRAL"/>
    <x v="153"/>
    <x v="1"/>
    <x v="1"/>
    <x v="0"/>
    <n v="160"/>
  </r>
  <r>
    <x v="9"/>
    <x v="5"/>
    <s v="WEST CENTRAL"/>
    <x v="153"/>
    <x v="1"/>
    <x v="2"/>
    <x v="1"/>
    <n v="80"/>
  </r>
  <r>
    <x v="9"/>
    <x v="5"/>
    <s v="WEST CENTRAL"/>
    <x v="153"/>
    <x v="1"/>
    <x v="3"/>
    <x v="2"/>
    <n v="240"/>
  </r>
  <r>
    <x v="25"/>
    <x v="1"/>
    <s v="SACRAMENTO VALLEY"/>
    <x v="154"/>
    <x v="1"/>
    <x v="0"/>
    <x v="0"/>
    <n v="4100"/>
  </r>
  <r>
    <x v="25"/>
    <x v="1"/>
    <s v="SACRAMENTO VALLEY"/>
    <x v="154"/>
    <x v="1"/>
    <x v="1"/>
    <x v="0"/>
    <n v="4800"/>
  </r>
  <r>
    <x v="25"/>
    <x v="1"/>
    <s v="SACRAMENTO VALLEY"/>
    <x v="154"/>
    <x v="1"/>
    <x v="2"/>
    <x v="1"/>
    <n v="4000"/>
  </r>
  <r>
    <x v="25"/>
    <x v="1"/>
    <s v="SACRAMENTO VALLEY"/>
    <x v="154"/>
    <x v="1"/>
    <x v="3"/>
    <x v="2"/>
    <n v="468"/>
  </r>
  <r>
    <x v="26"/>
    <x v="1"/>
    <s v="SACRAMENTO VALLEY"/>
    <x v="154"/>
    <x v="1"/>
    <x v="0"/>
    <x v="0"/>
    <n v="2500"/>
  </r>
  <r>
    <x v="26"/>
    <x v="1"/>
    <s v="SACRAMENTO VALLEY"/>
    <x v="154"/>
    <x v="1"/>
    <x v="1"/>
    <x v="0"/>
    <n v="2500"/>
  </r>
  <r>
    <x v="26"/>
    <x v="1"/>
    <s v="SACRAMENTO VALLEY"/>
    <x v="154"/>
    <x v="1"/>
    <x v="2"/>
    <x v="1"/>
    <n v="6800"/>
  </r>
  <r>
    <x v="26"/>
    <x v="1"/>
    <s v="SACRAMENTO VALLEY"/>
    <x v="154"/>
    <x v="1"/>
    <x v="3"/>
    <x v="2"/>
    <n v="1306"/>
  </r>
  <r>
    <x v="27"/>
    <x v="1"/>
    <s v="SACRAMENTO VALLEY"/>
    <x v="154"/>
    <x v="1"/>
    <x v="0"/>
    <x v="0"/>
    <n v="4700"/>
  </r>
  <r>
    <x v="27"/>
    <x v="1"/>
    <s v="SACRAMENTO VALLEY"/>
    <x v="154"/>
    <x v="1"/>
    <x v="1"/>
    <x v="0"/>
    <n v="5000"/>
  </r>
  <r>
    <x v="27"/>
    <x v="1"/>
    <s v="SACRAMENTO VALLEY"/>
    <x v="154"/>
    <x v="1"/>
    <x v="2"/>
    <x v="1"/>
    <n v="12000"/>
  </r>
  <r>
    <x v="27"/>
    <x v="1"/>
    <s v="SACRAMENTO VALLEY"/>
    <x v="154"/>
    <x v="1"/>
    <x v="3"/>
    <x v="2"/>
    <n v="1226"/>
  </r>
  <r>
    <x v="28"/>
    <x v="1"/>
    <s v="SACRAMENTO VALLEY"/>
    <x v="154"/>
    <x v="1"/>
    <x v="0"/>
    <x v="0"/>
    <n v="6000"/>
  </r>
  <r>
    <x v="28"/>
    <x v="1"/>
    <s v="SACRAMENTO VALLEY"/>
    <x v="154"/>
    <x v="1"/>
    <x v="1"/>
    <x v="0"/>
    <n v="6000"/>
  </r>
  <r>
    <x v="28"/>
    <x v="1"/>
    <s v="SACRAMENTO VALLEY"/>
    <x v="154"/>
    <x v="1"/>
    <x v="2"/>
    <x v="1"/>
    <n v="12000"/>
  </r>
  <r>
    <x v="28"/>
    <x v="1"/>
    <s v="SACRAMENTO VALLEY"/>
    <x v="154"/>
    <x v="1"/>
    <x v="3"/>
    <x v="2"/>
    <n v="960"/>
  </r>
  <r>
    <x v="29"/>
    <x v="1"/>
    <s v="SACRAMENTO VALLEY"/>
    <x v="154"/>
    <x v="1"/>
    <x v="0"/>
    <x v="0"/>
    <n v="5000"/>
  </r>
  <r>
    <x v="29"/>
    <x v="1"/>
    <s v="SACRAMENTO VALLEY"/>
    <x v="154"/>
    <x v="1"/>
    <x v="1"/>
    <x v="0"/>
    <n v="5000"/>
  </r>
  <r>
    <x v="29"/>
    <x v="1"/>
    <s v="SACRAMENTO VALLEY"/>
    <x v="154"/>
    <x v="1"/>
    <x v="2"/>
    <x v="1"/>
    <n v="15100"/>
  </r>
  <r>
    <x v="29"/>
    <x v="1"/>
    <s v="SACRAMENTO VALLEY"/>
    <x v="154"/>
    <x v="1"/>
    <x v="3"/>
    <x v="2"/>
    <n v="1450"/>
  </r>
  <r>
    <x v="30"/>
    <x v="1"/>
    <s v="SACRAMENTO VALLEY"/>
    <x v="154"/>
    <x v="1"/>
    <x v="0"/>
    <x v="0"/>
    <n v="10900"/>
  </r>
  <r>
    <x v="30"/>
    <x v="1"/>
    <s v="SACRAMENTO VALLEY"/>
    <x v="154"/>
    <x v="1"/>
    <x v="1"/>
    <x v="0"/>
    <n v="10900"/>
  </r>
  <r>
    <x v="30"/>
    <x v="1"/>
    <s v="SACRAMENTO VALLEY"/>
    <x v="154"/>
    <x v="1"/>
    <x v="2"/>
    <x v="1"/>
    <n v="32200"/>
  </r>
  <r>
    <x v="30"/>
    <x v="1"/>
    <s v="SACRAMENTO VALLEY"/>
    <x v="154"/>
    <x v="1"/>
    <x v="3"/>
    <x v="2"/>
    <n v="1418"/>
  </r>
  <r>
    <x v="31"/>
    <x v="1"/>
    <s v="SACRAMENTO VALLEY"/>
    <x v="154"/>
    <x v="1"/>
    <x v="0"/>
    <x v="0"/>
    <n v="12000"/>
  </r>
  <r>
    <x v="31"/>
    <x v="1"/>
    <s v="SACRAMENTO VALLEY"/>
    <x v="154"/>
    <x v="1"/>
    <x v="1"/>
    <x v="0"/>
    <n v="12000"/>
  </r>
  <r>
    <x v="31"/>
    <x v="1"/>
    <s v="SACRAMENTO VALLEY"/>
    <x v="154"/>
    <x v="1"/>
    <x v="2"/>
    <x v="1"/>
    <n v="34000"/>
  </r>
  <r>
    <x v="31"/>
    <x v="1"/>
    <s v="SACRAMENTO VALLEY"/>
    <x v="154"/>
    <x v="1"/>
    <x v="3"/>
    <x v="2"/>
    <n v="1360"/>
  </r>
  <r>
    <x v="32"/>
    <x v="1"/>
    <s v="SACRAMENTO VALLEY"/>
    <x v="154"/>
    <x v="1"/>
    <x v="0"/>
    <x v="0"/>
    <n v="9000"/>
  </r>
  <r>
    <x v="32"/>
    <x v="1"/>
    <s v="SACRAMENTO VALLEY"/>
    <x v="154"/>
    <x v="1"/>
    <x v="1"/>
    <x v="0"/>
    <n v="9100"/>
  </r>
  <r>
    <x v="32"/>
    <x v="1"/>
    <s v="SACRAMENTO VALLEY"/>
    <x v="154"/>
    <x v="1"/>
    <x v="2"/>
    <x v="1"/>
    <n v="27200"/>
  </r>
  <r>
    <x v="32"/>
    <x v="1"/>
    <s v="SACRAMENTO VALLEY"/>
    <x v="154"/>
    <x v="1"/>
    <x v="3"/>
    <x v="2"/>
    <n v="1451"/>
  </r>
  <r>
    <x v="42"/>
    <x v="1"/>
    <s v="SACRAMENTO VALLEY"/>
    <x v="154"/>
    <x v="1"/>
    <x v="0"/>
    <x v="0"/>
    <n v="4400"/>
  </r>
  <r>
    <x v="42"/>
    <x v="1"/>
    <s v="SACRAMENTO VALLEY"/>
    <x v="154"/>
    <x v="1"/>
    <x v="1"/>
    <x v="0"/>
    <n v="4700"/>
  </r>
  <r>
    <x v="42"/>
    <x v="1"/>
    <s v="SACRAMENTO VALLEY"/>
    <x v="154"/>
    <x v="1"/>
    <x v="2"/>
    <x v="1"/>
    <n v="12500"/>
  </r>
  <r>
    <x v="42"/>
    <x v="1"/>
    <s v="SACRAMENTO VALLEY"/>
    <x v="154"/>
    <x v="1"/>
    <x v="3"/>
    <x v="2"/>
    <n v="1364"/>
  </r>
  <r>
    <x v="43"/>
    <x v="1"/>
    <s v="SACRAMENTO VALLEY"/>
    <x v="154"/>
    <x v="1"/>
    <x v="0"/>
    <x v="0"/>
    <n v="4500"/>
  </r>
  <r>
    <x v="43"/>
    <x v="1"/>
    <s v="SACRAMENTO VALLEY"/>
    <x v="154"/>
    <x v="1"/>
    <x v="1"/>
    <x v="0"/>
    <n v="4600"/>
  </r>
  <r>
    <x v="43"/>
    <x v="1"/>
    <s v="SACRAMENTO VALLEY"/>
    <x v="154"/>
    <x v="1"/>
    <x v="2"/>
    <x v="1"/>
    <n v="13100"/>
  </r>
  <r>
    <x v="43"/>
    <x v="1"/>
    <s v="SACRAMENTO VALLEY"/>
    <x v="154"/>
    <x v="1"/>
    <x v="3"/>
    <x v="2"/>
    <n v="1397"/>
  </r>
  <r>
    <x v="44"/>
    <x v="1"/>
    <s v="SACRAMENTO VALLEY"/>
    <x v="154"/>
    <x v="1"/>
    <x v="0"/>
    <x v="0"/>
    <n v="3200"/>
  </r>
  <r>
    <x v="44"/>
    <x v="1"/>
    <s v="SACRAMENTO VALLEY"/>
    <x v="154"/>
    <x v="1"/>
    <x v="1"/>
    <x v="0"/>
    <n v="3200"/>
  </r>
  <r>
    <x v="44"/>
    <x v="1"/>
    <s v="SACRAMENTO VALLEY"/>
    <x v="154"/>
    <x v="1"/>
    <x v="2"/>
    <x v="1"/>
    <n v="7500"/>
  </r>
  <r>
    <x v="44"/>
    <x v="1"/>
    <s v="SACRAMENTO VALLEY"/>
    <x v="154"/>
    <x v="1"/>
    <x v="3"/>
    <x v="2"/>
    <n v="1125"/>
  </r>
  <r>
    <x v="45"/>
    <x v="1"/>
    <s v="SACRAMENTO VALLEY"/>
    <x v="154"/>
    <x v="1"/>
    <x v="0"/>
    <x v="0"/>
    <n v="2300"/>
  </r>
  <r>
    <x v="45"/>
    <x v="1"/>
    <s v="SACRAMENTO VALLEY"/>
    <x v="154"/>
    <x v="1"/>
    <x v="1"/>
    <x v="0"/>
    <n v="2300"/>
  </r>
  <r>
    <x v="45"/>
    <x v="1"/>
    <s v="SACRAMENTO VALLEY"/>
    <x v="154"/>
    <x v="1"/>
    <x v="2"/>
    <x v="1"/>
    <n v="6000"/>
  </r>
  <r>
    <x v="45"/>
    <x v="1"/>
    <s v="SACRAMENTO VALLEY"/>
    <x v="154"/>
    <x v="1"/>
    <x v="3"/>
    <x v="2"/>
    <n v="1252"/>
  </r>
  <r>
    <x v="0"/>
    <x v="1"/>
    <s v="SAN JOAQUIN VALLEY"/>
    <x v="9"/>
    <x v="1"/>
    <x v="0"/>
    <x v="0"/>
    <n v="171000"/>
  </r>
  <r>
    <x v="0"/>
    <x v="1"/>
    <s v="SAN JOAQUIN VALLEY"/>
    <x v="9"/>
    <x v="1"/>
    <x v="1"/>
    <x v="0"/>
    <n v="171600"/>
  </r>
  <r>
    <x v="0"/>
    <x v="1"/>
    <s v="SAN JOAQUIN VALLEY"/>
    <x v="9"/>
    <x v="1"/>
    <x v="2"/>
    <x v="1"/>
    <n v="308000"/>
  </r>
  <r>
    <x v="0"/>
    <x v="1"/>
    <s v="SAN JOAQUIN VALLEY"/>
    <x v="9"/>
    <x v="1"/>
    <x v="3"/>
    <x v="2"/>
    <n v="865"/>
  </r>
  <r>
    <x v="1"/>
    <x v="1"/>
    <s v="SAN JOAQUIN VALLEY"/>
    <x v="9"/>
    <x v="1"/>
    <x v="0"/>
    <x v="0"/>
    <n v="207350"/>
  </r>
  <r>
    <x v="1"/>
    <x v="1"/>
    <s v="SAN JOAQUIN VALLEY"/>
    <x v="9"/>
    <x v="1"/>
    <x v="1"/>
    <x v="0"/>
    <n v="212250"/>
  </r>
  <r>
    <x v="1"/>
    <x v="1"/>
    <s v="SAN JOAQUIN VALLEY"/>
    <x v="9"/>
    <x v="1"/>
    <x v="2"/>
    <x v="1"/>
    <n v="289500"/>
  </r>
  <r>
    <x v="1"/>
    <x v="1"/>
    <s v="SAN JOAQUIN VALLEY"/>
    <x v="9"/>
    <x v="1"/>
    <x v="3"/>
    <x v="2"/>
    <n v="670"/>
  </r>
  <r>
    <x v="2"/>
    <x v="1"/>
    <s v="SAN JOAQUIN VALLEY"/>
    <x v="9"/>
    <x v="1"/>
    <x v="0"/>
    <x v="0"/>
    <n v="251200"/>
  </r>
  <r>
    <x v="2"/>
    <x v="1"/>
    <s v="SAN JOAQUIN VALLEY"/>
    <x v="9"/>
    <x v="1"/>
    <x v="1"/>
    <x v="0"/>
    <n v="252000"/>
  </r>
  <r>
    <x v="2"/>
    <x v="1"/>
    <s v="SAN JOAQUIN VALLEY"/>
    <x v="9"/>
    <x v="1"/>
    <x v="2"/>
    <x v="1"/>
    <n v="464900"/>
  </r>
  <r>
    <x v="2"/>
    <x v="1"/>
    <s v="SAN JOAQUIN VALLEY"/>
    <x v="9"/>
    <x v="1"/>
    <x v="3"/>
    <x v="2"/>
    <n v="889"/>
  </r>
  <r>
    <x v="3"/>
    <x v="1"/>
    <s v="SAN JOAQUIN VALLEY"/>
    <x v="9"/>
    <x v="1"/>
    <x v="0"/>
    <x v="0"/>
    <n v="277600"/>
  </r>
  <r>
    <x v="3"/>
    <x v="1"/>
    <s v="SAN JOAQUIN VALLEY"/>
    <x v="9"/>
    <x v="1"/>
    <x v="1"/>
    <x v="0"/>
    <n v="279960"/>
  </r>
  <r>
    <x v="3"/>
    <x v="1"/>
    <s v="SAN JOAQUIN VALLEY"/>
    <x v="9"/>
    <x v="1"/>
    <x v="2"/>
    <x v="1"/>
    <n v="470300"/>
  </r>
  <r>
    <x v="3"/>
    <x v="1"/>
    <s v="SAN JOAQUIN VALLEY"/>
    <x v="9"/>
    <x v="1"/>
    <x v="3"/>
    <x v="2"/>
    <n v="813"/>
  </r>
  <r>
    <x v="4"/>
    <x v="1"/>
    <s v="SAN JOAQUIN VALLEY"/>
    <x v="9"/>
    <x v="1"/>
    <x v="0"/>
    <x v="0"/>
    <n v="373800"/>
  </r>
  <r>
    <x v="4"/>
    <x v="1"/>
    <s v="SAN JOAQUIN VALLEY"/>
    <x v="9"/>
    <x v="1"/>
    <x v="1"/>
    <x v="0"/>
    <n v="375700"/>
  </r>
  <r>
    <x v="4"/>
    <x v="1"/>
    <s v="SAN JOAQUIN VALLEY"/>
    <x v="9"/>
    <x v="1"/>
    <x v="2"/>
    <x v="1"/>
    <n v="734700"/>
  </r>
  <r>
    <x v="4"/>
    <x v="1"/>
    <s v="SAN JOAQUIN VALLEY"/>
    <x v="9"/>
    <x v="1"/>
    <x v="3"/>
    <x v="2"/>
    <n v="943"/>
  </r>
  <r>
    <x v="5"/>
    <x v="1"/>
    <s v="SAN JOAQUIN VALLEY"/>
    <x v="9"/>
    <x v="1"/>
    <x v="0"/>
    <x v="0"/>
    <n v="253000"/>
  </r>
  <r>
    <x v="5"/>
    <x v="1"/>
    <s v="SAN JOAQUIN VALLEY"/>
    <x v="9"/>
    <x v="1"/>
    <x v="1"/>
    <x v="0"/>
    <n v="260000"/>
  </r>
  <r>
    <x v="5"/>
    <x v="1"/>
    <s v="SAN JOAQUIN VALLEY"/>
    <x v="9"/>
    <x v="1"/>
    <x v="2"/>
    <x v="1"/>
    <n v="537800"/>
  </r>
  <r>
    <x v="5"/>
    <x v="1"/>
    <s v="SAN JOAQUIN VALLEY"/>
    <x v="9"/>
    <x v="1"/>
    <x v="3"/>
    <x v="2"/>
    <n v="1021"/>
  </r>
  <r>
    <x v="6"/>
    <x v="1"/>
    <s v="SAN JOAQUIN VALLEY"/>
    <x v="9"/>
    <x v="1"/>
    <x v="0"/>
    <x v="0"/>
    <n v="310000"/>
  </r>
  <r>
    <x v="6"/>
    <x v="1"/>
    <s v="SAN JOAQUIN VALLEY"/>
    <x v="9"/>
    <x v="1"/>
    <x v="1"/>
    <x v="0"/>
    <n v="312000"/>
  </r>
  <r>
    <x v="6"/>
    <x v="1"/>
    <s v="SAN JOAQUIN VALLEY"/>
    <x v="9"/>
    <x v="1"/>
    <x v="2"/>
    <x v="1"/>
    <n v="693800"/>
  </r>
  <r>
    <x v="6"/>
    <x v="1"/>
    <s v="SAN JOAQUIN VALLEY"/>
    <x v="9"/>
    <x v="1"/>
    <x v="3"/>
    <x v="2"/>
    <n v="1074"/>
  </r>
  <r>
    <x v="7"/>
    <x v="1"/>
    <s v="SAN JOAQUIN VALLEY"/>
    <x v="9"/>
    <x v="1"/>
    <x v="0"/>
    <x v="0"/>
    <n v="328000"/>
  </r>
  <r>
    <x v="7"/>
    <x v="1"/>
    <s v="SAN JOAQUIN VALLEY"/>
    <x v="9"/>
    <x v="1"/>
    <x v="1"/>
    <x v="0"/>
    <n v="330000"/>
  </r>
  <r>
    <x v="7"/>
    <x v="1"/>
    <s v="SAN JOAQUIN VALLEY"/>
    <x v="9"/>
    <x v="1"/>
    <x v="2"/>
    <x v="1"/>
    <n v="681400"/>
  </r>
  <r>
    <x v="7"/>
    <x v="1"/>
    <s v="SAN JOAQUIN VALLEY"/>
    <x v="9"/>
    <x v="1"/>
    <x v="3"/>
    <x v="2"/>
    <n v="997"/>
  </r>
  <r>
    <x v="8"/>
    <x v="1"/>
    <s v="SAN JOAQUIN VALLEY"/>
    <x v="9"/>
    <x v="1"/>
    <x v="0"/>
    <x v="0"/>
    <n v="378000"/>
  </r>
  <r>
    <x v="8"/>
    <x v="1"/>
    <s v="SAN JOAQUIN VALLEY"/>
    <x v="9"/>
    <x v="1"/>
    <x v="1"/>
    <x v="0"/>
    <n v="386000"/>
  </r>
  <r>
    <x v="8"/>
    <x v="1"/>
    <s v="SAN JOAQUIN VALLEY"/>
    <x v="9"/>
    <x v="1"/>
    <x v="2"/>
    <x v="1"/>
    <n v="531000"/>
  </r>
  <r>
    <x v="8"/>
    <x v="1"/>
    <s v="SAN JOAQUIN VALLEY"/>
    <x v="9"/>
    <x v="1"/>
    <x v="3"/>
    <x v="2"/>
    <n v="674"/>
  </r>
  <r>
    <x v="9"/>
    <x v="1"/>
    <s v="SAN JOAQUIN VALLEY"/>
    <x v="9"/>
    <x v="1"/>
    <x v="0"/>
    <x v="0"/>
    <n v="446000"/>
  </r>
  <r>
    <x v="9"/>
    <x v="1"/>
    <s v="SAN JOAQUIN VALLEY"/>
    <x v="9"/>
    <x v="1"/>
    <x v="1"/>
    <x v="0"/>
    <n v="450000"/>
  </r>
  <r>
    <x v="9"/>
    <x v="1"/>
    <s v="SAN JOAQUIN VALLEY"/>
    <x v="9"/>
    <x v="1"/>
    <x v="2"/>
    <x v="1"/>
    <n v="1006500"/>
  </r>
  <r>
    <x v="9"/>
    <x v="1"/>
    <s v="SAN JOAQUIN VALLEY"/>
    <x v="9"/>
    <x v="1"/>
    <x v="3"/>
    <x v="2"/>
    <n v="1083"/>
  </r>
  <r>
    <x v="10"/>
    <x v="1"/>
    <s v="SAN JOAQUIN VALLEY"/>
    <x v="9"/>
    <x v="1"/>
    <x v="0"/>
    <x v="0"/>
    <n v="430000"/>
  </r>
  <r>
    <x v="10"/>
    <x v="1"/>
    <s v="SAN JOAQUIN VALLEY"/>
    <x v="9"/>
    <x v="1"/>
    <x v="1"/>
    <x v="0"/>
    <n v="433000"/>
  </r>
  <r>
    <x v="10"/>
    <x v="1"/>
    <s v="SAN JOAQUIN VALLEY"/>
    <x v="9"/>
    <x v="1"/>
    <x v="2"/>
    <x v="1"/>
    <n v="944200"/>
  </r>
  <r>
    <x v="10"/>
    <x v="1"/>
    <s v="SAN JOAQUIN VALLEY"/>
    <x v="9"/>
    <x v="1"/>
    <x v="3"/>
    <x v="2"/>
    <n v="1054"/>
  </r>
  <r>
    <x v="11"/>
    <x v="1"/>
    <s v="SAN JOAQUIN VALLEY"/>
    <x v="9"/>
    <x v="1"/>
    <x v="0"/>
    <x v="0"/>
    <n v="443000"/>
  </r>
  <r>
    <x v="11"/>
    <x v="1"/>
    <s v="SAN JOAQUIN VALLEY"/>
    <x v="9"/>
    <x v="1"/>
    <x v="1"/>
    <x v="0"/>
    <n v="444000"/>
  </r>
  <r>
    <x v="11"/>
    <x v="1"/>
    <s v="SAN JOAQUIN VALLEY"/>
    <x v="9"/>
    <x v="1"/>
    <x v="2"/>
    <x v="1"/>
    <n v="1115800"/>
  </r>
  <r>
    <x v="11"/>
    <x v="1"/>
    <s v="SAN JOAQUIN VALLEY"/>
    <x v="9"/>
    <x v="1"/>
    <x v="3"/>
    <x v="2"/>
    <n v="1209"/>
  </r>
  <r>
    <x v="12"/>
    <x v="1"/>
    <s v="SAN JOAQUIN VALLEY"/>
    <x v="9"/>
    <x v="1"/>
    <x v="0"/>
    <x v="0"/>
    <n v="414000"/>
  </r>
  <r>
    <x v="12"/>
    <x v="1"/>
    <s v="SAN JOAQUIN VALLEY"/>
    <x v="9"/>
    <x v="1"/>
    <x v="1"/>
    <x v="0"/>
    <n v="415000"/>
  </r>
  <r>
    <x v="12"/>
    <x v="1"/>
    <s v="SAN JOAQUIN VALLEY"/>
    <x v="9"/>
    <x v="1"/>
    <x v="2"/>
    <x v="1"/>
    <n v="1049100"/>
  </r>
  <r>
    <x v="12"/>
    <x v="1"/>
    <s v="SAN JOAQUIN VALLEY"/>
    <x v="9"/>
    <x v="1"/>
    <x v="3"/>
    <x v="2"/>
    <n v="1216"/>
  </r>
  <r>
    <x v="13"/>
    <x v="1"/>
    <s v="SAN JOAQUIN VALLEY"/>
    <x v="9"/>
    <x v="1"/>
    <x v="0"/>
    <x v="0"/>
    <n v="288000"/>
  </r>
  <r>
    <x v="13"/>
    <x v="1"/>
    <s v="SAN JOAQUIN VALLEY"/>
    <x v="9"/>
    <x v="1"/>
    <x v="1"/>
    <x v="0"/>
    <n v="290000"/>
  </r>
  <r>
    <x v="13"/>
    <x v="1"/>
    <s v="SAN JOAQUIN VALLEY"/>
    <x v="9"/>
    <x v="1"/>
    <x v="2"/>
    <x v="1"/>
    <n v="602000"/>
  </r>
  <r>
    <x v="13"/>
    <x v="1"/>
    <s v="SAN JOAQUIN VALLEY"/>
    <x v="9"/>
    <x v="1"/>
    <x v="3"/>
    <x v="2"/>
    <n v="1003"/>
  </r>
  <r>
    <x v="14"/>
    <x v="1"/>
    <s v="SAN JOAQUIN VALLEY"/>
    <x v="9"/>
    <x v="1"/>
    <x v="0"/>
    <x v="0"/>
    <n v="455000"/>
  </r>
  <r>
    <x v="14"/>
    <x v="1"/>
    <s v="SAN JOAQUIN VALLEY"/>
    <x v="9"/>
    <x v="1"/>
    <x v="1"/>
    <x v="0"/>
    <n v="457000"/>
  </r>
  <r>
    <x v="14"/>
    <x v="1"/>
    <s v="SAN JOAQUIN VALLEY"/>
    <x v="9"/>
    <x v="1"/>
    <x v="2"/>
    <x v="1"/>
    <n v="966500"/>
  </r>
  <r>
    <x v="14"/>
    <x v="1"/>
    <s v="SAN JOAQUIN VALLEY"/>
    <x v="9"/>
    <x v="1"/>
    <x v="3"/>
    <x v="2"/>
    <n v="1020"/>
  </r>
  <r>
    <x v="15"/>
    <x v="1"/>
    <s v="SAN JOAQUIN VALLEY"/>
    <x v="9"/>
    <x v="1"/>
    <x v="0"/>
    <x v="0"/>
    <n v="418000"/>
  </r>
  <r>
    <x v="15"/>
    <x v="1"/>
    <s v="SAN JOAQUIN VALLEY"/>
    <x v="9"/>
    <x v="1"/>
    <x v="1"/>
    <x v="0"/>
    <n v="420000"/>
  </r>
  <r>
    <x v="15"/>
    <x v="1"/>
    <s v="SAN JOAQUIN VALLEY"/>
    <x v="9"/>
    <x v="1"/>
    <x v="2"/>
    <x v="1"/>
    <n v="1031900"/>
  </r>
  <r>
    <x v="15"/>
    <x v="1"/>
    <s v="SAN JOAQUIN VALLEY"/>
    <x v="9"/>
    <x v="1"/>
    <x v="3"/>
    <x v="2"/>
    <n v="1185"/>
  </r>
  <r>
    <x v="16"/>
    <x v="1"/>
    <s v="SAN JOAQUIN VALLEY"/>
    <x v="9"/>
    <x v="1"/>
    <x v="0"/>
    <x v="0"/>
    <n v="300000"/>
  </r>
  <r>
    <x v="16"/>
    <x v="1"/>
    <s v="SAN JOAQUIN VALLEY"/>
    <x v="9"/>
    <x v="1"/>
    <x v="1"/>
    <x v="0"/>
    <n v="302000"/>
  </r>
  <r>
    <x v="16"/>
    <x v="1"/>
    <s v="SAN JOAQUIN VALLEY"/>
    <x v="9"/>
    <x v="1"/>
    <x v="2"/>
    <x v="1"/>
    <n v="710000"/>
  </r>
  <r>
    <x v="16"/>
    <x v="1"/>
    <s v="SAN JOAQUIN VALLEY"/>
    <x v="9"/>
    <x v="1"/>
    <x v="3"/>
    <x v="2"/>
    <n v="1136"/>
  </r>
  <r>
    <x v="17"/>
    <x v="1"/>
    <s v="SAN JOAQUIN VALLEY"/>
    <x v="9"/>
    <x v="1"/>
    <x v="0"/>
    <x v="0"/>
    <n v="340000"/>
  </r>
  <r>
    <x v="17"/>
    <x v="1"/>
    <s v="SAN JOAQUIN VALLEY"/>
    <x v="9"/>
    <x v="1"/>
    <x v="1"/>
    <x v="0"/>
    <n v="342000"/>
  </r>
  <r>
    <x v="17"/>
    <x v="1"/>
    <s v="SAN JOAQUIN VALLEY"/>
    <x v="9"/>
    <x v="1"/>
    <x v="2"/>
    <x v="1"/>
    <n v="965000"/>
  </r>
  <r>
    <x v="17"/>
    <x v="1"/>
    <s v="SAN JOAQUIN VALLEY"/>
    <x v="9"/>
    <x v="1"/>
    <x v="3"/>
    <x v="2"/>
    <n v="1362"/>
  </r>
  <r>
    <x v="18"/>
    <x v="1"/>
    <s v="SAN JOAQUIN VALLEY"/>
    <x v="9"/>
    <x v="1"/>
    <x v="0"/>
    <x v="0"/>
    <n v="384000"/>
  </r>
  <r>
    <x v="18"/>
    <x v="1"/>
    <s v="SAN JOAQUIN VALLEY"/>
    <x v="9"/>
    <x v="1"/>
    <x v="1"/>
    <x v="0"/>
    <n v="389000"/>
  </r>
  <r>
    <x v="18"/>
    <x v="1"/>
    <s v="SAN JOAQUIN VALLEY"/>
    <x v="9"/>
    <x v="1"/>
    <x v="2"/>
    <x v="1"/>
    <n v="905000"/>
  </r>
  <r>
    <x v="18"/>
    <x v="1"/>
    <s v="SAN JOAQUIN VALLEY"/>
    <x v="9"/>
    <x v="1"/>
    <x v="3"/>
    <x v="2"/>
    <n v="1131"/>
  </r>
  <r>
    <x v="19"/>
    <x v="1"/>
    <s v="SAN JOAQUIN VALLEY"/>
    <x v="9"/>
    <x v="1"/>
    <x v="0"/>
    <x v="0"/>
    <n v="305000"/>
  </r>
  <r>
    <x v="19"/>
    <x v="1"/>
    <s v="SAN JOAQUIN VALLEY"/>
    <x v="9"/>
    <x v="1"/>
    <x v="1"/>
    <x v="0"/>
    <n v="310000"/>
  </r>
  <r>
    <x v="19"/>
    <x v="1"/>
    <s v="SAN JOAQUIN VALLEY"/>
    <x v="9"/>
    <x v="1"/>
    <x v="2"/>
    <x v="1"/>
    <n v="845000"/>
  </r>
  <r>
    <x v="19"/>
    <x v="1"/>
    <s v="SAN JOAQUIN VALLEY"/>
    <x v="9"/>
    <x v="1"/>
    <x v="3"/>
    <x v="2"/>
    <n v="1330"/>
  </r>
  <r>
    <x v="20"/>
    <x v="1"/>
    <s v="SAN JOAQUIN VALLEY"/>
    <x v="9"/>
    <x v="1"/>
    <x v="0"/>
    <x v="0"/>
    <n v="352000"/>
  </r>
  <r>
    <x v="20"/>
    <x v="1"/>
    <s v="SAN JOAQUIN VALLEY"/>
    <x v="9"/>
    <x v="1"/>
    <x v="1"/>
    <x v="0"/>
    <n v="357000"/>
  </r>
  <r>
    <x v="20"/>
    <x v="1"/>
    <s v="SAN JOAQUIN VALLEY"/>
    <x v="9"/>
    <x v="1"/>
    <x v="2"/>
    <x v="1"/>
    <n v="951000"/>
  </r>
  <r>
    <x v="20"/>
    <x v="1"/>
    <s v="SAN JOAQUIN VALLEY"/>
    <x v="9"/>
    <x v="1"/>
    <x v="3"/>
    <x v="2"/>
    <n v="1297"/>
  </r>
  <r>
    <x v="21"/>
    <x v="1"/>
    <s v="SAN JOAQUIN VALLEY"/>
    <x v="9"/>
    <x v="1"/>
    <x v="0"/>
    <x v="0"/>
    <n v="286000"/>
  </r>
  <r>
    <x v="21"/>
    <x v="1"/>
    <s v="SAN JOAQUIN VALLEY"/>
    <x v="9"/>
    <x v="1"/>
    <x v="1"/>
    <x v="0"/>
    <n v="287000"/>
  </r>
  <r>
    <x v="21"/>
    <x v="1"/>
    <s v="SAN JOAQUIN VALLEY"/>
    <x v="9"/>
    <x v="1"/>
    <x v="2"/>
    <x v="1"/>
    <n v="807000"/>
  </r>
  <r>
    <x v="21"/>
    <x v="1"/>
    <s v="SAN JOAQUIN VALLEY"/>
    <x v="9"/>
    <x v="1"/>
    <x v="3"/>
    <x v="2"/>
    <n v="1354"/>
  </r>
  <r>
    <x v="22"/>
    <x v="1"/>
    <s v="SAN JOAQUIN VALLEY"/>
    <x v="9"/>
    <x v="1"/>
    <x v="0"/>
    <x v="0"/>
    <n v="300000"/>
  </r>
  <r>
    <x v="22"/>
    <x v="1"/>
    <s v="SAN JOAQUIN VALLEY"/>
    <x v="9"/>
    <x v="1"/>
    <x v="1"/>
    <x v="0"/>
    <n v="302000"/>
  </r>
  <r>
    <x v="22"/>
    <x v="1"/>
    <s v="SAN JOAQUIN VALLEY"/>
    <x v="9"/>
    <x v="1"/>
    <x v="2"/>
    <x v="1"/>
    <n v="906000"/>
  </r>
  <r>
    <x v="22"/>
    <x v="1"/>
    <s v="SAN JOAQUIN VALLEY"/>
    <x v="9"/>
    <x v="1"/>
    <x v="3"/>
    <x v="2"/>
    <n v="1450"/>
  </r>
  <r>
    <x v="23"/>
    <x v="1"/>
    <s v="SAN JOAQUIN VALLEY"/>
    <x v="9"/>
    <x v="1"/>
    <x v="0"/>
    <x v="0"/>
    <n v="320000"/>
  </r>
  <r>
    <x v="23"/>
    <x v="1"/>
    <s v="SAN JOAQUIN VALLEY"/>
    <x v="9"/>
    <x v="1"/>
    <x v="1"/>
    <x v="0"/>
    <n v="322000"/>
  </r>
  <r>
    <x v="23"/>
    <x v="1"/>
    <s v="SAN JOAQUIN VALLEY"/>
    <x v="9"/>
    <x v="1"/>
    <x v="2"/>
    <x v="1"/>
    <n v="958000"/>
  </r>
  <r>
    <x v="23"/>
    <x v="1"/>
    <s v="SAN JOAQUIN VALLEY"/>
    <x v="9"/>
    <x v="1"/>
    <x v="3"/>
    <x v="2"/>
    <n v="1437"/>
  </r>
  <r>
    <x v="24"/>
    <x v="1"/>
    <s v="SAN JOAQUIN VALLEY"/>
    <x v="9"/>
    <x v="1"/>
    <x v="0"/>
    <x v="0"/>
    <n v="345000"/>
  </r>
  <r>
    <x v="24"/>
    <x v="1"/>
    <s v="SAN JOAQUIN VALLEY"/>
    <x v="9"/>
    <x v="1"/>
    <x v="1"/>
    <x v="0"/>
    <n v="347000"/>
  </r>
  <r>
    <x v="24"/>
    <x v="1"/>
    <s v="SAN JOAQUIN VALLEY"/>
    <x v="9"/>
    <x v="1"/>
    <x v="2"/>
    <x v="1"/>
    <n v="931000"/>
  </r>
  <r>
    <x v="24"/>
    <x v="1"/>
    <s v="SAN JOAQUIN VALLEY"/>
    <x v="9"/>
    <x v="1"/>
    <x v="3"/>
    <x v="2"/>
    <n v="1295"/>
  </r>
  <r>
    <x v="25"/>
    <x v="1"/>
    <s v="SAN JOAQUIN VALLEY"/>
    <x v="9"/>
    <x v="1"/>
    <x v="0"/>
    <x v="0"/>
    <n v="363000"/>
  </r>
  <r>
    <x v="25"/>
    <x v="1"/>
    <s v="SAN JOAQUIN VALLEY"/>
    <x v="9"/>
    <x v="1"/>
    <x v="1"/>
    <x v="0"/>
    <n v="364000"/>
  </r>
  <r>
    <x v="25"/>
    <x v="1"/>
    <s v="SAN JOAQUIN VALLEY"/>
    <x v="9"/>
    <x v="1"/>
    <x v="2"/>
    <x v="1"/>
    <n v="825000"/>
  </r>
  <r>
    <x v="25"/>
    <x v="1"/>
    <s v="SAN JOAQUIN VALLEY"/>
    <x v="9"/>
    <x v="1"/>
    <x v="3"/>
    <x v="2"/>
    <n v="1091"/>
  </r>
  <r>
    <x v="26"/>
    <x v="1"/>
    <s v="SAN JOAQUIN VALLEY"/>
    <x v="9"/>
    <x v="1"/>
    <x v="0"/>
    <x v="0"/>
    <n v="328000"/>
  </r>
  <r>
    <x v="26"/>
    <x v="1"/>
    <s v="SAN JOAQUIN VALLEY"/>
    <x v="9"/>
    <x v="1"/>
    <x v="1"/>
    <x v="0"/>
    <n v="329000"/>
  </r>
  <r>
    <x v="26"/>
    <x v="1"/>
    <s v="SAN JOAQUIN VALLEY"/>
    <x v="9"/>
    <x v="1"/>
    <x v="2"/>
    <x v="1"/>
    <n v="861000"/>
  </r>
  <r>
    <x v="26"/>
    <x v="1"/>
    <s v="SAN JOAQUIN VALLEY"/>
    <x v="9"/>
    <x v="1"/>
    <x v="3"/>
    <x v="2"/>
    <n v="1260"/>
  </r>
  <r>
    <x v="27"/>
    <x v="1"/>
    <s v="SAN JOAQUIN VALLEY"/>
    <x v="9"/>
    <x v="1"/>
    <x v="0"/>
    <x v="0"/>
    <n v="308000"/>
  </r>
  <r>
    <x v="27"/>
    <x v="1"/>
    <s v="SAN JOAQUIN VALLEY"/>
    <x v="9"/>
    <x v="1"/>
    <x v="1"/>
    <x v="0"/>
    <n v="309000"/>
  </r>
  <r>
    <x v="27"/>
    <x v="1"/>
    <s v="SAN JOAQUIN VALLEY"/>
    <x v="9"/>
    <x v="1"/>
    <x v="2"/>
    <x v="1"/>
    <n v="808000"/>
  </r>
  <r>
    <x v="27"/>
    <x v="1"/>
    <s v="SAN JOAQUIN VALLEY"/>
    <x v="9"/>
    <x v="1"/>
    <x v="3"/>
    <x v="2"/>
    <n v="1259"/>
  </r>
  <r>
    <x v="28"/>
    <x v="1"/>
    <s v="SAN JOAQUIN VALLEY"/>
    <x v="9"/>
    <x v="1"/>
    <x v="0"/>
    <x v="0"/>
    <n v="206000"/>
  </r>
  <r>
    <x v="28"/>
    <x v="1"/>
    <s v="SAN JOAQUIN VALLEY"/>
    <x v="9"/>
    <x v="1"/>
    <x v="1"/>
    <x v="0"/>
    <n v="207000"/>
  </r>
  <r>
    <x v="28"/>
    <x v="1"/>
    <s v="SAN JOAQUIN VALLEY"/>
    <x v="9"/>
    <x v="1"/>
    <x v="2"/>
    <x v="1"/>
    <n v="392000"/>
  </r>
  <r>
    <x v="28"/>
    <x v="1"/>
    <s v="SAN JOAQUIN VALLEY"/>
    <x v="9"/>
    <x v="1"/>
    <x v="3"/>
    <x v="2"/>
    <n v="913"/>
  </r>
  <r>
    <x v="29"/>
    <x v="1"/>
    <s v="SAN JOAQUIN VALLEY"/>
    <x v="9"/>
    <x v="1"/>
    <x v="0"/>
    <x v="0"/>
    <n v="185000"/>
  </r>
  <r>
    <x v="29"/>
    <x v="1"/>
    <s v="SAN JOAQUIN VALLEY"/>
    <x v="9"/>
    <x v="1"/>
    <x v="1"/>
    <x v="0"/>
    <n v="186000"/>
  </r>
  <r>
    <x v="29"/>
    <x v="1"/>
    <s v="SAN JOAQUIN VALLEY"/>
    <x v="9"/>
    <x v="1"/>
    <x v="2"/>
    <x v="1"/>
    <n v="515000"/>
  </r>
  <r>
    <x v="29"/>
    <x v="1"/>
    <s v="SAN JOAQUIN VALLEY"/>
    <x v="9"/>
    <x v="1"/>
    <x v="3"/>
    <x v="2"/>
    <n v="1336"/>
  </r>
  <r>
    <x v="30"/>
    <x v="1"/>
    <s v="SAN JOAQUIN VALLEY"/>
    <x v="9"/>
    <x v="1"/>
    <x v="0"/>
    <x v="0"/>
    <n v="236000"/>
  </r>
  <r>
    <x v="30"/>
    <x v="1"/>
    <s v="SAN JOAQUIN VALLEY"/>
    <x v="9"/>
    <x v="1"/>
    <x v="1"/>
    <x v="0"/>
    <n v="237300"/>
  </r>
  <r>
    <x v="30"/>
    <x v="1"/>
    <s v="SAN JOAQUIN VALLEY"/>
    <x v="9"/>
    <x v="1"/>
    <x v="2"/>
    <x v="1"/>
    <n v="706000"/>
  </r>
  <r>
    <x v="30"/>
    <x v="1"/>
    <s v="SAN JOAQUIN VALLEY"/>
    <x v="9"/>
    <x v="1"/>
    <x v="3"/>
    <x v="2"/>
    <n v="1436"/>
  </r>
  <r>
    <x v="31"/>
    <x v="1"/>
    <s v="SAN JOAQUIN VALLEY"/>
    <x v="9"/>
    <x v="1"/>
    <x v="0"/>
    <x v="0"/>
    <n v="164500"/>
  </r>
  <r>
    <x v="31"/>
    <x v="1"/>
    <s v="SAN JOAQUIN VALLEY"/>
    <x v="9"/>
    <x v="1"/>
    <x v="1"/>
    <x v="0"/>
    <n v="165500"/>
  </r>
  <r>
    <x v="31"/>
    <x v="1"/>
    <s v="SAN JOAQUIN VALLEY"/>
    <x v="9"/>
    <x v="1"/>
    <x v="2"/>
    <x v="1"/>
    <n v="485000"/>
  </r>
  <r>
    <x v="31"/>
    <x v="1"/>
    <s v="SAN JOAQUIN VALLEY"/>
    <x v="9"/>
    <x v="1"/>
    <x v="3"/>
    <x v="2"/>
    <n v="1415"/>
  </r>
  <r>
    <x v="32"/>
    <x v="1"/>
    <s v="SAN JOAQUIN VALLEY"/>
    <x v="9"/>
    <x v="1"/>
    <x v="0"/>
    <x v="0"/>
    <n v="149300"/>
  </r>
  <r>
    <x v="32"/>
    <x v="1"/>
    <s v="SAN JOAQUIN VALLEY"/>
    <x v="9"/>
    <x v="1"/>
    <x v="1"/>
    <x v="0"/>
    <n v="150000"/>
  </r>
  <r>
    <x v="32"/>
    <x v="1"/>
    <s v="SAN JOAQUIN VALLEY"/>
    <x v="9"/>
    <x v="1"/>
    <x v="2"/>
    <x v="1"/>
    <n v="463800"/>
  </r>
  <r>
    <x v="32"/>
    <x v="1"/>
    <s v="SAN JOAQUIN VALLEY"/>
    <x v="9"/>
    <x v="1"/>
    <x v="3"/>
    <x v="2"/>
    <n v="1491"/>
  </r>
  <r>
    <x v="42"/>
    <x v="1"/>
    <s v="SAN JOAQUIN VALLEY"/>
    <x v="9"/>
    <x v="1"/>
    <x v="0"/>
    <x v="0"/>
    <n v="187000"/>
  </r>
  <r>
    <x v="42"/>
    <x v="1"/>
    <s v="SAN JOAQUIN VALLEY"/>
    <x v="9"/>
    <x v="1"/>
    <x v="1"/>
    <x v="0"/>
    <n v="188000"/>
  </r>
  <r>
    <x v="42"/>
    <x v="1"/>
    <s v="SAN JOAQUIN VALLEY"/>
    <x v="9"/>
    <x v="1"/>
    <x v="2"/>
    <x v="1"/>
    <n v="516100"/>
  </r>
  <r>
    <x v="42"/>
    <x v="1"/>
    <s v="SAN JOAQUIN VALLEY"/>
    <x v="9"/>
    <x v="1"/>
    <x v="3"/>
    <x v="2"/>
    <n v="1325"/>
  </r>
  <r>
    <x v="43"/>
    <x v="1"/>
    <s v="SAN JOAQUIN VALLEY"/>
    <x v="9"/>
    <x v="1"/>
    <x v="0"/>
    <x v="0"/>
    <n v="164400"/>
  </r>
  <r>
    <x v="43"/>
    <x v="1"/>
    <s v="SAN JOAQUIN VALLEY"/>
    <x v="9"/>
    <x v="1"/>
    <x v="1"/>
    <x v="0"/>
    <n v="165000"/>
  </r>
  <r>
    <x v="43"/>
    <x v="1"/>
    <s v="SAN JOAQUIN VALLEY"/>
    <x v="9"/>
    <x v="1"/>
    <x v="2"/>
    <x v="1"/>
    <n v="544000"/>
  </r>
  <r>
    <x v="43"/>
    <x v="1"/>
    <s v="SAN JOAQUIN VALLEY"/>
    <x v="9"/>
    <x v="1"/>
    <x v="3"/>
    <x v="2"/>
    <n v="1588"/>
  </r>
  <r>
    <x v="44"/>
    <x v="1"/>
    <s v="SAN JOAQUIN VALLEY"/>
    <x v="9"/>
    <x v="1"/>
    <x v="0"/>
    <x v="0"/>
    <n v="116500"/>
  </r>
  <r>
    <x v="44"/>
    <x v="1"/>
    <s v="SAN JOAQUIN VALLEY"/>
    <x v="9"/>
    <x v="1"/>
    <x v="1"/>
    <x v="0"/>
    <n v="117000"/>
  </r>
  <r>
    <x v="44"/>
    <x v="1"/>
    <s v="SAN JOAQUIN VALLEY"/>
    <x v="9"/>
    <x v="1"/>
    <x v="2"/>
    <x v="1"/>
    <n v="286000"/>
  </r>
  <r>
    <x v="44"/>
    <x v="1"/>
    <s v="SAN JOAQUIN VALLEY"/>
    <x v="9"/>
    <x v="1"/>
    <x v="3"/>
    <x v="2"/>
    <n v="1178"/>
  </r>
  <r>
    <x v="45"/>
    <x v="1"/>
    <s v="SAN JOAQUIN VALLEY"/>
    <x v="9"/>
    <x v="1"/>
    <x v="0"/>
    <x v="0"/>
    <n v="66100"/>
  </r>
  <r>
    <x v="45"/>
    <x v="1"/>
    <s v="SAN JOAQUIN VALLEY"/>
    <x v="9"/>
    <x v="1"/>
    <x v="1"/>
    <x v="0"/>
    <n v="66400"/>
  </r>
  <r>
    <x v="45"/>
    <x v="1"/>
    <s v="SAN JOAQUIN VALLEY"/>
    <x v="9"/>
    <x v="1"/>
    <x v="2"/>
    <x v="1"/>
    <n v="187300"/>
  </r>
  <r>
    <x v="45"/>
    <x v="1"/>
    <s v="SAN JOAQUIN VALLEY"/>
    <x v="9"/>
    <x v="1"/>
    <x v="3"/>
    <x v="2"/>
    <n v="1360"/>
  </r>
  <r>
    <x v="46"/>
    <x v="1"/>
    <s v="SAN JOAQUIN VALLEY"/>
    <x v="9"/>
    <x v="1"/>
    <x v="0"/>
    <x v="0"/>
    <n v="41700"/>
  </r>
  <r>
    <x v="46"/>
    <x v="1"/>
    <s v="SAN JOAQUIN VALLEY"/>
    <x v="9"/>
    <x v="1"/>
    <x v="1"/>
    <x v="0"/>
    <n v="42000"/>
  </r>
  <r>
    <x v="46"/>
    <x v="1"/>
    <s v="SAN JOAQUIN VALLEY"/>
    <x v="9"/>
    <x v="1"/>
    <x v="2"/>
    <x v="1"/>
    <n v="132000"/>
  </r>
  <r>
    <x v="46"/>
    <x v="1"/>
    <s v="SAN JOAQUIN VALLEY"/>
    <x v="9"/>
    <x v="1"/>
    <x v="3"/>
    <x v="2"/>
    <n v="1519"/>
  </r>
  <r>
    <x v="47"/>
    <x v="1"/>
    <s v="SAN JOAQUIN VALLEY"/>
    <x v="9"/>
    <x v="1"/>
    <x v="0"/>
    <x v="0"/>
    <n v="20100"/>
  </r>
  <r>
    <x v="47"/>
    <x v="1"/>
    <s v="SAN JOAQUIN VALLEY"/>
    <x v="9"/>
    <x v="1"/>
    <x v="1"/>
    <x v="0"/>
    <n v="20200"/>
  </r>
  <r>
    <x v="47"/>
    <x v="1"/>
    <s v="SAN JOAQUIN VALLEY"/>
    <x v="9"/>
    <x v="1"/>
    <x v="2"/>
    <x v="1"/>
    <n v="68600"/>
  </r>
  <r>
    <x v="47"/>
    <x v="1"/>
    <s v="SAN JOAQUIN VALLEY"/>
    <x v="9"/>
    <x v="1"/>
    <x v="3"/>
    <x v="2"/>
    <n v="1638"/>
  </r>
  <r>
    <x v="49"/>
    <x v="1"/>
    <s v="SAN JOAQUIN VALLEY"/>
    <x v="9"/>
    <x v="1"/>
    <x v="0"/>
    <x v="0"/>
    <n v="14800"/>
  </r>
  <r>
    <x v="49"/>
    <x v="1"/>
    <s v="SAN JOAQUIN VALLEY"/>
    <x v="9"/>
    <x v="1"/>
    <x v="1"/>
    <x v="0"/>
    <n v="15000"/>
  </r>
  <r>
    <x v="49"/>
    <x v="1"/>
    <s v="SAN JOAQUIN VALLEY"/>
    <x v="9"/>
    <x v="1"/>
    <x v="2"/>
    <x v="1"/>
    <n v="50000"/>
  </r>
  <r>
    <x v="49"/>
    <x v="1"/>
    <s v="SAN JOAQUIN VALLEY"/>
    <x v="9"/>
    <x v="1"/>
    <x v="3"/>
    <x v="2"/>
    <n v="1622"/>
  </r>
  <r>
    <x v="33"/>
    <x v="1"/>
    <s v="SAN JOAQUIN VALLEY"/>
    <x v="9"/>
    <x v="1"/>
    <x v="0"/>
    <x v="0"/>
    <n v="34800"/>
  </r>
  <r>
    <x v="33"/>
    <x v="1"/>
    <s v="SAN JOAQUIN VALLEY"/>
    <x v="9"/>
    <x v="1"/>
    <x v="1"/>
    <x v="0"/>
    <n v="35000"/>
  </r>
  <r>
    <x v="33"/>
    <x v="1"/>
    <s v="SAN JOAQUIN VALLEY"/>
    <x v="9"/>
    <x v="1"/>
    <x v="2"/>
    <x v="1"/>
    <n v="108500"/>
  </r>
  <r>
    <x v="33"/>
    <x v="1"/>
    <s v="SAN JOAQUIN VALLEY"/>
    <x v="9"/>
    <x v="1"/>
    <x v="3"/>
    <x v="2"/>
    <n v="1497"/>
  </r>
  <r>
    <x v="34"/>
    <x v="1"/>
    <s v="SAN JOAQUIN VALLEY"/>
    <x v="9"/>
    <x v="1"/>
    <x v="0"/>
    <x v="0"/>
    <n v="19800"/>
  </r>
  <r>
    <x v="34"/>
    <x v="1"/>
    <s v="SAN JOAQUIN VALLEY"/>
    <x v="9"/>
    <x v="1"/>
    <x v="1"/>
    <x v="0"/>
    <n v="19900"/>
  </r>
  <r>
    <x v="34"/>
    <x v="1"/>
    <s v="SAN JOAQUIN VALLEY"/>
    <x v="9"/>
    <x v="1"/>
    <x v="2"/>
    <x v="1"/>
    <n v="70500"/>
  </r>
  <r>
    <x v="34"/>
    <x v="1"/>
    <s v="SAN JOAQUIN VALLEY"/>
    <x v="9"/>
    <x v="1"/>
    <x v="3"/>
    <x v="2"/>
    <n v="1709"/>
  </r>
  <r>
    <x v="50"/>
    <x v="1"/>
    <s v="SAN JOAQUIN VALLEY"/>
    <x v="9"/>
    <x v="1"/>
    <x v="0"/>
    <x v="0"/>
    <n v="11100"/>
  </r>
  <r>
    <x v="50"/>
    <x v="1"/>
    <s v="SAN JOAQUIN VALLEY"/>
    <x v="9"/>
    <x v="1"/>
    <x v="1"/>
    <x v="0"/>
    <n v="11200"/>
  </r>
  <r>
    <x v="50"/>
    <x v="1"/>
    <s v="SAN JOAQUIN VALLEY"/>
    <x v="9"/>
    <x v="1"/>
    <x v="2"/>
    <x v="1"/>
    <n v="45300"/>
  </r>
  <r>
    <x v="50"/>
    <x v="1"/>
    <s v="SAN JOAQUIN VALLEY"/>
    <x v="9"/>
    <x v="1"/>
    <x v="3"/>
    <x v="2"/>
    <n v="1959"/>
  </r>
  <r>
    <x v="35"/>
    <x v="1"/>
    <s v="SAN JOAQUIN VALLEY"/>
    <x v="9"/>
    <x v="1"/>
    <x v="0"/>
    <x v="0"/>
    <n v="7500"/>
  </r>
  <r>
    <x v="35"/>
    <x v="1"/>
    <s v="SAN JOAQUIN VALLEY"/>
    <x v="9"/>
    <x v="1"/>
    <x v="1"/>
    <x v="0"/>
    <n v="7700"/>
  </r>
  <r>
    <x v="35"/>
    <x v="1"/>
    <s v="SAN JOAQUIN VALLEY"/>
    <x v="9"/>
    <x v="1"/>
    <x v="2"/>
    <x v="1"/>
    <n v="26400"/>
  </r>
  <r>
    <x v="35"/>
    <x v="1"/>
    <s v="SAN JOAQUIN VALLEY"/>
    <x v="9"/>
    <x v="1"/>
    <x v="3"/>
    <x v="2"/>
    <n v="1690"/>
  </r>
  <r>
    <x v="36"/>
    <x v="1"/>
    <s v="SAN JOAQUIN VALLEY"/>
    <x v="9"/>
    <x v="1"/>
    <x v="0"/>
    <x v="0"/>
    <n v="6400"/>
  </r>
  <r>
    <x v="36"/>
    <x v="1"/>
    <s v="SAN JOAQUIN VALLEY"/>
    <x v="9"/>
    <x v="1"/>
    <x v="1"/>
    <x v="0"/>
    <n v="6500"/>
  </r>
  <r>
    <x v="36"/>
    <x v="1"/>
    <s v="SAN JOAQUIN VALLEY"/>
    <x v="9"/>
    <x v="1"/>
    <x v="2"/>
    <x v="1"/>
    <n v="24000"/>
  </r>
  <r>
    <x v="36"/>
    <x v="1"/>
    <s v="SAN JOAQUIN VALLEY"/>
    <x v="9"/>
    <x v="1"/>
    <x v="3"/>
    <x v="2"/>
    <n v="1800"/>
  </r>
  <r>
    <x v="37"/>
    <x v="1"/>
    <s v="SAN JOAQUIN VALLEY"/>
    <x v="9"/>
    <x v="1"/>
    <x v="0"/>
    <x v="0"/>
    <n v="5500"/>
  </r>
  <r>
    <x v="37"/>
    <x v="1"/>
    <s v="SAN JOAQUIN VALLEY"/>
    <x v="9"/>
    <x v="1"/>
    <x v="1"/>
    <x v="0"/>
    <n v="5500"/>
  </r>
  <r>
    <x v="37"/>
    <x v="1"/>
    <s v="SAN JOAQUIN VALLEY"/>
    <x v="9"/>
    <x v="1"/>
    <x v="2"/>
    <x v="1"/>
    <n v="22700"/>
  </r>
  <r>
    <x v="37"/>
    <x v="1"/>
    <s v="SAN JOAQUIN VALLEY"/>
    <x v="9"/>
    <x v="1"/>
    <x v="3"/>
    <x v="2"/>
    <n v="1981"/>
  </r>
  <r>
    <x v="38"/>
    <x v="1"/>
    <s v="SAN JOAQUIN VALLEY"/>
    <x v="9"/>
    <x v="1"/>
    <x v="0"/>
    <x v="0"/>
    <n v="5900"/>
  </r>
  <r>
    <x v="38"/>
    <x v="1"/>
    <s v="SAN JOAQUIN VALLEY"/>
    <x v="9"/>
    <x v="1"/>
    <x v="1"/>
    <x v="0"/>
    <n v="6000"/>
  </r>
  <r>
    <x v="38"/>
    <x v="1"/>
    <s v="SAN JOAQUIN VALLEY"/>
    <x v="9"/>
    <x v="1"/>
    <x v="2"/>
    <x v="1"/>
    <n v="17000"/>
  </r>
  <r>
    <x v="38"/>
    <x v="1"/>
    <s v="SAN JOAQUIN VALLEY"/>
    <x v="9"/>
    <x v="1"/>
    <x v="3"/>
    <x v="2"/>
    <n v="1383"/>
  </r>
  <r>
    <x v="52"/>
    <x v="1"/>
    <s v="SAN JOAQUIN VALLEY"/>
    <x v="9"/>
    <x v="1"/>
    <x v="0"/>
    <x v="0"/>
    <n v="2900"/>
  </r>
  <r>
    <x v="52"/>
    <x v="1"/>
    <s v="SAN JOAQUIN VALLEY"/>
    <x v="9"/>
    <x v="1"/>
    <x v="1"/>
    <x v="0"/>
    <n v="3000"/>
  </r>
  <r>
    <x v="52"/>
    <x v="1"/>
    <s v="SAN JOAQUIN VALLEY"/>
    <x v="9"/>
    <x v="1"/>
    <x v="2"/>
    <x v="1"/>
    <n v="13100"/>
  </r>
  <r>
    <x v="52"/>
    <x v="1"/>
    <s v="SAN JOAQUIN VALLEY"/>
    <x v="9"/>
    <x v="1"/>
    <x v="3"/>
    <x v="2"/>
    <n v="2168"/>
  </r>
  <r>
    <x v="53"/>
    <x v="1"/>
    <s v="SAN JOAQUIN VALLEY"/>
    <x v="9"/>
    <x v="1"/>
    <x v="0"/>
    <x v="0"/>
    <n v="1370"/>
  </r>
  <r>
    <x v="53"/>
    <x v="1"/>
    <s v="SAN JOAQUIN VALLEY"/>
    <x v="9"/>
    <x v="1"/>
    <x v="1"/>
    <x v="0"/>
    <n v="1400"/>
  </r>
  <r>
    <x v="53"/>
    <x v="1"/>
    <s v="SAN JOAQUIN VALLEY"/>
    <x v="9"/>
    <x v="1"/>
    <x v="2"/>
    <x v="1"/>
    <n v="5500"/>
  </r>
  <r>
    <x v="53"/>
    <x v="1"/>
    <s v="SAN JOAQUIN VALLEY"/>
    <x v="9"/>
    <x v="1"/>
    <x v="3"/>
    <x v="2"/>
    <n v="1927"/>
  </r>
  <r>
    <x v="40"/>
    <x v="1"/>
    <s v="SAN JOAQUIN VALLEY"/>
    <x v="9"/>
    <x v="1"/>
    <x v="0"/>
    <x v="0"/>
    <n v="1950"/>
  </r>
  <r>
    <x v="40"/>
    <x v="1"/>
    <s v="SAN JOAQUIN VALLEY"/>
    <x v="9"/>
    <x v="1"/>
    <x v="1"/>
    <x v="0"/>
    <n v="2000"/>
  </r>
  <r>
    <x v="40"/>
    <x v="1"/>
    <s v="SAN JOAQUIN VALLEY"/>
    <x v="9"/>
    <x v="1"/>
    <x v="2"/>
    <x v="1"/>
    <n v="6600"/>
  </r>
  <r>
    <x v="40"/>
    <x v="1"/>
    <s v="SAN JOAQUIN VALLEY"/>
    <x v="9"/>
    <x v="1"/>
    <x v="3"/>
    <x v="2"/>
    <n v="1625"/>
  </r>
  <r>
    <x v="25"/>
    <x v="1"/>
    <s v="SACRAMENTO VALLEY"/>
    <x v="155"/>
    <x v="1"/>
    <x v="0"/>
    <x v="0"/>
    <n v="700"/>
  </r>
  <r>
    <x v="25"/>
    <x v="1"/>
    <s v="SACRAMENTO VALLEY"/>
    <x v="155"/>
    <x v="1"/>
    <x v="1"/>
    <x v="0"/>
    <n v="800"/>
  </r>
  <r>
    <x v="25"/>
    <x v="1"/>
    <s v="SACRAMENTO VALLEY"/>
    <x v="155"/>
    <x v="1"/>
    <x v="2"/>
    <x v="1"/>
    <n v="700"/>
  </r>
  <r>
    <x v="25"/>
    <x v="1"/>
    <s v="SACRAMENTO VALLEY"/>
    <x v="155"/>
    <x v="1"/>
    <x v="3"/>
    <x v="2"/>
    <n v="480"/>
  </r>
  <r>
    <x v="26"/>
    <x v="1"/>
    <s v="SACRAMENTO VALLEY"/>
    <x v="155"/>
    <x v="1"/>
    <x v="0"/>
    <x v="0"/>
    <n v="700"/>
  </r>
  <r>
    <x v="26"/>
    <x v="1"/>
    <s v="SACRAMENTO VALLEY"/>
    <x v="155"/>
    <x v="1"/>
    <x v="1"/>
    <x v="0"/>
    <n v="1100"/>
  </r>
  <r>
    <x v="26"/>
    <x v="1"/>
    <s v="SACRAMENTO VALLEY"/>
    <x v="155"/>
    <x v="1"/>
    <x v="2"/>
    <x v="1"/>
    <n v="1500"/>
  </r>
  <r>
    <x v="26"/>
    <x v="1"/>
    <s v="SACRAMENTO VALLEY"/>
    <x v="155"/>
    <x v="1"/>
    <x v="3"/>
    <x v="2"/>
    <n v="1029"/>
  </r>
  <r>
    <x v="27"/>
    <x v="1"/>
    <s v="SACRAMENTO VALLEY"/>
    <x v="155"/>
    <x v="1"/>
    <x v="0"/>
    <x v="0"/>
    <n v="600"/>
  </r>
  <r>
    <x v="27"/>
    <x v="1"/>
    <s v="SACRAMENTO VALLEY"/>
    <x v="155"/>
    <x v="1"/>
    <x v="1"/>
    <x v="0"/>
    <n v="800"/>
  </r>
  <r>
    <x v="27"/>
    <x v="1"/>
    <s v="SACRAMENTO VALLEY"/>
    <x v="155"/>
    <x v="1"/>
    <x v="2"/>
    <x v="1"/>
    <n v="1400"/>
  </r>
  <r>
    <x v="27"/>
    <x v="1"/>
    <s v="SACRAMENTO VALLEY"/>
    <x v="155"/>
    <x v="1"/>
    <x v="3"/>
    <x v="2"/>
    <n v="1120"/>
  </r>
  <r>
    <x v="28"/>
    <x v="1"/>
    <s v="SACRAMENTO VALLEY"/>
    <x v="155"/>
    <x v="1"/>
    <x v="0"/>
    <x v="0"/>
    <n v="300"/>
  </r>
  <r>
    <x v="28"/>
    <x v="1"/>
    <s v="SACRAMENTO VALLEY"/>
    <x v="155"/>
    <x v="1"/>
    <x v="1"/>
    <x v="0"/>
    <n v="300"/>
  </r>
  <r>
    <x v="28"/>
    <x v="1"/>
    <s v="SACRAMENTO VALLEY"/>
    <x v="155"/>
    <x v="1"/>
    <x v="2"/>
    <x v="1"/>
    <n v="600"/>
  </r>
  <r>
    <x v="28"/>
    <x v="1"/>
    <s v="SACRAMENTO VALLEY"/>
    <x v="155"/>
    <x v="1"/>
    <x v="3"/>
    <x v="2"/>
    <n v="960"/>
  </r>
  <r>
    <x v="29"/>
    <x v="1"/>
    <s v="SACRAMENTO VALLEY"/>
    <x v="155"/>
    <x v="1"/>
    <x v="0"/>
    <x v="0"/>
    <n v="600"/>
  </r>
  <r>
    <x v="29"/>
    <x v="1"/>
    <s v="SACRAMENTO VALLEY"/>
    <x v="155"/>
    <x v="1"/>
    <x v="1"/>
    <x v="0"/>
    <n v="600"/>
  </r>
  <r>
    <x v="29"/>
    <x v="1"/>
    <s v="SACRAMENTO VALLEY"/>
    <x v="155"/>
    <x v="1"/>
    <x v="2"/>
    <x v="1"/>
    <n v="1200"/>
  </r>
  <r>
    <x v="29"/>
    <x v="1"/>
    <s v="SACRAMENTO VALLEY"/>
    <x v="155"/>
    <x v="1"/>
    <x v="3"/>
    <x v="2"/>
    <n v="960"/>
  </r>
  <r>
    <x v="30"/>
    <x v="1"/>
    <s v="SACRAMENTO VALLEY"/>
    <x v="155"/>
    <x v="1"/>
    <x v="0"/>
    <x v="0"/>
    <n v="1700"/>
  </r>
  <r>
    <x v="30"/>
    <x v="1"/>
    <s v="SACRAMENTO VALLEY"/>
    <x v="155"/>
    <x v="1"/>
    <x v="1"/>
    <x v="0"/>
    <n v="1700"/>
  </r>
  <r>
    <x v="30"/>
    <x v="1"/>
    <s v="SACRAMENTO VALLEY"/>
    <x v="155"/>
    <x v="1"/>
    <x v="2"/>
    <x v="1"/>
    <n v="3900"/>
  </r>
  <r>
    <x v="30"/>
    <x v="1"/>
    <s v="SACRAMENTO VALLEY"/>
    <x v="155"/>
    <x v="1"/>
    <x v="3"/>
    <x v="2"/>
    <n v="1101"/>
  </r>
  <r>
    <x v="31"/>
    <x v="1"/>
    <s v="SACRAMENTO VALLEY"/>
    <x v="155"/>
    <x v="1"/>
    <x v="0"/>
    <x v="0"/>
    <n v="2400"/>
  </r>
  <r>
    <x v="31"/>
    <x v="1"/>
    <s v="SACRAMENTO VALLEY"/>
    <x v="155"/>
    <x v="1"/>
    <x v="1"/>
    <x v="0"/>
    <n v="2400"/>
  </r>
  <r>
    <x v="31"/>
    <x v="1"/>
    <s v="SACRAMENTO VALLEY"/>
    <x v="155"/>
    <x v="1"/>
    <x v="2"/>
    <x v="1"/>
    <n v="6100"/>
  </r>
  <r>
    <x v="31"/>
    <x v="1"/>
    <s v="SACRAMENTO VALLEY"/>
    <x v="155"/>
    <x v="1"/>
    <x v="3"/>
    <x v="2"/>
    <n v="1220"/>
  </r>
  <r>
    <x v="32"/>
    <x v="1"/>
    <s v="SACRAMENTO VALLEY"/>
    <x v="155"/>
    <x v="1"/>
    <x v="0"/>
    <x v="0"/>
    <n v="1800"/>
  </r>
  <r>
    <x v="32"/>
    <x v="1"/>
    <s v="SACRAMENTO VALLEY"/>
    <x v="155"/>
    <x v="1"/>
    <x v="1"/>
    <x v="0"/>
    <n v="1900"/>
  </r>
  <r>
    <x v="32"/>
    <x v="1"/>
    <s v="SACRAMENTO VALLEY"/>
    <x v="155"/>
    <x v="1"/>
    <x v="2"/>
    <x v="1"/>
    <n v="5000"/>
  </r>
  <r>
    <x v="32"/>
    <x v="1"/>
    <s v="SACRAMENTO VALLEY"/>
    <x v="155"/>
    <x v="1"/>
    <x v="3"/>
    <x v="2"/>
    <n v="1333"/>
  </r>
  <r>
    <x v="42"/>
    <x v="1"/>
    <s v="SACRAMENTO VALLEY"/>
    <x v="155"/>
    <x v="1"/>
    <x v="0"/>
    <x v="0"/>
    <n v="1800"/>
  </r>
  <r>
    <x v="42"/>
    <x v="1"/>
    <s v="SACRAMENTO VALLEY"/>
    <x v="155"/>
    <x v="1"/>
    <x v="1"/>
    <x v="0"/>
    <n v="2100"/>
  </r>
  <r>
    <x v="42"/>
    <x v="1"/>
    <s v="SACRAMENTO VALLEY"/>
    <x v="155"/>
    <x v="1"/>
    <x v="2"/>
    <x v="1"/>
    <n v="4000"/>
  </r>
  <r>
    <x v="42"/>
    <x v="1"/>
    <s v="SACRAMENTO VALLEY"/>
    <x v="155"/>
    <x v="1"/>
    <x v="3"/>
    <x v="2"/>
    <n v="1067"/>
  </r>
  <r>
    <x v="43"/>
    <x v="1"/>
    <s v="SACRAMENTO VALLEY"/>
    <x v="155"/>
    <x v="1"/>
    <x v="0"/>
    <x v="0"/>
    <n v="2200"/>
  </r>
  <r>
    <x v="43"/>
    <x v="1"/>
    <s v="SACRAMENTO VALLEY"/>
    <x v="155"/>
    <x v="1"/>
    <x v="1"/>
    <x v="0"/>
    <n v="2300"/>
  </r>
  <r>
    <x v="43"/>
    <x v="1"/>
    <s v="SACRAMENTO VALLEY"/>
    <x v="155"/>
    <x v="1"/>
    <x v="2"/>
    <x v="1"/>
    <n v="6800"/>
  </r>
  <r>
    <x v="43"/>
    <x v="1"/>
    <s v="SACRAMENTO VALLEY"/>
    <x v="155"/>
    <x v="1"/>
    <x v="3"/>
    <x v="2"/>
    <n v="1484"/>
  </r>
  <r>
    <x v="44"/>
    <x v="1"/>
    <s v="SACRAMENTO VALLEY"/>
    <x v="155"/>
    <x v="1"/>
    <x v="0"/>
    <x v="0"/>
    <n v="2700"/>
  </r>
  <r>
    <x v="44"/>
    <x v="1"/>
    <s v="SACRAMENTO VALLEY"/>
    <x v="155"/>
    <x v="1"/>
    <x v="1"/>
    <x v="0"/>
    <n v="2700"/>
  </r>
  <r>
    <x v="44"/>
    <x v="1"/>
    <s v="SACRAMENTO VALLEY"/>
    <x v="155"/>
    <x v="1"/>
    <x v="2"/>
    <x v="1"/>
    <n v="6500"/>
  </r>
  <r>
    <x v="44"/>
    <x v="1"/>
    <s v="SACRAMENTO VALLEY"/>
    <x v="155"/>
    <x v="1"/>
    <x v="3"/>
    <x v="2"/>
    <n v="1156"/>
  </r>
  <r>
    <x v="45"/>
    <x v="1"/>
    <s v="SACRAMENTO VALLEY"/>
    <x v="155"/>
    <x v="1"/>
    <x v="0"/>
    <x v="0"/>
    <n v="3400"/>
  </r>
  <r>
    <x v="45"/>
    <x v="1"/>
    <s v="SACRAMENTO VALLEY"/>
    <x v="155"/>
    <x v="1"/>
    <x v="1"/>
    <x v="0"/>
    <n v="3600"/>
  </r>
  <r>
    <x v="45"/>
    <x v="1"/>
    <s v="SACRAMENTO VALLEY"/>
    <x v="155"/>
    <x v="1"/>
    <x v="2"/>
    <x v="1"/>
    <n v="9700"/>
  </r>
  <r>
    <x v="45"/>
    <x v="1"/>
    <s v="SACRAMENTO VALLEY"/>
    <x v="155"/>
    <x v="1"/>
    <x v="3"/>
    <x v="2"/>
    <n v="1369"/>
  </r>
  <r>
    <x v="46"/>
    <x v="1"/>
    <s v="SACRAMENTO VALLEY"/>
    <x v="155"/>
    <x v="1"/>
    <x v="0"/>
    <x v="0"/>
    <n v="3000"/>
  </r>
  <r>
    <x v="46"/>
    <x v="1"/>
    <s v="SACRAMENTO VALLEY"/>
    <x v="155"/>
    <x v="1"/>
    <x v="1"/>
    <x v="0"/>
    <n v="3000"/>
  </r>
  <r>
    <x v="46"/>
    <x v="1"/>
    <s v="SACRAMENTO VALLEY"/>
    <x v="155"/>
    <x v="1"/>
    <x v="2"/>
    <x v="1"/>
    <n v="9400"/>
  </r>
  <r>
    <x v="46"/>
    <x v="1"/>
    <s v="SACRAMENTO VALLEY"/>
    <x v="155"/>
    <x v="1"/>
    <x v="3"/>
    <x v="2"/>
    <n v="1504"/>
  </r>
  <r>
    <x v="0"/>
    <x v="1"/>
    <s v="SOUTHERN CALIFORNIA"/>
    <x v="10"/>
    <x v="1"/>
    <x v="0"/>
    <x v="0"/>
    <n v="35100"/>
  </r>
  <r>
    <x v="0"/>
    <x v="1"/>
    <s v="SOUTHERN CALIFORNIA"/>
    <x v="10"/>
    <x v="1"/>
    <x v="1"/>
    <x v="0"/>
    <n v="36100"/>
  </r>
  <r>
    <x v="0"/>
    <x v="1"/>
    <s v="SOUTHERN CALIFORNIA"/>
    <x v="10"/>
    <x v="1"/>
    <x v="2"/>
    <x v="1"/>
    <n v="58510"/>
  </r>
  <r>
    <x v="0"/>
    <x v="1"/>
    <s v="SOUTHERN CALIFORNIA"/>
    <x v="10"/>
    <x v="1"/>
    <x v="3"/>
    <x v="2"/>
    <n v="800"/>
  </r>
  <r>
    <x v="1"/>
    <x v="1"/>
    <s v="SOUTHERN CALIFORNIA"/>
    <x v="10"/>
    <x v="1"/>
    <x v="0"/>
    <x v="0"/>
    <n v="31050"/>
  </r>
  <r>
    <x v="1"/>
    <x v="1"/>
    <s v="SOUTHERN CALIFORNIA"/>
    <x v="10"/>
    <x v="1"/>
    <x v="1"/>
    <x v="0"/>
    <n v="32000"/>
  </r>
  <r>
    <x v="1"/>
    <x v="1"/>
    <s v="SOUTHERN CALIFORNIA"/>
    <x v="10"/>
    <x v="1"/>
    <x v="2"/>
    <x v="1"/>
    <n v="50450"/>
  </r>
  <r>
    <x v="1"/>
    <x v="1"/>
    <s v="SOUTHERN CALIFORNIA"/>
    <x v="10"/>
    <x v="1"/>
    <x v="3"/>
    <x v="2"/>
    <n v="780"/>
  </r>
  <r>
    <x v="2"/>
    <x v="1"/>
    <s v="SOUTHERN CALIFORNIA"/>
    <x v="10"/>
    <x v="1"/>
    <x v="0"/>
    <x v="0"/>
    <n v="32400"/>
  </r>
  <r>
    <x v="2"/>
    <x v="1"/>
    <s v="SOUTHERN CALIFORNIA"/>
    <x v="10"/>
    <x v="1"/>
    <x v="1"/>
    <x v="0"/>
    <n v="32800"/>
  </r>
  <r>
    <x v="2"/>
    <x v="1"/>
    <s v="SOUTHERN CALIFORNIA"/>
    <x v="10"/>
    <x v="1"/>
    <x v="2"/>
    <x v="1"/>
    <n v="79350"/>
  </r>
  <r>
    <x v="2"/>
    <x v="1"/>
    <s v="SOUTHERN CALIFORNIA"/>
    <x v="10"/>
    <x v="1"/>
    <x v="3"/>
    <x v="2"/>
    <n v="1175"/>
  </r>
  <r>
    <x v="3"/>
    <x v="1"/>
    <s v="SOUTHERN CALIFORNIA"/>
    <x v="10"/>
    <x v="1"/>
    <x v="0"/>
    <x v="0"/>
    <n v="37090"/>
  </r>
  <r>
    <x v="3"/>
    <x v="1"/>
    <s v="SOUTHERN CALIFORNIA"/>
    <x v="10"/>
    <x v="1"/>
    <x v="1"/>
    <x v="0"/>
    <n v="37440"/>
  </r>
  <r>
    <x v="3"/>
    <x v="1"/>
    <s v="SOUTHERN CALIFORNIA"/>
    <x v="10"/>
    <x v="1"/>
    <x v="2"/>
    <x v="1"/>
    <n v="94570"/>
  </r>
  <r>
    <x v="3"/>
    <x v="1"/>
    <s v="SOUTHERN CALIFORNIA"/>
    <x v="10"/>
    <x v="1"/>
    <x v="3"/>
    <x v="2"/>
    <n v="1224"/>
  </r>
  <r>
    <x v="4"/>
    <x v="1"/>
    <s v="SOUTHERN CALIFORNIA"/>
    <x v="10"/>
    <x v="1"/>
    <x v="0"/>
    <x v="0"/>
    <n v="65950"/>
  </r>
  <r>
    <x v="4"/>
    <x v="1"/>
    <s v="SOUTHERN CALIFORNIA"/>
    <x v="10"/>
    <x v="1"/>
    <x v="1"/>
    <x v="0"/>
    <n v="67950"/>
  </r>
  <r>
    <x v="4"/>
    <x v="1"/>
    <s v="SOUTHERN CALIFORNIA"/>
    <x v="10"/>
    <x v="1"/>
    <x v="2"/>
    <x v="1"/>
    <n v="219300"/>
  </r>
  <r>
    <x v="4"/>
    <x v="1"/>
    <s v="SOUTHERN CALIFORNIA"/>
    <x v="10"/>
    <x v="1"/>
    <x v="3"/>
    <x v="2"/>
    <n v="1596"/>
  </r>
  <r>
    <x v="5"/>
    <x v="1"/>
    <s v="SOUTHERN CALIFORNIA"/>
    <x v="10"/>
    <x v="1"/>
    <x v="0"/>
    <x v="0"/>
    <n v="43000"/>
  </r>
  <r>
    <x v="5"/>
    <x v="1"/>
    <s v="SOUTHERN CALIFORNIA"/>
    <x v="10"/>
    <x v="1"/>
    <x v="1"/>
    <x v="0"/>
    <n v="44000"/>
  </r>
  <r>
    <x v="5"/>
    <x v="1"/>
    <s v="SOUTHERN CALIFORNIA"/>
    <x v="10"/>
    <x v="1"/>
    <x v="2"/>
    <x v="1"/>
    <n v="96800"/>
  </r>
  <r>
    <x v="5"/>
    <x v="1"/>
    <s v="SOUTHERN CALIFORNIA"/>
    <x v="10"/>
    <x v="1"/>
    <x v="3"/>
    <x v="2"/>
    <n v="1081"/>
  </r>
  <r>
    <x v="6"/>
    <x v="1"/>
    <s v="SOUTHERN CALIFORNIA"/>
    <x v="10"/>
    <x v="1"/>
    <x v="0"/>
    <x v="0"/>
    <n v="67000"/>
  </r>
  <r>
    <x v="6"/>
    <x v="1"/>
    <s v="SOUTHERN CALIFORNIA"/>
    <x v="10"/>
    <x v="1"/>
    <x v="1"/>
    <x v="0"/>
    <n v="68000"/>
  </r>
  <r>
    <x v="6"/>
    <x v="1"/>
    <s v="SOUTHERN CALIFORNIA"/>
    <x v="10"/>
    <x v="1"/>
    <x v="2"/>
    <x v="1"/>
    <n v="143000"/>
  </r>
  <r>
    <x v="6"/>
    <x v="1"/>
    <s v="SOUTHERN CALIFORNIA"/>
    <x v="10"/>
    <x v="1"/>
    <x v="3"/>
    <x v="2"/>
    <n v="1025"/>
  </r>
  <r>
    <x v="7"/>
    <x v="1"/>
    <s v="SOUTHERN CALIFORNIA"/>
    <x v="10"/>
    <x v="1"/>
    <x v="0"/>
    <x v="0"/>
    <n v="138000"/>
  </r>
  <r>
    <x v="7"/>
    <x v="1"/>
    <s v="SOUTHERN CALIFORNIA"/>
    <x v="10"/>
    <x v="1"/>
    <x v="1"/>
    <x v="0"/>
    <n v="140000"/>
  </r>
  <r>
    <x v="7"/>
    <x v="1"/>
    <s v="SOUTHERN CALIFORNIA"/>
    <x v="10"/>
    <x v="1"/>
    <x v="2"/>
    <x v="1"/>
    <n v="195000"/>
  </r>
  <r>
    <x v="7"/>
    <x v="1"/>
    <s v="SOUTHERN CALIFORNIA"/>
    <x v="10"/>
    <x v="1"/>
    <x v="3"/>
    <x v="2"/>
    <n v="678"/>
  </r>
  <r>
    <x v="8"/>
    <x v="1"/>
    <s v="SOUTHERN CALIFORNIA"/>
    <x v="10"/>
    <x v="1"/>
    <x v="0"/>
    <x v="0"/>
    <n v="59000"/>
  </r>
  <r>
    <x v="8"/>
    <x v="1"/>
    <s v="SOUTHERN CALIFORNIA"/>
    <x v="10"/>
    <x v="1"/>
    <x v="1"/>
    <x v="0"/>
    <n v="59000"/>
  </r>
  <r>
    <x v="8"/>
    <x v="1"/>
    <s v="SOUTHERN CALIFORNIA"/>
    <x v="10"/>
    <x v="1"/>
    <x v="2"/>
    <x v="1"/>
    <n v="135000"/>
  </r>
  <r>
    <x v="8"/>
    <x v="1"/>
    <s v="SOUTHERN CALIFORNIA"/>
    <x v="10"/>
    <x v="1"/>
    <x v="3"/>
    <x v="2"/>
    <n v="1098"/>
  </r>
  <r>
    <x v="9"/>
    <x v="1"/>
    <s v="SOUTHERN CALIFORNIA"/>
    <x v="10"/>
    <x v="1"/>
    <x v="0"/>
    <x v="0"/>
    <n v="96000"/>
  </r>
  <r>
    <x v="9"/>
    <x v="1"/>
    <s v="SOUTHERN CALIFORNIA"/>
    <x v="10"/>
    <x v="1"/>
    <x v="1"/>
    <x v="0"/>
    <n v="96000"/>
  </r>
  <r>
    <x v="9"/>
    <x v="1"/>
    <s v="SOUTHERN CALIFORNIA"/>
    <x v="10"/>
    <x v="1"/>
    <x v="2"/>
    <x v="1"/>
    <n v="255400"/>
  </r>
  <r>
    <x v="9"/>
    <x v="1"/>
    <s v="SOUTHERN CALIFORNIA"/>
    <x v="10"/>
    <x v="1"/>
    <x v="3"/>
    <x v="2"/>
    <n v="1277"/>
  </r>
  <r>
    <x v="10"/>
    <x v="1"/>
    <s v="SOUTHERN CALIFORNIA"/>
    <x v="10"/>
    <x v="1"/>
    <x v="0"/>
    <x v="0"/>
    <n v="86000"/>
  </r>
  <r>
    <x v="10"/>
    <x v="1"/>
    <s v="SOUTHERN CALIFORNIA"/>
    <x v="10"/>
    <x v="1"/>
    <x v="1"/>
    <x v="0"/>
    <n v="86000"/>
  </r>
  <r>
    <x v="10"/>
    <x v="1"/>
    <s v="SOUTHERN CALIFORNIA"/>
    <x v="10"/>
    <x v="1"/>
    <x v="2"/>
    <x v="1"/>
    <n v="255100"/>
  </r>
  <r>
    <x v="10"/>
    <x v="1"/>
    <s v="SOUTHERN CALIFORNIA"/>
    <x v="10"/>
    <x v="1"/>
    <x v="3"/>
    <x v="2"/>
    <n v="1424"/>
  </r>
  <r>
    <x v="11"/>
    <x v="1"/>
    <s v="SOUTHERN CALIFORNIA"/>
    <x v="10"/>
    <x v="1"/>
    <x v="0"/>
    <x v="0"/>
    <n v="86000"/>
  </r>
  <r>
    <x v="11"/>
    <x v="1"/>
    <s v="SOUTHERN CALIFORNIA"/>
    <x v="10"/>
    <x v="1"/>
    <x v="1"/>
    <x v="0"/>
    <n v="87000"/>
  </r>
  <r>
    <x v="11"/>
    <x v="1"/>
    <s v="SOUTHERN CALIFORNIA"/>
    <x v="10"/>
    <x v="1"/>
    <x v="2"/>
    <x v="1"/>
    <n v="201500"/>
  </r>
  <r>
    <x v="11"/>
    <x v="1"/>
    <s v="SOUTHERN CALIFORNIA"/>
    <x v="10"/>
    <x v="1"/>
    <x v="3"/>
    <x v="2"/>
    <n v="1125"/>
  </r>
  <r>
    <x v="12"/>
    <x v="1"/>
    <s v="SOUTHERN CALIFORNIA"/>
    <x v="10"/>
    <x v="1"/>
    <x v="0"/>
    <x v="0"/>
    <n v="50000"/>
  </r>
  <r>
    <x v="12"/>
    <x v="1"/>
    <s v="SOUTHERN CALIFORNIA"/>
    <x v="10"/>
    <x v="1"/>
    <x v="1"/>
    <x v="0"/>
    <n v="51000"/>
  </r>
  <r>
    <x v="12"/>
    <x v="1"/>
    <s v="SOUTHERN CALIFORNIA"/>
    <x v="10"/>
    <x v="1"/>
    <x v="2"/>
    <x v="1"/>
    <n v="112800"/>
  </r>
  <r>
    <x v="12"/>
    <x v="1"/>
    <s v="SOUTHERN CALIFORNIA"/>
    <x v="10"/>
    <x v="1"/>
    <x v="3"/>
    <x v="2"/>
    <n v="1083"/>
  </r>
  <r>
    <x v="13"/>
    <x v="1"/>
    <s v="SOUTHERN CALIFORNIA"/>
    <x v="10"/>
    <x v="1"/>
    <x v="0"/>
    <x v="0"/>
    <n v="27500"/>
  </r>
  <r>
    <x v="13"/>
    <x v="1"/>
    <s v="SOUTHERN CALIFORNIA"/>
    <x v="10"/>
    <x v="1"/>
    <x v="1"/>
    <x v="0"/>
    <n v="28000"/>
  </r>
  <r>
    <x v="13"/>
    <x v="1"/>
    <s v="SOUTHERN CALIFORNIA"/>
    <x v="10"/>
    <x v="1"/>
    <x v="2"/>
    <x v="1"/>
    <n v="72000"/>
  </r>
  <r>
    <x v="13"/>
    <x v="1"/>
    <s v="SOUTHERN CALIFORNIA"/>
    <x v="10"/>
    <x v="1"/>
    <x v="3"/>
    <x v="2"/>
    <n v="1257"/>
  </r>
  <r>
    <x v="14"/>
    <x v="1"/>
    <s v="SOUTHERN CALIFORNIA"/>
    <x v="10"/>
    <x v="1"/>
    <x v="0"/>
    <x v="0"/>
    <n v="33000"/>
  </r>
  <r>
    <x v="14"/>
    <x v="1"/>
    <s v="SOUTHERN CALIFORNIA"/>
    <x v="10"/>
    <x v="1"/>
    <x v="1"/>
    <x v="0"/>
    <n v="34000"/>
  </r>
  <r>
    <x v="14"/>
    <x v="1"/>
    <s v="SOUTHERN CALIFORNIA"/>
    <x v="10"/>
    <x v="1"/>
    <x v="2"/>
    <x v="1"/>
    <n v="82700"/>
  </r>
  <r>
    <x v="14"/>
    <x v="1"/>
    <s v="SOUTHERN CALIFORNIA"/>
    <x v="10"/>
    <x v="1"/>
    <x v="3"/>
    <x v="2"/>
    <n v="1203"/>
  </r>
  <r>
    <x v="15"/>
    <x v="1"/>
    <s v="SOUTHERN CALIFORNIA"/>
    <x v="10"/>
    <x v="1"/>
    <x v="0"/>
    <x v="0"/>
    <n v="23500"/>
  </r>
  <r>
    <x v="15"/>
    <x v="1"/>
    <s v="SOUTHERN CALIFORNIA"/>
    <x v="10"/>
    <x v="1"/>
    <x v="1"/>
    <x v="0"/>
    <n v="24500"/>
  </r>
  <r>
    <x v="15"/>
    <x v="1"/>
    <s v="SOUTHERN CALIFORNIA"/>
    <x v="10"/>
    <x v="1"/>
    <x v="2"/>
    <x v="1"/>
    <n v="62800"/>
  </r>
  <r>
    <x v="15"/>
    <x v="1"/>
    <s v="SOUTHERN CALIFORNIA"/>
    <x v="10"/>
    <x v="1"/>
    <x v="3"/>
    <x v="2"/>
    <n v="1283"/>
  </r>
  <r>
    <x v="16"/>
    <x v="1"/>
    <s v="SOUTHERN CALIFORNIA"/>
    <x v="10"/>
    <x v="1"/>
    <x v="0"/>
    <x v="0"/>
    <n v="17100"/>
  </r>
  <r>
    <x v="16"/>
    <x v="1"/>
    <s v="SOUTHERN CALIFORNIA"/>
    <x v="10"/>
    <x v="1"/>
    <x v="1"/>
    <x v="0"/>
    <n v="17600"/>
  </r>
  <r>
    <x v="16"/>
    <x v="1"/>
    <s v="SOUTHERN CALIFORNIA"/>
    <x v="10"/>
    <x v="1"/>
    <x v="2"/>
    <x v="1"/>
    <n v="37100"/>
  </r>
  <r>
    <x v="16"/>
    <x v="1"/>
    <s v="SOUTHERN CALIFORNIA"/>
    <x v="10"/>
    <x v="1"/>
    <x v="3"/>
    <x v="2"/>
    <n v="1041"/>
  </r>
  <r>
    <x v="17"/>
    <x v="1"/>
    <s v="SOUTHERN CALIFORNIA"/>
    <x v="10"/>
    <x v="1"/>
    <x v="0"/>
    <x v="0"/>
    <n v="17000"/>
  </r>
  <r>
    <x v="17"/>
    <x v="1"/>
    <s v="SOUTHERN CALIFORNIA"/>
    <x v="10"/>
    <x v="1"/>
    <x v="1"/>
    <x v="0"/>
    <n v="17000"/>
  </r>
  <r>
    <x v="17"/>
    <x v="1"/>
    <s v="SOUTHERN CALIFORNIA"/>
    <x v="10"/>
    <x v="1"/>
    <x v="2"/>
    <x v="1"/>
    <n v="40000"/>
  </r>
  <r>
    <x v="17"/>
    <x v="1"/>
    <s v="SOUTHERN CALIFORNIA"/>
    <x v="10"/>
    <x v="1"/>
    <x v="3"/>
    <x v="2"/>
    <n v="1129"/>
  </r>
  <r>
    <x v="18"/>
    <x v="1"/>
    <s v="SOUTHERN CALIFORNIA"/>
    <x v="10"/>
    <x v="1"/>
    <x v="0"/>
    <x v="0"/>
    <n v="21000"/>
  </r>
  <r>
    <x v="18"/>
    <x v="1"/>
    <s v="SOUTHERN CALIFORNIA"/>
    <x v="10"/>
    <x v="1"/>
    <x v="1"/>
    <x v="0"/>
    <n v="21000"/>
  </r>
  <r>
    <x v="18"/>
    <x v="1"/>
    <s v="SOUTHERN CALIFORNIA"/>
    <x v="10"/>
    <x v="1"/>
    <x v="2"/>
    <x v="1"/>
    <n v="41000"/>
  </r>
  <r>
    <x v="18"/>
    <x v="1"/>
    <s v="SOUTHERN CALIFORNIA"/>
    <x v="10"/>
    <x v="1"/>
    <x v="3"/>
    <x v="2"/>
    <n v="937"/>
  </r>
  <r>
    <x v="19"/>
    <x v="1"/>
    <s v="SOUTHERN CALIFORNIA"/>
    <x v="10"/>
    <x v="1"/>
    <x v="0"/>
    <x v="0"/>
    <n v="10500"/>
  </r>
  <r>
    <x v="19"/>
    <x v="1"/>
    <s v="SOUTHERN CALIFORNIA"/>
    <x v="10"/>
    <x v="1"/>
    <x v="1"/>
    <x v="0"/>
    <n v="10500"/>
  </r>
  <r>
    <x v="19"/>
    <x v="1"/>
    <s v="SOUTHERN CALIFORNIA"/>
    <x v="10"/>
    <x v="1"/>
    <x v="2"/>
    <x v="1"/>
    <n v="21000"/>
  </r>
  <r>
    <x v="19"/>
    <x v="1"/>
    <s v="SOUTHERN CALIFORNIA"/>
    <x v="10"/>
    <x v="1"/>
    <x v="3"/>
    <x v="2"/>
    <n v="960"/>
  </r>
  <r>
    <x v="20"/>
    <x v="1"/>
    <s v="SOUTHERN CALIFORNIA"/>
    <x v="10"/>
    <x v="1"/>
    <x v="0"/>
    <x v="0"/>
    <n v="13700"/>
  </r>
  <r>
    <x v="20"/>
    <x v="1"/>
    <s v="SOUTHERN CALIFORNIA"/>
    <x v="10"/>
    <x v="1"/>
    <x v="1"/>
    <x v="0"/>
    <n v="13700"/>
  </r>
  <r>
    <x v="20"/>
    <x v="1"/>
    <s v="SOUTHERN CALIFORNIA"/>
    <x v="10"/>
    <x v="1"/>
    <x v="2"/>
    <x v="1"/>
    <n v="29000"/>
  </r>
  <r>
    <x v="20"/>
    <x v="1"/>
    <s v="SOUTHERN CALIFORNIA"/>
    <x v="10"/>
    <x v="1"/>
    <x v="3"/>
    <x v="2"/>
    <n v="1016"/>
  </r>
  <r>
    <x v="21"/>
    <x v="1"/>
    <s v="SOUTHERN CALIFORNIA"/>
    <x v="10"/>
    <x v="1"/>
    <x v="0"/>
    <x v="0"/>
    <n v="10500"/>
  </r>
  <r>
    <x v="21"/>
    <x v="1"/>
    <s v="SOUTHERN CALIFORNIA"/>
    <x v="10"/>
    <x v="1"/>
    <x v="1"/>
    <x v="0"/>
    <n v="10500"/>
  </r>
  <r>
    <x v="21"/>
    <x v="1"/>
    <s v="SOUTHERN CALIFORNIA"/>
    <x v="10"/>
    <x v="1"/>
    <x v="2"/>
    <x v="1"/>
    <n v="22000"/>
  </r>
  <r>
    <x v="21"/>
    <x v="1"/>
    <s v="SOUTHERN CALIFORNIA"/>
    <x v="10"/>
    <x v="1"/>
    <x v="3"/>
    <x v="2"/>
    <n v="1006"/>
  </r>
  <r>
    <x v="22"/>
    <x v="1"/>
    <s v="SOUTHERN CALIFORNIA"/>
    <x v="10"/>
    <x v="1"/>
    <x v="0"/>
    <x v="0"/>
    <n v="6000"/>
  </r>
  <r>
    <x v="22"/>
    <x v="1"/>
    <s v="SOUTHERN CALIFORNIA"/>
    <x v="10"/>
    <x v="1"/>
    <x v="1"/>
    <x v="0"/>
    <n v="6000"/>
  </r>
  <r>
    <x v="22"/>
    <x v="1"/>
    <s v="SOUTHERN CALIFORNIA"/>
    <x v="10"/>
    <x v="1"/>
    <x v="2"/>
    <x v="1"/>
    <n v="10000"/>
  </r>
  <r>
    <x v="22"/>
    <x v="1"/>
    <s v="SOUTHERN CALIFORNIA"/>
    <x v="10"/>
    <x v="1"/>
    <x v="3"/>
    <x v="2"/>
    <n v="800"/>
  </r>
  <r>
    <x v="23"/>
    <x v="1"/>
    <s v="SOUTHERN CALIFORNIA"/>
    <x v="10"/>
    <x v="1"/>
    <x v="0"/>
    <x v="0"/>
    <n v="8500"/>
  </r>
  <r>
    <x v="23"/>
    <x v="1"/>
    <s v="SOUTHERN CALIFORNIA"/>
    <x v="10"/>
    <x v="1"/>
    <x v="1"/>
    <x v="0"/>
    <n v="8500"/>
  </r>
  <r>
    <x v="23"/>
    <x v="1"/>
    <s v="SOUTHERN CALIFORNIA"/>
    <x v="10"/>
    <x v="1"/>
    <x v="2"/>
    <x v="1"/>
    <n v="20500"/>
  </r>
  <r>
    <x v="23"/>
    <x v="1"/>
    <s v="SOUTHERN CALIFORNIA"/>
    <x v="10"/>
    <x v="1"/>
    <x v="3"/>
    <x v="2"/>
    <n v="1158"/>
  </r>
  <r>
    <x v="24"/>
    <x v="1"/>
    <s v="SOUTHERN CALIFORNIA"/>
    <x v="10"/>
    <x v="1"/>
    <x v="0"/>
    <x v="0"/>
    <n v="8600"/>
  </r>
  <r>
    <x v="24"/>
    <x v="1"/>
    <s v="SOUTHERN CALIFORNIA"/>
    <x v="10"/>
    <x v="1"/>
    <x v="1"/>
    <x v="0"/>
    <n v="8600"/>
  </r>
  <r>
    <x v="24"/>
    <x v="1"/>
    <s v="SOUTHERN CALIFORNIA"/>
    <x v="10"/>
    <x v="1"/>
    <x v="2"/>
    <x v="1"/>
    <n v="23000"/>
  </r>
  <r>
    <x v="24"/>
    <x v="1"/>
    <s v="SOUTHERN CALIFORNIA"/>
    <x v="10"/>
    <x v="1"/>
    <x v="3"/>
    <x v="2"/>
    <n v="1284"/>
  </r>
  <r>
    <x v="25"/>
    <x v="1"/>
    <s v="SOUTHERN CALIFORNIA"/>
    <x v="10"/>
    <x v="1"/>
    <x v="0"/>
    <x v="0"/>
    <n v="8800"/>
  </r>
  <r>
    <x v="25"/>
    <x v="1"/>
    <s v="SOUTHERN CALIFORNIA"/>
    <x v="10"/>
    <x v="1"/>
    <x v="1"/>
    <x v="0"/>
    <n v="8800"/>
  </r>
  <r>
    <x v="25"/>
    <x v="1"/>
    <s v="SOUTHERN CALIFORNIA"/>
    <x v="10"/>
    <x v="1"/>
    <x v="2"/>
    <x v="1"/>
    <n v="21700"/>
  </r>
  <r>
    <x v="25"/>
    <x v="1"/>
    <s v="SOUTHERN CALIFORNIA"/>
    <x v="10"/>
    <x v="1"/>
    <x v="3"/>
    <x v="2"/>
    <n v="1184"/>
  </r>
  <r>
    <x v="26"/>
    <x v="1"/>
    <s v="SOUTHERN CALIFORNIA"/>
    <x v="10"/>
    <x v="1"/>
    <x v="0"/>
    <x v="0"/>
    <n v="7000"/>
  </r>
  <r>
    <x v="26"/>
    <x v="1"/>
    <s v="SOUTHERN CALIFORNIA"/>
    <x v="10"/>
    <x v="1"/>
    <x v="1"/>
    <x v="0"/>
    <n v="7200"/>
  </r>
  <r>
    <x v="26"/>
    <x v="1"/>
    <s v="SOUTHERN CALIFORNIA"/>
    <x v="10"/>
    <x v="1"/>
    <x v="2"/>
    <x v="1"/>
    <n v="15800"/>
  </r>
  <r>
    <x v="26"/>
    <x v="1"/>
    <s v="SOUTHERN CALIFORNIA"/>
    <x v="10"/>
    <x v="1"/>
    <x v="3"/>
    <x v="2"/>
    <n v="1083"/>
  </r>
  <r>
    <x v="27"/>
    <x v="1"/>
    <s v="SOUTHERN CALIFORNIA"/>
    <x v="10"/>
    <x v="1"/>
    <x v="0"/>
    <x v="0"/>
    <n v="6900"/>
  </r>
  <r>
    <x v="27"/>
    <x v="1"/>
    <s v="SOUTHERN CALIFORNIA"/>
    <x v="10"/>
    <x v="1"/>
    <x v="1"/>
    <x v="0"/>
    <n v="7100"/>
  </r>
  <r>
    <x v="27"/>
    <x v="1"/>
    <s v="SOUTHERN CALIFORNIA"/>
    <x v="10"/>
    <x v="1"/>
    <x v="2"/>
    <x v="1"/>
    <n v="21500"/>
  </r>
  <r>
    <x v="27"/>
    <x v="1"/>
    <s v="SOUTHERN CALIFORNIA"/>
    <x v="10"/>
    <x v="1"/>
    <x v="3"/>
    <x v="2"/>
    <n v="1496"/>
  </r>
  <r>
    <x v="28"/>
    <x v="1"/>
    <s v="SOUTHERN CALIFORNIA"/>
    <x v="10"/>
    <x v="1"/>
    <x v="0"/>
    <x v="0"/>
    <n v="7500"/>
  </r>
  <r>
    <x v="28"/>
    <x v="1"/>
    <s v="SOUTHERN CALIFORNIA"/>
    <x v="10"/>
    <x v="1"/>
    <x v="1"/>
    <x v="0"/>
    <n v="7500"/>
  </r>
  <r>
    <x v="28"/>
    <x v="1"/>
    <s v="SOUTHERN CALIFORNIA"/>
    <x v="10"/>
    <x v="1"/>
    <x v="2"/>
    <x v="1"/>
    <n v="19200"/>
  </r>
  <r>
    <x v="28"/>
    <x v="1"/>
    <s v="SOUTHERN CALIFORNIA"/>
    <x v="10"/>
    <x v="1"/>
    <x v="3"/>
    <x v="2"/>
    <n v="1229"/>
  </r>
  <r>
    <x v="29"/>
    <x v="1"/>
    <s v="SOUTHERN CALIFORNIA"/>
    <x v="10"/>
    <x v="1"/>
    <x v="0"/>
    <x v="0"/>
    <n v="9000"/>
  </r>
  <r>
    <x v="29"/>
    <x v="1"/>
    <s v="SOUTHERN CALIFORNIA"/>
    <x v="10"/>
    <x v="1"/>
    <x v="1"/>
    <x v="0"/>
    <n v="9000"/>
  </r>
  <r>
    <x v="29"/>
    <x v="1"/>
    <s v="SOUTHERN CALIFORNIA"/>
    <x v="10"/>
    <x v="1"/>
    <x v="2"/>
    <x v="1"/>
    <n v="28200"/>
  </r>
  <r>
    <x v="29"/>
    <x v="1"/>
    <s v="SOUTHERN CALIFORNIA"/>
    <x v="10"/>
    <x v="1"/>
    <x v="3"/>
    <x v="2"/>
    <n v="1504"/>
  </r>
  <r>
    <x v="30"/>
    <x v="1"/>
    <s v="SOUTHERN CALIFORNIA"/>
    <x v="10"/>
    <x v="1"/>
    <x v="0"/>
    <x v="0"/>
    <n v="8300"/>
  </r>
  <r>
    <x v="30"/>
    <x v="1"/>
    <s v="SOUTHERN CALIFORNIA"/>
    <x v="10"/>
    <x v="1"/>
    <x v="1"/>
    <x v="0"/>
    <n v="8300"/>
  </r>
  <r>
    <x v="30"/>
    <x v="1"/>
    <s v="SOUTHERN CALIFORNIA"/>
    <x v="10"/>
    <x v="1"/>
    <x v="2"/>
    <x v="1"/>
    <n v="25800"/>
  </r>
  <r>
    <x v="30"/>
    <x v="1"/>
    <s v="SOUTHERN CALIFORNIA"/>
    <x v="10"/>
    <x v="1"/>
    <x v="3"/>
    <x v="2"/>
    <n v="1492"/>
  </r>
  <r>
    <x v="31"/>
    <x v="1"/>
    <s v="SOUTHERN CALIFORNIA"/>
    <x v="10"/>
    <x v="1"/>
    <x v="0"/>
    <x v="0"/>
    <n v="12500"/>
  </r>
  <r>
    <x v="31"/>
    <x v="1"/>
    <s v="SOUTHERN CALIFORNIA"/>
    <x v="10"/>
    <x v="1"/>
    <x v="1"/>
    <x v="0"/>
    <n v="12800"/>
  </r>
  <r>
    <x v="31"/>
    <x v="1"/>
    <s v="SOUTHERN CALIFORNIA"/>
    <x v="10"/>
    <x v="1"/>
    <x v="2"/>
    <x v="1"/>
    <n v="37500"/>
  </r>
  <r>
    <x v="31"/>
    <x v="1"/>
    <s v="SOUTHERN CALIFORNIA"/>
    <x v="10"/>
    <x v="1"/>
    <x v="3"/>
    <x v="2"/>
    <n v="1440"/>
  </r>
  <r>
    <x v="32"/>
    <x v="1"/>
    <s v="SOUTHERN CALIFORNIA"/>
    <x v="10"/>
    <x v="1"/>
    <x v="0"/>
    <x v="0"/>
    <n v="10000"/>
  </r>
  <r>
    <x v="32"/>
    <x v="1"/>
    <s v="SOUTHERN CALIFORNIA"/>
    <x v="10"/>
    <x v="1"/>
    <x v="1"/>
    <x v="0"/>
    <n v="10200"/>
  </r>
  <r>
    <x v="32"/>
    <x v="1"/>
    <s v="SOUTHERN CALIFORNIA"/>
    <x v="10"/>
    <x v="1"/>
    <x v="2"/>
    <x v="1"/>
    <n v="32400"/>
  </r>
  <r>
    <x v="32"/>
    <x v="1"/>
    <s v="SOUTHERN CALIFORNIA"/>
    <x v="10"/>
    <x v="1"/>
    <x v="3"/>
    <x v="2"/>
    <n v="1555"/>
  </r>
  <r>
    <x v="42"/>
    <x v="1"/>
    <s v="SOUTHERN CALIFORNIA"/>
    <x v="10"/>
    <x v="1"/>
    <x v="0"/>
    <x v="0"/>
    <n v="5900"/>
  </r>
  <r>
    <x v="42"/>
    <x v="1"/>
    <s v="SOUTHERN CALIFORNIA"/>
    <x v="10"/>
    <x v="1"/>
    <x v="1"/>
    <x v="0"/>
    <n v="6100"/>
  </r>
  <r>
    <x v="42"/>
    <x v="1"/>
    <s v="SOUTHERN CALIFORNIA"/>
    <x v="10"/>
    <x v="1"/>
    <x v="2"/>
    <x v="1"/>
    <n v="19100"/>
  </r>
  <r>
    <x v="42"/>
    <x v="1"/>
    <s v="SOUTHERN CALIFORNIA"/>
    <x v="10"/>
    <x v="1"/>
    <x v="3"/>
    <x v="2"/>
    <n v="1554"/>
  </r>
  <r>
    <x v="43"/>
    <x v="1"/>
    <s v="SOUTHERN CALIFORNIA"/>
    <x v="10"/>
    <x v="1"/>
    <x v="0"/>
    <x v="0"/>
    <n v="11800"/>
  </r>
  <r>
    <x v="43"/>
    <x v="1"/>
    <s v="SOUTHERN CALIFORNIA"/>
    <x v="10"/>
    <x v="1"/>
    <x v="1"/>
    <x v="0"/>
    <n v="12000"/>
  </r>
  <r>
    <x v="43"/>
    <x v="1"/>
    <s v="SOUTHERN CALIFORNIA"/>
    <x v="10"/>
    <x v="1"/>
    <x v="2"/>
    <x v="1"/>
    <n v="38400"/>
  </r>
  <r>
    <x v="43"/>
    <x v="1"/>
    <s v="SOUTHERN CALIFORNIA"/>
    <x v="10"/>
    <x v="1"/>
    <x v="3"/>
    <x v="2"/>
    <n v="1562"/>
  </r>
  <r>
    <x v="44"/>
    <x v="1"/>
    <s v="SOUTHERN CALIFORNIA"/>
    <x v="10"/>
    <x v="1"/>
    <x v="0"/>
    <x v="0"/>
    <n v="9900"/>
  </r>
  <r>
    <x v="44"/>
    <x v="1"/>
    <s v="SOUTHERN CALIFORNIA"/>
    <x v="10"/>
    <x v="1"/>
    <x v="1"/>
    <x v="0"/>
    <n v="10000"/>
  </r>
  <r>
    <x v="44"/>
    <x v="1"/>
    <s v="SOUTHERN CALIFORNIA"/>
    <x v="10"/>
    <x v="1"/>
    <x v="2"/>
    <x v="1"/>
    <n v="30000"/>
  </r>
  <r>
    <x v="44"/>
    <x v="1"/>
    <s v="SOUTHERN CALIFORNIA"/>
    <x v="10"/>
    <x v="1"/>
    <x v="3"/>
    <x v="2"/>
    <n v="1455"/>
  </r>
  <r>
    <x v="45"/>
    <x v="1"/>
    <s v="SOUTHERN CALIFORNIA"/>
    <x v="10"/>
    <x v="1"/>
    <x v="0"/>
    <x v="0"/>
    <n v="8400"/>
  </r>
  <r>
    <x v="45"/>
    <x v="1"/>
    <s v="SOUTHERN CALIFORNIA"/>
    <x v="10"/>
    <x v="1"/>
    <x v="1"/>
    <x v="0"/>
    <n v="8500"/>
  </r>
  <r>
    <x v="45"/>
    <x v="1"/>
    <s v="SOUTHERN CALIFORNIA"/>
    <x v="10"/>
    <x v="1"/>
    <x v="2"/>
    <x v="1"/>
    <n v="25000"/>
  </r>
  <r>
    <x v="45"/>
    <x v="1"/>
    <s v="SOUTHERN CALIFORNIA"/>
    <x v="10"/>
    <x v="1"/>
    <x v="3"/>
    <x v="2"/>
    <n v="1429"/>
  </r>
  <r>
    <x v="46"/>
    <x v="1"/>
    <s v="SOUTHERN CALIFORNIA"/>
    <x v="10"/>
    <x v="1"/>
    <x v="0"/>
    <x v="0"/>
    <n v="4600"/>
  </r>
  <r>
    <x v="46"/>
    <x v="1"/>
    <s v="SOUTHERN CALIFORNIA"/>
    <x v="10"/>
    <x v="1"/>
    <x v="1"/>
    <x v="0"/>
    <n v="4600"/>
  </r>
  <r>
    <x v="46"/>
    <x v="1"/>
    <s v="SOUTHERN CALIFORNIA"/>
    <x v="10"/>
    <x v="1"/>
    <x v="2"/>
    <x v="1"/>
    <n v="15000"/>
  </r>
  <r>
    <x v="46"/>
    <x v="1"/>
    <s v="SOUTHERN CALIFORNIA"/>
    <x v="10"/>
    <x v="1"/>
    <x v="3"/>
    <x v="2"/>
    <n v="1565"/>
  </r>
  <r>
    <x v="47"/>
    <x v="1"/>
    <s v="SOUTHERN CALIFORNIA"/>
    <x v="10"/>
    <x v="1"/>
    <x v="0"/>
    <x v="0"/>
    <n v="3400"/>
  </r>
  <r>
    <x v="47"/>
    <x v="1"/>
    <s v="SOUTHERN CALIFORNIA"/>
    <x v="10"/>
    <x v="1"/>
    <x v="1"/>
    <x v="0"/>
    <n v="3400"/>
  </r>
  <r>
    <x v="47"/>
    <x v="1"/>
    <s v="SOUTHERN CALIFORNIA"/>
    <x v="10"/>
    <x v="1"/>
    <x v="2"/>
    <x v="1"/>
    <n v="10200"/>
  </r>
  <r>
    <x v="47"/>
    <x v="1"/>
    <s v="SOUTHERN CALIFORNIA"/>
    <x v="10"/>
    <x v="1"/>
    <x v="3"/>
    <x v="2"/>
    <n v="1440"/>
  </r>
  <r>
    <x v="0"/>
    <x v="1"/>
    <s v="SAN JOAQUIN VALLEY"/>
    <x v="11"/>
    <x v="1"/>
    <x v="0"/>
    <x v="0"/>
    <n v="170700"/>
  </r>
  <r>
    <x v="0"/>
    <x v="1"/>
    <s v="SAN JOAQUIN VALLEY"/>
    <x v="11"/>
    <x v="1"/>
    <x v="1"/>
    <x v="0"/>
    <n v="171000"/>
  </r>
  <r>
    <x v="0"/>
    <x v="1"/>
    <s v="SAN JOAQUIN VALLEY"/>
    <x v="11"/>
    <x v="1"/>
    <x v="2"/>
    <x v="1"/>
    <n v="347660"/>
  </r>
  <r>
    <x v="0"/>
    <x v="1"/>
    <s v="SAN JOAQUIN VALLEY"/>
    <x v="11"/>
    <x v="1"/>
    <x v="3"/>
    <x v="2"/>
    <n v="978"/>
  </r>
  <r>
    <x v="1"/>
    <x v="1"/>
    <s v="SAN JOAQUIN VALLEY"/>
    <x v="11"/>
    <x v="1"/>
    <x v="0"/>
    <x v="0"/>
    <n v="202700"/>
  </r>
  <r>
    <x v="1"/>
    <x v="1"/>
    <s v="SAN JOAQUIN VALLEY"/>
    <x v="11"/>
    <x v="1"/>
    <x v="1"/>
    <x v="0"/>
    <n v="207900"/>
  </r>
  <r>
    <x v="1"/>
    <x v="1"/>
    <s v="SAN JOAQUIN VALLEY"/>
    <x v="11"/>
    <x v="1"/>
    <x v="2"/>
    <x v="1"/>
    <n v="355100"/>
  </r>
  <r>
    <x v="1"/>
    <x v="1"/>
    <s v="SAN JOAQUIN VALLEY"/>
    <x v="11"/>
    <x v="1"/>
    <x v="3"/>
    <x v="2"/>
    <n v="841"/>
  </r>
  <r>
    <x v="2"/>
    <x v="1"/>
    <s v="SAN JOAQUIN VALLEY"/>
    <x v="11"/>
    <x v="1"/>
    <x v="0"/>
    <x v="0"/>
    <n v="229500"/>
  </r>
  <r>
    <x v="2"/>
    <x v="1"/>
    <s v="SAN JOAQUIN VALLEY"/>
    <x v="11"/>
    <x v="1"/>
    <x v="1"/>
    <x v="0"/>
    <n v="230000"/>
  </r>
  <r>
    <x v="2"/>
    <x v="1"/>
    <s v="SAN JOAQUIN VALLEY"/>
    <x v="11"/>
    <x v="1"/>
    <x v="2"/>
    <x v="1"/>
    <n v="556100"/>
  </r>
  <r>
    <x v="2"/>
    <x v="1"/>
    <s v="SAN JOAQUIN VALLEY"/>
    <x v="11"/>
    <x v="1"/>
    <x v="3"/>
    <x v="2"/>
    <n v="1163"/>
  </r>
  <r>
    <x v="3"/>
    <x v="1"/>
    <s v="SAN JOAQUIN VALLEY"/>
    <x v="11"/>
    <x v="1"/>
    <x v="0"/>
    <x v="0"/>
    <n v="231950"/>
  </r>
  <r>
    <x v="3"/>
    <x v="1"/>
    <s v="SAN JOAQUIN VALLEY"/>
    <x v="11"/>
    <x v="1"/>
    <x v="1"/>
    <x v="0"/>
    <n v="233900"/>
  </r>
  <r>
    <x v="3"/>
    <x v="1"/>
    <s v="SAN JOAQUIN VALLEY"/>
    <x v="11"/>
    <x v="1"/>
    <x v="2"/>
    <x v="1"/>
    <n v="549950"/>
  </r>
  <r>
    <x v="3"/>
    <x v="1"/>
    <s v="SAN JOAQUIN VALLEY"/>
    <x v="11"/>
    <x v="1"/>
    <x v="3"/>
    <x v="2"/>
    <n v="1138"/>
  </r>
  <r>
    <x v="4"/>
    <x v="1"/>
    <s v="SAN JOAQUIN VALLEY"/>
    <x v="11"/>
    <x v="1"/>
    <x v="0"/>
    <x v="0"/>
    <n v="318200"/>
  </r>
  <r>
    <x v="4"/>
    <x v="1"/>
    <s v="SAN JOAQUIN VALLEY"/>
    <x v="11"/>
    <x v="1"/>
    <x v="1"/>
    <x v="0"/>
    <n v="320200"/>
  </r>
  <r>
    <x v="4"/>
    <x v="1"/>
    <s v="SAN JOAQUIN VALLEY"/>
    <x v="11"/>
    <x v="1"/>
    <x v="2"/>
    <x v="1"/>
    <n v="738300"/>
  </r>
  <r>
    <x v="4"/>
    <x v="1"/>
    <s v="SAN JOAQUIN VALLEY"/>
    <x v="11"/>
    <x v="1"/>
    <x v="3"/>
    <x v="2"/>
    <n v="1114"/>
  </r>
  <r>
    <x v="5"/>
    <x v="1"/>
    <s v="SAN JOAQUIN VALLEY"/>
    <x v="11"/>
    <x v="1"/>
    <x v="0"/>
    <x v="0"/>
    <n v="241000"/>
  </r>
  <r>
    <x v="5"/>
    <x v="1"/>
    <s v="SAN JOAQUIN VALLEY"/>
    <x v="11"/>
    <x v="1"/>
    <x v="1"/>
    <x v="0"/>
    <n v="248000"/>
  </r>
  <r>
    <x v="5"/>
    <x v="1"/>
    <s v="SAN JOAQUIN VALLEY"/>
    <x v="11"/>
    <x v="1"/>
    <x v="2"/>
    <x v="1"/>
    <n v="629300"/>
  </r>
  <r>
    <x v="5"/>
    <x v="1"/>
    <s v="SAN JOAQUIN VALLEY"/>
    <x v="11"/>
    <x v="1"/>
    <x v="3"/>
    <x v="2"/>
    <n v="1254"/>
  </r>
  <r>
    <x v="6"/>
    <x v="1"/>
    <s v="SAN JOAQUIN VALLEY"/>
    <x v="11"/>
    <x v="1"/>
    <x v="0"/>
    <x v="0"/>
    <n v="300000"/>
  </r>
  <r>
    <x v="6"/>
    <x v="1"/>
    <s v="SAN JOAQUIN VALLEY"/>
    <x v="11"/>
    <x v="1"/>
    <x v="1"/>
    <x v="0"/>
    <n v="302000"/>
  </r>
  <r>
    <x v="6"/>
    <x v="1"/>
    <s v="SAN JOAQUIN VALLEY"/>
    <x v="11"/>
    <x v="1"/>
    <x v="2"/>
    <x v="1"/>
    <n v="722400"/>
  </r>
  <r>
    <x v="6"/>
    <x v="1"/>
    <s v="SAN JOAQUIN VALLEY"/>
    <x v="11"/>
    <x v="1"/>
    <x v="3"/>
    <x v="2"/>
    <n v="1156"/>
  </r>
  <r>
    <x v="7"/>
    <x v="1"/>
    <s v="SAN JOAQUIN VALLEY"/>
    <x v="11"/>
    <x v="1"/>
    <x v="0"/>
    <x v="0"/>
    <n v="333000"/>
  </r>
  <r>
    <x v="7"/>
    <x v="1"/>
    <s v="SAN JOAQUIN VALLEY"/>
    <x v="11"/>
    <x v="1"/>
    <x v="1"/>
    <x v="0"/>
    <n v="335000"/>
  </r>
  <r>
    <x v="7"/>
    <x v="1"/>
    <s v="SAN JOAQUIN VALLEY"/>
    <x v="11"/>
    <x v="1"/>
    <x v="2"/>
    <x v="1"/>
    <n v="783600"/>
  </r>
  <r>
    <x v="7"/>
    <x v="1"/>
    <s v="SAN JOAQUIN VALLEY"/>
    <x v="11"/>
    <x v="1"/>
    <x v="3"/>
    <x v="2"/>
    <n v="1130"/>
  </r>
  <r>
    <x v="8"/>
    <x v="1"/>
    <s v="SAN JOAQUIN VALLEY"/>
    <x v="11"/>
    <x v="1"/>
    <x v="0"/>
    <x v="0"/>
    <n v="373000"/>
  </r>
  <r>
    <x v="8"/>
    <x v="1"/>
    <s v="SAN JOAQUIN VALLEY"/>
    <x v="11"/>
    <x v="1"/>
    <x v="1"/>
    <x v="0"/>
    <n v="380000"/>
  </r>
  <r>
    <x v="8"/>
    <x v="1"/>
    <s v="SAN JOAQUIN VALLEY"/>
    <x v="11"/>
    <x v="1"/>
    <x v="2"/>
    <x v="1"/>
    <n v="500000"/>
  </r>
  <r>
    <x v="8"/>
    <x v="1"/>
    <s v="SAN JOAQUIN VALLEY"/>
    <x v="11"/>
    <x v="1"/>
    <x v="3"/>
    <x v="2"/>
    <n v="643"/>
  </r>
  <r>
    <x v="9"/>
    <x v="1"/>
    <s v="SAN JOAQUIN VALLEY"/>
    <x v="11"/>
    <x v="1"/>
    <x v="0"/>
    <x v="0"/>
    <n v="420000"/>
  </r>
  <r>
    <x v="9"/>
    <x v="1"/>
    <s v="SAN JOAQUIN VALLEY"/>
    <x v="11"/>
    <x v="1"/>
    <x v="1"/>
    <x v="0"/>
    <n v="423000"/>
  </r>
  <r>
    <x v="9"/>
    <x v="1"/>
    <s v="SAN JOAQUIN VALLEY"/>
    <x v="11"/>
    <x v="1"/>
    <x v="2"/>
    <x v="1"/>
    <n v="923400"/>
  </r>
  <r>
    <x v="9"/>
    <x v="1"/>
    <s v="SAN JOAQUIN VALLEY"/>
    <x v="11"/>
    <x v="1"/>
    <x v="3"/>
    <x v="2"/>
    <n v="1055"/>
  </r>
  <r>
    <x v="10"/>
    <x v="1"/>
    <s v="SAN JOAQUIN VALLEY"/>
    <x v="11"/>
    <x v="1"/>
    <x v="0"/>
    <x v="0"/>
    <n v="418000"/>
  </r>
  <r>
    <x v="10"/>
    <x v="1"/>
    <s v="SAN JOAQUIN VALLEY"/>
    <x v="11"/>
    <x v="1"/>
    <x v="1"/>
    <x v="0"/>
    <n v="420000"/>
  </r>
  <r>
    <x v="10"/>
    <x v="1"/>
    <s v="SAN JOAQUIN VALLEY"/>
    <x v="11"/>
    <x v="1"/>
    <x v="2"/>
    <x v="1"/>
    <n v="835700"/>
  </r>
  <r>
    <x v="10"/>
    <x v="1"/>
    <s v="SAN JOAQUIN VALLEY"/>
    <x v="11"/>
    <x v="1"/>
    <x v="3"/>
    <x v="2"/>
    <n v="960"/>
  </r>
  <r>
    <x v="11"/>
    <x v="1"/>
    <s v="SAN JOAQUIN VALLEY"/>
    <x v="11"/>
    <x v="1"/>
    <x v="0"/>
    <x v="0"/>
    <n v="390000"/>
  </r>
  <r>
    <x v="11"/>
    <x v="1"/>
    <s v="SAN JOAQUIN VALLEY"/>
    <x v="11"/>
    <x v="1"/>
    <x v="1"/>
    <x v="0"/>
    <n v="392000"/>
  </r>
  <r>
    <x v="11"/>
    <x v="1"/>
    <s v="SAN JOAQUIN VALLEY"/>
    <x v="11"/>
    <x v="1"/>
    <x v="2"/>
    <x v="1"/>
    <n v="934200"/>
  </r>
  <r>
    <x v="11"/>
    <x v="1"/>
    <s v="SAN JOAQUIN VALLEY"/>
    <x v="11"/>
    <x v="1"/>
    <x v="3"/>
    <x v="2"/>
    <n v="1150"/>
  </r>
  <r>
    <x v="12"/>
    <x v="1"/>
    <s v="SAN JOAQUIN VALLEY"/>
    <x v="11"/>
    <x v="1"/>
    <x v="0"/>
    <x v="0"/>
    <n v="360000"/>
  </r>
  <r>
    <x v="12"/>
    <x v="1"/>
    <s v="SAN JOAQUIN VALLEY"/>
    <x v="11"/>
    <x v="1"/>
    <x v="1"/>
    <x v="0"/>
    <n v="362000"/>
  </r>
  <r>
    <x v="12"/>
    <x v="1"/>
    <s v="SAN JOAQUIN VALLEY"/>
    <x v="11"/>
    <x v="1"/>
    <x v="2"/>
    <x v="1"/>
    <n v="802400"/>
  </r>
  <r>
    <x v="12"/>
    <x v="1"/>
    <s v="SAN JOAQUIN VALLEY"/>
    <x v="11"/>
    <x v="1"/>
    <x v="3"/>
    <x v="2"/>
    <n v="1070"/>
  </r>
  <r>
    <x v="13"/>
    <x v="1"/>
    <s v="SAN JOAQUIN VALLEY"/>
    <x v="11"/>
    <x v="1"/>
    <x v="0"/>
    <x v="0"/>
    <n v="244000"/>
  </r>
  <r>
    <x v="13"/>
    <x v="1"/>
    <s v="SAN JOAQUIN VALLEY"/>
    <x v="11"/>
    <x v="1"/>
    <x v="1"/>
    <x v="0"/>
    <n v="246000"/>
  </r>
  <r>
    <x v="13"/>
    <x v="1"/>
    <s v="SAN JOAQUIN VALLEY"/>
    <x v="11"/>
    <x v="1"/>
    <x v="2"/>
    <x v="1"/>
    <n v="517500"/>
  </r>
  <r>
    <x v="13"/>
    <x v="1"/>
    <s v="SAN JOAQUIN VALLEY"/>
    <x v="11"/>
    <x v="1"/>
    <x v="3"/>
    <x v="2"/>
    <n v="1018"/>
  </r>
  <r>
    <x v="14"/>
    <x v="1"/>
    <s v="SAN JOAQUIN VALLEY"/>
    <x v="11"/>
    <x v="1"/>
    <x v="0"/>
    <x v="0"/>
    <n v="350000"/>
  </r>
  <r>
    <x v="14"/>
    <x v="1"/>
    <s v="SAN JOAQUIN VALLEY"/>
    <x v="11"/>
    <x v="1"/>
    <x v="1"/>
    <x v="0"/>
    <n v="352000"/>
  </r>
  <r>
    <x v="14"/>
    <x v="1"/>
    <s v="SAN JOAQUIN VALLEY"/>
    <x v="11"/>
    <x v="1"/>
    <x v="2"/>
    <x v="1"/>
    <n v="758000"/>
  </r>
  <r>
    <x v="14"/>
    <x v="1"/>
    <s v="SAN JOAQUIN VALLEY"/>
    <x v="11"/>
    <x v="1"/>
    <x v="3"/>
    <x v="2"/>
    <n v="1040"/>
  </r>
  <r>
    <x v="15"/>
    <x v="1"/>
    <s v="SAN JOAQUIN VALLEY"/>
    <x v="11"/>
    <x v="1"/>
    <x v="0"/>
    <x v="0"/>
    <n v="318000"/>
  </r>
  <r>
    <x v="15"/>
    <x v="1"/>
    <s v="SAN JOAQUIN VALLEY"/>
    <x v="11"/>
    <x v="1"/>
    <x v="1"/>
    <x v="0"/>
    <n v="320000"/>
  </r>
  <r>
    <x v="15"/>
    <x v="1"/>
    <s v="SAN JOAQUIN VALLEY"/>
    <x v="11"/>
    <x v="1"/>
    <x v="2"/>
    <x v="1"/>
    <n v="773000"/>
  </r>
  <r>
    <x v="15"/>
    <x v="1"/>
    <s v="SAN JOAQUIN VALLEY"/>
    <x v="11"/>
    <x v="1"/>
    <x v="3"/>
    <x v="2"/>
    <n v="1167"/>
  </r>
  <r>
    <x v="16"/>
    <x v="1"/>
    <s v="SAN JOAQUIN VALLEY"/>
    <x v="11"/>
    <x v="1"/>
    <x v="0"/>
    <x v="0"/>
    <n v="225000"/>
  </r>
  <r>
    <x v="16"/>
    <x v="1"/>
    <s v="SAN JOAQUIN VALLEY"/>
    <x v="11"/>
    <x v="1"/>
    <x v="1"/>
    <x v="0"/>
    <n v="227000"/>
  </r>
  <r>
    <x v="16"/>
    <x v="1"/>
    <s v="SAN JOAQUIN VALLEY"/>
    <x v="11"/>
    <x v="1"/>
    <x v="2"/>
    <x v="1"/>
    <n v="500000"/>
  </r>
  <r>
    <x v="16"/>
    <x v="1"/>
    <s v="SAN JOAQUIN VALLEY"/>
    <x v="11"/>
    <x v="1"/>
    <x v="3"/>
    <x v="2"/>
    <n v="1067"/>
  </r>
  <r>
    <x v="17"/>
    <x v="1"/>
    <s v="SAN JOAQUIN VALLEY"/>
    <x v="11"/>
    <x v="1"/>
    <x v="0"/>
    <x v="0"/>
    <n v="240000"/>
  </r>
  <r>
    <x v="17"/>
    <x v="1"/>
    <s v="SAN JOAQUIN VALLEY"/>
    <x v="11"/>
    <x v="1"/>
    <x v="1"/>
    <x v="0"/>
    <n v="242000"/>
  </r>
  <r>
    <x v="17"/>
    <x v="1"/>
    <s v="SAN JOAQUIN VALLEY"/>
    <x v="11"/>
    <x v="1"/>
    <x v="2"/>
    <x v="1"/>
    <n v="630000"/>
  </r>
  <r>
    <x v="17"/>
    <x v="1"/>
    <s v="SAN JOAQUIN VALLEY"/>
    <x v="11"/>
    <x v="1"/>
    <x v="3"/>
    <x v="2"/>
    <n v="1260"/>
  </r>
  <r>
    <x v="18"/>
    <x v="1"/>
    <s v="SAN JOAQUIN VALLEY"/>
    <x v="11"/>
    <x v="1"/>
    <x v="0"/>
    <x v="0"/>
    <n v="290000"/>
  </r>
  <r>
    <x v="18"/>
    <x v="1"/>
    <s v="SAN JOAQUIN VALLEY"/>
    <x v="11"/>
    <x v="1"/>
    <x v="1"/>
    <x v="0"/>
    <n v="292000"/>
  </r>
  <r>
    <x v="18"/>
    <x v="1"/>
    <s v="SAN JOAQUIN VALLEY"/>
    <x v="11"/>
    <x v="1"/>
    <x v="2"/>
    <x v="1"/>
    <n v="618000"/>
  </r>
  <r>
    <x v="18"/>
    <x v="1"/>
    <s v="SAN JOAQUIN VALLEY"/>
    <x v="11"/>
    <x v="1"/>
    <x v="3"/>
    <x v="2"/>
    <n v="1023"/>
  </r>
  <r>
    <x v="19"/>
    <x v="1"/>
    <s v="SAN JOAQUIN VALLEY"/>
    <x v="11"/>
    <x v="1"/>
    <x v="0"/>
    <x v="0"/>
    <n v="233000"/>
  </r>
  <r>
    <x v="19"/>
    <x v="1"/>
    <s v="SAN JOAQUIN VALLEY"/>
    <x v="11"/>
    <x v="1"/>
    <x v="1"/>
    <x v="0"/>
    <n v="235000"/>
  </r>
  <r>
    <x v="19"/>
    <x v="1"/>
    <s v="SAN JOAQUIN VALLEY"/>
    <x v="11"/>
    <x v="1"/>
    <x v="2"/>
    <x v="1"/>
    <n v="643000"/>
  </r>
  <r>
    <x v="19"/>
    <x v="1"/>
    <s v="SAN JOAQUIN VALLEY"/>
    <x v="11"/>
    <x v="1"/>
    <x v="3"/>
    <x v="2"/>
    <n v="1325"/>
  </r>
  <r>
    <x v="20"/>
    <x v="1"/>
    <s v="SAN JOAQUIN VALLEY"/>
    <x v="11"/>
    <x v="1"/>
    <x v="0"/>
    <x v="0"/>
    <n v="255000"/>
  </r>
  <r>
    <x v="20"/>
    <x v="1"/>
    <s v="SAN JOAQUIN VALLEY"/>
    <x v="11"/>
    <x v="1"/>
    <x v="1"/>
    <x v="0"/>
    <n v="257000"/>
  </r>
  <r>
    <x v="20"/>
    <x v="1"/>
    <s v="SAN JOAQUIN VALLEY"/>
    <x v="11"/>
    <x v="1"/>
    <x v="2"/>
    <x v="1"/>
    <n v="677000"/>
  </r>
  <r>
    <x v="20"/>
    <x v="1"/>
    <s v="SAN JOAQUIN VALLEY"/>
    <x v="11"/>
    <x v="1"/>
    <x v="3"/>
    <x v="2"/>
    <n v="1274"/>
  </r>
  <r>
    <x v="21"/>
    <x v="1"/>
    <s v="SAN JOAQUIN VALLEY"/>
    <x v="11"/>
    <x v="1"/>
    <x v="0"/>
    <x v="0"/>
    <n v="197000"/>
  </r>
  <r>
    <x v="21"/>
    <x v="1"/>
    <s v="SAN JOAQUIN VALLEY"/>
    <x v="11"/>
    <x v="1"/>
    <x v="1"/>
    <x v="0"/>
    <n v="198000"/>
  </r>
  <r>
    <x v="21"/>
    <x v="1"/>
    <s v="SAN JOAQUIN VALLEY"/>
    <x v="11"/>
    <x v="1"/>
    <x v="2"/>
    <x v="1"/>
    <n v="545000"/>
  </r>
  <r>
    <x v="21"/>
    <x v="1"/>
    <s v="SAN JOAQUIN VALLEY"/>
    <x v="11"/>
    <x v="1"/>
    <x v="3"/>
    <x v="2"/>
    <n v="1328"/>
  </r>
  <r>
    <x v="22"/>
    <x v="1"/>
    <s v="SAN JOAQUIN VALLEY"/>
    <x v="11"/>
    <x v="1"/>
    <x v="0"/>
    <x v="0"/>
    <n v="220000"/>
  </r>
  <r>
    <x v="22"/>
    <x v="1"/>
    <s v="SAN JOAQUIN VALLEY"/>
    <x v="11"/>
    <x v="1"/>
    <x v="1"/>
    <x v="0"/>
    <n v="221000"/>
  </r>
  <r>
    <x v="22"/>
    <x v="1"/>
    <s v="SAN JOAQUIN VALLEY"/>
    <x v="11"/>
    <x v="1"/>
    <x v="2"/>
    <x v="1"/>
    <n v="635000"/>
  </r>
  <r>
    <x v="22"/>
    <x v="1"/>
    <s v="SAN JOAQUIN VALLEY"/>
    <x v="11"/>
    <x v="1"/>
    <x v="3"/>
    <x v="2"/>
    <n v="1385"/>
  </r>
  <r>
    <x v="23"/>
    <x v="1"/>
    <s v="SAN JOAQUIN VALLEY"/>
    <x v="11"/>
    <x v="1"/>
    <x v="0"/>
    <x v="0"/>
    <n v="250000"/>
  </r>
  <r>
    <x v="23"/>
    <x v="1"/>
    <s v="SAN JOAQUIN VALLEY"/>
    <x v="11"/>
    <x v="1"/>
    <x v="1"/>
    <x v="0"/>
    <n v="251000"/>
  </r>
  <r>
    <x v="23"/>
    <x v="1"/>
    <s v="SAN JOAQUIN VALLEY"/>
    <x v="11"/>
    <x v="1"/>
    <x v="2"/>
    <x v="1"/>
    <n v="673000"/>
  </r>
  <r>
    <x v="23"/>
    <x v="1"/>
    <s v="SAN JOAQUIN VALLEY"/>
    <x v="11"/>
    <x v="1"/>
    <x v="3"/>
    <x v="2"/>
    <n v="1292"/>
  </r>
  <r>
    <x v="24"/>
    <x v="1"/>
    <s v="SAN JOAQUIN VALLEY"/>
    <x v="11"/>
    <x v="1"/>
    <x v="0"/>
    <x v="0"/>
    <n v="265000"/>
  </r>
  <r>
    <x v="24"/>
    <x v="1"/>
    <s v="SAN JOAQUIN VALLEY"/>
    <x v="11"/>
    <x v="1"/>
    <x v="1"/>
    <x v="0"/>
    <n v="266000"/>
  </r>
  <r>
    <x v="24"/>
    <x v="1"/>
    <s v="SAN JOAQUIN VALLEY"/>
    <x v="11"/>
    <x v="1"/>
    <x v="2"/>
    <x v="1"/>
    <n v="655000"/>
  </r>
  <r>
    <x v="24"/>
    <x v="1"/>
    <s v="SAN JOAQUIN VALLEY"/>
    <x v="11"/>
    <x v="1"/>
    <x v="3"/>
    <x v="2"/>
    <n v="1186"/>
  </r>
  <r>
    <x v="25"/>
    <x v="1"/>
    <s v="SAN JOAQUIN VALLEY"/>
    <x v="11"/>
    <x v="1"/>
    <x v="0"/>
    <x v="0"/>
    <n v="268000"/>
  </r>
  <r>
    <x v="25"/>
    <x v="1"/>
    <s v="SAN JOAQUIN VALLEY"/>
    <x v="11"/>
    <x v="1"/>
    <x v="1"/>
    <x v="0"/>
    <n v="270000"/>
  </r>
  <r>
    <x v="25"/>
    <x v="1"/>
    <s v="SAN JOAQUIN VALLEY"/>
    <x v="11"/>
    <x v="1"/>
    <x v="2"/>
    <x v="1"/>
    <n v="478000"/>
  </r>
  <r>
    <x v="25"/>
    <x v="1"/>
    <s v="SAN JOAQUIN VALLEY"/>
    <x v="11"/>
    <x v="1"/>
    <x v="3"/>
    <x v="2"/>
    <n v="856"/>
  </r>
  <r>
    <x v="26"/>
    <x v="1"/>
    <s v="SAN JOAQUIN VALLEY"/>
    <x v="11"/>
    <x v="1"/>
    <x v="0"/>
    <x v="0"/>
    <n v="229000"/>
  </r>
  <r>
    <x v="26"/>
    <x v="1"/>
    <s v="SAN JOAQUIN VALLEY"/>
    <x v="11"/>
    <x v="1"/>
    <x v="1"/>
    <x v="0"/>
    <n v="230000"/>
  </r>
  <r>
    <x v="26"/>
    <x v="1"/>
    <s v="SAN JOAQUIN VALLEY"/>
    <x v="11"/>
    <x v="1"/>
    <x v="2"/>
    <x v="1"/>
    <n v="533000"/>
  </r>
  <r>
    <x v="26"/>
    <x v="1"/>
    <s v="SAN JOAQUIN VALLEY"/>
    <x v="11"/>
    <x v="1"/>
    <x v="3"/>
    <x v="2"/>
    <n v="1117"/>
  </r>
  <r>
    <x v="27"/>
    <x v="1"/>
    <s v="SAN JOAQUIN VALLEY"/>
    <x v="11"/>
    <x v="1"/>
    <x v="0"/>
    <x v="0"/>
    <n v="191000"/>
  </r>
  <r>
    <x v="27"/>
    <x v="1"/>
    <s v="SAN JOAQUIN VALLEY"/>
    <x v="11"/>
    <x v="1"/>
    <x v="1"/>
    <x v="0"/>
    <n v="192000"/>
  </r>
  <r>
    <x v="27"/>
    <x v="1"/>
    <s v="SAN JOAQUIN VALLEY"/>
    <x v="11"/>
    <x v="1"/>
    <x v="2"/>
    <x v="1"/>
    <n v="472000"/>
  </r>
  <r>
    <x v="27"/>
    <x v="1"/>
    <s v="SAN JOAQUIN VALLEY"/>
    <x v="11"/>
    <x v="1"/>
    <x v="3"/>
    <x v="2"/>
    <n v="1186"/>
  </r>
  <r>
    <x v="28"/>
    <x v="1"/>
    <s v="SAN JOAQUIN VALLEY"/>
    <x v="11"/>
    <x v="1"/>
    <x v="0"/>
    <x v="0"/>
    <n v="141000"/>
  </r>
  <r>
    <x v="28"/>
    <x v="1"/>
    <s v="SAN JOAQUIN VALLEY"/>
    <x v="11"/>
    <x v="1"/>
    <x v="1"/>
    <x v="0"/>
    <n v="142000"/>
  </r>
  <r>
    <x v="28"/>
    <x v="1"/>
    <s v="SAN JOAQUIN VALLEY"/>
    <x v="11"/>
    <x v="1"/>
    <x v="2"/>
    <x v="1"/>
    <n v="241000"/>
  </r>
  <r>
    <x v="28"/>
    <x v="1"/>
    <s v="SAN JOAQUIN VALLEY"/>
    <x v="11"/>
    <x v="1"/>
    <x v="3"/>
    <x v="2"/>
    <n v="820"/>
  </r>
  <r>
    <x v="29"/>
    <x v="1"/>
    <s v="SAN JOAQUIN VALLEY"/>
    <x v="11"/>
    <x v="1"/>
    <x v="0"/>
    <x v="0"/>
    <n v="137000"/>
  </r>
  <r>
    <x v="29"/>
    <x v="1"/>
    <s v="SAN JOAQUIN VALLEY"/>
    <x v="11"/>
    <x v="1"/>
    <x v="1"/>
    <x v="0"/>
    <n v="138000"/>
  </r>
  <r>
    <x v="29"/>
    <x v="1"/>
    <s v="SAN JOAQUIN VALLEY"/>
    <x v="11"/>
    <x v="1"/>
    <x v="2"/>
    <x v="1"/>
    <n v="378400"/>
  </r>
  <r>
    <x v="29"/>
    <x v="1"/>
    <s v="SAN JOAQUIN VALLEY"/>
    <x v="11"/>
    <x v="1"/>
    <x v="3"/>
    <x v="2"/>
    <n v="1326"/>
  </r>
  <r>
    <x v="30"/>
    <x v="1"/>
    <s v="SAN JOAQUIN VALLEY"/>
    <x v="11"/>
    <x v="1"/>
    <x v="0"/>
    <x v="0"/>
    <n v="164000"/>
  </r>
  <r>
    <x v="30"/>
    <x v="1"/>
    <s v="SAN JOAQUIN VALLEY"/>
    <x v="11"/>
    <x v="1"/>
    <x v="1"/>
    <x v="0"/>
    <n v="164500"/>
  </r>
  <r>
    <x v="30"/>
    <x v="1"/>
    <s v="SAN JOAQUIN VALLEY"/>
    <x v="11"/>
    <x v="1"/>
    <x v="2"/>
    <x v="1"/>
    <n v="491100"/>
  </r>
  <r>
    <x v="30"/>
    <x v="1"/>
    <s v="SAN JOAQUIN VALLEY"/>
    <x v="11"/>
    <x v="1"/>
    <x v="3"/>
    <x v="2"/>
    <n v="1437"/>
  </r>
  <r>
    <x v="31"/>
    <x v="1"/>
    <s v="SAN JOAQUIN VALLEY"/>
    <x v="11"/>
    <x v="1"/>
    <x v="0"/>
    <x v="0"/>
    <n v="124900"/>
  </r>
  <r>
    <x v="31"/>
    <x v="1"/>
    <s v="SAN JOAQUIN VALLEY"/>
    <x v="11"/>
    <x v="1"/>
    <x v="1"/>
    <x v="0"/>
    <n v="125600"/>
  </r>
  <r>
    <x v="31"/>
    <x v="1"/>
    <s v="SAN JOAQUIN VALLEY"/>
    <x v="11"/>
    <x v="1"/>
    <x v="2"/>
    <x v="1"/>
    <n v="347300"/>
  </r>
  <r>
    <x v="31"/>
    <x v="1"/>
    <s v="SAN JOAQUIN VALLEY"/>
    <x v="11"/>
    <x v="1"/>
    <x v="3"/>
    <x v="2"/>
    <n v="1335"/>
  </r>
  <r>
    <x v="32"/>
    <x v="1"/>
    <s v="SAN JOAQUIN VALLEY"/>
    <x v="11"/>
    <x v="1"/>
    <x v="0"/>
    <x v="0"/>
    <n v="84500"/>
  </r>
  <r>
    <x v="32"/>
    <x v="1"/>
    <s v="SAN JOAQUIN VALLEY"/>
    <x v="11"/>
    <x v="1"/>
    <x v="1"/>
    <x v="0"/>
    <n v="84800"/>
  </r>
  <r>
    <x v="32"/>
    <x v="1"/>
    <s v="SAN JOAQUIN VALLEY"/>
    <x v="11"/>
    <x v="1"/>
    <x v="2"/>
    <x v="1"/>
    <n v="245500"/>
  </r>
  <r>
    <x v="32"/>
    <x v="1"/>
    <s v="SAN JOAQUIN VALLEY"/>
    <x v="11"/>
    <x v="1"/>
    <x v="3"/>
    <x v="2"/>
    <n v="1395"/>
  </r>
  <r>
    <x v="42"/>
    <x v="1"/>
    <s v="SAN JOAQUIN VALLEY"/>
    <x v="11"/>
    <x v="1"/>
    <x v="0"/>
    <x v="0"/>
    <n v="91000"/>
  </r>
  <r>
    <x v="42"/>
    <x v="1"/>
    <s v="SAN JOAQUIN VALLEY"/>
    <x v="11"/>
    <x v="1"/>
    <x v="1"/>
    <x v="0"/>
    <n v="91400"/>
  </r>
  <r>
    <x v="42"/>
    <x v="1"/>
    <s v="SAN JOAQUIN VALLEY"/>
    <x v="11"/>
    <x v="1"/>
    <x v="2"/>
    <x v="1"/>
    <n v="252800"/>
  </r>
  <r>
    <x v="42"/>
    <x v="1"/>
    <s v="SAN JOAQUIN VALLEY"/>
    <x v="11"/>
    <x v="1"/>
    <x v="3"/>
    <x v="2"/>
    <n v="1333"/>
  </r>
  <r>
    <x v="43"/>
    <x v="1"/>
    <s v="SAN JOAQUIN VALLEY"/>
    <x v="11"/>
    <x v="1"/>
    <x v="0"/>
    <x v="0"/>
    <n v="98900"/>
  </r>
  <r>
    <x v="43"/>
    <x v="1"/>
    <s v="SAN JOAQUIN VALLEY"/>
    <x v="11"/>
    <x v="1"/>
    <x v="1"/>
    <x v="0"/>
    <n v="99300"/>
  </r>
  <r>
    <x v="43"/>
    <x v="1"/>
    <s v="SAN JOAQUIN VALLEY"/>
    <x v="11"/>
    <x v="1"/>
    <x v="2"/>
    <x v="1"/>
    <n v="309800"/>
  </r>
  <r>
    <x v="43"/>
    <x v="1"/>
    <s v="SAN JOAQUIN VALLEY"/>
    <x v="11"/>
    <x v="1"/>
    <x v="3"/>
    <x v="2"/>
    <n v="1504"/>
  </r>
  <r>
    <x v="44"/>
    <x v="1"/>
    <s v="SAN JOAQUIN VALLEY"/>
    <x v="11"/>
    <x v="1"/>
    <x v="0"/>
    <x v="0"/>
    <n v="83600"/>
  </r>
  <r>
    <x v="44"/>
    <x v="1"/>
    <s v="SAN JOAQUIN VALLEY"/>
    <x v="11"/>
    <x v="1"/>
    <x v="1"/>
    <x v="0"/>
    <n v="84000"/>
  </r>
  <r>
    <x v="44"/>
    <x v="1"/>
    <s v="SAN JOAQUIN VALLEY"/>
    <x v="11"/>
    <x v="1"/>
    <x v="2"/>
    <x v="1"/>
    <n v="203000"/>
  </r>
  <r>
    <x v="44"/>
    <x v="1"/>
    <s v="SAN JOAQUIN VALLEY"/>
    <x v="11"/>
    <x v="1"/>
    <x v="3"/>
    <x v="2"/>
    <n v="1166"/>
  </r>
  <r>
    <x v="45"/>
    <x v="1"/>
    <s v="SAN JOAQUIN VALLEY"/>
    <x v="11"/>
    <x v="1"/>
    <x v="0"/>
    <x v="0"/>
    <n v="40800"/>
  </r>
  <r>
    <x v="45"/>
    <x v="1"/>
    <s v="SAN JOAQUIN VALLEY"/>
    <x v="11"/>
    <x v="1"/>
    <x v="1"/>
    <x v="0"/>
    <n v="41100"/>
  </r>
  <r>
    <x v="45"/>
    <x v="1"/>
    <s v="SAN JOAQUIN VALLEY"/>
    <x v="11"/>
    <x v="1"/>
    <x v="2"/>
    <x v="1"/>
    <n v="109800"/>
  </r>
  <r>
    <x v="45"/>
    <x v="1"/>
    <s v="SAN JOAQUIN VALLEY"/>
    <x v="11"/>
    <x v="1"/>
    <x v="3"/>
    <x v="2"/>
    <n v="1292"/>
  </r>
  <r>
    <x v="46"/>
    <x v="1"/>
    <s v="SAN JOAQUIN VALLEY"/>
    <x v="11"/>
    <x v="1"/>
    <x v="0"/>
    <x v="0"/>
    <n v="33800"/>
  </r>
  <r>
    <x v="46"/>
    <x v="1"/>
    <s v="SAN JOAQUIN VALLEY"/>
    <x v="11"/>
    <x v="1"/>
    <x v="1"/>
    <x v="0"/>
    <n v="34000"/>
  </r>
  <r>
    <x v="46"/>
    <x v="1"/>
    <s v="SAN JOAQUIN VALLEY"/>
    <x v="11"/>
    <x v="1"/>
    <x v="2"/>
    <x v="1"/>
    <n v="114000"/>
  </r>
  <r>
    <x v="46"/>
    <x v="1"/>
    <s v="SAN JOAQUIN VALLEY"/>
    <x v="11"/>
    <x v="1"/>
    <x v="3"/>
    <x v="2"/>
    <n v="1619"/>
  </r>
  <r>
    <x v="47"/>
    <x v="1"/>
    <s v="SAN JOAQUIN VALLEY"/>
    <x v="11"/>
    <x v="1"/>
    <x v="0"/>
    <x v="0"/>
    <n v="22300"/>
  </r>
  <r>
    <x v="47"/>
    <x v="1"/>
    <s v="SAN JOAQUIN VALLEY"/>
    <x v="11"/>
    <x v="1"/>
    <x v="1"/>
    <x v="0"/>
    <n v="22400"/>
  </r>
  <r>
    <x v="47"/>
    <x v="1"/>
    <s v="SAN JOAQUIN VALLEY"/>
    <x v="11"/>
    <x v="1"/>
    <x v="2"/>
    <x v="1"/>
    <n v="74900"/>
  </r>
  <r>
    <x v="47"/>
    <x v="1"/>
    <s v="SAN JOAQUIN VALLEY"/>
    <x v="11"/>
    <x v="1"/>
    <x v="3"/>
    <x v="2"/>
    <n v="1612"/>
  </r>
  <r>
    <x v="48"/>
    <x v="1"/>
    <s v="SAN JOAQUIN VALLEY"/>
    <x v="11"/>
    <x v="1"/>
    <x v="0"/>
    <x v="0"/>
    <n v="18200"/>
  </r>
  <r>
    <x v="48"/>
    <x v="1"/>
    <s v="SAN JOAQUIN VALLEY"/>
    <x v="11"/>
    <x v="1"/>
    <x v="1"/>
    <x v="0"/>
    <n v="18400"/>
  </r>
  <r>
    <x v="48"/>
    <x v="1"/>
    <s v="SAN JOAQUIN VALLEY"/>
    <x v="11"/>
    <x v="1"/>
    <x v="2"/>
    <x v="1"/>
    <n v="64800"/>
  </r>
  <r>
    <x v="48"/>
    <x v="1"/>
    <s v="SAN JOAQUIN VALLEY"/>
    <x v="11"/>
    <x v="1"/>
    <x v="3"/>
    <x v="2"/>
    <n v="1709"/>
  </r>
  <r>
    <x v="49"/>
    <x v="1"/>
    <s v="SAN JOAQUIN VALLEY"/>
    <x v="11"/>
    <x v="1"/>
    <x v="0"/>
    <x v="0"/>
    <n v="20500"/>
  </r>
  <r>
    <x v="49"/>
    <x v="1"/>
    <s v="SAN JOAQUIN VALLEY"/>
    <x v="11"/>
    <x v="1"/>
    <x v="1"/>
    <x v="0"/>
    <n v="20600"/>
  </r>
  <r>
    <x v="49"/>
    <x v="1"/>
    <s v="SAN JOAQUIN VALLEY"/>
    <x v="11"/>
    <x v="1"/>
    <x v="2"/>
    <x v="1"/>
    <n v="53000"/>
  </r>
  <r>
    <x v="49"/>
    <x v="1"/>
    <s v="SAN JOAQUIN VALLEY"/>
    <x v="11"/>
    <x v="1"/>
    <x v="3"/>
    <x v="2"/>
    <n v="1241"/>
  </r>
  <r>
    <x v="33"/>
    <x v="1"/>
    <s v="SAN JOAQUIN VALLEY"/>
    <x v="11"/>
    <x v="1"/>
    <x v="0"/>
    <x v="0"/>
    <n v="21400"/>
  </r>
  <r>
    <x v="33"/>
    <x v="1"/>
    <s v="SAN JOAQUIN VALLEY"/>
    <x v="11"/>
    <x v="1"/>
    <x v="1"/>
    <x v="0"/>
    <n v="21900"/>
  </r>
  <r>
    <x v="33"/>
    <x v="1"/>
    <s v="SAN JOAQUIN VALLEY"/>
    <x v="11"/>
    <x v="1"/>
    <x v="2"/>
    <x v="1"/>
    <n v="60000"/>
  </r>
  <r>
    <x v="33"/>
    <x v="1"/>
    <s v="SAN JOAQUIN VALLEY"/>
    <x v="11"/>
    <x v="1"/>
    <x v="3"/>
    <x v="2"/>
    <n v="1346"/>
  </r>
  <r>
    <x v="34"/>
    <x v="1"/>
    <s v="SAN JOAQUIN VALLEY"/>
    <x v="11"/>
    <x v="1"/>
    <x v="0"/>
    <x v="0"/>
    <n v="22500"/>
  </r>
  <r>
    <x v="34"/>
    <x v="1"/>
    <s v="SAN JOAQUIN VALLEY"/>
    <x v="11"/>
    <x v="1"/>
    <x v="1"/>
    <x v="0"/>
    <n v="22600"/>
  </r>
  <r>
    <x v="34"/>
    <x v="1"/>
    <s v="SAN JOAQUIN VALLEY"/>
    <x v="11"/>
    <x v="1"/>
    <x v="2"/>
    <x v="1"/>
    <n v="80000"/>
  </r>
  <r>
    <x v="34"/>
    <x v="1"/>
    <s v="SAN JOAQUIN VALLEY"/>
    <x v="11"/>
    <x v="1"/>
    <x v="3"/>
    <x v="2"/>
    <n v="1707"/>
  </r>
  <r>
    <x v="50"/>
    <x v="1"/>
    <s v="SAN JOAQUIN VALLEY"/>
    <x v="11"/>
    <x v="1"/>
    <x v="0"/>
    <x v="0"/>
    <n v="10900"/>
  </r>
  <r>
    <x v="50"/>
    <x v="1"/>
    <s v="SAN JOAQUIN VALLEY"/>
    <x v="11"/>
    <x v="1"/>
    <x v="1"/>
    <x v="0"/>
    <n v="11000"/>
  </r>
  <r>
    <x v="50"/>
    <x v="1"/>
    <s v="SAN JOAQUIN VALLEY"/>
    <x v="11"/>
    <x v="1"/>
    <x v="2"/>
    <x v="1"/>
    <n v="37700"/>
  </r>
  <r>
    <x v="50"/>
    <x v="1"/>
    <s v="SAN JOAQUIN VALLEY"/>
    <x v="11"/>
    <x v="1"/>
    <x v="3"/>
    <x v="2"/>
    <n v="1660"/>
  </r>
  <r>
    <x v="0"/>
    <x v="1"/>
    <s v="SAN JOAQUIN VALLEY"/>
    <x v="12"/>
    <x v="1"/>
    <x v="0"/>
    <x v="0"/>
    <n v="92900"/>
  </r>
  <r>
    <x v="0"/>
    <x v="1"/>
    <s v="SAN JOAQUIN VALLEY"/>
    <x v="12"/>
    <x v="1"/>
    <x v="1"/>
    <x v="0"/>
    <n v="93000"/>
  </r>
  <r>
    <x v="0"/>
    <x v="1"/>
    <s v="SAN JOAQUIN VALLEY"/>
    <x v="12"/>
    <x v="1"/>
    <x v="2"/>
    <x v="1"/>
    <n v="163000"/>
  </r>
  <r>
    <x v="0"/>
    <x v="1"/>
    <s v="SAN JOAQUIN VALLEY"/>
    <x v="12"/>
    <x v="1"/>
    <x v="3"/>
    <x v="2"/>
    <n v="842"/>
  </r>
  <r>
    <x v="1"/>
    <x v="1"/>
    <s v="SAN JOAQUIN VALLEY"/>
    <x v="12"/>
    <x v="1"/>
    <x v="0"/>
    <x v="0"/>
    <n v="109600"/>
  </r>
  <r>
    <x v="1"/>
    <x v="1"/>
    <s v="SAN JOAQUIN VALLEY"/>
    <x v="12"/>
    <x v="1"/>
    <x v="1"/>
    <x v="0"/>
    <n v="112450"/>
  </r>
  <r>
    <x v="1"/>
    <x v="1"/>
    <s v="SAN JOAQUIN VALLEY"/>
    <x v="12"/>
    <x v="1"/>
    <x v="2"/>
    <x v="1"/>
    <n v="172600"/>
  </r>
  <r>
    <x v="1"/>
    <x v="1"/>
    <s v="SAN JOAQUIN VALLEY"/>
    <x v="12"/>
    <x v="1"/>
    <x v="3"/>
    <x v="2"/>
    <n v="756"/>
  </r>
  <r>
    <x v="2"/>
    <x v="1"/>
    <s v="SAN JOAQUIN VALLEY"/>
    <x v="12"/>
    <x v="1"/>
    <x v="0"/>
    <x v="0"/>
    <n v="133200"/>
  </r>
  <r>
    <x v="2"/>
    <x v="1"/>
    <s v="SAN JOAQUIN VALLEY"/>
    <x v="12"/>
    <x v="1"/>
    <x v="1"/>
    <x v="0"/>
    <n v="134000"/>
  </r>
  <r>
    <x v="2"/>
    <x v="1"/>
    <s v="SAN JOAQUIN VALLEY"/>
    <x v="12"/>
    <x v="1"/>
    <x v="2"/>
    <x v="1"/>
    <n v="295300"/>
  </r>
  <r>
    <x v="2"/>
    <x v="1"/>
    <s v="SAN JOAQUIN VALLEY"/>
    <x v="12"/>
    <x v="1"/>
    <x v="3"/>
    <x v="2"/>
    <n v="1064"/>
  </r>
  <r>
    <x v="3"/>
    <x v="1"/>
    <s v="SAN JOAQUIN VALLEY"/>
    <x v="12"/>
    <x v="1"/>
    <x v="0"/>
    <x v="0"/>
    <n v="166300"/>
  </r>
  <r>
    <x v="3"/>
    <x v="1"/>
    <s v="SAN JOAQUIN VALLEY"/>
    <x v="12"/>
    <x v="1"/>
    <x v="1"/>
    <x v="0"/>
    <n v="167700"/>
  </r>
  <r>
    <x v="3"/>
    <x v="1"/>
    <s v="SAN JOAQUIN VALLEY"/>
    <x v="12"/>
    <x v="1"/>
    <x v="2"/>
    <x v="1"/>
    <n v="302300"/>
  </r>
  <r>
    <x v="3"/>
    <x v="1"/>
    <s v="SAN JOAQUIN VALLEY"/>
    <x v="12"/>
    <x v="1"/>
    <x v="3"/>
    <x v="2"/>
    <n v="872"/>
  </r>
  <r>
    <x v="4"/>
    <x v="1"/>
    <s v="SAN JOAQUIN VALLEY"/>
    <x v="12"/>
    <x v="1"/>
    <x v="0"/>
    <x v="0"/>
    <n v="198400"/>
  </r>
  <r>
    <x v="4"/>
    <x v="1"/>
    <s v="SAN JOAQUIN VALLEY"/>
    <x v="12"/>
    <x v="1"/>
    <x v="1"/>
    <x v="0"/>
    <n v="200500"/>
  </r>
  <r>
    <x v="4"/>
    <x v="1"/>
    <s v="SAN JOAQUIN VALLEY"/>
    <x v="12"/>
    <x v="1"/>
    <x v="2"/>
    <x v="1"/>
    <n v="411900"/>
  </r>
  <r>
    <x v="4"/>
    <x v="1"/>
    <s v="SAN JOAQUIN VALLEY"/>
    <x v="12"/>
    <x v="1"/>
    <x v="3"/>
    <x v="2"/>
    <n v="997"/>
  </r>
  <r>
    <x v="5"/>
    <x v="1"/>
    <s v="SAN JOAQUIN VALLEY"/>
    <x v="12"/>
    <x v="1"/>
    <x v="0"/>
    <x v="0"/>
    <n v="156000"/>
  </r>
  <r>
    <x v="5"/>
    <x v="1"/>
    <s v="SAN JOAQUIN VALLEY"/>
    <x v="12"/>
    <x v="1"/>
    <x v="1"/>
    <x v="0"/>
    <n v="160000"/>
  </r>
  <r>
    <x v="5"/>
    <x v="1"/>
    <s v="SAN JOAQUIN VALLEY"/>
    <x v="12"/>
    <x v="1"/>
    <x v="2"/>
    <x v="1"/>
    <n v="381400"/>
  </r>
  <r>
    <x v="5"/>
    <x v="1"/>
    <s v="SAN JOAQUIN VALLEY"/>
    <x v="12"/>
    <x v="1"/>
    <x v="3"/>
    <x v="2"/>
    <n v="1174"/>
  </r>
  <r>
    <x v="6"/>
    <x v="1"/>
    <s v="SAN JOAQUIN VALLEY"/>
    <x v="12"/>
    <x v="1"/>
    <x v="0"/>
    <x v="0"/>
    <n v="200000"/>
  </r>
  <r>
    <x v="6"/>
    <x v="1"/>
    <s v="SAN JOAQUIN VALLEY"/>
    <x v="12"/>
    <x v="1"/>
    <x v="1"/>
    <x v="0"/>
    <n v="202000"/>
  </r>
  <r>
    <x v="6"/>
    <x v="1"/>
    <s v="SAN JOAQUIN VALLEY"/>
    <x v="12"/>
    <x v="1"/>
    <x v="2"/>
    <x v="1"/>
    <n v="458200"/>
  </r>
  <r>
    <x v="6"/>
    <x v="1"/>
    <s v="SAN JOAQUIN VALLEY"/>
    <x v="12"/>
    <x v="1"/>
    <x v="3"/>
    <x v="2"/>
    <n v="1100"/>
  </r>
  <r>
    <x v="7"/>
    <x v="1"/>
    <s v="SAN JOAQUIN VALLEY"/>
    <x v="12"/>
    <x v="1"/>
    <x v="0"/>
    <x v="0"/>
    <n v="236000"/>
  </r>
  <r>
    <x v="7"/>
    <x v="1"/>
    <s v="SAN JOAQUIN VALLEY"/>
    <x v="12"/>
    <x v="1"/>
    <x v="1"/>
    <x v="0"/>
    <n v="237000"/>
  </r>
  <r>
    <x v="7"/>
    <x v="1"/>
    <s v="SAN JOAQUIN VALLEY"/>
    <x v="12"/>
    <x v="1"/>
    <x v="2"/>
    <x v="1"/>
    <n v="476200"/>
  </r>
  <r>
    <x v="7"/>
    <x v="1"/>
    <s v="SAN JOAQUIN VALLEY"/>
    <x v="12"/>
    <x v="1"/>
    <x v="3"/>
    <x v="2"/>
    <n v="969"/>
  </r>
  <r>
    <x v="8"/>
    <x v="1"/>
    <s v="SAN JOAQUIN VALLEY"/>
    <x v="12"/>
    <x v="1"/>
    <x v="0"/>
    <x v="0"/>
    <n v="279000"/>
  </r>
  <r>
    <x v="8"/>
    <x v="1"/>
    <s v="SAN JOAQUIN VALLEY"/>
    <x v="12"/>
    <x v="1"/>
    <x v="1"/>
    <x v="0"/>
    <n v="284000"/>
  </r>
  <r>
    <x v="8"/>
    <x v="1"/>
    <s v="SAN JOAQUIN VALLEY"/>
    <x v="12"/>
    <x v="1"/>
    <x v="2"/>
    <x v="1"/>
    <n v="364000"/>
  </r>
  <r>
    <x v="8"/>
    <x v="1"/>
    <s v="SAN JOAQUIN VALLEY"/>
    <x v="12"/>
    <x v="1"/>
    <x v="3"/>
    <x v="2"/>
    <n v="626"/>
  </r>
  <r>
    <x v="9"/>
    <x v="1"/>
    <s v="SAN JOAQUIN VALLEY"/>
    <x v="12"/>
    <x v="1"/>
    <x v="0"/>
    <x v="0"/>
    <n v="282000"/>
  </r>
  <r>
    <x v="9"/>
    <x v="1"/>
    <s v="SAN JOAQUIN VALLEY"/>
    <x v="12"/>
    <x v="1"/>
    <x v="1"/>
    <x v="0"/>
    <n v="285000"/>
  </r>
  <r>
    <x v="9"/>
    <x v="1"/>
    <s v="SAN JOAQUIN VALLEY"/>
    <x v="12"/>
    <x v="1"/>
    <x v="2"/>
    <x v="1"/>
    <n v="558400"/>
  </r>
  <r>
    <x v="9"/>
    <x v="1"/>
    <s v="SAN JOAQUIN VALLEY"/>
    <x v="12"/>
    <x v="1"/>
    <x v="3"/>
    <x v="2"/>
    <n v="950"/>
  </r>
  <r>
    <x v="10"/>
    <x v="1"/>
    <s v="SAN JOAQUIN VALLEY"/>
    <x v="12"/>
    <x v="1"/>
    <x v="0"/>
    <x v="0"/>
    <n v="280000"/>
  </r>
  <r>
    <x v="10"/>
    <x v="1"/>
    <s v="SAN JOAQUIN VALLEY"/>
    <x v="12"/>
    <x v="1"/>
    <x v="1"/>
    <x v="0"/>
    <n v="281000"/>
  </r>
  <r>
    <x v="10"/>
    <x v="1"/>
    <s v="SAN JOAQUIN VALLEY"/>
    <x v="12"/>
    <x v="1"/>
    <x v="2"/>
    <x v="1"/>
    <n v="496600"/>
  </r>
  <r>
    <x v="10"/>
    <x v="1"/>
    <s v="SAN JOAQUIN VALLEY"/>
    <x v="12"/>
    <x v="1"/>
    <x v="3"/>
    <x v="2"/>
    <n v="851"/>
  </r>
  <r>
    <x v="11"/>
    <x v="1"/>
    <s v="SAN JOAQUIN VALLEY"/>
    <x v="12"/>
    <x v="1"/>
    <x v="0"/>
    <x v="0"/>
    <n v="307000"/>
  </r>
  <r>
    <x v="11"/>
    <x v="1"/>
    <s v="SAN JOAQUIN VALLEY"/>
    <x v="12"/>
    <x v="1"/>
    <x v="1"/>
    <x v="0"/>
    <n v="309000"/>
  </r>
  <r>
    <x v="11"/>
    <x v="1"/>
    <s v="SAN JOAQUIN VALLEY"/>
    <x v="12"/>
    <x v="1"/>
    <x v="2"/>
    <x v="1"/>
    <n v="633900"/>
  </r>
  <r>
    <x v="11"/>
    <x v="1"/>
    <s v="SAN JOAQUIN VALLEY"/>
    <x v="12"/>
    <x v="1"/>
    <x v="3"/>
    <x v="2"/>
    <n v="991"/>
  </r>
  <r>
    <x v="12"/>
    <x v="1"/>
    <s v="SAN JOAQUIN VALLEY"/>
    <x v="12"/>
    <x v="1"/>
    <x v="0"/>
    <x v="0"/>
    <n v="278000"/>
  </r>
  <r>
    <x v="12"/>
    <x v="1"/>
    <s v="SAN JOAQUIN VALLEY"/>
    <x v="12"/>
    <x v="1"/>
    <x v="1"/>
    <x v="0"/>
    <n v="280000"/>
  </r>
  <r>
    <x v="12"/>
    <x v="1"/>
    <s v="SAN JOAQUIN VALLEY"/>
    <x v="12"/>
    <x v="1"/>
    <x v="2"/>
    <x v="1"/>
    <n v="590800"/>
  </r>
  <r>
    <x v="12"/>
    <x v="1"/>
    <s v="SAN JOAQUIN VALLEY"/>
    <x v="12"/>
    <x v="1"/>
    <x v="3"/>
    <x v="2"/>
    <n v="1020"/>
  </r>
  <r>
    <x v="13"/>
    <x v="1"/>
    <s v="SAN JOAQUIN VALLEY"/>
    <x v="12"/>
    <x v="1"/>
    <x v="0"/>
    <x v="0"/>
    <n v="210000"/>
  </r>
  <r>
    <x v="13"/>
    <x v="1"/>
    <s v="SAN JOAQUIN VALLEY"/>
    <x v="12"/>
    <x v="1"/>
    <x v="1"/>
    <x v="0"/>
    <n v="212000"/>
  </r>
  <r>
    <x v="13"/>
    <x v="1"/>
    <s v="SAN JOAQUIN VALLEY"/>
    <x v="12"/>
    <x v="1"/>
    <x v="2"/>
    <x v="1"/>
    <n v="445400"/>
  </r>
  <r>
    <x v="13"/>
    <x v="1"/>
    <s v="SAN JOAQUIN VALLEY"/>
    <x v="12"/>
    <x v="1"/>
    <x v="3"/>
    <x v="2"/>
    <n v="1018"/>
  </r>
  <r>
    <x v="14"/>
    <x v="1"/>
    <s v="SAN JOAQUIN VALLEY"/>
    <x v="12"/>
    <x v="1"/>
    <x v="0"/>
    <x v="0"/>
    <n v="263000"/>
  </r>
  <r>
    <x v="14"/>
    <x v="1"/>
    <s v="SAN JOAQUIN VALLEY"/>
    <x v="12"/>
    <x v="1"/>
    <x v="1"/>
    <x v="0"/>
    <n v="265000"/>
  </r>
  <r>
    <x v="14"/>
    <x v="1"/>
    <s v="SAN JOAQUIN VALLEY"/>
    <x v="12"/>
    <x v="1"/>
    <x v="2"/>
    <x v="1"/>
    <n v="525900"/>
  </r>
  <r>
    <x v="14"/>
    <x v="1"/>
    <s v="SAN JOAQUIN VALLEY"/>
    <x v="12"/>
    <x v="1"/>
    <x v="3"/>
    <x v="2"/>
    <n v="960"/>
  </r>
  <r>
    <x v="15"/>
    <x v="1"/>
    <s v="SAN JOAQUIN VALLEY"/>
    <x v="12"/>
    <x v="1"/>
    <x v="0"/>
    <x v="0"/>
    <n v="284000"/>
  </r>
  <r>
    <x v="15"/>
    <x v="1"/>
    <s v="SAN JOAQUIN VALLEY"/>
    <x v="12"/>
    <x v="1"/>
    <x v="1"/>
    <x v="0"/>
    <n v="286000"/>
  </r>
  <r>
    <x v="15"/>
    <x v="1"/>
    <s v="SAN JOAQUIN VALLEY"/>
    <x v="12"/>
    <x v="1"/>
    <x v="2"/>
    <x v="1"/>
    <n v="628300"/>
  </r>
  <r>
    <x v="15"/>
    <x v="1"/>
    <s v="SAN JOAQUIN VALLEY"/>
    <x v="12"/>
    <x v="1"/>
    <x v="3"/>
    <x v="2"/>
    <n v="1062"/>
  </r>
  <r>
    <x v="16"/>
    <x v="1"/>
    <s v="SAN JOAQUIN VALLEY"/>
    <x v="12"/>
    <x v="1"/>
    <x v="0"/>
    <x v="0"/>
    <n v="210000"/>
  </r>
  <r>
    <x v="16"/>
    <x v="1"/>
    <s v="SAN JOAQUIN VALLEY"/>
    <x v="12"/>
    <x v="1"/>
    <x v="1"/>
    <x v="0"/>
    <n v="212000"/>
  </r>
  <r>
    <x v="16"/>
    <x v="1"/>
    <s v="SAN JOAQUIN VALLEY"/>
    <x v="12"/>
    <x v="1"/>
    <x v="2"/>
    <x v="1"/>
    <n v="472000"/>
  </r>
  <r>
    <x v="16"/>
    <x v="1"/>
    <s v="SAN JOAQUIN VALLEY"/>
    <x v="12"/>
    <x v="1"/>
    <x v="3"/>
    <x v="2"/>
    <n v="1079"/>
  </r>
  <r>
    <x v="17"/>
    <x v="1"/>
    <s v="SAN JOAQUIN VALLEY"/>
    <x v="12"/>
    <x v="1"/>
    <x v="0"/>
    <x v="0"/>
    <n v="260000"/>
  </r>
  <r>
    <x v="17"/>
    <x v="1"/>
    <s v="SAN JOAQUIN VALLEY"/>
    <x v="12"/>
    <x v="1"/>
    <x v="1"/>
    <x v="0"/>
    <n v="262000"/>
  </r>
  <r>
    <x v="17"/>
    <x v="1"/>
    <s v="SAN JOAQUIN VALLEY"/>
    <x v="12"/>
    <x v="1"/>
    <x v="2"/>
    <x v="1"/>
    <n v="665000"/>
  </r>
  <r>
    <x v="17"/>
    <x v="1"/>
    <s v="SAN JOAQUIN VALLEY"/>
    <x v="12"/>
    <x v="1"/>
    <x v="3"/>
    <x v="2"/>
    <n v="1228"/>
  </r>
  <r>
    <x v="18"/>
    <x v="1"/>
    <s v="SAN JOAQUIN VALLEY"/>
    <x v="12"/>
    <x v="1"/>
    <x v="0"/>
    <x v="0"/>
    <n v="302000"/>
  </r>
  <r>
    <x v="18"/>
    <x v="1"/>
    <s v="SAN JOAQUIN VALLEY"/>
    <x v="12"/>
    <x v="1"/>
    <x v="1"/>
    <x v="0"/>
    <n v="305000"/>
  </r>
  <r>
    <x v="18"/>
    <x v="1"/>
    <s v="SAN JOAQUIN VALLEY"/>
    <x v="12"/>
    <x v="1"/>
    <x v="2"/>
    <x v="1"/>
    <n v="577000"/>
  </r>
  <r>
    <x v="18"/>
    <x v="1"/>
    <s v="SAN JOAQUIN VALLEY"/>
    <x v="12"/>
    <x v="1"/>
    <x v="3"/>
    <x v="2"/>
    <n v="917"/>
  </r>
  <r>
    <x v="19"/>
    <x v="1"/>
    <s v="SAN JOAQUIN VALLEY"/>
    <x v="12"/>
    <x v="1"/>
    <x v="0"/>
    <x v="0"/>
    <n v="247000"/>
  </r>
  <r>
    <x v="19"/>
    <x v="1"/>
    <s v="SAN JOAQUIN VALLEY"/>
    <x v="12"/>
    <x v="1"/>
    <x v="1"/>
    <x v="0"/>
    <n v="249000"/>
  </r>
  <r>
    <x v="19"/>
    <x v="1"/>
    <s v="SAN JOAQUIN VALLEY"/>
    <x v="12"/>
    <x v="1"/>
    <x v="2"/>
    <x v="1"/>
    <n v="571000"/>
  </r>
  <r>
    <x v="19"/>
    <x v="1"/>
    <s v="SAN JOAQUIN VALLEY"/>
    <x v="12"/>
    <x v="1"/>
    <x v="3"/>
    <x v="2"/>
    <n v="1110"/>
  </r>
  <r>
    <x v="20"/>
    <x v="1"/>
    <s v="SAN JOAQUIN VALLEY"/>
    <x v="12"/>
    <x v="1"/>
    <x v="0"/>
    <x v="0"/>
    <n v="227000"/>
  </r>
  <r>
    <x v="20"/>
    <x v="1"/>
    <s v="SAN JOAQUIN VALLEY"/>
    <x v="12"/>
    <x v="1"/>
    <x v="1"/>
    <x v="0"/>
    <n v="229000"/>
  </r>
  <r>
    <x v="20"/>
    <x v="1"/>
    <s v="SAN JOAQUIN VALLEY"/>
    <x v="12"/>
    <x v="1"/>
    <x v="2"/>
    <x v="1"/>
    <n v="515000"/>
  </r>
  <r>
    <x v="20"/>
    <x v="1"/>
    <s v="SAN JOAQUIN VALLEY"/>
    <x v="12"/>
    <x v="1"/>
    <x v="3"/>
    <x v="2"/>
    <n v="1089"/>
  </r>
  <r>
    <x v="21"/>
    <x v="1"/>
    <s v="SAN JOAQUIN VALLEY"/>
    <x v="12"/>
    <x v="1"/>
    <x v="0"/>
    <x v="0"/>
    <n v="220000"/>
  </r>
  <r>
    <x v="21"/>
    <x v="1"/>
    <s v="SAN JOAQUIN VALLEY"/>
    <x v="12"/>
    <x v="1"/>
    <x v="1"/>
    <x v="0"/>
    <n v="221000"/>
  </r>
  <r>
    <x v="21"/>
    <x v="1"/>
    <s v="SAN JOAQUIN VALLEY"/>
    <x v="12"/>
    <x v="1"/>
    <x v="2"/>
    <x v="1"/>
    <n v="527000"/>
  </r>
  <r>
    <x v="21"/>
    <x v="1"/>
    <s v="SAN JOAQUIN VALLEY"/>
    <x v="12"/>
    <x v="1"/>
    <x v="3"/>
    <x v="2"/>
    <n v="1150"/>
  </r>
  <r>
    <x v="22"/>
    <x v="1"/>
    <s v="SAN JOAQUIN VALLEY"/>
    <x v="12"/>
    <x v="1"/>
    <x v="0"/>
    <x v="0"/>
    <n v="220000"/>
  </r>
  <r>
    <x v="22"/>
    <x v="1"/>
    <s v="SAN JOAQUIN VALLEY"/>
    <x v="12"/>
    <x v="1"/>
    <x v="1"/>
    <x v="0"/>
    <n v="221000"/>
  </r>
  <r>
    <x v="22"/>
    <x v="1"/>
    <s v="SAN JOAQUIN VALLEY"/>
    <x v="12"/>
    <x v="1"/>
    <x v="2"/>
    <x v="1"/>
    <n v="600000"/>
  </r>
  <r>
    <x v="22"/>
    <x v="1"/>
    <s v="SAN JOAQUIN VALLEY"/>
    <x v="12"/>
    <x v="1"/>
    <x v="3"/>
    <x v="2"/>
    <n v="1309"/>
  </r>
  <r>
    <x v="23"/>
    <x v="1"/>
    <s v="SAN JOAQUIN VALLEY"/>
    <x v="12"/>
    <x v="1"/>
    <x v="0"/>
    <x v="0"/>
    <n v="215000"/>
  </r>
  <r>
    <x v="23"/>
    <x v="1"/>
    <s v="SAN JOAQUIN VALLEY"/>
    <x v="12"/>
    <x v="1"/>
    <x v="1"/>
    <x v="0"/>
    <n v="216000"/>
  </r>
  <r>
    <x v="23"/>
    <x v="1"/>
    <s v="SAN JOAQUIN VALLEY"/>
    <x v="12"/>
    <x v="1"/>
    <x v="2"/>
    <x v="1"/>
    <n v="607000"/>
  </r>
  <r>
    <x v="23"/>
    <x v="1"/>
    <s v="SAN JOAQUIN VALLEY"/>
    <x v="12"/>
    <x v="1"/>
    <x v="3"/>
    <x v="2"/>
    <n v="1355"/>
  </r>
  <r>
    <x v="24"/>
    <x v="1"/>
    <s v="SAN JOAQUIN VALLEY"/>
    <x v="12"/>
    <x v="1"/>
    <x v="0"/>
    <x v="0"/>
    <n v="225000"/>
  </r>
  <r>
    <x v="24"/>
    <x v="1"/>
    <s v="SAN JOAQUIN VALLEY"/>
    <x v="12"/>
    <x v="1"/>
    <x v="1"/>
    <x v="0"/>
    <n v="226000"/>
  </r>
  <r>
    <x v="24"/>
    <x v="1"/>
    <s v="SAN JOAQUIN VALLEY"/>
    <x v="12"/>
    <x v="1"/>
    <x v="2"/>
    <x v="1"/>
    <n v="507000"/>
  </r>
  <r>
    <x v="24"/>
    <x v="1"/>
    <s v="SAN JOAQUIN VALLEY"/>
    <x v="12"/>
    <x v="1"/>
    <x v="3"/>
    <x v="2"/>
    <n v="1082"/>
  </r>
  <r>
    <x v="25"/>
    <x v="1"/>
    <s v="SAN JOAQUIN VALLEY"/>
    <x v="12"/>
    <x v="1"/>
    <x v="0"/>
    <x v="0"/>
    <n v="245000"/>
  </r>
  <r>
    <x v="25"/>
    <x v="1"/>
    <s v="SAN JOAQUIN VALLEY"/>
    <x v="12"/>
    <x v="1"/>
    <x v="1"/>
    <x v="0"/>
    <n v="245000"/>
  </r>
  <r>
    <x v="25"/>
    <x v="1"/>
    <s v="SAN JOAQUIN VALLEY"/>
    <x v="12"/>
    <x v="1"/>
    <x v="2"/>
    <x v="1"/>
    <n v="447000"/>
  </r>
  <r>
    <x v="25"/>
    <x v="1"/>
    <s v="SAN JOAQUIN VALLEY"/>
    <x v="12"/>
    <x v="1"/>
    <x v="3"/>
    <x v="2"/>
    <n v="876"/>
  </r>
  <r>
    <x v="26"/>
    <x v="1"/>
    <s v="SAN JOAQUIN VALLEY"/>
    <x v="12"/>
    <x v="1"/>
    <x v="0"/>
    <x v="0"/>
    <n v="189000"/>
  </r>
  <r>
    <x v="26"/>
    <x v="1"/>
    <s v="SAN JOAQUIN VALLEY"/>
    <x v="12"/>
    <x v="1"/>
    <x v="1"/>
    <x v="0"/>
    <n v="190000"/>
  </r>
  <r>
    <x v="26"/>
    <x v="1"/>
    <s v="SAN JOAQUIN VALLEY"/>
    <x v="12"/>
    <x v="1"/>
    <x v="2"/>
    <x v="1"/>
    <n v="429000"/>
  </r>
  <r>
    <x v="26"/>
    <x v="1"/>
    <s v="SAN JOAQUIN VALLEY"/>
    <x v="12"/>
    <x v="1"/>
    <x v="3"/>
    <x v="2"/>
    <n v="1090"/>
  </r>
  <r>
    <x v="27"/>
    <x v="1"/>
    <s v="SAN JOAQUIN VALLEY"/>
    <x v="12"/>
    <x v="1"/>
    <x v="0"/>
    <x v="0"/>
    <n v="166000"/>
  </r>
  <r>
    <x v="27"/>
    <x v="1"/>
    <s v="SAN JOAQUIN VALLEY"/>
    <x v="12"/>
    <x v="1"/>
    <x v="1"/>
    <x v="0"/>
    <n v="167000"/>
  </r>
  <r>
    <x v="27"/>
    <x v="1"/>
    <s v="SAN JOAQUIN VALLEY"/>
    <x v="12"/>
    <x v="1"/>
    <x v="2"/>
    <x v="1"/>
    <n v="329000"/>
  </r>
  <r>
    <x v="27"/>
    <x v="1"/>
    <s v="SAN JOAQUIN VALLEY"/>
    <x v="12"/>
    <x v="1"/>
    <x v="3"/>
    <x v="2"/>
    <n v="951"/>
  </r>
  <r>
    <x v="28"/>
    <x v="1"/>
    <s v="SAN JOAQUIN VALLEY"/>
    <x v="12"/>
    <x v="1"/>
    <x v="0"/>
    <x v="0"/>
    <n v="106000"/>
  </r>
  <r>
    <x v="28"/>
    <x v="1"/>
    <s v="SAN JOAQUIN VALLEY"/>
    <x v="12"/>
    <x v="1"/>
    <x v="1"/>
    <x v="0"/>
    <n v="131000"/>
  </r>
  <r>
    <x v="28"/>
    <x v="1"/>
    <s v="SAN JOAQUIN VALLEY"/>
    <x v="12"/>
    <x v="1"/>
    <x v="2"/>
    <x v="1"/>
    <n v="178000"/>
  </r>
  <r>
    <x v="28"/>
    <x v="1"/>
    <s v="SAN JOAQUIN VALLEY"/>
    <x v="12"/>
    <x v="1"/>
    <x v="3"/>
    <x v="2"/>
    <n v="806"/>
  </r>
  <r>
    <x v="29"/>
    <x v="1"/>
    <s v="SAN JOAQUIN VALLEY"/>
    <x v="12"/>
    <x v="1"/>
    <x v="0"/>
    <x v="0"/>
    <n v="112000"/>
  </r>
  <r>
    <x v="29"/>
    <x v="1"/>
    <s v="SAN JOAQUIN VALLEY"/>
    <x v="12"/>
    <x v="1"/>
    <x v="1"/>
    <x v="0"/>
    <n v="113000"/>
  </r>
  <r>
    <x v="29"/>
    <x v="1"/>
    <s v="SAN JOAQUIN VALLEY"/>
    <x v="12"/>
    <x v="1"/>
    <x v="2"/>
    <x v="1"/>
    <n v="240100"/>
  </r>
  <r>
    <x v="29"/>
    <x v="1"/>
    <s v="SAN JOAQUIN VALLEY"/>
    <x v="12"/>
    <x v="1"/>
    <x v="3"/>
    <x v="2"/>
    <n v="1029"/>
  </r>
  <r>
    <x v="30"/>
    <x v="1"/>
    <s v="SAN JOAQUIN VALLEY"/>
    <x v="12"/>
    <x v="1"/>
    <x v="0"/>
    <x v="0"/>
    <n v="151100"/>
  </r>
  <r>
    <x v="30"/>
    <x v="1"/>
    <s v="SAN JOAQUIN VALLEY"/>
    <x v="12"/>
    <x v="1"/>
    <x v="1"/>
    <x v="0"/>
    <n v="152400"/>
  </r>
  <r>
    <x v="30"/>
    <x v="1"/>
    <s v="SAN JOAQUIN VALLEY"/>
    <x v="12"/>
    <x v="1"/>
    <x v="2"/>
    <x v="1"/>
    <n v="393000"/>
  </r>
  <r>
    <x v="30"/>
    <x v="1"/>
    <s v="SAN JOAQUIN VALLEY"/>
    <x v="12"/>
    <x v="1"/>
    <x v="3"/>
    <x v="2"/>
    <n v="1248"/>
  </r>
  <r>
    <x v="31"/>
    <x v="1"/>
    <s v="SAN JOAQUIN VALLEY"/>
    <x v="12"/>
    <x v="1"/>
    <x v="0"/>
    <x v="0"/>
    <n v="106500"/>
  </r>
  <r>
    <x v="31"/>
    <x v="1"/>
    <s v="SAN JOAQUIN VALLEY"/>
    <x v="12"/>
    <x v="1"/>
    <x v="1"/>
    <x v="0"/>
    <n v="107500"/>
  </r>
  <r>
    <x v="31"/>
    <x v="1"/>
    <s v="SAN JOAQUIN VALLEY"/>
    <x v="12"/>
    <x v="1"/>
    <x v="2"/>
    <x v="1"/>
    <n v="292500"/>
  </r>
  <r>
    <x v="31"/>
    <x v="1"/>
    <s v="SAN JOAQUIN VALLEY"/>
    <x v="12"/>
    <x v="1"/>
    <x v="3"/>
    <x v="2"/>
    <n v="1318"/>
  </r>
  <r>
    <x v="32"/>
    <x v="1"/>
    <s v="SAN JOAQUIN VALLEY"/>
    <x v="12"/>
    <x v="1"/>
    <x v="0"/>
    <x v="0"/>
    <n v="87500"/>
  </r>
  <r>
    <x v="32"/>
    <x v="1"/>
    <s v="SAN JOAQUIN VALLEY"/>
    <x v="12"/>
    <x v="1"/>
    <x v="1"/>
    <x v="0"/>
    <n v="88200"/>
  </r>
  <r>
    <x v="32"/>
    <x v="1"/>
    <s v="SAN JOAQUIN VALLEY"/>
    <x v="12"/>
    <x v="1"/>
    <x v="2"/>
    <x v="1"/>
    <n v="272300"/>
  </r>
  <r>
    <x v="32"/>
    <x v="1"/>
    <s v="SAN JOAQUIN VALLEY"/>
    <x v="12"/>
    <x v="1"/>
    <x v="3"/>
    <x v="2"/>
    <n v="1494"/>
  </r>
  <r>
    <x v="42"/>
    <x v="1"/>
    <s v="SAN JOAQUIN VALLEY"/>
    <x v="12"/>
    <x v="1"/>
    <x v="0"/>
    <x v="0"/>
    <n v="93400"/>
  </r>
  <r>
    <x v="42"/>
    <x v="1"/>
    <s v="SAN JOAQUIN VALLEY"/>
    <x v="12"/>
    <x v="1"/>
    <x v="1"/>
    <x v="0"/>
    <n v="94100"/>
  </r>
  <r>
    <x v="42"/>
    <x v="1"/>
    <s v="SAN JOAQUIN VALLEY"/>
    <x v="12"/>
    <x v="1"/>
    <x v="2"/>
    <x v="1"/>
    <n v="252000"/>
  </r>
  <r>
    <x v="42"/>
    <x v="1"/>
    <s v="SAN JOAQUIN VALLEY"/>
    <x v="12"/>
    <x v="1"/>
    <x v="3"/>
    <x v="2"/>
    <n v="1295"/>
  </r>
  <r>
    <x v="43"/>
    <x v="1"/>
    <s v="SAN JOAQUIN VALLEY"/>
    <x v="12"/>
    <x v="1"/>
    <x v="0"/>
    <x v="0"/>
    <n v="99100"/>
  </r>
  <r>
    <x v="43"/>
    <x v="1"/>
    <s v="SAN JOAQUIN VALLEY"/>
    <x v="12"/>
    <x v="1"/>
    <x v="1"/>
    <x v="0"/>
    <n v="99500"/>
  </r>
  <r>
    <x v="43"/>
    <x v="1"/>
    <s v="SAN JOAQUIN VALLEY"/>
    <x v="12"/>
    <x v="1"/>
    <x v="2"/>
    <x v="1"/>
    <n v="296500"/>
  </r>
  <r>
    <x v="43"/>
    <x v="1"/>
    <s v="SAN JOAQUIN VALLEY"/>
    <x v="12"/>
    <x v="1"/>
    <x v="3"/>
    <x v="2"/>
    <n v="1436"/>
  </r>
  <r>
    <x v="44"/>
    <x v="1"/>
    <s v="SAN JOAQUIN VALLEY"/>
    <x v="12"/>
    <x v="1"/>
    <x v="0"/>
    <x v="0"/>
    <n v="70000"/>
  </r>
  <r>
    <x v="44"/>
    <x v="1"/>
    <s v="SAN JOAQUIN VALLEY"/>
    <x v="12"/>
    <x v="1"/>
    <x v="1"/>
    <x v="0"/>
    <n v="70300"/>
  </r>
  <r>
    <x v="44"/>
    <x v="1"/>
    <s v="SAN JOAQUIN VALLEY"/>
    <x v="12"/>
    <x v="1"/>
    <x v="2"/>
    <x v="1"/>
    <n v="167500"/>
  </r>
  <r>
    <x v="44"/>
    <x v="1"/>
    <s v="SAN JOAQUIN VALLEY"/>
    <x v="12"/>
    <x v="1"/>
    <x v="3"/>
    <x v="2"/>
    <n v="1149"/>
  </r>
  <r>
    <x v="45"/>
    <x v="1"/>
    <s v="SAN JOAQUIN VALLEY"/>
    <x v="12"/>
    <x v="1"/>
    <x v="0"/>
    <x v="0"/>
    <n v="50600"/>
  </r>
  <r>
    <x v="45"/>
    <x v="1"/>
    <s v="SAN JOAQUIN VALLEY"/>
    <x v="12"/>
    <x v="1"/>
    <x v="1"/>
    <x v="0"/>
    <n v="50800"/>
  </r>
  <r>
    <x v="45"/>
    <x v="1"/>
    <s v="SAN JOAQUIN VALLEY"/>
    <x v="12"/>
    <x v="1"/>
    <x v="2"/>
    <x v="1"/>
    <n v="143900"/>
  </r>
  <r>
    <x v="45"/>
    <x v="1"/>
    <s v="SAN JOAQUIN VALLEY"/>
    <x v="12"/>
    <x v="1"/>
    <x v="3"/>
    <x v="2"/>
    <n v="1365"/>
  </r>
  <r>
    <x v="46"/>
    <x v="1"/>
    <s v="SAN JOAQUIN VALLEY"/>
    <x v="12"/>
    <x v="1"/>
    <x v="0"/>
    <x v="0"/>
    <n v="20900"/>
  </r>
  <r>
    <x v="46"/>
    <x v="1"/>
    <s v="SAN JOAQUIN VALLEY"/>
    <x v="12"/>
    <x v="1"/>
    <x v="1"/>
    <x v="0"/>
    <n v="21000"/>
  </r>
  <r>
    <x v="46"/>
    <x v="1"/>
    <s v="SAN JOAQUIN VALLEY"/>
    <x v="12"/>
    <x v="1"/>
    <x v="2"/>
    <x v="1"/>
    <n v="71600"/>
  </r>
  <r>
    <x v="46"/>
    <x v="1"/>
    <s v="SAN JOAQUIN VALLEY"/>
    <x v="12"/>
    <x v="1"/>
    <x v="3"/>
    <x v="2"/>
    <n v="1644"/>
  </r>
  <r>
    <x v="47"/>
    <x v="1"/>
    <s v="SAN JOAQUIN VALLEY"/>
    <x v="12"/>
    <x v="1"/>
    <x v="0"/>
    <x v="0"/>
    <n v="13500"/>
  </r>
  <r>
    <x v="47"/>
    <x v="1"/>
    <s v="SAN JOAQUIN VALLEY"/>
    <x v="12"/>
    <x v="1"/>
    <x v="1"/>
    <x v="0"/>
    <n v="13900"/>
  </r>
  <r>
    <x v="47"/>
    <x v="1"/>
    <s v="SAN JOAQUIN VALLEY"/>
    <x v="12"/>
    <x v="1"/>
    <x v="2"/>
    <x v="1"/>
    <n v="42600"/>
  </r>
  <r>
    <x v="47"/>
    <x v="1"/>
    <s v="SAN JOAQUIN VALLEY"/>
    <x v="12"/>
    <x v="1"/>
    <x v="3"/>
    <x v="2"/>
    <n v="1515"/>
  </r>
  <r>
    <x v="48"/>
    <x v="1"/>
    <s v="SAN JOAQUIN VALLEY"/>
    <x v="12"/>
    <x v="1"/>
    <x v="0"/>
    <x v="0"/>
    <n v="8500"/>
  </r>
  <r>
    <x v="48"/>
    <x v="1"/>
    <s v="SAN JOAQUIN VALLEY"/>
    <x v="12"/>
    <x v="1"/>
    <x v="1"/>
    <x v="0"/>
    <n v="8500"/>
  </r>
  <r>
    <x v="48"/>
    <x v="1"/>
    <s v="SAN JOAQUIN VALLEY"/>
    <x v="12"/>
    <x v="1"/>
    <x v="2"/>
    <x v="1"/>
    <n v="26200"/>
  </r>
  <r>
    <x v="48"/>
    <x v="1"/>
    <s v="SAN JOAQUIN VALLEY"/>
    <x v="12"/>
    <x v="1"/>
    <x v="3"/>
    <x v="2"/>
    <n v="1480"/>
  </r>
  <r>
    <x v="49"/>
    <x v="1"/>
    <s v="SAN JOAQUIN VALLEY"/>
    <x v="12"/>
    <x v="1"/>
    <x v="0"/>
    <x v="0"/>
    <n v="15100"/>
  </r>
  <r>
    <x v="49"/>
    <x v="1"/>
    <s v="SAN JOAQUIN VALLEY"/>
    <x v="12"/>
    <x v="1"/>
    <x v="1"/>
    <x v="0"/>
    <n v="15200"/>
  </r>
  <r>
    <x v="49"/>
    <x v="1"/>
    <s v="SAN JOAQUIN VALLEY"/>
    <x v="12"/>
    <x v="1"/>
    <x v="2"/>
    <x v="1"/>
    <n v="45000"/>
  </r>
  <r>
    <x v="49"/>
    <x v="1"/>
    <s v="SAN JOAQUIN VALLEY"/>
    <x v="12"/>
    <x v="1"/>
    <x v="3"/>
    <x v="2"/>
    <n v="1430"/>
  </r>
  <r>
    <x v="33"/>
    <x v="1"/>
    <s v="SAN JOAQUIN VALLEY"/>
    <x v="12"/>
    <x v="1"/>
    <x v="0"/>
    <x v="0"/>
    <n v="22200"/>
  </r>
  <r>
    <x v="33"/>
    <x v="1"/>
    <s v="SAN JOAQUIN VALLEY"/>
    <x v="12"/>
    <x v="1"/>
    <x v="1"/>
    <x v="0"/>
    <n v="22200"/>
  </r>
  <r>
    <x v="33"/>
    <x v="1"/>
    <s v="SAN JOAQUIN VALLEY"/>
    <x v="12"/>
    <x v="1"/>
    <x v="2"/>
    <x v="1"/>
    <n v="69500"/>
  </r>
  <r>
    <x v="33"/>
    <x v="1"/>
    <s v="SAN JOAQUIN VALLEY"/>
    <x v="12"/>
    <x v="1"/>
    <x v="3"/>
    <x v="2"/>
    <n v="1503"/>
  </r>
  <r>
    <x v="34"/>
    <x v="1"/>
    <s v="SAN JOAQUIN VALLEY"/>
    <x v="12"/>
    <x v="1"/>
    <x v="0"/>
    <x v="0"/>
    <n v="14200"/>
  </r>
  <r>
    <x v="34"/>
    <x v="1"/>
    <s v="SAN JOAQUIN VALLEY"/>
    <x v="12"/>
    <x v="1"/>
    <x v="1"/>
    <x v="0"/>
    <n v="14300"/>
  </r>
  <r>
    <x v="34"/>
    <x v="1"/>
    <s v="SAN JOAQUIN VALLEY"/>
    <x v="12"/>
    <x v="1"/>
    <x v="2"/>
    <x v="1"/>
    <n v="50000"/>
  </r>
  <r>
    <x v="34"/>
    <x v="1"/>
    <s v="SAN JOAQUIN VALLEY"/>
    <x v="12"/>
    <x v="1"/>
    <x v="3"/>
    <x v="2"/>
    <n v="1690"/>
  </r>
  <r>
    <x v="50"/>
    <x v="1"/>
    <s v="SAN JOAQUIN VALLEY"/>
    <x v="12"/>
    <x v="1"/>
    <x v="0"/>
    <x v="0"/>
    <n v="7300"/>
  </r>
  <r>
    <x v="50"/>
    <x v="1"/>
    <s v="SAN JOAQUIN VALLEY"/>
    <x v="12"/>
    <x v="1"/>
    <x v="1"/>
    <x v="0"/>
    <n v="7400"/>
  </r>
  <r>
    <x v="50"/>
    <x v="1"/>
    <s v="SAN JOAQUIN VALLEY"/>
    <x v="12"/>
    <x v="1"/>
    <x v="2"/>
    <x v="1"/>
    <n v="25500"/>
  </r>
  <r>
    <x v="50"/>
    <x v="1"/>
    <s v="SAN JOAQUIN VALLEY"/>
    <x v="12"/>
    <x v="1"/>
    <x v="3"/>
    <x v="2"/>
    <n v="1677"/>
  </r>
  <r>
    <x v="35"/>
    <x v="1"/>
    <s v="SAN JOAQUIN VALLEY"/>
    <x v="12"/>
    <x v="1"/>
    <x v="0"/>
    <x v="0"/>
    <n v="4600"/>
  </r>
  <r>
    <x v="35"/>
    <x v="1"/>
    <s v="SAN JOAQUIN VALLEY"/>
    <x v="12"/>
    <x v="1"/>
    <x v="1"/>
    <x v="0"/>
    <n v="4800"/>
  </r>
  <r>
    <x v="35"/>
    <x v="1"/>
    <s v="SAN JOAQUIN VALLEY"/>
    <x v="12"/>
    <x v="1"/>
    <x v="2"/>
    <x v="1"/>
    <n v="15500"/>
  </r>
  <r>
    <x v="35"/>
    <x v="1"/>
    <s v="SAN JOAQUIN VALLEY"/>
    <x v="12"/>
    <x v="1"/>
    <x v="3"/>
    <x v="2"/>
    <n v="1617"/>
  </r>
  <r>
    <x v="36"/>
    <x v="1"/>
    <s v="SAN JOAQUIN VALLEY"/>
    <x v="12"/>
    <x v="1"/>
    <x v="0"/>
    <x v="0"/>
    <n v="2800"/>
  </r>
  <r>
    <x v="36"/>
    <x v="1"/>
    <s v="SAN JOAQUIN VALLEY"/>
    <x v="12"/>
    <x v="1"/>
    <x v="1"/>
    <x v="0"/>
    <n v="2800"/>
  </r>
  <r>
    <x v="36"/>
    <x v="1"/>
    <s v="SAN JOAQUIN VALLEY"/>
    <x v="12"/>
    <x v="1"/>
    <x v="2"/>
    <x v="1"/>
    <n v="10000"/>
  </r>
  <r>
    <x v="36"/>
    <x v="1"/>
    <s v="SAN JOAQUIN VALLEY"/>
    <x v="12"/>
    <x v="1"/>
    <x v="3"/>
    <x v="2"/>
    <n v="1714"/>
  </r>
  <r>
    <x v="37"/>
    <x v="1"/>
    <s v="SAN JOAQUIN VALLEY"/>
    <x v="12"/>
    <x v="1"/>
    <x v="0"/>
    <x v="0"/>
    <n v="8100"/>
  </r>
  <r>
    <x v="37"/>
    <x v="1"/>
    <s v="SAN JOAQUIN VALLEY"/>
    <x v="12"/>
    <x v="1"/>
    <x v="1"/>
    <x v="0"/>
    <n v="8600"/>
  </r>
  <r>
    <x v="37"/>
    <x v="1"/>
    <s v="SAN JOAQUIN VALLEY"/>
    <x v="12"/>
    <x v="1"/>
    <x v="2"/>
    <x v="1"/>
    <n v="33000"/>
  </r>
  <r>
    <x v="37"/>
    <x v="1"/>
    <s v="SAN JOAQUIN VALLEY"/>
    <x v="12"/>
    <x v="1"/>
    <x v="3"/>
    <x v="2"/>
    <n v="1956"/>
  </r>
  <r>
    <x v="38"/>
    <x v="1"/>
    <s v="SAN JOAQUIN VALLEY"/>
    <x v="12"/>
    <x v="1"/>
    <x v="0"/>
    <x v="0"/>
    <n v="29000"/>
  </r>
  <r>
    <x v="38"/>
    <x v="1"/>
    <s v="SAN JOAQUIN VALLEY"/>
    <x v="12"/>
    <x v="1"/>
    <x v="1"/>
    <x v="0"/>
    <n v="29300"/>
  </r>
  <r>
    <x v="38"/>
    <x v="1"/>
    <s v="SAN JOAQUIN VALLEY"/>
    <x v="12"/>
    <x v="1"/>
    <x v="2"/>
    <x v="1"/>
    <n v="60500"/>
  </r>
  <r>
    <x v="38"/>
    <x v="1"/>
    <s v="SAN JOAQUIN VALLEY"/>
    <x v="12"/>
    <x v="1"/>
    <x v="3"/>
    <x v="2"/>
    <n v="1001"/>
  </r>
  <r>
    <x v="39"/>
    <x v="1"/>
    <s v="SAN JOAQUIN VALLEY"/>
    <x v="12"/>
    <x v="1"/>
    <x v="0"/>
    <x v="0"/>
    <n v="7800"/>
  </r>
  <r>
    <x v="39"/>
    <x v="1"/>
    <s v="SAN JOAQUIN VALLEY"/>
    <x v="12"/>
    <x v="1"/>
    <x v="1"/>
    <x v="0"/>
    <n v="7900"/>
  </r>
  <r>
    <x v="39"/>
    <x v="1"/>
    <s v="SAN JOAQUIN VALLEY"/>
    <x v="12"/>
    <x v="1"/>
    <x v="2"/>
    <x v="1"/>
    <n v="30800"/>
  </r>
  <r>
    <x v="39"/>
    <x v="1"/>
    <s v="SAN JOAQUIN VALLEY"/>
    <x v="12"/>
    <x v="1"/>
    <x v="3"/>
    <x v="2"/>
    <n v="1895"/>
  </r>
  <r>
    <x v="51"/>
    <x v="1"/>
    <s v="SAN JOAQUIN VALLEY"/>
    <x v="12"/>
    <x v="1"/>
    <x v="0"/>
    <x v="0"/>
    <n v="9400"/>
  </r>
  <r>
    <x v="51"/>
    <x v="1"/>
    <s v="SAN JOAQUIN VALLEY"/>
    <x v="12"/>
    <x v="1"/>
    <x v="1"/>
    <x v="0"/>
    <n v="9800"/>
  </r>
  <r>
    <x v="51"/>
    <x v="1"/>
    <s v="SAN JOAQUIN VALLEY"/>
    <x v="12"/>
    <x v="1"/>
    <x v="2"/>
    <x v="1"/>
    <n v="35400"/>
  </r>
  <r>
    <x v="51"/>
    <x v="1"/>
    <s v="SAN JOAQUIN VALLEY"/>
    <x v="12"/>
    <x v="1"/>
    <x v="3"/>
    <x v="2"/>
    <n v="1808"/>
  </r>
  <r>
    <x v="52"/>
    <x v="1"/>
    <s v="SAN JOAQUIN VALLEY"/>
    <x v="12"/>
    <x v="1"/>
    <x v="0"/>
    <x v="0"/>
    <n v="9100"/>
  </r>
  <r>
    <x v="52"/>
    <x v="1"/>
    <s v="SAN JOAQUIN VALLEY"/>
    <x v="12"/>
    <x v="1"/>
    <x v="1"/>
    <x v="0"/>
    <n v="9300"/>
  </r>
  <r>
    <x v="52"/>
    <x v="1"/>
    <s v="SAN JOAQUIN VALLEY"/>
    <x v="12"/>
    <x v="1"/>
    <x v="2"/>
    <x v="1"/>
    <n v="38000"/>
  </r>
  <r>
    <x v="52"/>
    <x v="1"/>
    <s v="SAN JOAQUIN VALLEY"/>
    <x v="12"/>
    <x v="1"/>
    <x v="3"/>
    <x v="2"/>
    <n v="2004"/>
  </r>
  <r>
    <x v="53"/>
    <x v="1"/>
    <s v="SAN JOAQUIN VALLEY"/>
    <x v="12"/>
    <x v="1"/>
    <x v="0"/>
    <x v="0"/>
    <n v="6600"/>
  </r>
  <r>
    <x v="53"/>
    <x v="1"/>
    <s v="SAN JOAQUIN VALLEY"/>
    <x v="12"/>
    <x v="1"/>
    <x v="1"/>
    <x v="0"/>
    <n v="6700"/>
  </r>
  <r>
    <x v="53"/>
    <x v="1"/>
    <s v="SAN JOAQUIN VALLEY"/>
    <x v="12"/>
    <x v="1"/>
    <x v="2"/>
    <x v="1"/>
    <n v="29100"/>
  </r>
  <r>
    <x v="53"/>
    <x v="1"/>
    <s v="SAN JOAQUIN VALLEY"/>
    <x v="12"/>
    <x v="1"/>
    <x v="3"/>
    <x v="2"/>
    <n v="2116"/>
  </r>
  <r>
    <x v="40"/>
    <x v="1"/>
    <s v="SAN JOAQUIN VALLEY"/>
    <x v="12"/>
    <x v="1"/>
    <x v="0"/>
    <x v="0"/>
    <n v="4350"/>
  </r>
  <r>
    <x v="40"/>
    <x v="1"/>
    <s v="SAN JOAQUIN VALLEY"/>
    <x v="12"/>
    <x v="1"/>
    <x v="1"/>
    <x v="0"/>
    <n v="4400"/>
  </r>
  <r>
    <x v="40"/>
    <x v="1"/>
    <s v="SAN JOAQUIN VALLEY"/>
    <x v="12"/>
    <x v="1"/>
    <x v="2"/>
    <x v="1"/>
    <n v="15100"/>
  </r>
  <r>
    <x v="40"/>
    <x v="1"/>
    <s v="SAN JOAQUIN VALLEY"/>
    <x v="12"/>
    <x v="1"/>
    <x v="3"/>
    <x v="2"/>
    <n v="1666"/>
  </r>
  <r>
    <x v="41"/>
    <x v="1"/>
    <s v="SAN JOAQUIN VALLEY"/>
    <x v="12"/>
    <x v="1"/>
    <x v="0"/>
    <x v="0"/>
    <n v="4300"/>
  </r>
  <r>
    <x v="41"/>
    <x v="1"/>
    <s v="SAN JOAQUIN VALLEY"/>
    <x v="12"/>
    <x v="1"/>
    <x v="1"/>
    <x v="0"/>
    <n v="4400"/>
  </r>
  <r>
    <x v="41"/>
    <x v="1"/>
    <s v="SAN JOAQUIN VALLEY"/>
    <x v="12"/>
    <x v="1"/>
    <x v="2"/>
    <x v="1"/>
    <n v="17300"/>
  </r>
  <r>
    <x v="41"/>
    <x v="1"/>
    <s v="SAN JOAQUIN VALLEY"/>
    <x v="12"/>
    <x v="1"/>
    <x v="3"/>
    <x v="2"/>
    <n v="1931"/>
  </r>
  <r>
    <x v="54"/>
    <x v="1"/>
    <s v="SAN JOAQUIN VALLEY"/>
    <x v="12"/>
    <x v="1"/>
    <x v="0"/>
    <x v="0"/>
    <n v="6600"/>
  </r>
  <r>
    <x v="54"/>
    <x v="1"/>
    <s v="SAN JOAQUIN VALLEY"/>
    <x v="12"/>
    <x v="1"/>
    <x v="1"/>
    <x v="0"/>
    <n v="6700"/>
  </r>
  <r>
    <x v="54"/>
    <x v="1"/>
    <s v="SAN JOAQUIN VALLEY"/>
    <x v="12"/>
    <x v="1"/>
    <x v="2"/>
    <x v="1"/>
    <n v="20400"/>
  </r>
  <r>
    <x v="54"/>
    <x v="1"/>
    <s v="SAN JOAQUIN VALLEY"/>
    <x v="12"/>
    <x v="1"/>
    <x v="3"/>
    <x v="2"/>
    <n v="1484"/>
  </r>
  <r>
    <x v="0"/>
    <x v="1"/>
    <s v="SAN JOAQUIN VALLEY"/>
    <x v="13"/>
    <x v="1"/>
    <x v="0"/>
    <x v="0"/>
    <n v="36800"/>
  </r>
  <r>
    <x v="0"/>
    <x v="1"/>
    <s v="SAN JOAQUIN VALLEY"/>
    <x v="13"/>
    <x v="1"/>
    <x v="1"/>
    <x v="0"/>
    <n v="36950"/>
  </r>
  <r>
    <x v="0"/>
    <x v="1"/>
    <s v="SAN JOAQUIN VALLEY"/>
    <x v="13"/>
    <x v="1"/>
    <x v="2"/>
    <x v="1"/>
    <n v="52930"/>
  </r>
  <r>
    <x v="0"/>
    <x v="1"/>
    <s v="SAN JOAQUIN VALLEY"/>
    <x v="13"/>
    <x v="1"/>
    <x v="3"/>
    <x v="2"/>
    <n v="690"/>
  </r>
  <r>
    <x v="1"/>
    <x v="1"/>
    <s v="SAN JOAQUIN VALLEY"/>
    <x v="13"/>
    <x v="1"/>
    <x v="0"/>
    <x v="0"/>
    <n v="35800"/>
  </r>
  <r>
    <x v="1"/>
    <x v="1"/>
    <s v="SAN JOAQUIN VALLEY"/>
    <x v="13"/>
    <x v="1"/>
    <x v="1"/>
    <x v="0"/>
    <n v="36700"/>
  </r>
  <r>
    <x v="1"/>
    <x v="1"/>
    <s v="SAN JOAQUIN VALLEY"/>
    <x v="13"/>
    <x v="1"/>
    <x v="2"/>
    <x v="1"/>
    <n v="41400"/>
  </r>
  <r>
    <x v="1"/>
    <x v="1"/>
    <s v="SAN JOAQUIN VALLEY"/>
    <x v="13"/>
    <x v="1"/>
    <x v="3"/>
    <x v="2"/>
    <n v="555"/>
  </r>
  <r>
    <x v="2"/>
    <x v="1"/>
    <s v="SAN JOAQUIN VALLEY"/>
    <x v="13"/>
    <x v="1"/>
    <x v="0"/>
    <x v="0"/>
    <n v="42500"/>
  </r>
  <r>
    <x v="2"/>
    <x v="1"/>
    <s v="SAN JOAQUIN VALLEY"/>
    <x v="13"/>
    <x v="1"/>
    <x v="1"/>
    <x v="0"/>
    <n v="43000"/>
  </r>
  <r>
    <x v="2"/>
    <x v="1"/>
    <s v="SAN JOAQUIN VALLEY"/>
    <x v="13"/>
    <x v="1"/>
    <x v="2"/>
    <x v="1"/>
    <n v="74500"/>
  </r>
  <r>
    <x v="2"/>
    <x v="1"/>
    <s v="SAN JOAQUIN VALLEY"/>
    <x v="13"/>
    <x v="1"/>
    <x v="3"/>
    <x v="2"/>
    <n v="841"/>
  </r>
  <r>
    <x v="3"/>
    <x v="1"/>
    <s v="SAN JOAQUIN VALLEY"/>
    <x v="13"/>
    <x v="1"/>
    <x v="0"/>
    <x v="0"/>
    <n v="40950"/>
  </r>
  <r>
    <x v="3"/>
    <x v="1"/>
    <s v="SAN JOAQUIN VALLEY"/>
    <x v="13"/>
    <x v="1"/>
    <x v="1"/>
    <x v="0"/>
    <n v="41300"/>
  </r>
  <r>
    <x v="3"/>
    <x v="1"/>
    <s v="SAN JOAQUIN VALLEY"/>
    <x v="13"/>
    <x v="1"/>
    <x v="2"/>
    <x v="1"/>
    <n v="59400"/>
  </r>
  <r>
    <x v="3"/>
    <x v="1"/>
    <s v="SAN JOAQUIN VALLEY"/>
    <x v="13"/>
    <x v="1"/>
    <x v="3"/>
    <x v="2"/>
    <n v="696"/>
  </r>
  <r>
    <x v="4"/>
    <x v="1"/>
    <s v="SAN JOAQUIN VALLEY"/>
    <x v="13"/>
    <x v="1"/>
    <x v="0"/>
    <x v="0"/>
    <n v="50500"/>
  </r>
  <r>
    <x v="4"/>
    <x v="1"/>
    <s v="SAN JOAQUIN VALLEY"/>
    <x v="13"/>
    <x v="1"/>
    <x v="1"/>
    <x v="0"/>
    <n v="51500"/>
  </r>
  <r>
    <x v="4"/>
    <x v="1"/>
    <s v="SAN JOAQUIN VALLEY"/>
    <x v="13"/>
    <x v="1"/>
    <x v="2"/>
    <x v="1"/>
    <n v="91300"/>
  </r>
  <r>
    <x v="4"/>
    <x v="1"/>
    <s v="SAN JOAQUIN VALLEY"/>
    <x v="13"/>
    <x v="1"/>
    <x v="3"/>
    <x v="2"/>
    <n v="868"/>
  </r>
  <r>
    <x v="5"/>
    <x v="1"/>
    <s v="SAN JOAQUIN VALLEY"/>
    <x v="13"/>
    <x v="1"/>
    <x v="0"/>
    <x v="0"/>
    <n v="36000"/>
  </r>
  <r>
    <x v="5"/>
    <x v="1"/>
    <s v="SAN JOAQUIN VALLEY"/>
    <x v="13"/>
    <x v="1"/>
    <x v="1"/>
    <x v="0"/>
    <n v="37000"/>
  </r>
  <r>
    <x v="5"/>
    <x v="1"/>
    <s v="SAN JOAQUIN VALLEY"/>
    <x v="13"/>
    <x v="1"/>
    <x v="2"/>
    <x v="1"/>
    <n v="48900"/>
  </r>
  <r>
    <x v="5"/>
    <x v="1"/>
    <s v="SAN JOAQUIN VALLEY"/>
    <x v="13"/>
    <x v="1"/>
    <x v="3"/>
    <x v="2"/>
    <n v="653"/>
  </r>
  <r>
    <x v="6"/>
    <x v="1"/>
    <s v="SAN JOAQUIN VALLEY"/>
    <x v="13"/>
    <x v="1"/>
    <x v="0"/>
    <x v="0"/>
    <n v="38000"/>
  </r>
  <r>
    <x v="6"/>
    <x v="1"/>
    <s v="SAN JOAQUIN VALLEY"/>
    <x v="13"/>
    <x v="1"/>
    <x v="1"/>
    <x v="0"/>
    <n v="38000"/>
  </r>
  <r>
    <x v="6"/>
    <x v="1"/>
    <s v="SAN JOAQUIN VALLEY"/>
    <x v="13"/>
    <x v="1"/>
    <x v="2"/>
    <x v="1"/>
    <n v="77600"/>
  </r>
  <r>
    <x v="6"/>
    <x v="1"/>
    <s v="SAN JOAQUIN VALLEY"/>
    <x v="13"/>
    <x v="1"/>
    <x v="3"/>
    <x v="2"/>
    <n v="981"/>
  </r>
  <r>
    <x v="7"/>
    <x v="1"/>
    <s v="SAN JOAQUIN VALLEY"/>
    <x v="13"/>
    <x v="1"/>
    <x v="0"/>
    <x v="0"/>
    <n v="55000"/>
  </r>
  <r>
    <x v="7"/>
    <x v="1"/>
    <s v="SAN JOAQUIN VALLEY"/>
    <x v="13"/>
    <x v="1"/>
    <x v="1"/>
    <x v="0"/>
    <n v="55000"/>
  </r>
  <r>
    <x v="7"/>
    <x v="1"/>
    <s v="SAN JOAQUIN VALLEY"/>
    <x v="13"/>
    <x v="1"/>
    <x v="2"/>
    <x v="1"/>
    <n v="106600"/>
  </r>
  <r>
    <x v="7"/>
    <x v="1"/>
    <s v="SAN JOAQUIN VALLEY"/>
    <x v="13"/>
    <x v="1"/>
    <x v="3"/>
    <x v="2"/>
    <n v="931"/>
  </r>
  <r>
    <x v="8"/>
    <x v="1"/>
    <s v="SAN JOAQUIN VALLEY"/>
    <x v="13"/>
    <x v="1"/>
    <x v="0"/>
    <x v="0"/>
    <n v="65000"/>
  </r>
  <r>
    <x v="8"/>
    <x v="1"/>
    <s v="SAN JOAQUIN VALLEY"/>
    <x v="13"/>
    <x v="1"/>
    <x v="1"/>
    <x v="0"/>
    <n v="66000"/>
  </r>
  <r>
    <x v="8"/>
    <x v="1"/>
    <s v="SAN JOAQUIN VALLEY"/>
    <x v="13"/>
    <x v="1"/>
    <x v="2"/>
    <x v="1"/>
    <n v="55500"/>
  </r>
  <r>
    <x v="8"/>
    <x v="1"/>
    <s v="SAN JOAQUIN VALLEY"/>
    <x v="13"/>
    <x v="1"/>
    <x v="3"/>
    <x v="2"/>
    <n v="410"/>
  </r>
  <r>
    <x v="9"/>
    <x v="1"/>
    <s v="SAN JOAQUIN VALLEY"/>
    <x v="13"/>
    <x v="1"/>
    <x v="0"/>
    <x v="0"/>
    <n v="72000"/>
  </r>
  <r>
    <x v="9"/>
    <x v="1"/>
    <s v="SAN JOAQUIN VALLEY"/>
    <x v="13"/>
    <x v="1"/>
    <x v="1"/>
    <x v="0"/>
    <n v="73000"/>
  </r>
  <r>
    <x v="9"/>
    <x v="1"/>
    <s v="SAN JOAQUIN VALLEY"/>
    <x v="13"/>
    <x v="1"/>
    <x v="2"/>
    <x v="1"/>
    <n v="120700"/>
  </r>
  <r>
    <x v="9"/>
    <x v="1"/>
    <s v="SAN JOAQUIN VALLEY"/>
    <x v="13"/>
    <x v="1"/>
    <x v="3"/>
    <x v="2"/>
    <n v="805"/>
  </r>
  <r>
    <x v="10"/>
    <x v="1"/>
    <s v="SAN JOAQUIN VALLEY"/>
    <x v="13"/>
    <x v="1"/>
    <x v="0"/>
    <x v="0"/>
    <n v="54000"/>
  </r>
  <r>
    <x v="10"/>
    <x v="1"/>
    <s v="SAN JOAQUIN VALLEY"/>
    <x v="13"/>
    <x v="1"/>
    <x v="1"/>
    <x v="0"/>
    <n v="54000"/>
  </r>
  <r>
    <x v="10"/>
    <x v="1"/>
    <s v="SAN JOAQUIN VALLEY"/>
    <x v="13"/>
    <x v="1"/>
    <x v="2"/>
    <x v="1"/>
    <n v="86900"/>
  </r>
  <r>
    <x v="10"/>
    <x v="1"/>
    <s v="SAN JOAQUIN VALLEY"/>
    <x v="13"/>
    <x v="1"/>
    <x v="3"/>
    <x v="2"/>
    <n v="772"/>
  </r>
  <r>
    <x v="11"/>
    <x v="1"/>
    <s v="SAN JOAQUIN VALLEY"/>
    <x v="13"/>
    <x v="1"/>
    <x v="0"/>
    <x v="0"/>
    <n v="47000"/>
  </r>
  <r>
    <x v="11"/>
    <x v="1"/>
    <s v="SAN JOAQUIN VALLEY"/>
    <x v="13"/>
    <x v="1"/>
    <x v="1"/>
    <x v="0"/>
    <n v="48000"/>
  </r>
  <r>
    <x v="11"/>
    <x v="1"/>
    <s v="SAN JOAQUIN VALLEY"/>
    <x v="13"/>
    <x v="1"/>
    <x v="2"/>
    <x v="1"/>
    <n v="94200"/>
  </r>
  <r>
    <x v="11"/>
    <x v="1"/>
    <s v="SAN JOAQUIN VALLEY"/>
    <x v="13"/>
    <x v="1"/>
    <x v="3"/>
    <x v="2"/>
    <n v="962"/>
  </r>
  <r>
    <x v="12"/>
    <x v="1"/>
    <s v="SAN JOAQUIN VALLEY"/>
    <x v="13"/>
    <x v="1"/>
    <x v="0"/>
    <x v="0"/>
    <n v="45000"/>
  </r>
  <r>
    <x v="12"/>
    <x v="1"/>
    <s v="SAN JOAQUIN VALLEY"/>
    <x v="13"/>
    <x v="1"/>
    <x v="1"/>
    <x v="0"/>
    <n v="46000"/>
  </r>
  <r>
    <x v="12"/>
    <x v="1"/>
    <s v="SAN JOAQUIN VALLEY"/>
    <x v="13"/>
    <x v="1"/>
    <x v="2"/>
    <x v="1"/>
    <n v="85000"/>
  </r>
  <r>
    <x v="12"/>
    <x v="1"/>
    <s v="SAN JOAQUIN VALLEY"/>
    <x v="13"/>
    <x v="1"/>
    <x v="3"/>
    <x v="2"/>
    <n v="907"/>
  </r>
  <r>
    <x v="13"/>
    <x v="1"/>
    <s v="SAN JOAQUIN VALLEY"/>
    <x v="13"/>
    <x v="1"/>
    <x v="0"/>
    <x v="0"/>
    <n v="28000"/>
  </r>
  <r>
    <x v="13"/>
    <x v="1"/>
    <s v="SAN JOAQUIN VALLEY"/>
    <x v="13"/>
    <x v="1"/>
    <x v="1"/>
    <x v="0"/>
    <n v="29000"/>
  </r>
  <r>
    <x v="13"/>
    <x v="1"/>
    <s v="SAN JOAQUIN VALLEY"/>
    <x v="13"/>
    <x v="1"/>
    <x v="2"/>
    <x v="1"/>
    <n v="47900"/>
  </r>
  <r>
    <x v="13"/>
    <x v="1"/>
    <s v="SAN JOAQUIN VALLEY"/>
    <x v="13"/>
    <x v="1"/>
    <x v="3"/>
    <x v="2"/>
    <n v="821"/>
  </r>
  <r>
    <x v="14"/>
    <x v="1"/>
    <s v="SAN JOAQUIN VALLEY"/>
    <x v="13"/>
    <x v="1"/>
    <x v="0"/>
    <x v="0"/>
    <n v="47400"/>
  </r>
  <r>
    <x v="14"/>
    <x v="1"/>
    <s v="SAN JOAQUIN VALLEY"/>
    <x v="13"/>
    <x v="1"/>
    <x v="1"/>
    <x v="0"/>
    <n v="47400"/>
  </r>
  <r>
    <x v="14"/>
    <x v="1"/>
    <s v="SAN JOAQUIN VALLEY"/>
    <x v="13"/>
    <x v="1"/>
    <x v="2"/>
    <x v="1"/>
    <n v="93400"/>
  </r>
  <r>
    <x v="14"/>
    <x v="1"/>
    <s v="SAN JOAQUIN VALLEY"/>
    <x v="13"/>
    <x v="1"/>
    <x v="3"/>
    <x v="2"/>
    <n v="946"/>
  </r>
  <r>
    <x v="15"/>
    <x v="1"/>
    <s v="SAN JOAQUIN VALLEY"/>
    <x v="13"/>
    <x v="1"/>
    <x v="0"/>
    <x v="0"/>
    <n v="45000"/>
  </r>
  <r>
    <x v="15"/>
    <x v="1"/>
    <s v="SAN JOAQUIN VALLEY"/>
    <x v="13"/>
    <x v="1"/>
    <x v="1"/>
    <x v="0"/>
    <n v="45000"/>
  </r>
  <r>
    <x v="15"/>
    <x v="1"/>
    <s v="SAN JOAQUIN VALLEY"/>
    <x v="13"/>
    <x v="1"/>
    <x v="2"/>
    <x v="1"/>
    <n v="107600"/>
  </r>
  <r>
    <x v="15"/>
    <x v="1"/>
    <s v="SAN JOAQUIN VALLEY"/>
    <x v="13"/>
    <x v="1"/>
    <x v="3"/>
    <x v="2"/>
    <n v="1148"/>
  </r>
  <r>
    <x v="16"/>
    <x v="1"/>
    <s v="SAN JOAQUIN VALLEY"/>
    <x v="13"/>
    <x v="1"/>
    <x v="0"/>
    <x v="0"/>
    <n v="40000"/>
  </r>
  <r>
    <x v="16"/>
    <x v="1"/>
    <s v="SAN JOAQUIN VALLEY"/>
    <x v="13"/>
    <x v="1"/>
    <x v="1"/>
    <x v="0"/>
    <n v="41000"/>
  </r>
  <r>
    <x v="16"/>
    <x v="1"/>
    <s v="SAN JOAQUIN VALLEY"/>
    <x v="13"/>
    <x v="1"/>
    <x v="2"/>
    <x v="1"/>
    <n v="72000"/>
  </r>
  <r>
    <x v="16"/>
    <x v="1"/>
    <s v="SAN JOAQUIN VALLEY"/>
    <x v="13"/>
    <x v="1"/>
    <x v="3"/>
    <x v="2"/>
    <n v="864"/>
  </r>
  <r>
    <x v="17"/>
    <x v="1"/>
    <s v="SAN JOAQUIN VALLEY"/>
    <x v="13"/>
    <x v="1"/>
    <x v="0"/>
    <x v="0"/>
    <n v="44000"/>
  </r>
  <r>
    <x v="17"/>
    <x v="1"/>
    <s v="SAN JOAQUIN VALLEY"/>
    <x v="13"/>
    <x v="1"/>
    <x v="1"/>
    <x v="0"/>
    <n v="45000"/>
  </r>
  <r>
    <x v="17"/>
    <x v="1"/>
    <s v="SAN JOAQUIN VALLEY"/>
    <x v="13"/>
    <x v="1"/>
    <x v="2"/>
    <x v="1"/>
    <n v="93000"/>
  </r>
  <r>
    <x v="17"/>
    <x v="1"/>
    <s v="SAN JOAQUIN VALLEY"/>
    <x v="13"/>
    <x v="1"/>
    <x v="3"/>
    <x v="2"/>
    <n v="1015"/>
  </r>
  <r>
    <x v="18"/>
    <x v="1"/>
    <s v="SAN JOAQUIN VALLEY"/>
    <x v="13"/>
    <x v="1"/>
    <x v="0"/>
    <x v="0"/>
    <n v="51000"/>
  </r>
  <r>
    <x v="18"/>
    <x v="1"/>
    <s v="SAN JOAQUIN VALLEY"/>
    <x v="13"/>
    <x v="1"/>
    <x v="1"/>
    <x v="0"/>
    <n v="52000"/>
  </r>
  <r>
    <x v="18"/>
    <x v="1"/>
    <s v="SAN JOAQUIN VALLEY"/>
    <x v="13"/>
    <x v="1"/>
    <x v="2"/>
    <x v="1"/>
    <n v="108000"/>
  </r>
  <r>
    <x v="18"/>
    <x v="1"/>
    <s v="SAN JOAQUIN VALLEY"/>
    <x v="13"/>
    <x v="1"/>
    <x v="3"/>
    <x v="2"/>
    <n v="1016"/>
  </r>
  <r>
    <x v="19"/>
    <x v="1"/>
    <s v="SAN JOAQUIN VALLEY"/>
    <x v="13"/>
    <x v="1"/>
    <x v="0"/>
    <x v="0"/>
    <n v="42000"/>
  </r>
  <r>
    <x v="19"/>
    <x v="1"/>
    <s v="SAN JOAQUIN VALLEY"/>
    <x v="13"/>
    <x v="1"/>
    <x v="1"/>
    <x v="0"/>
    <n v="42000"/>
  </r>
  <r>
    <x v="19"/>
    <x v="1"/>
    <s v="SAN JOAQUIN VALLEY"/>
    <x v="13"/>
    <x v="1"/>
    <x v="2"/>
    <x v="1"/>
    <n v="96000"/>
  </r>
  <r>
    <x v="19"/>
    <x v="1"/>
    <s v="SAN JOAQUIN VALLEY"/>
    <x v="13"/>
    <x v="1"/>
    <x v="3"/>
    <x v="2"/>
    <n v="1097"/>
  </r>
  <r>
    <x v="20"/>
    <x v="1"/>
    <s v="SAN JOAQUIN VALLEY"/>
    <x v="13"/>
    <x v="1"/>
    <x v="0"/>
    <x v="0"/>
    <n v="44000"/>
  </r>
  <r>
    <x v="20"/>
    <x v="1"/>
    <s v="SAN JOAQUIN VALLEY"/>
    <x v="13"/>
    <x v="1"/>
    <x v="1"/>
    <x v="0"/>
    <n v="44000"/>
  </r>
  <r>
    <x v="20"/>
    <x v="1"/>
    <s v="SAN JOAQUIN VALLEY"/>
    <x v="13"/>
    <x v="1"/>
    <x v="2"/>
    <x v="1"/>
    <n v="105000"/>
  </r>
  <r>
    <x v="20"/>
    <x v="1"/>
    <s v="SAN JOAQUIN VALLEY"/>
    <x v="13"/>
    <x v="1"/>
    <x v="3"/>
    <x v="2"/>
    <n v="1145"/>
  </r>
  <r>
    <x v="21"/>
    <x v="1"/>
    <s v="SAN JOAQUIN VALLEY"/>
    <x v="13"/>
    <x v="1"/>
    <x v="0"/>
    <x v="0"/>
    <n v="43000"/>
  </r>
  <r>
    <x v="21"/>
    <x v="1"/>
    <s v="SAN JOAQUIN VALLEY"/>
    <x v="13"/>
    <x v="1"/>
    <x v="1"/>
    <x v="0"/>
    <n v="43000"/>
  </r>
  <r>
    <x v="21"/>
    <x v="1"/>
    <s v="SAN JOAQUIN VALLEY"/>
    <x v="13"/>
    <x v="1"/>
    <x v="2"/>
    <x v="1"/>
    <n v="108000"/>
  </r>
  <r>
    <x v="21"/>
    <x v="1"/>
    <s v="SAN JOAQUIN VALLEY"/>
    <x v="13"/>
    <x v="1"/>
    <x v="3"/>
    <x v="2"/>
    <n v="1206"/>
  </r>
  <r>
    <x v="22"/>
    <x v="1"/>
    <s v="SAN JOAQUIN VALLEY"/>
    <x v="13"/>
    <x v="1"/>
    <x v="0"/>
    <x v="0"/>
    <n v="43000"/>
  </r>
  <r>
    <x v="22"/>
    <x v="1"/>
    <s v="SAN JOAQUIN VALLEY"/>
    <x v="13"/>
    <x v="1"/>
    <x v="1"/>
    <x v="0"/>
    <n v="43000"/>
  </r>
  <r>
    <x v="22"/>
    <x v="1"/>
    <s v="SAN JOAQUIN VALLEY"/>
    <x v="13"/>
    <x v="1"/>
    <x v="2"/>
    <x v="1"/>
    <n v="120000"/>
  </r>
  <r>
    <x v="22"/>
    <x v="1"/>
    <s v="SAN JOAQUIN VALLEY"/>
    <x v="13"/>
    <x v="1"/>
    <x v="3"/>
    <x v="2"/>
    <n v="1340"/>
  </r>
  <r>
    <x v="23"/>
    <x v="1"/>
    <s v="SAN JOAQUIN VALLEY"/>
    <x v="13"/>
    <x v="1"/>
    <x v="0"/>
    <x v="0"/>
    <n v="50000"/>
  </r>
  <r>
    <x v="23"/>
    <x v="1"/>
    <s v="SAN JOAQUIN VALLEY"/>
    <x v="13"/>
    <x v="1"/>
    <x v="1"/>
    <x v="0"/>
    <n v="50000"/>
  </r>
  <r>
    <x v="23"/>
    <x v="1"/>
    <s v="SAN JOAQUIN VALLEY"/>
    <x v="13"/>
    <x v="1"/>
    <x v="2"/>
    <x v="1"/>
    <n v="136000"/>
  </r>
  <r>
    <x v="23"/>
    <x v="1"/>
    <s v="SAN JOAQUIN VALLEY"/>
    <x v="13"/>
    <x v="1"/>
    <x v="3"/>
    <x v="2"/>
    <n v="1306"/>
  </r>
  <r>
    <x v="24"/>
    <x v="1"/>
    <s v="SAN JOAQUIN VALLEY"/>
    <x v="13"/>
    <x v="1"/>
    <x v="0"/>
    <x v="0"/>
    <n v="39000"/>
  </r>
  <r>
    <x v="24"/>
    <x v="1"/>
    <s v="SAN JOAQUIN VALLEY"/>
    <x v="13"/>
    <x v="1"/>
    <x v="1"/>
    <x v="0"/>
    <n v="39000"/>
  </r>
  <r>
    <x v="24"/>
    <x v="1"/>
    <s v="SAN JOAQUIN VALLEY"/>
    <x v="13"/>
    <x v="1"/>
    <x v="2"/>
    <x v="1"/>
    <n v="102000"/>
  </r>
  <r>
    <x v="24"/>
    <x v="1"/>
    <s v="SAN JOAQUIN VALLEY"/>
    <x v="13"/>
    <x v="1"/>
    <x v="3"/>
    <x v="2"/>
    <n v="1255"/>
  </r>
  <r>
    <x v="25"/>
    <x v="1"/>
    <s v="SAN JOAQUIN VALLEY"/>
    <x v="13"/>
    <x v="1"/>
    <x v="0"/>
    <x v="0"/>
    <n v="45000"/>
  </r>
  <r>
    <x v="25"/>
    <x v="1"/>
    <s v="SAN JOAQUIN VALLEY"/>
    <x v="13"/>
    <x v="1"/>
    <x v="1"/>
    <x v="0"/>
    <n v="45000"/>
  </r>
  <r>
    <x v="25"/>
    <x v="1"/>
    <s v="SAN JOAQUIN VALLEY"/>
    <x v="13"/>
    <x v="1"/>
    <x v="2"/>
    <x v="1"/>
    <n v="82000"/>
  </r>
  <r>
    <x v="25"/>
    <x v="1"/>
    <s v="SAN JOAQUIN VALLEY"/>
    <x v="13"/>
    <x v="1"/>
    <x v="3"/>
    <x v="2"/>
    <n v="875"/>
  </r>
  <r>
    <x v="26"/>
    <x v="1"/>
    <s v="SAN JOAQUIN VALLEY"/>
    <x v="13"/>
    <x v="1"/>
    <x v="0"/>
    <x v="0"/>
    <n v="37000"/>
  </r>
  <r>
    <x v="26"/>
    <x v="1"/>
    <s v="SAN JOAQUIN VALLEY"/>
    <x v="13"/>
    <x v="1"/>
    <x v="1"/>
    <x v="0"/>
    <n v="37000"/>
  </r>
  <r>
    <x v="26"/>
    <x v="1"/>
    <s v="SAN JOAQUIN VALLEY"/>
    <x v="13"/>
    <x v="1"/>
    <x v="2"/>
    <x v="1"/>
    <n v="78000"/>
  </r>
  <r>
    <x v="26"/>
    <x v="1"/>
    <s v="SAN JOAQUIN VALLEY"/>
    <x v="13"/>
    <x v="1"/>
    <x v="3"/>
    <x v="2"/>
    <n v="1012"/>
  </r>
  <r>
    <x v="27"/>
    <x v="1"/>
    <s v="SAN JOAQUIN VALLEY"/>
    <x v="13"/>
    <x v="1"/>
    <x v="0"/>
    <x v="0"/>
    <n v="31000"/>
  </r>
  <r>
    <x v="27"/>
    <x v="1"/>
    <s v="SAN JOAQUIN VALLEY"/>
    <x v="13"/>
    <x v="1"/>
    <x v="1"/>
    <x v="0"/>
    <n v="31000"/>
  </r>
  <r>
    <x v="27"/>
    <x v="1"/>
    <s v="SAN JOAQUIN VALLEY"/>
    <x v="13"/>
    <x v="1"/>
    <x v="2"/>
    <x v="1"/>
    <n v="86000"/>
  </r>
  <r>
    <x v="27"/>
    <x v="1"/>
    <s v="SAN JOAQUIN VALLEY"/>
    <x v="13"/>
    <x v="1"/>
    <x v="3"/>
    <x v="2"/>
    <n v="1332"/>
  </r>
  <r>
    <x v="28"/>
    <x v="1"/>
    <s v="SAN JOAQUIN VALLEY"/>
    <x v="13"/>
    <x v="1"/>
    <x v="0"/>
    <x v="0"/>
    <n v="27000"/>
  </r>
  <r>
    <x v="28"/>
    <x v="1"/>
    <s v="SAN JOAQUIN VALLEY"/>
    <x v="13"/>
    <x v="1"/>
    <x v="1"/>
    <x v="0"/>
    <n v="28000"/>
  </r>
  <r>
    <x v="28"/>
    <x v="1"/>
    <s v="SAN JOAQUIN VALLEY"/>
    <x v="13"/>
    <x v="1"/>
    <x v="2"/>
    <x v="1"/>
    <n v="52400"/>
  </r>
  <r>
    <x v="28"/>
    <x v="1"/>
    <s v="SAN JOAQUIN VALLEY"/>
    <x v="13"/>
    <x v="1"/>
    <x v="3"/>
    <x v="2"/>
    <n v="932"/>
  </r>
  <r>
    <x v="29"/>
    <x v="1"/>
    <s v="SAN JOAQUIN VALLEY"/>
    <x v="13"/>
    <x v="1"/>
    <x v="0"/>
    <x v="0"/>
    <n v="26000"/>
  </r>
  <r>
    <x v="29"/>
    <x v="1"/>
    <s v="SAN JOAQUIN VALLEY"/>
    <x v="13"/>
    <x v="1"/>
    <x v="1"/>
    <x v="0"/>
    <n v="26000"/>
  </r>
  <r>
    <x v="29"/>
    <x v="1"/>
    <s v="SAN JOAQUIN VALLEY"/>
    <x v="13"/>
    <x v="1"/>
    <x v="2"/>
    <x v="1"/>
    <n v="64000"/>
  </r>
  <r>
    <x v="29"/>
    <x v="1"/>
    <s v="SAN JOAQUIN VALLEY"/>
    <x v="13"/>
    <x v="1"/>
    <x v="3"/>
    <x v="2"/>
    <n v="1182"/>
  </r>
  <r>
    <x v="30"/>
    <x v="1"/>
    <s v="SAN JOAQUIN VALLEY"/>
    <x v="13"/>
    <x v="1"/>
    <x v="0"/>
    <x v="0"/>
    <n v="29200"/>
  </r>
  <r>
    <x v="30"/>
    <x v="1"/>
    <s v="SAN JOAQUIN VALLEY"/>
    <x v="13"/>
    <x v="1"/>
    <x v="1"/>
    <x v="0"/>
    <n v="29200"/>
  </r>
  <r>
    <x v="30"/>
    <x v="1"/>
    <s v="SAN JOAQUIN VALLEY"/>
    <x v="13"/>
    <x v="1"/>
    <x v="2"/>
    <x v="1"/>
    <n v="80500"/>
  </r>
  <r>
    <x v="30"/>
    <x v="1"/>
    <s v="SAN JOAQUIN VALLEY"/>
    <x v="13"/>
    <x v="1"/>
    <x v="3"/>
    <x v="2"/>
    <n v="1323"/>
  </r>
  <r>
    <x v="31"/>
    <x v="1"/>
    <s v="SAN JOAQUIN VALLEY"/>
    <x v="13"/>
    <x v="1"/>
    <x v="0"/>
    <x v="0"/>
    <n v="26900"/>
  </r>
  <r>
    <x v="31"/>
    <x v="1"/>
    <s v="SAN JOAQUIN VALLEY"/>
    <x v="13"/>
    <x v="1"/>
    <x v="1"/>
    <x v="0"/>
    <n v="27000"/>
  </r>
  <r>
    <x v="31"/>
    <x v="1"/>
    <s v="SAN JOAQUIN VALLEY"/>
    <x v="13"/>
    <x v="1"/>
    <x v="2"/>
    <x v="1"/>
    <n v="73400"/>
  </r>
  <r>
    <x v="31"/>
    <x v="1"/>
    <s v="SAN JOAQUIN VALLEY"/>
    <x v="13"/>
    <x v="1"/>
    <x v="3"/>
    <x v="2"/>
    <n v="1310"/>
  </r>
  <r>
    <x v="32"/>
    <x v="1"/>
    <s v="SAN JOAQUIN VALLEY"/>
    <x v="13"/>
    <x v="1"/>
    <x v="0"/>
    <x v="0"/>
    <n v="19400"/>
  </r>
  <r>
    <x v="32"/>
    <x v="1"/>
    <s v="SAN JOAQUIN VALLEY"/>
    <x v="13"/>
    <x v="1"/>
    <x v="1"/>
    <x v="0"/>
    <n v="19500"/>
  </r>
  <r>
    <x v="32"/>
    <x v="1"/>
    <s v="SAN JOAQUIN VALLEY"/>
    <x v="13"/>
    <x v="1"/>
    <x v="2"/>
    <x v="1"/>
    <n v="59600"/>
  </r>
  <r>
    <x v="32"/>
    <x v="1"/>
    <s v="SAN JOAQUIN VALLEY"/>
    <x v="13"/>
    <x v="1"/>
    <x v="3"/>
    <x v="2"/>
    <n v="1475"/>
  </r>
  <r>
    <x v="42"/>
    <x v="1"/>
    <s v="SAN JOAQUIN VALLEY"/>
    <x v="13"/>
    <x v="1"/>
    <x v="0"/>
    <x v="0"/>
    <n v="18000"/>
  </r>
  <r>
    <x v="42"/>
    <x v="1"/>
    <s v="SAN JOAQUIN VALLEY"/>
    <x v="13"/>
    <x v="1"/>
    <x v="1"/>
    <x v="0"/>
    <n v="18500"/>
  </r>
  <r>
    <x v="42"/>
    <x v="1"/>
    <s v="SAN JOAQUIN VALLEY"/>
    <x v="13"/>
    <x v="1"/>
    <x v="2"/>
    <x v="1"/>
    <n v="45000"/>
  </r>
  <r>
    <x v="42"/>
    <x v="1"/>
    <s v="SAN JOAQUIN VALLEY"/>
    <x v="13"/>
    <x v="1"/>
    <x v="3"/>
    <x v="2"/>
    <n v="1200"/>
  </r>
  <r>
    <x v="43"/>
    <x v="1"/>
    <s v="SAN JOAQUIN VALLEY"/>
    <x v="13"/>
    <x v="1"/>
    <x v="0"/>
    <x v="0"/>
    <n v="17600"/>
  </r>
  <r>
    <x v="43"/>
    <x v="1"/>
    <s v="SAN JOAQUIN VALLEY"/>
    <x v="13"/>
    <x v="1"/>
    <x v="1"/>
    <x v="0"/>
    <n v="18100"/>
  </r>
  <r>
    <x v="43"/>
    <x v="1"/>
    <s v="SAN JOAQUIN VALLEY"/>
    <x v="13"/>
    <x v="1"/>
    <x v="2"/>
    <x v="1"/>
    <n v="51400"/>
  </r>
  <r>
    <x v="43"/>
    <x v="1"/>
    <s v="SAN JOAQUIN VALLEY"/>
    <x v="13"/>
    <x v="1"/>
    <x v="3"/>
    <x v="2"/>
    <n v="1402"/>
  </r>
  <r>
    <x v="44"/>
    <x v="1"/>
    <s v="SAN JOAQUIN VALLEY"/>
    <x v="13"/>
    <x v="1"/>
    <x v="0"/>
    <x v="0"/>
    <n v="16400"/>
  </r>
  <r>
    <x v="44"/>
    <x v="1"/>
    <s v="SAN JOAQUIN VALLEY"/>
    <x v="13"/>
    <x v="1"/>
    <x v="1"/>
    <x v="0"/>
    <n v="16500"/>
  </r>
  <r>
    <x v="44"/>
    <x v="1"/>
    <s v="SAN JOAQUIN VALLEY"/>
    <x v="13"/>
    <x v="1"/>
    <x v="2"/>
    <x v="1"/>
    <n v="39500"/>
  </r>
  <r>
    <x v="44"/>
    <x v="1"/>
    <s v="SAN JOAQUIN VALLEY"/>
    <x v="13"/>
    <x v="1"/>
    <x v="3"/>
    <x v="2"/>
    <n v="1156"/>
  </r>
  <r>
    <x v="45"/>
    <x v="1"/>
    <s v="SAN JOAQUIN VALLEY"/>
    <x v="13"/>
    <x v="1"/>
    <x v="0"/>
    <x v="0"/>
    <n v="11200"/>
  </r>
  <r>
    <x v="45"/>
    <x v="1"/>
    <s v="SAN JOAQUIN VALLEY"/>
    <x v="13"/>
    <x v="1"/>
    <x v="1"/>
    <x v="0"/>
    <n v="11300"/>
  </r>
  <r>
    <x v="45"/>
    <x v="1"/>
    <s v="SAN JOAQUIN VALLEY"/>
    <x v="13"/>
    <x v="1"/>
    <x v="2"/>
    <x v="1"/>
    <n v="31500"/>
  </r>
  <r>
    <x v="45"/>
    <x v="1"/>
    <s v="SAN JOAQUIN VALLEY"/>
    <x v="13"/>
    <x v="1"/>
    <x v="3"/>
    <x v="2"/>
    <n v="1350"/>
  </r>
  <r>
    <x v="46"/>
    <x v="1"/>
    <s v="SAN JOAQUIN VALLEY"/>
    <x v="13"/>
    <x v="1"/>
    <x v="0"/>
    <x v="0"/>
    <n v="7500"/>
  </r>
  <r>
    <x v="46"/>
    <x v="1"/>
    <s v="SAN JOAQUIN VALLEY"/>
    <x v="13"/>
    <x v="1"/>
    <x v="1"/>
    <x v="0"/>
    <n v="7500"/>
  </r>
  <r>
    <x v="46"/>
    <x v="1"/>
    <s v="SAN JOAQUIN VALLEY"/>
    <x v="13"/>
    <x v="1"/>
    <x v="2"/>
    <x v="1"/>
    <n v="25100"/>
  </r>
  <r>
    <x v="46"/>
    <x v="1"/>
    <s v="SAN JOAQUIN VALLEY"/>
    <x v="13"/>
    <x v="1"/>
    <x v="3"/>
    <x v="2"/>
    <n v="1606"/>
  </r>
  <r>
    <x v="47"/>
    <x v="1"/>
    <s v="SAN JOAQUIN VALLEY"/>
    <x v="13"/>
    <x v="1"/>
    <x v="0"/>
    <x v="0"/>
    <n v="3200"/>
  </r>
  <r>
    <x v="47"/>
    <x v="1"/>
    <s v="SAN JOAQUIN VALLEY"/>
    <x v="13"/>
    <x v="1"/>
    <x v="1"/>
    <x v="0"/>
    <n v="4000"/>
  </r>
  <r>
    <x v="47"/>
    <x v="1"/>
    <s v="SAN JOAQUIN VALLEY"/>
    <x v="13"/>
    <x v="1"/>
    <x v="2"/>
    <x v="1"/>
    <n v="8300"/>
  </r>
  <r>
    <x v="47"/>
    <x v="1"/>
    <s v="SAN JOAQUIN VALLEY"/>
    <x v="13"/>
    <x v="1"/>
    <x v="3"/>
    <x v="2"/>
    <n v="1245"/>
  </r>
  <r>
    <x v="49"/>
    <x v="1"/>
    <s v="SAN JOAQUIN VALLEY"/>
    <x v="13"/>
    <x v="1"/>
    <x v="0"/>
    <x v="0"/>
    <n v="3900"/>
  </r>
  <r>
    <x v="49"/>
    <x v="1"/>
    <s v="SAN JOAQUIN VALLEY"/>
    <x v="13"/>
    <x v="1"/>
    <x v="1"/>
    <x v="0"/>
    <n v="4000"/>
  </r>
  <r>
    <x v="49"/>
    <x v="1"/>
    <s v="SAN JOAQUIN VALLEY"/>
    <x v="13"/>
    <x v="1"/>
    <x v="2"/>
    <x v="1"/>
    <n v="10000"/>
  </r>
  <r>
    <x v="49"/>
    <x v="1"/>
    <s v="SAN JOAQUIN VALLEY"/>
    <x v="13"/>
    <x v="1"/>
    <x v="3"/>
    <x v="2"/>
    <n v="1231"/>
  </r>
  <r>
    <x v="33"/>
    <x v="1"/>
    <s v="SAN JOAQUIN VALLEY"/>
    <x v="13"/>
    <x v="1"/>
    <x v="0"/>
    <x v="0"/>
    <n v="5500"/>
  </r>
  <r>
    <x v="33"/>
    <x v="1"/>
    <s v="SAN JOAQUIN VALLEY"/>
    <x v="13"/>
    <x v="1"/>
    <x v="1"/>
    <x v="0"/>
    <n v="5500"/>
  </r>
  <r>
    <x v="33"/>
    <x v="1"/>
    <s v="SAN JOAQUIN VALLEY"/>
    <x v="13"/>
    <x v="1"/>
    <x v="2"/>
    <x v="1"/>
    <n v="15000"/>
  </r>
  <r>
    <x v="33"/>
    <x v="1"/>
    <s v="SAN JOAQUIN VALLEY"/>
    <x v="13"/>
    <x v="1"/>
    <x v="3"/>
    <x v="2"/>
    <n v="1309"/>
  </r>
  <r>
    <x v="34"/>
    <x v="1"/>
    <s v="SAN JOAQUIN VALLEY"/>
    <x v="13"/>
    <x v="1"/>
    <x v="0"/>
    <x v="0"/>
    <n v="900"/>
  </r>
  <r>
    <x v="34"/>
    <x v="1"/>
    <s v="SAN JOAQUIN VALLEY"/>
    <x v="13"/>
    <x v="1"/>
    <x v="1"/>
    <x v="0"/>
    <n v="1000"/>
  </r>
  <r>
    <x v="34"/>
    <x v="1"/>
    <s v="SAN JOAQUIN VALLEY"/>
    <x v="13"/>
    <x v="1"/>
    <x v="2"/>
    <x v="1"/>
    <n v="3500"/>
  </r>
  <r>
    <x v="34"/>
    <x v="1"/>
    <s v="SAN JOAQUIN VALLEY"/>
    <x v="13"/>
    <x v="1"/>
    <x v="3"/>
    <x v="2"/>
    <n v="1867"/>
  </r>
  <r>
    <x v="50"/>
    <x v="1"/>
    <s v="SAN JOAQUIN VALLEY"/>
    <x v="13"/>
    <x v="1"/>
    <x v="0"/>
    <x v="0"/>
    <n v="1500"/>
  </r>
  <r>
    <x v="50"/>
    <x v="1"/>
    <s v="SAN JOAQUIN VALLEY"/>
    <x v="13"/>
    <x v="1"/>
    <x v="1"/>
    <x v="0"/>
    <n v="1500"/>
  </r>
  <r>
    <x v="50"/>
    <x v="1"/>
    <s v="SAN JOAQUIN VALLEY"/>
    <x v="13"/>
    <x v="1"/>
    <x v="2"/>
    <x v="1"/>
    <n v="3500"/>
  </r>
  <r>
    <x v="50"/>
    <x v="1"/>
    <s v="SAN JOAQUIN VALLEY"/>
    <x v="13"/>
    <x v="1"/>
    <x v="3"/>
    <x v="2"/>
    <n v="1120"/>
  </r>
  <r>
    <x v="0"/>
    <x v="1"/>
    <s v="SAN JOAQUIN VALLEY"/>
    <x v="14"/>
    <x v="1"/>
    <x v="0"/>
    <x v="0"/>
    <n v="23400"/>
  </r>
  <r>
    <x v="0"/>
    <x v="1"/>
    <s v="SAN JOAQUIN VALLEY"/>
    <x v="14"/>
    <x v="1"/>
    <x v="1"/>
    <x v="0"/>
    <n v="23600"/>
  </r>
  <r>
    <x v="0"/>
    <x v="1"/>
    <s v="SAN JOAQUIN VALLEY"/>
    <x v="14"/>
    <x v="1"/>
    <x v="2"/>
    <x v="1"/>
    <n v="35670"/>
  </r>
  <r>
    <x v="0"/>
    <x v="1"/>
    <s v="SAN JOAQUIN VALLEY"/>
    <x v="14"/>
    <x v="1"/>
    <x v="3"/>
    <x v="2"/>
    <n v="732"/>
  </r>
  <r>
    <x v="1"/>
    <x v="1"/>
    <s v="SAN JOAQUIN VALLEY"/>
    <x v="14"/>
    <x v="1"/>
    <x v="0"/>
    <x v="0"/>
    <n v="26000"/>
  </r>
  <r>
    <x v="1"/>
    <x v="1"/>
    <s v="SAN JOAQUIN VALLEY"/>
    <x v="14"/>
    <x v="1"/>
    <x v="1"/>
    <x v="0"/>
    <n v="26690"/>
  </r>
  <r>
    <x v="1"/>
    <x v="1"/>
    <s v="SAN JOAQUIN VALLEY"/>
    <x v="14"/>
    <x v="1"/>
    <x v="2"/>
    <x v="1"/>
    <n v="46850"/>
  </r>
  <r>
    <x v="1"/>
    <x v="1"/>
    <s v="SAN JOAQUIN VALLEY"/>
    <x v="14"/>
    <x v="1"/>
    <x v="3"/>
    <x v="2"/>
    <n v="865"/>
  </r>
  <r>
    <x v="2"/>
    <x v="1"/>
    <s v="SAN JOAQUIN VALLEY"/>
    <x v="14"/>
    <x v="1"/>
    <x v="0"/>
    <x v="0"/>
    <n v="32100"/>
  </r>
  <r>
    <x v="2"/>
    <x v="1"/>
    <s v="SAN JOAQUIN VALLEY"/>
    <x v="14"/>
    <x v="1"/>
    <x v="1"/>
    <x v="0"/>
    <n v="33000"/>
  </r>
  <r>
    <x v="2"/>
    <x v="1"/>
    <s v="SAN JOAQUIN VALLEY"/>
    <x v="14"/>
    <x v="1"/>
    <x v="2"/>
    <x v="1"/>
    <n v="61700"/>
  </r>
  <r>
    <x v="2"/>
    <x v="1"/>
    <s v="SAN JOAQUIN VALLEY"/>
    <x v="14"/>
    <x v="1"/>
    <x v="3"/>
    <x v="2"/>
    <n v="921"/>
  </r>
  <r>
    <x v="3"/>
    <x v="1"/>
    <s v="SAN JOAQUIN VALLEY"/>
    <x v="14"/>
    <x v="1"/>
    <x v="0"/>
    <x v="0"/>
    <n v="37900"/>
  </r>
  <r>
    <x v="3"/>
    <x v="1"/>
    <s v="SAN JOAQUIN VALLEY"/>
    <x v="14"/>
    <x v="1"/>
    <x v="1"/>
    <x v="0"/>
    <n v="38200"/>
  </r>
  <r>
    <x v="3"/>
    <x v="1"/>
    <s v="SAN JOAQUIN VALLEY"/>
    <x v="14"/>
    <x v="1"/>
    <x v="2"/>
    <x v="1"/>
    <n v="55900"/>
  </r>
  <r>
    <x v="3"/>
    <x v="1"/>
    <s v="SAN JOAQUIN VALLEY"/>
    <x v="14"/>
    <x v="1"/>
    <x v="3"/>
    <x v="2"/>
    <n v="708"/>
  </r>
  <r>
    <x v="4"/>
    <x v="1"/>
    <s v="SAN JOAQUIN VALLEY"/>
    <x v="14"/>
    <x v="1"/>
    <x v="0"/>
    <x v="0"/>
    <n v="49300"/>
  </r>
  <r>
    <x v="4"/>
    <x v="1"/>
    <s v="SAN JOAQUIN VALLEY"/>
    <x v="14"/>
    <x v="1"/>
    <x v="1"/>
    <x v="0"/>
    <n v="50300"/>
  </r>
  <r>
    <x v="4"/>
    <x v="1"/>
    <s v="SAN JOAQUIN VALLEY"/>
    <x v="14"/>
    <x v="1"/>
    <x v="2"/>
    <x v="1"/>
    <n v="91900"/>
  </r>
  <r>
    <x v="4"/>
    <x v="1"/>
    <s v="SAN JOAQUIN VALLEY"/>
    <x v="14"/>
    <x v="1"/>
    <x v="3"/>
    <x v="2"/>
    <n v="895"/>
  </r>
  <r>
    <x v="5"/>
    <x v="1"/>
    <s v="SAN JOAQUIN VALLEY"/>
    <x v="14"/>
    <x v="1"/>
    <x v="0"/>
    <x v="0"/>
    <n v="34700"/>
  </r>
  <r>
    <x v="5"/>
    <x v="1"/>
    <s v="SAN JOAQUIN VALLEY"/>
    <x v="14"/>
    <x v="1"/>
    <x v="1"/>
    <x v="0"/>
    <n v="36000"/>
  </r>
  <r>
    <x v="5"/>
    <x v="1"/>
    <s v="SAN JOAQUIN VALLEY"/>
    <x v="14"/>
    <x v="1"/>
    <x v="2"/>
    <x v="1"/>
    <n v="67100"/>
  </r>
  <r>
    <x v="5"/>
    <x v="1"/>
    <s v="SAN JOAQUIN VALLEY"/>
    <x v="14"/>
    <x v="1"/>
    <x v="3"/>
    <x v="2"/>
    <n v="929"/>
  </r>
  <r>
    <x v="6"/>
    <x v="1"/>
    <s v="SAN JOAQUIN VALLEY"/>
    <x v="14"/>
    <x v="1"/>
    <x v="0"/>
    <x v="0"/>
    <n v="44000"/>
  </r>
  <r>
    <x v="6"/>
    <x v="1"/>
    <s v="SAN JOAQUIN VALLEY"/>
    <x v="14"/>
    <x v="1"/>
    <x v="1"/>
    <x v="0"/>
    <n v="44000"/>
  </r>
  <r>
    <x v="6"/>
    <x v="1"/>
    <s v="SAN JOAQUIN VALLEY"/>
    <x v="14"/>
    <x v="1"/>
    <x v="2"/>
    <x v="1"/>
    <n v="95800"/>
  </r>
  <r>
    <x v="6"/>
    <x v="1"/>
    <s v="SAN JOAQUIN VALLEY"/>
    <x v="14"/>
    <x v="1"/>
    <x v="3"/>
    <x v="2"/>
    <n v="1045"/>
  </r>
  <r>
    <x v="7"/>
    <x v="1"/>
    <s v="SAN JOAQUIN VALLEY"/>
    <x v="14"/>
    <x v="1"/>
    <x v="0"/>
    <x v="0"/>
    <n v="62000"/>
  </r>
  <r>
    <x v="7"/>
    <x v="1"/>
    <s v="SAN JOAQUIN VALLEY"/>
    <x v="14"/>
    <x v="1"/>
    <x v="1"/>
    <x v="0"/>
    <n v="62000"/>
  </r>
  <r>
    <x v="7"/>
    <x v="1"/>
    <s v="SAN JOAQUIN VALLEY"/>
    <x v="14"/>
    <x v="1"/>
    <x v="2"/>
    <x v="1"/>
    <n v="140000"/>
  </r>
  <r>
    <x v="7"/>
    <x v="1"/>
    <s v="SAN JOAQUIN VALLEY"/>
    <x v="14"/>
    <x v="1"/>
    <x v="3"/>
    <x v="2"/>
    <n v="1084"/>
  </r>
  <r>
    <x v="8"/>
    <x v="1"/>
    <s v="SAN JOAQUIN VALLEY"/>
    <x v="14"/>
    <x v="1"/>
    <x v="0"/>
    <x v="0"/>
    <n v="69000"/>
  </r>
  <r>
    <x v="8"/>
    <x v="1"/>
    <s v="SAN JOAQUIN VALLEY"/>
    <x v="14"/>
    <x v="1"/>
    <x v="1"/>
    <x v="0"/>
    <n v="70000"/>
  </r>
  <r>
    <x v="8"/>
    <x v="1"/>
    <s v="SAN JOAQUIN VALLEY"/>
    <x v="14"/>
    <x v="1"/>
    <x v="2"/>
    <x v="1"/>
    <n v="63200"/>
  </r>
  <r>
    <x v="8"/>
    <x v="1"/>
    <s v="SAN JOAQUIN VALLEY"/>
    <x v="14"/>
    <x v="1"/>
    <x v="3"/>
    <x v="2"/>
    <n v="440"/>
  </r>
  <r>
    <x v="9"/>
    <x v="1"/>
    <s v="SAN JOAQUIN VALLEY"/>
    <x v="14"/>
    <x v="1"/>
    <x v="0"/>
    <x v="0"/>
    <n v="80000"/>
  </r>
  <r>
    <x v="9"/>
    <x v="1"/>
    <s v="SAN JOAQUIN VALLEY"/>
    <x v="14"/>
    <x v="1"/>
    <x v="1"/>
    <x v="0"/>
    <n v="82000"/>
  </r>
  <r>
    <x v="9"/>
    <x v="1"/>
    <s v="SAN JOAQUIN VALLEY"/>
    <x v="14"/>
    <x v="1"/>
    <x v="2"/>
    <x v="1"/>
    <n v="134000"/>
  </r>
  <r>
    <x v="9"/>
    <x v="1"/>
    <s v="SAN JOAQUIN VALLEY"/>
    <x v="14"/>
    <x v="1"/>
    <x v="3"/>
    <x v="2"/>
    <n v="804"/>
  </r>
  <r>
    <x v="10"/>
    <x v="1"/>
    <s v="SAN JOAQUIN VALLEY"/>
    <x v="14"/>
    <x v="1"/>
    <x v="0"/>
    <x v="0"/>
    <n v="65000"/>
  </r>
  <r>
    <x v="10"/>
    <x v="1"/>
    <s v="SAN JOAQUIN VALLEY"/>
    <x v="14"/>
    <x v="1"/>
    <x v="1"/>
    <x v="0"/>
    <n v="66000"/>
  </r>
  <r>
    <x v="10"/>
    <x v="1"/>
    <s v="SAN JOAQUIN VALLEY"/>
    <x v="14"/>
    <x v="1"/>
    <x v="2"/>
    <x v="1"/>
    <n v="124000"/>
  </r>
  <r>
    <x v="10"/>
    <x v="1"/>
    <s v="SAN JOAQUIN VALLEY"/>
    <x v="14"/>
    <x v="1"/>
    <x v="3"/>
    <x v="2"/>
    <n v="916"/>
  </r>
  <r>
    <x v="11"/>
    <x v="1"/>
    <s v="SAN JOAQUIN VALLEY"/>
    <x v="14"/>
    <x v="1"/>
    <x v="0"/>
    <x v="0"/>
    <n v="61000"/>
  </r>
  <r>
    <x v="11"/>
    <x v="1"/>
    <s v="SAN JOAQUIN VALLEY"/>
    <x v="14"/>
    <x v="1"/>
    <x v="1"/>
    <x v="0"/>
    <n v="62000"/>
  </r>
  <r>
    <x v="11"/>
    <x v="1"/>
    <s v="SAN JOAQUIN VALLEY"/>
    <x v="14"/>
    <x v="1"/>
    <x v="2"/>
    <x v="1"/>
    <n v="135100"/>
  </r>
  <r>
    <x v="11"/>
    <x v="1"/>
    <s v="SAN JOAQUIN VALLEY"/>
    <x v="14"/>
    <x v="1"/>
    <x v="3"/>
    <x v="2"/>
    <n v="1063"/>
  </r>
  <r>
    <x v="12"/>
    <x v="1"/>
    <s v="SAN JOAQUIN VALLEY"/>
    <x v="14"/>
    <x v="1"/>
    <x v="0"/>
    <x v="0"/>
    <n v="50000"/>
  </r>
  <r>
    <x v="12"/>
    <x v="1"/>
    <s v="SAN JOAQUIN VALLEY"/>
    <x v="14"/>
    <x v="1"/>
    <x v="1"/>
    <x v="0"/>
    <n v="51000"/>
  </r>
  <r>
    <x v="12"/>
    <x v="1"/>
    <s v="SAN JOAQUIN VALLEY"/>
    <x v="14"/>
    <x v="1"/>
    <x v="2"/>
    <x v="1"/>
    <n v="91400"/>
  </r>
  <r>
    <x v="12"/>
    <x v="1"/>
    <s v="SAN JOAQUIN VALLEY"/>
    <x v="14"/>
    <x v="1"/>
    <x v="3"/>
    <x v="2"/>
    <n v="877"/>
  </r>
  <r>
    <x v="13"/>
    <x v="1"/>
    <s v="SAN JOAQUIN VALLEY"/>
    <x v="14"/>
    <x v="1"/>
    <x v="0"/>
    <x v="0"/>
    <n v="35000"/>
  </r>
  <r>
    <x v="13"/>
    <x v="1"/>
    <s v="SAN JOAQUIN VALLEY"/>
    <x v="14"/>
    <x v="1"/>
    <x v="1"/>
    <x v="0"/>
    <n v="36000"/>
  </r>
  <r>
    <x v="13"/>
    <x v="1"/>
    <s v="SAN JOAQUIN VALLEY"/>
    <x v="14"/>
    <x v="1"/>
    <x v="2"/>
    <x v="1"/>
    <n v="59700"/>
  </r>
  <r>
    <x v="13"/>
    <x v="1"/>
    <s v="SAN JOAQUIN VALLEY"/>
    <x v="14"/>
    <x v="1"/>
    <x v="3"/>
    <x v="2"/>
    <n v="819"/>
  </r>
  <r>
    <x v="14"/>
    <x v="1"/>
    <s v="SAN JOAQUIN VALLEY"/>
    <x v="14"/>
    <x v="1"/>
    <x v="0"/>
    <x v="0"/>
    <n v="61500"/>
  </r>
  <r>
    <x v="14"/>
    <x v="1"/>
    <s v="SAN JOAQUIN VALLEY"/>
    <x v="14"/>
    <x v="1"/>
    <x v="1"/>
    <x v="0"/>
    <n v="62500"/>
  </r>
  <r>
    <x v="14"/>
    <x v="1"/>
    <s v="SAN JOAQUIN VALLEY"/>
    <x v="14"/>
    <x v="1"/>
    <x v="2"/>
    <x v="1"/>
    <n v="126900"/>
  </r>
  <r>
    <x v="14"/>
    <x v="1"/>
    <s v="SAN JOAQUIN VALLEY"/>
    <x v="14"/>
    <x v="1"/>
    <x v="3"/>
    <x v="2"/>
    <n v="990"/>
  </r>
  <r>
    <x v="15"/>
    <x v="1"/>
    <s v="SAN JOAQUIN VALLEY"/>
    <x v="14"/>
    <x v="1"/>
    <x v="0"/>
    <x v="0"/>
    <n v="67000"/>
  </r>
  <r>
    <x v="15"/>
    <x v="1"/>
    <s v="SAN JOAQUIN VALLEY"/>
    <x v="14"/>
    <x v="1"/>
    <x v="1"/>
    <x v="0"/>
    <n v="68000"/>
  </r>
  <r>
    <x v="15"/>
    <x v="1"/>
    <s v="SAN JOAQUIN VALLEY"/>
    <x v="14"/>
    <x v="1"/>
    <x v="2"/>
    <x v="1"/>
    <n v="148600"/>
  </r>
  <r>
    <x v="15"/>
    <x v="1"/>
    <s v="SAN JOAQUIN VALLEY"/>
    <x v="14"/>
    <x v="1"/>
    <x v="3"/>
    <x v="2"/>
    <n v="1065"/>
  </r>
  <r>
    <x v="16"/>
    <x v="1"/>
    <s v="SAN JOAQUIN VALLEY"/>
    <x v="14"/>
    <x v="1"/>
    <x v="0"/>
    <x v="0"/>
    <n v="54000"/>
  </r>
  <r>
    <x v="16"/>
    <x v="1"/>
    <s v="SAN JOAQUIN VALLEY"/>
    <x v="14"/>
    <x v="1"/>
    <x v="1"/>
    <x v="0"/>
    <n v="55000"/>
  </r>
  <r>
    <x v="16"/>
    <x v="1"/>
    <s v="SAN JOAQUIN VALLEY"/>
    <x v="14"/>
    <x v="1"/>
    <x v="2"/>
    <x v="1"/>
    <n v="113500"/>
  </r>
  <r>
    <x v="16"/>
    <x v="1"/>
    <s v="SAN JOAQUIN VALLEY"/>
    <x v="14"/>
    <x v="1"/>
    <x v="3"/>
    <x v="2"/>
    <n v="1009"/>
  </r>
  <r>
    <x v="17"/>
    <x v="1"/>
    <s v="SAN JOAQUIN VALLEY"/>
    <x v="14"/>
    <x v="1"/>
    <x v="0"/>
    <x v="0"/>
    <n v="67000"/>
  </r>
  <r>
    <x v="17"/>
    <x v="1"/>
    <s v="SAN JOAQUIN VALLEY"/>
    <x v="14"/>
    <x v="1"/>
    <x v="1"/>
    <x v="0"/>
    <n v="68000"/>
  </r>
  <r>
    <x v="17"/>
    <x v="1"/>
    <s v="SAN JOAQUIN VALLEY"/>
    <x v="14"/>
    <x v="1"/>
    <x v="2"/>
    <x v="1"/>
    <n v="169000"/>
  </r>
  <r>
    <x v="17"/>
    <x v="1"/>
    <s v="SAN JOAQUIN VALLEY"/>
    <x v="14"/>
    <x v="1"/>
    <x v="3"/>
    <x v="2"/>
    <n v="1211"/>
  </r>
  <r>
    <x v="18"/>
    <x v="1"/>
    <s v="SAN JOAQUIN VALLEY"/>
    <x v="14"/>
    <x v="1"/>
    <x v="0"/>
    <x v="0"/>
    <n v="75000"/>
  </r>
  <r>
    <x v="18"/>
    <x v="1"/>
    <s v="SAN JOAQUIN VALLEY"/>
    <x v="14"/>
    <x v="1"/>
    <x v="1"/>
    <x v="0"/>
    <n v="76000"/>
  </r>
  <r>
    <x v="18"/>
    <x v="1"/>
    <s v="SAN JOAQUIN VALLEY"/>
    <x v="14"/>
    <x v="1"/>
    <x v="2"/>
    <x v="1"/>
    <n v="176000"/>
  </r>
  <r>
    <x v="18"/>
    <x v="1"/>
    <s v="SAN JOAQUIN VALLEY"/>
    <x v="14"/>
    <x v="1"/>
    <x v="3"/>
    <x v="2"/>
    <n v="1126"/>
  </r>
  <r>
    <x v="19"/>
    <x v="1"/>
    <s v="SAN JOAQUIN VALLEY"/>
    <x v="14"/>
    <x v="1"/>
    <x v="0"/>
    <x v="0"/>
    <n v="55000"/>
  </r>
  <r>
    <x v="19"/>
    <x v="1"/>
    <s v="SAN JOAQUIN VALLEY"/>
    <x v="14"/>
    <x v="1"/>
    <x v="1"/>
    <x v="0"/>
    <n v="55000"/>
  </r>
  <r>
    <x v="19"/>
    <x v="1"/>
    <s v="SAN JOAQUIN VALLEY"/>
    <x v="14"/>
    <x v="1"/>
    <x v="2"/>
    <x v="1"/>
    <n v="152000"/>
  </r>
  <r>
    <x v="19"/>
    <x v="1"/>
    <s v="SAN JOAQUIN VALLEY"/>
    <x v="14"/>
    <x v="1"/>
    <x v="3"/>
    <x v="2"/>
    <n v="1327"/>
  </r>
  <r>
    <x v="20"/>
    <x v="1"/>
    <s v="SAN JOAQUIN VALLEY"/>
    <x v="14"/>
    <x v="1"/>
    <x v="0"/>
    <x v="0"/>
    <n v="62000"/>
  </r>
  <r>
    <x v="20"/>
    <x v="1"/>
    <s v="SAN JOAQUIN VALLEY"/>
    <x v="14"/>
    <x v="1"/>
    <x v="1"/>
    <x v="0"/>
    <n v="62000"/>
  </r>
  <r>
    <x v="20"/>
    <x v="1"/>
    <s v="SAN JOAQUIN VALLEY"/>
    <x v="14"/>
    <x v="1"/>
    <x v="2"/>
    <x v="1"/>
    <n v="148000"/>
  </r>
  <r>
    <x v="20"/>
    <x v="1"/>
    <s v="SAN JOAQUIN VALLEY"/>
    <x v="14"/>
    <x v="1"/>
    <x v="3"/>
    <x v="2"/>
    <n v="1146"/>
  </r>
  <r>
    <x v="21"/>
    <x v="1"/>
    <s v="SAN JOAQUIN VALLEY"/>
    <x v="14"/>
    <x v="1"/>
    <x v="0"/>
    <x v="0"/>
    <n v="72000"/>
  </r>
  <r>
    <x v="21"/>
    <x v="1"/>
    <s v="SAN JOAQUIN VALLEY"/>
    <x v="14"/>
    <x v="1"/>
    <x v="1"/>
    <x v="0"/>
    <n v="72000"/>
  </r>
  <r>
    <x v="21"/>
    <x v="1"/>
    <s v="SAN JOAQUIN VALLEY"/>
    <x v="14"/>
    <x v="1"/>
    <x v="2"/>
    <x v="1"/>
    <n v="190000"/>
  </r>
  <r>
    <x v="21"/>
    <x v="1"/>
    <s v="SAN JOAQUIN VALLEY"/>
    <x v="14"/>
    <x v="1"/>
    <x v="3"/>
    <x v="2"/>
    <n v="1267"/>
  </r>
  <r>
    <x v="22"/>
    <x v="1"/>
    <s v="SAN JOAQUIN VALLEY"/>
    <x v="14"/>
    <x v="1"/>
    <x v="0"/>
    <x v="0"/>
    <n v="71000"/>
  </r>
  <r>
    <x v="22"/>
    <x v="1"/>
    <s v="SAN JOAQUIN VALLEY"/>
    <x v="14"/>
    <x v="1"/>
    <x v="1"/>
    <x v="0"/>
    <n v="71000"/>
  </r>
  <r>
    <x v="22"/>
    <x v="1"/>
    <s v="SAN JOAQUIN VALLEY"/>
    <x v="14"/>
    <x v="1"/>
    <x v="2"/>
    <x v="1"/>
    <n v="206000"/>
  </r>
  <r>
    <x v="22"/>
    <x v="1"/>
    <s v="SAN JOAQUIN VALLEY"/>
    <x v="14"/>
    <x v="1"/>
    <x v="3"/>
    <x v="2"/>
    <n v="1393"/>
  </r>
  <r>
    <x v="23"/>
    <x v="1"/>
    <s v="SAN JOAQUIN VALLEY"/>
    <x v="14"/>
    <x v="1"/>
    <x v="0"/>
    <x v="0"/>
    <n v="65000"/>
  </r>
  <r>
    <x v="23"/>
    <x v="1"/>
    <s v="SAN JOAQUIN VALLEY"/>
    <x v="14"/>
    <x v="1"/>
    <x v="1"/>
    <x v="0"/>
    <n v="65000"/>
  </r>
  <r>
    <x v="23"/>
    <x v="1"/>
    <s v="SAN JOAQUIN VALLEY"/>
    <x v="14"/>
    <x v="1"/>
    <x v="2"/>
    <x v="1"/>
    <n v="176000"/>
  </r>
  <r>
    <x v="23"/>
    <x v="1"/>
    <s v="SAN JOAQUIN VALLEY"/>
    <x v="14"/>
    <x v="1"/>
    <x v="3"/>
    <x v="2"/>
    <n v="1300"/>
  </r>
  <r>
    <x v="24"/>
    <x v="1"/>
    <s v="SAN JOAQUIN VALLEY"/>
    <x v="14"/>
    <x v="1"/>
    <x v="0"/>
    <x v="0"/>
    <n v="76000"/>
  </r>
  <r>
    <x v="24"/>
    <x v="1"/>
    <s v="SAN JOAQUIN VALLEY"/>
    <x v="14"/>
    <x v="1"/>
    <x v="1"/>
    <x v="0"/>
    <n v="76000"/>
  </r>
  <r>
    <x v="24"/>
    <x v="1"/>
    <s v="SAN JOAQUIN VALLEY"/>
    <x v="14"/>
    <x v="1"/>
    <x v="2"/>
    <x v="1"/>
    <n v="206000"/>
  </r>
  <r>
    <x v="24"/>
    <x v="1"/>
    <s v="SAN JOAQUIN VALLEY"/>
    <x v="14"/>
    <x v="1"/>
    <x v="3"/>
    <x v="2"/>
    <n v="1301"/>
  </r>
  <r>
    <x v="25"/>
    <x v="1"/>
    <s v="SAN JOAQUIN VALLEY"/>
    <x v="14"/>
    <x v="1"/>
    <x v="0"/>
    <x v="0"/>
    <n v="83000"/>
  </r>
  <r>
    <x v="25"/>
    <x v="1"/>
    <s v="SAN JOAQUIN VALLEY"/>
    <x v="14"/>
    <x v="1"/>
    <x v="1"/>
    <x v="0"/>
    <n v="83000"/>
  </r>
  <r>
    <x v="25"/>
    <x v="1"/>
    <s v="SAN JOAQUIN VALLEY"/>
    <x v="14"/>
    <x v="1"/>
    <x v="2"/>
    <x v="1"/>
    <n v="191000"/>
  </r>
  <r>
    <x v="25"/>
    <x v="1"/>
    <s v="SAN JOAQUIN VALLEY"/>
    <x v="14"/>
    <x v="1"/>
    <x v="3"/>
    <x v="2"/>
    <n v="1105"/>
  </r>
  <r>
    <x v="26"/>
    <x v="1"/>
    <s v="SAN JOAQUIN VALLEY"/>
    <x v="14"/>
    <x v="1"/>
    <x v="0"/>
    <x v="0"/>
    <n v="84000"/>
  </r>
  <r>
    <x v="26"/>
    <x v="1"/>
    <s v="SAN JOAQUIN VALLEY"/>
    <x v="14"/>
    <x v="1"/>
    <x v="1"/>
    <x v="0"/>
    <n v="84000"/>
  </r>
  <r>
    <x v="26"/>
    <x v="1"/>
    <s v="SAN JOAQUIN VALLEY"/>
    <x v="14"/>
    <x v="1"/>
    <x v="2"/>
    <x v="1"/>
    <n v="220000"/>
  </r>
  <r>
    <x v="26"/>
    <x v="1"/>
    <s v="SAN JOAQUIN VALLEY"/>
    <x v="14"/>
    <x v="1"/>
    <x v="3"/>
    <x v="2"/>
    <n v="1257"/>
  </r>
  <r>
    <x v="27"/>
    <x v="1"/>
    <s v="SAN JOAQUIN VALLEY"/>
    <x v="14"/>
    <x v="1"/>
    <x v="0"/>
    <x v="0"/>
    <n v="76000"/>
  </r>
  <r>
    <x v="27"/>
    <x v="1"/>
    <s v="SAN JOAQUIN VALLEY"/>
    <x v="14"/>
    <x v="1"/>
    <x v="1"/>
    <x v="0"/>
    <n v="76000"/>
  </r>
  <r>
    <x v="27"/>
    <x v="1"/>
    <s v="SAN JOAQUIN VALLEY"/>
    <x v="14"/>
    <x v="1"/>
    <x v="2"/>
    <x v="1"/>
    <n v="229000"/>
  </r>
  <r>
    <x v="27"/>
    <x v="1"/>
    <s v="SAN JOAQUIN VALLEY"/>
    <x v="14"/>
    <x v="1"/>
    <x v="3"/>
    <x v="2"/>
    <n v="1446"/>
  </r>
  <r>
    <x v="28"/>
    <x v="1"/>
    <s v="SAN JOAQUIN VALLEY"/>
    <x v="14"/>
    <x v="1"/>
    <x v="0"/>
    <x v="0"/>
    <n v="62000"/>
  </r>
  <r>
    <x v="28"/>
    <x v="1"/>
    <s v="SAN JOAQUIN VALLEY"/>
    <x v="14"/>
    <x v="1"/>
    <x v="1"/>
    <x v="0"/>
    <n v="63000"/>
  </r>
  <r>
    <x v="28"/>
    <x v="1"/>
    <s v="SAN JOAQUIN VALLEY"/>
    <x v="14"/>
    <x v="1"/>
    <x v="2"/>
    <x v="1"/>
    <n v="136000"/>
  </r>
  <r>
    <x v="28"/>
    <x v="1"/>
    <s v="SAN JOAQUIN VALLEY"/>
    <x v="14"/>
    <x v="1"/>
    <x v="3"/>
    <x v="2"/>
    <n v="1053"/>
  </r>
  <r>
    <x v="29"/>
    <x v="1"/>
    <s v="SAN JOAQUIN VALLEY"/>
    <x v="14"/>
    <x v="1"/>
    <x v="0"/>
    <x v="0"/>
    <n v="61000"/>
  </r>
  <r>
    <x v="29"/>
    <x v="1"/>
    <s v="SAN JOAQUIN VALLEY"/>
    <x v="14"/>
    <x v="1"/>
    <x v="1"/>
    <x v="0"/>
    <n v="62000"/>
  </r>
  <r>
    <x v="29"/>
    <x v="1"/>
    <s v="SAN JOAQUIN VALLEY"/>
    <x v="14"/>
    <x v="1"/>
    <x v="2"/>
    <x v="1"/>
    <n v="175500"/>
  </r>
  <r>
    <x v="29"/>
    <x v="1"/>
    <s v="SAN JOAQUIN VALLEY"/>
    <x v="14"/>
    <x v="1"/>
    <x v="3"/>
    <x v="2"/>
    <n v="1381"/>
  </r>
  <r>
    <x v="30"/>
    <x v="1"/>
    <s v="SAN JOAQUIN VALLEY"/>
    <x v="14"/>
    <x v="1"/>
    <x v="0"/>
    <x v="0"/>
    <n v="70000"/>
  </r>
  <r>
    <x v="30"/>
    <x v="1"/>
    <s v="SAN JOAQUIN VALLEY"/>
    <x v="14"/>
    <x v="1"/>
    <x v="1"/>
    <x v="0"/>
    <n v="71100"/>
  </r>
  <r>
    <x v="30"/>
    <x v="1"/>
    <s v="SAN JOAQUIN VALLEY"/>
    <x v="14"/>
    <x v="1"/>
    <x v="2"/>
    <x v="1"/>
    <n v="209200"/>
  </r>
  <r>
    <x v="30"/>
    <x v="1"/>
    <s v="SAN JOAQUIN VALLEY"/>
    <x v="14"/>
    <x v="1"/>
    <x v="3"/>
    <x v="2"/>
    <n v="1435"/>
  </r>
  <r>
    <x v="31"/>
    <x v="1"/>
    <s v="SAN JOAQUIN VALLEY"/>
    <x v="14"/>
    <x v="1"/>
    <x v="0"/>
    <x v="0"/>
    <n v="65100"/>
  </r>
  <r>
    <x v="31"/>
    <x v="1"/>
    <s v="SAN JOAQUIN VALLEY"/>
    <x v="14"/>
    <x v="1"/>
    <x v="1"/>
    <x v="0"/>
    <n v="66000"/>
  </r>
  <r>
    <x v="31"/>
    <x v="1"/>
    <s v="SAN JOAQUIN VALLEY"/>
    <x v="14"/>
    <x v="1"/>
    <x v="2"/>
    <x v="1"/>
    <n v="193200"/>
  </r>
  <r>
    <x v="31"/>
    <x v="1"/>
    <s v="SAN JOAQUIN VALLEY"/>
    <x v="14"/>
    <x v="1"/>
    <x v="3"/>
    <x v="2"/>
    <n v="1425"/>
  </r>
  <r>
    <x v="32"/>
    <x v="1"/>
    <s v="SAN JOAQUIN VALLEY"/>
    <x v="14"/>
    <x v="1"/>
    <x v="0"/>
    <x v="0"/>
    <n v="50000"/>
  </r>
  <r>
    <x v="32"/>
    <x v="1"/>
    <s v="SAN JOAQUIN VALLEY"/>
    <x v="14"/>
    <x v="1"/>
    <x v="1"/>
    <x v="0"/>
    <n v="50400"/>
  </r>
  <r>
    <x v="32"/>
    <x v="1"/>
    <s v="SAN JOAQUIN VALLEY"/>
    <x v="14"/>
    <x v="1"/>
    <x v="2"/>
    <x v="1"/>
    <n v="152600"/>
  </r>
  <r>
    <x v="32"/>
    <x v="1"/>
    <s v="SAN JOAQUIN VALLEY"/>
    <x v="14"/>
    <x v="1"/>
    <x v="3"/>
    <x v="2"/>
    <n v="1465"/>
  </r>
  <r>
    <x v="42"/>
    <x v="1"/>
    <s v="SAN JOAQUIN VALLEY"/>
    <x v="14"/>
    <x v="1"/>
    <x v="0"/>
    <x v="0"/>
    <n v="70000"/>
  </r>
  <r>
    <x v="42"/>
    <x v="1"/>
    <s v="SAN JOAQUIN VALLEY"/>
    <x v="14"/>
    <x v="1"/>
    <x v="1"/>
    <x v="0"/>
    <n v="70400"/>
  </r>
  <r>
    <x v="42"/>
    <x v="1"/>
    <s v="SAN JOAQUIN VALLEY"/>
    <x v="14"/>
    <x v="1"/>
    <x v="2"/>
    <x v="1"/>
    <n v="181900"/>
  </r>
  <r>
    <x v="42"/>
    <x v="1"/>
    <s v="SAN JOAQUIN VALLEY"/>
    <x v="14"/>
    <x v="1"/>
    <x v="3"/>
    <x v="2"/>
    <n v="1247"/>
  </r>
  <r>
    <x v="43"/>
    <x v="1"/>
    <s v="SAN JOAQUIN VALLEY"/>
    <x v="14"/>
    <x v="1"/>
    <x v="0"/>
    <x v="0"/>
    <n v="71300"/>
  </r>
  <r>
    <x v="43"/>
    <x v="1"/>
    <s v="SAN JOAQUIN VALLEY"/>
    <x v="14"/>
    <x v="1"/>
    <x v="1"/>
    <x v="0"/>
    <n v="71600"/>
  </r>
  <r>
    <x v="43"/>
    <x v="1"/>
    <s v="SAN JOAQUIN VALLEY"/>
    <x v="14"/>
    <x v="1"/>
    <x v="2"/>
    <x v="1"/>
    <n v="233700"/>
  </r>
  <r>
    <x v="43"/>
    <x v="1"/>
    <s v="SAN JOAQUIN VALLEY"/>
    <x v="14"/>
    <x v="1"/>
    <x v="3"/>
    <x v="2"/>
    <n v="1573"/>
  </r>
  <r>
    <x v="44"/>
    <x v="1"/>
    <s v="SAN JOAQUIN VALLEY"/>
    <x v="14"/>
    <x v="1"/>
    <x v="0"/>
    <x v="0"/>
    <n v="64200"/>
  </r>
  <r>
    <x v="44"/>
    <x v="1"/>
    <s v="SAN JOAQUIN VALLEY"/>
    <x v="14"/>
    <x v="1"/>
    <x v="1"/>
    <x v="0"/>
    <n v="64500"/>
  </r>
  <r>
    <x v="44"/>
    <x v="1"/>
    <s v="SAN JOAQUIN VALLEY"/>
    <x v="14"/>
    <x v="1"/>
    <x v="2"/>
    <x v="1"/>
    <n v="162500"/>
  </r>
  <r>
    <x v="44"/>
    <x v="1"/>
    <s v="SAN JOAQUIN VALLEY"/>
    <x v="14"/>
    <x v="1"/>
    <x v="3"/>
    <x v="2"/>
    <n v="1215"/>
  </r>
  <r>
    <x v="45"/>
    <x v="1"/>
    <s v="SAN JOAQUIN VALLEY"/>
    <x v="14"/>
    <x v="1"/>
    <x v="0"/>
    <x v="0"/>
    <n v="53400"/>
  </r>
  <r>
    <x v="45"/>
    <x v="1"/>
    <s v="SAN JOAQUIN VALLEY"/>
    <x v="14"/>
    <x v="1"/>
    <x v="1"/>
    <x v="0"/>
    <n v="53800"/>
  </r>
  <r>
    <x v="45"/>
    <x v="1"/>
    <s v="SAN JOAQUIN VALLEY"/>
    <x v="14"/>
    <x v="1"/>
    <x v="2"/>
    <x v="1"/>
    <n v="137400"/>
  </r>
  <r>
    <x v="45"/>
    <x v="1"/>
    <s v="SAN JOAQUIN VALLEY"/>
    <x v="14"/>
    <x v="1"/>
    <x v="3"/>
    <x v="2"/>
    <n v="1235"/>
  </r>
  <r>
    <x v="46"/>
    <x v="1"/>
    <s v="SAN JOAQUIN VALLEY"/>
    <x v="14"/>
    <x v="1"/>
    <x v="0"/>
    <x v="0"/>
    <n v="45100"/>
  </r>
  <r>
    <x v="46"/>
    <x v="1"/>
    <s v="SAN JOAQUIN VALLEY"/>
    <x v="14"/>
    <x v="1"/>
    <x v="1"/>
    <x v="0"/>
    <n v="45300"/>
  </r>
  <r>
    <x v="46"/>
    <x v="1"/>
    <s v="SAN JOAQUIN VALLEY"/>
    <x v="14"/>
    <x v="1"/>
    <x v="2"/>
    <x v="1"/>
    <n v="154300"/>
  </r>
  <r>
    <x v="46"/>
    <x v="1"/>
    <s v="SAN JOAQUIN VALLEY"/>
    <x v="14"/>
    <x v="1"/>
    <x v="3"/>
    <x v="2"/>
    <n v="1642"/>
  </r>
  <r>
    <x v="47"/>
    <x v="1"/>
    <s v="SAN JOAQUIN VALLEY"/>
    <x v="14"/>
    <x v="1"/>
    <x v="0"/>
    <x v="0"/>
    <n v="31700"/>
  </r>
  <r>
    <x v="47"/>
    <x v="1"/>
    <s v="SAN JOAQUIN VALLEY"/>
    <x v="14"/>
    <x v="1"/>
    <x v="1"/>
    <x v="0"/>
    <n v="32000"/>
  </r>
  <r>
    <x v="47"/>
    <x v="1"/>
    <s v="SAN JOAQUIN VALLEY"/>
    <x v="14"/>
    <x v="1"/>
    <x v="2"/>
    <x v="1"/>
    <n v="80300"/>
  </r>
  <r>
    <x v="47"/>
    <x v="1"/>
    <s v="SAN JOAQUIN VALLEY"/>
    <x v="14"/>
    <x v="1"/>
    <x v="3"/>
    <x v="2"/>
    <n v="1216"/>
  </r>
  <r>
    <x v="48"/>
    <x v="1"/>
    <s v="SAN JOAQUIN VALLEY"/>
    <x v="14"/>
    <x v="1"/>
    <x v="0"/>
    <x v="0"/>
    <n v="15200"/>
  </r>
  <r>
    <x v="48"/>
    <x v="1"/>
    <s v="SAN JOAQUIN VALLEY"/>
    <x v="14"/>
    <x v="1"/>
    <x v="1"/>
    <x v="0"/>
    <n v="15800"/>
  </r>
  <r>
    <x v="48"/>
    <x v="1"/>
    <s v="SAN JOAQUIN VALLEY"/>
    <x v="14"/>
    <x v="1"/>
    <x v="2"/>
    <x v="1"/>
    <n v="50500"/>
  </r>
  <r>
    <x v="48"/>
    <x v="1"/>
    <s v="SAN JOAQUIN VALLEY"/>
    <x v="14"/>
    <x v="1"/>
    <x v="3"/>
    <x v="2"/>
    <n v="1595"/>
  </r>
  <r>
    <x v="49"/>
    <x v="1"/>
    <s v="SAN JOAQUIN VALLEY"/>
    <x v="14"/>
    <x v="1"/>
    <x v="0"/>
    <x v="0"/>
    <n v="31500"/>
  </r>
  <r>
    <x v="49"/>
    <x v="1"/>
    <s v="SAN JOAQUIN VALLEY"/>
    <x v="14"/>
    <x v="1"/>
    <x v="1"/>
    <x v="0"/>
    <n v="31700"/>
  </r>
  <r>
    <x v="49"/>
    <x v="1"/>
    <s v="SAN JOAQUIN VALLEY"/>
    <x v="14"/>
    <x v="1"/>
    <x v="2"/>
    <x v="1"/>
    <n v="104000"/>
  </r>
  <r>
    <x v="49"/>
    <x v="1"/>
    <s v="SAN JOAQUIN VALLEY"/>
    <x v="14"/>
    <x v="1"/>
    <x v="3"/>
    <x v="2"/>
    <n v="1585"/>
  </r>
  <r>
    <x v="33"/>
    <x v="1"/>
    <s v="SAN JOAQUIN VALLEY"/>
    <x v="14"/>
    <x v="1"/>
    <x v="0"/>
    <x v="0"/>
    <n v="47200"/>
  </r>
  <r>
    <x v="33"/>
    <x v="1"/>
    <s v="SAN JOAQUIN VALLEY"/>
    <x v="14"/>
    <x v="1"/>
    <x v="1"/>
    <x v="0"/>
    <n v="47300"/>
  </r>
  <r>
    <x v="33"/>
    <x v="1"/>
    <s v="SAN JOAQUIN VALLEY"/>
    <x v="14"/>
    <x v="1"/>
    <x v="2"/>
    <x v="1"/>
    <n v="140500"/>
  </r>
  <r>
    <x v="33"/>
    <x v="1"/>
    <s v="SAN JOAQUIN VALLEY"/>
    <x v="14"/>
    <x v="1"/>
    <x v="3"/>
    <x v="2"/>
    <n v="1429"/>
  </r>
  <r>
    <x v="34"/>
    <x v="1"/>
    <s v="SAN JOAQUIN VALLEY"/>
    <x v="14"/>
    <x v="1"/>
    <x v="0"/>
    <x v="0"/>
    <n v="43900"/>
  </r>
  <r>
    <x v="34"/>
    <x v="1"/>
    <s v="SAN JOAQUIN VALLEY"/>
    <x v="14"/>
    <x v="1"/>
    <x v="1"/>
    <x v="0"/>
    <n v="44000"/>
  </r>
  <r>
    <x v="34"/>
    <x v="1"/>
    <s v="SAN JOAQUIN VALLEY"/>
    <x v="14"/>
    <x v="1"/>
    <x v="2"/>
    <x v="1"/>
    <n v="156000"/>
  </r>
  <r>
    <x v="34"/>
    <x v="1"/>
    <s v="SAN JOAQUIN VALLEY"/>
    <x v="14"/>
    <x v="1"/>
    <x v="3"/>
    <x v="2"/>
    <n v="1706"/>
  </r>
  <r>
    <x v="50"/>
    <x v="1"/>
    <s v="SAN JOAQUIN VALLEY"/>
    <x v="14"/>
    <x v="1"/>
    <x v="0"/>
    <x v="0"/>
    <n v="28000"/>
  </r>
  <r>
    <x v="50"/>
    <x v="1"/>
    <s v="SAN JOAQUIN VALLEY"/>
    <x v="14"/>
    <x v="1"/>
    <x v="1"/>
    <x v="0"/>
    <n v="28200"/>
  </r>
  <r>
    <x v="50"/>
    <x v="1"/>
    <s v="SAN JOAQUIN VALLEY"/>
    <x v="14"/>
    <x v="1"/>
    <x v="2"/>
    <x v="1"/>
    <n v="102000"/>
  </r>
  <r>
    <x v="50"/>
    <x v="1"/>
    <s v="SAN JOAQUIN VALLEY"/>
    <x v="14"/>
    <x v="1"/>
    <x v="3"/>
    <x v="2"/>
    <n v="1749"/>
  </r>
  <r>
    <x v="35"/>
    <x v="1"/>
    <s v="SAN JOAQUIN VALLEY"/>
    <x v="14"/>
    <x v="1"/>
    <x v="0"/>
    <x v="0"/>
    <n v="19700"/>
  </r>
  <r>
    <x v="35"/>
    <x v="1"/>
    <s v="SAN JOAQUIN VALLEY"/>
    <x v="14"/>
    <x v="1"/>
    <x v="1"/>
    <x v="0"/>
    <n v="20300"/>
  </r>
  <r>
    <x v="35"/>
    <x v="1"/>
    <s v="SAN JOAQUIN VALLEY"/>
    <x v="14"/>
    <x v="1"/>
    <x v="2"/>
    <x v="1"/>
    <n v="70000"/>
  </r>
  <r>
    <x v="35"/>
    <x v="1"/>
    <s v="SAN JOAQUIN VALLEY"/>
    <x v="14"/>
    <x v="1"/>
    <x v="3"/>
    <x v="2"/>
    <n v="1706"/>
  </r>
  <r>
    <x v="36"/>
    <x v="1"/>
    <s v="SAN JOAQUIN VALLEY"/>
    <x v="14"/>
    <x v="1"/>
    <x v="0"/>
    <x v="0"/>
    <n v="19000"/>
  </r>
  <r>
    <x v="36"/>
    <x v="1"/>
    <s v="SAN JOAQUIN VALLEY"/>
    <x v="14"/>
    <x v="1"/>
    <x v="1"/>
    <x v="0"/>
    <n v="19200"/>
  </r>
  <r>
    <x v="36"/>
    <x v="1"/>
    <s v="SAN JOAQUIN VALLEY"/>
    <x v="14"/>
    <x v="1"/>
    <x v="2"/>
    <x v="1"/>
    <n v="62300"/>
  </r>
  <r>
    <x v="36"/>
    <x v="1"/>
    <s v="SAN JOAQUIN VALLEY"/>
    <x v="14"/>
    <x v="1"/>
    <x v="3"/>
    <x v="2"/>
    <n v="1574"/>
  </r>
  <r>
    <x v="37"/>
    <x v="1"/>
    <s v="SAN JOAQUIN VALLEY"/>
    <x v="14"/>
    <x v="1"/>
    <x v="0"/>
    <x v="0"/>
    <n v="25100"/>
  </r>
  <r>
    <x v="37"/>
    <x v="1"/>
    <s v="SAN JOAQUIN VALLEY"/>
    <x v="14"/>
    <x v="1"/>
    <x v="1"/>
    <x v="0"/>
    <n v="25100"/>
  </r>
  <r>
    <x v="37"/>
    <x v="1"/>
    <s v="SAN JOAQUIN VALLEY"/>
    <x v="14"/>
    <x v="1"/>
    <x v="2"/>
    <x v="1"/>
    <n v="90000"/>
  </r>
  <r>
    <x v="37"/>
    <x v="1"/>
    <s v="SAN JOAQUIN VALLEY"/>
    <x v="14"/>
    <x v="1"/>
    <x v="3"/>
    <x v="2"/>
    <n v="1721"/>
  </r>
  <r>
    <x v="38"/>
    <x v="1"/>
    <s v="SAN JOAQUIN VALLEY"/>
    <x v="14"/>
    <x v="1"/>
    <x v="0"/>
    <x v="0"/>
    <n v="20600"/>
  </r>
  <r>
    <x v="38"/>
    <x v="1"/>
    <s v="SAN JOAQUIN VALLEY"/>
    <x v="14"/>
    <x v="1"/>
    <x v="1"/>
    <x v="0"/>
    <n v="20900"/>
  </r>
  <r>
    <x v="38"/>
    <x v="1"/>
    <s v="SAN JOAQUIN VALLEY"/>
    <x v="14"/>
    <x v="1"/>
    <x v="2"/>
    <x v="1"/>
    <n v="53800"/>
  </r>
  <r>
    <x v="38"/>
    <x v="1"/>
    <s v="SAN JOAQUIN VALLEY"/>
    <x v="14"/>
    <x v="1"/>
    <x v="3"/>
    <x v="2"/>
    <n v="1254"/>
  </r>
  <r>
    <x v="39"/>
    <x v="1"/>
    <s v="SAN JOAQUIN VALLEY"/>
    <x v="14"/>
    <x v="1"/>
    <x v="0"/>
    <x v="0"/>
    <n v="10000"/>
  </r>
  <r>
    <x v="39"/>
    <x v="1"/>
    <s v="SAN JOAQUIN VALLEY"/>
    <x v="14"/>
    <x v="1"/>
    <x v="1"/>
    <x v="0"/>
    <n v="10200"/>
  </r>
  <r>
    <x v="39"/>
    <x v="1"/>
    <s v="SAN JOAQUIN VALLEY"/>
    <x v="14"/>
    <x v="1"/>
    <x v="2"/>
    <x v="1"/>
    <n v="38200"/>
  </r>
  <r>
    <x v="39"/>
    <x v="1"/>
    <s v="SAN JOAQUIN VALLEY"/>
    <x v="14"/>
    <x v="1"/>
    <x v="3"/>
    <x v="2"/>
    <n v="1834"/>
  </r>
  <r>
    <x v="51"/>
    <x v="1"/>
    <s v="SAN JOAQUIN VALLEY"/>
    <x v="14"/>
    <x v="1"/>
    <x v="0"/>
    <x v="0"/>
    <n v="11700"/>
  </r>
  <r>
    <x v="51"/>
    <x v="1"/>
    <s v="SAN JOAQUIN VALLEY"/>
    <x v="14"/>
    <x v="1"/>
    <x v="1"/>
    <x v="0"/>
    <n v="11800"/>
  </r>
  <r>
    <x v="51"/>
    <x v="1"/>
    <s v="SAN JOAQUIN VALLEY"/>
    <x v="14"/>
    <x v="1"/>
    <x v="2"/>
    <x v="1"/>
    <n v="35200"/>
  </r>
  <r>
    <x v="51"/>
    <x v="1"/>
    <s v="SAN JOAQUIN VALLEY"/>
    <x v="14"/>
    <x v="1"/>
    <x v="3"/>
    <x v="2"/>
    <n v="1444"/>
  </r>
  <r>
    <x v="52"/>
    <x v="1"/>
    <s v="SAN JOAQUIN VALLEY"/>
    <x v="14"/>
    <x v="1"/>
    <x v="0"/>
    <x v="0"/>
    <n v="5300"/>
  </r>
  <r>
    <x v="52"/>
    <x v="1"/>
    <s v="SAN JOAQUIN VALLEY"/>
    <x v="14"/>
    <x v="1"/>
    <x v="1"/>
    <x v="0"/>
    <n v="5400"/>
  </r>
  <r>
    <x v="52"/>
    <x v="1"/>
    <s v="SAN JOAQUIN VALLEY"/>
    <x v="14"/>
    <x v="1"/>
    <x v="2"/>
    <x v="1"/>
    <n v="19800"/>
  </r>
  <r>
    <x v="52"/>
    <x v="1"/>
    <s v="SAN JOAQUIN VALLEY"/>
    <x v="14"/>
    <x v="1"/>
    <x v="3"/>
    <x v="2"/>
    <n v="1793"/>
  </r>
  <r>
    <x v="53"/>
    <x v="1"/>
    <s v="SAN JOAQUIN VALLEY"/>
    <x v="14"/>
    <x v="1"/>
    <x v="0"/>
    <x v="0"/>
    <n v="2650"/>
  </r>
  <r>
    <x v="53"/>
    <x v="1"/>
    <s v="SAN JOAQUIN VALLEY"/>
    <x v="14"/>
    <x v="1"/>
    <x v="1"/>
    <x v="0"/>
    <n v="2700"/>
  </r>
  <r>
    <x v="53"/>
    <x v="1"/>
    <s v="SAN JOAQUIN VALLEY"/>
    <x v="14"/>
    <x v="1"/>
    <x v="2"/>
    <x v="1"/>
    <n v="9800"/>
  </r>
  <r>
    <x v="53"/>
    <x v="1"/>
    <s v="SAN JOAQUIN VALLEY"/>
    <x v="14"/>
    <x v="1"/>
    <x v="3"/>
    <x v="2"/>
    <n v="1775"/>
  </r>
  <r>
    <x v="24"/>
    <x v="1"/>
    <s v="SACRAMENTO VALLEY"/>
    <x v="5"/>
    <x v="1"/>
    <x v="0"/>
    <x v="0"/>
    <n v="1100"/>
  </r>
  <r>
    <x v="24"/>
    <x v="1"/>
    <s v="SACRAMENTO VALLEY"/>
    <x v="5"/>
    <x v="1"/>
    <x v="1"/>
    <x v="0"/>
    <n v="1100"/>
  </r>
  <r>
    <x v="24"/>
    <x v="1"/>
    <s v="SACRAMENTO VALLEY"/>
    <x v="5"/>
    <x v="1"/>
    <x v="2"/>
    <x v="1"/>
    <n v="3000"/>
  </r>
  <r>
    <x v="24"/>
    <x v="1"/>
    <s v="SACRAMENTO VALLEY"/>
    <x v="5"/>
    <x v="1"/>
    <x v="3"/>
    <x v="2"/>
    <n v="1309"/>
  </r>
  <r>
    <x v="25"/>
    <x v="1"/>
    <s v="SACRAMENTO VALLEY"/>
    <x v="5"/>
    <x v="1"/>
    <x v="0"/>
    <x v="0"/>
    <n v="1000"/>
  </r>
  <r>
    <x v="25"/>
    <x v="1"/>
    <s v="SACRAMENTO VALLEY"/>
    <x v="5"/>
    <x v="1"/>
    <x v="1"/>
    <x v="0"/>
    <n v="1200"/>
  </r>
  <r>
    <x v="25"/>
    <x v="1"/>
    <s v="SACRAMENTO VALLEY"/>
    <x v="5"/>
    <x v="1"/>
    <x v="2"/>
    <x v="1"/>
    <n v="1300"/>
  </r>
  <r>
    <x v="25"/>
    <x v="1"/>
    <s v="SACRAMENTO VALLEY"/>
    <x v="5"/>
    <x v="1"/>
    <x v="3"/>
    <x v="2"/>
    <n v="624"/>
  </r>
  <r>
    <x v="26"/>
    <x v="1"/>
    <s v="SACRAMENTO VALLEY"/>
    <x v="5"/>
    <x v="1"/>
    <x v="0"/>
    <x v="0"/>
    <n v="600"/>
  </r>
  <r>
    <x v="26"/>
    <x v="1"/>
    <s v="SACRAMENTO VALLEY"/>
    <x v="5"/>
    <x v="1"/>
    <x v="1"/>
    <x v="0"/>
    <n v="1000"/>
  </r>
  <r>
    <x v="26"/>
    <x v="1"/>
    <s v="SACRAMENTO VALLEY"/>
    <x v="5"/>
    <x v="1"/>
    <x v="2"/>
    <x v="1"/>
    <n v="1400"/>
  </r>
  <r>
    <x v="26"/>
    <x v="1"/>
    <s v="SACRAMENTO VALLEY"/>
    <x v="5"/>
    <x v="1"/>
    <x v="3"/>
    <x v="2"/>
    <n v="1120"/>
  </r>
  <r>
    <x v="27"/>
    <x v="1"/>
    <s v="SACRAMENTO VALLEY"/>
    <x v="5"/>
    <x v="1"/>
    <x v="0"/>
    <x v="0"/>
    <n v="700"/>
  </r>
  <r>
    <x v="27"/>
    <x v="1"/>
    <s v="SACRAMENTO VALLEY"/>
    <x v="5"/>
    <x v="1"/>
    <x v="1"/>
    <x v="0"/>
    <n v="700"/>
  </r>
  <r>
    <x v="27"/>
    <x v="1"/>
    <s v="SACRAMENTO VALLEY"/>
    <x v="5"/>
    <x v="1"/>
    <x v="2"/>
    <x v="1"/>
    <n v="1700"/>
  </r>
  <r>
    <x v="27"/>
    <x v="1"/>
    <s v="SACRAMENTO VALLEY"/>
    <x v="5"/>
    <x v="1"/>
    <x v="3"/>
    <x v="2"/>
    <n v="1166"/>
  </r>
  <r>
    <x v="30"/>
    <x v="1"/>
    <s v="SACRAMENTO VALLEY"/>
    <x v="5"/>
    <x v="1"/>
    <x v="0"/>
    <x v="0"/>
    <n v="100"/>
  </r>
  <r>
    <x v="30"/>
    <x v="1"/>
    <s v="SACRAMENTO VALLEY"/>
    <x v="5"/>
    <x v="1"/>
    <x v="1"/>
    <x v="0"/>
    <n v="100"/>
  </r>
  <r>
    <x v="30"/>
    <x v="1"/>
    <s v="SACRAMENTO VALLEY"/>
    <x v="5"/>
    <x v="1"/>
    <x v="2"/>
    <x v="1"/>
    <n v="100"/>
  </r>
  <r>
    <x v="30"/>
    <x v="1"/>
    <s v="SACRAMENTO VALLEY"/>
    <x v="5"/>
    <x v="1"/>
    <x v="3"/>
    <x v="2"/>
    <n v="480"/>
  </r>
  <r>
    <x v="31"/>
    <x v="1"/>
    <s v="SACRAMENTO VALLEY"/>
    <x v="5"/>
    <x v="1"/>
    <x v="0"/>
    <x v="0"/>
    <n v="100"/>
  </r>
  <r>
    <x v="31"/>
    <x v="1"/>
    <s v="SAN JOAQUIN VALLEY"/>
    <x v="5"/>
    <x v="1"/>
    <x v="0"/>
    <x v="0"/>
    <n v="200"/>
  </r>
  <r>
    <x v="31"/>
    <x v="1"/>
    <s v="SACRAMENTO VALLEY"/>
    <x v="5"/>
    <x v="1"/>
    <x v="1"/>
    <x v="0"/>
    <n v="100"/>
  </r>
  <r>
    <x v="31"/>
    <x v="1"/>
    <s v="SAN JOAQUIN VALLEY"/>
    <x v="5"/>
    <x v="1"/>
    <x v="1"/>
    <x v="0"/>
    <n v="200"/>
  </r>
  <r>
    <x v="31"/>
    <x v="1"/>
    <s v="SACRAMENTO VALLEY"/>
    <x v="5"/>
    <x v="1"/>
    <x v="2"/>
    <x v="1"/>
    <n v="200"/>
  </r>
  <r>
    <x v="31"/>
    <x v="1"/>
    <s v="SAN JOAQUIN VALLEY"/>
    <x v="5"/>
    <x v="1"/>
    <x v="2"/>
    <x v="1"/>
    <n v="300"/>
  </r>
  <r>
    <x v="31"/>
    <x v="1"/>
    <s v="SACRAMENTO VALLEY"/>
    <x v="5"/>
    <x v="1"/>
    <x v="3"/>
    <x v="2"/>
    <n v="960"/>
  </r>
  <r>
    <x v="31"/>
    <x v="1"/>
    <s v="SAN JOAQUIN VALLEY"/>
    <x v="5"/>
    <x v="1"/>
    <x v="3"/>
    <x v="2"/>
    <n v="720"/>
  </r>
  <r>
    <x v="32"/>
    <x v="1"/>
    <s v="SAN JOAQUIN VALLEY"/>
    <x v="5"/>
    <x v="1"/>
    <x v="0"/>
    <x v="0"/>
    <n v="100"/>
  </r>
  <r>
    <x v="32"/>
    <x v="1"/>
    <s v="SAN JOAQUIN VALLEY"/>
    <x v="5"/>
    <x v="1"/>
    <x v="1"/>
    <x v="0"/>
    <n v="100"/>
  </r>
  <r>
    <x v="32"/>
    <x v="1"/>
    <s v="SAN JOAQUIN VALLEY"/>
    <x v="5"/>
    <x v="1"/>
    <x v="2"/>
    <x v="1"/>
    <n v="200"/>
  </r>
  <r>
    <x v="32"/>
    <x v="1"/>
    <s v="SAN JOAQUIN VALLEY"/>
    <x v="5"/>
    <x v="1"/>
    <x v="3"/>
    <x v="2"/>
    <n v="960"/>
  </r>
  <r>
    <x v="42"/>
    <x v="1"/>
    <s v="SACRAMENTO VALLEY"/>
    <x v="5"/>
    <x v="1"/>
    <x v="0"/>
    <x v="0"/>
    <n v="100"/>
  </r>
  <r>
    <x v="42"/>
    <x v="1"/>
    <s v="SAN JOAQUIN VALLEY"/>
    <x v="5"/>
    <x v="1"/>
    <x v="0"/>
    <x v="0"/>
    <n v="200"/>
  </r>
  <r>
    <x v="42"/>
    <x v="1"/>
    <s v="SACRAMENTO VALLEY"/>
    <x v="5"/>
    <x v="1"/>
    <x v="1"/>
    <x v="0"/>
    <n v="100"/>
  </r>
  <r>
    <x v="42"/>
    <x v="1"/>
    <s v="SAN JOAQUIN VALLEY"/>
    <x v="5"/>
    <x v="1"/>
    <x v="1"/>
    <x v="0"/>
    <n v="200"/>
  </r>
  <r>
    <x v="42"/>
    <x v="1"/>
    <s v="SACRAMENTO VALLEY"/>
    <x v="5"/>
    <x v="1"/>
    <x v="2"/>
    <x v="1"/>
    <n v="200"/>
  </r>
  <r>
    <x v="42"/>
    <x v="1"/>
    <s v="SAN JOAQUIN VALLEY"/>
    <x v="5"/>
    <x v="1"/>
    <x v="2"/>
    <x v="1"/>
    <n v="400"/>
  </r>
  <r>
    <x v="42"/>
    <x v="1"/>
    <s v="SACRAMENTO VALLEY"/>
    <x v="5"/>
    <x v="1"/>
    <x v="3"/>
    <x v="2"/>
    <n v="960"/>
  </r>
  <r>
    <x v="42"/>
    <x v="1"/>
    <s v="SAN JOAQUIN VALLEY"/>
    <x v="5"/>
    <x v="1"/>
    <x v="3"/>
    <x v="2"/>
    <n v="960"/>
  </r>
  <r>
    <x v="43"/>
    <x v="1"/>
    <s v="SAN JOAQUIN VALLEY"/>
    <x v="5"/>
    <x v="1"/>
    <x v="0"/>
    <x v="0"/>
    <n v="200"/>
  </r>
  <r>
    <x v="43"/>
    <x v="1"/>
    <s v="SAN JOAQUIN VALLEY"/>
    <x v="5"/>
    <x v="1"/>
    <x v="1"/>
    <x v="0"/>
    <n v="200"/>
  </r>
  <r>
    <x v="43"/>
    <x v="1"/>
    <s v="SAN JOAQUIN VALLEY"/>
    <x v="5"/>
    <x v="1"/>
    <x v="2"/>
    <x v="1"/>
    <n v="500"/>
  </r>
  <r>
    <x v="43"/>
    <x v="1"/>
    <s v="SAN JOAQUIN VALLEY"/>
    <x v="5"/>
    <x v="1"/>
    <x v="3"/>
    <x v="2"/>
    <n v="1200"/>
  </r>
  <r>
    <x v="44"/>
    <x v="1"/>
    <s v="SAN JOAQUIN VALLEY"/>
    <x v="5"/>
    <x v="1"/>
    <x v="0"/>
    <x v="0"/>
    <n v="200"/>
  </r>
  <r>
    <x v="44"/>
    <x v="1"/>
    <s v="SAN JOAQUIN VALLEY"/>
    <x v="5"/>
    <x v="1"/>
    <x v="1"/>
    <x v="0"/>
    <n v="200"/>
  </r>
  <r>
    <x v="44"/>
    <x v="1"/>
    <s v="SAN JOAQUIN VALLEY"/>
    <x v="5"/>
    <x v="1"/>
    <x v="2"/>
    <x v="1"/>
    <n v="500"/>
  </r>
  <r>
    <x v="44"/>
    <x v="1"/>
    <s v="SAN JOAQUIN VALLEY"/>
    <x v="5"/>
    <x v="1"/>
    <x v="3"/>
    <x v="2"/>
    <n v="1200"/>
  </r>
  <r>
    <x v="46"/>
    <x v="1"/>
    <s v="SACRAMENTO VALLEY"/>
    <x v="5"/>
    <x v="1"/>
    <x v="0"/>
    <x v="0"/>
    <n v="900"/>
  </r>
  <r>
    <x v="46"/>
    <x v="1"/>
    <s v="SOUTHERN CALIFORNIA"/>
    <x v="5"/>
    <x v="1"/>
    <x v="0"/>
    <x v="0"/>
    <n v="600"/>
  </r>
  <r>
    <x v="46"/>
    <x v="1"/>
    <s v="SACRAMENTO VALLEY"/>
    <x v="5"/>
    <x v="1"/>
    <x v="1"/>
    <x v="0"/>
    <n v="900"/>
  </r>
  <r>
    <x v="46"/>
    <x v="1"/>
    <s v="SOUTHERN CALIFORNIA"/>
    <x v="5"/>
    <x v="1"/>
    <x v="1"/>
    <x v="0"/>
    <n v="600"/>
  </r>
  <r>
    <x v="46"/>
    <x v="1"/>
    <s v="SACRAMENTO VALLEY"/>
    <x v="5"/>
    <x v="1"/>
    <x v="2"/>
    <x v="1"/>
    <n v="2300"/>
  </r>
  <r>
    <x v="46"/>
    <x v="1"/>
    <s v="SOUTHERN CALIFORNIA"/>
    <x v="5"/>
    <x v="1"/>
    <x v="2"/>
    <x v="1"/>
    <n v="2000"/>
  </r>
  <r>
    <x v="46"/>
    <x v="1"/>
    <s v="SACRAMENTO VALLEY"/>
    <x v="5"/>
    <x v="1"/>
    <x v="3"/>
    <x v="2"/>
    <n v="1227"/>
  </r>
  <r>
    <x v="46"/>
    <x v="1"/>
    <s v="SOUTHERN CALIFORNIA"/>
    <x v="5"/>
    <x v="1"/>
    <x v="3"/>
    <x v="2"/>
    <n v="1600"/>
  </r>
  <r>
    <x v="47"/>
    <x v="1"/>
    <s v="SACRAMENTO VALLEY"/>
    <x v="5"/>
    <x v="1"/>
    <x v="0"/>
    <x v="0"/>
    <n v="3300"/>
  </r>
  <r>
    <x v="47"/>
    <x v="1"/>
    <s v="SACRAMENTO VALLEY"/>
    <x v="5"/>
    <x v="1"/>
    <x v="1"/>
    <x v="0"/>
    <n v="3400"/>
  </r>
  <r>
    <x v="47"/>
    <x v="1"/>
    <s v="SACRAMENTO VALLEY"/>
    <x v="5"/>
    <x v="1"/>
    <x v="2"/>
    <x v="1"/>
    <n v="9700"/>
  </r>
  <r>
    <x v="47"/>
    <x v="1"/>
    <s v="SACRAMENTO VALLEY"/>
    <x v="5"/>
    <x v="1"/>
    <x v="3"/>
    <x v="2"/>
    <n v="1411"/>
  </r>
  <r>
    <x v="48"/>
    <x v="1"/>
    <s v="SAN JOAQUIN VALLEY"/>
    <x v="5"/>
    <x v="1"/>
    <x v="0"/>
    <x v="0"/>
    <n v="8800"/>
  </r>
  <r>
    <x v="48"/>
    <x v="1"/>
    <s v="SAN JOAQUIN VALLEY"/>
    <x v="5"/>
    <x v="1"/>
    <x v="1"/>
    <x v="0"/>
    <n v="8800"/>
  </r>
  <r>
    <x v="48"/>
    <x v="1"/>
    <s v="SAN JOAQUIN VALLEY"/>
    <x v="5"/>
    <x v="1"/>
    <x v="2"/>
    <x v="1"/>
    <n v="26100"/>
  </r>
  <r>
    <x v="48"/>
    <x v="1"/>
    <s v="SAN JOAQUIN VALLEY"/>
    <x v="5"/>
    <x v="1"/>
    <x v="3"/>
    <x v="2"/>
    <n v="1424"/>
  </r>
  <r>
    <x v="49"/>
    <x v="1"/>
    <s v="SACRAMENTO VALLEY"/>
    <x v="5"/>
    <x v="1"/>
    <x v="0"/>
    <x v="0"/>
    <n v="4600"/>
  </r>
  <r>
    <x v="49"/>
    <x v="1"/>
    <s v="SOUTHERN CALIFORNIA"/>
    <x v="5"/>
    <x v="1"/>
    <x v="0"/>
    <x v="0"/>
    <n v="11200"/>
  </r>
  <r>
    <x v="49"/>
    <x v="1"/>
    <s v="SACRAMENTO VALLEY"/>
    <x v="5"/>
    <x v="1"/>
    <x v="1"/>
    <x v="0"/>
    <n v="4800"/>
  </r>
  <r>
    <x v="49"/>
    <x v="1"/>
    <s v="SOUTHERN CALIFORNIA"/>
    <x v="5"/>
    <x v="1"/>
    <x v="1"/>
    <x v="0"/>
    <n v="11200"/>
  </r>
  <r>
    <x v="49"/>
    <x v="1"/>
    <s v="SACRAMENTO VALLEY"/>
    <x v="5"/>
    <x v="1"/>
    <x v="2"/>
    <x v="1"/>
    <n v="13100"/>
  </r>
  <r>
    <x v="49"/>
    <x v="1"/>
    <s v="SOUTHERN CALIFORNIA"/>
    <x v="5"/>
    <x v="1"/>
    <x v="2"/>
    <x v="1"/>
    <n v="42900"/>
  </r>
  <r>
    <x v="49"/>
    <x v="1"/>
    <s v="SACRAMENTO VALLEY"/>
    <x v="5"/>
    <x v="1"/>
    <x v="3"/>
    <x v="2"/>
    <n v="1367"/>
  </r>
  <r>
    <x v="49"/>
    <x v="1"/>
    <s v="SOUTHERN CALIFORNIA"/>
    <x v="5"/>
    <x v="1"/>
    <x v="3"/>
    <x v="2"/>
    <n v="1839"/>
  </r>
  <r>
    <x v="33"/>
    <x v="1"/>
    <s v="SACRAMENTO VALLEY"/>
    <x v="5"/>
    <x v="1"/>
    <x v="0"/>
    <x v="0"/>
    <n v="3700"/>
  </r>
  <r>
    <x v="33"/>
    <x v="1"/>
    <s v="SOUTHERN CALIFORNIA"/>
    <x v="5"/>
    <x v="1"/>
    <x v="0"/>
    <x v="0"/>
    <n v="5900"/>
  </r>
  <r>
    <x v="33"/>
    <x v="1"/>
    <s v="SACRAMENTO VALLEY"/>
    <x v="5"/>
    <x v="1"/>
    <x v="1"/>
    <x v="0"/>
    <n v="3800"/>
  </r>
  <r>
    <x v="33"/>
    <x v="1"/>
    <s v="SOUTHERN CALIFORNIA"/>
    <x v="5"/>
    <x v="1"/>
    <x v="1"/>
    <x v="0"/>
    <n v="6000"/>
  </r>
  <r>
    <x v="33"/>
    <x v="1"/>
    <s v="SACRAMENTO VALLEY"/>
    <x v="5"/>
    <x v="1"/>
    <x v="2"/>
    <x v="1"/>
    <n v="11000"/>
  </r>
  <r>
    <x v="33"/>
    <x v="1"/>
    <s v="SOUTHERN CALIFORNIA"/>
    <x v="5"/>
    <x v="1"/>
    <x v="2"/>
    <x v="1"/>
    <n v="14900"/>
  </r>
  <r>
    <x v="33"/>
    <x v="1"/>
    <s v="SACRAMENTO VALLEY"/>
    <x v="5"/>
    <x v="1"/>
    <x v="3"/>
    <x v="2"/>
    <n v="1427"/>
  </r>
  <r>
    <x v="33"/>
    <x v="1"/>
    <s v="SOUTHERN CALIFORNIA"/>
    <x v="5"/>
    <x v="1"/>
    <x v="3"/>
    <x v="2"/>
    <n v="1212"/>
  </r>
  <r>
    <x v="34"/>
    <x v="1"/>
    <s v="SACRAMENTO VALLEY"/>
    <x v="5"/>
    <x v="1"/>
    <x v="0"/>
    <x v="0"/>
    <n v="3200"/>
  </r>
  <r>
    <x v="34"/>
    <x v="1"/>
    <s v="SOUTHERN CALIFORNIA"/>
    <x v="5"/>
    <x v="1"/>
    <x v="0"/>
    <x v="0"/>
    <n v="4000"/>
  </r>
  <r>
    <x v="34"/>
    <x v="1"/>
    <s v="SACRAMENTO VALLEY"/>
    <x v="5"/>
    <x v="1"/>
    <x v="1"/>
    <x v="0"/>
    <n v="3400"/>
  </r>
  <r>
    <x v="34"/>
    <x v="1"/>
    <s v="SOUTHERN CALIFORNIA"/>
    <x v="5"/>
    <x v="1"/>
    <x v="1"/>
    <x v="0"/>
    <n v="4100"/>
  </r>
  <r>
    <x v="34"/>
    <x v="1"/>
    <s v="SACRAMENTO VALLEY"/>
    <x v="5"/>
    <x v="1"/>
    <x v="2"/>
    <x v="1"/>
    <n v="11000"/>
  </r>
  <r>
    <x v="34"/>
    <x v="1"/>
    <s v="SOUTHERN CALIFORNIA"/>
    <x v="5"/>
    <x v="1"/>
    <x v="2"/>
    <x v="1"/>
    <n v="15700"/>
  </r>
  <r>
    <x v="34"/>
    <x v="1"/>
    <s v="SACRAMENTO VALLEY"/>
    <x v="5"/>
    <x v="1"/>
    <x v="3"/>
    <x v="2"/>
    <n v="1650"/>
  </r>
  <r>
    <x v="34"/>
    <x v="1"/>
    <s v="SOUTHERN CALIFORNIA"/>
    <x v="5"/>
    <x v="1"/>
    <x v="3"/>
    <x v="2"/>
    <n v="1884"/>
  </r>
  <r>
    <x v="50"/>
    <x v="1"/>
    <s v="SACRAMENTO VALLEY"/>
    <x v="5"/>
    <x v="1"/>
    <x v="0"/>
    <x v="0"/>
    <n v="2600"/>
  </r>
  <r>
    <x v="50"/>
    <x v="1"/>
    <s v="SOUTHERN CALIFORNIA"/>
    <x v="5"/>
    <x v="1"/>
    <x v="0"/>
    <x v="0"/>
    <n v="15600"/>
  </r>
  <r>
    <x v="50"/>
    <x v="1"/>
    <s v="SACRAMENTO VALLEY"/>
    <x v="5"/>
    <x v="1"/>
    <x v="1"/>
    <x v="0"/>
    <n v="2800"/>
  </r>
  <r>
    <x v="50"/>
    <x v="1"/>
    <s v="SOUTHERN CALIFORNIA"/>
    <x v="5"/>
    <x v="1"/>
    <x v="1"/>
    <x v="0"/>
    <n v="15900"/>
  </r>
  <r>
    <x v="50"/>
    <x v="1"/>
    <s v="SACRAMENTO VALLEY"/>
    <x v="5"/>
    <x v="1"/>
    <x v="2"/>
    <x v="1"/>
    <n v="8500"/>
  </r>
  <r>
    <x v="50"/>
    <x v="1"/>
    <s v="SOUTHERN CALIFORNIA"/>
    <x v="5"/>
    <x v="1"/>
    <x v="2"/>
    <x v="1"/>
    <n v="58000"/>
  </r>
  <r>
    <x v="50"/>
    <x v="1"/>
    <s v="SACRAMENTO VALLEY"/>
    <x v="5"/>
    <x v="1"/>
    <x v="3"/>
    <x v="2"/>
    <n v="1569"/>
  </r>
  <r>
    <x v="50"/>
    <x v="1"/>
    <s v="SOUTHERN CALIFORNIA"/>
    <x v="5"/>
    <x v="1"/>
    <x v="3"/>
    <x v="2"/>
    <n v="1785"/>
  </r>
  <r>
    <x v="35"/>
    <x v="1"/>
    <s v="SACRAMENTO VALLEY"/>
    <x v="5"/>
    <x v="1"/>
    <x v="0"/>
    <x v="0"/>
    <n v="3200"/>
  </r>
  <r>
    <x v="35"/>
    <x v="1"/>
    <s v="SAN JOAQUIN VALLEY"/>
    <x v="5"/>
    <x v="1"/>
    <x v="0"/>
    <x v="0"/>
    <n v="5100"/>
  </r>
  <r>
    <x v="35"/>
    <x v="1"/>
    <s v="SOUTHERN CALIFORNIA"/>
    <x v="5"/>
    <x v="1"/>
    <x v="0"/>
    <x v="0"/>
    <n v="11800"/>
  </r>
  <r>
    <x v="35"/>
    <x v="1"/>
    <s v="SACRAMENTO VALLEY"/>
    <x v="5"/>
    <x v="1"/>
    <x v="1"/>
    <x v="0"/>
    <n v="3300"/>
  </r>
  <r>
    <x v="35"/>
    <x v="1"/>
    <s v="SAN JOAQUIN VALLEY"/>
    <x v="5"/>
    <x v="1"/>
    <x v="1"/>
    <x v="0"/>
    <n v="5300"/>
  </r>
  <r>
    <x v="35"/>
    <x v="1"/>
    <s v="SOUTHERN CALIFORNIA"/>
    <x v="5"/>
    <x v="1"/>
    <x v="1"/>
    <x v="0"/>
    <n v="12200"/>
  </r>
  <r>
    <x v="35"/>
    <x v="1"/>
    <s v="SACRAMENTO VALLEY"/>
    <x v="5"/>
    <x v="1"/>
    <x v="2"/>
    <x v="1"/>
    <n v="9500"/>
  </r>
  <r>
    <x v="35"/>
    <x v="1"/>
    <s v="SAN JOAQUIN VALLEY"/>
    <x v="5"/>
    <x v="1"/>
    <x v="2"/>
    <x v="1"/>
    <n v="16000"/>
  </r>
  <r>
    <x v="35"/>
    <x v="1"/>
    <s v="SOUTHERN CALIFORNIA"/>
    <x v="5"/>
    <x v="1"/>
    <x v="2"/>
    <x v="1"/>
    <n v="46600"/>
  </r>
  <r>
    <x v="35"/>
    <x v="1"/>
    <s v="SACRAMENTO VALLEY"/>
    <x v="5"/>
    <x v="1"/>
    <x v="3"/>
    <x v="2"/>
    <n v="1425"/>
  </r>
  <r>
    <x v="35"/>
    <x v="1"/>
    <s v="SAN JOAQUIN VALLEY"/>
    <x v="5"/>
    <x v="1"/>
    <x v="3"/>
    <x v="2"/>
    <n v="1506"/>
  </r>
  <r>
    <x v="35"/>
    <x v="1"/>
    <s v="SOUTHERN CALIFORNIA"/>
    <x v="5"/>
    <x v="1"/>
    <x v="3"/>
    <x v="2"/>
    <n v="1896"/>
  </r>
  <r>
    <x v="36"/>
    <x v="1"/>
    <s v="SACRAMENTO VALLEY"/>
    <x v="5"/>
    <x v="1"/>
    <x v="0"/>
    <x v="0"/>
    <n v="2900"/>
  </r>
  <r>
    <x v="36"/>
    <x v="1"/>
    <s v="SAN JOAQUIN VALLEY"/>
    <x v="5"/>
    <x v="1"/>
    <x v="0"/>
    <x v="0"/>
    <n v="4300"/>
  </r>
  <r>
    <x v="36"/>
    <x v="1"/>
    <s v="SOUTHERN CALIFORNIA"/>
    <x v="5"/>
    <x v="1"/>
    <x v="0"/>
    <x v="0"/>
    <n v="5200"/>
  </r>
  <r>
    <x v="36"/>
    <x v="1"/>
    <s v="SACRAMENTO VALLEY"/>
    <x v="5"/>
    <x v="1"/>
    <x v="1"/>
    <x v="0"/>
    <n v="3000"/>
  </r>
  <r>
    <x v="36"/>
    <x v="1"/>
    <s v="SAN JOAQUIN VALLEY"/>
    <x v="5"/>
    <x v="1"/>
    <x v="1"/>
    <x v="0"/>
    <n v="4300"/>
  </r>
  <r>
    <x v="36"/>
    <x v="1"/>
    <s v="SOUTHERN CALIFORNIA"/>
    <x v="5"/>
    <x v="1"/>
    <x v="1"/>
    <x v="0"/>
    <n v="5400"/>
  </r>
  <r>
    <x v="36"/>
    <x v="1"/>
    <s v="SACRAMENTO VALLEY"/>
    <x v="5"/>
    <x v="1"/>
    <x v="2"/>
    <x v="1"/>
    <n v="11200"/>
  </r>
  <r>
    <x v="36"/>
    <x v="1"/>
    <s v="SAN JOAQUIN VALLEY"/>
    <x v="5"/>
    <x v="1"/>
    <x v="2"/>
    <x v="1"/>
    <n v="15100"/>
  </r>
  <r>
    <x v="36"/>
    <x v="1"/>
    <s v="SOUTHERN CALIFORNIA"/>
    <x v="5"/>
    <x v="1"/>
    <x v="2"/>
    <x v="1"/>
    <n v="21400"/>
  </r>
  <r>
    <x v="36"/>
    <x v="1"/>
    <s v="SACRAMENTO VALLEY"/>
    <x v="5"/>
    <x v="1"/>
    <x v="3"/>
    <x v="2"/>
    <n v="1854"/>
  </r>
  <r>
    <x v="36"/>
    <x v="1"/>
    <s v="SAN JOAQUIN VALLEY"/>
    <x v="5"/>
    <x v="1"/>
    <x v="3"/>
    <x v="2"/>
    <n v="1686"/>
  </r>
  <r>
    <x v="36"/>
    <x v="1"/>
    <s v="SOUTHERN CALIFORNIA"/>
    <x v="5"/>
    <x v="1"/>
    <x v="3"/>
    <x v="2"/>
    <n v="1975"/>
  </r>
  <r>
    <x v="37"/>
    <x v="1"/>
    <s v="SACRAMENTO VALLEY"/>
    <x v="5"/>
    <x v="1"/>
    <x v="0"/>
    <x v="0"/>
    <n v="3500"/>
  </r>
  <r>
    <x v="37"/>
    <x v="1"/>
    <s v="SAN JOAQUIN VALLEY"/>
    <x v="5"/>
    <x v="1"/>
    <x v="0"/>
    <x v="0"/>
    <n v="4200"/>
  </r>
  <r>
    <x v="37"/>
    <x v="1"/>
    <s v="SOUTHERN CALIFORNIA"/>
    <x v="5"/>
    <x v="1"/>
    <x v="0"/>
    <x v="0"/>
    <n v="5400"/>
  </r>
  <r>
    <x v="37"/>
    <x v="1"/>
    <s v="SACRAMENTO VALLEY"/>
    <x v="5"/>
    <x v="1"/>
    <x v="1"/>
    <x v="0"/>
    <n v="3500"/>
  </r>
  <r>
    <x v="37"/>
    <x v="1"/>
    <s v="SAN JOAQUIN VALLEY"/>
    <x v="5"/>
    <x v="1"/>
    <x v="1"/>
    <x v="0"/>
    <n v="4600"/>
  </r>
  <r>
    <x v="37"/>
    <x v="1"/>
    <s v="SOUTHERN CALIFORNIA"/>
    <x v="5"/>
    <x v="1"/>
    <x v="1"/>
    <x v="0"/>
    <n v="5400"/>
  </r>
  <r>
    <x v="37"/>
    <x v="1"/>
    <s v="SACRAMENTO VALLEY"/>
    <x v="5"/>
    <x v="1"/>
    <x v="2"/>
    <x v="1"/>
    <n v="14000"/>
  </r>
  <r>
    <x v="37"/>
    <x v="1"/>
    <s v="SAN JOAQUIN VALLEY"/>
    <x v="5"/>
    <x v="1"/>
    <x v="2"/>
    <x v="1"/>
    <n v="15300"/>
  </r>
  <r>
    <x v="37"/>
    <x v="1"/>
    <s v="SOUTHERN CALIFORNIA"/>
    <x v="5"/>
    <x v="1"/>
    <x v="2"/>
    <x v="1"/>
    <n v="28000"/>
  </r>
  <r>
    <x v="37"/>
    <x v="1"/>
    <s v="SACRAMENTO VALLEY"/>
    <x v="5"/>
    <x v="1"/>
    <x v="3"/>
    <x v="2"/>
    <n v="1920"/>
  </r>
  <r>
    <x v="37"/>
    <x v="1"/>
    <s v="SAN JOAQUIN VALLEY"/>
    <x v="5"/>
    <x v="1"/>
    <x v="3"/>
    <x v="2"/>
    <n v="1749"/>
  </r>
  <r>
    <x v="37"/>
    <x v="1"/>
    <s v="SOUTHERN CALIFORNIA"/>
    <x v="5"/>
    <x v="1"/>
    <x v="3"/>
    <x v="2"/>
    <n v="2489"/>
  </r>
  <r>
    <x v="38"/>
    <x v="1"/>
    <s v="SACRAMENTO VALLEY"/>
    <x v="5"/>
    <x v="1"/>
    <x v="0"/>
    <x v="0"/>
    <n v="4200"/>
  </r>
  <r>
    <x v="38"/>
    <x v="1"/>
    <s v="SAN JOAQUIN VALLEY"/>
    <x v="5"/>
    <x v="1"/>
    <x v="0"/>
    <x v="0"/>
    <n v="3300"/>
  </r>
  <r>
    <x v="38"/>
    <x v="1"/>
    <s v="SOUTHERN CALIFORNIA"/>
    <x v="5"/>
    <x v="1"/>
    <x v="0"/>
    <x v="0"/>
    <n v="8200"/>
  </r>
  <r>
    <x v="38"/>
    <x v="1"/>
    <s v="SACRAMENTO VALLEY"/>
    <x v="5"/>
    <x v="1"/>
    <x v="1"/>
    <x v="0"/>
    <n v="4200"/>
  </r>
  <r>
    <x v="38"/>
    <x v="1"/>
    <s v="SAN JOAQUIN VALLEY"/>
    <x v="5"/>
    <x v="1"/>
    <x v="1"/>
    <x v="0"/>
    <n v="3400"/>
  </r>
  <r>
    <x v="38"/>
    <x v="1"/>
    <s v="SOUTHERN CALIFORNIA"/>
    <x v="5"/>
    <x v="1"/>
    <x v="1"/>
    <x v="0"/>
    <n v="8200"/>
  </r>
  <r>
    <x v="38"/>
    <x v="1"/>
    <s v="SACRAMENTO VALLEY"/>
    <x v="5"/>
    <x v="1"/>
    <x v="2"/>
    <x v="1"/>
    <n v="13900"/>
  </r>
  <r>
    <x v="38"/>
    <x v="1"/>
    <s v="SAN JOAQUIN VALLEY"/>
    <x v="5"/>
    <x v="1"/>
    <x v="2"/>
    <x v="1"/>
    <n v="7700"/>
  </r>
  <r>
    <x v="38"/>
    <x v="1"/>
    <s v="SOUTHERN CALIFORNIA"/>
    <x v="5"/>
    <x v="1"/>
    <x v="2"/>
    <x v="1"/>
    <n v="38100"/>
  </r>
  <r>
    <x v="38"/>
    <x v="1"/>
    <s v="SACRAMENTO VALLEY"/>
    <x v="5"/>
    <x v="1"/>
    <x v="3"/>
    <x v="2"/>
    <n v="1589"/>
  </r>
  <r>
    <x v="38"/>
    <x v="1"/>
    <s v="SAN JOAQUIN VALLEY"/>
    <x v="5"/>
    <x v="1"/>
    <x v="3"/>
    <x v="2"/>
    <n v="1120"/>
  </r>
  <r>
    <x v="38"/>
    <x v="1"/>
    <s v="SOUTHERN CALIFORNIA"/>
    <x v="5"/>
    <x v="1"/>
    <x v="3"/>
    <x v="2"/>
    <n v="2230"/>
  </r>
  <r>
    <x v="39"/>
    <x v="1"/>
    <s v="SAN JOAQUIN VALLEY"/>
    <x v="5"/>
    <x v="1"/>
    <x v="0"/>
    <x v="0"/>
    <n v="4700"/>
  </r>
  <r>
    <x v="39"/>
    <x v="1"/>
    <s v="SAN JOAQUIN VALLEY"/>
    <x v="5"/>
    <x v="1"/>
    <x v="1"/>
    <x v="0"/>
    <n v="4900"/>
  </r>
  <r>
    <x v="39"/>
    <x v="1"/>
    <s v="SAN JOAQUIN VALLEY"/>
    <x v="5"/>
    <x v="1"/>
    <x v="2"/>
    <x v="1"/>
    <n v="12900"/>
  </r>
  <r>
    <x v="39"/>
    <x v="1"/>
    <s v="SAN JOAQUIN VALLEY"/>
    <x v="5"/>
    <x v="1"/>
    <x v="3"/>
    <x v="2"/>
    <n v="1317"/>
  </r>
  <r>
    <x v="51"/>
    <x v="1"/>
    <s v="SAN JOAQUIN VALLEY"/>
    <x v="5"/>
    <x v="1"/>
    <x v="0"/>
    <x v="0"/>
    <n v="5100"/>
  </r>
  <r>
    <x v="51"/>
    <x v="1"/>
    <s v="SAN JOAQUIN VALLEY"/>
    <x v="5"/>
    <x v="1"/>
    <x v="1"/>
    <x v="0"/>
    <n v="5400"/>
  </r>
  <r>
    <x v="51"/>
    <x v="1"/>
    <s v="SAN JOAQUIN VALLEY"/>
    <x v="5"/>
    <x v="1"/>
    <x v="2"/>
    <x v="1"/>
    <n v="12000"/>
  </r>
  <r>
    <x v="51"/>
    <x v="1"/>
    <s v="SAN JOAQUIN VALLEY"/>
    <x v="5"/>
    <x v="1"/>
    <x v="3"/>
    <x v="2"/>
    <n v="1129"/>
  </r>
  <r>
    <x v="52"/>
    <x v="1"/>
    <m/>
    <x v="5"/>
    <x v="1"/>
    <x v="0"/>
    <x v="0"/>
    <n v="5600"/>
  </r>
  <r>
    <x v="52"/>
    <x v="1"/>
    <m/>
    <x v="5"/>
    <x v="1"/>
    <x v="1"/>
    <x v="0"/>
    <n v="5700"/>
  </r>
  <r>
    <x v="52"/>
    <x v="1"/>
    <m/>
    <x v="5"/>
    <x v="1"/>
    <x v="2"/>
    <x v="1"/>
    <n v="23100"/>
  </r>
  <r>
    <x v="52"/>
    <x v="1"/>
    <m/>
    <x v="5"/>
    <x v="1"/>
    <x v="3"/>
    <x v="2"/>
    <n v="1980"/>
  </r>
  <r>
    <x v="53"/>
    <x v="1"/>
    <m/>
    <x v="5"/>
    <x v="1"/>
    <x v="0"/>
    <x v="0"/>
    <n v="10780"/>
  </r>
  <r>
    <x v="53"/>
    <x v="1"/>
    <m/>
    <x v="5"/>
    <x v="1"/>
    <x v="1"/>
    <x v="0"/>
    <n v="11000"/>
  </r>
  <r>
    <x v="53"/>
    <x v="1"/>
    <m/>
    <x v="5"/>
    <x v="1"/>
    <x v="2"/>
    <x v="1"/>
    <n v="43300"/>
  </r>
  <r>
    <x v="53"/>
    <x v="1"/>
    <m/>
    <x v="5"/>
    <x v="1"/>
    <x v="3"/>
    <x v="2"/>
    <n v="1928"/>
  </r>
  <r>
    <x v="40"/>
    <x v="1"/>
    <m/>
    <x v="5"/>
    <x v="1"/>
    <x v="0"/>
    <x v="0"/>
    <n v="10550"/>
  </r>
  <r>
    <x v="40"/>
    <x v="1"/>
    <m/>
    <x v="5"/>
    <x v="1"/>
    <x v="1"/>
    <x v="0"/>
    <n v="10900"/>
  </r>
  <r>
    <x v="40"/>
    <x v="1"/>
    <m/>
    <x v="5"/>
    <x v="1"/>
    <x v="2"/>
    <x v="1"/>
    <n v="47000"/>
  </r>
  <r>
    <x v="40"/>
    <x v="1"/>
    <m/>
    <x v="5"/>
    <x v="1"/>
    <x v="3"/>
    <x v="2"/>
    <n v="2138"/>
  </r>
  <r>
    <x v="41"/>
    <x v="1"/>
    <m/>
    <x v="5"/>
    <x v="1"/>
    <x v="0"/>
    <x v="0"/>
    <n v="7610"/>
  </r>
  <r>
    <x v="41"/>
    <x v="1"/>
    <m/>
    <x v="5"/>
    <x v="1"/>
    <x v="1"/>
    <x v="0"/>
    <n v="7700"/>
  </r>
  <r>
    <x v="41"/>
    <x v="1"/>
    <m/>
    <x v="5"/>
    <x v="1"/>
    <x v="2"/>
    <x v="1"/>
    <n v="33600"/>
  </r>
  <r>
    <x v="41"/>
    <x v="1"/>
    <m/>
    <x v="5"/>
    <x v="1"/>
    <x v="3"/>
    <x v="2"/>
    <n v="2119"/>
  </r>
  <r>
    <x v="54"/>
    <x v="1"/>
    <m/>
    <x v="5"/>
    <x v="1"/>
    <x v="0"/>
    <x v="0"/>
    <n v="10360"/>
  </r>
  <r>
    <x v="54"/>
    <x v="1"/>
    <m/>
    <x v="5"/>
    <x v="1"/>
    <x v="1"/>
    <x v="0"/>
    <n v="10500"/>
  </r>
  <r>
    <x v="54"/>
    <x v="1"/>
    <m/>
    <x v="5"/>
    <x v="1"/>
    <x v="2"/>
    <x v="1"/>
    <n v="41600"/>
  </r>
  <r>
    <x v="54"/>
    <x v="1"/>
    <m/>
    <x v="5"/>
    <x v="1"/>
    <x v="3"/>
    <x v="2"/>
    <n v="1927"/>
  </r>
  <r>
    <x v="0"/>
    <x v="1"/>
    <s v="SOUTHERN CALIFORNIA"/>
    <x v="15"/>
    <x v="1"/>
    <x v="0"/>
    <x v="0"/>
    <n v="13860"/>
  </r>
  <r>
    <x v="0"/>
    <x v="1"/>
    <s v="SOUTHERN CALIFORNIA"/>
    <x v="15"/>
    <x v="1"/>
    <x v="1"/>
    <x v="0"/>
    <n v="14000"/>
  </r>
  <r>
    <x v="0"/>
    <x v="1"/>
    <s v="SOUTHERN CALIFORNIA"/>
    <x v="15"/>
    <x v="1"/>
    <x v="2"/>
    <x v="1"/>
    <n v="21040"/>
  </r>
  <r>
    <x v="0"/>
    <x v="1"/>
    <s v="SOUTHERN CALIFORNIA"/>
    <x v="15"/>
    <x v="1"/>
    <x v="3"/>
    <x v="2"/>
    <n v="729"/>
  </r>
  <r>
    <x v="1"/>
    <x v="1"/>
    <s v="SOUTHERN CALIFORNIA"/>
    <x v="15"/>
    <x v="1"/>
    <x v="0"/>
    <x v="0"/>
    <n v="13250"/>
  </r>
  <r>
    <x v="1"/>
    <x v="1"/>
    <s v="SOUTHERN CALIFORNIA"/>
    <x v="15"/>
    <x v="1"/>
    <x v="1"/>
    <x v="0"/>
    <n v="13700"/>
  </r>
  <r>
    <x v="1"/>
    <x v="1"/>
    <s v="SOUTHERN CALIFORNIA"/>
    <x v="15"/>
    <x v="1"/>
    <x v="2"/>
    <x v="1"/>
    <n v="18080"/>
  </r>
  <r>
    <x v="1"/>
    <x v="1"/>
    <s v="SOUTHERN CALIFORNIA"/>
    <x v="15"/>
    <x v="1"/>
    <x v="3"/>
    <x v="2"/>
    <n v="655"/>
  </r>
  <r>
    <x v="2"/>
    <x v="1"/>
    <s v="SOUTHERN CALIFORNIA"/>
    <x v="15"/>
    <x v="1"/>
    <x v="0"/>
    <x v="0"/>
    <n v="13700"/>
  </r>
  <r>
    <x v="2"/>
    <x v="1"/>
    <s v="SOUTHERN CALIFORNIA"/>
    <x v="15"/>
    <x v="1"/>
    <x v="1"/>
    <x v="0"/>
    <n v="14000"/>
  </r>
  <r>
    <x v="2"/>
    <x v="1"/>
    <s v="SOUTHERN CALIFORNIA"/>
    <x v="15"/>
    <x v="1"/>
    <x v="2"/>
    <x v="1"/>
    <n v="26150"/>
  </r>
  <r>
    <x v="2"/>
    <x v="1"/>
    <s v="SOUTHERN CALIFORNIA"/>
    <x v="15"/>
    <x v="1"/>
    <x v="3"/>
    <x v="2"/>
    <n v="921"/>
  </r>
  <r>
    <x v="3"/>
    <x v="1"/>
    <s v="SOUTHERN CALIFORNIA"/>
    <x v="15"/>
    <x v="1"/>
    <x v="0"/>
    <x v="0"/>
    <n v="15210"/>
  </r>
  <r>
    <x v="3"/>
    <x v="1"/>
    <s v="SOUTHERN CALIFORNIA"/>
    <x v="15"/>
    <x v="1"/>
    <x v="1"/>
    <x v="0"/>
    <n v="15360"/>
  </r>
  <r>
    <x v="3"/>
    <x v="1"/>
    <s v="SOUTHERN CALIFORNIA"/>
    <x v="15"/>
    <x v="1"/>
    <x v="2"/>
    <x v="1"/>
    <n v="26130"/>
  </r>
  <r>
    <x v="3"/>
    <x v="1"/>
    <s v="SOUTHERN CALIFORNIA"/>
    <x v="15"/>
    <x v="1"/>
    <x v="3"/>
    <x v="2"/>
    <n v="823"/>
  </r>
  <r>
    <x v="4"/>
    <x v="1"/>
    <s v="SOUTHERN CALIFORNIA"/>
    <x v="15"/>
    <x v="1"/>
    <x v="0"/>
    <x v="0"/>
    <n v="17400"/>
  </r>
  <r>
    <x v="4"/>
    <x v="1"/>
    <s v="SOUTHERN CALIFORNIA"/>
    <x v="15"/>
    <x v="1"/>
    <x v="1"/>
    <x v="0"/>
    <n v="18400"/>
  </r>
  <r>
    <x v="4"/>
    <x v="1"/>
    <s v="SOUTHERN CALIFORNIA"/>
    <x v="15"/>
    <x v="1"/>
    <x v="2"/>
    <x v="1"/>
    <n v="46930"/>
  </r>
  <r>
    <x v="4"/>
    <x v="1"/>
    <s v="SOUTHERN CALIFORNIA"/>
    <x v="15"/>
    <x v="1"/>
    <x v="3"/>
    <x v="2"/>
    <n v="1295"/>
  </r>
  <r>
    <x v="5"/>
    <x v="1"/>
    <s v="SOUTHERN CALIFORNIA"/>
    <x v="15"/>
    <x v="1"/>
    <x v="0"/>
    <x v="0"/>
    <n v="9900"/>
  </r>
  <r>
    <x v="5"/>
    <x v="1"/>
    <s v="SOUTHERN CALIFORNIA"/>
    <x v="15"/>
    <x v="1"/>
    <x v="1"/>
    <x v="0"/>
    <n v="10600"/>
  </r>
  <r>
    <x v="5"/>
    <x v="1"/>
    <s v="SOUTHERN CALIFORNIA"/>
    <x v="15"/>
    <x v="1"/>
    <x v="2"/>
    <x v="1"/>
    <n v="21800"/>
  </r>
  <r>
    <x v="5"/>
    <x v="1"/>
    <s v="SOUTHERN CALIFORNIA"/>
    <x v="15"/>
    <x v="1"/>
    <x v="3"/>
    <x v="2"/>
    <n v="1058"/>
  </r>
  <r>
    <x v="6"/>
    <x v="1"/>
    <s v="SOUTHERN CALIFORNIA"/>
    <x v="15"/>
    <x v="1"/>
    <x v="0"/>
    <x v="0"/>
    <n v="22000"/>
  </r>
  <r>
    <x v="6"/>
    <x v="1"/>
    <s v="SOUTHERN CALIFORNIA"/>
    <x v="15"/>
    <x v="1"/>
    <x v="1"/>
    <x v="0"/>
    <n v="23000"/>
  </r>
  <r>
    <x v="6"/>
    <x v="1"/>
    <s v="SOUTHERN CALIFORNIA"/>
    <x v="15"/>
    <x v="1"/>
    <x v="2"/>
    <x v="1"/>
    <n v="47600"/>
  </r>
  <r>
    <x v="6"/>
    <x v="1"/>
    <s v="SOUTHERN CALIFORNIA"/>
    <x v="15"/>
    <x v="1"/>
    <x v="3"/>
    <x v="2"/>
    <n v="1038"/>
  </r>
  <r>
    <x v="7"/>
    <x v="1"/>
    <s v="SOUTHERN CALIFORNIA"/>
    <x v="15"/>
    <x v="1"/>
    <x v="0"/>
    <x v="0"/>
    <n v="38000"/>
  </r>
  <r>
    <x v="7"/>
    <x v="1"/>
    <s v="SOUTHERN CALIFORNIA"/>
    <x v="15"/>
    <x v="1"/>
    <x v="1"/>
    <x v="0"/>
    <n v="39000"/>
  </r>
  <r>
    <x v="7"/>
    <x v="1"/>
    <s v="SOUTHERN CALIFORNIA"/>
    <x v="15"/>
    <x v="1"/>
    <x v="2"/>
    <x v="1"/>
    <n v="63300"/>
  </r>
  <r>
    <x v="7"/>
    <x v="1"/>
    <s v="SOUTHERN CALIFORNIA"/>
    <x v="15"/>
    <x v="1"/>
    <x v="3"/>
    <x v="2"/>
    <n v="800"/>
  </r>
  <r>
    <x v="8"/>
    <x v="1"/>
    <s v="SOUTHERN CALIFORNIA"/>
    <x v="15"/>
    <x v="1"/>
    <x v="0"/>
    <x v="0"/>
    <n v="27000"/>
  </r>
  <r>
    <x v="8"/>
    <x v="1"/>
    <s v="SOUTHERN CALIFORNIA"/>
    <x v="15"/>
    <x v="1"/>
    <x v="1"/>
    <x v="0"/>
    <n v="27000"/>
  </r>
  <r>
    <x v="8"/>
    <x v="1"/>
    <s v="SOUTHERN CALIFORNIA"/>
    <x v="15"/>
    <x v="1"/>
    <x v="2"/>
    <x v="1"/>
    <n v="51000"/>
  </r>
  <r>
    <x v="8"/>
    <x v="1"/>
    <s v="SOUTHERN CALIFORNIA"/>
    <x v="15"/>
    <x v="1"/>
    <x v="3"/>
    <x v="2"/>
    <n v="907"/>
  </r>
  <r>
    <x v="9"/>
    <x v="1"/>
    <s v="SOUTHERN CALIFORNIA"/>
    <x v="15"/>
    <x v="1"/>
    <x v="0"/>
    <x v="0"/>
    <n v="32000"/>
  </r>
  <r>
    <x v="9"/>
    <x v="1"/>
    <s v="SOUTHERN CALIFORNIA"/>
    <x v="15"/>
    <x v="1"/>
    <x v="1"/>
    <x v="0"/>
    <n v="32000"/>
  </r>
  <r>
    <x v="9"/>
    <x v="1"/>
    <s v="SOUTHERN CALIFORNIA"/>
    <x v="15"/>
    <x v="1"/>
    <x v="2"/>
    <x v="1"/>
    <n v="71300"/>
  </r>
  <r>
    <x v="9"/>
    <x v="1"/>
    <s v="SOUTHERN CALIFORNIA"/>
    <x v="15"/>
    <x v="1"/>
    <x v="3"/>
    <x v="2"/>
    <n v="1070"/>
  </r>
  <r>
    <x v="10"/>
    <x v="1"/>
    <s v="SOUTHERN CALIFORNIA"/>
    <x v="15"/>
    <x v="1"/>
    <x v="0"/>
    <x v="0"/>
    <n v="30500"/>
  </r>
  <r>
    <x v="10"/>
    <x v="1"/>
    <s v="SOUTHERN CALIFORNIA"/>
    <x v="15"/>
    <x v="1"/>
    <x v="1"/>
    <x v="0"/>
    <n v="31000"/>
  </r>
  <r>
    <x v="10"/>
    <x v="1"/>
    <s v="SOUTHERN CALIFORNIA"/>
    <x v="15"/>
    <x v="1"/>
    <x v="2"/>
    <x v="1"/>
    <n v="75800"/>
  </r>
  <r>
    <x v="10"/>
    <x v="1"/>
    <s v="SOUTHERN CALIFORNIA"/>
    <x v="15"/>
    <x v="1"/>
    <x v="3"/>
    <x v="2"/>
    <n v="1192"/>
  </r>
  <r>
    <x v="11"/>
    <x v="1"/>
    <s v="SOUTHERN CALIFORNIA"/>
    <x v="15"/>
    <x v="1"/>
    <x v="0"/>
    <x v="0"/>
    <n v="34500"/>
  </r>
  <r>
    <x v="11"/>
    <x v="1"/>
    <s v="SOUTHERN CALIFORNIA"/>
    <x v="15"/>
    <x v="1"/>
    <x v="1"/>
    <x v="0"/>
    <n v="35000"/>
  </r>
  <r>
    <x v="11"/>
    <x v="1"/>
    <s v="SOUTHERN CALIFORNIA"/>
    <x v="15"/>
    <x v="1"/>
    <x v="2"/>
    <x v="1"/>
    <n v="92300"/>
  </r>
  <r>
    <x v="11"/>
    <x v="1"/>
    <s v="SOUTHERN CALIFORNIA"/>
    <x v="15"/>
    <x v="1"/>
    <x v="3"/>
    <x v="2"/>
    <n v="1284"/>
  </r>
  <r>
    <x v="12"/>
    <x v="1"/>
    <s v="SOUTHERN CALIFORNIA"/>
    <x v="15"/>
    <x v="1"/>
    <x v="0"/>
    <x v="0"/>
    <n v="29500"/>
  </r>
  <r>
    <x v="12"/>
    <x v="1"/>
    <s v="SOUTHERN CALIFORNIA"/>
    <x v="15"/>
    <x v="1"/>
    <x v="1"/>
    <x v="0"/>
    <n v="30000"/>
  </r>
  <r>
    <x v="12"/>
    <x v="1"/>
    <s v="SOUTHERN CALIFORNIA"/>
    <x v="15"/>
    <x v="1"/>
    <x v="2"/>
    <x v="1"/>
    <n v="75500"/>
  </r>
  <r>
    <x v="12"/>
    <x v="1"/>
    <s v="SOUTHERN CALIFORNIA"/>
    <x v="15"/>
    <x v="1"/>
    <x v="3"/>
    <x v="2"/>
    <n v="1228"/>
  </r>
  <r>
    <x v="13"/>
    <x v="1"/>
    <s v="SOUTHERN CALIFORNIA"/>
    <x v="15"/>
    <x v="1"/>
    <x v="0"/>
    <x v="0"/>
    <n v="19000"/>
  </r>
  <r>
    <x v="13"/>
    <x v="1"/>
    <s v="SOUTHERN CALIFORNIA"/>
    <x v="15"/>
    <x v="1"/>
    <x v="1"/>
    <x v="0"/>
    <n v="19500"/>
  </r>
  <r>
    <x v="13"/>
    <x v="1"/>
    <s v="SOUTHERN CALIFORNIA"/>
    <x v="15"/>
    <x v="1"/>
    <x v="2"/>
    <x v="1"/>
    <n v="44700"/>
  </r>
  <r>
    <x v="13"/>
    <x v="1"/>
    <s v="SOUTHERN CALIFORNIA"/>
    <x v="15"/>
    <x v="1"/>
    <x v="3"/>
    <x v="2"/>
    <n v="1129"/>
  </r>
  <r>
    <x v="14"/>
    <x v="1"/>
    <s v="SOUTHERN CALIFORNIA"/>
    <x v="15"/>
    <x v="1"/>
    <x v="0"/>
    <x v="0"/>
    <n v="25000"/>
  </r>
  <r>
    <x v="14"/>
    <x v="1"/>
    <s v="SOUTHERN CALIFORNIA"/>
    <x v="15"/>
    <x v="1"/>
    <x v="1"/>
    <x v="0"/>
    <n v="25000"/>
  </r>
  <r>
    <x v="14"/>
    <x v="1"/>
    <s v="SOUTHERN CALIFORNIA"/>
    <x v="15"/>
    <x v="1"/>
    <x v="2"/>
    <x v="1"/>
    <n v="60100"/>
  </r>
  <r>
    <x v="14"/>
    <x v="1"/>
    <s v="SOUTHERN CALIFORNIA"/>
    <x v="15"/>
    <x v="1"/>
    <x v="3"/>
    <x v="2"/>
    <n v="1154"/>
  </r>
  <r>
    <x v="15"/>
    <x v="1"/>
    <s v="SOUTHERN CALIFORNIA"/>
    <x v="15"/>
    <x v="1"/>
    <x v="0"/>
    <x v="0"/>
    <n v="25000"/>
  </r>
  <r>
    <x v="15"/>
    <x v="1"/>
    <s v="SOUTHERN CALIFORNIA"/>
    <x v="15"/>
    <x v="1"/>
    <x v="1"/>
    <x v="0"/>
    <n v="25000"/>
  </r>
  <r>
    <x v="15"/>
    <x v="1"/>
    <s v="SOUTHERN CALIFORNIA"/>
    <x v="15"/>
    <x v="1"/>
    <x v="2"/>
    <x v="1"/>
    <n v="64700"/>
  </r>
  <r>
    <x v="15"/>
    <x v="1"/>
    <s v="SOUTHERN CALIFORNIA"/>
    <x v="15"/>
    <x v="1"/>
    <x v="3"/>
    <x v="2"/>
    <n v="1242"/>
  </r>
  <r>
    <x v="16"/>
    <x v="1"/>
    <s v="SOUTHERN CALIFORNIA"/>
    <x v="15"/>
    <x v="1"/>
    <x v="0"/>
    <x v="0"/>
    <n v="18300"/>
  </r>
  <r>
    <x v="16"/>
    <x v="1"/>
    <s v="SOUTHERN CALIFORNIA"/>
    <x v="15"/>
    <x v="1"/>
    <x v="1"/>
    <x v="0"/>
    <n v="18800"/>
  </r>
  <r>
    <x v="16"/>
    <x v="1"/>
    <s v="SOUTHERN CALIFORNIA"/>
    <x v="15"/>
    <x v="1"/>
    <x v="2"/>
    <x v="1"/>
    <n v="39000"/>
  </r>
  <r>
    <x v="16"/>
    <x v="1"/>
    <s v="SOUTHERN CALIFORNIA"/>
    <x v="15"/>
    <x v="1"/>
    <x v="3"/>
    <x v="2"/>
    <n v="1023"/>
  </r>
  <r>
    <x v="17"/>
    <x v="1"/>
    <s v="SOUTHERN CALIFORNIA"/>
    <x v="15"/>
    <x v="1"/>
    <x v="0"/>
    <x v="0"/>
    <n v="23000"/>
  </r>
  <r>
    <x v="17"/>
    <x v="1"/>
    <s v="SOUTHERN CALIFORNIA"/>
    <x v="15"/>
    <x v="1"/>
    <x v="1"/>
    <x v="0"/>
    <n v="23000"/>
  </r>
  <r>
    <x v="17"/>
    <x v="1"/>
    <s v="SOUTHERN CALIFORNIA"/>
    <x v="15"/>
    <x v="1"/>
    <x v="2"/>
    <x v="1"/>
    <n v="60000"/>
  </r>
  <r>
    <x v="17"/>
    <x v="1"/>
    <s v="SOUTHERN CALIFORNIA"/>
    <x v="15"/>
    <x v="1"/>
    <x v="3"/>
    <x v="2"/>
    <n v="1252"/>
  </r>
  <r>
    <x v="18"/>
    <x v="1"/>
    <s v="SOUTHERN CALIFORNIA"/>
    <x v="15"/>
    <x v="1"/>
    <x v="0"/>
    <x v="0"/>
    <n v="29000"/>
  </r>
  <r>
    <x v="18"/>
    <x v="1"/>
    <s v="SOUTHERN CALIFORNIA"/>
    <x v="15"/>
    <x v="1"/>
    <x v="1"/>
    <x v="0"/>
    <n v="29000"/>
  </r>
  <r>
    <x v="18"/>
    <x v="1"/>
    <s v="SOUTHERN CALIFORNIA"/>
    <x v="15"/>
    <x v="1"/>
    <x v="2"/>
    <x v="1"/>
    <n v="62000"/>
  </r>
  <r>
    <x v="18"/>
    <x v="1"/>
    <s v="SOUTHERN CALIFORNIA"/>
    <x v="15"/>
    <x v="1"/>
    <x v="3"/>
    <x v="2"/>
    <n v="1026"/>
  </r>
  <r>
    <x v="19"/>
    <x v="1"/>
    <s v="SOUTHERN CALIFORNIA"/>
    <x v="15"/>
    <x v="1"/>
    <x v="0"/>
    <x v="0"/>
    <n v="14000"/>
  </r>
  <r>
    <x v="19"/>
    <x v="1"/>
    <s v="SOUTHERN CALIFORNIA"/>
    <x v="15"/>
    <x v="1"/>
    <x v="1"/>
    <x v="0"/>
    <n v="14000"/>
  </r>
  <r>
    <x v="19"/>
    <x v="1"/>
    <s v="SOUTHERN CALIFORNIA"/>
    <x v="15"/>
    <x v="1"/>
    <x v="2"/>
    <x v="1"/>
    <n v="32000"/>
  </r>
  <r>
    <x v="19"/>
    <x v="1"/>
    <s v="SOUTHERN CALIFORNIA"/>
    <x v="15"/>
    <x v="1"/>
    <x v="3"/>
    <x v="2"/>
    <n v="1097"/>
  </r>
  <r>
    <x v="20"/>
    <x v="1"/>
    <s v="SOUTHERN CALIFORNIA"/>
    <x v="15"/>
    <x v="1"/>
    <x v="0"/>
    <x v="0"/>
    <n v="15800"/>
  </r>
  <r>
    <x v="20"/>
    <x v="1"/>
    <s v="SOUTHERN CALIFORNIA"/>
    <x v="15"/>
    <x v="1"/>
    <x v="1"/>
    <x v="0"/>
    <n v="15800"/>
  </r>
  <r>
    <x v="20"/>
    <x v="1"/>
    <s v="SOUTHERN CALIFORNIA"/>
    <x v="15"/>
    <x v="1"/>
    <x v="2"/>
    <x v="1"/>
    <n v="36000"/>
  </r>
  <r>
    <x v="20"/>
    <x v="1"/>
    <s v="SOUTHERN CALIFORNIA"/>
    <x v="15"/>
    <x v="1"/>
    <x v="3"/>
    <x v="2"/>
    <n v="1094"/>
  </r>
  <r>
    <x v="21"/>
    <x v="1"/>
    <s v="SOUTHERN CALIFORNIA"/>
    <x v="15"/>
    <x v="1"/>
    <x v="0"/>
    <x v="0"/>
    <n v="17000"/>
  </r>
  <r>
    <x v="21"/>
    <x v="1"/>
    <s v="SOUTHERN CALIFORNIA"/>
    <x v="15"/>
    <x v="1"/>
    <x v="1"/>
    <x v="0"/>
    <n v="17000"/>
  </r>
  <r>
    <x v="21"/>
    <x v="1"/>
    <s v="SOUTHERN CALIFORNIA"/>
    <x v="15"/>
    <x v="1"/>
    <x v="2"/>
    <x v="1"/>
    <n v="35000"/>
  </r>
  <r>
    <x v="21"/>
    <x v="1"/>
    <s v="SOUTHERN CALIFORNIA"/>
    <x v="15"/>
    <x v="1"/>
    <x v="3"/>
    <x v="2"/>
    <n v="988"/>
  </r>
  <r>
    <x v="22"/>
    <x v="1"/>
    <s v="SOUTHERN CALIFORNIA"/>
    <x v="15"/>
    <x v="1"/>
    <x v="0"/>
    <x v="0"/>
    <n v="11500"/>
  </r>
  <r>
    <x v="22"/>
    <x v="1"/>
    <s v="SOUTHERN CALIFORNIA"/>
    <x v="15"/>
    <x v="1"/>
    <x v="1"/>
    <x v="0"/>
    <n v="11500"/>
  </r>
  <r>
    <x v="22"/>
    <x v="1"/>
    <s v="SOUTHERN CALIFORNIA"/>
    <x v="15"/>
    <x v="1"/>
    <x v="2"/>
    <x v="1"/>
    <n v="24000"/>
  </r>
  <r>
    <x v="22"/>
    <x v="1"/>
    <s v="SOUTHERN CALIFORNIA"/>
    <x v="15"/>
    <x v="1"/>
    <x v="3"/>
    <x v="2"/>
    <n v="1002"/>
  </r>
  <r>
    <x v="23"/>
    <x v="1"/>
    <s v="SOUTHERN CALIFORNIA"/>
    <x v="15"/>
    <x v="1"/>
    <x v="0"/>
    <x v="0"/>
    <n v="10000"/>
  </r>
  <r>
    <x v="23"/>
    <x v="1"/>
    <s v="SOUTHERN CALIFORNIA"/>
    <x v="15"/>
    <x v="1"/>
    <x v="1"/>
    <x v="0"/>
    <n v="10000"/>
  </r>
  <r>
    <x v="23"/>
    <x v="1"/>
    <s v="SOUTHERN CALIFORNIA"/>
    <x v="15"/>
    <x v="1"/>
    <x v="2"/>
    <x v="1"/>
    <n v="22500"/>
  </r>
  <r>
    <x v="23"/>
    <x v="1"/>
    <s v="SOUTHERN CALIFORNIA"/>
    <x v="15"/>
    <x v="1"/>
    <x v="3"/>
    <x v="2"/>
    <n v="1080"/>
  </r>
  <r>
    <x v="24"/>
    <x v="1"/>
    <s v="SOUTHERN CALIFORNIA"/>
    <x v="15"/>
    <x v="1"/>
    <x v="0"/>
    <x v="0"/>
    <n v="9800"/>
  </r>
  <r>
    <x v="24"/>
    <x v="1"/>
    <s v="SOUTHERN CALIFORNIA"/>
    <x v="15"/>
    <x v="1"/>
    <x v="1"/>
    <x v="0"/>
    <n v="9800"/>
  </r>
  <r>
    <x v="24"/>
    <x v="1"/>
    <s v="SOUTHERN CALIFORNIA"/>
    <x v="15"/>
    <x v="1"/>
    <x v="2"/>
    <x v="1"/>
    <n v="26000"/>
  </r>
  <r>
    <x v="24"/>
    <x v="1"/>
    <s v="SOUTHERN CALIFORNIA"/>
    <x v="15"/>
    <x v="1"/>
    <x v="3"/>
    <x v="2"/>
    <n v="1273"/>
  </r>
  <r>
    <x v="25"/>
    <x v="1"/>
    <s v="SOUTHERN CALIFORNIA"/>
    <x v="15"/>
    <x v="1"/>
    <x v="0"/>
    <x v="0"/>
    <n v="12200"/>
  </r>
  <r>
    <x v="25"/>
    <x v="1"/>
    <s v="SOUTHERN CALIFORNIA"/>
    <x v="15"/>
    <x v="1"/>
    <x v="1"/>
    <x v="0"/>
    <n v="12200"/>
  </r>
  <r>
    <x v="25"/>
    <x v="1"/>
    <s v="SOUTHERN CALIFORNIA"/>
    <x v="15"/>
    <x v="1"/>
    <x v="2"/>
    <x v="1"/>
    <n v="28800"/>
  </r>
  <r>
    <x v="25"/>
    <x v="1"/>
    <s v="SOUTHERN CALIFORNIA"/>
    <x v="15"/>
    <x v="1"/>
    <x v="3"/>
    <x v="2"/>
    <n v="1133"/>
  </r>
  <r>
    <x v="26"/>
    <x v="1"/>
    <s v="SOUTHERN CALIFORNIA"/>
    <x v="15"/>
    <x v="1"/>
    <x v="0"/>
    <x v="0"/>
    <n v="12100"/>
  </r>
  <r>
    <x v="26"/>
    <x v="1"/>
    <s v="SOUTHERN CALIFORNIA"/>
    <x v="15"/>
    <x v="1"/>
    <x v="1"/>
    <x v="0"/>
    <n v="12100"/>
  </r>
  <r>
    <x v="26"/>
    <x v="1"/>
    <s v="SOUTHERN CALIFORNIA"/>
    <x v="15"/>
    <x v="1"/>
    <x v="2"/>
    <x v="1"/>
    <n v="29000"/>
  </r>
  <r>
    <x v="26"/>
    <x v="1"/>
    <s v="SOUTHERN CALIFORNIA"/>
    <x v="15"/>
    <x v="1"/>
    <x v="3"/>
    <x v="2"/>
    <n v="1150"/>
  </r>
  <r>
    <x v="27"/>
    <x v="1"/>
    <s v="SOUTHERN CALIFORNIA"/>
    <x v="15"/>
    <x v="1"/>
    <x v="0"/>
    <x v="0"/>
    <n v="11600"/>
  </r>
  <r>
    <x v="27"/>
    <x v="1"/>
    <s v="SOUTHERN CALIFORNIA"/>
    <x v="15"/>
    <x v="1"/>
    <x v="1"/>
    <x v="0"/>
    <n v="11900"/>
  </r>
  <r>
    <x v="27"/>
    <x v="1"/>
    <s v="SOUTHERN CALIFORNIA"/>
    <x v="15"/>
    <x v="1"/>
    <x v="2"/>
    <x v="1"/>
    <n v="36200"/>
  </r>
  <r>
    <x v="27"/>
    <x v="1"/>
    <s v="SOUTHERN CALIFORNIA"/>
    <x v="15"/>
    <x v="1"/>
    <x v="3"/>
    <x v="2"/>
    <n v="1498"/>
  </r>
  <r>
    <x v="28"/>
    <x v="1"/>
    <s v="SOUTHERN CALIFORNIA"/>
    <x v="15"/>
    <x v="1"/>
    <x v="0"/>
    <x v="0"/>
    <n v="8800"/>
  </r>
  <r>
    <x v="28"/>
    <x v="1"/>
    <s v="SOUTHERN CALIFORNIA"/>
    <x v="15"/>
    <x v="1"/>
    <x v="1"/>
    <x v="0"/>
    <n v="8800"/>
  </r>
  <r>
    <x v="28"/>
    <x v="1"/>
    <s v="SOUTHERN CALIFORNIA"/>
    <x v="15"/>
    <x v="1"/>
    <x v="2"/>
    <x v="1"/>
    <n v="20100"/>
  </r>
  <r>
    <x v="28"/>
    <x v="1"/>
    <s v="SOUTHERN CALIFORNIA"/>
    <x v="15"/>
    <x v="1"/>
    <x v="3"/>
    <x v="2"/>
    <n v="1096"/>
  </r>
  <r>
    <x v="29"/>
    <x v="1"/>
    <s v="SOUTHERN CALIFORNIA"/>
    <x v="15"/>
    <x v="1"/>
    <x v="0"/>
    <x v="0"/>
    <n v="10900"/>
  </r>
  <r>
    <x v="29"/>
    <x v="1"/>
    <s v="SOUTHERN CALIFORNIA"/>
    <x v="15"/>
    <x v="1"/>
    <x v="1"/>
    <x v="0"/>
    <n v="10900"/>
  </r>
  <r>
    <x v="29"/>
    <x v="1"/>
    <s v="SOUTHERN CALIFORNIA"/>
    <x v="15"/>
    <x v="1"/>
    <x v="2"/>
    <x v="1"/>
    <n v="33500"/>
  </r>
  <r>
    <x v="29"/>
    <x v="1"/>
    <s v="SOUTHERN CALIFORNIA"/>
    <x v="15"/>
    <x v="1"/>
    <x v="3"/>
    <x v="2"/>
    <n v="1475"/>
  </r>
  <r>
    <x v="30"/>
    <x v="1"/>
    <s v="SOUTHERN CALIFORNIA"/>
    <x v="15"/>
    <x v="1"/>
    <x v="0"/>
    <x v="0"/>
    <n v="13700"/>
  </r>
  <r>
    <x v="30"/>
    <x v="1"/>
    <s v="SOUTHERN CALIFORNIA"/>
    <x v="15"/>
    <x v="1"/>
    <x v="1"/>
    <x v="0"/>
    <n v="13700"/>
  </r>
  <r>
    <x v="30"/>
    <x v="1"/>
    <s v="SOUTHERN CALIFORNIA"/>
    <x v="15"/>
    <x v="1"/>
    <x v="2"/>
    <x v="1"/>
    <n v="42500"/>
  </r>
  <r>
    <x v="30"/>
    <x v="1"/>
    <s v="SOUTHERN CALIFORNIA"/>
    <x v="15"/>
    <x v="1"/>
    <x v="3"/>
    <x v="2"/>
    <n v="1489"/>
  </r>
  <r>
    <x v="31"/>
    <x v="1"/>
    <s v="SOUTHERN CALIFORNIA"/>
    <x v="15"/>
    <x v="1"/>
    <x v="0"/>
    <x v="0"/>
    <n v="20400"/>
  </r>
  <r>
    <x v="31"/>
    <x v="1"/>
    <s v="SOUTHERN CALIFORNIA"/>
    <x v="15"/>
    <x v="1"/>
    <x v="1"/>
    <x v="0"/>
    <n v="20600"/>
  </r>
  <r>
    <x v="31"/>
    <x v="1"/>
    <s v="SOUTHERN CALIFORNIA"/>
    <x v="15"/>
    <x v="1"/>
    <x v="2"/>
    <x v="1"/>
    <n v="59300"/>
  </r>
  <r>
    <x v="31"/>
    <x v="1"/>
    <s v="SOUTHERN CALIFORNIA"/>
    <x v="15"/>
    <x v="1"/>
    <x v="3"/>
    <x v="2"/>
    <n v="1395"/>
  </r>
  <r>
    <x v="32"/>
    <x v="1"/>
    <s v="SOUTHERN CALIFORNIA"/>
    <x v="15"/>
    <x v="1"/>
    <x v="0"/>
    <x v="0"/>
    <n v="11100"/>
  </r>
  <r>
    <x v="32"/>
    <x v="1"/>
    <s v="SOUTHERN CALIFORNIA"/>
    <x v="15"/>
    <x v="1"/>
    <x v="1"/>
    <x v="0"/>
    <n v="11200"/>
  </r>
  <r>
    <x v="32"/>
    <x v="1"/>
    <s v="SOUTHERN CALIFORNIA"/>
    <x v="15"/>
    <x v="1"/>
    <x v="2"/>
    <x v="1"/>
    <n v="37000"/>
  </r>
  <r>
    <x v="32"/>
    <x v="1"/>
    <s v="SOUTHERN CALIFORNIA"/>
    <x v="15"/>
    <x v="1"/>
    <x v="3"/>
    <x v="2"/>
    <n v="1600"/>
  </r>
  <r>
    <x v="42"/>
    <x v="1"/>
    <s v="SOUTHERN CALIFORNIA"/>
    <x v="15"/>
    <x v="1"/>
    <x v="0"/>
    <x v="0"/>
    <n v="13400"/>
  </r>
  <r>
    <x v="42"/>
    <x v="1"/>
    <s v="SOUTHERN CALIFORNIA"/>
    <x v="15"/>
    <x v="1"/>
    <x v="1"/>
    <x v="0"/>
    <n v="13500"/>
  </r>
  <r>
    <x v="42"/>
    <x v="1"/>
    <s v="SOUTHERN CALIFORNIA"/>
    <x v="15"/>
    <x v="1"/>
    <x v="2"/>
    <x v="1"/>
    <n v="44300"/>
  </r>
  <r>
    <x v="42"/>
    <x v="1"/>
    <s v="SOUTHERN CALIFORNIA"/>
    <x v="15"/>
    <x v="1"/>
    <x v="3"/>
    <x v="2"/>
    <n v="1587"/>
  </r>
  <r>
    <x v="43"/>
    <x v="1"/>
    <s v="SOUTHERN CALIFORNIA"/>
    <x v="15"/>
    <x v="1"/>
    <x v="0"/>
    <x v="0"/>
    <n v="20000"/>
  </r>
  <r>
    <x v="43"/>
    <x v="1"/>
    <s v="SOUTHERN CALIFORNIA"/>
    <x v="15"/>
    <x v="1"/>
    <x v="1"/>
    <x v="0"/>
    <n v="20100"/>
  </r>
  <r>
    <x v="43"/>
    <x v="1"/>
    <s v="SOUTHERN CALIFORNIA"/>
    <x v="15"/>
    <x v="1"/>
    <x v="2"/>
    <x v="1"/>
    <n v="75000"/>
  </r>
  <r>
    <x v="43"/>
    <x v="1"/>
    <s v="SOUTHERN CALIFORNIA"/>
    <x v="15"/>
    <x v="1"/>
    <x v="3"/>
    <x v="2"/>
    <n v="1800"/>
  </r>
  <r>
    <x v="44"/>
    <x v="1"/>
    <s v="SOUTHERN CALIFORNIA"/>
    <x v="15"/>
    <x v="1"/>
    <x v="0"/>
    <x v="0"/>
    <n v="11400"/>
  </r>
  <r>
    <x v="44"/>
    <x v="1"/>
    <s v="SOUTHERN CALIFORNIA"/>
    <x v="15"/>
    <x v="1"/>
    <x v="1"/>
    <x v="0"/>
    <n v="11500"/>
  </r>
  <r>
    <x v="44"/>
    <x v="1"/>
    <s v="SOUTHERN CALIFORNIA"/>
    <x v="15"/>
    <x v="1"/>
    <x v="2"/>
    <x v="1"/>
    <n v="32900"/>
  </r>
  <r>
    <x v="44"/>
    <x v="1"/>
    <s v="SOUTHERN CALIFORNIA"/>
    <x v="15"/>
    <x v="1"/>
    <x v="3"/>
    <x v="2"/>
    <n v="1385"/>
  </r>
  <r>
    <x v="45"/>
    <x v="1"/>
    <s v="SOUTHERN CALIFORNIA"/>
    <x v="15"/>
    <x v="1"/>
    <x v="0"/>
    <x v="0"/>
    <n v="12000"/>
  </r>
  <r>
    <x v="45"/>
    <x v="1"/>
    <s v="SOUTHERN CALIFORNIA"/>
    <x v="15"/>
    <x v="1"/>
    <x v="1"/>
    <x v="0"/>
    <n v="12100"/>
  </r>
  <r>
    <x v="45"/>
    <x v="1"/>
    <s v="SOUTHERN CALIFORNIA"/>
    <x v="15"/>
    <x v="1"/>
    <x v="2"/>
    <x v="1"/>
    <n v="37000"/>
  </r>
  <r>
    <x v="45"/>
    <x v="1"/>
    <s v="SOUTHERN CALIFORNIA"/>
    <x v="15"/>
    <x v="1"/>
    <x v="3"/>
    <x v="2"/>
    <n v="1480"/>
  </r>
  <r>
    <x v="46"/>
    <x v="1"/>
    <s v="SOUTHERN CALIFORNIA"/>
    <x v="15"/>
    <x v="1"/>
    <x v="0"/>
    <x v="0"/>
    <n v="13800"/>
  </r>
  <r>
    <x v="46"/>
    <x v="1"/>
    <s v="SOUTHERN CALIFORNIA"/>
    <x v="15"/>
    <x v="1"/>
    <x v="1"/>
    <x v="0"/>
    <n v="13900"/>
  </r>
  <r>
    <x v="46"/>
    <x v="1"/>
    <s v="SOUTHERN CALIFORNIA"/>
    <x v="15"/>
    <x v="1"/>
    <x v="2"/>
    <x v="1"/>
    <n v="49400"/>
  </r>
  <r>
    <x v="46"/>
    <x v="1"/>
    <s v="SOUTHERN CALIFORNIA"/>
    <x v="15"/>
    <x v="1"/>
    <x v="3"/>
    <x v="2"/>
    <n v="1718"/>
  </r>
  <r>
    <x v="47"/>
    <x v="1"/>
    <s v="SOUTHERN CALIFORNIA"/>
    <x v="15"/>
    <x v="1"/>
    <x v="0"/>
    <x v="0"/>
    <n v="7300"/>
  </r>
  <r>
    <x v="47"/>
    <x v="1"/>
    <s v="SOUTHERN CALIFORNIA"/>
    <x v="15"/>
    <x v="1"/>
    <x v="1"/>
    <x v="0"/>
    <n v="8200"/>
  </r>
  <r>
    <x v="47"/>
    <x v="1"/>
    <s v="SOUTHERN CALIFORNIA"/>
    <x v="15"/>
    <x v="1"/>
    <x v="2"/>
    <x v="1"/>
    <n v="27600"/>
  </r>
  <r>
    <x v="47"/>
    <x v="1"/>
    <s v="SOUTHERN CALIFORNIA"/>
    <x v="15"/>
    <x v="1"/>
    <x v="3"/>
    <x v="2"/>
    <n v="1815"/>
  </r>
  <r>
    <x v="33"/>
    <x v="1"/>
    <s v="SOUTHERN CALIFORNIA"/>
    <x v="15"/>
    <x v="1"/>
    <x v="0"/>
    <x v="0"/>
    <n v="13200"/>
  </r>
  <r>
    <x v="33"/>
    <x v="1"/>
    <s v="SOUTHERN CALIFORNIA"/>
    <x v="15"/>
    <x v="1"/>
    <x v="1"/>
    <x v="0"/>
    <n v="13200"/>
  </r>
  <r>
    <x v="33"/>
    <x v="1"/>
    <s v="SOUTHERN CALIFORNIA"/>
    <x v="15"/>
    <x v="1"/>
    <x v="2"/>
    <x v="1"/>
    <n v="51100"/>
  </r>
  <r>
    <x v="33"/>
    <x v="1"/>
    <s v="SOUTHERN CALIFORNIA"/>
    <x v="15"/>
    <x v="1"/>
    <x v="3"/>
    <x v="2"/>
    <n v="1858"/>
  </r>
  <r>
    <x v="34"/>
    <x v="1"/>
    <s v="SOUTHERN CALIFORNIA"/>
    <x v="15"/>
    <x v="1"/>
    <x v="0"/>
    <x v="0"/>
    <n v="13900"/>
  </r>
  <r>
    <x v="34"/>
    <x v="1"/>
    <s v="SOUTHERN CALIFORNIA"/>
    <x v="15"/>
    <x v="1"/>
    <x v="1"/>
    <x v="0"/>
    <n v="14000"/>
  </r>
  <r>
    <x v="34"/>
    <x v="1"/>
    <s v="SOUTHERN CALIFORNIA"/>
    <x v="15"/>
    <x v="1"/>
    <x v="2"/>
    <x v="1"/>
    <n v="55300"/>
  </r>
  <r>
    <x v="34"/>
    <x v="1"/>
    <s v="SOUTHERN CALIFORNIA"/>
    <x v="15"/>
    <x v="1"/>
    <x v="3"/>
    <x v="2"/>
    <n v="1910"/>
  </r>
  <r>
    <x v="52"/>
    <x v="1"/>
    <s v="SOUTHERN CALIFORNIA"/>
    <x v="15"/>
    <x v="1"/>
    <x v="0"/>
    <x v="0"/>
    <n v="5000"/>
  </r>
  <r>
    <x v="52"/>
    <x v="1"/>
    <s v="SOUTHERN CALIFORNIA"/>
    <x v="15"/>
    <x v="1"/>
    <x v="1"/>
    <x v="0"/>
    <n v="5000"/>
  </r>
  <r>
    <x v="52"/>
    <x v="1"/>
    <s v="SOUTHERN CALIFORNIA"/>
    <x v="15"/>
    <x v="1"/>
    <x v="2"/>
    <x v="1"/>
    <n v="22700"/>
  </r>
  <r>
    <x v="52"/>
    <x v="1"/>
    <s v="SOUTHERN CALIFORNIA"/>
    <x v="15"/>
    <x v="1"/>
    <x v="3"/>
    <x v="2"/>
    <n v="2179"/>
  </r>
  <r>
    <x v="2"/>
    <x v="1"/>
    <s v="CENTRAL COAST"/>
    <x v="156"/>
    <x v="1"/>
    <x v="0"/>
    <x v="0"/>
    <n v="70"/>
  </r>
  <r>
    <x v="2"/>
    <x v="1"/>
    <s v="CENTRAL COAST"/>
    <x v="156"/>
    <x v="1"/>
    <x v="1"/>
    <x v="0"/>
    <n v="70"/>
  </r>
  <r>
    <x v="2"/>
    <x v="1"/>
    <s v="CENTRAL COAST"/>
    <x v="156"/>
    <x v="1"/>
    <x v="2"/>
    <x v="1"/>
    <n v="150"/>
  </r>
  <r>
    <x v="2"/>
    <x v="1"/>
    <s v="CENTRAL COAST"/>
    <x v="156"/>
    <x v="1"/>
    <x v="3"/>
    <x v="2"/>
    <n v="1018"/>
  </r>
  <r>
    <x v="3"/>
    <x v="1"/>
    <s v="CENTRAL COAST"/>
    <x v="156"/>
    <x v="1"/>
    <x v="0"/>
    <x v="0"/>
    <n v="40"/>
  </r>
  <r>
    <x v="3"/>
    <x v="1"/>
    <s v="CENTRAL COAST"/>
    <x v="156"/>
    <x v="1"/>
    <x v="1"/>
    <x v="0"/>
    <n v="40"/>
  </r>
  <r>
    <x v="3"/>
    <x v="1"/>
    <s v="CENTRAL COAST"/>
    <x v="156"/>
    <x v="1"/>
    <x v="2"/>
    <x v="1"/>
    <n v="50"/>
  </r>
  <r>
    <x v="3"/>
    <x v="1"/>
    <s v="CENTRAL COAST"/>
    <x v="156"/>
    <x v="1"/>
    <x v="3"/>
    <x v="2"/>
    <n v="654"/>
  </r>
  <r>
    <x v="4"/>
    <x v="1"/>
    <s v="CENTRAL COAST"/>
    <x v="156"/>
    <x v="1"/>
    <x v="0"/>
    <x v="0"/>
    <n v="250"/>
  </r>
  <r>
    <x v="4"/>
    <x v="1"/>
    <s v="CENTRAL COAST"/>
    <x v="156"/>
    <x v="1"/>
    <x v="1"/>
    <x v="0"/>
    <n v="250"/>
  </r>
  <r>
    <x v="4"/>
    <x v="1"/>
    <s v="CENTRAL COAST"/>
    <x v="156"/>
    <x v="1"/>
    <x v="2"/>
    <x v="1"/>
    <n v="320"/>
  </r>
  <r>
    <x v="4"/>
    <x v="1"/>
    <s v="CENTRAL COAST"/>
    <x v="156"/>
    <x v="1"/>
    <x v="3"/>
    <x v="2"/>
    <n v="607"/>
  </r>
  <r>
    <x v="5"/>
    <x v="1"/>
    <s v="CENTRAL COAST"/>
    <x v="156"/>
    <x v="1"/>
    <x v="0"/>
    <x v="0"/>
    <n v="350"/>
  </r>
  <r>
    <x v="5"/>
    <x v="1"/>
    <s v="CENTRAL COAST"/>
    <x v="156"/>
    <x v="1"/>
    <x v="1"/>
    <x v="0"/>
    <n v="350"/>
  </r>
  <r>
    <x v="5"/>
    <x v="1"/>
    <s v="CENTRAL COAST"/>
    <x v="156"/>
    <x v="1"/>
    <x v="2"/>
    <x v="1"/>
    <n v="630"/>
  </r>
  <r>
    <x v="5"/>
    <x v="1"/>
    <s v="CENTRAL COAST"/>
    <x v="156"/>
    <x v="1"/>
    <x v="3"/>
    <x v="2"/>
    <n v="875"/>
  </r>
  <r>
    <x v="6"/>
    <x v="1"/>
    <s v="CENTRAL COAST"/>
    <x v="156"/>
    <x v="1"/>
    <x v="0"/>
    <x v="0"/>
    <n v="900"/>
  </r>
  <r>
    <x v="6"/>
    <x v="1"/>
    <s v="CENTRAL COAST"/>
    <x v="156"/>
    <x v="1"/>
    <x v="1"/>
    <x v="0"/>
    <n v="900"/>
  </r>
  <r>
    <x v="6"/>
    <x v="1"/>
    <s v="CENTRAL COAST"/>
    <x v="156"/>
    <x v="1"/>
    <x v="2"/>
    <x v="1"/>
    <n v="1300"/>
  </r>
  <r>
    <x v="6"/>
    <x v="1"/>
    <s v="CENTRAL COAST"/>
    <x v="156"/>
    <x v="1"/>
    <x v="3"/>
    <x v="2"/>
    <n v="669"/>
  </r>
  <r>
    <x v="7"/>
    <x v="1"/>
    <s v="CENTRAL COAST"/>
    <x v="156"/>
    <x v="1"/>
    <x v="0"/>
    <x v="0"/>
    <n v="1000"/>
  </r>
  <r>
    <x v="7"/>
    <x v="1"/>
    <s v="CENTRAL COAST"/>
    <x v="156"/>
    <x v="1"/>
    <x v="1"/>
    <x v="0"/>
    <n v="1000"/>
  </r>
  <r>
    <x v="7"/>
    <x v="1"/>
    <s v="CENTRAL COAST"/>
    <x v="156"/>
    <x v="1"/>
    <x v="2"/>
    <x v="1"/>
    <n v="2000"/>
  </r>
  <r>
    <x v="7"/>
    <x v="1"/>
    <s v="CENTRAL COAST"/>
    <x v="156"/>
    <x v="1"/>
    <x v="3"/>
    <x v="2"/>
    <n v="950"/>
  </r>
  <r>
    <x v="8"/>
    <x v="1"/>
    <s v="CENTRAL COAST"/>
    <x v="156"/>
    <x v="1"/>
    <x v="0"/>
    <x v="0"/>
    <n v="1500"/>
  </r>
  <r>
    <x v="8"/>
    <x v="1"/>
    <s v="CENTRAL COAST"/>
    <x v="156"/>
    <x v="1"/>
    <x v="1"/>
    <x v="0"/>
    <n v="1500"/>
  </r>
  <r>
    <x v="8"/>
    <x v="1"/>
    <s v="CENTRAL COAST"/>
    <x v="156"/>
    <x v="1"/>
    <x v="2"/>
    <x v="1"/>
    <n v="1500"/>
  </r>
  <r>
    <x v="8"/>
    <x v="1"/>
    <s v="CENTRAL COAST"/>
    <x v="156"/>
    <x v="1"/>
    <x v="3"/>
    <x v="2"/>
    <n v="480"/>
  </r>
  <r>
    <x v="0"/>
    <x v="1"/>
    <s v="SOUTHERN CALIFORNIA"/>
    <x v="157"/>
    <x v="1"/>
    <x v="0"/>
    <x v="0"/>
    <n v="135"/>
  </r>
  <r>
    <x v="0"/>
    <x v="1"/>
    <s v="SOUTHERN CALIFORNIA"/>
    <x v="157"/>
    <x v="1"/>
    <x v="1"/>
    <x v="0"/>
    <n v="140"/>
  </r>
  <r>
    <x v="0"/>
    <x v="1"/>
    <s v="SOUTHERN CALIFORNIA"/>
    <x v="157"/>
    <x v="1"/>
    <x v="2"/>
    <x v="1"/>
    <n v="185"/>
  </r>
  <r>
    <x v="0"/>
    <x v="1"/>
    <s v="SOUTHERN CALIFORNIA"/>
    <x v="157"/>
    <x v="1"/>
    <x v="3"/>
    <x v="2"/>
    <n v="658"/>
  </r>
  <r>
    <x v="1"/>
    <x v="1"/>
    <s v="SOUTHERN CALIFORNIA"/>
    <x v="157"/>
    <x v="1"/>
    <x v="0"/>
    <x v="0"/>
    <n v="150"/>
  </r>
  <r>
    <x v="1"/>
    <x v="1"/>
    <s v="SOUTHERN CALIFORNIA"/>
    <x v="157"/>
    <x v="1"/>
    <x v="1"/>
    <x v="0"/>
    <n v="160"/>
  </r>
  <r>
    <x v="1"/>
    <x v="1"/>
    <s v="SOUTHERN CALIFORNIA"/>
    <x v="157"/>
    <x v="1"/>
    <x v="2"/>
    <x v="1"/>
    <n v="170"/>
  </r>
  <r>
    <x v="1"/>
    <x v="1"/>
    <s v="SOUTHERN CALIFORNIA"/>
    <x v="157"/>
    <x v="1"/>
    <x v="3"/>
    <x v="2"/>
    <n v="544"/>
  </r>
  <r>
    <x v="2"/>
    <x v="1"/>
    <s v="SOUTHERN CALIFORNIA"/>
    <x v="157"/>
    <x v="1"/>
    <x v="0"/>
    <x v="0"/>
    <n v="130"/>
  </r>
  <r>
    <x v="2"/>
    <x v="1"/>
    <s v="SOUTHERN CALIFORNIA"/>
    <x v="157"/>
    <x v="1"/>
    <x v="1"/>
    <x v="0"/>
    <n v="130"/>
  </r>
  <r>
    <x v="2"/>
    <x v="1"/>
    <s v="SOUTHERN CALIFORNIA"/>
    <x v="157"/>
    <x v="1"/>
    <x v="2"/>
    <x v="1"/>
    <n v="200"/>
  </r>
  <r>
    <x v="2"/>
    <x v="1"/>
    <s v="SOUTHERN CALIFORNIA"/>
    <x v="157"/>
    <x v="1"/>
    <x v="3"/>
    <x v="2"/>
    <n v="740"/>
  </r>
  <r>
    <x v="3"/>
    <x v="1"/>
    <s v="SOUTHERN CALIFORNIA"/>
    <x v="157"/>
    <x v="1"/>
    <x v="0"/>
    <x v="0"/>
    <n v="100"/>
  </r>
  <r>
    <x v="3"/>
    <x v="1"/>
    <s v="SOUTHERN CALIFORNIA"/>
    <x v="157"/>
    <x v="1"/>
    <x v="1"/>
    <x v="0"/>
    <n v="100"/>
  </r>
  <r>
    <x v="3"/>
    <x v="1"/>
    <s v="SOUTHERN CALIFORNIA"/>
    <x v="157"/>
    <x v="1"/>
    <x v="2"/>
    <x v="1"/>
    <n v="100"/>
  </r>
  <r>
    <x v="3"/>
    <x v="1"/>
    <s v="SOUTHERN CALIFORNIA"/>
    <x v="157"/>
    <x v="1"/>
    <x v="3"/>
    <x v="2"/>
    <n v="490"/>
  </r>
  <r>
    <x v="4"/>
    <x v="1"/>
    <s v="SOUTHERN CALIFORNIA"/>
    <x v="157"/>
    <x v="1"/>
    <x v="0"/>
    <x v="0"/>
    <n v="200"/>
  </r>
  <r>
    <x v="4"/>
    <x v="1"/>
    <s v="SOUTHERN CALIFORNIA"/>
    <x v="157"/>
    <x v="1"/>
    <x v="1"/>
    <x v="0"/>
    <n v="200"/>
  </r>
  <r>
    <x v="4"/>
    <x v="1"/>
    <s v="SOUTHERN CALIFORNIA"/>
    <x v="157"/>
    <x v="1"/>
    <x v="2"/>
    <x v="1"/>
    <n v="550"/>
  </r>
  <r>
    <x v="4"/>
    <x v="1"/>
    <s v="SOUTHERN CALIFORNIA"/>
    <x v="157"/>
    <x v="1"/>
    <x v="3"/>
    <x v="2"/>
    <n v="1321"/>
  </r>
  <r>
    <x v="7"/>
    <x v="1"/>
    <s v="SOUTHERN CALIFORNIA"/>
    <x v="157"/>
    <x v="1"/>
    <x v="0"/>
    <x v="0"/>
    <n v="1000"/>
  </r>
  <r>
    <x v="7"/>
    <x v="1"/>
    <s v="SOUTHERN CALIFORNIA"/>
    <x v="157"/>
    <x v="1"/>
    <x v="1"/>
    <x v="0"/>
    <n v="1000"/>
  </r>
  <r>
    <x v="7"/>
    <x v="1"/>
    <s v="SOUTHERN CALIFORNIA"/>
    <x v="157"/>
    <x v="1"/>
    <x v="2"/>
    <x v="1"/>
    <n v="2000"/>
  </r>
  <r>
    <x v="7"/>
    <x v="1"/>
    <s v="SOUTHERN CALIFORNIA"/>
    <x v="157"/>
    <x v="1"/>
    <x v="3"/>
    <x v="2"/>
    <n v="950"/>
  </r>
  <r>
    <x v="8"/>
    <x v="1"/>
    <s v="SOUTHERN CALIFORNIA"/>
    <x v="157"/>
    <x v="1"/>
    <x v="0"/>
    <x v="0"/>
    <n v="1500"/>
  </r>
  <r>
    <x v="8"/>
    <x v="1"/>
    <s v="SOUTHERN CALIFORNIA"/>
    <x v="157"/>
    <x v="1"/>
    <x v="1"/>
    <x v="0"/>
    <n v="1500"/>
  </r>
  <r>
    <x v="8"/>
    <x v="1"/>
    <s v="SOUTHERN CALIFORNIA"/>
    <x v="157"/>
    <x v="1"/>
    <x v="2"/>
    <x v="1"/>
    <n v="1500"/>
  </r>
  <r>
    <x v="8"/>
    <x v="1"/>
    <s v="SOUTHERN CALIFORNIA"/>
    <x v="157"/>
    <x v="1"/>
    <x v="3"/>
    <x v="2"/>
    <n v="480"/>
  </r>
  <r>
    <x v="29"/>
    <x v="1"/>
    <s v="SOUTHERN CALIFORNIA"/>
    <x v="157"/>
    <x v="1"/>
    <x v="0"/>
    <x v="0"/>
    <n v="600"/>
  </r>
  <r>
    <x v="29"/>
    <x v="1"/>
    <s v="SOUTHERN CALIFORNIA"/>
    <x v="157"/>
    <x v="1"/>
    <x v="1"/>
    <x v="0"/>
    <n v="600"/>
  </r>
  <r>
    <x v="29"/>
    <x v="1"/>
    <s v="SOUTHERN CALIFORNIA"/>
    <x v="157"/>
    <x v="1"/>
    <x v="2"/>
    <x v="1"/>
    <n v="1500"/>
  </r>
  <r>
    <x v="29"/>
    <x v="1"/>
    <s v="SOUTHERN CALIFORNIA"/>
    <x v="157"/>
    <x v="1"/>
    <x v="3"/>
    <x v="2"/>
    <n v="1200"/>
  </r>
  <r>
    <x v="30"/>
    <x v="1"/>
    <s v="SOUTHERN CALIFORNIA"/>
    <x v="157"/>
    <x v="1"/>
    <x v="0"/>
    <x v="0"/>
    <n v="600"/>
  </r>
  <r>
    <x v="30"/>
    <x v="1"/>
    <s v="SOUTHERN CALIFORNIA"/>
    <x v="157"/>
    <x v="1"/>
    <x v="1"/>
    <x v="0"/>
    <n v="600"/>
  </r>
  <r>
    <x v="30"/>
    <x v="1"/>
    <s v="SOUTHERN CALIFORNIA"/>
    <x v="157"/>
    <x v="1"/>
    <x v="2"/>
    <x v="1"/>
    <n v="1700"/>
  </r>
  <r>
    <x v="30"/>
    <x v="1"/>
    <s v="SOUTHERN CALIFORNIA"/>
    <x v="157"/>
    <x v="1"/>
    <x v="3"/>
    <x v="2"/>
    <n v="1360"/>
  </r>
  <r>
    <x v="31"/>
    <x v="1"/>
    <s v="SOUTHERN CALIFORNIA"/>
    <x v="157"/>
    <x v="1"/>
    <x v="0"/>
    <x v="0"/>
    <n v="1600"/>
  </r>
  <r>
    <x v="31"/>
    <x v="1"/>
    <s v="SOUTHERN CALIFORNIA"/>
    <x v="157"/>
    <x v="1"/>
    <x v="1"/>
    <x v="0"/>
    <n v="1600"/>
  </r>
  <r>
    <x v="31"/>
    <x v="1"/>
    <s v="SOUTHERN CALIFORNIA"/>
    <x v="157"/>
    <x v="1"/>
    <x v="2"/>
    <x v="1"/>
    <n v="4400"/>
  </r>
  <r>
    <x v="31"/>
    <x v="1"/>
    <s v="SOUTHERN CALIFORNIA"/>
    <x v="157"/>
    <x v="1"/>
    <x v="3"/>
    <x v="2"/>
    <n v="1320"/>
  </r>
  <r>
    <x v="32"/>
    <x v="1"/>
    <s v="SOUTHERN CALIFORNIA"/>
    <x v="157"/>
    <x v="1"/>
    <x v="0"/>
    <x v="0"/>
    <n v="900"/>
  </r>
  <r>
    <x v="32"/>
    <x v="1"/>
    <s v="SOUTHERN CALIFORNIA"/>
    <x v="157"/>
    <x v="1"/>
    <x v="1"/>
    <x v="0"/>
    <n v="900"/>
  </r>
  <r>
    <x v="32"/>
    <x v="1"/>
    <s v="SOUTHERN CALIFORNIA"/>
    <x v="157"/>
    <x v="1"/>
    <x v="2"/>
    <x v="1"/>
    <n v="2800"/>
  </r>
  <r>
    <x v="32"/>
    <x v="1"/>
    <s v="SOUTHERN CALIFORNIA"/>
    <x v="157"/>
    <x v="1"/>
    <x v="3"/>
    <x v="2"/>
    <n v="1493"/>
  </r>
  <r>
    <x v="42"/>
    <x v="1"/>
    <s v="SOUTHERN CALIFORNIA"/>
    <x v="157"/>
    <x v="1"/>
    <x v="0"/>
    <x v="0"/>
    <n v="800"/>
  </r>
  <r>
    <x v="42"/>
    <x v="1"/>
    <s v="SOUTHERN CALIFORNIA"/>
    <x v="157"/>
    <x v="1"/>
    <x v="1"/>
    <x v="0"/>
    <n v="900"/>
  </r>
  <r>
    <x v="42"/>
    <x v="1"/>
    <s v="SOUTHERN CALIFORNIA"/>
    <x v="157"/>
    <x v="1"/>
    <x v="2"/>
    <x v="1"/>
    <n v="2100"/>
  </r>
  <r>
    <x v="42"/>
    <x v="1"/>
    <s v="SOUTHERN CALIFORNIA"/>
    <x v="157"/>
    <x v="1"/>
    <x v="3"/>
    <x v="2"/>
    <n v="1260"/>
  </r>
  <r>
    <x v="43"/>
    <x v="1"/>
    <s v="SOUTHERN CALIFORNIA"/>
    <x v="157"/>
    <x v="1"/>
    <x v="0"/>
    <x v="0"/>
    <n v="900"/>
  </r>
  <r>
    <x v="43"/>
    <x v="1"/>
    <s v="SOUTHERN CALIFORNIA"/>
    <x v="157"/>
    <x v="1"/>
    <x v="1"/>
    <x v="0"/>
    <n v="900"/>
  </r>
  <r>
    <x v="43"/>
    <x v="1"/>
    <s v="SOUTHERN CALIFORNIA"/>
    <x v="157"/>
    <x v="1"/>
    <x v="2"/>
    <x v="1"/>
    <n v="2700"/>
  </r>
  <r>
    <x v="43"/>
    <x v="1"/>
    <s v="SOUTHERN CALIFORNIA"/>
    <x v="157"/>
    <x v="1"/>
    <x v="3"/>
    <x v="2"/>
    <n v="1440"/>
  </r>
  <r>
    <x v="44"/>
    <x v="1"/>
    <s v="SOUTHERN CALIFORNIA"/>
    <x v="157"/>
    <x v="1"/>
    <x v="0"/>
    <x v="0"/>
    <n v="500"/>
  </r>
  <r>
    <x v="44"/>
    <x v="1"/>
    <s v="SOUTHERN CALIFORNIA"/>
    <x v="157"/>
    <x v="1"/>
    <x v="1"/>
    <x v="0"/>
    <n v="500"/>
  </r>
  <r>
    <x v="44"/>
    <x v="1"/>
    <s v="SOUTHERN CALIFORNIA"/>
    <x v="157"/>
    <x v="1"/>
    <x v="2"/>
    <x v="1"/>
    <n v="1100"/>
  </r>
  <r>
    <x v="44"/>
    <x v="1"/>
    <s v="SOUTHERN CALIFORNIA"/>
    <x v="157"/>
    <x v="1"/>
    <x v="3"/>
    <x v="2"/>
    <n v="1056"/>
  </r>
  <r>
    <x v="45"/>
    <x v="1"/>
    <s v="SOUTHERN CALIFORNIA"/>
    <x v="157"/>
    <x v="1"/>
    <x v="0"/>
    <x v="0"/>
    <n v="500"/>
  </r>
  <r>
    <x v="45"/>
    <x v="1"/>
    <s v="SOUTHERN CALIFORNIA"/>
    <x v="157"/>
    <x v="1"/>
    <x v="1"/>
    <x v="0"/>
    <n v="500"/>
  </r>
  <r>
    <x v="45"/>
    <x v="1"/>
    <s v="SOUTHERN CALIFORNIA"/>
    <x v="157"/>
    <x v="1"/>
    <x v="2"/>
    <x v="1"/>
    <n v="1400"/>
  </r>
  <r>
    <x v="45"/>
    <x v="1"/>
    <s v="SOUTHERN CALIFORNIA"/>
    <x v="157"/>
    <x v="1"/>
    <x v="3"/>
    <x v="2"/>
    <n v="1344"/>
  </r>
  <r>
    <x v="0"/>
    <x v="1"/>
    <s v="SOUTHERN CALIFORNIA"/>
    <x v="158"/>
    <x v="1"/>
    <x v="0"/>
    <x v="0"/>
    <n v="5"/>
  </r>
  <r>
    <x v="0"/>
    <x v="1"/>
    <s v="SOUTHERN CALIFORNIA"/>
    <x v="158"/>
    <x v="1"/>
    <x v="1"/>
    <x v="0"/>
    <n v="10"/>
  </r>
  <r>
    <x v="0"/>
    <x v="1"/>
    <s v="SOUTHERN CALIFORNIA"/>
    <x v="158"/>
    <x v="1"/>
    <x v="2"/>
    <x v="1"/>
    <n v="5"/>
  </r>
  <r>
    <x v="0"/>
    <x v="1"/>
    <s v="SOUTHERN CALIFORNIA"/>
    <x v="158"/>
    <x v="1"/>
    <x v="3"/>
    <x v="2"/>
    <n v="480"/>
  </r>
  <r>
    <x v="5"/>
    <x v="1"/>
    <s v="SOUTHERN CALIFORNIA"/>
    <x v="158"/>
    <x v="1"/>
    <x v="0"/>
    <x v="0"/>
    <n v="50"/>
  </r>
  <r>
    <x v="5"/>
    <x v="1"/>
    <s v="SOUTHERN CALIFORNIA"/>
    <x v="158"/>
    <x v="1"/>
    <x v="1"/>
    <x v="0"/>
    <n v="50"/>
  </r>
  <r>
    <x v="5"/>
    <x v="1"/>
    <s v="SOUTHERN CALIFORNIA"/>
    <x v="158"/>
    <x v="1"/>
    <x v="2"/>
    <x v="1"/>
    <n v="70"/>
  </r>
  <r>
    <x v="5"/>
    <x v="1"/>
    <s v="SOUTHERN CALIFORNIA"/>
    <x v="158"/>
    <x v="1"/>
    <x v="3"/>
    <x v="2"/>
    <n v="677"/>
  </r>
  <r>
    <x v="6"/>
    <x v="1"/>
    <s v="SOUTHERN CALIFORNIA"/>
    <x v="158"/>
    <x v="1"/>
    <x v="0"/>
    <x v="0"/>
    <n v="100"/>
  </r>
  <r>
    <x v="6"/>
    <x v="1"/>
    <s v="SOUTHERN CALIFORNIA"/>
    <x v="158"/>
    <x v="1"/>
    <x v="1"/>
    <x v="0"/>
    <n v="100"/>
  </r>
  <r>
    <x v="6"/>
    <x v="1"/>
    <s v="SOUTHERN CALIFORNIA"/>
    <x v="158"/>
    <x v="1"/>
    <x v="2"/>
    <x v="1"/>
    <n v="100"/>
  </r>
  <r>
    <x v="6"/>
    <x v="1"/>
    <s v="SOUTHERN CALIFORNIA"/>
    <x v="158"/>
    <x v="1"/>
    <x v="3"/>
    <x v="2"/>
    <n v="470"/>
  </r>
  <r>
    <x v="28"/>
    <x v="1"/>
    <s v="SACRAMENTO VALLEY"/>
    <x v="159"/>
    <x v="1"/>
    <x v="0"/>
    <x v="0"/>
    <n v="700"/>
  </r>
  <r>
    <x v="28"/>
    <x v="1"/>
    <s v="SACRAMENTO VALLEY"/>
    <x v="159"/>
    <x v="1"/>
    <x v="1"/>
    <x v="0"/>
    <n v="700"/>
  </r>
  <r>
    <x v="28"/>
    <x v="1"/>
    <s v="SACRAMENTO VALLEY"/>
    <x v="159"/>
    <x v="1"/>
    <x v="2"/>
    <x v="1"/>
    <n v="1300"/>
  </r>
  <r>
    <x v="28"/>
    <x v="1"/>
    <s v="SACRAMENTO VALLEY"/>
    <x v="159"/>
    <x v="1"/>
    <x v="3"/>
    <x v="2"/>
    <n v="891"/>
  </r>
  <r>
    <x v="29"/>
    <x v="1"/>
    <s v="SACRAMENTO VALLEY"/>
    <x v="159"/>
    <x v="1"/>
    <x v="0"/>
    <x v="0"/>
    <n v="800"/>
  </r>
  <r>
    <x v="29"/>
    <x v="1"/>
    <s v="SACRAMENTO VALLEY"/>
    <x v="159"/>
    <x v="1"/>
    <x v="1"/>
    <x v="0"/>
    <n v="800"/>
  </r>
  <r>
    <x v="29"/>
    <x v="1"/>
    <s v="SACRAMENTO VALLEY"/>
    <x v="159"/>
    <x v="1"/>
    <x v="2"/>
    <x v="1"/>
    <n v="1300"/>
  </r>
  <r>
    <x v="29"/>
    <x v="1"/>
    <s v="SACRAMENTO VALLEY"/>
    <x v="159"/>
    <x v="1"/>
    <x v="3"/>
    <x v="2"/>
    <n v="780"/>
  </r>
  <r>
    <x v="30"/>
    <x v="1"/>
    <s v="SACRAMENTO VALLEY"/>
    <x v="159"/>
    <x v="1"/>
    <x v="0"/>
    <x v="0"/>
    <n v="1300"/>
  </r>
  <r>
    <x v="30"/>
    <x v="1"/>
    <s v="SACRAMENTO VALLEY"/>
    <x v="159"/>
    <x v="1"/>
    <x v="1"/>
    <x v="0"/>
    <n v="1300"/>
  </r>
  <r>
    <x v="30"/>
    <x v="1"/>
    <s v="SACRAMENTO VALLEY"/>
    <x v="159"/>
    <x v="1"/>
    <x v="2"/>
    <x v="1"/>
    <n v="3300"/>
  </r>
  <r>
    <x v="30"/>
    <x v="1"/>
    <s v="SACRAMENTO VALLEY"/>
    <x v="159"/>
    <x v="1"/>
    <x v="3"/>
    <x v="2"/>
    <n v="1218"/>
  </r>
  <r>
    <x v="31"/>
    <x v="1"/>
    <s v="SACRAMENTO VALLEY"/>
    <x v="159"/>
    <x v="1"/>
    <x v="0"/>
    <x v="0"/>
    <n v="2400"/>
  </r>
  <r>
    <x v="31"/>
    <x v="1"/>
    <s v="SACRAMENTO VALLEY"/>
    <x v="159"/>
    <x v="1"/>
    <x v="1"/>
    <x v="0"/>
    <n v="2400"/>
  </r>
  <r>
    <x v="31"/>
    <x v="1"/>
    <s v="SACRAMENTO VALLEY"/>
    <x v="159"/>
    <x v="1"/>
    <x v="2"/>
    <x v="1"/>
    <n v="6300"/>
  </r>
  <r>
    <x v="31"/>
    <x v="1"/>
    <s v="SACRAMENTO VALLEY"/>
    <x v="159"/>
    <x v="1"/>
    <x v="3"/>
    <x v="2"/>
    <n v="1260"/>
  </r>
  <r>
    <x v="32"/>
    <x v="1"/>
    <s v="SACRAMENTO VALLEY"/>
    <x v="159"/>
    <x v="1"/>
    <x v="0"/>
    <x v="0"/>
    <n v="2000"/>
  </r>
  <r>
    <x v="32"/>
    <x v="1"/>
    <s v="SACRAMENTO VALLEY"/>
    <x v="159"/>
    <x v="1"/>
    <x v="1"/>
    <x v="0"/>
    <n v="2000"/>
  </r>
  <r>
    <x v="32"/>
    <x v="1"/>
    <s v="SACRAMENTO VALLEY"/>
    <x v="159"/>
    <x v="1"/>
    <x v="2"/>
    <x v="1"/>
    <n v="5000"/>
  </r>
  <r>
    <x v="32"/>
    <x v="1"/>
    <s v="SACRAMENTO VALLEY"/>
    <x v="159"/>
    <x v="1"/>
    <x v="3"/>
    <x v="2"/>
    <n v="1200"/>
  </r>
  <r>
    <x v="42"/>
    <x v="1"/>
    <s v="SACRAMENTO VALLEY"/>
    <x v="159"/>
    <x v="1"/>
    <x v="0"/>
    <x v="0"/>
    <n v="1400"/>
  </r>
  <r>
    <x v="42"/>
    <x v="1"/>
    <s v="SACRAMENTO VALLEY"/>
    <x v="159"/>
    <x v="1"/>
    <x v="1"/>
    <x v="0"/>
    <n v="1500"/>
  </r>
  <r>
    <x v="42"/>
    <x v="1"/>
    <s v="SACRAMENTO VALLEY"/>
    <x v="159"/>
    <x v="1"/>
    <x v="2"/>
    <x v="1"/>
    <n v="3100"/>
  </r>
  <r>
    <x v="42"/>
    <x v="1"/>
    <s v="SACRAMENTO VALLEY"/>
    <x v="159"/>
    <x v="1"/>
    <x v="3"/>
    <x v="2"/>
    <n v="1063"/>
  </r>
  <r>
    <x v="43"/>
    <x v="1"/>
    <s v="SACRAMENTO VALLEY"/>
    <x v="159"/>
    <x v="1"/>
    <x v="0"/>
    <x v="0"/>
    <n v="1100"/>
  </r>
  <r>
    <x v="43"/>
    <x v="1"/>
    <s v="SACRAMENTO VALLEY"/>
    <x v="159"/>
    <x v="1"/>
    <x v="1"/>
    <x v="0"/>
    <n v="1100"/>
  </r>
  <r>
    <x v="43"/>
    <x v="1"/>
    <s v="SACRAMENTO VALLEY"/>
    <x v="159"/>
    <x v="1"/>
    <x v="2"/>
    <x v="1"/>
    <n v="2700"/>
  </r>
  <r>
    <x v="43"/>
    <x v="1"/>
    <s v="SACRAMENTO VALLEY"/>
    <x v="159"/>
    <x v="1"/>
    <x v="3"/>
    <x v="2"/>
    <n v="1178"/>
  </r>
  <r>
    <x v="44"/>
    <x v="1"/>
    <s v="SACRAMENTO VALLEY"/>
    <x v="159"/>
    <x v="1"/>
    <x v="0"/>
    <x v="0"/>
    <n v="1100"/>
  </r>
  <r>
    <x v="44"/>
    <x v="1"/>
    <s v="SACRAMENTO VALLEY"/>
    <x v="159"/>
    <x v="1"/>
    <x v="1"/>
    <x v="0"/>
    <n v="1100"/>
  </r>
  <r>
    <x v="44"/>
    <x v="1"/>
    <s v="SACRAMENTO VALLEY"/>
    <x v="159"/>
    <x v="1"/>
    <x v="2"/>
    <x v="1"/>
    <n v="3000"/>
  </r>
  <r>
    <x v="44"/>
    <x v="1"/>
    <s v="SACRAMENTO VALLEY"/>
    <x v="159"/>
    <x v="1"/>
    <x v="3"/>
    <x v="2"/>
    <n v="1309"/>
  </r>
  <r>
    <x v="45"/>
    <x v="1"/>
    <s v="SACRAMENTO VALLEY"/>
    <x v="159"/>
    <x v="1"/>
    <x v="0"/>
    <x v="0"/>
    <n v="500"/>
  </r>
  <r>
    <x v="45"/>
    <x v="1"/>
    <s v="SACRAMENTO VALLEY"/>
    <x v="159"/>
    <x v="1"/>
    <x v="1"/>
    <x v="0"/>
    <n v="500"/>
  </r>
  <r>
    <x v="45"/>
    <x v="1"/>
    <s v="SACRAMENTO VALLEY"/>
    <x v="159"/>
    <x v="1"/>
    <x v="2"/>
    <x v="1"/>
    <n v="1200"/>
  </r>
  <r>
    <x v="45"/>
    <x v="1"/>
    <s v="SACRAMENTO VALLEY"/>
    <x v="159"/>
    <x v="1"/>
    <x v="3"/>
    <x v="2"/>
    <n v="1152"/>
  </r>
  <r>
    <x v="46"/>
    <x v="1"/>
    <s v="SACRAMENTO VALLEY"/>
    <x v="159"/>
    <x v="1"/>
    <x v="0"/>
    <x v="0"/>
    <n v="700"/>
  </r>
  <r>
    <x v="46"/>
    <x v="1"/>
    <s v="SACRAMENTO VALLEY"/>
    <x v="159"/>
    <x v="1"/>
    <x v="1"/>
    <x v="0"/>
    <n v="700"/>
  </r>
  <r>
    <x v="46"/>
    <x v="1"/>
    <s v="SACRAMENTO VALLEY"/>
    <x v="159"/>
    <x v="1"/>
    <x v="2"/>
    <x v="1"/>
    <n v="1900"/>
  </r>
  <r>
    <x v="46"/>
    <x v="1"/>
    <s v="SACRAMENTO VALLEY"/>
    <x v="159"/>
    <x v="1"/>
    <x v="3"/>
    <x v="2"/>
    <n v="1303"/>
  </r>
  <r>
    <x v="0"/>
    <x v="1"/>
    <s v="SAN JOAQUIN VALLEY"/>
    <x v="16"/>
    <x v="1"/>
    <x v="0"/>
    <x v="0"/>
    <n v="118100"/>
  </r>
  <r>
    <x v="0"/>
    <x v="1"/>
    <s v="SAN JOAQUIN VALLEY"/>
    <x v="16"/>
    <x v="1"/>
    <x v="1"/>
    <x v="0"/>
    <n v="118600"/>
  </r>
  <r>
    <x v="0"/>
    <x v="1"/>
    <s v="SAN JOAQUIN VALLEY"/>
    <x v="16"/>
    <x v="1"/>
    <x v="2"/>
    <x v="1"/>
    <n v="173000"/>
  </r>
  <r>
    <x v="0"/>
    <x v="1"/>
    <s v="SAN JOAQUIN VALLEY"/>
    <x v="16"/>
    <x v="1"/>
    <x v="3"/>
    <x v="2"/>
    <n v="703"/>
  </r>
  <r>
    <x v="1"/>
    <x v="1"/>
    <s v="SAN JOAQUIN VALLEY"/>
    <x v="16"/>
    <x v="1"/>
    <x v="0"/>
    <x v="0"/>
    <n v="115100"/>
  </r>
  <r>
    <x v="1"/>
    <x v="1"/>
    <s v="SAN JOAQUIN VALLEY"/>
    <x v="16"/>
    <x v="1"/>
    <x v="1"/>
    <x v="0"/>
    <n v="118150"/>
  </r>
  <r>
    <x v="1"/>
    <x v="1"/>
    <s v="SAN JOAQUIN VALLEY"/>
    <x v="16"/>
    <x v="1"/>
    <x v="2"/>
    <x v="1"/>
    <n v="142850"/>
  </r>
  <r>
    <x v="1"/>
    <x v="1"/>
    <s v="SAN JOAQUIN VALLEY"/>
    <x v="16"/>
    <x v="1"/>
    <x v="3"/>
    <x v="2"/>
    <n v="596"/>
  </r>
  <r>
    <x v="2"/>
    <x v="1"/>
    <s v="SAN JOAQUIN VALLEY"/>
    <x v="16"/>
    <x v="1"/>
    <x v="0"/>
    <x v="0"/>
    <n v="128200"/>
  </r>
  <r>
    <x v="2"/>
    <x v="1"/>
    <s v="SAN JOAQUIN VALLEY"/>
    <x v="16"/>
    <x v="1"/>
    <x v="1"/>
    <x v="0"/>
    <n v="129000"/>
  </r>
  <r>
    <x v="2"/>
    <x v="1"/>
    <s v="SAN JOAQUIN VALLEY"/>
    <x v="16"/>
    <x v="1"/>
    <x v="2"/>
    <x v="1"/>
    <n v="206650"/>
  </r>
  <r>
    <x v="2"/>
    <x v="1"/>
    <s v="SAN JOAQUIN VALLEY"/>
    <x v="16"/>
    <x v="1"/>
    <x v="3"/>
    <x v="2"/>
    <n v="773"/>
  </r>
  <r>
    <x v="3"/>
    <x v="1"/>
    <s v="SAN JOAQUIN VALLEY"/>
    <x v="16"/>
    <x v="1"/>
    <x v="0"/>
    <x v="0"/>
    <n v="134860"/>
  </r>
  <r>
    <x v="3"/>
    <x v="1"/>
    <s v="SAN JOAQUIN VALLEY"/>
    <x v="16"/>
    <x v="1"/>
    <x v="1"/>
    <x v="0"/>
    <n v="136000"/>
  </r>
  <r>
    <x v="3"/>
    <x v="1"/>
    <s v="SAN JOAQUIN VALLEY"/>
    <x v="16"/>
    <x v="1"/>
    <x v="2"/>
    <x v="1"/>
    <n v="190300"/>
  </r>
  <r>
    <x v="3"/>
    <x v="1"/>
    <s v="SAN JOAQUIN VALLEY"/>
    <x v="16"/>
    <x v="1"/>
    <x v="3"/>
    <x v="2"/>
    <n v="677"/>
  </r>
  <r>
    <x v="4"/>
    <x v="1"/>
    <s v="SAN JOAQUIN VALLEY"/>
    <x v="16"/>
    <x v="1"/>
    <x v="0"/>
    <x v="0"/>
    <n v="164000"/>
  </r>
  <r>
    <x v="4"/>
    <x v="1"/>
    <s v="SAN JOAQUIN VALLEY"/>
    <x v="16"/>
    <x v="1"/>
    <x v="1"/>
    <x v="0"/>
    <n v="165000"/>
  </r>
  <r>
    <x v="4"/>
    <x v="1"/>
    <s v="SAN JOAQUIN VALLEY"/>
    <x v="16"/>
    <x v="1"/>
    <x v="2"/>
    <x v="1"/>
    <n v="259800"/>
  </r>
  <r>
    <x v="4"/>
    <x v="1"/>
    <s v="SAN JOAQUIN VALLEY"/>
    <x v="16"/>
    <x v="1"/>
    <x v="3"/>
    <x v="2"/>
    <n v="760"/>
  </r>
  <r>
    <x v="5"/>
    <x v="1"/>
    <s v="SAN JOAQUIN VALLEY"/>
    <x v="16"/>
    <x v="1"/>
    <x v="0"/>
    <x v="0"/>
    <n v="101000"/>
  </r>
  <r>
    <x v="5"/>
    <x v="1"/>
    <s v="SAN JOAQUIN VALLEY"/>
    <x v="16"/>
    <x v="1"/>
    <x v="1"/>
    <x v="0"/>
    <n v="104000"/>
  </r>
  <r>
    <x v="5"/>
    <x v="1"/>
    <s v="SAN JOAQUIN VALLEY"/>
    <x v="16"/>
    <x v="1"/>
    <x v="2"/>
    <x v="1"/>
    <n v="170200"/>
  </r>
  <r>
    <x v="5"/>
    <x v="1"/>
    <s v="SAN JOAQUIN VALLEY"/>
    <x v="16"/>
    <x v="1"/>
    <x v="3"/>
    <x v="2"/>
    <n v="809"/>
  </r>
  <r>
    <x v="6"/>
    <x v="1"/>
    <s v="SAN JOAQUIN VALLEY"/>
    <x v="16"/>
    <x v="1"/>
    <x v="0"/>
    <x v="0"/>
    <n v="138000"/>
  </r>
  <r>
    <x v="6"/>
    <x v="1"/>
    <s v="SAN JOAQUIN VALLEY"/>
    <x v="16"/>
    <x v="1"/>
    <x v="1"/>
    <x v="0"/>
    <n v="140000"/>
  </r>
  <r>
    <x v="6"/>
    <x v="1"/>
    <s v="SAN JOAQUIN VALLEY"/>
    <x v="16"/>
    <x v="1"/>
    <x v="2"/>
    <x v="1"/>
    <n v="242200"/>
  </r>
  <r>
    <x v="6"/>
    <x v="1"/>
    <s v="SAN JOAQUIN VALLEY"/>
    <x v="16"/>
    <x v="1"/>
    <x v="3"/>
    <x v="2"/>
    <n v="843"/>
  </r>
  <r>
    <x v="7"/>
    <x v="1"/>
    <s v="SAN JOAQUIN VALLEY"/>
    <x v="16"/>
    <x v="1"/>
    <x v="0"/>
    <x v="0"/>
    <n v="198000"/>
  </r>
  <r>
    <x v="7"/>
    <x v="1"/>
    <s v="SAN JOAQUIN VALLEY"/>
    <x v="16"/>
    <x v="1"/>
    <x v="1"/>
    <x v="0"/>
    <n v="200000"/>
  </r>
  <r>
    <x v="7"/>
    <x v="1"/>
    <s v="SAN JOAQUIN VALLEY"/>
    <x v="16"/>
    <x v="1"/>
    <x v="2"/>
    <x v="1"/>
    <n v="339900"/>
  </r>
  <r>
    <x v="7"/>
    <x v="1"/>
    <s v="SAN JOAQUIN VALLEY"/>
    <x v="16"/>
    <x v="1"/>
    <x v="3"/>
    <x v="2"/>
    <n v="824"/>
  </r>
  <r>
    <x v="8"/>
    <x v="1"/>
    <s v="SAN JOAQUIN VALLEY"/>
    <x v="16"/>
    <x v="1"/>
    <x v="0"/>
    <x v="0"/>
    <n v="202000"/>
  </r>
  <r>
    <x v="8"/>
    <x v="1"/>
    <s v="SAN JOAQUIN VALLEY"/>
    <x v="16"/>
    <x v="1"/>
    <x v="1"/>
    <x v="0"/>
    <n v="205000"/>
  </r>
  <r>
    <x v="8"/>
    <x v="1"/>
    <s v="SAN JOAQUIN VALLEY"/>
    <x v="16"/>
    <x v="1"/>
    <x v="2"/>
    <x v="1"/>
    <n v="237300"/>
  </r>
  <r>
    <x v="8"/>
    <x v="1"/>
    <s v="SAN JOAQUIN VALLEY"/>
    <x v="16"/>
    <x v="1"/>
    <x v="3"/>
    <x v="2"/>
    <n v="564"/>
  </r>
  <r>
    <x v="9"/>
    <x v="1"/>
    <s v="SAN JOAQUIN VALLEY"/>
    <x v="16"/>
    <x v="1"/>
    <x v="0"/>
    <x v="0"/>
    <n v="205000"/>
  </r>
  <r>
    <x v="9"/>
    <x v="1"/>
    <s v="SAN JOAQUIN VALLEY"/>
    <x v="16"/>
    <x v="1"/>
    <x v="1"/>
    <x v="0"/>
    <n v="207000"/>
  </r>
  <r>
    <x v="9"/>
    <x v="1"/>
    <s v="SAN JOAQUIN VALLEY"/>
    <x v="16"/>
    <x v="1"/>
    <x v="2"/>
    <x v="1"/>
    <n v="335400"/>
  </r>
  <r>
    <x v="9"/>
    <x v="1"/>
    <s v="SAN JOAQUIN VALLEY"/>
    <x v="16"/>
    <x v="1"/>
    <x v="3"/>
    <x v="2"/>
    <n v="785"/>
  </r>
  <r>
    <x v="10"/>
    <x v="1"/>
    <s v="SAN JOAQUIN VALLEY"/>
    <x v="16"/>
    <x v="1"/>
    <x v="0"/>
    <x v="0"/>
    <n v="174000"/>
  </r>
  <r>
    <x v="10"/>
    <x v="1"/>
    <s v="SAN JOAQUIN VALLEY"/>
    <x v="16"/>
    <x v="1"/>
    <x v="1"/>
    <x v="0"/>
    <n v="176000"/>
  </r>
  <r>
    <x v="10"/>
    <x v="1"/>
    <s v="SAN JOAQUIN VALLEY"/>
    <x v="16"/>
    <x v="1"/>
    <x v="2"/>
    <x v="1"/>
    <n v="286100"/>
  </r>
  <r>
    <x v="10"/>
    <x v="1"/>
    <s v="SAN JOAQUIN VALLEY"/>
    <x v="16"/>
    <x v="1"/>
    <x v="3"/>
    <x v="2"/>
    <n v="789"/>
  </r>
  <r>
    <x v="11"/>
    <x v="1"/>
    <s v="SAN JOAQUIN VALLEY"/>
    <x v="16"/>
    <x v="1"/>
    <x v="0"/>
    <x v="0"/>
    <n v="159000"/>
  </r>
  <r>
    <x v="11"/>
    <x v="1"/>
    <s v="SAN JOAQUIN VALLEY"/>
    <x v="16"/>
    <x v="1"/>
    <x v="1"/>
    <x v="0"/>
    <n v="160000"/>
  </r>
  <r>
    <x v="11"/>
    <x v="1"/>
    <s v="SAN JOAQUIN VALLEY"/>
    <x v="16"/>
    <x v="1"/>
    <x v="2"/>
    <x v="1"/>
    <n v="322200"/>
  </r>
  <r>
    <x v="11"/>
    <x v="1"/>
    <s v="SAN JOAQUIN VALLEY"/>
    <x v="16"/>
    <x v="1"/>
    <x v="3"/>
    <x v="2"/>
    <n v="973"/>
  </r>
  <r>
    <x v="12"/>
    <x v="1"/>
    <s v="SAN JOAQUIN VALLEY"/>
    <x v="16"/>
    <x v="1"/>
    <x v="0"/>
    <x v="0"/>
    <n v="142000"/>
  </r>
  <r>
    <x v="12"/>
    <x v="1"/>
    <s v="SAN JOAQUIN VALLEY"/>
    <x v="16"/>
    <x v="1"/>
    <x v="1"/>
    <x v="0"/>
    <n v="143000"/>
  </r>
  <r>
    <x v="12"/>
    <x v="1"/>
    <s v="SAN JOAQUIN VALLEY"/>
    <x v="16"/>
    <x v="1"/>
    <x v="2"/>
    <x v="1"/>
    <n v="263400"/>
  </r>
  <r>
    <x v="12"/>
    <x v="1"/>
    <s v="SAN JOAQUIN VALLEY"/>
    <x v="16"/>
    <x v="1"/>
    <x v="3"/>
    <x v="2"/>
    <n v="890"/>
  </r>
  <r>
    <x v="13"/>
    <x v="1"/>
    <s v="SAN JOAQUIN VALLEY"/>
    <x v="16"/>
    <x v="1"/>
    <x v="0"/>
    <x v="0"/>
    <n v="98000"/>
  </r>
  <r>
    <x v="13"/>
    <x v="1"/>
    <s v="SAN JOAQUIN VALLEY"/>
    <x v="16"/>
    <x v="1"/>
    <x v="1"/>
    <x v="0"/>
    <n v="99000"/>
  </r>
  <r>
    <x v="13"/>
    <x v="1"/>
    <s v="SAN JOAQUIN VALLEY"/>
    <x v="16"/>
    <x v="1"/>
    <x v="2"/>
    <x v="1"/>
    <n v="180700"/>
  </r>
  <r>
    <x v="13"/>
    <x v="1"/>
    <s v="SAN JOAQUIN VALLEY"/>
    <x v="16"/>
    <x v="1"/>
    <x v="3"/>
    <x v="2"/>
    <n v="885"/>
  </r>
  <r>
    <x v="14"/>
    <x v="1"/>
    <s v="SAN JOAQUIN VALLEY"/>
    <x v="16"/>
    <x v="1"/>
    <x v="0"/>
    <x v="0"/>
    <n v="165000"/>
  </r>
  <r>
    <x v="14"/>
    <x v="1"/>
    <s v="SAN JOAQUIN VALLEY"/>
    <x v="16"/>
    <x v="1"/>
    <x v="1"/>
    <x v="0"/>
    <n v="167000"/>
  </r>
  <r>
    <x v="14"/>
    <x v="1"/>
    <s v="SAN JOAQUIN VALLEY"/>
    <x v="16"/>
    <x v="1"/>
    <x v="2"/>
    <x v="1"/>
    <n v="299200"/>
  </r>
  <r>
    <x v="14"/>
    <x v="1"/>
    <s v="SAN JOAQUIN VALLEY"/>
    <x v="16"/>
    <x v="1"/>
    <x v="3"/>
    <x v="2"/>
    <n v="870"/>
  </r>
  <r>
    <x v="15"/>
    <x v="1"/>
    <s v="SAN JOAQUIN VALLEY"/>
    <x v="16"/>
    <x v="1"/>
    <x v="0"/>
    <x v="0"/>
    <n v="139000"/>
  </r>
  <r>
    <x v="15"/>
    <x v="1"/>
    <s v="SAN JOAQUIN VALLEY"/>
    <x v="16"/>
    <x v="1"/>
    <x v="1"/>
    <x v="0"/>
    <n v="141000"/>
  </r>
  <r>
    <x v="15"/>
    <x v="1"/>
    <s v="SAN JOAQUIN VALLEY"/>
    <x v="16"/>
    <x v="1"/>
    <x v="2"/>
    <x v="1"/>
    <n v="295600"/>
  </r>
  <r>
    <x v="15"/>
    <x v="1"/>
    <s v="SAN JOAQUIN VALLEY"/>
    <x v="16"/>
    <x v="1"/>
    <x v="3"/>
    <x v="2"/>
    <n v="1021"/>
  </r>
  <r>
    <x v="16"/>
    <x v="1"/>
    <s v="SAN JOAQUIN VALLEY"/>
    <x v="16"/>
    <x v="1"/>
    <x v="0"/>
    <x v="0"/>
    <n v="125000"/>
  </r>
  <r>
    <x v="16"/>
    <x v="1"/>
    <s v="SAN JOAQUIN VALLEY"/>
    <x v="16"/>
    <x v="1"/>
    <x v="1"/>
    <x v="0"/>
    <n v="126000"/>
  </r>
  <r>
    <x v="16"/>
    <x v="1"/>
    <s v="SAN JOAQUIN VALLEY"/>
    <x v="16"/>
    <x v="1"/>
    <x v="2"/>
    <x v="1"/>
    <n v="300000"/>
  </r>
  <r>
    <x v="16"/>
    <x v="1"/>
    <s v="SAN JOAQUIN VALLEY"/>
    <x v="16"/>
    <x v="1"/>
    <x v="3"/>
    <x v="2"/>
    <n v="1152"/>
  </r>
  <r>
    <x v="17"/>
    <x v="1"/>
    <s v="SAN JOAQUIN VALLEY"/>
    <x v="16"/>
    <x v="1"/>
    <x v="0"/>
    <x v="0"/>
    <n v="148000"/>
  </r>
  <r>
    <x v="17"/>
    <x v="1"/>
    <s v="SAN JOAQUIN VALLEY"/>
    <x v="16"/>
    <x v="1"/>
    <x v="1"/>
    <x v="0"/>
    <n v="150000"/>
  </r>
  <r>
    <x v="17"/>
    <x v="1"/>
    <s v="SAN JOAQUIN VALLEY"/>
    <x v="16"/>
    <x v="1"/>
    <x v="2"/>
    <x v="1"/>
    <n v="365000"/>
  </r>
  <r>
    <x v="17"/>
    <x v="1"/>
    <s v="SAN JOAQUIN VALLEY"/>
    <x v="16"/>
    <x v="1"/>
    <x v="3"/>
    <x v="2"/>
    <n v="1184"/>
  </r>
  <r>
    <x v="18"/>
    <x v="1"/>
    <s v="SAN JOAQUIN VALLEY"/>
    <x v="16"/>
    <x v="1"/>
    <x v="0"/>
    <x v="0"/>
    <n v="182000"/>
  </r>
  <r>
    <x v="18"/>
    <x v="1"/>
    <s v="SAN JOAQUIN VALLEY"/>
    <x v="16"/>
    <x v="1"/>
    <x v="1"/>
    <x v="0"/>
    <n v="185000"/>
  </r>
  <r>
    <x v="18"/>
    <x v="1"/>
    <s v="SAN JOAQUIN VALLEY"/>
    <x v="16"/>
    <x v="1"/>
    <x v="2"/>
    <x v="1"/>
    <n v="335000"/>
  </r>
  <r>
    <x v="18"/>
    <x v="1"/>
    <s v="SAN JOAQUIN VALLEY"/>
    <x v="16"/>
    <x v="1"/>
    <x v="3"/>
    <x v="2"/>
    <n v="884"/>
  </r>
  <r>
    <x v="19"/>
    <x v="1"/>
    <s v="SAN JOAQUIN VALLEY"/>
    <x v="16"/>
    <x v="1"/>
    <x v="0"/>
    <x v="0"/>
    <n v="133000"/>
  </r>
  <r>
    <x v="19"/>
    <x v="1"/>
    <s v="SAN JOAQUIN VALLEY"/>
    <x v="16"/>
    <x v="1"/>
    <x v="1"/>
    <x v="0"/>
    <n v="134000"/>
  </r>
  <r>
    <x v="19"/>
    <x v="1"/>
    <s v="SAN JOAQUIN VALLEY"/>
    <x v="16"/>
    <x v="1"/>
    <x v="2"/>
    <x v="1"/>
    <n v="300000"/>
  </r>
  <r>
    <x v="19"/>
    <x v="1"/>
    <s v="SAN JOAQUIN VALLEY"/>
    <x v="16"/>
    <x v="1"/>
    <x v="3"/>
    <x v="2"/>
    <n v="1083"/>
  </r>
  <r>
    <x v="20"/>
    <x v="1"/>
    <s v="SAN JOAQUIN VALLEY"/>
    <x v="16"/>
    <x v="1"/>
    <x v="0"/>
    <x v="0"/>
    <n v="120000"/>
  </r>
  <r>
    <x v="20"/>
    <x v="1"/>
    <s v="SAN JOAQUIN VALLEY"/>
    <x v="16"/>
    <x v="1"/>
    <x v="1"/>
    <x v="0"/>
    <n v="121000"/>
  </r>
  <r>
    <x v="20"/>
    <x v="1"/>
    <s v="SAN JOAQUIN VALLEY"/>
    <x v="16"/>
    <x v="1"/>
    <x v="2"/>
    <x v="1"/>
    <n v="272000"/>
  </r>
  <r>
    <x v="20"/>
    <x v="1"/>
    <s v="SAN JOAQUIN VALLEY"/>
    <x v="16"/>
    <x v="1"/>
    <x v="3"/>
    <x v="2"/>
    <n v="1088"/>
  </r>
  <r>
    <x v="21"/>
    <x v="1"/>
    <s v="SAN JOAQUIN VALLEY"/>
    <x v="16"/>
    <x v="1"/>
    <x v="0"/>
    <x v="0"/>
    <n v="131000"/>
  </r>
  <r>
    <x v="21"/>
    <x v="1"/>
    <s v="SAN JOAQUIN VALLEY"/>
    <x v="16"/>
    <x v="1"/>
    <x v="1"/>
    <x v="0"/>
    <n v="131000"/>
  </r>
  <r>
    <x v="21"/>
    <x v="1"/>
    <s v="SAN JOAQUIN VALLEY"/>
    <x v="16"/>
    <x v="1"/>
    <x v="2"/>
    <x v="1"/>
    <n v="313000"/>
  </r>
  <r>
    <x v="21"/>
    <x v="1"/>
    <s v="SAN JOAQUIN VALLEY"/>
    <x v="16"/>
    <x v="1"/>
    <x v="3"/>
    <x v="2"/>
    <n v="1147"/>
  </r>
  <r>
    <x v="22"/>
    <x v="1"/>
    <s v="SAN JOAQUIN VALLEY"/>
    <x v="16"/>
    <x v="1"/>
    <x v="0"/>
    <x v="0"/>
    <n v="123000"/>
  </r>
  <r>
    <x v="22"/>
    <x v="1"/>
    <s v="SAN JOAQUIN VALLEY"/>
    <x v="16"/>
    <x v="1"/>
    <x v="1"/>
    <x v="0"/>
    <n v="124000"/>
  </r>
  <r>
    <x v="22"/>
    <x v="1"/>
    <s v="SAN JOAQUIN VALLEY"/>
    <x v="16"/>
    <x v="1"/>
    <x v="2"/>
    <x v="1"/>
    <n v="315000"/>
  </r>
  <r>
    <x v="22"/>
    <x v="1"/>
    <s v="SAN JOAQUIN VALLEY"/>
    <x v="16"/>
    <x v="1"/>
    <x v="3"/>
    <x v="2"/>
    <n v="1229"/>
  </r>
  <r>
    <x v="23"/>
    <x v="1"/>
    <s v="SAN JOAQUIN VALLEY"/>
    <x v="16"/>
    <x v="1"/>
    <x v="0"/>
    <x v="0"/>
    <n v="126000"/>
  </r>
  <r>
    <x v="23"/>
    <x v="1"/>
    <s v="SAN JOAQUIN VALLEY"/>
    <x v="16"/>
    <x v="1"/>
    <x v="1"/>
    <x v="0"/>
    <n v="127000"/>
  </r>
  <r>
    <x v="23"/>
    <x v="1"/>
    <s v="SAN JOAQUIN VALLEY"/>
    <x v="16"/>
    <x v="1"/>
    <x v="2"/>
    <x v="1"/>
    <n v="324000"/>
  </r>
  <r>
    <x v="23"/>
    <x v="1"/>
    <s v="SAN JOAQUIN VALLEY"/>
    <x v="16"/>
    <x v="1"/>
    <x v="3"/>
    <x v="2"/>
    <n v="1234"/>
  </r>
  <r>
    <x v="24"/>
    <x v="1"/>
    <s v="SAN JOAQUIN VALLEY"/>
    <x v="16"/>
    <x v="1"/>
    <x v="0"/>
    <x v="0"/>
    <n v="125000"/>
  </r>
  <r>
    <x v="24"/>
    <x v="1"/>
    <s v="SAN JOAQUIN VALLEY"/>
    <x v="16"/>
    <x v="1"/>
    <x v="1"/>
    <x v="0"/>
    <n v="126000"/>
  </r>
  <r>
    <x v="24"/>
    <x v="1"/>
    <s v="SAN JOAQUIN VALLEY"/>
    <x v="16"/>
    <x v="1"/>
    <x v="2"/>
    <x v="1"/>
    <n v="263000"/>
  </r>
  <r>
    <x v="24"/>
    <x v="1"/>
    <s v="SAN JOAQUIN VALLEY"/>
    <x v="16"/>
    <x v="1"/>
    <x v="3"/>
    <x v="2"/>
    <n v="1010"/>
  </r>
  <r>
    <x v="25"/>
    <x v="1"/>
    <s v="SAN JOAQUIN VALLEY"/>
    <x v="16"/>
    <x v="1"/>
    <x v="0"/>
    <x v="0"/>
    <n v="133000"/>
  </r>
  <r>
    <x v="25"/>
    <x v="1"/>
    <s v="SAN JOAQUIN VALLEY"/>
    <x v="16"/>
    <x v="1"/>
    <x v="1"/>
    <x v="0"/>
    <n v="134000"/>
  </r>
  <r>
    <x v="25"/>
    <x v="1"/>
    <s v="SAN JOAQUIN VALLEY"/>
    <x v="16"/>
    <x v="1"/>
    <x v="2"/>
    <x v="1"/>
    <n v="230000"/>
  </r>
  <r>
    <x v="25"/>
    <x v="1"/>
    <s v="SAN JOAQUIN VALLEY"/>
    <x v="16"/>
    <x v="1"/>
    <x v="3"/>
    <x v="2"/>
    <n v="830"/>
  </r>
  <r>
    <x v="26"/>
    <x v="1"/>
    <s v="SAN JOAQUIN VALLEY"/>
    <x v="16"/>
    <x v="1"/>
    <x v="0"/>
    <x v="0"/>
    <n v="103000"/>
  </r>
  <r>
    <x v="26"/>
    <x v="1"/>
    <s v="SAN JOAQUIN VALLEY"/>
    <x v="16"/>
    <x v="1"/>
    <x v="1"/>
    <x v="0"/>
    <n v="104000"/>
  </r>
  <r>
    <x v="26"/>
    <x v="1"/>
    <s v="SAN JOAQUIN VALLEY"/>
    <x v="16"/>
    <x v="1"/>
    <x v="2"/>
    <x v="1"/>
    <n v="209000"/>
  </r>
  <r>
    <x v="26"/>
    <x v="1"/>
    <s v="SAN JOAQUIN VALLEY"/>
    <x v="16"/>
    <x v="1"/>
    <x v="3"/>
    <x v="2"/>
    <n v="974"/>
  </r>
  <r>
    <x v="27"/>
    <x v="1"/>
    <s v="SAN JOAQUIN VALLEY"/>
    <x v="16"/>
    <x v="1"/>
    <x v="0"/>
    <x v="0"/>
    <n v="74000"/>
  </r>
  <r>
    <x v="27"/>
    <x v="1"/>
    <s v="SAN JOAQUIN VALLEY"/>
    <x v="16"/>
    <x v="1"/>
    <x v="1"/>
    <x v="0"/>
    <n v="75000"/>
  </r>
  <r>
    <x v="27"/>
    <x v="1"/>
    <s v="SAN JOAQUIN VALLEY"/>
    <x v="16"/>
    <x v="1"/>
    <x v="2"/>
    <x v="1"/>
    <n v="183000"/>
  </r>
  <r>
    <x v="27"/>
    <x v="1"/>
    <s v="SAN JOAQUIN VALLEY"/>
    <x v="16"/>
    <x v="1"/>
    <x v="3"/>
    <x v="2"/>
    <n v="1187"/>
  </r>
  <r>
    <x v="28"/>
    <x v="1"/>
    <s v="SAN JOAQUIN VALLEY"/>
    <x v="16"/>
    <x v="1"/>
    <x v="0"/>
    <x v="0"/>
    <n v="51000"/>
  </r>
  <r>
    <x v="28"/>
    <x v="1"/>
    <s v="SAN JOAQUIN VALLEY"/>
    <x v="16"/>
    <x v="1"/>
    <x v="1"/>
    <x v="0"/>
    <n v="52000"/>
  </r>
  <r>
    <x v="28"/>
    <x v="1"/>
    <s v="SAN JOAQUIN VALLEY"/>
    <x v="16"/>
    <x v="1"/>
    <x v="2"/>
    <x v="1"/>
    <n v="87000"/>
  </r>
  <r>
    <x v="28"/>
    <x v="1"/>
    <s v="SAN JOAQUIN VALLEY"/>
    <x v="16"/>
    <x v="1"/>
    <x v="3"/>
    <x v="2"/>
    <n v="819"/>
  </r>
  <r>
    <x v="29"/>
    <x v="1"/>
    <s v="SAN JOAQUIN VALLEY"/>
    <x v="16"/>
    <x v="1"/>
    <x v="0"/>
    <x v="0"/>
    <n v="55000"/>
  </r>
  <r>
    <x v="29"/>
    <x v="1"/>
    <s v="SAN JOAQUIN VALLEY"/>
    <x v="16"/>
    <x v="1"/>
    <x v="1"/>
    <x v="0"/>
    <n v="56000"/>
  </r>
  <r>
    <x v="29"/>
    <x v="1"/>
    <s v="SAN JOAQUIN VALLEY"/>
    <x v="16"/>
    <x v="1"/>
    <x v="2"/>
    <x v="1"/>
    <n v="123300"/>
  </r>
  <r>
    <x v="29"/>
    <x v="1"/>
    <s v="SAN JOAQUIN VALLEY"/>
    <x v="16"/>
    <x v="1"/>
    <x v="3"/>
    <x v="2"/>
    <n v="1076"/>
  </r>
  <r>
    <x v="30"/>
    <x v="1"/>
    <s v="SAN JOAQUIN VALLEY"/>
    <x v="16"/>
    <x v="1"/>
    <x v="0"/>
    <x v="0"/>
    <n v="79500"/>
  </r>
  <r>
    <x v="30"/>
    <x v="1"/>
    <s v="SAN JOAQUIN VALLEY"/>
    <x v="16"/>
    <x v="1"/>
    <x v="1"/>
    <x v="0"/>
    <n v="80300"/>
  </r>
  <r>
    <x v="30"/>
    <x v="1"/>
    <s v="SAN JOAQUIN VALLEY"/>
    <x v="16"/>
    <x v="1"/>
    <x v="2"/>
    <x v="1"/>
    <n v="213500"/>
  </r>
  <r>
    <x v="30"/>
    <x v="1"/>
    <s v="SAN JOAQUIN VALLEY"/>
    <x v="16"/>
    <x v="1"/>
    <x v="3"/>
    <x v="2"/>
    <n v="1289"/>
  </r>
  <r>
    <x v="31"/>
    <x v="1"/>
    <s v="SAN JOAQUIN VALLEY"/>
    <x v="16"/>
    <x v="1"/>
    <x v="0"/>
    <x v="0"/>
    <n v="80000"/>
  </r>
  <r>
    <x v="31"/>
    <x v="1"/>
    <s v="SAN JOAQUIN VALLEY"/>
    <x v="16"/>
    <x v="1"/>
    <x v="1"/>
    <x v="0"/>
    <n v="80800"/>
  </r>
  <r>
    <x v="31"/>
    <x v="1"/>
    <s v="SAN JOAQUIN VALLEY"/>
    <x v="16"/>
    <x v="1"/>
    <x v="2"/>
    <x v="1"/>
    <n v="216200"/>
  </r>
  <r>
    <x v="31"/>
    <x v="1"/>
    <s v="SAN JOAQUIN VALLEY"/>
    <x v="16"/>
    <x v="1"/>
    <x v="3"/>
    <x v="2"/>
    <n v="1297"/>
  </r>
  <r>
    <x v="32"/>
    <x v="1"/>
    <s v="SAN JOAQUIN VALLEY"/>
    <x v="16"/>
    <x v="1"/>
    <x v="0"/>
    <x v="0"/>
    <n v="48000"/>
  </r>
  <r>
    <x v="32"/>
    <x v="1"/>
    <s v="SAN JOAQUIN VALLEY"/>
    <x v="16"/>
    <x v="1"/>
    <x v="1"/>
    <x v="0"/>
    <n v="48300"/>
  </r>
  <r>
    <x v="32"/>
    <x v="1"/>
    <s v="SAN JOAQUIN VALLEY"/>
    <x v="16"/>
    <x v="1"/>
    <x v="2"/>
    <x v="1"/>
    <n v="149000"/>
  </r>
  <r>
    <x v="32"/>
    <x v="1"/>
    <s v="SAN JOAQUIN VALLEY"/>
    <x v="16"/>
    <x v="1"/>
    <x v="3"/>
    <x v="2"/>
    <n v="1490"/>
  </r>
  <r>
    <x v="42"/>
    <x v="1"/>
    <s v="SAN JOAQUIN VALLEY"/>
    <x v="16"/>
    <x v="1"/>
    <x v="0"/>
    <x v="0"/>
    <n v="57600"/>
  </r>
  <r>
    <x v="42"/>
    <x v="1"/>
    <s v="SAN JOAQUIN VALLEY"/>
    <x v="16"/>
    <x v="1"/>
    <x v="1"/>
    <x v="0"/>
    <n v="58500"/>
  </r>
  <r>
    <x v="42"/>
    <x v="1"/>
    <s v="SAN JOAQUIN VALLEY"/>
    <x v="16"/>
    <x v="1"/>
    <x v="2"/>
    <x v="1"/>
    <n v="161500"/>
  </r>
  <r>
    <x v="42"/>
    <x v="1"/>
    <s v="SAN JOAQUIN VALLEY"/>
    <x v="16"/>
    <x v="1"/>
    <x v="3"/>
    <x v="2"/>
    <n v="1346"/>
  </r>
  <r>
    <x v="43"/>
    <x v="1"/>
    <s v="SAN JOAQUIN VALLEY"/>
    <x v="16"/>
    <x v="1"/>
    <x v="0"/>
    <x v="0"/>
    <n v="65000"/>
  </r>
  <r>
    <x v="43"/>
    <x v="1"/>
    <s v="SAN JOAQUIN VALLEY"/>
    <x v="16"/>
    <x v="1"/>
    <x v="1"/>
    <x v="0"/>
    <n v="65300"/>
  </r>
  <r>
    <x v="43"/>
    <x v="1"/>
    <s v="SAN JOAQUIN VALLEY"/>
    <x v="16"/>
    <x v="1"/>
    <x v="2"/>
    <x v="1"/>
    <n v="215400"/>
  </r>
  <r>
    <x v="43"/>
    <x v="1"/>
    <s v="SAN JOAQUIN VALLEY"/>
    <x v="16"/>
    <x v="1"/>
    <x v="3"/>
    <x v="2"/>
    <n v="1591"/>
  </r>
  <r>
    <x v="44"/>
    <x v="1"/>
    <s v="SAN JOAQUIN VALLEY"/>
    <x v="16"/>
    <x v="1"/>
    <x v="0"/>
    <x v="0"/>
    <n v="48300"/>
  </r>
  <r>
    <x v="44"/>
    <x v="1"/>
    <s v="SAN JOAQUIN VALLEY"/>
    <x v="16"/>
    <x v="1"/>
    <x v="1"/>
    <x v="0"/>
    <n v="48500"/>
  </r>
  <r>
    <x v="44"/>
    <x v="1"/>
    <s v="SAN JOAQUIN VALLEY"/>
    <x v="16"/>
    <x v="1"/>
    <x v="2"/>
    <x v="1"/>
    <n v="125000"/>
  </r>
  <r>
    <x v="44"/>
    <x v="1"/>
    <s v="SAN JOAQUIN VALLEY"/>
    <x v="16"/>
    <x v="1"/>
    <x v="3"/>
    <x v="2"/>
    <n v="1242"/>
  </r>
  <r>
    <x v="45"/>
    <x v="1"/>
    <s v="SAN JOAQUIN VALLEY"/>
    <x v="16"/>
    <x v="1"/>
    <x v="0"/>
    <x v="0"/>
    <n v="33800"/>
  </r>
  <r>
    <x v="45"/>
    <x v="1"/>
    <s v="SAN JOAQUIN VALLEY"/>
    <x v="16"/>
    <x v="1"/>
    <x v="1"/>
    <x v="0"/>
    <n v="34100"/>
  </r>
  <r>
    <x v="45"/>
    <x v="1"/>
    <s v="SAN JOAQUIN VALLEY"/>
    <x v="16"/>
    <x v="1"/>
    <x v="2"/>
    <x v="1"/>
    <n v="88800"/>
  </r>
  <r>
    <x v="45"/>
    <x v="1"/>
    <s v="SAN JOAQUIN VALLEY"/>
    <x v="16"/>
    <x v="1"/>
    <x v="3"/>
    <x v="2"/>
    <n v="1261"/>
  </r>
  <r>
    <x v="46"/>
    <x v="1"/>
    <s v="SAN JOAQUIN VALLEY"/>
    <x v="16"/>
    <x v="1"/>
    <x v="0"/>
    <x v="0"/>
    <n v="21400"/>
  </r>
  <r>
    <x v="46"/>
    <x v="1"/>
    <s v="SAN JOAQUIN VALLEY"/>
    <x v="16"/>
    <x v="1"/>
    <x v="1"/>
    <x v="0"/>
    <n v="21500"/>
  </r>
  <r>
    <x v="46"/>
    <x v="1"/>
    <s v="SAN JOAQUIN VALLEY"/>
    <x v="16"/>
    <x v="1"/>
    <x v="2"/>
    <x v="1"/>
    <n v="73000"/>
  </r>
  <r>
    <x v="46"/>
    <x v="1"/>
    <s v="SAN JOAQUIN VALLEY"/>
    <x v="16"/>
    <x v="1"/>
    <x v="3"/>
    <x v="2"/>
    <n v="1637"/>
  </r>
  <r>
    <x v="47"/>
    <x v="1"/>
    <s v="SAN JOAQUIN VALLEY"/>
    <x v="16"/>
    <x v="1"/>
    <x v="0"/>
    <x v="0"/>
    <n v="12200"/>
  </r>
  <r>
    <x v="47"/>
    <x v="1"/>
    <s v="SAN JOAQUIN VALLEY"/>
    <x v="16"/>
    <x v="1"/>
    <x v="1"/>
    <x v="0"/>
    <n v="12500"/>
  </r>
  <r>
    <x v="47"/>
    <x v="1"/>
    <s v="SAN JOAQUIN VALLEY"/>
    <x v="16"/>
    <x v="1"/>
    <x v="2"/>
    <x v="1"/>
    <n v="44800"/>
  </r>
  <r>
    <x v="47"/>
    <x v="1"/>
    <s v="SAN JOAQUIN VALLEY"/>
    <x v="16"/>
    <x v="1"/>
    <x v="3"/>
    <x v="2"/>
    <n v="1763"/>
  </r>
  <r>
    <x v="48"/>
    <x v="1"/>
    <s v="SAN JOAQUIN VALLEY"/>
    <x v="16"/>
    <x v="1"/>
    <x v="0"/>
    <x v="0"/>
    <n v="10600"/>
  </r>
  <r>
    <x v="48"/>
    <x v="1"/>
    <s v="SAN JOAQUIN VALLEY"/>
    <x v="16"/>
    <x v="1"/>
    <x v="1"/>
    <x v="0"/>
    <n v="10800"/>
  </r>
  <r>
    <x v="48"/>
    <x v="1"/>
    <s v="SAN JOAQUIN VALLEY"/>
    <x v="16"/>
    <x v="1"/>
    <x v="2"/>
    <x v="1"/>
    <n v="38400"/>
  </r>
  <r>
    <x v="48"/>
    <x v="1"/>
    <s v="SAN JOAQUIN VALLEY"/>
    <x v="16"/>
    <x v="1"/>
    <x v="3"/>
    <x v="2"/>
    <n v="1739"/>
  </r>
  <r>
    <x v="49"/>
    <x v="1"/>
    <s v="SAN JOAQUIN VALLEY"/>
    <x v="16"/>
    <x v="1"/>
    <x v="0"/>
    <x v="0"/>
    <n v="21400"/>
  </r>
  <r>
    <x v="49"/>
    <x v="1"/>
    <s v="SAN JOAQUIN VALLEY"/>
    <x v="16"/>
    <x v="1"/>
    <x v="1"/>
    <x v="0"/>
    <n v="21500"/>
  </r>
  <r>
    <x v="49"/>
    <x v="1"/>
    <s v="SAN JOAQUIN VALLEY"/>
    <x v="16"/>
    <x v="1"/>
    <x v="2"/>
    <x v="1"/>
    <n v="62000"/>
  </r>
  <r>
    <x v="49"/>
    <x v="1"/>
    <s v="SAN JOAQUIN VALLEY"/>
    <x v="16"/>
    <x v="1"/>
    <x v="3"/>
    <x v="2"/>
    <n v="1391"/>
  </r>
  <r>
    <x v="33"/>
    <x v="1"/>
    <s v="SAN JOAQUIN VALLEY"/>
    <x v="16"/>
    <x v="1"/>
    <x v="0"/>
    <x v="0"/>
    <n v="27100"/>
  </r>
  <r>
    <x v="33"/>
    <x v="1"/>
    <s v="SAN JOAQUIN VALLEY"/>
    <x v="16"/>
    <x v="1"/>
    <x v="1"/>
    <x v="0"/>
    <n v="27100"/>
  </r>
  <r>
    <x v="33"/>
    <x v="1"/>
    <s v="SAN JOAQUIN VALLEY"/>
    <x v="16"/>
    <x v="1"/>
    <x v="2"/>
    <x v="1"/>
    <n v="85500"/>
  </r>
  <r>
    <x v="33"/>
    <x v="1"/>
    <s v="SAN JOAQUIN VALLEY"/>
    <x v="16"/>
    <x v="1"/>
    <x v="3"/>
    <x v="2"/>
    <n v="1514"/>
  </r>
  <r>
    <x v="34"/>
    <x v="1"/>
    <s v="SAN JOAQUIN VALLEY"/>
    <x v="16"/>
    <x v="1"/>
    <x v="0"/>
    <x v="0"/>
    <n v="18600"/>
  </r>
  <r>
    <x v="34"/>
    <x v="1"/>
    <s v="SAN JOAQUIN VALLEY"/>
    <x v="16"/>
    <x v="1"/>
    <x v="1"/>
    <x v="0"/>
    <n v="18700"/>
  </r>
  <r>
    <x v="34"/>
    <x v="1"/>
    <s v="SAN JOAQUIN VALLEY"/>
    <x v="16"/>
    <x v="1"/>
    <x v="2"/>
    <x v="1"/>
    <n v="66000"/>
  </r>
  <r>
    <x v="34"/>
    <x v="1"/>
    <s v="SAN JOAQUIN VALLEY"/>
    <x v="16"/>
    <x v="1"/>
    <x v="3"/>
    <x v="2"/>
    <n v="1703"/>
  </r>
  <r>
    <x v="50"/>
    <x v="1"/>
    <s v="SAN JOAQUIN VALLEY"/>
    <x v="16"/>
    <x v="1"/>
    <x v="0"/>
    <x v="0"/>
    <n v="15000"/>
  </r>
  <r>
    <x v="50"/>
    <x v="1"/>
    <s v="SAN JOAQUIN VALLEY"/>
    <x v="16"/>
    <x v="1"/>
    <x v="1"/>
    <x v="0"/>
    <n v="15000"/>
  </r>
  <r>
    <x v="50"/>
    <x v="1"/>
    <s v="SAN JOAQUIN VALLEY"/>
    <x v="16"/>
    <x v="1"/>
    <x v="2"/>
    <x v="1"/>
    <n v="52500"/>
  </r>
  <r>
    <x v="50"/>
    <x v="1"/>
    <s v="SAN JOAQUIN VALLEY"/>
    <x v="16"/>
    <x v="1"/>
    <x v="3"/>
    <x v="2"/>
    <n v="1680"/>
  </r>
  <r>
    <x v="35"/>
    <x v="1"/>
    <s v="SAN JOAQUIN VALLEY"/>
    <x v="16"/>
    <x v="1"/>
    <x v="0"/>
    <x v="0"/>
    <n v="9100"/>
  </r>
  <r>
    <x v="35"/>
    <x v="1"/>
    <s v="SAN JOAQUIN VALLEY"/>
    <x v="16"/>
    <x v="1"/>
    <x v="1"/>
    <x v="0"/>
    <n v="9400"/>
  </r>
  <r>
    <x v="35"/>
    <x v="1"/>
    <s v="SAN JOAQUIN VALLEY"/>
    <x v="16"/>
    <x v="1"/>
    <x v="2"/>
    <x v="1"/>
    <n v="30000"/>
  </r>
  <r>
    <x v="35"/>
    <x v="1"/>
    <s v="SAN JOAQUIN VALLEY"/>
    <x v="16"/>
    <x v="1"/>
    <x v="3"/>
    <x v="2"/>
    <n v="1582"/>
  </r>
  <r>
    <x v="36"/>
    <x v="1"/>
    <s v="SAN JOAQUIN VALLEY"/>
    <x v="16"/>
    <x v="1"/>
    <x v="0"/>
    <x v="0"/>
    <n v="5400"/>
  </r>
  <r>
    <x v="36"/>
    <x v="1"/>
    <s v="SAN JOAQUIN VALLEY"/>
    <x v="16"/>
    <x v="1"/>
    <x v="1"/>
    <x v="0"/>
    <n v="5800"/>
  </r>
  <r>
    <x v="36"/>
    <x v="1"/>
    <s v="SAN JOAQUIN VALLEY"/>
    <x v="16"/>
    <x v="1"/>
    <x v="2"/>
    <x v="1"/>
    <n v="21000"/>
  </r>
  <r>
    <x v="36"/>
    <x v="1"/>
    <s v="SAN JOAQUIN VALLEY"/>
    <x v="16"/>
    <x v="1"/>
    <x v="3"/>
    <x v="2"/>
    <n v="1867"/>
  </r>
  <r>
    <x v="37"/>
    <x v="1"/>
    <s v="SAN JOAQUIN VALLEY"/>
    <x v="16"/>
    <x v="1"/>
    <x v="0"/>
    <x v="0"/>
    <n v="10200"/>
  </r>
  <r>
    <x v="37"/>
    <x v="1"/>
    <s v="SAN JOAQUIN VALLEY"/>
    <x v="16"/>
    <x v="1"/>
    <x v="1"/>
    <x v="0"/>
    <n v="10300"/>
  </r>
  <r>
    <x v="37"/>
    <x v="1"/>
    <s v="SAN JOAQUIN VALLEY"/>
    <x v="16"/>
    <x v="1"/>
    <x v="2"/>
    <x v="1"/>
    <n v="42000"/>
  </r>
  <r>
    <x v="37"/>
    <x v="1"/>
    <s v="SAN JOAQUIN VALLEY"/>
    <x v="16"/>
    <x v="1"/>
    <x v="3"/>
    <x v="2"/>
    <n v="1976"/>
  </r>
  <r>
    <x v="38"/>
    <x v="1"/>
    <s v="SAN JOAQUIN VALLEY"/>
    <x v="16"/>
    <x v="1"/>
    <x v="0"/>
    <x v="0"/>
    <n v="15800"/>
  </r>
  <r>
    <x v="38"/>
    <x v="1"/>
    <s v="SAN JOAQUIN VALLEY"/>
    <x v="16"/>
    <x v="1"/>
    <x v="1"/>
    <x v="0"/>
    <n v="16000"/>
  </r>
  <r>
    <x v="38"/>
    <x v="1"/>
    <s v="SAN JOAQUIN VALLEY"/>
    <x v="16"/>
    <x v="1"/>
    <x v="2"/>
    <x v="1"/>
    <n v="44000"/>
  </r>
  <r>
    <x v="38"/>
    <x v="1"/>
    <s v="SAN JOAQUIN VALLEY"/>
    <x v="16"/>
    <x v="1"/>
    <x v="3"/>
    <x v="2"/>
    <n v="1337"/>
  </r>
  <r>
    <x v="39"/>
    <x v="1"/>
    <s v="SAN JOAQUIN VALLEY"/>
    <x v="16"/>
    <x v="1"/>
    <x v="0"/>
    <x v="0"/>
    <n v="11100"/>
  </r>
  <r>
    <x v="39"/>
    <x v="1"/>
    <s v="SAN JOAQUIN VALLEY"/>
    <x v="16"/>
    <x v="1"/>
    <x v="1"/>
    <x v="0"/>
    <n v="11300"/>
  </r>
  <r>
    <x v="39"/>
    <x v="1"/>
    <s v="SAN JOAQUIN VALLEY"/>
    <x v="16"/>
    <x v="1"/>
    <x v="2"/>
    <x v="1"/>
    <n v="41500"/>
  </r>
  <r>
    <x v="39"/>
    <x v="1"/>
    <s v="SAN JOAQUIN VALLEY"/>
    <x v="16"/>
    <x v="1"/>
    <x v="3"/>
    <x v="2"/>
    <n v="1795"/>
  </r>
  <r>
    <x v="51"/>
    <x v="1"/>
    <s v="SAN JOAQUIN VALLEY"/>
    <x v="16"/>
    <x v="1"/>
    <x v="0"/>
    <x v="0"/>
    <n v="11000"/>
  </r>
  <r>
    <x v="51"/>
    <x v="1"/>
    <s v="SAN JOAQUIN VALLEY"/>
    <x v="16"/>
    <x v="1"/>
    <x v="1"/>
    <x v="0"/>
    <n v="11100"/>
  </r>
  <r>
    <x v="51"/>
    <x v="1"/>
    <s v="SAN JOAQUIN VALLEY"/>
    <x v="16"/>
    <x v="1"/>
    <x v="2"/>
    <x v="1"/>
    <n v="37400"/>
  </r>
  <r>
    <x v="51"/>
    <x v="1"/>
    <s v="SAN JOAQUIN VALLEY"/>
    <x v="16"/>
    <x v="1"/>
    <x v="3"/>
    <x v="2"/>
    <n v="1632"/>
  </r>
  <r>
    <x v="52"/>
    <x v="1"/>
    <s v="SAN JOAQUIN VALLEY"/>
    <x v="16"/>
    <x v="1"/>
    <x v="0"/>
    <x v="0"/>
    <n v="5600"/>
  </r>
  <r>
    <x v="52"/>
    <x v="1"/>
    <s v="SAN JOAQUIN VALLEY"/>
    <x v="16"/>
    <x v="1"/>
    <x v="1"/>
    <x v="0"/>
    <n v="5600"/>
  </r>
  <r>
    <x v="52"/>
    <x v="1"/>
    <s v="SAN JOAQUIN VALLEY"/>
    <x v="16"/>
    <x v="1"/>
    <x v="2"/>
    <x v="1"/>
    <n v="23300"/>
  </r>
  <r>
    <x v="52"/>
    <x v="1"/>
    <s v="SAN JOAQUIN VALLEY"/>
    <x v="16"/>
    <x v="1"/>
    <x v="3"/>
    <x v="2"/>
    <n v="1997"/>
  </r>
  <r>
    <x v="53"/>
    <x v="1"/>
    <s v="SAN JOAQUIN VALLEY"/>
    <x v="16"/>
    <x v="1"/>
    <x v="0"/>
    <x v="0"/>
    <n v="4100"/>
  </r>
  <r>
    <x v="53"/>
    <x v="1"/>
    <s v="SAN JOAQUIN VALLEY"/>
    <x v="16"/>
    <x v="1"/>
    <x v="1"/>
    <x v="0"/>
    <n v="4200"/>
  </r>
  <r>
    <x v="53"/>
    <x v="1"/>
    <s v="SAN JOAQUIN VALLEY"/>
    <x v="16"/>
    <x v="1"/>
    <x v="2"/>
    <x v="1"/>
    <n v="14300"/>
  </r>
  <r>
    <x v="53"/>
    <x v="1"/>
    <s v="SAN JOAQUIN VALLEY"/>
    <x v="16"/>
    <x v="1"/>
    <x v="3"/>
    <x v="2"/>
    <n v="1674"/>
  </r>
  <r>
    <x v="40"/>
    <x v="1"/>
    <s v="SAN JOAQUIN VALLEY"/>
    <x v="16"/>
    <x v="1"/>
    <x v="0"/>
    <x v="0"/>
    <n v="1650"/>
  </r>
  <r>
    <x v="40"/>
    <x v="1"/>
    <s v="SAN JOAQUIN VALLEY"/>
    <x v="16"/>
    <x v="1"/>
    <x v="1"/>
    <x v="0"/>
    <n v="1700"/>
  </r>
  <r>
    <x v="40"/>
    <x v="1"/>
    <s v="SAN JOAQUIN VALLEY"/>
    <x v="16"/>
    <x v="1"/>
    <x v="2"/>
    <x v="1"/>
    <n v="6300"/>
  </r>
  <r>
    <x v="40"/>
    <x v="1"/>
    <s v="SAN JOAQUIN VALLEY"/>
    <x v="16"/>
    <x v="1"/>
    <x v="3"/>
    <x v="2"/>
    <n v="1833"/>
  </r>
  <r>
    <x v="41"/>
    <x v="1"/>
    <s v="SAN JOAQUIN VALLEY"/>
    <x v="16"/>
    <x v="1"/>
    <x v="0"/>
    <x v="0"/>
    <n v="890"/>
  </r>
  <r>
    <x v="41"/>
    <x v="1"/>
    <s v="SAN JOAQUIN VALLEY"/>
    <x v="16"/>
    <x v="1"/>
    <x v="1"/>
    <x v="0"/>
    <n v="900"/>
  </r>
  <r>
    <x v="41"/>
    <x v="1"/>
    <s v="SAN JOAQUIN VALLEY"/>
    <x v="16"/>
    <x v="1"/>
    <x v="2"/>
    <x v="1"/>
    <n v="3100"/>
  </r>
  <r>
    <x v="41"/>
    <x v="1"/>
    <s v="SAN JOAQUIN VALLEY"/>
    <x v="16"/>
    <x v="1"/>
    <x v="3"/>
    <x v="2"/>
    <n v="1672"/>
  </r>
  <r>
    <x v="54"/>
    <x v="1"/>
    <s v="SAN JOAQUIN VALLEY"/>
    <x v="16"/>
    <x v="1"/>
    <x v="0"/>
    <x v="0"/>
    <n v="3740"/>
  </r>
  <r>
    <x v="54"/>
    <x v="1"/>
    <s v="SAN JOAQUIN VALLEY"/>
    <x v="16"/>
    <x v="1"/>
    <x v="1"/>
    <x v="0"/>
    <n v="3800"/>
  </r>
  <r>
    <x v="54"/>
    <x v="1"/>
    <s v="SAN JOAQUIN VALLEY"/>
    <x v="16"/>
    <x v="1"/>
    <x v="2"/>
    <x v="1"/>
    <n v="13000"/>
  </r>
  <r>
    <x v="54"/>
    <x v="1"/>
    <s v="SAN JOAQUIN VALLEY"/>
    <x v="16"/>
    <x v="1"/>
    <x v="3"/>
    <x v="2"/>
    <n v="1668"/>
  </r>
  <r>
    <x v="25"/>
    <x v="1"/>
    <s v="SACRAMENTO VALLEY"/>
    <x v="160"/>
    <x v="1"/>
    <x v="0"/>
    <x v="0"/>
    <n v="500"/>
  </r>
  <r>
    <x v="25"/>
    <x v="1"/>
    <s v="SACRAMENTO VALLEY"/>
    <x v="160"/>
    <x v="1"/>
    <x v="1"/>
    <x v="0"/>
    <n v="500"/>
  </r>
  <r>
    <x v="25"/>
    <x v="1"/>
    <s v="SACRAMENTO VALLEY"/>
    <x v="160"/>
    <x v="1"/>
    <x v="2"/>
    <x v="1"/>
    <n v="800"/>
  </r>
  <r>
    <x v="25"/>
    <x v="1"/>
    <s v="SACRAMENTO VALLEY"/>
    <x v="160"/>
    <x v="1"/>
    <x v="3"/>
    <x v="2"/>
    <n v="768"/>
  </r>
  <r>
    <x v="26"/>
    <x v="1"/>
    <s v="SACRAMENTO VALLEY"/>
    <x v="160"/>
    <x v="1"/>
    <x v="0"/>
    <x v="0"/>
    <n v="1300"/>
  </r>
  <r>
    <x v="26"/>
    <x v="1"/>
    <s v="SACRAMENTO VALLEY"/>
    <x v="160"/>
    <x v="1"/>
    <x v="1"/>
    <x v="0"/>
    <n v="1300"/>
  </r>
  <r>
    <x v="26"/>
    <x v="1"/>
    <s v="SACRAMENTO VALLEY"/>
    <x v="160"/>
    <x v="1"/>
    <x v="2"/>
    <x v="1"/>
    <n v="3500"/>
  </r>
  <r>
    <x v="26"/>
    <x v="1"/>
    <s v="SACRAMENTO VALLEY"/>
    <x v="160"/>
    <x v="1"/>
    <x v="3"/>
    <x v="2"/>
    <n v="1292"/>
  </r>
  <r>
    <x v="27"/>
    <x v="1"/>
    <s v="SACRAMENTO VALLEY"/>
    <x v="160"/>
    <x v="1"/>
    <x v="0"/>
    <x v="0"/>
    <n v="4000"/>
  </r>
  <r>
    <x v="27"/>
    <x v="1"/>
    <s v="SACRAMENTO VALLEY"/>
    <x v="160"/>
    <x v="1"/>
    <x v="1"/>
    <x v="0"/>
    <n v="4000"/>
  </r>
  <r>
    <x v="27"/>
    <x v="1"/>
    <s v="SACRAMENTO VALLEY"/>
    <x v="160"/>
    <x v="1"/>
    <x v="2"/>
    <x v="1"/>
    <n v="10100"/>
  </r>
  <r>
    <x v="27"/>
    <x v="1"/>
    <s v="SACRAMENTO VALLEY"/>
    <x v="160"/>
    <x v="1"/>
    <x v="3"/>
    <x v="2"/>
    <n v="1212"/>
  </r>
  <r>
    <x v="28"/>
    <x v="1"/>
    <s v="SACRAMENTO VALLEY"/>
    <x v="160"/>
    <x v="1"/>
    <x v="0"/>
    <x v="0"/>
    <n v="3000"/>
  </r>
  <r>
    <x v="28"/>
    <x v="1"/>
    <s v="SACRAMENTO VALLEY"/>
    <x v="160"/>
    <x v="1"/>
    <x v="1"/>
    <x v="0"/>
    <n v="3000"/>
  </r>
  <r>
    <x v="28"/>
    <x v="1"/>
    <s v="SACRAMENTO VALLEY"/>
    <x v="160"/>
    <x v="1"/>
    <x v="2"/>
    <x v="1"/>
    <n v="5000"/>
  </r>
  <r>
    <x v="28"/>
    <x v="1"/>
    <s v="SACRAMENTO VALLEY"/>
    <x v="160"/>
    <x v="1"/>
    <x v="3"/>
    <x v="2"/>
    <n v="800"/>
  </r>
  <r>
    <x v="29"/>
    <x v="1"/>
    <s v="SACRAMENTO VALLEY"/>
    <x v="160"/>
    <x v="1"/>
    <x v="0"/>
    <x v="0"/>
    <n v="1600"/>
  </r>
  <r>
    <x v="29"/>
    <x v="1"/>
    <s v="SACRAMENTO VALLEY"/>
    <x v="160"/>
    <x v="1"/>
    <x v="1"/>
    <x v="0"/>
    <n v="1600"/>
  </r>
  <r>
    <x v="29"/>
    <x v="1"/>
    <s v="SACRAMENTO VALLEY"/>
    <x v="160"/>
    <x v="1"/>
    <x v="2"/>
    <x v="1"/>
    <n v="2400"/>
  </r>
  <r>
    <x v="29"/>
    <x v="1"/>
    <s v="SACRAMENTO VALLEY"/>
    <x v="160"/>
    <x v="1"/>
    <x v="3"/>
    <x v="2"/>
    <n v="720"/>
  </r>
  <r>
    <x v="30"/>
    <x v="1"/>
    <s v="SACRAMENTO VALLEY"/>
    <x v="160"/>
    <x v="1"/>
    <x v="0"/>
    <x v="0"/>
    <n v="3600"/>
  </r>
  <r>
    <x v="30"/>
    <x v="1"/>
    <s v="SACRAMENTO VALLEY"/>
    <x v="160"/>
    <x v="1"/>
    <x v="1"/>
    <x v="0"/>
    <n v="3600"/>
  </r>
  <r>
    <x v="30"/>
    <x v="1"/>
    <s v="SACRAMENTO VALLEY"/>
    <x v="160"/>
    <x v="1"/>
    <x v="2"/>
    <x v="1"/>
    <n v="7200"/>
  </r>
  <r>
    <x v="30"/>
    <x v="1"/>
    <s v="SACRAMENTO VALLEY"/>
    <x v="160"/>
    <x v="1"/>
    <x v="3"/>
    <x v="2"/>
    <n v="960"/>
  </r>
  <r>
    <x v="31"/>
    <x v="1"/>
    <s v="SACRAMENTO VALLEY"/>
    <x v="160"/>
    <x v="1"/>
    <x v="0"/>
    <x v="0"/>
    <n v="5500"/>
  </r>
  <r>
    <x v="31"/>
    <x v="1"/>
    <s v="SACRAMENTO VALLEY"/>
    <x v="160"/>
    <x v="1"/>
    <x v="1"/>
    <x v="0"/>
    <n v="5500"/>
  </r>
  <r>
    <x v="31"/>
    <x v="1"/>
    <s v="SACRAMENTO VALLEY"/>
    <x v="160"/>
    <x v="1"/>
    <x v="2"/>
    <x v="1"/>
    <n v="14300"/>
  </r>
  <r>
    <x v="31"/>
    <x v="1"/>
    <s v="SACRAMENTO VALLEY"/>
    <x v="160"/>
    <x v="1"/>
    <x v="3"/>
    <x v="2"/>
    <n v="1248"/>
  </r>
  <r>
    <x v="32"/>
    <x v="1"/>
    <s v="SACRAMENTO VALLEY"/>
    <x v="160"/>
    <x v="1"/>
    <x v="0"/>
    <x v="0"/>
    <n v="3400"/>
  </r>
  <r>
    <x v="32"/>
    <x v="1"/>
    <s v="SACRAMENTO VALLEY"/>
    <x v="160"/>
    <x v="1"/>
    <x v="1"/>
    <x v="0"/>
    <n v="3400"/>
  </r>
  <r>
    <x v="32"/>
    <x v="1"/>
    <s v="SACRAMENTO VALLEY"/>
    <x v="160"/>
    <x v="1"/>
    <x v="2"/>
    <x v="1"/>
    <n v="7600"/>
  </r>
  <r>
    <x v="32"/>
    <x v="1"/>
    <s v="SACRAMENTO VALLEY"/>
    <x v="160"/>
    <x v="1"/>
    <x v="3"/>
    <x v="2"/>
    <n v="1073"/>
  </r>
  <r>
    <x v="26"/>
    <x v="6"/>
    <s v="CENTRAL"/>
    <x v="161"/>
    <x v="1"/>
    <x v="0"/>
    <x v="0"/>
    <n v="2050"/>
  </r>
  <r>
    <x v="26"/>
    <x v="6"/>
    <s v="CENTRAL"/>
    <x v="161"/>
    <x v="1"/>
    <x v="1"/>
    <x v="0"/>
    <n v="2050"/>
  </r>
  <r>
    <x v="26"/>
    <x v="6"/>
    <s v="CENTRAL"/>
    <x v="161"/>
    <x v="1"/>
    <x v="2"/>
    <x v="1"/>
    <n v="1900"/>
  </r>
  <r>
    <x v="26"/>
    <x v="6"/>
    <s v="CENTRAL"/>
    <x v="161"/>
    <x v="1"/>
    <x v="3"/>
    <x v="2"/>
    <n v="445"/>
  </r>
  <r>
    <x v="27"/>
    <x v="6"/>
    <s v="CENTRAL"/>
    <x v="161"/>
    <x v="1"/>
    <x v="0"/>
    <x v="0"/>
    <n v="1800"/>
  </r>
  <r>
    <x v="27"/>
    <x v="6"/>
    <s v="CENTRAL"/>
    <x v="161"/>
    <x v="1"/>
    <x v="1"/>
    <x v="0"/>
    <n v="1800"/>
  </r>
  <r>
    <x v="27"/>
    <x v="6"/>
    <s v="CENTRAL"/>
    <x v="161"/>
    <x v="1"/>
    <x v="2"/>
    <x v="1"/>
    <n v="1600"/>
  </r>
  <r>
    <x v="27"/>
    <x v="6"/>
    <s v="CENTRAL"/>
    <x v="161"/>
    <x v="1"/>
    <x v="3"/>
    <x v="2"/>
    <n v="427"/>
  </r>
  <r>
    <x v="20"/>
    <x v="6"/>
    <s v="NORTHWEST"/>
    <x v="46"/>
    <x v="1"/>
    <x v="0"/>
    <x v="0"/>
    <n v="3100"/>
  </r>
  <r>
    <x v="20"/>
    <x v="6"/>
    <s v="NORTHWEST"/>
    <x v="46"/>
    <x v="1"/>
    <x v="1"/>
    <x v="0"/>
    <n v="3200"/>
  </r>
  <r>
    <x v="20"/>
    <x v="6"/>
    <s v="NORTHWEST"/>
    <x v="46"/>
    <x v="1"/>
    <x v="2"/>
    <x v="1"/>
    <n v="5000"/>
  </r>
  <r>
    <x v="20"/>
    <x v="6"/>
    <s v="NORTHWEST"/>
    <x v="46"/>
    <x v="1"/>
    <x v="3"/>
    <x v="2"/>
    <n v="774"/>
  </r>
  <r>
    <x v="21"/>
    <x v="6"/>
    <s v="NORTHWEST"/>
    <x v="46"/>
    <x v="1"/>
    <x v="0"/>
    <x v="0"/>
    <n v="4200"/>
  </r>
  <r>
    <x v="21"/>
    <x v="6"/>
    <s v="NORTHWEST"/>
    <x v="46"/>
    <x v="1"/>
    <x v="1"/>
    <x v="0"/>
    <n v="4300"/>
  </r>
  <r>
    <x v="21"/>
    <x v="6"/>
    <s v="NORTHWEST"/>
    <x v="46"/>
    <x v="1"/>
    <x v="2"/>
    <x v="1"/>
    <n v="6200"/>
  </r>
  <r>
    <x v="21"/>
    <x v="6"/>
    <s v="NORTHWEST"/>
    <x v="46"/>
    <x v="1"/>
    <x v="3"/>
    <x v="2"/>
    <n v="709"/>
  </r>
  <r>
    <x v="22"/>
    <x v="6"/>
    <s v="NORTHWEST"/>
    <x v="46"/>
    <x v="1"/>
    <x v="0"/>
    <x v="0"/>
    <n v="4000"/>
  </r>
  <r>
    <x v="22"/>
    <x v="6"/>
    <s v="NORTHWEST"/>
    <x v="46"/>
    <x v="1"/>
    <x v="1"/>
    <x v="0"/>
    <n v="4050"/>
  </r>
  <r>
    <x v="22"/>
    <x v="6"/>
    <s v="NORTHWEST"/>
    <x v="46"/>
    <x v="1"/>
    <x v="2"/>
    <x v="1"/>
    <n v="4300"/>
  </r>
  <r>
    <x v="22"/>
    <x v="6"/>
    <s v="NORTHWEST"/>
    <x v="46"/>
    <x v="1"/>
    <x v="3"/>
    <x v="2"/>
    <n v="516"/>
  </r>
  <r>
    <x v="23"/>
    <x v="6"/>
    <s v="NORTHWEST"/>
    <x v="46"/>
    <x v="1"/>
    <x v="0"/>
    <x v="0"/>
    <n v="3600"/>
  </r>
  <r>
    <x v="23"/>
    <x v="6"/>
    <s v="NORTHWEST"/>
    <x v="46"/>
    <x v="1"/>
    <x v="1"/>
    <x v="0"/>
    <n v="3600"/>
  </r>
  <r>
    <x v="23"/>
    <x v="6"/>
    <s v="NORTHWEST"/>
    <x v="46"/>
    <x v="1"/>
    <x v="2"/>
    <x v="1"/>
    <n v="3200"/>
  </r>
  <r>
    <x v="23"/>
    <x v="6"/>
    <s v="NORTHWEST"/>
    <x v="46"/>
    <x v="1"/>
    <x v="3"/>
    <x v="2"/>
    <n v="427"/>
  </r>
  <r>
    <x v="24"/>
    <x v="6"/>
    <s v="NORTHWEST"/>
    <x v="46"/>
    <x v="1"/>
    <x v="0"/>
    <x v="0"/>
    <n v="4050"/>
  </r>
  <r>
    <x v="24"/>
    <x v="6"/>
    <s v="NORTHWEST"/>
    <x v="46"/>
    <x v="1"/>
    <x v="1"/>
    <x v="0"/>
    <n v="4150"/>
  </r>
  <r>
    <x v="24"/>
    <x v="6"/>
    <s v="NORTHWEST"/>
    <x v="46"/>
    <x v="1"/>
    <x v="2"/>
    <x v="1"/>
    <n v="6000"/>
  </r>
  <r>
    <x v="24"/>
    <x v="6"/>
    <s v="NORTHWEST"/>
    <x v="46"/>
    <x v="1"/>
    <x v="3"/>
    <x v="2"/>
    <n v="711"/>
  </r>
  <r>
    <x v="25"/>
    <x v="6"/>
    <s v="NORTHWEST"/>
    <x v="46"/>
    <x v="1"/>
    <x v="0"/>
    <x v="0"/>
    <n v="6200"/>
  </r>
  <r>
    <x v="25"/>
    <x v="6"/>
    <s v="NORTHWEST"/>
    <x v="46"/>
    <x v="1"/>
    <x v="1"/>
    <x v="0"/>
    <n v="6300"/>
  </r>
  <r>
    <x v="25"/>
    <x v="6"/>
    <s v="NORTHWEST"/>
    <x v="46"/>
    <x v="1"/>
    <x v="2"/>
    <x v="1"/>
    <n v="6800"/>
  </r>
  <r>
    <x v="25"/>
    <x v="6"/>
    <s v="NORTHWEST"/>
    <x v="46"/>
    <x v="1"/>
    <x v="3"/>
    <x v="2"/>
    <n v="526"/>
  </r>
  <r>
    <x v="26"/>
    <x v="6"/>
    <s v="NORTHWEST"/>
    <x v="46"/>
    <x v="1"/>
    <x v="0"/>
    <x v="0"/>
    <n v="7100"/>
  </r>
  <r>
    <x v="26"/>
    <x v="6"/>
    <s v="NORTHWEST"/>
    <x v="46"/>
    <x v="1"/>
    <x v="1"/>
    <x v="0"/>
    <n v="7100"/>
  </r>
  <r>
    <x v="26"/>
    <x v="6"/>
    <s v="NORTHWEST"/>
    <x v="46"/>
    <x v="1"/>
    <x v="2"/>
    <x v="1"/>
    <n v="8400"/>
  </r>
  <r>
    <x v="26"/>
    <x v="6"/>
    <s v="NORTHWEST"/>
    <x v="46"/>
    <x v="1"/>
    <x v="3"/>
    <x v="2"/>
    <n v="568"/>
  </r>
  <r>
    <x v="27"/>
    <x v="6"/>
    <s v="NORTHWEST"/>
    <x v="46"/>
    <x v="1"/>
    <x v="0"/>
    <x v="0"/>
    <n v="6500"/>
  </r>
  <r>
    <x v="27"/>
    <x v="6"/>
    <s v="NORTHWEST"/>
    <x v="46"/>
    <x v="1"/>
    <x v="1"/>
    <x v="0"/>
    <n v="6600"/>
  </r>
  <r>
    <x v="27"/>
    <x v="6"/>
    <s v="NORTHWEST"/>
    <x v="46"/>
    <x v="1"/>
    <x v="2"/>
    <x v="1"/>
    <n v="7800"/>
  </r>
  <r>
    <x v="27"/>
    <x v="6"/>
    <s v="NORTHWEST"/>
    <x v="46"/>
    <x v="1"/>
    <x v="3"/>
    <x v="2"/>
    <n v="576"/>
  </r>
  <r>
    <x v="28"/>
    <x v="6"/>
    <s v="NORTHWEST"/>
    <x v="46"/>
    <x v="1"/>
    <x v="0"/>
    <x v="0"/>
    <n v="5800"/>
  </r>
  <r>
    <x v="28"/>
    <x v="6"/>
    <s v="NORTHWEST"/>
    <x v="46"/>
    <x v="1"/>
    <x v="1"/>
    <x v="0"/>
    <n v="6500"/>
  </r>
  <r>
    <x v="28"/>
    <x v="6"/>
    <s v="NORTHWEST"/>
    <x v="46"/>
    <x v="1"/>
    <x v="2"/>
    <x v="1"/>
    <n v="5800"/>
  </r>
  <r>
    <x v="28"/>
    <x v="6"/>
    <s v="NORTHWEST"/>
    <x v="46"/>
    <x v="1"/>
    <x v="3"/>
    <x v="2"/>
    <n v="480"/>
  </r>
  <r>
    <x v="29"/>
    <x v="6"/>
    <s v="NORTHWEST"/>
    <x v="46"/>
    <x v="1"/>
    <x v="0"/>
    <x v="0"/>
    <n v="7500"/>
  </r>
  <r>
    <x v="29"/>
    <x v="6"/>
    <s v="NORTHWEST"/>
    <x v="46"/>
    <x v="1"/>
    <x v="1"/>
    <x v="0"/>
    <n v="7600"/>
  </r>
  <r>
    <x v="29"/>
    <x v="6"/>
    <s v="NORTHWEST"/>
    <x v="46"/>
    <x v="1"/>
    <x v="2"/>
    <x v="1"/>
    <n v="8000"/>
  </r>
  <r>
    <x v="29"/>
    <x v="6"/>
    <s v="NORTHWEST"/>
    <x v="46"/>
    <x v="1"/>
    <x v="3"/>
    <x v="2"/>
    <n v="512"/>
  </r>
  <r>
    <x v="30"/>
    <x v="6"/>
    <s v="NORTHWEST"/>
    <x v="46"/>
    <x v="1"/>
    <x v="0"/>
    <x v="0"/>
    <n v="8400"/>
  </r>
  <r>
    <x v="30"/>
    <x v="6"/>
    <s v="NORTHWEST"/>
    <x v="46"/>
    <x v="1"/>
    <x v="1"/>
    <x v="0"/>
    <n v="10300"/>
  </r>
  <r>
    <x v="30"/>
    <x v="6"/>
    <s v="NORTHWEST"/>
    <x v="46"/>
    <x v="1"/>
    <x v="2"/>
    <x v="1"/>
    <n v="9300"/>
  </r>
  <r>
    <x v="30"/>
    <x v="6"/>
    <s v="NORTHWEST"/>
    <x v="46"/>
    <x v="1"/>
    <x v="3"/>
    <x v="2"/>
    <n v="531"/>
  </r>
  <r>
    <x v="31"/>
    <x v="6"/>
    <s v="NORTHWEST"/>
    <x v="46"/>
    <x v="1"/>
    <x v="0"/>
    <x v="0"/>
    <n v="8200"/>
  </r>
  <r>
    <x v="31"/>
    <x v="6"/>
    <s v="NORTHWEST"/>
    <x v="46"/>
    <x v="1"/>
    <x v="1"/>
    <x v="0"/>
    <n v="8300"/>
  </r>
  <r>
    <x v="31"/>
    <x v="6"/>
    <s v="NORTHWEST"/>
    <x v="46"/>
    <x v="1"/>
    <x v="2"/>
    <x v="1"/>
    <n v="9400"/>
  </r>
  <r>
    <x v="31"/>
    <x v="6"/>
    <s v="NORTHWEST"/>
    <x v="46"/>
    <x v="1"/>
    <x v="3"/>
    <x v="2"/>
    <n v="550"/>
  </r>
  <r>
    <x v="32"/>
    <x v="6"/>
    <s v="NORTHWEST"/>
    <x v="46"/>
    <x v="1"/>
    <x v="0"/>
    <x v="0"/>
    <n v="8200"/>
  </r>
  <r>
    <x v="32"/>
    <x v="6"/>
    <s v="NORTHWEST"/>
    <x v="46"/>
    <x v="1"/>
    <x v="1"/>
    <x v="0"/>
    <n v="9400"/>
  </r>
  <r>
    <x v="32"/>
    <x v="6"/>
    <s v="NORTHWEST"/>
    <x v="46"/>
    <x v="1"/>
    <x v="2"/>
    <x v="1"/>
    <n v="8000"/>
  </r>
  <r>
    <x v="32"/>
    <x v="6"/>
    <s v="NORTHWEST"/>
    <x v="46"/>
    <x v="1"/>
    <x v="3"/>
    <x v="2"/>
    <n v="468"/>
  </r>
  <r>
    <x v="42"/>
    <x v="6"/>
    <s v="NORTHWEST"/>
    <x v="46"/>
    <x v="1"/>
    <x v="0"/>
    <x v="0"/>
    <n v="8100"/>
  </r>
  <r>
    <x v="42"/>
    <x v="6"/>
    <s v="NORTHWEST"/>
    <x v="46"/>
    <x v="1"/>
    <x v="1"/>
    <x v="0"/>
    <n v="8300"/>
  </r>
  <r>
    <x v="42"/>
    <x v="6"/>
    <s v="NORTHWEST"/>
    <x v="46"/>
    <x v="1"/>
    <x v="2"/>
    <x v="1"/>
    <n v="9000"/>
  </r>
  <r>
    <x v="42"/>
    <x v="6"/>
    <s v="NORTHWEST"/>
    <x v="46"/>
    <x v="1"/>
    <x v="3"/>
    <x v="2"/>
    <n v="533"/>
  </r>
  <r>
    <x v="43"/>
    <x v="6"/>
    <s v="NORTHWEST"/>
    <x v="46"/>
    <x v="1"/>
    <x v="0"/>
    <x v="0"/>
    <n v="7100"/>
  </r>
  <r>
    <x v="43"/>
    <x v="6"/>
    <s v="NORTHWEST"/>
    <x v="46"/>
    <x v="1"/>
    <x v="1"/>
    <x v="0"/>
    <n v="7200"/>
  </r>
  <r>
    <x v="43"/>
    <x v="6"/>
    <s v="NORTHWEST"/>
    <x v="46"/>
    <x v="1"/>
    <x v="2"/>
    <x v="1"/>
    <n v="8700"/>
  </r>
  <r>
    <x v="43"/>
    <x v="6"/>
    <s v="NORTHWEST"/>
    <x v="46"/>
    <x v="1"/>
    <x v="3"/>
    <x v="2"/>
    <n v="588"/>
  </r>
  <r>
    <x v="44"/>
    <x v="6"/>
    <s v="NORTHWEST"/>
    <x v="46"/>
    <x v="1"/>
    <x v="0"/>
    <x v="0"/>
    <n v="8400"/>
  </r>
  <r>
    <x v="44"/>
    <x v="6"/>
    <s v="NORTHWEST"/>
    <x v="46"/>
    <x v="1"/>
    <x v="1"/>
    <x v="0"/>
    <n v="8500"/>
  </r>
  <r>
    <x v="44"/>
    <x v="6"/>
    <s v="NORTHWEST"/>
    <x v="46"/>
    <x v="1"/>
    <x v="2"/>
    <x v="1"/>
    <n v="13000"/>
  </r>
  <r>
    <x v="44"/>
    <x v="6"/>
    <s v="NORTHWEST"/>
    <x v="46"/>
    <x v="1"/>
    <x v="3"/>
    <x v="2"/>
    <n v="743"/>
  </r>
  <r>
    <x v="45"/>
    <x v="6"/>
    <s v="NORTHWEST"/>
    <x v="46"/>
    <x v="1"/>
    <x v="0"/>
    <x v="0"/>
    <n v="9000"/>
  </r>
  <r>
    <x v="45"/>
    <x v="6"/>
    <s v="NORTHWEST"/>
    <x v="46"/>
    <x v="1"/>
    <x v="1"/>
    <x v="0"/>
    <n v="9100"/>
  </r>
  <r>
    <x v="45"/>
    <x v="6"/>
    <s v="NORTHWEST"/>
    <x v="46"/>
    <x v="1"/>
    <x v="2"/>
    <x v="1"/>
    <n v="16700"/>
  </r>
  <r>
    <x v="45"/>
    <x v="6"/>
    <s v="NORTHWEST"/>
    <x v="46"/>
    <x v="1"/>
    <x v="3"/>
    <x v="2"/>
    <n v="891"/>
  </r>
  <r>
    <x v="46"/>
    <x v="6"/>
    <s v="NORTHWEST"/>
    <x v="46"/>
    <x v="1"/>
    <x v="0"/>
    <x v="0"/>
    <n v="6600"/>
  </r>
  <r>
    <x v="46"/>
    <x v="6"/>
    <s v="NORTHWEST"/>
    <x v="46"/>
    <x v="1"/>
    <x v="1"/>
    <x v="0"/>
    <n v="6800"/>
  </r>
  <r>
    <x v="46"/>
    <x v="6"/>
    <s v="NORTHWEST"/>
    <x v="46"/>
    <x v="1"/>
    <x v="2"/>
    <x v="1"/>
    <n v="9100"/>
  </r>
  <r>
    <x v="46"/>
    <x v="6"/>
    <s v="NORTHWEST"/>
    <x v="46"/>
    <x v="1"/>
    <x v="3"/>
    <x v="2"/>
    <n v="662"/>
  </r>
  <r>
    <x v="47"/>
    <x v="6"/>
    <s v="NORTHWEST"/>
    <x v="46"/>
    <x v="1"/>
    <x v="0"/>
    <x v="0"/>
    <n v="6000"/>
  </r>
  <r>
    <x v="47"/>
    <x v="6"/>
    <s v="NORTHWEST"/>
    <x v="46"/>
    <x v="1"/>
    <x v="1"/>
    <x v="0"/>
    <n v="6300"/>
  </r>
  <r>
    <x v="47"/>
    <x v="6"/>
    <s v="NORTHWEST"/>
    <x v="46"/>
    <x v="1"/>
    <x v="2"/>
    <x v="1"/>
    <n v="9900"/>
  </r>
  <r>
    <x v="47"/>
    <x v="6"/>
    <s v="NORTHWEST"/>
    <x v="46"/>
    <x v="1"/>
    <x v="3"/>
    <x v="2"/>
    <n v="792"/>
  </r>
  <r>
    <x v="48"/>
    <x v="6"/>
    <s v="NORTHWEST"/>
    <x v="46"/>
    <x v="1"/>
    <x v="0"/>
    <x v="0"/>
    <n v="6800"/>
  </r>
  <r>
    <x v="48"/>
    <x v="6"/>
    <s v="NORTHWEST"/>
    <x v="46"/>
    <x v="1"/>
    <x v="1"/>
    <x v="0"/>
    <n v="7200"/>
  </r>
  <r>
    <x v="48"/>
    <x v="6"/>
    <s v="NORTHWEST"/>
    <x v="46"/>
    <x v="1"/>
    <x v="2"/>
    <x v="1"/>
    <n v="9700"/>
  </r>
  <r>
    <x v="48"/>
    <x v="6"/>
    <s v="NORTHWEST"/>
    <x v="46"/>
    <x v="1"/>
    <x v="3"/>
    <x v="2"/>
    <n v="685"/>
  </r>
  <r>
    <x v="33"/>
    <x v="6"/>
    <s v="NORTHWEST"/>
    <x v="46"/>
    <x v="1"/>
    <x v="0"/>
    <x v="0"/>
    <n v="9500"/>
  </r>
  <r>
    <x v="33"/>
    <x v="6"/>
    <s v="NORTHWEST"/>
    <x v="46"/>
    <x v="1"/>
    <x v="1"/>
    <x v="0"/>
    <n v="9600"/>
  </r>
  <r>
    <x v="33"/>
    <x v="6"/>
    <s v="NORTHWEST"/>
    <x v="46"/>
    <x v="1"/>
    <x v="2"/>
    <x v="1"/>
    <n v="17500"/>
  </r>
  <r>
    <x v="33"/>
    <x v="6"/>
    <s v="NORTHWEST"/>
    <x v="46"/>
    <x v="1"/>
    <x v="3"/>
    <x v="2"/>
    <n v="884"/>
  </r>
  <r>
    <x v="34"/>
    <x v="6"/>
    <s v="NORTHWEST"/>
    <x v="46"/>
    <x v="1"/>
    <x v="0"/>
    <x v="0"/>
    <n v="9000"/>
  </r>
  <r>
    <x v="34"/>
    <x v="6"/>
    <s v="NORTHWEST"/>
    <x v="46"/>
    <x v="1"/>
    <x v="1"/>
    <x v="0"/>
    <n v="9100"/>
  </r>
  <r>
    <x v="34"/>
    <x v="6"/>
    <s v="NORTHWEST"/>
    <x v="46"/>
    <x v="1"/>
    <x v="2"/>
    <x v="1"/>
    <n v="16300"/>
  </r>
  <r>
    <x v="34"/>
    <x v="6"/>
    <s v="NORTHWEST"/>
    <x v="46"/>
    <x v="1"/>
    <x v="3"/>
    <x v="2"/>
    <n v="869"/>
  </r>
  <r>
    <x v="50"/>
    <x v="6"/>
    <s v="NORTHWEST"/>
    <x v="46"/>
    <x v="1"/>
    <x v="0"/>
    <x v="0"/>
    <n v="11000"/>
  </r>
  <r>
    <x v="50"/>
    <x v="6"/>
    <s v="NORTHWEST"/>
    <x v="46"/>
    <x v="1"/>
    <x v="1"/>
    <x v="0"/>
    <n v="11100"/>
  </r>
  <r>
    <x v="50"/>
    <x v="6"/>
    <s v="NORTHWEST"/>
    <x v="46"/>
    <x v="1"/>
    <x v="2"/>
    <x v="1"/>
    <n v="12000"/>
  </r>
  <r>
    <x v="50"/>
    <x v="6"/>
    <s v="NORTHWEST"/>
    <x v="46"/>
    <x v="1"/>
    <x v="3"/>
    <x v="2"/>
    <n v="524"/>
  </r>
  <r>
    <x v="36"/>
    <x v="6"/>
    <s v="NORTHWEST"/>
    <x v="46"/>
    <x v="1"/>
    <x v="0"/>
    <x v="0"/>
    <n v="7400"/>
  </r>
  <r>
    <x v="36"/>
    <x v="6"/>
    <s v="NORTHWEST"/>
    <x v="46"/>
    <x v="1"/>
    <x v="1"/>
    <x v="0"/>
    <n v="7500"/>
  </r>
  <r>
    <x v="36"/>
    <x v="6"/>
    <s v="NORTHWEST"/>
    <x v="46"/>
    <x v="1"/>
    <x v="2"/>
    <x v="1"/>
    <n v="14000"/>
  </r>
  <r>
    <x v="36"/>
    <x v="6"/>
    <s v="NORTHWEST"/>
    <x v="46"/>
    <x v="1"/>
    <x v="3"/>
    <x v="2"/>
    <n v="908"/>
  </r>
  <r>
    <x v="37"/>
    <x v="6"/>
    <s v="NORTHWEST"/>
    <x v="46"/>
    <x v="1"/>
    <x v="0"/>
    <x v="0"/>
    <n v="7800"/>
  </r>
  <r>
    <x v="37"/>
    <x v="6"/>
    <s v="NORTHWEST"/>
    <x v="46"/>
    <x v="1"/>
    <x v="1"/>
    <x v="0"/>
    <n v="8600"/>
  </r>
  <r>
    <x v="37"/>
    <x v="6"/>
    <s v="NORTHWEST"/>
    <x v="46"/>
    <x v="1"/>
    <x v="2"/>
    <x v="1"/>
    <n v="12600"/>
  </r>
  <r>
    <x v="37"/>
    <x v="6"/>
    <s v="NORTHWEST"/>
    <x v="46"/>
    <x v="1"/>
    <x v="3"/>
    <x v="2"/>
    <n v="775"/>
  </r>
  <r>
    <x v="52"/>
    <x v="6"/>
    <s v="NORTHWEST"/>
    <x v="46"/>
    <x v="1"/>
    <x v="0"/>
    <x v="0"/>
    <n v="6540"/>
  </r>
  <r>
    <x v="52"/>
    <x v="6"/>
    <s v="NORTHWEST"/>
    <x v="46"/>
    <x v="1"/>
    <x v="1"/>
    <x v="0"/>
    <n v="9000"/>
  </r>
  <r>
    <x v="52"/>
    <x v="6"/>
    <s v="NORTHWEST"/>
    <x v="46"/>
    <x v="1"/>
    <x v="2"/>
    <x v="1"/>
    <n v="6050"/>
  </r>
  <r>
    <x v="52"/>
    <x v="6"/>
    <s v="NORTHWEST"/>
    <x v="46"/>
    <x v="1"/>
    <x v="3"/>
    <x v="2"/>
    <n v="444"/>
  </r>
  <r>
    <x v="40"/>
    <x v="6"/>
    <s v="NORTHWEST"/>
    <x v="46"/>
    <x v="1"/>
    <x v="0"/>
    <x v="0"/>
    <n v="8530"/>
  </r>
  <r>
    <x v="40"/>
    <x v="6"/>
    <s v="NORTHWEST"/>
    <x v="46"/>
    <x v="1"/>
    <x v="1"/>
    <x v="0"/>
    <n v="8700"/>
  </r>
  <r>
    <x v="40"/>
    <x v="6"/>
    <s v="NORTHWEST"/>
    <x v="46"/>
    <x v="1"/>
    <x v="2"/>
    <x v="1"/>
    <n v="14100"/>
  </r>
  <r>
    <x v="40"/>
    <x v="6"/>
    <s v="NORTHWEST"/>
    <x v="46"/>
    <x v="1"/>
    <x v="3"/>
    <x v="2"/>
    <n v="793"/>
  </r>
  <r>
    <x v="54"/>
    <x v="6"/>
    <s v="NORTHWEST"/>
    <x v="46"/>
    <x v="1"/>
    <x v="0"/>
    <x v="0"/>
    <n v="8350"/>
  </r>
  <r>
    <x v="54"/>
    <x v="6"/>
    <s v="NORTHWEST"/>
    <x v="46"/>
    <x v="1"/>
    <x v="1"/>
    <x v="0"/>
    <n v="8400"/>
  </r>
  <r>
    <x v="54"/>
    <x v="6"/>
    <s v="NORTHWEST"/>
    <x v="46"/>
    <x v="1"/>
    <x v="2"/>
    <x v="1"/>
    <n v="12800"/>
  </r>
  <r>
    <x v="54"/>
    <x v="6"/>
    <s v="NORTHWEST"/>
    <x v="46"/>
    <x v="1"/>
    <x v="3"/>
    <x v="2"/>
    <n v="736"/>
  </r>
  <r>
    <x v="24"/>
    <x v="6"/>
    <s v="NORTHEAST"/>
    <x v="115"/>
    <x v="1"/>
    <x v="0"/>
    <x v="0"/>
    <n v="1050"/>
  </r>
  <r>
    <x v="24"/>
    <x v="6"/>
    <s v="NORTHEAST"/>
    <x v="115"/>
    <x v="1"/>
    <x v="1"/>
    <x v="0"/>
    <n v="1100"/>
  </r>
  <r>
    <x v="24"/>
    <x v="6"/>
    <s v="NORTHEAST"/>
    <x v="115"/>
    <x v="1"/>
    <x v="2"/>
    <x v="1"/>
    <n v="1100"/>
  </r>
  <r>
    <x v="24"/>
    <x v="6"/>
    <s v="NORTHEAST"/>
    <x v="115"/>
    <x v="1"/>
    <x v="3"/>
    <x v="2"/>
    <n v="503"/>
  </r>
  <r>
    <x v="25"/>
    <x v="6"/>
    <s v="NORTHEAST"/>
    <x v="115"/>
    <x v="1"/>
    <x v="0"/>
    <x v="0"/>
    <n v="1200"/>
  </r>
  <r>
    <x v="25"/>
    <x v="6"/>
    <s v="NORTHEAST"/>
    <x v="115"/>
    <x v="1"/>
    <x v="1"/>
    <x v="0"/>
    <n v="1400"/>
  </r>
  <r>
    <x v="25"/>
    <x v="6"/>
    <s v="NORTHEAST"/>
    <x v="115"/>
    <x v="1"/>
    <x v="2"/>
    <x v="1"/>
    <n v="1200"/>
  </r>
  <r>
    <x v="25"/>
    <x v="6"/>
    <s v="NORTHEAST"/>
    <x v="115"/>
    <x v="1"/>
    <x v="3"/>
    <x v="2"/>
    <n v="480"/>
  </r>
  <r>
    <x v="26"/>
    <x v="6"/>
    <s v="NORTHEAST"/>
    <x v="115"/>
    <x v="1"/>
    <x v="0"/>
    <x v="0"/>
    <n v="500"/>
  </r>
  <r>
    <x v="26"/>
    <x v="6"/>
    <s v="NORTHEAST"/>
    <x v="115"/>
    <x v="1"/>
    <x v="1"/>
    <x v="0"/>
    <n v="500"/>
  </r>
  <r>
    <x v="26"/>
    <x v="6"/>
    <s v="NORTHEAST"/>
    <x v="115"/>
    <x v="1"/>
    <x v="2"/>
    <x v="1"/>
    <n v="600"/>
  </r>
  <r>
    <x v="26"/>
    <x v="6"/>
    <s v="NORTHEAST"/>
    <x v="115"/>
    <x v="1"/>
    <x v="3"/>
    <x v="2"/>
    <n v="576"/>
  </r>
  <r>
    <x v="27"/>
    <x v="6"/>
    <s v="NORTHEAST"/>
    <x v="115"/>
    <x v="1"/>
    <x v="0"/>
    <x v="0"/>
    <n v="400"/>
  </r>
  <r>
    <x v="27"/>
    <x v="6"/>
    <s v="NORTHEAST"/>
    <x v="115"/>
    <x v="1"/>
    <x v="1"/>
    <x v="0"/>
    <n v="400"/>
  </r>
  <r>
    <x v="27"/>
    <x v="6"/>
    <s v="NORTHEAST"/>
    <x v="115"/>
    <x v="1"/>
    <x v="2"/>
    <x v="1"/>
    <n v="500"/>
  </r>
  <r>
    <x v="27"/>
    <x v="6"/>
    <s v="NORTHEAST"/>
    <x v="115"/>
    <x v="1"/>
    <x v="3"/>
    <x v="2"/>
    <n v="600"/>
  </r>
  <r>
    <x v="28"/>
    <x v="6"/>
    <s v="NORTHEAST"/>
    <x v="115"/>
    <x v="1"/>
    <x v="0"/>
    <x v="0"/>
    <n v="300"/>
  </r>
  <r>
    <x v="28"/>
    <x v="6"/>
    <s v="NORTHEAST"/>
    <x v="115"/>
    <x v="1"/>
    <x v="1"/>
    <x v="0"/>
    <n v="300"/>
  </r>
  <r>
    <x v="28"/>
    <x v="6"/>
    <s v="NORTHEAST"/>
    <x v="115"/>
    <x v="1"/>
    <x v="2"/>
    <x v="1"/>
    <n v="300"/>
  </r>
  <r>
    <x v="28"/>
    <x v="6"/>
    <s v="NORTHEAST"/>
    <x v="115"/>
    <x v="1"/>
    <x v="3"/>
    <x v="2"/>
    <n v="480"/>
  </r>
  <r>
    <x v="0"/>
    <x v="6"/>
    <s v="NORTHWEST"/>
    <x v="65"/>
    <x v="1"/>
    <x v="0"/>
    <x v="0"/>
    <n v="700"/>
  </r>
  <r>
    <x v="0"/>
    <x v="6"/>
    <s v="NORTHWEST"/>
    <x v="65"/>
    <x v="1"/>
    <x v="2"/>
    <x v="1"/>
    <n v="507"/>
  </r>
  <r>
    <x v="0"/>
    <x v="6"/>
    <s v="NORTHWEST"/>
    <x v="65"/>
    <x v="1"/>
    <x v="3"/>
    <x v="2"/>
    <n v="350"/>
  </r>
  <r>
    <x v="1"/>
    <x v="6"/>
    <s v="NORTHWEST"/>
    <x v="65"/>
    <x v="1"/>
    <x v="0"/>
    <x v="0"/>
    <n v="610"/>
  </r>
  <r>
    <x v="1"/>
    <x v="6"/>
    <s v="NORTHWEST"/>
    <x v="65"/>
    <x v="1"/>
    <x v="2"/>
    <x v="1"/>
    <n v="522"/>
  </r>
  <r>
    <x v="1"/>
    <x v="6"/>
    <s v="NORTHWEST"/>
    <x v="65"/>
    <x v="1"/>
    <x v="3"/>
    <x v="2"/>
    <n v="410"/>
  </r>
  <r>
    <x v="2"/>
    <x v="6"/>
    <s v="NORTHWEST"/>
    <x v="65"/>
    <x v="1"/>
    <x v="0"/>
    <x v="0"/>
    <n v="590"/>
  </r>
  <r>
    <x v="2"/>
    <x v="6"/>
    <s v="NORTHWEST"/>
    <x v="65"/>
    <x v="1"/>
    <x v="1"/>
    <x v="0"/>
    <n v="620"/>
  </r>
  <r>
    <x v="2"/>
    <x v="6"/>
    <s v="NORTHWEST"/>
    <x v="65"/>
    <x v="1"/>
    <x v="2"/>
    <x v="1"/>
    <n v="755"/>
  </r>
  <r>
    <x v="2"/>
    <x v="6"/>
    <s v="NORTHWEST"/>
    <x v="65"/>
    <x v="1"/>
    <x v="3"/>
    <x v="2"/>
    <n v="613"/>
  </r>
  <r>
    <x v="3"/>
    <x v="6"/>
    <s v="NORTHWEST"/>
    <x v="65"/>
    <x v="1"/>
    <x v="0"/>
    <x v="0"/>
    <n v="620"/>
  </r>
  <r>
    <x v="3"/>
    <x v="6"/>
    <s v="NORTHWEST"/>
    <x v="65"/>
    <x v="1"/>
    <x v="1"/>
    <x v="0"/>
    <n v="720"/>
  </r>
  <r>
    <x v="3"/>
    <x v="6"/>
    <s v="NORTHWEST"/>
    <x v="65"/>
    <x v="1"/>
    <x v="2"/>
    <x v="1"/>
    <n v="746"/>
  </r>
  <r>
    <x v="3"/>
    <x v="6"/>
    <s v="NORTHWEST"/>
    <x v="65"/>
    <x v="1"/>
    <x v="3"/>
    <x v="2"/>
    <n v="578"/>
  </r>
  <r>
    <x v="4"/>
    <x v="6"/>
    <s v="NORTHWEST"/>
    <x v="65"/>
    <x v="1"/>
    <x v="0"/>
    <x v="0"/>
    <n v="370"/>
  </r>
  <r>
    <x v="4"/>
    <x v="6"/>
    <s v="NORTHWEST"/>
    <x v="65"/>
    <x v="1"/>
    <x v="1"/>
    <x v="0"/>
    <n v="380"/>
  </r>
  <r>
    <x v="4"/>
    <x v="6"/>
    <s v="NORTHWEST"/>
    <x v="65"/>
    <x v="1"/>
    <x v="2"/>
    <x v="1"/>
    <n v="494"/>
  </r>
  <r>
    <x v="4"/>
    <x v="6"/>
    <s v="NORTHWEST"/>
    <x v="65"/>
    <x v="1"/>
    <x v="3"/>
    <x v="2"/>
    <n v="640"/>
  </r>
  <r>
    <x v="17"/>
    <x v="6"/>
    <s v="NORTHWEST"/>
    <x v="65"/>
    <x v="1"/>
    <x v="0"/>
    <x v="0"/>
    <n v="4000"/>
  </r>
  <r>
    <x v="17"/>
    <x v="6"/>
    <s v="NORTHWEST"/>
    <x v="65"/>
    <x v="1"/>
    <x v="1"/>
    <x v="0"/>
    <n v="4100"/>
  </r>
  <r>
    <x v="17"/>
    <x v="6"/>
    <s v="NORTHWEST"/>
    <x v="65"/>
    <x v="1"/>
    <x v="2"/>
    <x v="1"/>
    <n v="5600"/>
  </r>
  <r>
    <x v="17"/>
    <x v="6"/>
    <s v="NORTHWEST"/>
    <x v="65"/>
    <x v="1"/>
    <x v="3"/>
    <x v="2"/>
    <n v="672"/>
  </r>
  <r>
    <x v="18"/>
    <x v="6"/>
    <s v="NORTHWEST"/>
    <x v="65"/>
    <x v="1"/>
    <x v="0"/>
    <x v="0"/>
    <n v="3300"/>
  </r>
  <r>
    <x v="18"/>
    <x v="6"/>
    <s v="NORTHWEST"/>
    <x v="65"/>
    <x v="1"/>
    <x v="1"/>
    <x v="0"/>
    <n v="3700"/>
  </r>
  <r>
    <x v="18"/>
    <x v="6"/>
    <s v="NORTHWEST"/>
    <x v="65"/>
    <x v="1"/>
    <x v="2"/>
    <x v="1"/>
    <n v="4700"/>
  </r>
  <r>
    <x v="18"/>
    <x v="6"/>
    <s v="NORTHWEST"/>
    <x v="65"/>
    <x v="1"/>
    <x v="3"/>
    <x v="2"/>
    <n v="684"/>
  </r>
  <r>
    <x v="19"/>
    <x v="6"/>
    <s v="NORTHWEST"/>
    <x v="65"/>
    <x v="1"/>
    <x v="0"/>
    <x v="0"/>
    <n v="3150"/>
  </r>
  <r>
    <x v="19"/>
    <x v="6"/>
    <s v="NORTHWEST"/>
    <x v="65"/>
    <x v="1"/>
    <x v="1"/>
    <x v="0"/>
    <n v="3250"/>
  </r>
  <r>
    <x v="19"/>
    <x v="6"/>
    <s v="NORTHWEST"/>
    <x v="65"/>
    <x v="1"/>
    <x v="2"/>
    <x v="1"/>
    <n v="4700"/>
  </r>
  <r>
    <x v="19"/>
    <x v="6"/>
    <s v="NORTHWEST"/>
    <x v="65"/>
    <x v="1"/>
    <x v="3"/>
    <x v="2"/>
    <n v="716"/>
  </r>
  <r>
    <x v="20"/>
    <x v="6"/>
    <s v="NORTHWEST"/>
    <x v="65"/>
    <x v="1"/>
    <x v="0"/>
    <x v="0"/>
    <n v="7200"/>
  </r>
  <r>
    <x v="20"/>
    <x v="6"/>
    <s v="NORTHWEST"/>
    <x v="65"/>
    <x v="1"/>
    <x v="1"/>
    <x v="0"/>
    <n v="7300"/>
  </r>
  <r>
    <x v="20"/>
    <x v="6"/>
    <s v="NORTHWEST"/>
    <x v="65"/>
    <x v="1"/>
    <x v="2"/>
    <x v="1"/>
    <n v="12000"/>
  </r>
  <r>
    <x v="20"/>
    <x v="6"/>
    <s v="NORTHWEST"/>
    <x v="65"/>
    <x v="1"/>
    <x v="3"/>
    <x v="2"/>
    <n v="800"/>
  </r>
  <r>
    <x v="21"/>
    <x v="6"/>
    <s v="NORTHWEST"/>
    <x v="65"/>
    <x v="1"/>
    <x v="0"/>
    <x v="0"/>
    <n v="12500"/>
  </r>
  <r>
    <x v="21"/>
    <x v="6"/>
    <s v="NORTHWEST"/>
    <x v="65"/>
    <x v="1"/>
    <x v="1"/>
    <x v="0"/>
    <n v="12700"/>
  </r>
  <r>
    <x v="21"/>
    <x v="6"/>
    <s v="NORTHWEST"/>
    <x v="65"/>
    <x v="1"/>
    <x v="2"/>
    <x v="1"/>
    <n v="17000"/>
  </r>
  <r>
    <x v="21"/>
    <x v="6"/>
    <s v="NORTHWEST"/>
    <x v="65"/>
    <x v="1"/>
    <x v="3"/>
    <x v="2"/>
    <n v="653"/>
  </r>
  <r>
    <x v="22"/>
    <x v="6"/>
    <s v="NORTHWEST"/>
    <x v="65"/>
    <x v="1"/>
    <x v="0"/>
    <x v="0"/>
    <n v="10900"/>
  </r>
  <r>
    <x v="22"/>
    <x v="6"/>
    <s v="NORTHWEST"/>
    <x v="65"/>
    <x v="1"/>
    <x v="1"/>
    <x v="0"/>
    <n v="11000"/>
  </r>
  <r>
    <x v="22"/>
    <x v="6"/>
    <s v="NORTHWEST"/>
    <x v="65"/>
    <x v="1"/>
    <x v="2"/>
    <x v="1"/>
    <n v="22000"/>
  </r>
  <r>
    <x v="22"/>
    <x v="6"/>
    <s v="NORTHWEST"/>
    <x v="65"/>
    <x v="1"/>
    <x v="3"/>
    <x v="2"/>
    <n v="969"/>
  </r>
  <r>
    <x v="23"/>
    <x v="6"/>
    <s v="NORTHWEST"/>
    <x v="65"/>
    <x v="1"/>
    <x v="0"/>
    <x v="0"/>
    <n v="11800"/>
  </r>
  <r>
    <x v="23"/>
    <x v="6"/>
    <s v="NORTHWEST"/>
    <x v="65"/>
    <x v="1"/>
    <x v="1"/>
    <x v="0"/>
    <n v="11900"/>
  </r>
  <r>
    <x v="23"/>
    <x v="6"/>
    <s v="NORTHWEST"/>
    <x v="65"/>
    <x v="1"/>
    <x v="2"/>
    <x v="1"/>
    <n v="18600"/>
  </r>
  <r>
    <x v="23"/>
    <x v="6"/>
    <s v="NORTHWEST"/>
    <x v="65"/>
    <x v="1"/>
    <x v="3"/>
    <x v="2"/>
    <n v="757"/>
  </r>
  <r>
    <x v="24"/>
    <x v="6"/>
    <s v="NORTHWEST"/>
    <x v="65"/>
    <x v="1"/>
    <x v="0"/>
    <x v="0"/>
    <n v="12600"/>
  </r>
  <r>
    <x v="24"/>
    <x v="6"/>
    <s v="NORTHWEST"/>
    <x v="65"/>
    <x v="1"/>
    <x v="1"/>
    <x v="0"/>
    <n v="12800"/>
  </r>
  <r>
    <x v="24"/>
    <x v="6"/>
    <s v="NORTHWEST"/>
    <x v="65"/>
    <x v="1"/>
    <x v="2"/>
    <x v="1"/>
    <n v="21200"/>
  </r>
  <r>
    <x v="24"/>
    <x v="6"/>
    <s v="NORTHWEST"/>
    <x v="65"/>
    <x v="1"/>
    <x v="3"/>
    <x v="2"/>
    <n v="808"/>
  </r>
  <r>
    <x v="25"/>
    <x v="6"/>
    <s v="NORTHWEST"/>
    <x v="65"/>
    <x v="1"/>
    <x v="0"/>
    <x v="0"/>
    <n v="17100"/>
  </r>
  <r>
    <x v="25"/>
    <x v="6"/>
    <s v="NORTHWEST"/>
    <x v="65"/>
    <x v="1"/>
    <x v="1"/>
    <x v="0"/>
    <n v="17300"/>
  </r>
  <r>
    <x v="25"/>
    <x v="6"/>
    <s v="NORTHWEST"/>
    <x v="65"/>
    <x v="1"/>
    <x v="2"/>
    <x v="1"/>
    <n v="14100"/>
  </r>
  <r>
    <x v="25"/>
    <x v="6"/>
    <s v="NORTHWEST"/>
    <x v="65"/>
    <x v="1"/>
    <x v="3"/>
    <x v="2"/>
    <n v="396"/>
  </r>
  <r>
    <x v="26"/>
    <x v="6"/>
    <s v="NORTHWEST"/>
    <x v="65"/>
    <x v="1"/>
    <x v="0"/>
    <x v="0"/>
    <n v="12800"/>
  </r>
  <r>
    <x v="26"/>
    <x v="6"/>
    <s v="NORTHWEST"/>
    <x v="65"/>
    <x v="1"/>
    <x v="1"/>
    <x v="0"/>
    <n v="12800"/>
  </r>
  <r>
    <x v="26"/>
    <x v="6"/>
    <s v="NORTHWEST"/>
    <x v="65"/>
    <x v="1"/>
    <x v="2"/>
    <x v="1"/>
    <n v="18500"/>
  </r>
  <r>
    <x v="26"/>
    <x v="6"/>
    <s v="NORTHWEST"/>
    <x v="65"/>
    <x v="1"/>
    <x v="3"/>
    <x v="2"/>
    <n v="694"/>
  </r>
  <r>
    <x v="27"/>
    <x v="6"/>
    <s v="NORTHWEST"/>
    <x v="65"/>
    <x v="1"/>
    <x v="0"/>
    <x v="0"/>
    <n v="14000"/>
  </r>
  <r>
    <x v="27"/>
    <x v="6"/>
    <s v="NORTHWEST"/>
    <x v="65"/>
    <x v="1"/>
    <x v="1"/>
    <x v="0"/>
    <n v="14200"/>
  </r>
  <r>
    <x v="27"/>
    <x v="6"/>
    <s v="NORTHWEST"/>
    <x v="65"/>
    <x v="1"/>
    <x v="2"/>
    <x v="1"/>
    <n v="16500"/>
  </r>
  <r>
    <x v="27"/>
    <x v="6"/>
    <s v="NORTHWEST"/>
    <x v="65"/>
    <x v="1"/>
    <x v="3"/>
    <x v="2"/>
    <n v="566"/>
  </r>
  <r>
    <x v="28"/>
    <x v="6"/>
    <s v="NORTHWEST"/>
    <x v="65"/>
    <x v="1"/>
    <x v="0"/>
    <x v="0"/>
    <n v="13700"/>
  </r>
  <r>
    <x v="28"/>
    <x v="6"/>
    <s v="NORTHWEST"/>
    <x v="65"/>
    <x v="1"/>
    <x v="1"/>
    <x v="0"/>
    <n v="15300"/>
  </r>
  <r>
    <x v="28"/>
    <x v="6"/>
    <s v="NORTHWEST"/>
    <x v="65"/>
    <x v="1"/>
    <x v="2"/>
    <x v="1"/>
    <n v="12600"/>
  </r>
  <r>
    <x v="28"/>
    <x v="6"/>
    <s v="NORTHWEST"/>
    <x v="65"/>
    <x v="1"/>
    <x v="3"/>
    <x v="2"/>
    <n v="441"/>
  </r>
  <r>
    <x v="29"/>
    <x v="6"/>
    <s v="NORTHWEST"/>
    <x v="65"/>
    <x v="1"/>
    <x v="0"/>
    <x v="0"/>
    <n v="15200"/>
  </r>
  <r>
    <x v="29"/>
    <x v="6"/>
    <s v="NORTHWEST"/>
    <x v="65"/>
    <x v="1"/>
    <x v="1"/>
    <x v="0"/>
    <n v="15400"/>
  </r>
  <r>
    <x v="29"/>
    <x v="6"/>
    <s v="NORTHWEST"/>
    <x v="65"/>
    <x v="1"/>
    <x v="2"/>
    <x v="1"/>
    <n v="17600"/>
  </r>
  <r>
    <x v="29"/>
    <x v="6"/>
    <s v="NORTHWEST"/>
    <x v="65"/>
    <x v="1"/>
    <x v="3"/>
    <x v="2"/>
    <n v="556"/>
  </r>
  <r>
    <x v="30"/>
    <x v="6"/>
    <s v="NORTHWEST"/>
    <x v="65"/>
    <x v="1"/>
    <x v="0"/>
    <x v="0"/>
    <n v="18900"/>
  </r>
  <r>
    <x v="30"/>
    <x v="6"/>
    <s v="NORTHWEST"/>
    <x v="65"/>
    <x v="1"/>
    <x v="1"/>
    <x v="0"/>
    <n v="23200"/>
  </r>
  <r>
    <x v="30"/>
    <x v="6"/>
    <s v="NORTHWEST"/>
    <x v="65"/>
    <x v="1"/>
    <x v="2"/>
    <x v="1"/>
    <n v="17700"/>
  </r>
  <r>
    <x v="30"/>
    <x v="6"/>
    <s v="NORTHWEST"/>
    <x v="65"/>
    <x v="1"/>
    <x v="3"/>
    <x v="2"/>
    <n v="450"/>
  </r>
  <r>
    <x v="31"/>
    <x v="6"/>
    <s v="NORTHWEST"/>
    <x v="65"/>
    <x v="1"/>
    <x v="0"/>
    <x v="0"/>
    <n v="18800"/>
  </r>
  <r>
    <x v="31"/>
    <x v="6"/>
    <s v="NORTHWEST"/>
    <x v="65"/>
    <x v="1"/>
    <x v="1"/>
    <x v="0"/>
    <n v="18900"/>
  </r>
  <r>
    <x v="31"/>
    <x v="6"/>
    <s v="NORTHWEST"/>
    <x v="65"/>
    <x v="1"/>
    <x v="2"/>
    <x v="1"/>
    <n v="25700"/>
  </r>
  <r>
    <x v="31"/>
    <x v="6"/>
    <s v="NORTHWEST"/>
    <x v="65"/>
    <x v="1"/>
    <x v="3"/>
    <x v="2"/>
    <n v="656"/>
  </r>
  <r>
    <x v="32"/>
    <x v="6"/>
    <s v="NORTHWEST"/>
    <x v="65"/>
    <x v="1"/>
    <x v="0"/>
    <x v="0"/>
    <n v="14200"/>
  </r>
  <r>
    <x v="32"/>
    <x v="6"/>
    <s v="NORTHWEST"/>
    <x v="65"/>
    <x v="1"/>
    <x v="1"/>
    <x v="0"/>
    <n v="16300"/>
  </r>
  <r>
    <x v="32"/>
    <x v="6"/>
    <s v="NORTHWEST"/>
    <x v="65"/>
    <x v="1"/>
    <x v="2"/>
    <x v="1"/>
    <n v="12100"/>
  </r>
  <r>
    <x v="32"/>
    <x v="6"/>
    <s v="NORTHWEST"/>
    <x v="65"/>
    <x v="1"/>
    <x v="3"/>
    <x v="2"/>
    <n v="409"/>
  </r>
  <r>
    <x v="42"/>
    <x v="6"/>
    <s v="NORTHWEST"/>
    <x v="65"/>
    <x v="1"/>
    <x v="0"/>
    <x v="0"/>
    <n v="10700"/>
  </r>
  <r>
    <x v="42"/>
    <x v="6"/>
    <s v="NORTHWEST"/>
    <x v="65"/>
    <x v="1"/>
    <x v="1"/>
    <x v="0"/>
    <n v="10900"/>
  </r>
  <r>
    <x v="42"/>
    <x v="6"/>
    <s v="NORTHWEST"/>
    <x v="65"/>
    <x v="1"/>
    <x v="2"/>
    <x v="1"/>
    <n v="14000"/>
  </r>
  <r>
    <x v="42"/>
    <x v="6"/>
    <s v="NORTHWEST"/>
    <x v="65"/>
    <x v="1"/>
    <x v="3"/>
    <x v="2"/>
    <n v="628"/>
  </r>
  <r>
    <x v="43"/>
    <x v="6"/>
    <s v="NORTHWEST"/>
    <x v="65"/>
    <x v="1"/>
    <x v="0"/>
    <x v="0"/>
    <n v="9900"/>
  </r>
  <r>
    <x v="43"/>
    <x v="6"/>
    <s v="NORTHWEST"/>
    <x v="65"/>
    <x v="1"/>
    <x v="1"/>
    <x v="0"/>
    <n v="10000"/>
  </r>
  <r>
    <x v="43"/>
    <x v="6"/>
    <s v="NORTHWEST"/>
    <x v="65"/>
    <x v="1"/>
    <x v="2"/>
    <x v="1"/>
    <n v="12500"/>
  </r>
  <r>
    <x v="43"/>
    <x v="6"/>
    <s v="NORTHWEST"/>
    <x v="65"/>
    <x v="1"/>
    <x v="3"/>
    <x v="2"/>
    <n v="606"/>
  </r>
  <r>
    <x v="44"/>
    <x v="6"/>
    <s v="NORTHWEST"/>
    <x v="65"/>
    <x v="1"/>
    <x v="0"/>
    <x v="0"/>
    <n v="11000"/>
  </r>
  <r>
    <x v="44"/>
    <x v="6"/>
    <s v="NORTHWEST"/>
    <x v="65"/>
    <x v="1"/>
    <x v="1"/>
    <x v="0"/>
    <n v="11100"/>
  </r>
  <r>
    <x v="44"/>
    <x v="6"/>
    <s v="NORTHWEST"/>
    <x v="65"/>
    <x v="1"/>
    <x v="2"/>
    <x v="1"/>
    <n v="17200"/>
  </r>
  <r>
    <x v="44"/>
    <x v="6"/>
    <s v="NORTHWEST"/>
    <x v="65"/>
    <x v="1"/>
    <x v="3"/>
    <x v="2"/>
    <n v="751"/>
  </r>
  <r>
    <x v="45"/>
    <x v="6"/>
    <s v="NORTHWEST"/>
    <x v="65"/>
    <x v="1"/>
    <x v="0"/>
    <x v="0"/>
    <n v="14500"/>
  </r>
  <r>
    <x v="45"/>
    <x v="6"/>
    <s v="NORTHWEST"/>
    <x v="65"/>
    <x v="1"/>
    <x v="1"/>
    <x v="0"/>
    <n v="14600"/>
  </r>
  <r>
    <x v="45"/>
    <x v="6"/>
    <s v="NORTHWEST"/>
    <x v="65"/>
    <x v="1"/>
    <x v="2"/>
    <x v="1"/>
    <n v="22100"/>
  </r>
  <r>
    <x v="45"/>
    <x v="6"/>
    <s v="NORTHWEST"/>
    <x v="65"/>
    <x v="1"/>
    <x v="3"/>
    <x v="2"/>
    <n v="732"/>
  </r>
  <r>
    <x v="46"/>
    <x v="6"/>
    <s v="NORTHWEST"/>
    <x v="65"/>
    <x v="1"/>
    <x v="0"/>
    <x v="0"/>
    <n v="8100"/>
  </r>
  <r>
    <x v="46"/>
    <x v="6"/>
    <s v="NORTHWEST"/>
    <x v="65"/>
    <x v="1"/>
    <x v="1"/>
    <x v="0"/>
    <n v="8200"/>
  </r>
  <r>
    <x v="46"/>
    <x v="6"/>
    <s v="NORTHWEST"/>
    <x v="65"/>
    <x v="1"/>
    <x v="2"/>
    <x v="1"/>
    <n v="12600"/>
  </r>
  <r>
    <x v="46"/>
    <x v="6"/>
    <s v="NORTHWEST"/>
    <x v="65"/>
    <x v="1"/>
    <x v="3"/>
    <x v="2"/>
    <n v="747"/>
  </r>
  <r>
    <x v="47"/>
    <x v="6"/>
    <s v="NORTHWEST"/>
    <x v="65"/>
    <x v="1"/>
    <x v="0"/>
    <x v="0"/>
    <n v="5500"/>
  </r>
  <r>
    <x v="47"/>
    <x v="6"/>
    <s v="NORTHWEST"/>
    <x v="65"/>
    <x v="1"/>
    <x v="1"/>
    <x v="0"/>
    <n v="5700"/>
  </r>
  <r>
    <x v="47"/>
    <x v="6"/>
    <s v="NORTHWEST"/>
    <x v="65"/>
    <x v="1"/>
    <x v="2"/>
    <x v="1"/>
    <n v="11300"/>
  </r>
  <r>
    <x v="47"/>
    <x v="6"/>
    <s v="NORTHWEST"/>
    <x v="65"/>
    <x v="1"/>
    <x v="3"/>
    <x v="2"/>
    <n v="986"/>
  </r>
  <r>
    <x v="48"/>
    <x v="6"/>
    <s v="NORTHWEST"/>
    <x v="65"/>
    <x v="1"/>
    <x v="0"/>
    <x v="0"/>
    <n v="7100"/>
  </r>
  <r>
    <x v="48"/>
    <x v="6"/>
    <s v="NORTHWEST"/>
    <x v="65"/>
    <x v="1"/>
    <x v="1"/>
    <x v="0"/>
    <n v="8300"/>
  </r>
  <r>
    <x v="48"/>
    <x v="6"/>
    <s v="NORTHWEST"/>
    <x v="65"/>
    <x v="1"/>
    <x v="2"/>
    <x v="1"/>
    <n v="8800"/>
  </r>
  <r>
    <x v="48"/>
    <x v="6"/>
    <s v="NORTHWEST"/>
    <x v="65"/>
    <x v="1"/>
    <x v="3"/>
    <x v="2"/>
    <n v="595"/>
  </r>
  <r>
    <x v="33"/>
    <x v="6"/>
    <s v="NORTHWEST"/>
    <x v="65"/>
    <x v="1"/>
    <x v="0"/>
    <x v="0"/>
    <n v="11600"/>
  </r>
  <r>
    <x v="33"/>
    <x v="6"/>
    <s v="NORTHWEST"/>
    <x v="65"/>
    <x v="1"/>
    <x v="1"/>
    <x v="0"/>
    <n v="11800"/>
  </r>
  <r>
    <x v="33"/>
    <x v="6"/>
    <s v="NORTHWEST"/>
    <x v="65"/>
    <x v="1"/>
    <x v="2"/>
    <x v="1"/>
    <n v="21400"/>
  </r>
  <r>
    <x v="33"/>
    <x v="6"/>
    <s v="NORTHWEST"/>
    <x v="65"/>
    <x v="1"/>
    <x v="3"/>
    <x v="2"/>
    <n v="886"/>
  </r>
  <r>
    <x v="34"/>
    <x v="6"/>
    <s v="NORTHWEST"/>
    <x v="65"/>
    <x v="1"/>
    <x v="0"/>
    <x v="0"/>
    <n v="9700"/>
  </r>
  <r>
    <x v="34"/>
    <x v="6"/>
    <s v="NORTHWEST"/>
    <x v="65"/>
    <x v="1"/>
    <x v="1"/>
    <x v="0"/>
    <n v="9700"/>
  </r>
  <r>
    <x v="34"/>
    <x v="6"/>
    <s v="NORTHWEST"/>
    <x v="65"/>
    <x v="1"/>
    <x v="2"/>
    <x v="1"/>
    <n v="22200"/>
  </r>
  <r>
    <x v="34"/>
    <x v="6"/>
    <s v="NORTHWEST"/>
    <x v="65"/>
    <x v="1"/>
    <x v="3"/>
    <x v="2"/>
    <n v="1099"/>
  </r>
  <r>
    <x v="50"/>
    <x v="6"/>
    <s v="NORTHWEST"/>
    <x v="65"/>
    <x v="1"/>
    <x v="0"/>
    <x v="0"/>
    <n v="11500"/>
  </r>
  <r>
    <x v="50"/>
    <x v="6"/>
    <s v="NORTHWEST"/>
    <x v="65"/>
    <x v="1"/>
    <x v="1"/>
    <x v="0"/>
    <n v="11600"/>
  </r>
  <r>
    <x v="50"/>
    <x v="6"/>
    <s v="NORTHWEST"/>
    <x v="65"/>
    <x v="1"/>
    <x v="2"/>
    <x v="1"/>
    <n v="22000"/>
  </r>
  <r>
    <x v="50"/>
    <x v="6"/>
    <s v="NORTHWEST"/>
    <x v="65"/>
    <x v="1"/>
    <x v="3"/>
    <x v="2"/>
    <n v="918"/>
  </r>
  <r>
    <x v="35"/>
    <x v="6"/>
    <s v="NORTHWEST"/>
    <x v="65"/>
    <x v="1"/>
    <x v="0"/>
    <x v="0"/>
    <n v="11800"/>
  </r>
  <r>
    <x v="35"/>
    <x v="6"/>
    <s v="NORTHWEST"/>
    <x v="65"/>
    <x v="1"/>
    <x v="1"/>
    <x v="0"/>
    <n v="11800"/>
  </r>
  <r>
    <x v="35"/>
    <x v="6"/>
    <s v="NORTHWEST"/>
    <x v="65"/>
    <x v="1"/>
    <x v="2"/>
    <x v="1"/>
    <n v="27600"/>
  </r>
  <r>
    <x v="35"/>
    <x v="6"/>
    <s v="NORTHWEST"/>
    <x v="65"/>
    <x v="1"/>
    <x v="3"/>
    <x v="2"/>
    <n v="1123"/>
  </r>
  <r>
    <x v="36"/>
    <x v="6"/>
    <s v="NORTHWEST"/>
    <x v="65"/>
    <x v="1"/>
    <x v="0"/>
    <x v="0"/>
    <n v="10000"/>
  </r>
  <r>
    <x v="36"/>
    <x v="6"/>
    <s v="NORTHWEST"/>
    <x v="65"/>
    <x v="1"/>
    <x v="1"/>
    <x v="0"/>
    <n v="10100"/>
  </r>
  <r>
    <x v="36"/>
    <x v="6"/>
    <s v="NORTHWEST"/>
    <x v="65"/>
    <x v="1"/>
    <x v="2"/>
    <x v="1"/>
    <n v="20900"/>
  </r>
  <r>
    <x v="36"/>
    <x v="6"/>
    <s v="NORTHWEST"/>
    <x v="65"/>
    <x v="1"/>
    <x v="3"/>
    <x v="2"/>
    <n v="1003"/>
  </r>
  <r>
    <x v="37"/>
    <x v="6"/>
    <s v="NORTHWEST"/>
    <x v="65"/>
    <x v="1"/>
    <x v="0"/>
    <x v="0"/>
    <n v="12300"/>
  </r>
  <r>
    <x v="37"/>
    <x v="6"/>
    <s v="NORTHWEST"/>
    <x v="65"/>
    <x v="1"/>
    <x v="1"/>
    <x v="0"/>
    <n v="12300"/>
  </r>
  <r>
    <x v="37"/>
    <x v="6"/>
    <s v="NORTHWEST"/>
    <x v="65"/>
    <x v="1"/>
    <x v="2"/>
    <x v="1"/>
    <n v="25400"/>
  </r>
  <r>
    <x v="37"/>
    <x v="6"/>
    <s v="NORTHWEST"/>
    <x v="65"/>
    <x v="1"/>
    <x v="3"/>
    <x v="2"/>
    <n v="991"/>
  </r>
  <r>
    <x v="39"/>
    <x v="6"/>
    <s v="NORTHWEST"/>
    <x v="65"/>
    <x v="1"/>
    <x v="0"/>
    <x v="0"/>
    <n v="14000"/>
  </r>
  <r>
    <x v="39"/>
    <x v="6"/>
    <s v="NORTHWEST"/>
    <x v="65"/>
    <x v="1"/>
    <x v="1"/>
    <x v="0"/>
    <n v="14700"/>
  </r>
  <r>
    <x v="39"/>
    <x v="6"/>
    <s v="NORTHWEST"/>
    <x v="65"/>
    <x v="1"/>
    <x v="2"/>
    <x v="1"/>
    <n v="22900"/>
  </r>
  <r>
    <x v="39"/>
    <x v="6"/>
    <s v="NORTHWEST"/>
    <x v="65"/>
    <x v="1"/>
    <x v="3"/>
    <x v="2"/>
    <n v="785"/>
  </r>
  <r>
    <x v="52"/>
    <x v="6"/>
    <s v="NORTHWEST"/>
    <x v="65"/>
    <x v="1"/>
    <x v="0"/>
    <x v="0"/>
    <n v="11200"/>
  </r>
  <r>
    <x v="52"/>
    <x v="6"/>
    <s v="NORTHWEST"/>
    <x v="65"/>
    <x v="1"/>
    <x v="1"/>
    <x v="0"/>
    <n v="11500"/>
  </r>
  <r>
    <x v="52"/>
    <x v="6"/>
    <s v="NORTHWEST"/>
    <x v="65"/>
    <x v="1"/>
    <x v="2"/>
    <x v="1"/>
    <n v="13000"/>
  </r>
  <r>
    <x v="52"/>
    <x v="6"/>
    <s v="NORTHWEST"/>
    <x v="65"/>
    <x v="1"/>
    <x v="3"/>
    <x v="2"/>
    <n v="557"/>
  </r>
  <r>
    <x v="53"/>
    <x v="6"/>
    <s v="NORTHWEST"/>
    <x v="65"/>
    <x v="1"/>
    <x v="0"/>
    <x v="0"/>
    <n v="11100"/>
  </r>
  <r>
    <x v="53"/>
    <x v="6"/>
    <s v="NORTHWEST"/>
    <x v="65"/>
    <x v="1"/>
    <x v="1"/>
    <x v="0"/>
    <n v="11100"/>
  </r>
  <r>
    <x v="53"/>
    <x v="6"/>
    <s v="NORTHWEST"/>
    <x v="65"/>
    <x v="1"/>
    <x v="2"/>
    <x v="1"/>
    <n v="16100"/>
  </r>
  <r>
    <x v="53"/>
    <x v="6"/>
    <s v="NORTHWEST"/>
    <x v="65"/>
    <x v="1"/>
    <x v="3"/>
    <x v="2"/>
    <n v="696"/>
  </r>
  <r>
    <x v="40"/>
    <x v="6"/>
    <s v="NORTHWEST"/>
    <x v="65"/>
    <x v="1"/>
    <x v="0"/>
    <x v="0"/>
    <n v="12500"/>
  </r>
  <r>
    <x v="40"/>
    <x v="6"/>
    <s v="NORTHWEST"/>
    <x v="65"/>
    <x v="1"/>
    <x v="1"/>
    <x v="0"/>
    <n v="12700"/>
  </r>
  <r>
    <x v="40"/>
    <x v="6"/>
    <s v="NORTHWEST"/>
    <x v="65"/>
    <x v="1"/>
    <x v="2"/>
    <x v="1"/>
    <n v="21300"/>
  </r>
  <r>
    <x v="40"/>
    <x v="6"/>
    <s v="NORTHWEST"/>
    <x v="65"/>
    <x v="1"/>
    <x v="3"/>
    <x v="2"/>
    <n v="818"/>
  </r>
  <r>
    <x v="41"/>
    <x v="6"/>
    <s v="NORTHWEST"/>
    <x v="65"/>
    <x v="1"/>
    <x v="0"/>
    <x v="0"/>
    <n v="8450"/>
  </r>
  <r>
    <x v="41"/>
    <x v="6"/>
    <s v="NORTHWEST"/>
    <x v="65"/>
    <x v="1"/>
    <x v="1"/>
    <x v="0"/>
    <n v="8500"/>
  </r>
  <r>
    <x v="41"/>
    <x v="6"/>
    <s v="NORTHWEST"/>
    <x v="65"/>
    <x v="1"/>
    <x v="2"/>
    <x v="1"/>
    <n v="9700"/>
  </r>
  <r>
    <x v="41"/>
    <x v="6"/>
    <s v="NORTHWEST"/>
    <x v="65"/>
    <x v="1"/>
    <x v="3"/>
    <x v="2"/>
    <n v="551"/>
  </r>
  <r>
    <x v="54"/>
    <x v="6"/>
    <s v="NORTHWEST"/>
    <x v="65"/>
    <x v="1"/>
    <x v="0"/>
    <x v="0"/>
    <n v="6900"/>
  </r>
  <r>
    <x v="54"/>
    <x v="6"/>
    <s v="NORTHWEST"/>
    <x v="65"/>
    <x v="1"/>
    <x v="1"/>
    <x v="0"/>
    <n v="7000"/>
  </r>
  <r>
    <x v="54"/>
    <x v="6"/>
    <s v="NORTHWEST"/>
    <x v="65"/>
    <x v="1"/>
    <x v="2"/>
    <x v="1"/>
    <n v="13400"/>
  </r>
  <r>
    <x v="54"/>
    <x v="6"/>
    <s v="NORTHWEST"/>
    <x v="65"/>
    <x v="1"/>
    <x v="3"/>
    <x v="2"/>
    <n v="932"/>
  </r>
  <r>
    <x v="25"/>
    <x v="6"/>
    <s v="NORTHWEST"/>
    <x v="162"/>
    <x v="1"/>
    <x v="0"/>
    <x v="0"/>
    <n v="2000"/>
  </r>
  <r>
    <x v="25"/>
    <x v="6"/>
    <s v="NORTHWEST"/>
    <x v="162"/>
    <x v="1"/>
    <x v="1"/>
    <x v="0"/>
    <n v="2000"/>
  </r>
  <r>
    <x v="25"/>
    <x v="6"/>
    <s v="NORTHWEST"/>
    <x v="162"/>
    <x v="1"/>
    <x v="2"/>
    <x v="1"/>
    <n v="1700"/>
  </r>
  <r>
    <x v="25"/>
    <x v="6"/>
    <s v="NORTHWEST"/>
    <x v="162"/>
    <x v="1"/>
    <x v="3"/>
    <x v="2"/>
    <n v="408"/>
  </r>
  <r>
    <x v="26"/>
    <x v="6"/>
    <s v="NORTHWEST"/>
    <x v="162"/>
    <x v="1"/>
    <x v="0"/>
    <x v="0"/>
    <n v="1900"/>
  </r>
  <r>
    <x v="26"/>
    <x v="6"/>
    <s v="NORTHWEST"/>
    <x v="162"/>
    <x v="1"/>
    <x v="1"/>
    <x v="0"/>
    <n v="1900"/>
  </r>
  <r>
    <x v="26"/>
    <x v="6"/>
    <s v="NORTHWEST"/>
    <x v="162"/>
    <x v="1"/>
    <x v="2"/>
    <x v="1"/>
    <n v="2500"/>
  </r>
  <r>
    <x v="26"/>
    <x v="6"/>
    <s v="NORTHWEST"/>
    <x v="162"/>
    <x v="1"/>
    <x v="3"/>
    <x v="2"/>
    <n v="632"/>
  </r>
  <r>
    <x v="27"/>
    <x v="6"/>
    <s v="NORTHWEST"/>
    <x v="162"/>
    <x v="1"/>
    <x v="0"/>
    <x v="0"/>
    <n v="1100"/>
  </r>
  <r>
    <x v="27"/>
    <x v="6"/>
    <s v="NORTHWEST"/>
    <x v="162"/>
    <x v="1"/>
    <x v="1"/>
    <x v="0"/>
    <n v="1100"/>
  </r>
  <r>
    <x v="27"/>
    <x v="6"/>
    <s v="NORTHWEST"/>
    <x v="162"/>
    <x v="1"/>
    <x v="2"/>
    <x v="1"/>
    <n v="1200"/>
  </r>
  <r>
    <x v="27"/>
    <x v="6"/>
    <s v="NORTHWEST"/>
    <x v="162"/>
    <x v="1"/>
    <x v="3"/>
    <x v="2"/>
    <n v="524"/>
  </r>
  <r>
    <x v="26"/>
    <x v="6"/>
    <s v="CENTRAL"/>
    <x v="163"/>
    <x v="1"/>
    <x v="0"/>
    <x v="0"/>
    <n v="450"/>
  </r>
  <r>
    <x v="26"/>
    <x v="6"/>
    <s v="CENTRAL"/>
    <x v="163"/>
    <x v="1"/>
    <x v="1"/>
    <x v="0"/>
    <n v="450"/>
  </r>
  <r>
    <x v="26"/>
    <x v="6"/>
    <s v="CENTRAL"/>
    <x v="163"/>
    <x v="1"/>
    <x v="2"/>
    <x v="1"/>
    <n v="500"/>
  </r>
  <r>
    <x v="26"/>
    <x v="6"/>
    <s v="CENTRAL"/>
    <x v="163"/>
    <x v="1"/>
    <x v="3"/>
    <x v="2"/>
    <n v="533"/>
  </r>
  <r>
    <x v="25"/>
    <x v="6"/>
    <s v="NORTHEAST"/>
    <x v="164"/>
    <x v="1"/>
    <x v="0"/>
    <x v="0"/>
    <n v="2100"/>
  </r>
  <r>
    <x v="25"/>
    <x v="6"/>
    <s v="NORTHEAST"/>
    <x v="164"/>
    <x v="1"/>
    <x v="1"/>
    <x v="0"/>
    <n v="2100"/>
  </r>
  <r>
    <x v="25"/>
    <x v="6"/>
    <s v="NORTHEAST"/>
    <x v="164"/>
    <x v="1"/>
    <x v="2"/>
    <x v="1"/>
    <n v="3400"/>
  </r>
  <r>
    <x v="25"/>
    <x v="6"/>
    <s v="NORTHEAST"/>
    <x v="164"/>
    <x v="1"/>
    <x v="3"/>
    <x v="2"/>
    <n v="777"/>
  </r>
  <r>
    <x v="26"/>
    <x v="6"/>
    <s v="NORTHEAST"/>
    <x v="164"/>
    <x v="1"/>
    <x v="0"/>
    <x v="0"/>
    <n v="2400"/>
  </r>
  <r>
    <x v="26"/>
    <x v="6"/>
    <s v="NORTHEAST"/>
    <x v="164"/>
    <x v="1"/>
    <x v="1"/>
    <x v="0"/>
    <n v="2400"/>
  </r>
  <r>
    <x v="26"/>
    <x v="6"/>
    <s v="NORTHEAST"/>
    <x v="164"/>
    <x v="1"/>
    <x v="2"/>
    <x v="1"/>
    <n v="3800"/>
  </r>
  <r>
    <x v="26"/>
    <x v="6"/>
    <s v="NORTHEAST"/>
    <x v="164"/>
    <x v="1"/>
    <x v="3"/>
    <x v="2"/>
    <n v="760"/>
  </r>
  <r>
    <x v="27"/>
    <x v="6"/>
    <s v="NORTHEAST"/>
    <x v="164"/>
    <x v="1"/>
    <x v="0"/>
    <x v="0"/>
    <n v="2700"/>
  </r>
  <r>
    <x v="27"/>
    <x v="6"/>
    <s v="NORTHEAST"/>
    <x v="164"/>
    <x v="1"/>
    <x v="1"/>
    <x v="0"/>
    <n v="2700"/>
  </r>
  <r>
    <x v="27"/>
    <x v="6"/>
    <s v="NORTHEAST"/>
    <x v="164"/>
    <x v="1"/>
    <x v="2"/>
    <x v="1"/>
    <n v="3300"/>
  </r>
  <r>
    <x v="27"/>
    <x v="6"/>
    <s v="NORTHEAST"/>
    <x v="164"/>
    <x v="1"/>
    <x v="3"/>
    <x v="2"/>
    <n v="587"/>
  </r>
  <r>
    <x v="28"/>
    <x v="6"/>
    <s v="NORTHEAST"/>
    <x v="164"/>
    <x v="1"/>
    <x v="0"/>
    <x v="0"/>
    <n v="1900"/>
  </r>
  <r>
    <x v="28"/>
    <x v="6"/>
    <s v="NORTHEAST"/>
    <x v="164"/>
    <x v="1"/>
    <x v="1"/>
    <x v="0"/>
    <n v="2100"/>
  </r>
  <r>
    <x v="28"/>
    <x v="6"/>
    <s v="NORTHEAST"/>
    <x v="164"/>
    <x v="1"/>
    <x v="2"/>
    <x v="1"/>
    <n v="1900"/>
  </r>
  <r>
    <x v="28"/>
    <x v="6"/>
    <s v="NORTHEAST"/>
    <x v="164"/>
    <x v="1"/>
    <x v="3"/>
    <x v="2"/>
    <n v="480"/>
  </r>
  <r>
    <x v="23"/>
    <x v="6"/>
    <s v="NORTHWEST"/>
    <x v="165"/>
    <x v="1"/>
    <x v="0"/>
    <x v="0"/>
    <n v="1000"/>
  </r>
  <r>
    <x v="23"/>
    <x v="6"/>
    <s v="NORTHWEST"/>
    <x v="165"/>
    <x v="1"/>
    <x v="1"/>
    <x v="0"/>
    <n v="1000"/>
  </r>
  <r>
    <x v="23"/>
    <x v="6"/>
    <s v="NORTHWEST"/>
    <x v="165"/>
    <x v="1"/>
    <x v="2"/>
    <x v="1"/>
    <n v="1000"/>
  </r>
  <r>
    <x v="23"/>
    <x v="6"/>
    <s v="NORTHWEST"/>
    <x v="165"/>
    <x v="1"/>
    <x v="3"/>
    <x v="2"/>
    <n v="480"/>
  </r>
  <r>
    <x v="24"/>
    <x v="6"/>
    <s v="NORTHWEST"/>
    <x v="165"/>
    <x v="1"/>
    <x v="0"/>
    <x v="0"/>
    <n v="1250"/>
  </r>
  <r>
    <x v="24"/>
    <x v="6"/>
    <s v="NORTHWEST"/>
    <x v="165"/>
    <x v="1"/>
    <x v="1"/>
    <x v="0"/>
    <n v="1300"/>
  </r>
  <r>
    <x v="24"/>
    <x v="6"/>
    <s v="NORTHWEST"/>
    <x v="165"/>
    <x v="1"/>
    <x v="2"/>
    <x v="1"/>
    <n v="1700"/>
  </r>
  <r>
    <x v="24"/>
    <x v="6"/>
    <s v="NORTHWEST"/>
    <x v="165"/>
    <x v="1"/>
    <x v="3"/>
    <x v="2"/>
    <n v="653"/>
  </r>
  <r>
    <x v="25"/>
    <x v="6"/>
    <s v="NORTHWEST"/>
    <x v="165"/>
    <x v="1"/>
    <x v="0"/>
    <x v="0"/>
    <n v="3100"/>
  </r>
  <r>
    <x v="25"/>
    <x v="6"/>
    <s v="NORTHWEST"/>
    <x v="165"/>
    <x v="1"/>
    <x v="1"/>
    <x v="0"/>
    <n v="3100"/>
  </r>
  <r>
    <x v="25"/>
    <x v="6"/>
    <s v="NORTHWEST"/>
    <x v="165"/>
    <x v="1"/>
    <x v="2"/>
    <x v="1"/>
    <n v="2700"/>
  </r>
  <r>
    <x v="25"/>
    <x v="6"/>
    <s v="NORTHWEST"/>
    <x v="165"/>
    <x v="1"/>
    <x v="3"/>
    <x v="2"/>
    <n v="418"/>
  </r>
  <r>
    <x v="26"/>
    <x v="6"/>
    <s v="NORTHWEST"/>
    <x v="165"/>
    <x v="1"/>
    <x v="0"/>
    <x v="0"/>
    <n v="4200"/>
  </r>
  <r>
    <x v="26"/>
    <x v="6"/>
    <s v="NORTHWEST"/>
    <x v="165"/>
    <x v="1"/>
    <x v="1"/>
    <x v="0"/>
    <n v="4200"/>
  </r>
  <r>
    <x v="26"/>
    <x v="6"/>
    <s v="NORTHWEST"/>
    <x v="165"/>
    <x v="1"/>
    <x v="2"/>
    <x v="1"/>
    <n v="5600"/>
  </r>
  <r>
    <x v="26"/>
    <x v="6"/>
    <s v="NORTHWEST"/>
    <x v="165"/>
    <x v="1"/>
    <x v="3"/>
    <x v="2"/>
    <n v="640"/>
  </r>
  <r>
    <x v="27"/>
    <x v="6"/>
    <s v="NORTHWEST"/>
    <x v="165"/>
    <x v="1"/>
    <x v="0"/>
    <x v="0"/>
    <n v="3300"/>
  </r>
  <r>
    <x v="27"/>
    <x v="6"/>
    <s v="NORTHWEST"/>
    <x v="165"/>
    <x v="1"/>
    <x v="1"/>
    <x v="0"/>
    <n v="3300"/>
  </r>
  <r>
    <x v="27"/>
    <x v="6"/>
    <s v="NORTHWEST"/>
    <x v="165"/>
    <x v="1"/>
    <x v="2"/>
    <x v="1"/>
    <n v="3600"/>
  </r>
  <r>
    <x v="27"/>
    <x v="6"/>
    <s v="NORTHWEST"/>
    <x v="165"/>
    <x v="1"/>
    <x v="3"/>
    <x v="2"/>
    <n v="524"/>
  </r>
  <r>
    <x v="28"/>
    <x v="6"/>
    <s v="NORTHWEST"/>
    <x v="165"/>
    <x v="1"/>
    <x v="0"/>
    <x v="0"/>
    <n v="2800"/>
  </r>
  <r>
    <x v="28"/>
    <x v="6"/>
    <s v="NORTHWEST"/>
    <x v="165"/>
    <x v="1"/>
    <x v="1"/>
    <x v="0"/>
    <n v="3100"/>
  </r>
  <r>
    <x v="28"/>
    <x v="6"/>
    <s v="NORTHWEST"/>
    <x v="165"/>
    <x v="1"/>
    <x v="2"/>
    <x v="1"/>
    <n v="2800"/>
  </r>
  <r>
    <x v="28"/>
    <x v="6"/>
    <s v="NORTHWEST"/>
    <x v="165"/>
    <x v="1"/>
    <x v="3"/>
    <x v="2"/>
    <n v="480"/>
  </r>
  <r>
    <x v="29"/>
    <x v="6"/>
    <s v="NORTHWEST"/>
    <x v="165"/>
    <x v="1"/>
    <x v="0"/>
    <x v="0"/>
    <n v="4100"/>
  </r>
  <r>
    <x v="29"/>
    <x v="6"/>
    <s v="NORTHWEST"/>
    <x v="165"/>
    <x v="1"/>
    <x v="1"/>
    <x v="0"/>
    <n v="4200"/>
  </r>
  <r>
    <x v="29"/>
    <x v="6"/>
    <s v="NORTHWEST"/>
    <x v="165"/>
    <x v="1"/>
    <x v="2"/>
    <x v="1"/>
    <n v="4000"/>
  </r>
  <r>
    <x v="29"/>
    <x v="6"/>
    <s v="NORTHWEST"/>
    <x v="165"/>
    <x v="1"/>
    <x v="3"/>
    <x v="2"/>
    <n v="468"/>
  </r>
  <r>
    <x v="30"/>
    <x v="6"/>
    <s v="NORTHWEST"/>
    <x v="165"/>
    <x v="1"/>
    <x v="0"/>
    <x v="0"/>
    <n v="3100"/>
  </r>
  <r>
    <x v="30"/>
    <x v="6"/>
    <s v="NORTHWEST"/>
    <x v="165"/>
    <x v="1"/>
    <x v="1"/>
    <x v="0"/>
    <n v="3900"/>
  </r>
  <r>
    <x v="30"/>
    <x v="6"/>
    <s v="NORTHWEST"/>
    <x v="165"/>
    <x v="1"/>
    <x v="2"/>
    <x v="1"/>
    <n v="3000"/>
  </r>
  <r>
    <x v="30"/>
    <x v="6"/>
    <s v="NORTHWEST"/>
    <x v="165"/>
    <x v="1"/>
    <x v="3"/>
    <x v="2"/>
    <n v="465"/>
  </r>
  <r>
    <x v="31"/>
    <x v="6"/>
    <s v="NORTHWEST"/>
    <x v="165"/>
    <x v="1"/>
    <x v="0"/>
    <x v="0"/>
    <n v="5200"/>
  </r>
  <r>
    <x v="31"/>
    <x v="6"/>
    <s v="NORTHWEST"/>
    <x v="165"/>
    <x v="1"/>
    <x v="1"/>
    <x v="0"/>
    <n v="5300"/>
  </r>
  <r>
    <x v="31"/>
    <x v="6"/>
    <s v="NORTHWEST"/>
    <x v="165"/>
    <x v="1"/>
    <x v="2"/>
    <x v="1"/>
    <n v="6100"/>
  </r>
  <r>
    <x v="31"/>
    <x v="6"/>
    <s v="NORTHWEST"/>
    <x v="165"/>
    <x v="1"/>
    <x v="3"/>
    <x v="2"/>
    <n v="563"/>
  </r>
  <r>
    <x v="32"/>
    <x v="6"/>
    <s v="NORTHWEST"/>
    <x v="165"/>
    <x v="1"/>
    <x v="0"/>
    <x v="0"/>
    <n v="4600"/>
  </r>
  <r>
    <x v="32"/>
    <x v="6"/>
    <s v="NORTHWEST"/>
    <x v="165"/>
    <x v="1"/>
    <x v="1"/>
    <x v="0"/>
    <n v="5200"/>
  </r>
  <r>
    <x v="32"/>
    <x v="6"/>
    <s v="NORTHWEST"/>
    <x v="165"/>
    <x v="1"/>
    <x v="2"/>
    <x v="1"/>
    <n v="3500"/>
  </r>
  <r>
    <x v="32"/>
    <x v="6"/>
    <s v="NORTHWEST"/>
    <x v="165"/>
    <x v="1"/>
    <x v="3"/>
    <x v="2"/>
    <n v="365"/>
  </r>
  <r>
    <x v="42"/>
    <x v="6"/>
    <s v="NORTHWEST"/>
    <x v="165"/>
    <x v="1"/>
    <x v="0"/>
    <x v="0"/>
    <n v="3000"/>
  </r>
  <r>
    <x v="42"/>
    <x v="6"/>
    <s v="NORTHWEST"/>
    <x v="165"/>
    <x v="1"/>
    <x v="1"/>
    <x v="0"/>
    <n v="3100"/>
  </r>
  <r>
    <x v="42"/>
    <x v="6"/>
    <s v="NORTHWEST"/>
    <x v="165"/>
    <x v="1"/>
    <x v="2"/>
    <x v="1"/>
    <n v="3400"/>
  </r>
  <r>
    <x v="42"/>
    <x v="6"/>
    <s v="NORTHWEST"/>
    <x v="165"/>
    <x v="1"/>
    <x v="3"/>
    <x v="2"/>
    <n v="544"/>
  </r>
  <r>
    <x v="43"/>
    <x v="6"/>
    <s v="NORTHWEST"/>
    <x v="165"/>
    <x v="1"/>
    <x v="0"/>
    <x v="0"/>
    <n v="3000"/>
  </r>
  <r>
    <x v="43"/>
    <x v="6"/>
    <s v="NORTHWEST"/>
    <x v="165"/>
    <x v="1"/>
    <x v="1"/>
    <x v="0"/>
    <n v="3100"/>
  </r>
  <r>
    <x v="43"/>
    <x v="6"/>
    <s v="NORTHWEST"/>
    <x v="165"/>
    <x v="1"/>
    <x v="2"/>
    <x v="1"/>
    <n v="3900"/>
  </r>
  <r>
    <x v="43"/>
    <x v="6"/>
    <s v="NORTHWEST"/>
    <x v="165"/>
    <x v="1"/>
    <x v="3"/>
    <x v="2"/>
    <n v="624"/>
  </r>
  <r>
    <x v="44"/>
    <x v="6"/>
    <s v="NORTHWEST"/>
    <x v="165"/>
    <x v="1"/>
    <x v="0"/>
    <x v="0"/>
    <n v="2100"/>
  </r>
  <r>
    <x v="44"/>
    <x v="6"/>
    <s v="NORTHWEST"/>
    <x v="165"/>
    <x v="1"/>
    <x v="1"/>
    <x v="0"/>
    <n v="2200"/>
  </r>
  <r>
    <x v="44"/>
    <x v="6"/>
    <s v="NORTHWEST"/>
    <x v="165"/>
    <x v="1"/>
    <x v="2"/>
    <x v="1"/>
    <n v="3300"/>
  </r>
  <r>
    <x v="44"/>
    <x v="6"/>
    <s v="NORTHWEST"/>
    <x v="165"/>
    <x v="1"/>
    <x v="3"/>
    <x v="2"/>
    <n v="754"/>
  </r>
  <r>
    <x v="45"/>
    <x v="6"/>
    <s v="NORTHWEST"/>
    <x v="165"/>
    <x v="1"/>
    <x v="0"/>
    <x v="0"/>
    <n v="2500"/>
  </r>
  <r>
    <x v="45"/>
    <x v="6"/>
    <s v="NORTHWEST"/>
    <x v="165"/>
    <x v="1"/>
    <x v="1"/>
    <x v="0"/>
    <n v="2500"/>
  </r>
  <r>
    <x v="45"/>
    <x v="6"/>
    <s v="NORTHWEST"/>
    <x v="165"/>
    <x v="1"/>
    <x v="2"/>
    <x v="1"/>
    <n v="3800"/>
  </r>
  <r>
    <x v="45"/>
    <x v="6"/>
    <s v="NORTHWEST"/>
    <x v="165"/>
    <x v="1"/>
    <x v="3"/>
    <x v="2"/>
    <n v="730"/>
  </r>
  <r>
    <x v="47"/>
    <x v="6"/>
    <s v="NORTHWEST"/>
    <x v="165"/>
    <x v="1"/>
    <x v="0"/>
    <x v="0"/>
    <n v="1400"/>
  </r>
  <r>
    <x v="47"/>
    <x v="6"/>
    <s v="NORTHWEST"/>
    <x v="165"/>
    <x v="1"/>
    <x v="1"/>
    <x v="0"/>
    <n v="1500"/>
  </r>
  <r>
    <x v="47"/>
    <x v="6"/>
    <s v="NORTHWEST"/>
    <x v="165"/>
    <x v="1"/>
    <x v="2"/>
    <x v="1"/>
    <n v="2000"/>
  </r>
  <r>
    <x v="47"/>
    <x v="6"/>
    <s v="NORTHWEST"/>
    <x v="165"/>
    <x v="1"/>
    <x v="3"/>
    <x v="2"/>
    <n v="686"/>
  </r>
  <r>
    <x v="33"/>
    <x v="6"/>
    <s v="NORTHWEST"/>
    <x v="165"/>
    <x v="1"/>
    <x v="0"/>
    <x v="0"/>
    <n v="4650"/>
  </r>
  <r>
    <x v="33"/>
    <x v="6"/>
    <s v="NORTHWEST"/>
    <x v="165"/>
    <x v="1"/>
    <x v="1"/>
    <x v="0"/>
    <n v="5200"/>
  </r>
  <r>
    <x v="33"/>
    <x v="6"/>
    <s v="NORTHWEST"/>
    <x v="165"/>
    <x v="1"/>
    <x v="2"/>
    <x v="1"/>
    <n v="5400"/>
  </r>
  <r>
    <x v="33"/>
    <x v="6"/>
    <s v="NORTHWEST"/>
    <x v="165"/>
    <x v="1"/>
    <x v="3"/>
    <x v="2"/>
    <n v="557"/>
  </r>
  <r>
    <x v="34"/>
    <x v="6"/>
    <s v="NORTHWEST"/>
    <x v="165"/>
    <x v="1"/>
    <x v="0"/>
    <x v="0"/>
    <n v="5700"/>
  </r>
  <r>
    <x v="34"/>
    <x v="6"/>
    <s v="NORTHWEST"/>
    <x v="165"/>
    <x v="1"/>
    <x v="1"/>
    <x v="0"/>
    <n v="5800"/>
  </r>
  <r>
    <x v="34"/>
    <x v="6"/>
    <s v="NORTHWEST"/>
    <x v="165"/>
    <x v="1"/>
    <x v="2"/>
    <x v="1"/>
    <n v="10700"/>
  </r>
  <r>
    <x v="34"/>
    <x v="6"/>
    <s v="NORTHWEST"/>
    <x v="165"/>
    <x v="1"/>
    <x v="3"/>
    <x v="2"/>
    <n v="901"/>
  </r>
  <r>
    <x v="35"/>
    <x v="6"/>
    <s v="NORTHWEST"/>
    <x v="165"/>
    <x v="1"/>
    <x v="0"/>
    <x v="0"/>
    <n v="4300"/>
  </r>
  <r>
    <x v="35"/>
    <x v="6"/>
    <s v="NORTHWEST"/>
    <x v="165"/>
    <x v="1"/>
    <x v="1"/>
    <x v="0"/>
    <n v="4600"/>
  </r>
  <r>
    <x v="35"/>
    <x v="6"/>
    <s v="NORTHWEST"/>
    <x v="165"/>
    <x v="1"/>
    <x v="2"/>
    <x v="1"/>
    <n v="6500"/>
  </r>
  <r>
    <x v="35"/>
    <x v="6"/>
    <s v="NORTHWEST"/>
    <x v="165"/>
    <x v="1"/>
    <x v="3"/>
    <x v="2"/>
    <n v="726"/>
  </r>
  <r>
    <x v="36"/>
    <x v="6"/>
    <s v="NORTHWEST"/>
    <x v="165"/>
    <x v="1"/>
    <x v="0"/>
    <x v="0"/>
    <n v="3000"/>
  </r>
  <r>
    <x v="36"/>
    <x v="6"/>
    <s v="NORTHWEST"/>
    <x v="165"/>
    <x v="1"/>
    <x v="1"/>
    <x v="0"/>
    <n v="3500"/>
  </r>
  <r>
    <x v="36"/>
    <x v="6"/>
    <s v="NORTHWEST"/>
    <x v="165"/>
    <x v="1"/>
    <x v="2"/>
    <x v="1"/>
    <n v="4400"/>
  </r>
  <r>
    <x v="36"/>
    <x v="6"/>
    <s v="NORTHWEST"/>
    <x v="165"/>
    <x v="1"/>
    <x v="3"/>
    <x v="2"/>
    <n v="704"/>
  </r>
  <r>
    <x v="37"/>
    <x v="6"/>
    <s v="NORTHWEST"/>
    <x v="165"/>
    <x v="1"/>
    <x v="0"/>
    <x v="0"/>
    <n v="3700"/>
  </r>
  <r>
    <x v="37"/>
    <x v="6"/>
    <s v="NORTHWEST"/>
    <x v="165"/>
    <x v="1"/>
    <x v="1"/>
    <x v="0"/>
    <n v="3700"/>
  </r>
  <r>
    <x v="37"/>
    <x v="6"/>
    <s v="NORTHWEST"/>
    <x v="165"/>
    <x v="1"/>
    <x v="2"/>
    <x v="1"/>
    <n v="6000"/>
  </r>
  <r>
    <x v="37"/>
    <x v="6"/>
    <s v="NORTHWEST"/>
    <x v="165"/>
    <x v="1"/>
    <x v="3"/>
    <x v="2"/>
    <n v="778"/>
  </r>
  <r>
    <x v="52"/>
    <x v="6"/>
    <s v="NORTHWEST"/>
    <x v="165"/>
    <x v="1"/>
    <x v="0"/>
    <x v="0"/>
    <n v="5750"/>
  </r>
  <r>
    <x v="52"/>
    <x v="6"/>
    <s v="NORTHWEST"/>
    <x v="165"/>
    <x v="1"/>
    <x v="1"/>
    <x v="0"/>
    <n v="5900"/>
  </r>
  <r>
    <x v="52"/>
    <x v="6"/>
    <s v="NORTHWEST"/>
    <x v="165"/>
    <x v="1"/>
    <x v="2"/>
    <x v="1"/>
    <n v="6900"/>
  </r>
  <r>
    <x v="52"/>
    <x v="6"/>
    <s v="NORTHWEST"/>
    <x v="165"/>
    <x v="1"/>
    <x v="3"/>
    <x v="2"/>
    <n v="576"/>
  </r>
  <r>
    <x v="0"/>
    <x v="6"/>
    <s v="NORTHWEST"/>
    <x v="74"/>
    <x v="1"/>
    <x v="0"/>
    <x v="0"/>
    <n v="1500"/>
  </r>
  <r>
    <x v="0"/>
    <x v="6"/>
    <s v="NORTHWEST"/>
    <x v="74"/>
    <x v="1"/>
    <x v="2"/>
    <x v="1"/>
    <n v="684"/>
  </r>
  <r>
    <x v="0"/>
    <x v="6"/>
    <s v="NORTHWEST"/>
    <x v="74"/>
    <x v="1"/>
    <x v="3"/>
    <x v="2"/>
    <n v="220"/>
  </r>
  <r>
    <x v="1"/>
    <x v="6"/>
    <s v="NORTHWEST"/>
    <x v="74"/>
    <x v="1"/>
    <x v="0"/>
    <x v="0"/>
    <n v="890"/>
  </r>
  <r>
    <x v="1"/>
    <x v="6"/>
    <s v="NORTHWEST"/>
    <x v="74"/>
    <x v="1"/>
    <x v="2"/>
    <x v="1"/>
    <n v="325"/>
  </r>
  <r>
    <x v="1"/>
    <x v="6"/>
    <s v="NORTHWEST"/>
    <x v="74"/>
    <x v="1"/>
    <x v="3"/>
    <x v="2"/>
    <n v="175"/>
  </r>
  <r>
    <x v="2"/>
    <x v="6"/>
    <s v="NORTHWEST"/>
    <x v="74"/>
    <x v="1"/>
    <x v="0"/>
    <x v="0"/>
    <n v="845"/>
  </r>
  <r>
    <x v="2"/>
    <x v="6"/>
    <s v="NORTHWEST"/>
    <x v="74"/>
    <x v="1"/>
    <x v="1"/>
    <x v="0"/>
    <n v="1360"/>
  </r>
  <r>
    <x v="2"/>
    <x v="6"/>
    <s v="NORTHWEST"/>
    <x v="74"/>
    <x v="1"/>
    <x v="2"/>
    <x v="1"/>
    <n v="350"/>
  </r>
  <r>
    <x v="2"/>
    <x v="6"/>
    <s v="NORTHWEST"/>
    <x v="74"/>
    <x v="1"/>
    <x v="3"/>
    <x v="2"/>
    <n v="198"/>
  </r>
  <r>
    <x v="3"/>
    <x v="6"/>
    <s v="NORTHWEST"/>
    <x v="74"/>
    <x v="1"/>
    <x v="0"/>
    <x v="0"/>
    <n v="600"/>
  </r>
  <r>
    <x v="3"/>
    <x v="6"/>
    <s v="NORTHWEST"/>
    <x v="74"/>
    <x v="1"/>
    <x v="1"/>
    <x v="0"/>
    <n v="730"/>
  </r>
  <r>
    <x v="3"/>
    <x v="6"/>
    <s v="NORTHWEST"/>
    <x v="74"/>
    <x v="1"/>
    <x v="2"/>
    <x v="1"/>
    <n v="268"/>
  </r>
  <r>
    <x v="3"/>
    <x v="6"/>
    <s v="NORTHWEST"/>
    <x v="74"/>
    <x v="1"/>
    <x v="3"/>
    <x v="2"/>
    <n v="214"/>
  </r>
  <r>
    <x v="4"/>
    <x v="6"/>
    <s v="NORTHWEST"/>
    <x v="74"/>
    <x v="1"/>
    <x v="0"/>
    <x v="0"/>
    <n v="308"/>
  </r>
  <r>
    <x v="4"/>
    <x v="6"/>
    <s v="NORTHWEST"/>
    <x v="74"/>
    <x v="1"/>
    <x v="1"/>
    <x v="0"/>
    <n v="440"/>
  </r>
  <r>
    <x v="4"/>
    <x v="6"/>
    <s v="NORTHWEST"/>
    <x v="74"/>
    <x v="1"/>
    <x v="2"/>
    <x v="1"/>
    <n v="323"/>
  </r>
  <r>
    <x v="4"/>
    <x v="6"/>
    <s v="NORTHWEST"/>
    <x v="74"/>
    <x v="1"/>
    <x v="3"/>
    <x v="2"/>
    <n v="503"/>
  </r>
  <r>
    <x v="17"/>
    <x v="6"/>
    <s v="NORTHWEST"/>
    <x v="74"/>
    <x v="1"/>
    <x v="0"/>
    <x v="0"/>
    <n v="2800"/>
  </r>
  <r>
    <x v="17"/>
    <x v="6"/>
    <s v="NORTHWEST"/>
    <x v="74"/>
    <x v="1"/>
    <x v="1"/>
    <x v="0"/>
    <n v="2900"/>
  </r>
  <r>
    <x v="17"/>
    <x v="6"/>
    <s v="NORTHWEST"/>
    <x v="74"/>
    <x v="1"/>
    <x v="2"/>
    <x v="1"/>
    <n v="3550"/>
  </r>
  <r>
    <x v="17"/>
    <x v="6"/>
    <s v="NORTHWEST"/>
    <x v="74"/>
    <x v="1"/>
    <x v="3"/>
    <x v="2"/>
    <n v="608"/>
  </r>
  <r>
    <x v="18"/>
    <x v="6"/>
    <s v="NORTHWEST"/>
    <x v="74"/>
    <x v="1"/>
    <x v="0"/>
    <x v="0"/>
    <n v="5100"/>
  </r>
  <r>
    <x v="18"/>
    <x v="6"/>
    <s v="NORTHWEST"/>
    <x v="74"/>
    <x v="1"/>
    <x v="1"/>
    <x v="0"/>
    <n v="5800"/>
  </r>
  <r>
    <x v="18"/>
    <x v="6"/>
    <s v="NORTHWEST"/>
    <x v="74"/>
    <x v="1"/>
    <x v="2"/>
    <x v="1"/>
    <n v="6500"/>
  </r>
  <r>
    <x v="18"/>
    <x v="6"/>
    <s v="NORTHWEST"/>
    <x v="74"/>
    <x v="1"/>
    <x v="3"/>
    <x v="2"/>
    <n v="612"/>
  </r>
  <r>
    <x v="19"/>
    <x v="6"/>
    <s v="NORTHWEST"/>
    <x v="74"/>
    <x v="1"/>
    <x v="0"/>
    <x v="0"/>
    <n v="4000"/>
  </r>
  <r>
    <x v="19"/>
    <x v="6"/>
    <s v="NORTHWEST"/>
    <x v="74"/>
    <x v="1"/>
    <x v="1"/>
    <x v="0"/>
    <n v="4100"/>
  </r>
  <r>
    <x v="19"/>
    <x v="6"/>
    <s v="NORTHWEST"/>
    <x v="74"/>
    <x v="1"/>
    <x v="2"/>
    <x v="1"/>
    <n v="5200"/>
  </r>
  <r>
    <x v="19"/>
    <x v="6"/>
    <s v="NORTHWEST"/>
    <x v="74"/>
    <x v="1"/>
    <x v="3"/>
    <x v="2"/>
    <n v="624"/>
  </r>
  <r>
    <x v="20"/>
    <x v="6"/>
    <s v="NORTHWEST"/>
    <x v="74"/>
    <x v="1"/>
    <x v="0"/>
    <x v="0"/>
    <n v="4000"/>
  </r>
  <r>
    <x v="20"/>
    <x v="6"/>
    <s v="NORTHWEST"/>
    <x v="74"/>
    <x v="1"/>
    <x v="1"/>
    <x v="0"/>
    <n v="4100"/>
  </r>
  <r>
    <x v="20"/>
    <x v="6"/>
    <s v="NORTHWEST"/>
    <x v="74"/>
    <x v="1"/>
    <x v="2"/>
    <x v="1"/>
    <n v="5000"/>
  </r>
  <r>
    <x v="20"/>
    <x v="6"/>
    <s v="NORTHWEST"/>
    <x v="74"/>
    <x v="1"/>
    <x v="3"/>
    <x v="2"/>
    <n v="600"/>
  </r>
  <r>
    <x v="21"/>
    <x v="6"/>
    <s v="NORTHWEST"/>
    <x v="74"/>
    <x v="1"/>
    <x v="0"/>
    <x v="0"/>
    <n v="8900"/>
  </r>
  <r>
    <x v="21"/>
    <x v="6"/>
    <s v="NORTHWEST"/>
    <x v="74"/>
    <x v="1"/>
    <x v="1"/>
    <x v="0"/>
    <n v="9000"/>
  </r>
  <r>
    <x v="21"/>
    <x v="6"/>
    <s v="NORTHWEST"/>
    <x v="74"/>
    <x v="1"/>
    <x v="2"/>
    <x v="1"/>
    <n v="15000"/>
  </r>
  <r>
    <x v="21"/>
    <x v="6"/>
    <s v="NORTHWEST"/>
    <x v="74"/>
    <x v="1"/>
    <x v="3"/>
    <x v="2"/>
    <n v="809"/>
  </r>
  <r>
    <x v="22"/>
    <x v="6"/>
    <s v="NORTHWEST"/>
    <x v="74"/>
    <x v="1"/>
    <x v="0"/>
    <x v="0"/>
    <n v="9250"/>
  </r>
  <r>
    <x v="22"/>
    <x v="6"/>
    <s v="NORTHWEST"/>
    <x v="74"/>
    <x v="1"/>
    <x v="1"/>
    <x v="0"/>
    <n v="9300"/>
  </r>
  <r>
    <x v="22"/>
    <x v="6"/>
    <s v="NORTHWEST"/>
    <x v="74"/>
    <x v="1"/>
    <x v="2"/>
    <x v="1"/>
    <n v="10000"/>
  </r>
  <r>
    <x v="22"/>
    <x v="6"/>
    <s v="NORTHWEST"/>
    <x v="74"/>
    <x v="1"/>
    <x v="3"/>
    <x v="2"/>
    <n v="519"/>
  </r>
  <r>
    <x v="23"/>
    <x v="6"/>
    <s v="NORTHWEST"/>
    <x v="74"/>
    <x v="1"/>
    <x v="0"/>
    <x v="0"/>
    <n v="11000"/>
  </r>
  <r>
    <x v="23"/>
    <x v="6"/>
    <s v="NORTHWEST"/>
    <x v="74"/>
    <x v="1"/>
    <x v="1"/>
    <x v="0"/>
    <n v="11100"/>
  </r>
  <r>
    <x v="23"/>
    <x v="6"/>
    <s v="NORTHWEST"/>
    <x v="74"/>
    <x v="1"/>
    <x v="2"/>
    <x v="1"/>
    <n v="11100"/>
  </r>
  <r>
    <x v="23"/>
    <x v="6"/>
    <s v="NORTHWEST"/>
    <x v="74"/>
    <x v="1"/>
    <x v="3"/>
    <x v="2"/>
    <n v="484"/>
  </r>
  <r>
    <x v="24"/>
    <x v="6"/>
    <s v="NORTHWEST"/>
    <x v="74"/>
    <x v="1"/>
    <x v="0"/>
    <x v="0"/>
    <n v="15600"/>
  </r>
  <r>
    <x v="24"/>
    <x v="6"/>
    <s v="NORTHWEST"/>
    <x v="74"/>
    <x v="1"/>
    <x v="1"/>
    <x v="0"/>
    <n v="15750"/>
  </r>
  <r>
    <x v="24"/>
    <x v="6"/>
    <s v="NORTHWEST"/>
    <x v="74"/>
    <x v="1"/>
    <x v="2"/>
    <x v="1"/>
    <n v="21200"/>
  </r>
  <r>
    <x v="24"/>
    <x v="6"/>
    <s v="NORTHWEST"/>
    <x v="74"/>
    <x v="1"/>
    <x v="3"/>
    <x v="2"/>
    <n v="652"/>
  </r>
  <r>
    <x v="25"/>
    <x v="6"/>
    <s v="NORTHWEST"/>
    <x v="74"/>
    <x v="1"/>
    <x v="0"/>
    <x v="0"/>
    <n v="30500"/>
  </r>
  <r>
    <x v="25"/>
    <x v="6"/>
    <s v="NORTHWEST"/>
    <x v="74"/>
    <x v="1"/>
    <x v="1"/>
    <x v="0"/>
    <n v="30700"/>
  </r>
  <r>
    <x v="25"/>
    <x v="6"/>
    <s v="NORTHWEST"/>
    <x v="74"/>
    <x v="1"/>
    <x v="2"/>
    <x v="1"/>
    <n v="25200"/>
  </r>
  <r>
    <x v="25"/>
    <x v="6"/>
    <s v="NORTHWEST"/>
    <x v="74"/>
    <x v="1"/>
    <x v="3"/>
    <x v="2"/>
    <n v="397"/>
  </r>
  <r>
    <x v="26"/>
    <x v="6"/>
    <s v="NORTHWEST"/>
    <x v="74"/>
    <x v="1"/>
    <x v="0"/>
    <x v="0"/>
    <n v="25900"/>
  </r>
  <r>
    <x v="26"/>
    <x v="6"/>
    <s v="NORTHWEST"/>
    <x v="74"/>
    <x v="1"/>
    <x v="1"/>
    <x v="0"/>
    <n v="25900"/>
  </r>
  <r>
    <x v="26"/>
    <x v="6"/>
    <s v="NORTHWEST"/>
    <x v="74"/>
    <x v="1"/>
    <x v="2"/>
    <x v="1"/>
    <n v="28200"/>
  </r>
  <r>
    <x v="26"/>
    <x v="6"/>
    <s v="NORTHWEST"/>
    <x v="74"/>
    <x v="1"/>
    <x v="3"/>
    <x v="2"/>
    <n v="523"/>
  </r>
  <r>
    <x v="27"/>
    <x v="6"/>
    <s v="NORTHWEST"/>
    <x v="74"/>
    <x v="1"/>
    <x v="0"/>
    <x v="0"/>
    <n v="26200"/>
  </r>
  <r>
    <x v="27"/>
    <x v="6"/>
    <s v="NORTHWEST"/>
    <x v="74"/>
    <x v="1"/>
    <x v="1"/>
    <x v="0"/>
    <n v="26500"/>
  </r>
  <r>
    <x v="27"/>
    <x v="6"/>
    <s v="NORTHWEST"/>
    <x v="74"/>
    <x v="1"/>
    <x v="2"/>
    <x v="1"/>
    <n v="30000"/>
  </r>
  <r>
    <x v="27"/>
    <x v="6"/>
    <s v="NORTHWEST"/>
    <x v="74"/>
    <x v="1"/>
    <x v="3"/>
    <x v="2"/>
    <n v="550"/>
  </r>
  <r>
    <x v="28"/>
    <x v="6"/>
    <s v="NORTHWEST"/>
    <x v="74"/>
    <x v="1"/>
    <x v="0"/>
    <x v="0"/>
    <n v="15100"/>
  </r>
  <r>
    <x v="28"/>
    <x v="6"/>
    <s v="NORTHWEST"/>
    <x v="74"/>
    <x v="1"/>
    <x v="1"/>
    <x v="0"/>
    <n v="16800"/>
  </r>
  <r>
    <x v="28"/>
    <x v="6"/>
    <s v="NORTHWEST"/>
    <x v="74"/>
    <x v="1"/>
    <x v="2"/>
    <x v="1"/>
    <n v="17500"/>
  </r>
  <r>
    <x v="28"/>
    <x v="6"/>
    <s v="NORTHWEST"/>
    <x v="74"/>
    <x v="1"/>
    <x v="3"/>
    <x v="2"/>
    <n v="556"/>
  </r>
  <r>
    <x v="29"/>
    <x v="6"/>
    <s v="NORTHWEST"/>
    <x v="74"/>
    <x v="1"/>
    <x v="0"/>
    <x v="0"/>
    <n v="26100"/>
  </r>
  <r>
    <x v="29"/>
    <x v="6"/>
    <s v="NORTHWEST"/>
    <x v="74"/>
    <x v="1"/>
    <x v="1"/>
    <x v="0"/>
    <n v="26300"/>
  </r>
  <r>
    <x v="29"/>
    <x v="6"/>
    <s v="NORTHWEST"/>
    <x v="74"/>
    <x v="1"/>
    <x v="2"/>
    <x v="1"/>
    <n v="26700"/>
  </r>
  <r>
    <x v="29"/>
    <x v="6"/>
    <s v="NORTHWEST"/>
    <x v="74"/>
    <x v="1"/>
    <x v="3"/>
    <x v="2"/>
    <n v="491"/>
  </r>
  <r>
    <x v="30"/>
    <x v="6"/>
    <s v="NORTHWEST"/>
    <x v="74"/>
    <x v="1"/>
    <x v="0"/>
    <x v="0"/>
    <n v="26800"/>
  </r>
  <r>
    <x v="30"/>
    <x v="6"/>
    <s v="NORTHWEST"/>
    <x v="74"/>
    <x v="1"/>
    <x v="1"/>
    <x v="0"/>
    <n v="32900"/>
  </r>
  <r>
    <x v="30"/>
    <x v="6"/>
    <s v="NORTHWEST"/>
    <x v="74"/>
    <x v="1"/>
    <x v="2"/>
    <x v="1"/>
    <n v="24600"/>
  </r>
  <r>
    <x v="30"/>
    <x v="6"/>
    <s v="NORTHWEST"/>
    <x v="74"/>
    <x v="1"/>
    <x v="3"/>
    <x v="2"/>
    <n v="441"/>
  </r>
  <r>
    <x v="31"/>
    <x v="6"/>
    <s v="NORTHWEST"/>
    <x v="74"/>
    <x v="1"/>
    <x v="0"/>
    <x v="0"/>
    <n v="42800"/>
  </r>
  <r>
    <x v="31"/>
    <x v="6"/>
    <s v="NORTHWEST"/>
    <x v="74"/>
    <x v="1"/>
    <x v="1"/>
    <x v="0"/>
    <n v="43200"/>
  </r>
  <r>
    <x v="31"/>
    <x v="6"/>
    <s v="NORTHWEST"/>
    <x v="74"/>
    <x v="1"/>
    <x v="2"/>
    <x v="1"/>
    <n v="50800"/>
  </r>
  <r>
    <x v="31"/>
    <x v="6"/>
    <s v="NORTHWEST"/>
    <x v="74"/>
    <x v="1"/>
    <x v="3"/>
    <x v="2"/>
    <n v="570"/>
  </r>
  <r>
    <x v="32"/>
    <x v="6"/>
    <s v="NORTHWEST"/>
    <x v="74"/>
    <x v="1"/>
    <x v="0"/>
    <x v="0"/>
    <n v="38100"/>
  </r>
  <r>
    <x v="32"/>
    <x v="6"/>
    <s v="NORTHWEST"/>
    <x v="74"/>
    <x v="1"/>
    <x v="1"/>
    <x v="0"/>
    <n v="43600"/>
  </r>
  <r>
    <x v="32"/>
    <x v="6"/>
    <s v="NORTHWEST"/>
    <x v="74"/>
    <x v="1"/>
    <x v="2"/>
    <x v="1"/>
    <n v="35400"/>
  </r>
  <r>
    <x v="32"/>
    <x v="6"/>
    <s v="NORTHWEST"/>
    <x v="74"/>
    <x v="1"/>
    <x v="3"/>
    <x v="2"/>
    <n v="446"/>
  </r>
  <r>
    <x v="42"/>
    <x v="6"/>
    <s v="NORTHWEST"/>
    <x v="74"/>
    <x v="1"/>
    <x v="0"/>
    <x v="0"/>
    <n v="34300"/>
  </r>
  <r>
    <x v="42"/>
    <x v="6"/>
    <s v="NORTHWEST"/>
    <x v="74"/>
    <x v="1"/>
    <x v="1"/>
    <x v="0"/>
    <n v="35100"/>
  </r>
  <r>
    <x v="42"/>
    <x v="6"/>
    <s v="NORTHWEST"/>
    <x v="74"/>
    <x v="1"/>
    <x v="2"/>
    <x v="1"/>
    <n v="43000"/>
  </r>
  <r>
    <x v="42"/>
    <x v="6"/>
    <s v="NORTHWEST"/>
    <x v="74"/>
    <x v="1"/>
    <x v="3"/>
    <x v="2"/>
    <n v="602"/>
  </r>
  <r>
    <x v="43"/>
    <x v="6"/>
    <s v="NORTHWEST"/>
    <x v="74"/>
    <x v="1"/>
    <x v="0"/>
    <x v="0"/>
    <n v="31400"/>
  </r>
  <r>
    <x v="43"/>
    <x v="6"/>
    <s v="NORTHWEST"/>
    <x v="74"/>
    <x v="1"/>
    <x v="1"/>
    <x v="0"/>
    <n v="32000"/>
  </r>
  <r>
    <x v="43"/>
    <x v="6"/>
    <s v="NORTHWEST"/>
    <x v="74"/>
    <x v="1"/>
    <x v="2"/>
    <x v="1"/>
    <n v="39100"/>
  </r>
  <r>
    <x v="43"/>
    <x v="6"/>
    <s v="NORTHWEST"/>
    <x v="74"/>
    <x v="1"/>
    <x v="3"/>
    <x v="2"/>
    <n v="598"/>
  </r>
  <r>
    <x v="44"/>
    <x v="6"/>
    <s v="NORTHWEST"/>
    <x v="74"/>
    <x v="1"/>
    <x v="0"/>
    <x v="0"/>
    <n v="34300"/>
  </r>
  <r>
    <x v="44"/>
    <x v="6"/>
    <s v="NORTHWEST"/>
    <x v="74"/>
    <x v="1"/>
    <x v="1"/>
    <x v="0"/>
    <n v="34500"/>
  </r>
  <r>
    <x v="44"/>
    <x v="6"/>
    <s v="NORTHWEST"/>
    <x v="74"/>
    <x v="1"/>
    <x v="2"/>
    <x v="1"/>
    <n v="55600"/>
  </r>
  <r>
    <x v="44"/>
    <x v="6"/>
    <s v="NORTHWEST"/>
    <x v="74"/>
    <x v="1"/>
    <x v="3"/>
    <x v="2"/>
    <n v="778"/>
  </r>
  <r>
    <x v="45"/>
    <x v="6"/>
    <s v="NORTHWEST"/>
    <x v="74"/>
    <x v="1"/>
    <x v="0"/>
    <x v="0"/>
    <n v="37100"/>
  </r>
  <r>
    <x v="45"/>
    <x v="6"/>
    <s v="NORTHWEST"/>
    <x v="74"/>
    <x v="1"/>
    <x v="1"/>
    <x v="0"/>
    <n v="38300"/>
  </r>
  <r>
    <x v="45"/>
    <x v="6"/>
    <s v="NORTHWEST"/>
    <x v="74"/>
    <x v="1"/>
    <x v="2"/>
    <x v="1"/>
    <n v="58200"/>
  </r>
  <r>
    <x v="45"/>
    <x v="6"/>
    <s v="NORTHWEST"/>
    <x v="74"/>
    <x v="1"/>
    <x v="3"/>
    <x v="2"/>
    <n v="753"/>
  </r>
  <r>
    <x v="46"/>
    <x v="6"/>
    <s v="NORTHWEST"/>
    <x v="74"/>
    <x v="1"/>
    <x v="0"/>
    <x v="0"/>
    <n v="28900"/>
  </r>
  <r>
    <x v="46"/>
    <x v="6"/>
    <s v="NORTHWEST"/>
    <x v="74"/>
    <x v="1"/>
    <x v="1"/>
    <x v="0"/>
    <n v="31200"/>
  </r>
  <r>
    <x v="46"/>
    <x v="6"/>
    <s v="NORTHWEST"/>
    <x v="74"/>
    <x v="1"/>
    <x v="2"/>
    <x v="1"/>
    <n v="40200"/>
  </r>
  <r>
    <x v="46"/>
    <x v="6"/>
    <s v="NORTHWEST"/>
    <x v="74"/>
    <x v="1"/>
    <x v="3"/>
    <x v="2"/>
    <n v="668"/>
  </r>
  <r>
    <x v="47"/>
    <x v="6"/>
    <s v="NORTHWEST"/>
    <x v="74"/>
    <x v="1"/>
    <x v="0"/>
    <x v="0"/>
    <n v="24300"/>
  </r>
  <r>
    <x v="47"/>
    <x v="6"/>
    <s v="NORTHWEST"/>
    <x v="74"/>
    <x v="1"/>
    <x v="1"/>
    <x v="0"/>
    <n v="24900"/>
  </r>
  <r>
    <x v="47"/>
    <x v="6"/>
    <s v="NORTHWEST"/>
    <x v="74"/>
    <x v="1"/>
    <x v="2"/>
    <x v="1"/>
    <n v="44900"/>
  </r>
  <r>
    <x v="47"/>
    <x v="6"/>
    <s v="NORTHWEST"/>
    <x v="74"/>
    <x v="1"/>
    <x v="3"/>
    <x v="2"/>
    <n v="887"/>
  </r>
  <r>
    <x v="48"/>
    <x v="6"/>
    <s v="NORTHWEST"/>
    <x v="74"/>
    <x v="1"/>
    <x v="0"/>
    <x v="0"/>
    <n v="26800"/>
  </r>
  <r>
    <x v="48"/>
    <x v="6"/>
    <s v="NORTHWEST"/>
    <x v="74"/>
    <x v="1"/>
    <x v="1"/>
    <x v="0"/>
    <n v="27700"/>
  </r>
  <r>
    <x v="48"/>
    <x v="6"/>
    <s v="NORTHWEST"/>
    <x v="74"/>
    <x v="1"/>
    <x v="2"/>
    <x v="1"/>
    <n v="43300"/>
  </r>
  <r>
    <x v="48"/>
    <x v="6"/>
    <s v="NORTHWEST"/>
    <x v="74"/>
    <x v="1"/>
    <x v="3"/>
    <x v="2"/>
    <n v="776"/>
  </r>
  <r>
    <x v="33"/>
    <x v="6"/>
    <s v="NORTHWEST"/>
    <x v="74"/>
    <x v="1"/>
    <x v="0"/>
    <x v="0"/>
    <n v="43300"/>
  </r>
  <r>
    <x v="33"/>
    <x v="6"/>
    <s v="NORTHWEST"/>
    <x v="74"/>
    <x v="1"/>
    <x v="1"/>
    <x v="0"/>
    <n v="45700"/>
  </r>
  <r>
    <x v="33"/>
    <x v="6"/>
    <s v="NORTHWEST"/>
    <x v="74"/>
    <x v="1"/>
    <x v="2"/>
    <x v="1"/>
    <n v="66000"/>
  </r>
  <r>
    <x v="33"/>
    <x v="6"/>
    <s v="NORTHWEST"/>
    <x v="74"/>
    <x v="1"/>
    <x v="3"/>
    <x v="2"/>
    <n v="732"/>
  </r>
  <r>
    <x v="34"/>
    <x v="6"/>
    <s v="NORTHWEST"/>
    <x v="74"/>
    <x v="1"/>
    <x v="0"/>
    <x v="0"/>
    <n v="44600"/>
  </r>
  <r>
    <x v="34"/>
    <x v="6"/>
    <s v="NORTHWEST"/>
    <x v="74"/>
    <x v="1"/>
    <x v="1"/>
    <x v="0"/>
    <n v="45200"/>
  </r>
  <r>
    <x v="34"/>
    <x v="6"/>
    <s v="NORTHWEST"/>
    <x v="74"/>
    <x v="1"/>
    <x v="2"/>
    <x v="1"/>
    <n v="79900"/>
  </r>
  <r>
    <x v="34"/>
    <x v="6"/>
    <s v="NORTHWEST"/>
    <x v="74"/>
    <x v="1"/>
    <x v="3"/>
    <x v="2"/>
    <n v="860"/>
  </r>
  <r>
    <x v="50"/>
    <x v="6"/>
    <s v="NORTHWEST"/>
    <x v="74"/>
    <x v="1"/>
    <x v="0"/>
    <x v="0"/>
    <n v="48400"/>
  </r>
  <r>
    <x v="50"/>
    <x v="6"/>
    <s v="NORTHWEST"/>
    <x v="74"/>
    <x v="1"/>
    <x v="1"/>
    <x v="0"/>
    <n v="50100"/>
  </r>
  <r>
    <x v="50"/>
    <x v="6"/>
    <s v="NORTHWEST"/>
    <x v="74"/>
    <x v="1"/>
    <x v="2"/>
    <x v="1"/>
    <n v="60500"/>
  </r>
  <r>
    <x v="50"/>
    <x v="6"/>
    <s v="NORTHWEST"/>
    <x v="74"/>
    <x v="1"/>
    <x v="3"/>
    <x v="2"/>
    <n v="600"/>
  </r>
  <r>
    <x v="35"/>
    <x v="6"/>
    <s v="NORTHWEST"/>
    <x v="74"/>
    <x v="1"/>
    <x v="0"/>
    <x v="0"/>
    <n v="38200"/>
  </r>
  <r>
    <x v="35"/>
    <x v="6"/>
    <s v="NORTHWEST"/>
    <x v="74"/>
    <x v="1"/>
    <x v="1"/>
    <x v="0"/>
    <n v="38700"/>
  </r>
  <r>
    <x v="35"/>
    <x v="6"/>
    <s v="NORTHWEST"/>
    <x v="74"/>
    <x v="1"/>
    <x v="2"/>
    <x v="1"/>
    <n v="64300"/>
  </r>
  <r>
    <x v="35"/>
    <x v="6"/>
    <s v="NORTHWEST"/>
    <x v="74"/>
    <x v="1"/>
    <x v="3"/>
    <x v="2"/>
    <n v="808"/>
  </r>
  <r>
    <x v="36"/>
    <x v="6"/>
    <s v="NORTHWEST"/>
    <x v="74"/>
    <x v="1"/>
    <x v="0"/>
    <x v="0"/>
    <n v="31600"/>
  </r>
  <r>
    <x v="36"/>
    <x v="6"/>
    <s v="NORTHWEST"/>
    <x v="74"/>
    <x v="1"/>
    <x v="1"/>
    <x v="0"/>
    <n v="32400"/>
  </r>
  <r>
    <x v="36"/>
    <x v="6"/>
    <s v="NORTHWEST"/>
    <x v="74"/>
    <x v="1"/>
    <x v="2"/>
    <x v="1"/>
    <n v="56100"/>
  </r>
  <r>
    <x v="36"/>
    <x v="6"/>
    <s v="NORTHWEST"/>
    <x v="74"/>
    <x v="1"/>
    <x v="3"/>
    <x v="2"/>
    <n v="852"/>
  </r>
  <r>
    <x v="37"/>
    <x v="6"/>
    <s v="NORTHWEST"/>
    <x v="74"/>
    <x v="1"/>
    <x v="0"/>
    <x v="0"/>
    <n v="34300"/>
  </r>
  <r>
    <x v="37"/>
    <x v="6"/>
    <s v="NORTHWEST"/>
    <x v="74"/>
    <x v="1"/>
    <x v="1"/>
    <x v="0"/>
    <n v="34400"/>
  </r>
  <r>
    <x v="37"/>
    <x v="6"/>
    <s v="NORTHWEST"/>
    <x v="74"/>
    <x v="1"/>
    <x v="2"/>
    <x v="1"/>
    <n v="68300"/>
  </r>
  <r>
    <x v="37"/>
    <x v="6"/>
    <s v="NORTHWEST"/>
    <x v="74"/>
    <x v="1"/>
    <x v="3"/>
    <x v="2"/>
    <n v="956"/>
  </r>
  <r>
    <x v="39"/>
    <x v="6"/>
    <s v="NORTHWEST"/>
    <x v="74"/>
    <x v="1"/>
    <x v="0"/>
    <x v="0"/>
    <n v="29500"/>
  </r>
  <r>
    <x v="39"/>
    <x v="6"/>
    <s v="NORTHWEST"/>
    <x v="74"/>
    <x v="1"/>
    <x v="1"/>
    <x v="0"/>
    <n v="41000"/>
  </r>
  <r>
    <x v="39"/>
    <x v="6"/>
    <s v="NORTHWEST"/>
    <x v="74"/>
    <x v="1"/>
    <x v="2"/>
    <x v="1"/>
    <n v="18400"/>
  </r>
  <r>
    <x v="39"/>
    <x v="6"/>
    <s v="NORTHWEST"/>
    <x v="74"/>
    <x v="1"/>
    <x v="3"/>
    <x v="2"/>
    <n v="299"/>
  </r>
  <r>
    <x v="52"/>
    <x v="6"/>
    <s v="NORTHWEST"/>
    <x v="74"/>
    <x v="1"/>
    <x v="0"/>
    <x v="0"/>
    <n v="35400"/>
  </r>
  <r>
    <x v="52"/>
    <x v="6"/>
    <s v="NORTHWEST"/>
    <x v="74"/>
    <x v="1"/>
    <x v="1"/>
    <x v="0"/>
    <n v="36800"/>
  </r>
  <r>
    <x v="52"/>
    <x v="6"/>
    <s v="NORTHWEST"/>
    <x v="74"/>
    <x v="1"/>
    <x v="2"/>
    <x v="1"/>
    <n v="38800"/>
  </r>
  <r>
    <x v="52"/>
    <x v="6"/>
    <s v="NORTHWEST"/>
    <x v="74"/>
    <x v="1"/>
    <x v="3"/>
    <x v="2"/>
    <n v="526"/>
  </r>
  <r>
    <x v="53"/>
    <x v="6"/>
    <s v="NORTHWEST"/>
    <x v="74"/>
    <x v="1"/>
    <x v="0"/>
    <x v="0"/>
    <n v="33200"/>
  </r>
  <r>
    <x v="53"/>
    <x v="6"/>
    <s v="NORTHWEST"/>
    <x v="74"/>
    <x v="1"/>
    <x v="1"/>
    <x v="0"/>
    <n v="33900"/>
  </r>
  <r>
    <x v="53"/>
    <x v="6"/>
    <s v="NORTHWEST"/>
    <x v="74"/>
    <x v="1"/>
    <x v="2"/>
    <x v="1"/>
    <n v="48500"/>
  </r>
  <r>
    <x v="53"/>
    <x v="6"/>
    <s v="NORTHWEST"/>
    <x v="74"/>
    <x v="1"/>
    <x v="3"/>
    <x v="2"/>
    <n v="701"/>
  </r>
  <r>
    <x v="40"/>
    <x v="6"/>
    <s v="NORTHWEST"/>
    <x v="74"/>
    <x v="1"/>
    <x v="0"/>
    <x v="0"/>
    <n v="36600"/>
  </r>
  <r>
    <x v="40"/>
    <x v="6"/>
    <s v="NORTHWEST"/>
    <x v="74"/>
    <x v="1"/>
    <x v="1"/>
    <x v="0"/>
    <n v="38700"/>
  </r>
  <r>
    <x v="40"/>
    <x v="6"/>
    <s v="NORTHWEST"/>
    <x v="74"/>
    <x v="1"/>
    <x v="2"/>
    <x v="1"/>
    <n v="58400"/>
  </r>
  <r>
    <x v="40"/>
    <x v="6"/>
    <s v="NORTHWEST"/>
    <x v="74"/>
    <x v="1"/>
    <x v="3"/>
    <x v="2"/>
    <n v="766"/>
  </r>
  <r>
    <x v="41"/>
    <x v="6"/>
    <s v="NORTHWEST"/>
    <x v="74"/>
    <x v="1"/>
    <x v="0"/>
    <x v="0"/>
    <n v="32900"/>
  </r>
  <r>
    <x v="41"/>
    <x v="6"/>
    <s v="NORTHWEST"/>
    <x v="74"/>
    <x v="1"/>
    <x v="1"/>
    <x v="0"/>
    <n v="33900"/>
  </r>
  <r>
    <x v="41"/>
    <x v="6"/>
    <s v="NORTHWEST"/>
    <x v="74"/>
    <x v="1"/>
    <x v="2"/>
    <x v="1"/>
    <n v="44100"/>
  </r>
  <r>
    <x v="41"/>
    <x v="6"/>
    <s v="NORTHWEST"/>
    <x v="74"/>
    <x v="1"/>
    <x v="3"/>
    <x v="2"/>
    <n v="643"/>
  </r>
  <r>
    <x v="54"/>
    <x v="6"/>
    <s v="NORTHWEST"/>
    <x v="74"/>
    <x v="1"/>
    <x v="0"/>
    <x v="0"/>
    <n v="33400"/>
  </r>
  <r>
    <x v="54"/>
    <x v="6"/>
    <s v="NORTHWEST"/>
    <x v="74"/>
    <x v="1"/>
    <x v="1"/>
    <x v="0"/>
    <n v="33700"/>
  </r>
  <r>
    <x v="54"/>
    <x v="6"/>
    <s v="NORTHWEST"/>
    <x v="74"/>
    <x v="1"/>
    <x v="2"/>
    <x v="1"/>
    <n v="41400"/>
  </r>
  <r>
    <x v="54"/>
    <x v="6"/>
    <s v="NORTHWEST"/>
    <x v="74"/>
    <x v="1"/>
    <x v="3"/>
    <x v="2"/>
    <n v="595"/>
  </r>
  <r>
    <x v="24"/>
    <x v="6"/>
    <s v="NORTHWEST"/>
    <x v="75"/>
    <x v="1"/>
    <x v="0"/>
    <x v="0"/>
    <n v="1250"/>
  </r>
  <r>
    <x v="24"/>
    <x v="6"/>
    <s v="NORTHWEST"/>
    <x v="75"/>
    <x v="1"/>
    <x v="1"/>
    <x v="0"/>
    <n v="1250"/>
  </r>
  <r>
    <x v="24"/>
    <x v="6"/>
    <s v="NORTHWEST"/>
    <x v="75"/>
    <x v="1"/>
    <x v="2"/>
    <x v="1"/>
    <n v="1800"/>
  </r>
  <r>
    <x v="24"/>
    <x v="6"/>
    <s v="NORTHWEST"/>
    <x v="75"/>
    <x v="1"/>
    <x v="3"/>
    <x v="2"/>
    <n v="691"/>
  </r>
  <r>
    <x v="25"/>
    <x v="6"/>
    <s v="NORTHWEST"/>
    <x v="75"/>
    <x v="1"/>
    <x v="0"/>
    <x v="0"/>
    <n v="2700"/>
  </r>
  <r>
    <x v="25"/>
    <x v="6"/>
    <s v="NORTHWEST"/>
    <x v="75"/>
    <x v="1"/>
    <x v="1"/>
    <x v="0"/>
    <n v="2700"/>
  </r>
  <r>
    <x v="25"/>
    <x v="6"/>
    <s v="NORTHWEST"/>
    <x v="75"/>
    <x v="1"/>
    <x v="2"/>
    <x v="1"/>
    <n v="3300"/>
  </r>
  <r>
    <x v="25"/>
    <x v="6"/>
    <s v="NORTHWEST"/>
    <x v="75"/>
    <x v="1"/>
    <x v="3"/>
    <x v="2"/>
    <n v="587"/>
  </r>
  <r>
    <x v="26"/>
    <x v="6"/>
    <s v="NORTHWEST"/>
    <x v="75"/>
    <x v="1"/>
    <x v="0"/>
    <x v="0"/>
    <n v="2400"/>
  </r>
  <r>
    <x v="26"/>
    <x v="6"/>
    <s v="NORTHWEST"/>
    <x v="75"/>
    <x v="1"/>
    <x v="1"/>
    <x v="0"/>
    <n v="2400"/>
  </r>
  <r>
    <x v="26"/>
    <x v="6"/>
    <s v="NORTHWEST"/>
    <x v="75"/>
    <x v="1"/>
    <x v="2"/>
    <x v="1"/>
    <n v="2600"/>
  </r>
  <r>
    <x v="26"/>
    <x v="6"/>
    <s v="NORTHWEST"/>
    <x v="75"/>
    <x v="1"/>
    <x v="3"/>
    <x v="2"/>
    <n v="520"/>
  </r>
  <r>
    <x v="27"/>
    <x v="6"/>
    <s v="NORTHWEST"/>
    <x v="75"/>
    <x v="1"/>
    <x v="0"/>
    <x v="0"/>
    <n v="2100"/>
  </r>
  <r>
    <x v="27"/>
    <x v="6"/>
    <s v="NORTHWEST"/>
    <x v="75"/>
    <x v="1"/>
    <x v="1"/>
    <x v="0"/>
    <n v="2100"/>
  </r>
  <r>
    <x v="27"/>
    <x v="6"/>
    <s v="NORTHWEST"/>
    <x v="75"/>
    <x v="1"/>
    <x v="2"/>
    <x v="1"/>
    <n v="2200"/>
  </r>
  <r>
    <x v="27"/>
    <x v="6"/>
    <s v="NORTHWEST"/>
    <x v="75"/>
    <x v="1"/>
    <x v="3"/>
    <x v="2"/>
    <n v="503"/>
  </r>
  <r>
    <x v="28"/>
    <x v="6"/>
    <s v="NORTHWEST"/>
    <x v="75"/>
    <x v="1"/>
    <x v="0"/>
    <x v="0"/>
    <n v="2200"/>
  </r>
  <r>
    <x v="28"/>
    <x v="6"/>
    <s v="NORTHWEST"/>
    <x v="75"/>
    <x v="1"/>
    <x v="1"/>
    <x v="0"/>
    <n v="2400"/>
  </r>
  <r>
    <x v="28"/>
    <x v="6"/>
    <s v="NORTHWEST"/>
    <x v="75"/>
    <x v="1"/>
    <x v="2"/>
    <x v="1"/>
    <n v="1900"/>
  </r>
  <r>
    <x v="28"/>
    <x v="6"/>
    <s v="NORTHWEST"/>
    <x v="75"/>
    <x v="1"/>
    <x v="3"/>
    <x v="2"/>
    <n v="415"/>
  </r>
  <r>
    <x v="29"/>
    <x v="6"/>
    <s v="NORTHWEST"/>
    <x v="75"/>
    <x v="1"/>
    <x v="0"/>
    <x v="0"/>
    <n v="1600"/>
  </r>
  <r>
    <x v="29"/>
    <x v="6"/>
    <s v="NORTHWEST"/>
    <x v="75"/>
    <x v="1"/>
    <x v="1"/>
    <x v="0"/>
    <n v="1600"/>
  </r>
  <r>
    <x v="29"/>
    <x v="6"/>
    <s v="NORTHWEST"/>
    <x v="75"/>
    <x v="1"/>
    <x v="2"/>
    <x v="1"/>
    <n v="1700"/>
  </r>
  <r>
    <x v="29"/>
    <x v="6"/>
    <s v="NORTHWEST"/>
    <x v="75"/>
    <x v="1"/>
    <x v="3"/>
    <x v="2"/>
    <n v="510"/>
  </r>
  <r>
    <x v="30"/>
    <x v="6"/>
    <s v="NORTHWEST"/>
    <x v="75"/>
    <x v="1"/>
    <x v="0"/>
    <x v="0"/>
    <n v="1800"/>
  </r>
  <r>
    <x v="30"/>
    <x v="6"/>
    <s v="NORTHWEST"/>
    <x v="75"/>
    <x v="1"/>
    <x v="1"/>
    <x v="0"/>
    <n v="2200"/>
  </r>
  <r>
    <x v="30"/>
    <x v="6"/>
    <s v="NORTHWEST"/>
    <x v="75"/>
    <x v="1"/>
    <x v="2"/>
    <x v="1"/>
    <n v="1700"/>
  </r>
  <r>
    <x v="30"/>
    <x v="6"/>
    <s v="NORTHWEST"/>
    <x v="75"/>
    <x v="1"/>
    <x v="3"/>
    <x v="2"/>
    <n v="453"/>
  </r>
  <r>
    <x v="31"/>
    <x v="6"/>
    <s v="NORTHWEST"/>
    <x v="75"/>
    <x v="1"/>
    <x v="0"/>
    <x v="0"/>
    <n v="1600"/>
  </r>
  <r>
    <x v="31"/>
    <x v="6"/>
    <s v="NORTHWEST"/>
    <x v="75"/>
    <x v="1"/>
    <x v="1"/>
    <x v="0"/>
    <n v="1600"/>
  </r>
  <r>
    <x v="31"/>
    <x v="6"/>
    <s v="NORTHWEST"/>
    <x v="75"/>
    <x v="1"/>
    <x v="2"/>
    <x v="1"/>
    <n v="1900"/>
  </r>
  <r>
    <x v="31"/>
    <x v="6"/>
    <s v="NORTHWEST"/>
    <x v="75"/>
    <x v="1"/>
    <x v="3"/>
    <x v="2"/>
    <n v="570"/>
  </r>
  <r>
    <x v="32"/>
    <x v="6"/>
    <s v="NORTHWEST"/>
    <x v="75"/>
    <x v="1"/>
    <x v="0"/>
    <x v="0"/>
    <n v="1500"/>
  </r>
  <r>
    <x v="32"/>
    <x v="6"/>
    <s v="NORTHWEST"/>
    <x v="75"/>
    <x v="1"/>
    <x v="1"/>
    <x v="0"/>
    <n v="1700"/>
  </r>
  <r>
    <x v="32"/>
    <x v="6"/>
    <s v="NORTHWEST"/>
    <x v="75"/>
    <x v="1"/>
    <x v="2"/>
    <x v="1"/>
    <n v="1500"/>
  </r>
  <r>
    <x v="32"/>
    <x v="6"/>
    <s v="NORTHWEST"/>
    <x v="75"/>
    <x v="1"/>
    <x v="3"/>
    <x v="2"/>
    <n v="480"/>
  </r>
  <r>
    <x v="42"/>
    <x v="6"/>
    <s v="NORTHWEST"/>
    <x v="75"/>
    <x v="1"/>
    <x v="0"/>
    <x v="0"/>
    <n v="1100"/>
  </r>
  <r>
    <x v="42"/>
    <x v="6"/>
    <s v="NORTHWEST"/>
    <x v="75"/>
    <x v="1"/>
    <x v="1"/>
    <x v="0"/>
    <n v="1100"/>
  </r>
  <r>
    <x v="42"/>
    <x v="6"/>
    <s v="NORTHWEST"/>
    <x v="75"/>
    <x v="1"/>
    <x v="2"/>
    <x v="1"/>
    <n v="1200"/>
  </r>
  <r>
    <x v="42"/>
    <x v="6"/>
    <s v="NORTHWEST"/>
    <x v="75"/>
    <x v="1"/>
    <x v="3"/>
    <x v="2"/>
    <n v="524"/>
  </r>
  <r>
    <x v="43"/>
    <x v="6"/>
    <s v="NORTHWEST"/>
    <x v="75"/>
    <x v="1"/>
    <x v="0"/>
    <x v="0"/>
    <n v="800"/>
  </r>
  <r>
    <x v="43"/>
    <x v="6"/>
    <s v="NORTHWEST"/>
    <x v="75"/>
    <x v="1"/>
    <x v="1"/>
    <x v="0"/>
    <n v="800"/>
  </r>
  <r>
    <x v="43"/>
    <x v="6"/>
    <s v="NORTHWEST"/>
    <x v="75"/>
    <x v="1"/>
    <x v="2"/>
    <x v="1"/>
    <n v="1000"/>
  </r>
  <r>
    <x v="43"/>
    <x v="6"/>
    <s v="NORTHWEST"/>
    <x v="75"/>
    <x v="1"/>
    <x v="3"/>
    <x v="2"/>
    <n v="600"/>
  </r>
  <r>
    <x v="44"/>
    <x v="6"/>
    <s v="NORTHWEST"/>
    <x v="75"/>
    <x v="1"/>
    <x v="0"/>
    <x v="0"/>
    <n v="500"/>
  </r>
  <r>
    <x v="44"/>
    <x v="6"/>
    <s v="NORTHWEST"/>
    <x v="75"/>
    <x v="1"/>
    <x v="1"/>
    <x v="0"/>
    <n v="500"/>
  </r>
  <r>
    <x v="44"/>
    <x v="6"/>
    <s v="NORTHWEST"/>
    <x v="75"/>
    <x v="1"/>
    <x v="2"/>
    <x v="1"/>
    <n v="800"/>
  </r>
  <r>
    <x v="44"/>
    <x v="6"/>
    <s v="NORTHWEST"/>
    <x v="75"/>
    <x v="1"/>
    <x v="3"/>
    <x v="2"/>
    <n v="768"/>
  </r>
  <r>
    <x v="26"/>
    <x v="6"/>
    <s v="NORTHEAST"/>
    <x v="83"/>
    <x v="1"/>
    <x v="0"/>
    <x v="0"/>
    <n v="1800"/>
  </r>
  <r>
    <x v="26"/>
    <x v="6"/>
    <s v="NORTHEAST"/>
    <x v="83"/>
    <x v="1"/>
    <x v="1"/>
    <x v="0"/>
    <n v="1800"/>
  </r>
  <r>
    <x v="26"/>
    <x v="6"/>
    <s v="NORTHEAST"/>
    <x v="83"/>
    <x v="1"/>
    <x v="2"/>
    <x v="1"/>
    <n v="1900"/>
  </r>
  <r>
    <x v="26"/>
    <x v="6"/>
    <s v="NORTHEAST"/>
    <x v="83"/>
    <x v="1"/>
    <x v="3"/>
    <x v="2"/>
    <n v="507"/>
  </r>
  <r>
    <x v="27"/>
    <x v="6"/>
    <s v="NORTHEAST"/>
    <x v="83"/>
    <x v="1"/>
    <x v="0"/>
    <x v="0"/>
    <n v="1700"/>
  </r>
  <r>
    <x v="27"/>
    <x v="6"/>
    <s v="NORTHEAST"/>
    <x v="83"/>
    <x v="1"/>
    <x v="1"/>
    <x v="0"/>
    <n v="1700"/>
  </r>
  <r>
    <x v="27"/>
    <x v="6"/>
    <s v="NORTHEAST"/>
    <x v="83"/>
    <x v="1"/>
    <x v="2"/>
    <x v="1"/>
    <n v="2000"/>
  </r>
  <r>
    <x v="27"/>
    <x v="6"/>
    <s v="NORTHEAST"/>
    <x v="83"/>
    <x v="1"/>
    <x v="3"/>
    <x v="2"/>
    <n v="565"/>
  </r>
  <r>
    <x v="28"/>
    <x v="6"/>
    <s v="NORTHEAST"/>
    <x v="83"/>
    <x v="1"/>
    <x v="0"/>
    <x v="0"/>
    <n v="1800"/>
  </r>
  <r>
    <x v="28"/>
    <x v="6"/>
    <s v="NORTHEAST"/>
    <x v="83"/>
    <x v="1"/>
    <x v="1"/>
    <x v="0"/>
    <n v="2100"/>
  </r>
  <r>
    <x v="28"/>
    <x v="6"/>
    <s v="NORTHEAST"/>
    <x v="83"/>
    <x v="1"/>
    <x v="2"/>
    <x v="1"/>
    <n v="1600"/>
  </r>
  <r>
    <x v="28"/>
    <x v="6"/>
    <s v="NORTHEAST"/>
    <x v="83"/>
    <x v="1"/>
    <x v="3"/>
    <x v="2"/>
    <n v="427"/>
  </r>
  <r>
    <x v="29"/>
    <x v="6"/>
    <s v="NORTHEAST"/>
    <x v="83"/>
    <x v="1"/>
    <x v="0"/>
    <x v="0"/>
    <n v="600"/>
  </r>
  <r>
    <x v="29"/>
    <x v="6"/>
    <s v="NORTHEAST"/>
    <x v="83"/>
    <x v="1"/>
    <x v="1"/>
    <x v="0"/>
    <n v="600"/>
  </r>
  <r>
    <x v="29"/>
    <x v="6"/>
    <s v="NORTHEAST"/>
    <x v="83"/>
    <x v="1"/>
    <x v="2"/>
    <x v="1"/>
    <n v="700"/>
  </r>
  <r>
    <x v="29"/>
    <x v="6"/>
    <s v="NORTHEAST"/>
    <x v="83"/>
    <x v="1"/>
    <x v="3"/>
    <x v="2"/>
    <n v="560"/>
  </r>
  <r>
    <x v="20"/>
    <x v="6"/>
    <s v="NORTHWEST"/>
    <x v="166"/>
    <x v="1"/>
    <x v="0"/>
    <x v="0"/>
    <n v="1600"/>
  </r>
  <r>
    <x v="20"/>
    <x v="6"/>
    <s v="NORTHWEST"/>
    <x v="166"/>
    <x v="1"/>
    <x v="1"/>
    <x v="0"/>
    <n v="1650"/>
  </r>
  <r>
    <x v="20"/>
    <x v="6"/>
    <s v="NORTHWEST"/>
    <x v="166"/>
    <x v="1"/>
    <x v="2"/>
    <x v="1"/>
    <n v="2000"/>
  </r>
  <r>
    <x v="20"/>
    <x v="6"/>
    <s v="NORTHWEST"/>
    <x v="166"/>
    <x v="1"/>
    <x v="3"/>
    <x v="2"/>
    <n v="600"/>
  </r>
  <r>
    <x v="21"/>
    <x v="6"/>
    <s v="NORTHWEST"/>
    <x v="166"/>
    <x v="1"/>
    <x v="0"/>
    <x v="0"/>
    <n v="2450"/>
  </r>
  <r>
    <x v="21"/>
    <x v="6"/>
    <s v="NORTHWEST"/>
    <x v="166"/>
    <x v="1"/>
    <x v="1"/>
    <x v="0"/>
    <n v="2500"/>
  </r>
  <r>
    <x v="21"/>
    <x v="6"/>
    <s v="NORTHWEST"/>
    <x v="166"/>
    <x v="1"/>
    <x v="2"/>
    <x v="1"/>
    <n v="3000"/>
  </r>
  <r>
    <x v="21"/>
    <x v="6"/>
    <s v="NORTHWEST"/>
    <x v="166"/>
    <x v="1"/>
    <x v="3"/>
    <x v="2"/>
    <n v="588"/>
  </r>
  <r>
    <x v="22"/>
    <x v="6"/>
    <s v="NORTHWEST"/>
    <x v="166"/>
    <x v="1"/>
    <x v="0"/>
    <x v="0"/>
    <n v="2750"/>
  </r>
  <r>
    <x v="22"/>
    <x v="6"/>
    <s v="NORTHWEST"/>
    <x v="166"/>
    <x v="1"/>
    <x v="1"/>
    <x v="0"/>
    <n v="2800"/>
  </r>
  <r>
    <x v="22"/>
    <x v="6"/>
    <s v="NORTHWEST"/>
    <x v="166"/>
    <x v="1"/>
    <x v="2"/>
    <x v="1"/>
    <n v="2800"/>
  </r>
  <r>
    <x v="22"/>
    <x v="6"/>
    <s v="NORTHWEST"/>
    <x v="166"/>
    <x v="1"/>
    <x v="3"/>
    <x v="2"/>
    <n v="489"/>
  </r>
  <r>
    <x v="23"/>
    <x v="6"/>
    <s v="NORTHWEST"/>
    <x v="166"/>
    <x v="1"/>
    <x v="0"/>
    <x v="0"/>
    <n v="2300"/>
  </r>
  <r>
    <x v="23"/>
    <x v="6"/>
    <s v="NORTHWEST"/>
    <x v="166"/>
    <x v="1"/>
    <x v="1"/>
    <x v="0"/>
    <n v="2300"/>
  </r>
  <r>
    <x v="23"/>
    <x v="6"/>
    <s v="NORTHWEST"/>
    <x v="166"/>
    <x v="1"/>
    <x v="2"/>
    <x v="1"/>
    <n v="3000"/>
  </r>
  <r>
    <x v="23"/>
    <x v="6"/>
    <s v="NORTHWEST"/>
    <x v="166"/>
    <x v="1"/>
    <x v="3"/>
    <x v="2"/>
    <n v="626"/>
  </r>
  <r>
    <x v="24"/>
    <x v="6"/>
    <s v="NORTHWEST"/>
    <x v="166"/>
    <x v="1"/>
    <x v="0"/>
    <x v="0"/>
    <n v="3200"/>
  </r>
  <r>
    <x v="24"/>
    <x v="6"/>
    <s v="NORTHWEST"/>
    <x v="166"/>
    <x v="1"/>
    <x v="1"/>
    <x v="0"/>
    <n v="3250"/>
  </r>
  <r>
    <x v="24"/>
    <x v="6"/>
    <s v="NORTHWEST"/>
    <x v="166"/>
    <x v="1"/>
    <x v="2"/>
    <x v="1"/>
    <n v="5300"/>
  </r>
  <r>
    <x v="24"/>
    <x v="6"/>
    <s v="NORTHWEST"/>
    <x v="166"/>
    <x v="1"/>
    <x v="3"/>
    <x v="2"/>
    <n v="795"/>
  </r>
  <r>
    <x v="25"/>
    <x v="6"/>
    <s v="NORTHWEST"/>
    <x v="166"/>
    <x v="1"/>
    <x v="0"/>
    <x v="0"/>
    <n v="4700"/>
  </r>
  <r>
    <x v="25"/>
    <x v="6"/>
    <s v="NORTHWEST"/>
    <x v="166"/>
    <x v="1"/>
    <x v="1"/>
    <x v="0"/>
    <n v="4700"/>
  </r>
  <r>
    <x v="25"/>
    <x v="6"/>
    <s v="NORTHWEST"/>
    <x v="166"/>
    <x v="1"/>
    <x v="2"/>
    <x v="1"/>
    <n v="4500"/>
  </r>
  <r>
    <x v="25"/>
    <x v="6"/>
    <s v="NORTHWEST"/>
    <x v="166"/>
    <x v="1"/>
    <x v="3"/>
    <x v="2"/>
    <n v="460"/>
  </r>
  <r>
    <x v="26"/>
    <x v="6"/>
    <s v="NORTHWEST"/>
    <x v="166"/>
    <x v="1"/>
    <x v="0"/>
    <x v="0"/>
    <n v="3700"/>
  </r>
  <r>
    <x v="26"/>
    <x v="6"/>
    <s v="NORTHWEST"/>
    <x v="166"/>
    <x v="1"/>
    <x v="1"/>
    <x v="0"/>
    <n v="3700"/>
  </r>
  <r>
    <x v="26"/>
    <x v="6"/>
    <s v="NORTHWEST"/>
    <x v="166"/>
    <x v="1"/>
    <x v="2"/>
    <x v="1"/>
    <n v="6000"/>
  </r>
  <r>
    <x v="26"/>
    <x v="6"/>
    <s v="NORTHWEST"/>
    <x v="166"/>
    <x v="1"/>
    <x v="3"/>
    <x v="2"/>
    <n v="778"/>
  </r>
  <r>
    <x v="27"/>
    <x v="6"/>
    <s v="NORTHWEST"/>
    <x v="166"/>
    <x v="1"/>
    <x v="0"/>
    <x v="0"/>
    <n v="4400"/>
  </r>
  <r>
    <x v="27"/>
    <x v="6"/>
    <s v="NORTHWEST"/>
    <x v="166"/>
    <x v="1"/>
    <x v="1"/>
    <x v="0"/>
    <n v="4500"/>
  </r>
  <r>
    <x v="27"/>
    <x v="6"/>
    <s v="NORTHWEST"/>
    <x v="166"/>
    <x v="1"/>
    <x v="2"/>
    <x v="1"/>
    <n v="5800"/>
  </r>
  <r>
    <x v="27"/>
    <x v="6"/>
    <s v="NORTHWEST"/>
    <x v="166"/>
    <x v="1"/>
    <x v="3"/>
    <x v="2"/>
    <n v="633"/>
  </r>
  <r>
    <x v="28"/>
    <x v="6"/>
    <s v="NORTHWEST"/>
    <x v="166"/>
    <x v="1"/>
    <x v="0"/>
    <x v="0"/>
    <n v="2900"/>
  </r>
  <r>
    <x v="28"/>
    <x v="6"/>
    <s v="NORTHWEST"/>
    <x v="166"/>
    <x v="1"/>
    <x v="1"/>
    <x v="0"/>
    <n v="3200"/>
  </r>
  <r>
    <x v="28"/>
    <x v="6"/>
    <s v="NORTHWEST"/>
    <x v="166"/>
    <x v="1"/>
    <x v="2"/>
    <x v="1"/>
    <n v="2700"/>
  </r>
  <r>
    <x v="28"/>
    <x v="6"/>
    <s v="NORTHWEST"/>
    <x v="166"/>
    <x v="1"/>
    <x v="3"/>
    <x v="2"/>
    <n v="447"/>
  </r>
  <r>
    <x v="29"/>
    <x v="6"/>
    <s v="NORTHWEST"/>
    <x v="166"/>
    <x v="1"/>
    <x v="0"/>
    <x v="0"/>
    <n v="5400"/>
  </r>
  <r>
    <x v="29"/>
    <x v="6"/>
    <s v="NORTHWEST"/>
    <x v="166"/>
    <x v="1"/>
    <x v="1"/>
    <x v="0"/>
    <n v="5500"/>
  </r>
  <r>
    <x v="29"/>
    <x v="6"/>
    <s v="NORTHWEST"/>
    <x v="166"/>
    <x v="1"/>
    <x v="2"/>
    <x v="1"/>
    <n v="5500"/>
  </r>
  <r>
    <x v="29"/>
    <x v="6"/>
    <s v="NORTHWEST"/>
    <x v="166"/>
    <x v="1"/>
    <x v="3"/>
    <x v="2"/>
    <n v="489"/>
  </r>
  <r>
    <x v="30"/>
    <x v="6"/>
    <s v="NORTHWEST"/>
    <x v="166"/>
    <x v="1"/>
    <x v="0"/>
    <x v="0"/>
    <n v="5900"/>
  </r>
  <r>
    <x v="30"/>
    <x v="6"/>
    <s v="NORTHWEST"/>
    <x v="166"/>
    <x v="1"/>
    <x v="1"/>
    <x v="0"/>
    <n v="7200"/>
  </r>
  <r>
    <x v="30"/>
    <x v="6"/>
    <s v="NORTHWEST"/>
    <x v="166"/>
    <x v="1"/>
    <x v="2"/>
    <x v="1"/>
    <n v="6200"/>
  </r>
  <r>
    <x v="30"/>
    <x v="6"/>
    <s v="NORTHWEST"/>
    <x v="166"/>
    <x v="1"/>
    <x v="3"/>
    <x v="2"/>
    <n v="504"/>
  </r>
  <r>
    <x v="31"/>
    <x v="6"/>
    <s v="NORTHWEST"/>
    <x v="166"/>
    <x v="1"/>
    <x v="0"/>
    <x v="0"/>
    <n v="7800"/>
  </r>
  <r>
    <x v="31"/>
    <x v="6"/>
    <s v="NORTHWEST"/>
    <x v="166"/>
    <x v="1"/>
    <x v="1"/>
    <x v="0"/>
    <n v="7900"/>
  </r>
  <r>
    <x v="31"/>
    <x v="6"/>
    <s v="NORTHWEST"/>
    <x v="166"/>
    <x v="1"/>
    <x v="2"/>
    <x v="1"/>
    <n v="9700"/>
  </r>
  <r>
    <x v="31"/>
    <x v="6"/>
    <s v="NORTHWEST"/>
    <x v="166"/>
    <x v="1"/>
    <x v="3"/>
    <x v="2"/>
    <n v="597"/>
  </r>
  <r>
    <x v="32"/>
    <x v="6"/>
    <s v="NORTHWEST"/>
    <x v="166"/>
    <x v="1"/>
    <x v="0"/>
    <x v="0"/>
    <n v="6100"/>
  </r>
  <r>
    <x v="32"/>
    <x v="6"/>
    <s v="NORTHWEST"/>
    <x v="166"/>
    <x v="1"/>
    <x v="1"/>
    <x v="0"/>
    <n v="7000"/>
  </r>
  <r>
    <x v="32"/>
    <x v="6"/>
    <s v="NORTHWEST"/>
    <x v="166"/>
    <x v="1"/>
    <x v="2"/>
    <x v="1"/>
    <n v="4800"/>
  </r>
  <r>
    <x v="32"/>
    <x v="6"/>
    <s v="NORTHWEST"/>
    <x v="166"/>
    <x v="1"/>
    <x v="3"/>
    <x v="2"/>
    <n v="378"/>
  </r>
  <r>
    <x v="42"/>
    <x v="6"/>
    <s v="NORTHWEST"/>
    <x v="166"/>
    <x v="1"/>
    <x v="0"/>
    <x v="0"/>
    <n v="3600"/>
  </r>
  <r>
    <x v="42"/>
    <x v="6"/>
    <s v="NORTHWEST"/>
    <x v="166"/>
    <x v="1"/>
    <x v="1"/>
    <x v="0"/>
    <n v="3700"/>
  </r>
  <r>
    <x v="42"/>
    <x v="6"/>
    <s v="NORTHWEST"/>
    <x v="166"/>
    <x v="1"/>
    <x v="2"/>
    <x v="1"/>
    <n v="4500"/>
  </r>
  <r>
    <x v="42"/>
    <x v="6"/>
    <s v="NORTHWEST"/>
    <x v="166"/>
    <x v="1"/>
    <x v="3"/>
    <x v="2"/>
    <n v="600"/>
  </r>
  <r>
    <x v="43"/>
    <x v="6"/>
    <s v="NORTHWEST"/>
    <x v="166"/>
    <x v="1"/>
    <x v="0"/>
    <x v="0"/>
    <n v="4400"/>
  </r>
  <r>
    <x v="43"/>
    <x v="6"/>
    <s v="NORTHWEST"/>
    <x v="166"/>
    <x v="1"/>
    <x v="1"/>
    <x v="0"/>
    <n v="4500"/>
  </r>
  <r>
    <x v="43"/>
    <x v="6"/>
    <s v="NORTHWEST"/>
    <x v="166"/>
    <x v="1"/>
    <x v="2"/>
    <x v="1"/>
    <n v="5400"/>
  </r>
  <r>
    <x v="43"/>
    <x v="6"/>
    <s v="NORTHWEST"/>
    <x v="166"/>
    <x v="1"/>
    <x v="3"/>
    <x v="2"/>
    <n v="589"/>
  </r>
  <r>
    <x v="44"/>
    <x v="6"/>
    <s v="NORTHWEST"/>
    <x v="166"/>
    <x v="1"/>
    <x v="0"/>
    <x v="0"/>
    <n v="2700"/>
  </r>
  <r>
    <x v="44"/>
    <x v="6"/>
    <s v="NORTHWEST"/>
    <x v="166"/>
    <x v="1"/>
    <x v="1"/>
    <x v="0"/>
    <n v="2800"/>
  </r>
  <r>
    <x v="44"/>
    <x v="6"/>
    <s v="NORTHWEST"/>
    <x v="166"/>
    <x v="1"/>
    <x v="2"/>
    <x v="1"/>
    <n v="4300"/>
  </r>
  <r>
    <x v="44"/>
    <x v="6"/>
    <s v="NORTHWEST"/>
    <x v="166"/>
    <x v="1"/>
    <x v="3"/>
    <x v="2"/>
    <n v="764"/>
  </r>
  <r>
    <x v="45"/>
    <x v="6"/>
    <s v="NORTHWEST"/>
    <x v="166"/>
    <x v="1"/>
    <x v="0"/>
    <x v="0"/>
    <n v="3500"/>
  </r>
  <r>
    <x v="45"/>
    <x v="6"/>
    <s v="NORTHWEST"/>
    <x v="166"/>
    <x v="1"/>
    <x v="1"/>
    <x v="0"/>
    <n v="3600"/>
  </r>
  <r>
    <x v="45"/>
    <x v="6"/>
    <s v="NORTHWEST"/>
    <x v="166"/>
    <x v="1"/>
    <x v="2"/>
    <x v="1"/>
    <n v="5100"/>
  </r>
  <r>
    <x v="45"/>
    <x v="6"/>
    <s v="NORTHWEST"/>
    <x v="166"/>
    <x v="1"/>
    <x v="3"/>
    <x v="2"/>
    <n v="699"/>
  </r>
  <r>
    <x v="46"/>
    <x v="6"/>
    <s v="NORTHWEST"/>
    <x v="166"/>
    <x v="1"/>
    <x v="0"/>
    <x v="0"/>
    <n v="4000"/>
  </r>
  <r>
    <x v="46"/>
    <x v="6"/>
    <s v="NORTHWEST"/>
    <x v="166"/>
    <x v="1"/>
    <x v="1"/>
    <x v="0"/>
    <n v="4100"/>
  </r>
  <r>
    <x v="46"/>
    <x v="6"/>
    <s v="NORTHWEST"/>
    <x v="166"/>
    <x v="1"/>
    <x v="2"/>
    <x v="1"/>
    <n v="5700"/>
  </r>
  <r>
    <x v="46"/>
    <x v="6"/>
    <s v="NORTHWEST"/>
    <x v="166"/>
    <x v="1"/>
    <x v="3"/>
    <x v="2"/>
    <n v="684"/>
  </r>
  <r>
    <x v="47"/>
    <x v="6"/>
    <s v="NORTHWEST"/>
    <x v="166"/>
    <x v="1"/>
    <x v="0"/>
    <x v="0"/>
    <n v="2400"/>
  </r>
  <r>
    <x v="47"/>
    <x v="6"/>
    <s v="NORTHWEST"/>
    <x v="166"/>
    <x v="1"/>
    <x v="1"/>
    <x v="0"/>
    <n v="2500"/>
  </r>
  <r>
    <x v="47"/>
    <x v="6"/>
    <s v="NORTHWEST"/>
    <x v="166"/>
    <x v="1"/>
    <x v="2"/>
    <x v="1"/>
    <n v="5500"/>
  </r>
  <r>
    <x v="47"/>
    <x v="6"/>
    <s v="NORTHWEST"/>
    <x v="166"/>
    <x v="1"/>
    <x v="3"/>
    <x v="2"/>
    <n v="1100"/>
  </r>
  <r>
    <x v="48"/>
    <x v="6"/>
    <s v="NORTHWEST"/>
    <x v="166"/>
    <x v="1"/>
    <x v="0"/>
    <x v="0"/>
    <n v="3000"/>
  </r>
  <r>
    <x v="48"/>
    <x v="6"/>
    <s v="NORTHWEST"/>
    <x v="166"/>
    <x v="1"/>
    <x v="1"/>
    <x v="0"/>
    <n v="3100"/>
  </r>
  <r>
    <x v="48"/>
    <x v="6"/>
    <s v="NORTHWEST"/>
    <x v="166"/>
    <x v="1"/>
    <x v="2"/>
    <x v="1"/>
    <n v="5600"/>
  </r>
  <r>
    <x v="48"/>
    <x v="6"/>
    <s v="NORTHWEST"/>
    <x v="166"/>
    <x v="1"/>
    <x v="3"/>
    <x v="2"/>
    <n v="896"/>
  </r>
  <r>
    <x v="41"/>
    <x v="6"/>
    <s v="NORTHWEST"/>
    <x v="166"/>
    <x v="1"/>
    <x v="0"/>
    <x v="0"/>
    <n v="2770"/>
  </r>
  <r>
    <x v="41"/>
    <x v="6"/>
    <s v="NORTHWEST"/>
    <x v="166"/>
    <x v="1"/>
    <x v="1"/>
    <x v="0"/>
    <n v="2800"/>
  </r>
  <r>
    <x v="41"/>
    <x v="6"/>
    <s v="NORTHWEST"/>
    <x v="166"/>
    <x v="1"/>
    <x v="2"/>
    <x v="1"/>
    <n v="3220"/>
  </r>
  <r>
    <x v="41"/>
    <x v="6"/>
    <s v="NORTHWEST"/>
    <x v="166"/>
    <x v="1"/>
    <x v="3"/>
    <x v="2"/>
    <n v="558"/>
  </r>
  <r>
    <x v="2"/>
    <x v="6"/>
    <s v="NORTHWEST"/>
    <x v="5"/>
    <x v="1"/>
    <x v="0"/>
    <x v="0"/>
    <n v="695"/>
  </r>
  <r>
    <x v="2"/>
    <x v="6"/>
    <s v="NORTHWEST"/>
    <x v="5"/>
    <x v="1"/>
    <x v="1"/>
    <x v="0"/>
    <n v="990"/>
  </r>
  <r>
    <x v="2"/>
    <x v="6"/>
    <s v="NORTHWEST"/>
    <x v="5"/>
    <x v="1"/>
    <x v="2"/>
    <x v="1"/>
    <n v="345"/>
  </r>
  <r>
    <x v="2"/>
    <x v="6"/>
    <s v="NORTHWEST"/>
    <x v="5"/>
    <x v="1"/>
    <x v="3"/>
    <x v="2"/>
    <n v="238"/>
  </r>
  <r>
    <x v="5"/>
    <x v="6"/>
    <s v="NORTHWEST"/>
    <x v="5"/>
    <x v="1"/>
    <x v="0"/>
    <x v="0"/>
    <n v="470"/>
  </r>
  <r>
    <x v="5"/>
    <x v="6"/>
    <s v="NORTHWEST"/>
    <x v="5"/>
    <x v="1"/>
    <x v="1"/>
    <x v="0"/>
    <n v="500"/>
  </r>
  <r>
    <x v="5"/>
    <x v="6"/>
    <s v="NORTHWEST"/>
    <x v="5"/>
    <x v="1"/>
    <x v="2"/>
    <x v="1"/>
    <n v="298"/>
  </r>
  <r>
    <x v="5"/>
    <x v="6"/>
    <s v="NORTHWEST"/>
    <x v="5"/>
    <x v="1"/>
    <x v="3"/>
    <x v="2"/>
    <n v="304"/>
  </r>
  <r>
    <x v="6"/>
    <x v="6"/>
    <s v="NORTHWEST"/>
    <x v="5"/>
    <x v="1"/>
    <x v="0"/>
    <x v="0"/>
    <n v="590"/>
  </r>
  <r>
    <x v="6"/>
    <x v="6"/>
    <s v="NORTHWEST"/>
    <x v="5"/>
    <x v="1"/>
    <x v="1"/>
    <x v="0"/>
    <n v="630"/>
  </r>
  <r>
    <x v="6"/>
    <x v="6"/>
    <s v="NORTHWEST"/>
    <x v="5"/>
    <x v="1"/>
    <x v="2"/>
    <x v="1"/>
    <n v="597"/>
  </r>
  <r>
    <x v="6"/>
    <x v="6"/>
    <s v="NORTHWEST"/>
    <x v="5"/>
    <x v="1"/>
    <x v="3"/>
    <x v="2"/>
    <n v="486"/>
  </r>
  <r>
    <x v="7"/>
    <x v="6"/>
    <s v="NORTHWEST"/>
    <x v="5"/>
    <x v="1"/>
    <x v="0"/>
    <x v="0"/>
    <n v="860"/>
  </r>
  <r>
    <x v="7"/>
    <x v="6"/>
    <s v="NORTHWEST"/>
    <x v="5"/>
    <x v="1"/>
    <x v="1"/>
    <x v="0"/>
    <n v="900"/>
  </r>
  <r>
    <x v="7"/>
    <x v="6"/>
    <s v="NORTHWEST"/>
    <x v="5"/>
    <x v="1"/>
    <x v="2"/>
    <x v="1"/>
    <n v="621"/>
  </r>
  <r>
    <x v="7"/>
    <x v="6"/>
    <s v="NORTHWEST"/>
    <x v="5"/>
    <x v="1"/>
    <x v="3"/>
    <x v="2"/>
    <n v="347"/>
  </r>
  <r>
    <x v="8"/>
    <x v="6"/>
    <s v="NORTHWEST"/>
    <x v="5"/>
    <x v="1"/>
    <x v="0"/>
    <x v="0"/>
    <n v="700"/>
  </r>
  <r>
    <x v="8"/>
    <x v="6"/>
    <s v="NORTHWEST"/>
    <x v="5"/>
    <x v="1"/>
    <x v="1"/>
    <x v="0"/>
    <n v="760"/>
  </r>
  <r>
    <x v="8"/>
    <x v="6"/>
    <s v="NORTHWEST"/>
    <x v="5"/>
    <x v="1"/>
    <x v="2"/>
    <x v="1"/>
    <n v="603"/>
  </r>
  <r>
    <x v="8"/>
    <x v="6"/>
    <s v="NORTHWEST"/>
    <x v="5"/>
    <x v="1"/>
    <x v="3"/>
    <x v="2"/>
    <n v="409"/>
  </r>
  <r>
    <x v="9"/>
    <x v="6"/>
    <s v="NORTHWEST"/>
    <x v="5"/>
    <x v="1"/>
    <x v="0"/>
    <x v="0"/>
    <n v="600"/>
  </r>
  <r>
    <x v="9"/>
    <x v="6"/>
    <s v="NORTHWEST"/>
    <x v="5"/>
    <x v="1"/>
    <x v="1"/>
    <x v="0"/>
    <n v="600"/>
  </r>
  <r>
    <x v="9"/>
    <x v="6"/>
    <s v="NORTHWEST"/>
    <x v="5"/>
    <x v="1"/>
    <x v="2"/>
    <x v="1"/>
    <n v="925"/>
  </r>
  <r>
    <x v="9"/>
    <x v="6"/>
    <s v="NORTHWEST"/>
    <x v="5"/>
    <x v="1"/>
    <x v="3"/>
    <x v="2"/>
    <n v="740"/>
  </r>
  <r>
    <x v="10"/>
    <x v="6"/>
    <s v="NORTHWEST"/>
    <x v="5"/>
    <x v="1"/>
    <x v="0"/>
    <x v="0"/>
    <n v="1120"/>
  </r>
  <r>
    <x v="10"/>
    <x v="6"/>
    <s v="NORTHWEST"/>
    <x v="5"/>
    <x v="1"/>
    <x v="1"/>
    <x v="0"/>
    <n v="1170"/>
  </r>
  <r>
    <x v="10"/>
    <x v="6"/>
    <s v="NORTHWEST"/>
    <x v="5"/>
    <x v="1"/>
    <x v="2"/>
    <x v="1"/>
    <n v="1217"/>
  </r>
  <r>
    <x v="10"/>
    <x v="6"/>
    <s v="NORTHWEST"/>
    <x v="5"/>
    <x v="1"/>
    <x v="3"/>
    <x v="2"/>
    <n v="521"/>
  </r>
  <r>
    <x v="11"/>
    <x v="6"/>
    <s v="NORTHEAST"/>
    <x v="5"/>
    <x v="1"/>
    <x v="0"/>
    <x v="0"/>
    <n v="3300"/>
  </r>
  <r>
    <x v="11"/>
    <x v="6"/>
    <s v="NORTHWEST"/>
    <x v="5"/>
    <x v="1"/>
    <x v="0"/>
    <x v="0"/>
    <n v="3500"/>
  </r>
  <r>
    <x v="11"/>
    <x v="6"/>
    <s v="NORTHEAST"/>
    <x v="5"/>
    <x v="1"/>
    <x v="1"/>
    <x v="0"/>
    <n v="3500"/>
  </r>
  <r>
    <x v="11"/>
    <x v="6"/>
    <s v="NORTHWEST"/>
    <x v="5"/>
    <x v="1"/>
    <x v="1"/>
    <x v="0"/>
    <n v="3700"/>
  </r>
  <r>
    <x v="11"/>
    <x v="6"/>
    <s v="NORTHEAST"/>
    <x v="5"/>
    <x v="1"/>
    <x v="2"/>
    <x v="1"/>
    <n v="2460"/>
  </r>
  <r>
    <x v="11"/>
    <x v="6"/>
    <s v="NORTHWEST"/>
    <x v="5"/>
    <x v="1"/>
    <x v="2"/>
    <x v="1"/>
    <n v="3740"/>
  </r>
  <r>
    <x v="11"/>
    <x v="6"/>
    <s v="NORTHEAST"/>
    <x v="5"/>
    <x v="1"/>
    <x v="3"/>
    <x v="2"/>
    <n v="358"/>
  </r>
  <r>
    <x v="11"/>
    <x v="6"/>
    <s v="NORTHWEST"/>
    <x v="5"/>
    <x v="1"/>
    <x v="3"/>
    <x v="2"/>
    <n v="514"/>
  </r>
  <r>
    <x v="12"/>
    <x v="6"/>
    <s v="NORTHEAST"/>
    <x v="5"/>
    <x v="1"/>
    <x v="0"/>
    <x v="0"/>
    <n v="1990"/>
  </r>
  <r>
    <x v="12"/>
    <x v="6"/>
    <s v="NORTHWEST"/>
    <x v="5"/>
    <x v="1"/>
    <x v="0"/>
    <x v="0"/>
    <n v="4110"/>
  </r>
  <r>
    <x v="12"/>
    <x v="6"/>
    <s v="NORTHEAST"/>
    <x v="5"/>
    <x v="1"/>
    <x v="1"/>
    <x v="0"/>
    <n v="2080"/>
  </r>
  <r>
    <x v="12"/>
    <x v="6"/>
    <s v="NORTHWEST"/>
    <x v="5"/>
    <x v="1"/>
    <x v="1"/>
    <x v="0"/>
    <n v="4570"/>
  </r>
  <r>
    <x v="12"/>
    <x v="6"/>
    <s v="NORTHEAST"/>
    <x v="5"/>
    <x v="1"/>
    <x v="2"/>
    <x v="1"/>
    <n v="2242"/>
  </r>
  <r>
    <x v="12"/>
    <x v="6"/>
    <s v="NORTHWEST"/>
    <x v="5"/>
    <x v="1"/>
    <x v="2"/>
    <x v="1"/>
    <n v="3860"/>
  </r>
  <r>
    <x v="12"/>
    <x v="6"/>
    <s v="NORTHEAST"/>
    <x v="5"/>
    <x v="1"/>
    <x v="3"/>
    <x v="2"/>
    <n v="541"/>
  </r>
  <r>
    <x v="12"/>
    <x v="6"/>
    <s v="NORTHWEST"/>
    <x v="5"/>
    <x v="1"/>
    <x v="3"/>
    <x v="2"/>
    <n v="451"/>
  </r>
  <r>
    <x v="13"/>
    <x v="6"/>
    <s v="NORTHEAST"/>
    <x v="5"/>
    <x v="1"/>
    <x v="0"/>
    <x v="0"/>
    <n v="1755"/>
  </r>
  <r>
    <x v="13"/>
    <x v="6"/>
    <s v="NORTHWEST"/>
    <x v="5"/>
    <x v="1"/>
    <x v="0"/>
    <x v="0"/>
    <n v="3045"/>
  </r>
  <r>
    <x v="13"/>
    <x v="6"/>
    <s v="NORTHEAST"/>
    <x v="5"/>
    <x v="1"/>
    <x v="1"/>
    <x v="0"/>
    <n v="1765"/>
  </r>
  <r>
    <x v="13"/>
    <x v="6"/>
    <s v="NORTHWEST"/>
    <x v="5"/>
    <x v="1"/>
    <x v="1"/>
    <x v="0"/>
    <n v="3135"/>
  </r>
  <r>
    <x v="13"/>
    <x v="6"/>
    <s v="NORTHEAST"/>
    <x v="5"/>
    <x v="1"/>
    <x v="2"/>
    <x v="1"/>
    <n v="1327"/>
  </r>
  <r>
    <x v="13"/>
    <x v="6"/>
    <s v="NORTHWEST"/>
    <x v="5"/>
    <x v="1"/>
    <x v="2"/>
    <x v="1"/>
    <n v="2338"/>
  </r>
  <r>
    <x v="13"/>
    <x v="6"/>
    <s v="NORTHEAST"/>
    <x v="5"/>
    <x v="1"/>
    <x v="3"/>
    <x v="2"/>
    <n v="363"/>
  </r>
  <r>
    <x v="13"/>
    <x v="6"/>
    <s v="NORTHWEST"/>
    <x v="5"/>
    <x v="1"/>
    <x v="3"/>
    <x v="2"/>
    <n v="368"/>
  </r>
  <r>
    <x v="14"/>
    <x v="6"/>
    <s v="NORTHEAST"/>
    <x v="5"/>
    <x v="1"/>
    <x v="0"/>
    <x v="0"/>
    <n v="2190"/>
  </r>
  <r>
    <x v="14"/>
    <x v="6"/>
    <s v="NORTHWEST"/>
    <x v="5"/>
    <x v="1"/>
    <x v="0"/>
    <x v="0"/>
    <n v="3810"/>
  </r>
  <r>
    <x v="14"/>
    <x v="6"/>
    <s v="NORTHEAST"/>
    <x v="5"/>
    <x v="1"/>
    <x v="1"/>
    <x v="0"/>
    <n v="2200"/>
  </r>
  <r>
    <x v="14"/>
    <x v="6"/>
    <s v="NORTHWEST"/>
    <x v="5"/>
    <x v="1"/>
    <x v="1"/>
    <x v="0"/>
    <n v="4200"/>
  </r>
  <r>
    <x v="14"/>
    <x v="6"/>
    <s v="NORTHEAST"/>
    <x v="5"/>
    <x v="1"/>
    <x v="2"/>
    <x v="1"/>
    <n v="2708"/>
  </r>
  <r>
    <x v="14"/>
    <x v="6"/>
    <s v="NORTHWEST"/>
    <x v="5"/>
    <x v="1"/>
    <x v="2"/>
    <x v="1"/>
    <n v="4696"/>
  </r>
  <r>
    <x v="14"/>
    <x v="6"/>
    <s v="NORTHEAST"/>
    <x v="5"/>
    <x v="1"/>
    <x v="3"/>
    <x v="2"/>
    <n v="594"/>
  </r>
  <r>
    <x v="14"/>
    <x v="6"/>
    <s v="NORTHWEST"/>
    <x v="5"/>
    <x v="1"/>
    <x v="3"/>
    <x v="2"/>
    <n v="592"/>
  </r>
  <r>
    <x v="15"/>
    <x v="6"/>
    <s v="NORTHEAST"/>
    <x v="5"/>
    <x v="1"/>
    <x v="0"/>
    <x v="0"/>
    <n v="2200"/>
  </r>
  <r>
    <x v="15"/>
    <x v="6"/>
    <s v="NORTHWEST"/>
    <x v="5"/>
    <x v="1"/>
    <x v="0"/>
    <x v="0"/>
    <n v="6400"/>
  </r>
  <r>
    <x v="15"/>
    <x v="6"/>
    <s v="NORTHEAST"/>
    <x v="5"/>
    <x v="1"/>
    <x v="1"/>
    <x v="0"/>
    <n v="2400"/>
  </r>
  <r>
    <x v="15"/>
    <x v="6"/>
    <s v="NORTHWEST"/>
    <x v="5"/>
    <x v="1"/>
    <x v="1"/>
    <x v="0"/>
    <n v="7900"/>
  </r>
  <r>
    <x v="15"/>
    <x v="6"/>
    <s v="NORTHEAST"/>
    <x v="5"/>
    <x v="1"/>
    <x v="2"/>
    <x v="1"/>
    <n v="1875"/>
  </r>
  <r>
    <x v="15"/>
    <x v="6"/>
    <s v="NORTHWEST"/>
    <x v="5"/>
    <x v="1"/>
    <x v="2"/>
    <x v="1"/>
    <n v="10065"/>
  </r>
  <r>
    <x v="15"/>
    <x v="6"/>
    <s v="NORTHEAST"/>
    <x v="5"/>
    <x v="1"/>
    <x v="3"/>
    <x v="2"/>
    <n v="409"/>
  </r>
  <r>
    <x v="15"/>
    <x v="6"/>
    <s v="NORTHWEST"/>
    <x v="5"/>
    <x v="1"/>
    <x v="3"/>
    <x v="2"/>
    <n v="755"/>
  </r>
  <r>
    <x v="16"/>
    <x v="6"/>
    <s v="NORTHEAST"/>
    <x v="5"/>
    <x v="1"/>
    <x v="0"/>
    <x v="0"/>
    <n v="1000"/>
  </r>
  <r>
    <x v="16"/>
    <x v="6"/>
    <s v="NORTHWEST"/>
    <x v="5"/>
    <x v="1"/>
    <x v="0"/>
    <x v="0"/>
    <n v="6600"/>
  </r>
  <r>
    <x v="16"/>
    <x v="6"/>
    <s v="NORTHEAST"/>
    <x v="5"/>
    <x v="1"/>
    <x v="1"/>
    <x v="0"/>
    <n v="1100"/>
  </r>
  <r>
    <x v="16"/>
    <x v="6"/>
    <s v="NORTHWEST"/>
    <x v="5"/>
    <x v="1"/>
    <x v="1"/>
    <x v="0"/>
    <n v="6800"/>
  </r>
  <r>
    <x v="16"/>
    <x v="6"/>
    <s v="NORTHEAST"/>
    <x v="5"/>
    <x v="1"/>
    <x v="2"/>
    <x v="1"/>
    <n v="1198"/>
  </r>
  <r>
    <x v="16"/>
    <x v="6"/>
    <s v="NORTHWEST"/>
    <x v="5"/>
    <x v="1"/>
    <x v="2"/>
    <x v="1"/>
    <n v="7565"/>
  </r>
  <r>
    <x v="16"/>
    <x v="6"/>
    <s v="NORTHEAST"/>
    <x v="5"/>
    <x v="1"/>
    <x v="3"/>
    <x v="2"/>
    <n v="575"/>
  </r>
  <r>
    <x v="16"/>
    <x v="6"/>
    <s v="NORTHWEST"/>
    <x v="5"/>
    <x v="1"/>
    <x v="3"/>
    <x v="2"/>
    <n v="550"/>
  </r>
  <r>
    <x v="17"/>
    <x v="6"/>
    <s v="NORTHEAST"/>
    <x v="5"/>
    <x v="1"/>
    <x v="0"/>
    <x v="0"/>
    <n v="700"/>
  </r>
  <r>
    <x v="17"/>
    <x v="6"/>
    <s v="NORTHWEST"/>
    <x v="5"/>
    <x v="1"/>
    <x v="0"/>
    <x v="0"/>
    <n v="4200"/>
  </r>
  <r>
    <x v="17"/>
    <x v="6"/>
    <s v="NORTHEAST"/>
    <x v="5"/>
    <x v="1"/>
    <x v="1"/>
    <x v="0"/>
    <n v="700"/>
  </r>
  <r>
    <x v="17"/>
    <x v="6"/>
    <s v="NORTHWEST"/>
    <x v="5"/>
    <x v="1"/>
    <x v="1"/>
    <x v="0"/>
    <n v="4300"/>
  </r>
  <r>
    <x v="17"/>
    <x v="6"/>
    <s v="NORTHEAST"/>
    <x v="5"/>
    <x v="1"/>
    <x v="2"/>
    <x v="1"/>
    <n v="800"/>
  </r>
  <r>
    <x v="17"/>
    <x v="6"/>
    <s v="NORTHWEST"/>
    <x v="5"/>
    <x v="1"/>
    <x v="2"/>
    <x v="1"/>
    <n v="4450"/>
  </r>
  <r>
    <x v="17"/>
    <x v="6"/>
    <s v="NORTHEAST"/>
    <x v="5"/>
    <x v="1"/>
    <x v="3"/>
    <x v="2"/>
    <n v="546"/>
  </r>
  <r>
    <x v="17"/>
    <x v="6"/>
    <s v="NORTHWEST"/>
    <x v="5"/>
    <x v="1"/>
    <x v="3"/>
    <x v="2"/>
    <n v="508"/>
  </r>
  <r>
    <x v="18"/>
    <x v="6"/>
    <s v="NORTHEAST"/>
    <x v="5"/>
    <x v="1"/>
    <x v="0"/>
    <x v="0"/>
    <n v="800"/>
  </r>
  <r>
    <x v="18"/>
    <x v="6"/>
    <s v="NORTHWEST"/>
    <x v="5"/>
    <x v="1"/>
    <x v="0"/>
    <x v="0"/>
    <n v="6100"/>
  </r>
  <r>
    <x v="18"/>
    <x v="6"/>
    <s v="NORTHEAST"/>
    <x v="5"/>
    <x v="1"/>
    <x v="1"/>
    <x v="0"/>
    <n v="900"/>
  </r>
  <r>
    <x v="18"/>
    <x v="6"/>
    <s v="NORTHWEST"/>
    <x v="5"/>
    <x v="1"/>
    <x v="1"/>
    <x v="0"/>
    <n v="6900"/>
  </r>
  <r>
    <x v="18"/>
    <x v="6"/>
    <s v="NORTHEAST"/>
    <x v="5"/>
    <x v="1"/>
    <x v="2"/>
    <x v="1"/>
    <n v="1000"/>
  </r>
  <r>
    <x v="18"/>
    <x v="6"/>
    <s v="NORTHWEST"/>
    <x v="5"/>
    <x v="1"/>
    <x v="2"/>
    <x v="1"/>
    <n v="6900"/>
  </r>
  <r>
    <x v="18"/>
    <x v="6"/>
    <s v="NORTHEAST"/>
    <x v="5"/>
    <x v="1"/>
    <x v="3"/>
    <x v="2"/>
    <n v="600"/>
  </r>
  <r>
    <x v="18"/>
    <x v="6"/>
    <s v="NORTHWEST"/>
    <x v="5"/>
    <x v="1"/>
    <x v="3"/>
    <x v="2"/>
    <n v="543"/>
  </r>
  <r>
    <x v="19"/>
    <x v="6"/>
    <s v="NORTHEAST"/>
    <x v="5"/>
    <x v="1"/>
    <x v="0"/>
    <x v="0"/>
    <n v="350"/>
  </r>
  <r>
    <x v="19"/>
    <x v="6"/>
    <s v="NORTHWEST"/>
    <x v="5"/>
    <x v="1"/>
    <x v="0"/>
    <x v="0"/>
    <n v="5200"/>
  </r>
  <r>
    <x v="19"/>
    <x v="6"/>
    <s v="NORTHEAST"/>
    <x v="5"/>
    <x v="1"/>
    <x v="1"/>
    <x v="0"/>
    <n v="400"/>
  </r>
  <r>
    <x v="19"/>
    <x v="6"/>
    <s v="NORTHWEST"/>
    <x v="5"/>
    <x v="1"/>
    <x v="1"/>
    <x v="0"/>
    <n v="5250"/>
  </r>
  <r>
    <x v="19"/>
    <x v="6"/>
    <s v="NORTHEAST"/>
    <x v="5"/>
    <x v="1"/>
    <x v="2"/>
    <x v="1"/>
    <n v="400"/>
  </r>
  <r>
    <x v="19"/>
    <x v="6"/>
    <s v="NORTHWEST"/>
    <x v="5"/>
    <x v="1"/>
    <x v="2"/>
    <x v="1"/>
    <n v="5200"/>
  </r>
  <r>
    <x v="19"/>
    <x v="6"/>
    <s v="NORTHEAST"/>
    <x v="5"/>
    <x v="1"/>
    <x v="3"/>
    <x v="2"/>
    <n v="549"/>
  </r>
  <r>
    <x v="19"/>
    <x v="6"/>
    <s v="NORTHWEST"/>
    <x v="5"/>
    <x v="1"/>
    <x v="3"/>
    <x v="2"/>
    <n v="480"/>
  </r>
  <r>
    <x v="20"/>
    <x v="6"/>
    <s v="NORTHEAST"/>
    <x v="5"/>
    <x v="1"/>
    <x v="0"/>
    <x v="0"/>
    <n v="500"/>
  </r>
  <r>
    <x v="20"/>
    <x v="6"/>
    <s v="NORTHWEST"/>
    <x v="5"/>
    <x v="1"/>
    <x v="0"/>
    <x v="0"/>
    <n v="2400"/>
  </r>
  <r>
    <x v="20"/>
    <x v="6"/>
    <s v="NORTHEAST"/>
    <x v="5"/>
    <x v="1"/>
    <x v="1"/>
    <x v="0"/>
    <n v="550"/>
  </r>
  <r>
    <x v="20"/>
    <x v="6"/>
    <s v="NORTHWEST"/>
    <x v="5"/>
    <x v="1"/>
    <x v="1"/>
    <x v="0"/>
    <n v="2500"/>
  </r>
  <r>
    <x v="20"/>
    <x v="6"/>
    <s v="NORTHEAST"/>
    <x v="5"/>
    <x v="1"/>
    <x v="2"/>
    <x v="1"/>
    <n v="600"/>
  </r>
  <r>
    <x v="20"/>
    <x v="6"/>
    <s v="NORTHWEST"/>
    <x v="5"/>
    <x v="1"/>
    <x v="2"/>
    <x v="1"/>
    <n v="2900"/>
  </r>
  <r>
    <x v="20"/>
    <x v="6"/>
    <s v="NORTHEAST"/>
    <x v="5"/>
    <x v="1"/>
    <x v="3"/>
    <x v="2"/>
    <n v="576"/>
  </r>
  <r>
    <x v="20"/>
    <x v="6"/>
    <s v="NORTHWEST"/>
    <x v="5"/>
    <x v="1"/>
    <x v="3"/>
    <x v="2"/>
    <n v="580"/>
  </r>
  <r>
    <x v="21"/>
    <x v="6"/>
    <s v="NORTHWEST"/>
    <x v="5"/>
    <x v="1"/>
    <x v="0"/>
    <x v="0"/>
    <n v="2050"/>
  </r>
  <r>
    <x v="21"/>
    <x v="6"/>
    <s v="NORTHWEST"/>
    <x v="5"/>
    <x v="1"/>
    <x v="1"/>
    <x v="0"/>
    <n v="2200"/>
  </r>
  <r>
    <x v="21"/>
    <x v="6"/>
    <s v="NORTHWEST"/>
    <x v="5"/>
    <x v="1"/>
    <x v="2"/>
    <x v="1"/>
    <n v="3100"/>
  </r>
  <r>
    <x v="21"/>
    <x v="6"/>
    <s v="NORTHWEST"/>
    <x v="5"/>
    <x v="1"/>
    <x v="3"/>
    <x v="2"/>
    <n v="726"/>
  </r>
  <r>
    <x v="22"/>
    <x v="6"/>
    <s v="NORTHWEST"/>
    <x v="5"/>
    <x v="1"/>
    <x v="0"/>
    <x v="0"/>
    <n v="1800"/>
  </r>
  <r>
    <x v="22"/>
    <x v="6"/>
    <s v="NORTHWEST"/>
    <x v="5"/>
    <x v="1"/>
    <x v="1"/>
    <x v="0"/>
    <n v="1850"/>
  </r>
  <r>
    <x v="22"/>
    <x v="6"/>
    <s v="NORTHWEST"/>
    <x v="5"/>
    <x v="1"/>
    <x v="2"/>
    <x v="1"/>
    <n v="2600"/>
  </r>
  <r>
    <x v="22"/>
    <x v="6"/>
    <s v="NORTHWEST"/>
    <x v="5"/>
    <x v="1"/>
    <x v="3"/>
    <x v="2"/>
    <n v="693"/>
  </r>
  <r>
    <x v="23"/>
    <x v="6"/>
    <s v="NORTHWEST"/>
    <x v="5"/>
    <x v="1"/>
    <x v="0"/>
    <x v="0"/>
    <n v="1900"/>
  </r>
  <r>
    <x v="23"/>
    <x v="6"/>
    <s v="NORTHWEST"/>
    <x v="5"/>
    <x v="1"/>
    <x v="1"/>
    <x v="0"/>
    <n v="2000"/>
  </r>
  <r>
    <x v="23"/>
    <x v="6"/>
    <s v="NORTHWEST"/>
    <x v="5"/>
    <x v="1"/>
    <x v="2"/>
    <x v="1"/>
    <n v="2500"/>
  </r>
  <r>
    <x v="23"/>
    <x v="6"/>
    <s v="NORTHWEST"/>
    <x v="5"/>
    <x v="1"/>
    <x v="3"/>
    <x v="2"/>
    <n v="632"/>
  </r>
  <r>
    <x v="24"/>
    <x v="6"/>
    <s v="NORTHEAST"/>
    <x v="5"/>
    <x v="1"/>
    <x v="0"/>
    <x v="0"/>
    <n v="1750"/>
  </r>
  <r>
    <x v="24"/>
    <x v="6"/>
    <s v="NORTHWEST"/>
    <x v="5"/>
    <x v="1"/>
    <x v="0"/>
    <x v="0"/>
    <n v="1700"/>
  </r>
  <r>
    <x v="24"/>
    <x v="6"/>
    <s v="NORTHEAST"/>
    <x v="5"/>
    <x v="1"/>
    <x v="1"/>
    <x v="0"/>
    <n v="1750"/>
  </r>
  <r>
    <x v="24"/>
    <x v="6"/>
    <s v="NORTHWEST"/>
    <x v="5"/>
    <x v="1"/>
    <x v="1"/>
    <x v="0"/>
    <n v="1750"/>
  </r>
  <r>
    <x v="24"/>
    <x v="6"/>
    <s v="NORTHEAST"/>
    <x v="5"/>
    <x v="1"/>
    <x v="2"/>
    <x v="1"/>
    <n v="2200"/>
  </r>
  <r>
    <x v="24"/>
    <x v="6"/>
    <s v="NORTHWEST"/>
    <x v="5"/>
    <x v="1"/>
    <x v="2"/>
    <x v="1"/>
    <n v="2000"/>
  </r>
  <r>
    <x v="24"/>
    <x v="6"/>
    <s v="NORTHEAST"/>
    <x v="5"/>
    <x v="1"/>
    <x v="3"/>
    <x v="2"/>
    <n v="603"/>
  </r>
  <r>
    <x v="24"/>
    <x v="6"/>
    <s v="NORTHWEST"/>
    <x v="5"/>
    <x v="1"/>
    <x v="3"/>
    <x v="2"/>
    <n v="565"/>
  </r>
  <r>
    <x v="25"/>
    <x v="6"/>
    <s v="CENTRAL"/>
    <x v="5"/>
    <x v="1"/>
    <x v="0"/>
    <x v="0"/>
    <n v="2100"/>
  </r>
  <r>
    <x v="25"/>
    <x v="6"/>
    <s v="NORTHEAST"/>
    <x v="5"/>
    <x v="1"/>
    <x v="0"/>
    <x v="0"/>
    <n v="1900"/>
  </r>
  <r>
    <x v="25"/>
    <x v="6"/>
    <s v="NORTHWEST"/>
    <x v="5"/>
    <x v="1"/>
    <x v="0"/>
    <x v="0"/>
    <n v="1300"/>
  </r>
  <r>
    <x v="25"/>
    <x v="6"/>
    <s v="CENTRAL"/>
    <x v="5"/>
    <x v="1"/>
    <x v="1"/>
    <x v="0"/>
    <n v="2200"/>
  </r>
  <r>
    <x v="25"/>
    <x v="6"/>
    <s v="NORTHEAST"/>
    <x v="5"/>
    <x v="1"/>
    <x v="1"/>
    <x v="0"/>
    <n v="1900"/>
  </r>
  <r>
    <x v="25"/>
    <x v="6"/>
    <s v="NORTHWEST"/>
    <x v="5"/>
    <x v="1"/>
    <x v="1"/>
    <x v="0"/>
    <n v="1400"/>
  </r>
  <r>
    <x v="25"/>
    <x v="6"/>
    <s v="CENTRAL"/>
    <x v="5"/>
    <x v="1"/>
    <x v="2"/>
    <x v="1"/>
    <n v="1700"/>
  </r>
  <r>
    <x v="25"/>
    <x v="6"/>
    <s v="NORTHEAST"/>
    <x v="5"/>
    <x v="1"/>
    <x v="2"/>
    <x v="1"/>
    <n v="2400"/>
  </r>
  <r>
    <x v="25"/>
    <x v="6"/>
    <s v="NORTHWEST"/>
    <x v="5"/>
    <x v="1"/>
    <x v="2"/>
    <x v="1"/>
    <n v="1600"/>
  </r>
  <r>
    <x v="25"/>
    <x v="6"/>
    <s v="CENTRAL"/>
    <x v="5"/>
    <x v="1"/>
    <x v="3"/>
    <x v="2"/>
    <n v="389"/>
  </r>
  <r>
    <x v="25"/>
    <x v="6"/>
    <s v="NORTHEAST"/>
    <x v="5"/>
    <x v="1"/>
    <x v="3"/>
    <x v="2"/>
    <n v="606"/>
  </r>
  <r>
    <x v="25"/>
    <x v="6"/>
    <s v="NORTHWEST"/>
    <x v="5"/>
    <x v="1"/>
    <x v="3"/>
    <x v="2"/>
    <n v="591"/>
  </r>
  <r>
    <x v="45"/>
    <x v="6"/>
    <s v="NORTHEAST"/>
    <x v="5"/>
    <x v="1"/>
    <x v="0"/>
    <x v="0"/>
    <n v="1100"/>
  </r>
  <r>
    <x v="45"/>
    <x v="6"/>
    <s v="NORTHWEST"/>
    <x v="5"/>
    <x v="1"/>
    <x v="0"/>
    <x v="0"/>
    <n v="2100"/>
  </r>
  <r>
    <x v="45"/>
    <x v="6"/>
    <s v="NORTHEAST"/>
    <x v="5"/>
    <x v="1"/>
    <x v="1"/>
    <x v="0"/>
    <n v="1200"/>
  </r>
  <r>
    <x v="45"/>
    <x v="6"/>
    <s v="NORTHWEST"/>
    <x v="5"/>
    <x v="1"/>
    <x v="1"/>
    <x v="0"/>
    <n v="2100"/>
  </r>
  <r>
    <x v="45"/>
    <x v="6"/>
    <s v="NORTHEAST"/>
    <x v="5"/>
    <x v="1"/>
    <x v="2"/>
    <x v="1"/>
    <n v="1600"/>
  </r>
  <r>
    <x v="45"/>
    <x v="6"/>
    <s v="NORTHWEST"/>
    <x v="5"/>
    <x v="1"/>
    <x v="2"/>
    <x v="1"/>
    <n v="3200"/>
  </r>
  <r>
    <x v="45"/>
    <x v="6"/>
    <s v="NORTHEAST"/>
    <x v="5"/>
    <x v="1"/>
    <x v="3"/>
    <x v="2"/>
    <n v="698"/>
  </r>
  <r>
    <x v="45"/>
    <x v="6"/>
    <s v="NORTHWEST"/>
    <x v="5"/>
    <x v="1"/>
    <x v="3"/>
    <x v="2"/>
    <n v="731"/>
  </r>
  <r>
    <x v="46"/>
    <x v="6"/>
    <s v="NORTHWEST"/>
    <x v="5"/>
    <x v="1"/>
    <x v="0"/>
    <x v="0"/>
    <n v="6900"/>
  </r>
  <r>
    <x v="46"/>
    <x v="6"/>
    <s v="NORTHWEST"/>
    <x v="5"/>
    <x v="1"/>
    <x v="1"/>
    <x v="0"/>
    <n v="7400"/>
  </r>
  <r>
    <x v="46"/>
    <x v="6"/>
    <s v="NORTHWEST"/>
    <x v="5"/>
    <x v="1"/>
    <x v="2"/>
    <x v="1"/>
    <n v="9500"/>
  </r>
  <r>
    <x v="46"/>
    <x v="6"/>
    <s v="NORTHWEST"/>
    <x v="5"/>
    <x v="1"/>
    <x v="3"/>
    <x v="2"/>
    <n v="661"/>
  </r>
  <r>
    <x v="47"/>
    <x v="6"/>
    <s v="NORTHWEST"/>
    <x v="5"/>
    <x v="1"/>
    <x v="0"/>
    <x v="0"/>
    <n v="4100"/>
  </r>
  <r>
    <x v="47"/>
    <x v="6"/>
    <s v="NORTHWEST"/>
    <x v="5"/>
    <x v="1"/>
    <x v="1"/>
    <x v="0"/>
    <n v="4200"/>
  </r>
  <r>
    <x v="47"/>
    <x v="6"/>
    <s v="NORTHWEST"/>
    <x v="5"/>
    <x v="1"/>
    <x v="2"/>
    <x v="1"/>
    <n v="6700"/>
  </r>
  <r>
    <x v="47"/>
    <x v="6"/>
    <s v="NORTHWEST"/>
    <x v="5"/>
    <x v="1"/>
    <x v="3"/>
    <x v="2"/>
    <n v="784"/>
  </r>
  <r>
    <x v="48"/>
    <x v="6"/>
    <s v="NORTHWEST"/>
    <x v="5"/>
    <x v="1"/>
    <x v="0"/>
    <x v="0"/>
    <n v="9400"/>
  </r>
  <r>
    <x v="48"/>
    <x v="6"/>
    <s v="NORTHWEST"/>
    <x v="5"/>
    <x v="1"/>
    <x v="1"/>
    <x v="0"/>
    <n v="10100"/>
  </r>
  <r>
    <x v="48"/>
    <x v="6"/>
    <s v="NORTHWEST"/>
    <x v="5"/>
    <x v="1"/>
    <x v="2"/>
    <x v="1"/>
    <n v="12400"/>
  </r>
  <r>
    <x v="48"/>
    <x v="6"/>
    <s v="NORTHWEST"/>
    <x v="5"/>
    <x v="1"/>
    <x v="3"/>
    <x v="2"/>
    <n v="633"/>
  </r>
  <r>
    <x v="33"/>
    <x v="6"/>
    <s v="NORTHWEST"/>
    <x v="5"/>
    <x v="1"/>
    <x v="0"/>
    <x v="0"/>
    <n v="7900"/>
  </r>
  <r>
    <x v="33"/>
    <x v="6"/>
    <s v="NORTHWEST"/>
    <x v="5"/>
    <x v="1"/>
    <x v="1"/>
    <x v="0"/>
    <n v="8100"/>
  </r>
  <r>
    <x v="33"/>
    <x v="6"/>
    <s v="NORTHWEST"/>
    <x v="5"/>
    <x v="1"/>
    <x v="2"/>
    <x v="1"/>
    <n v="13400"/>
  </r>
  <r>
    <x v="33"/>
    <x v="6"/>
    <s v="NORTHWEST"/>
    <x v="5"/>
    <x v="1"/>
    <x v="3"/>
    <x v="2"/>
    <n v="814"/>
  </r>
  <r>
    <x v="34"/>
    <x v="6"/>
    <s v="NORTHWEST"/>
    <x v="5"/>
    <x v="1"/>
    <x v="0"/>
    <x v="0"/>
    <n v="5300"/>
  </r>
  <r>
    <x v="34"/>
    <x v="6"/>
    <s v="NORTHWEST"/>
    <x v="5"/>
    <x v="1"/>
    <x v="1"/>
    <x v="0"/>
    <n v="5300"/>
  </r>
  <r>
    <x v="34"/>
    <x v="6"/>
    <s v="NORTHWEST"/>
    <x v="5"/>
    <x v="1"/>
    <x v="2"/>
    <x v="1"/>
    <n v="9800"/>
  </r>
  <r>
    <x v="34"/>
    <x v="6"/>
    <s v="NORTHWEST"/>
    <x v="5"/>
    <x v="1"/>
    <x v="3"/>
    <x v="2"/>
    <n v="888"/>
  </r>
  <r>
    <x v="50"/>
    <x v="6"/>
    <s v="NORTHWEST"/>
    <x v="5"/>
    <x v="1"/>
    <x v="0"/>
    <x v="0"/>
    <n v="16820"/>
  </r>
  <r>
    <x v="50"/>
    <x v="6"/>
    <s v="NORTHWEST"/>
    <x v="5"/>
    <x v="1"/>
    <x v="1"/>
    <x v="0"/>
    <n v="18600"/>
  </r>
  <r>
    <x v="50"/>
    <x v="6"/>
    <s v="NORTHWEST"/>
    <x v="5"/>
    <x v="1"/>
    <x v="2"/>
    <x v="1"/>
    <n v="20000"/>
  </r>
  <r>
    <x v="50"/>
    <x v="6"/>
    <s v="NORTHWEST"/>
    <x v="5"/>
    <x v="1"/>
    <x v="3"/>
    <x v="2"/>
    <n v="571"/>
  </r>
  <r>
    <x v="35"/>
    <x v="6"/>
    <s v="NORTHWEST"/>
    <x v="5"/>
    <x v="1"/>
    <x v="0"/>
    <x v="0"/>
    <n v="18000"/>
  </r>
  <r>
    <x v="35"/>
    <x v="6"/>
    <s v="NORTHWEST"/>
    <x v="5"/>
    <x v="1"/>
    <x v="1"/>
    <x v="0"/>
    <n v="18500"/>
  </r>
  <r>
    <x v="35"/>
    <x v="6"/>
    <s v="NORTHWEST"/>
    <x v="5"/>
    <x v="1"/>
    <x v="2"/>
    <x v="1"/>
    <n v="33200"/>
  </r>
  <r>
    <x v="35"/>
    <x v="6"/>
    <s v="NORTHWEST"/>
    <x v="5"/>
    <x v="1"/>
    <x v="3"/>
    <x v="2"/>
    <n v="885"/>
  </r>
  <r>
    <x v="36"/>
    <x v="6"/>
    <s v="NORTHWEST"/>
    <x v="5"/>
    <x v="1"/>
    <x v="0"/>
    <x v="0"/>
    <n v="7600"/>
  </r>
  <r>
    <x v="36"/>
    <x v="6"/>
    <s v="NORTHWEST"/>
    <x v="5"/>
    <x v="1"/>
    <x v="1"/>
    <x v="0"/>
    <n v="7700"/>
  </r>
  <r>
    <x v="36"/>
    <x v="6"/>
    <s v="NORTHWEST"/>
    <x v="5"/>
    <x v="1"/>
    <x v="2"/>
    <x v="1"/>
    <n v="17150"/>
  </r>
  <r>
    <x v="36"/>
    <x v="6"/>
    <s v="NORTHWEST"/>
    <x v="5"/>
    <x v="1"/>
    <x v="3"/>
    <x v="2"/>
    <n v="1083"/>
  </r>
  <r>
    <x v="37"/>
    <x v="6"/>
    <s v="NORTHWEST"/>
    <x v="5"/>
    <x v="1"/>
    <x v="0"/>
    <x v="0"/>
    <n v="9200"/>
  </r>
  <r>
    <x v="37"/>
    <x v="6"/>
    <s v="NORTHWEST"/>
    <x v="5"/>
    <x v="1"/>
    <x v="1"/>
    <x v="0"/>
    <n v="9200"/>
  </r>
  <r>
    <x v="37"/>
    <x v="6"/>
    <s v="NORTHWEST"/>
    <x v="5"/>
    <x v="1"/>
    <x v="2"/>
    <x v="1"/>
    <n v="18800"/>
  </r>
  <r>
    <x v="37"/>
    <x v="6"/>
    <s v="NORTHWEST"/>
    <x v="5"/>
    <x v="1"/>
    <x v="3"/>
    <x v="2"/>
    <n v="981"/>
  </r>
  <r>
    <x v="39"/>
    <x v="6"/>
    <s v="NORTHEAST"/>
    <x v="5"/>
    <x v="1"/>
    <x v="0"/>
    <x v="0"/>
    <n v="8000"/>
  </r>
  <r>
    <x v="39"/>
    <x v="6"/>
    <s v="NORTHWEST"/>
    <x v="5"/>
    <x v="1"/>
    <x v="0"/>
    <x v="0"/>
    <n v="20000"/>
  </r>
  <r>
    <x v="39"/>
    <x v="6"/>
    <s v="NORTHEAST"/>
    <x v="5"/>
    <x v="1"/>
    <x v="1"/>
    <x v="0"/>
    <n v="8000"/>
  </r>
  <r>
    <x v="39"/>
    <x v="6"/>
    <s v="NORTHWEST"/>
    <x v="5"/>
    <x v="1"/>
    <x v="1"/>
    <x v="0"/>
    <n v="31300"/>
  </r>
  <r>
    <x v="39"/>
    <x v="6"/>
    <s v="NORTHEAST"/>
    <x v="5"/>
    <x v="1"/>
    <x v="2"/>
    <x v="1"/>
    <n v="12500"/>
  </r>
  <r>
    <x v="39"/>
    <x v="6"/>
    <s v="NORTHWEST"/>
    <x v="5"/>
    <x v="1"/>
    <x v="2"/>
    <x v="1"/>
    <n v="15500"/>
  </r>
  <r>
    <x v="39"/>
    <x v="6"/>
    <s v="NORTHEAST"/>
    <x v="5"/>
    <x v="1"/>
    <x v="3"/>
    <x v="2"/>
    <n v="750"/>
  </r>
  <r>
    <x v="39"/>
    <x v="6"/>
    <s v="NORTHWEST"/>
    <x v="5"/>
    <x v="1"/>
    <x v="3"/>
    <x v="2"/>
    <n v="372"/>
  </r>
  <r>
    <x v="52"/>
    <x v="6"/>
    <m/>
    <x v="5"/>
    <x v="1"/>
    <x v="0"/>
    <x v="0"/>
    <n v="14710"/>
  </r>
  <r>
    <x v="52"/>
    <x v="6"/>
    <m/>
    <x v="5"/>
    <x v="1"/>
    <x v="1"/>
    <x v="0"/>
    <n v="15100"/>
  </r>
  <r>
    <x v="52"/>
    <x v="6"/>
    <m/>
    <x v="5"/>
    <x v="1"/>
    <x v="2"/>
    <x v="1"/>
    <n v="15850"/>
  </r>
  <r>
    <x v="52"/>
    <x v="6"/>
    <m/>
    <x v="5"/>
    <x v="1"/>
    <x v="3"/>
    <x v="2"/>
    <n v="517"/>
  </r>
  <r>
    <x v="53"/>
    <x v="6"/>
    <m/>
    <x v="5"/>
    <x v="1"/>
    <x v="0"/>
    <x v="0"/>
    <n v="26600"/>
  </r>
  <r>
    <x v="53"/>
    <x v="6"/>
    <m/>
    <x v="5"/>
    <x v="1"/>
    <x v="1"/>
    <x v="0"/>
    <n v="27700"/>
  </r>
  <r>
    <x v="53"/>
    <x v="6"/>
    <m/>
    <x v="5"/>
    <x v="1"/>
    <x v="2"/>
    <x v="1"/>
    <n v="32300"/>
  </r>
  <r>
    <x v="53"/>
    <x v="6"/>
    <m/>
    <x v="5"/>
    <x v="1"/>
    <x v="3"/>
    <x v="2"/>
    <n v="583"/>
  </r>
  <r>
    <x v="40"/>
    <x v="6"/>
    <m/>
    <x v="5"/>
    <x v="1"/>
    <x v="0"/>
    <x v="0"/>
    <n v="26070"/>
  </r>
  <r>
    <x v="40"/>
    <x v="6"/>
    <m/>
    <x v="5"/>
    <x v="1"/>
    <x v="1"/>
    <x v="0"/>
    <n v="26400"/>
  </r>
  <r>
    <x v="40"/>
    <x v="6"/>
    <m/>
    <x v="5"/>
    <x v="1"/>
    <x v="2"/>
    <x v="1"/>
    <n v="40500"/>
  </r>
  <r>
    <x v="40"/>
    <x v="6"/>
    <m/>
    <x v="5"/>
    <x v="1"/>
    <x v="3"/>
    <x v="2"/>
    <n v="746"/>
  </r>
  <r>
    <x v="41"/>
    <x v="6"/>
    <m/>
    <x v="5"/>
    <x v="1"/>
    <x v="0"/>
    <x v="0"/>
    <n v="26180"/>
  </r>
  <r>
    <x v="41"/>
    <x v="6"/>
    <m/>
    <x v="5"/>
    <x v="1"/>
    <x v="1"/>
    <x v="0"/>
    <n v="26800"/>
  </r>
  <r>
    <x v="41"/>
    <x v="6"/>
    <m/>
    <x v="5"/>
    <x v="1"/>
    <x v="2"/>
    <x v="1"/>
    <n v="32380"/>
  </r>
  <r>
    <x v="41"/>
    <x v="6"/>
    <m/>
    <x v="5"/>
    <x v="1"/>
    <x v="3"/>
    <x v="2"/>
    <n v="594"/>
  </r>
  <r>
    <x v="54"/>
    <x v="6"/>
    <m/>
    <x v="5"/>
    <x v="1"/>
    <x v="0"/>
    <x v="0"/>
    <n v="15150"/>
  </r>
  <r>
    <x v="54"/>
    <x v="6"/>
    <m/>
    <x v="5"/>
    <x v="1"/>
    <x v="1"/>
    <x v="0"/>
    <n v="17500"/>
  </r>
  <r>
    <x v="54"/>
    <x v="6"/>
    <m/>
    <x v="5"/>
    <x v="1"/>
    <x v="2"/>
    <x v="1"/>
    <n v="22700"/>
  </r>
  <r>
    <x v="54"/>
    <x v="6"/>
    <m/>
    <x v="5"/>
    <x v="1"/>
    <x v="3"/>
    <x v="2"/>
    <n v="719"/>
  </r>
  <r>
    <x v="0"/>
    <x v="6"/>
    <s v="NORTHWEST"/>
    <x v="167"/>
    <x v="1"/>
    <x v="0"/>
    <x v="0"/>
    <n v="4850"/>
  </r>
  <r>
    <x v="0"/>
    <x v="6"/>
    <s v="NORTHWEST"/>
    <x v="167"/>
    <x v="1"/>
    <x v="2"/>
    <x v="1"/>
    <n v="5624"/>
  </r>
  <r>
    <x v="0"/>
    <x v="6"/>
    <s v="NORTHWEST"/>
    <x v="167"/>
    <x v="1"/>
    <x v="3"/>
    <x v="2"/>
    <n v="560"/>
  </r>
  <r>
    <x v="1"/>
    <x v="6"/>
    <s v="NORTHWEST"/>
    <x v="167"/>
    <x v="1"/>
    <x v="0"/>
    <x v="0"/>
    <n v="6780"/>
  </r>
  <r>
    <x v="1"/>
    <x v="6"/>
    <s v="NORTHWEST"/>
    <x v="167"/>
    <x v="1"/>
    <x v="2"/>
    <x v="1"/>
    <n v="10190"/>
  </r>
  <r>
    <x v="1"/>
    <x v="6"/>
    <s v="NORTHWEST"/>
    <x v="167"/>
    <x v="1"/>
    <x v="3"/>
    <x v="2"/>
    <n v="720"/>
  </r>
  <r>
    <x v="2"/>
    <x v="6"/>
    <s v="NORTHWEST"/>
    <x v="167"/>
    <x v="1"/>
    <x v="0"/>
    <x v="0"/>
    <n v="8800"/>
  </r>
  <r>
    <x v="2"/>
    <x v="6"/>
    <s v="NORTHWEST"/>
    <x v="167"/>
    <x v="1"/>
    <x v="1"/>
    <x v="0"/>
    <n v="9000"/>
  </r>
  <r>
    <x v="2"/>
    <x v="6"/>
    <s v="NORTHWEST"/>
    <x v="167"/>
    <x v="1"/>
    <x v="2"/>
    <x v="1"/>
    <n v="11750"/>
  </r>
  <r>
    <x v="2"/>
    <x v="6"/>
    <s v="NORTHWEST"/>
    <x v="167"/>
    <x v="1"/>
    <x v="3"/>
    <x v="2"/>
    <n v="639"/>
  </r>
  <r>
    <x v="3"/>
    <x v="6"/>
    <s v="NORTHWEST"/>
    <x v="167"/>
    <x v="1"/>
    <x v="0"/>
    <x v="0"/>
    <n v="9500"/>
  </r>
  <r>
    <x v="3"/>
    <x v="6"/>
    <s v="NORTHWEST"/>
    <x v="167"/>
    <x v="1"/>
    <x v="1"/>
    <x v="0"/>
    <n v="10100"/>
  </r>
  <r>
    <x v="3"/>
    <x v="6"/>
    <s v="NORTHWEST"/>
    <x v="167"/>
    <x v="1"/>
    <x v="2"/>
    <x v="1"/>
    <n v="11089"/>
  </r>
  <r>
    <x v="3"/>
    <x v="6"/>
    <s v="NORTHWEST"/>
    <x v="167"/>
    <x v="1"/>
    <x v="3"/>
    <x v="2"/>
    <n v="560"/>
  </r>
  <r>
    <x v="4"/>
    <x v="6"/>
    <s v="NORTHWEST"/>
    <x v="167"/>
    <x v="1"/>
    <x v="0"/>
    <x v="0"/>
    <n v="10760"/>
  </r>
  <r>
    <x v="4"/>
    <x v="6"/>
    <s v="NORTHWEST"/>
    <x v="167"/>
    <x v="1"/>
    <x v="1"/>
    <x v="0"/>
    <n v="11000"/>
  </r>
  <r>
    <x v="4"/>
    <x v="6"/>
    <s v="NORTHWEST"/>
    <x v="167"/>
    <x v="1"/>
    <x v="2"/>
    <x v="1"/>
    <n v="11285"/>
  </r>
  <r>
    <x v="4"/>
    <x v="6"/>
    <s v="NORTHWEST"/>
    <x v="167"/>
    <x v="1"/>
    <x v="3"/>
    <x v="2"/>
    <n v="503"/>
  </r>
  <r>
    <x v="5"/>
    <x v="6"/>
    <s v="NORTHWEST"/>
    <x v="167"/>
    <x v="1"/>
    <x v="0"/>
    <x v="0"/>
    <n v="3230"/>
  </r>
  <r>
    <x v="5"/>
    <x v="6"/>
    <s v="NORTHWEST"/>
    <x v="167"/>
    <x v="1"/>
    <x v="1"/>
    <x v="0"/>
    <n v="3500"/>
  </r>
  <r>
    <x v="5"/>
    <x v="6"/>
    <s v="NORTHWEST"/>
    <x v="167"/>
    <x v="1"/>
    <x v="2"/>
    <x v="1"/>
    <n v="2402"/>
  </r>
  <r>
    <x v="5"/>
    <x v="6"/>
    <s v="NORTHWEST"/>
    <x v="167"/>
    <x v="1"/>
    <x v="3"/>
    <x v="2"/>
    <n v="357"/>
  </r>
  <r>
    <x v="6"/>
    <x v="6"/>
    <s v="NORTHWEST"/>
    <x v="167"/>
    <x v="1"/>
    <x v="0"/>
    <x v="0"/>
    <n v="6510"/>
  </r>
  <r>
    <x v="6"/>
    <x v="6"/>
    <s v="NORTHWEST"/>
    <x v="167"/>
    <x v="1"/>
    <x v="1"/>
    <x v="0"/>
    <n v="6770"/>
  </r>
  <r>
    <x v="6"/>
    <x v="6"/>
    <s v="NORTHWEST"/>
    <x v="167"/>
    <x v="1"/>
    <x v="2"/>
    <x v="1"/>
    <n v="7003"/>
  </r>
  <r>
    <x v="6"/>
    <x v="6"/>
    <s v="NORTHWEST"/>
    <x v="167"/>
    <x v="1"/>
    <x v="3"/>
    <x v="2"/>
    <n v="516"/>
  </r>
  <r>
    <x v="7"/>
    <x v="6"/>
    <s v="NORTHWEST"/>
    <x v="167"/>
    <x v="1"/>
    <x v="0"/>
    <x v="0"/>
    <n v="5240"/>
  </r>
  <r>
    <x v="7"/>
    <x v="6"/>
    <s v="NORTHWEST"/>
    <x v="167"/>
    <x v="1"/>
    <x v="1"/>
    <x v="0"/>
    <n v="5300"/>
  </r>
  <r>
    <x v="7"/>
    <x v="6"/>
    <s v="NORTHWEST"/>
    <x v="167"/>
    <x v="1"/>
    <x v="2"/>
    <x v="1"/>
    <n v="4779"/>
  </r>
  <r>
    <x v="7"/>
    <x v="6"/>
    <s v="NORTHWEST"/>
    <x v="167"/>
    <x v="1"/>
    <x v="3"/>
    <x v="2"/>
    <n v="438"/>
  </r>
  <r>
    <x v="8"/>
    <x v="6"/>
    <s v="NORTHWEST"/>
    <x v="167"/>
    <x v="1"/>
    <x v="0"/>
    <x v="0"/>
    <n v="2900"/>
  </r>
  <r>
    <x v="8"/>
    <x v="6"/>
    <s v="NORTHWEST"/>
    <x v="167"/>
    <x v="1"/>
    <x v="1"/>
    <x v="0"/>
    <n v="3040"/>
  </r>
  <r>
    <x v="8"/>
    <x v="6"/>
    <s v="NORTHWEST"/>
    <x v="167"/>
    <x v="1"/>
    <x v="2"/>
    <x v="1"/>
    <n v="3197"/>
  </r>
  <r>
    <x v="8"/>
    <x v="6"/>
    <s v="NORTHWEST"/>
    <x v="167"/>
    <x v="1"/>
    <x v="3"/>
    <x v="2"/>
    <n v="529"/>
  </r>
  <r>
    <x v="9"/>
    <x v="6"/>
    <s v="NORTHWEST"/>
    <x v="167"/>
    <x v="1"/>
    <x v="0"/>
    <x v="0"/>
    <n v="2800"/>
  </r>
  <r>
    <x v="9"/>
    <x v="6"/>
    <s v="NORTHWEST"/>
    <x v="167"/>
    <x v="1"/>
    <x v="1"/>
    <x v="0"/>
    <n v="2800"/>
  </r>
  <r>
    <x v="9"/>
    <x v="6"/>
    <s v="NORTHWEST"/>
    <x v="167"/>
    <x v="1"/>
    <x v="2"/>
    <x v="1"/>
    <n v="3075"/>
  </r>
  <r>
    <x v="9"/>
    <x v="6"/>
    <s v="NORTHWEST"/>
    <x v="167"/>
    <x v="1"/>
    <x v="3"/>
    <x v="2"/>
    <n v="527"/>
  </r>
  <r>
    <x v="10"/>
    <x v="6"/>
    <s v="NORTHWEST"/>
    <x v="167"/>
    <x v="1"/>
    <x v="0"/>
    <x v="0"/>
    <n v="4780"/>
  </r>
  <r>
    <x v="10"/>
    <x v="6"/>
    <s v="NORTHWEST"/>
    <x v="167"/>
    <x v="1"/>
    <x v="1"/>
    <x v="0"/>
    <n v="4830"/>
  </r>
  <r>
    <x v="10"/>
    <x v="6"/>
    <s v="NORTHWEST"/>
    <x v="167"/>
    <x v="1"/>
    <x v="2"/>
    <x v="1"/>
    <n v="6283"/>
  </r>
  <r>
    <x v="10"/>
    <x v="6"/>
    <s v="NORTHWEST"/>
    <x v="167"/>
    <x v="1"/>
    <x v="3"/>
    <x v="2"/>
    <n v="631"/>
  </r>
  <r>
    <x v="11"/>
    <x v="6"/>
    <s v="NORTHWEST"/>
    <x v="167"/>
    <x v="1"/>
    <x v="0"/>
    <x v="0"/>
    <n v="10200"/>
  </r>
  <r>
    <x v="11"/>
    <x v="6"/>
    <s v="NORTHWEST"/>
    <x v="167"/>
    <x v="1"/>
    <x v="1"/>
    <x v="0"/>
    <n v="10800"/>
  </r>
  <r>
    <x v="11"/>
    <x v="6"/>
    <s v="NORTHWEST"/>
    <x v="167"/>
    <x v="1"/>
    <x v="2"/>
    <x v="1"/>
    <n v="15100"/>
  </r>
  <r>
    <x v="11"/>
    <x v="6"/>
    <s v="NORTHWEST"/>
    <x v="167"/>
    <x v="1"/>
    <x v="3"/>
    <x v="2"/>
    <n v="710"/>
  </r>
  <r>
    <x v="12"/>
    <x v="6"/>
    <s v="NORTHWEST"/>
    <x v="167"/>
    <x v="1"/>
    <x v="0"/>
    <x v="0"/>
    <n v="8900"/>
  </r>
  <r>
    <x v="12"/>
    <x v="6"/>
    <s v="NORTHWEST"/>
    <x v="167"/>
    <x v="1"/>
    <x v="1"/>
    <x v="0"/>
    <n v="9350"/>
  </r>
  <r>
    <x v="12"/>
    <x v="6"/>
    <s v="NORTHWEST"/>
    <x v="167"/>
    <x v="1"/>
    <x v="2"/>
    <x v="1"/>
    <n v="13498"/>
  </r>
  <r>
    <x v="12"/>
    <x v="6"/>
    <s v="NORTHWEST"/>
    <x v="167"/>
    <x v="1"/>
    <x v="3"/>
    <x v="2"/>
    <n v="728"/>
  </r>
  <r>
    <x v="13"/>
    <x v="6"/>
    <s v="NORTHWEST"/>
    <x v="167"/>
    <x v="1"/>
    <x v="0"/>
    <x v="0"/>
    <n v="7200"/>
  </r>
  <r>
    <x v="13"/>
    <x v="6"/>
    <s v="NORTHWEST"/>
    <x v="167"/>
    <x v="1"/>
    <x v="1"/>
    <x v="0"/>
    <n v="7600"/>
  </r>
  <r>
    <x v="13"/>
    <x v="6"/>
    <s v="NORTHWEST"/>
    <x v="167"/>
    <x v="1"/>
    <x v="2"/>
    <x v="1"/>
    <n v="11535"/>
  </r>
  <r>
    <x v="13"/>
    <x v="6"/>
    <s v="NORTHWEST"/>
    <x v="167"/>
    <x v="1"/>
    <x v="3"/>
    <x v="2"/>
    <n v="769"/>
  </r>
  <r>
    <x v="14"/>
    <x v="6"/>
    <s v="NORTHWEST"/>
    <x v="167"/>
    <x v="1"/>
    <x v="0"/>
    <x v="0"/>
    <n v="11000"/>
  </r>
  <r>
    <x v="14"/>
    <x v="6"/>
    <s v="NORTHWEST"/>
    <x v="167"/>
    <x v="1"/>
    <x v="1"/>
    <x v="0"/>
    <n v="11100"/>
  </r>
  <r>
    <x v="14"/>
    <x v="6"/>
    <s v="NORTHWEST"/>
    <x v="167"/>
    <x v="1"/>
    <x v="2"/>
    <x v="1"/>
    <n v="22596"/>
  </r>
  <r>
    <x v="14"/>
    <x v="6"/>
    <s v="NORTHWEST"/>
    <x v="167"/>
    <x v="1"/>
    <x v="3"/>
    <x v="2"/>
    <n v="986"/>
  </r>
  <r>
    <x v="15"/>
    <x v="6"/>
    <s v="NORTHWEST"/>
    <x v="167"/>
    <x v="1"/>
    <x v="0"/>
    <x v="0"/>
    <n v="13900"/>
  </r>
  <r>
    <x v="15"/>
    <x v="6"/>
    <s v="NORTHWEST"/>
    <x v="167"/>
    <x v="1"/>
    <x v="1"/>
    <x v="0"/>
    <n v="14200"/>
  </r>
  <r>
    <x v="15"/>
    <x v="6"/>
    <s v="NORTHWEST"/>
    <x v="167"/>
    <x v="1"/>
    <x v="2"/>
    <x v="1"/>
    <n v="20560"/>
  </r>
  <r>
    <x v="15"/>
    <x v="6"/>
    <s v="NORTHWEST"/>
    <x v="167"/>
    <x v="1"/>
    <x v="3"/>
    <x v="2"/>
    <n v="710"/>
  </r>
  <r>
    <x v="16"/>
    <x v="6"/>
    <s v="NORTHWEST"/>
    <x v="167"/>
    <x v="1"/>
    <x v="0"/>
    <x v="0"/>
    <n v="11400"/>
  </r>
  <r>
    <x v="16"/>
    <x v="6"/>
    <s v="NORTHWEST"/>
    <x v="167"/>
    <x v="1"/>
    <x v="1"/>
    <x v="0"/>
    <n v="11600"/>
  </r>
  <r>
    <x v="16"/>
    <x v="6"/>
    <s v="NORTHWEST"/>
    <x v="167"/>
    <x v="1"/>
    <x v="2"/>
    <x v="1"/>
    <n v="19237"/>
  </r>
  <r>
    <x v="16"/>
    <x v="6"/>
    <s v="NORTHWEST"/>
    <x v="167"/>
    <x v="1"/>
    <x v="3"/>
    <x v="2"/>
    <n v="810"/>
  </r>
  <r>
    <x v="17"/>
    <x v="6"/>
    <s v="NORTHWEST"/>
    <x v="167"/>
    <x v="1"/>
    <x v="0"/>
    <x v="0"/>
    <n v="17300"/>
  </r>
  <r>
    <x v="17"/>
    <x v="6"/>
    <s v="NORTHWEST"/>
    <x v="167"/>
    <x v="1"/>
    <x v="1"/>
    <x v="0"/>
    <n v="17500"/>
  </r>
  <r>
    <x v="17"/>
    <x v="6"/>
    <s v="NORTHWEST"/>
    <x v="167"/>
    <x v="1"/>
    <x v="2"/>
    <x v="1"/>
    <n v="24600"/>
  </r>
  <r>
    <x v="17"/>
    <x v="6"/>
    <s v="NORTHWEST"/>
    <x v="167"/>
    <x v="1"/>
    <x v="3"/>
    <x v="2"/>
    <n v="682"/>
  </r>
  <r>
    <x v="18"/>
    <x v="6"/>
    <s v="NORTHWEST"/>
    <x v="167"/>
    <x v="1"/>
    <x v="0"/>
    <x v="0"/>
    <n v="13700"/>
  </r>
  <r>
    <x v="18"/>
    <x v="6"/>
    <s v="NORTHWEST"/>
    <x v="167"/>
    <x v="1"/>
    <x v="1"/>
    <x v="0"/>
    <n v="15700"/>
  </r>
  <r>
    <x v="18"/>
    <x v="6"/>
    <s v="NORTHWEST"/>
    <x v="167"/>
    <x v="1"/>
    <x v="2"/>
    <x v="1"/>
    <n v="15100"/>
  </r>
  <r>
    <x v="18"/>
    <x v="6"/>
    <s v="NORTHWEST"/>
    <x v="167"/>
    <x v="1"/>
    <x v="3"/>
    <x v="2"/>
    <n v="529"/>
  </r>
  <r>
    <x v="19"/>
    <x v="6"/>
    <s v="NORTHWEST"/>
    <x v="167"/>
    <x v="1"/>
    <x v="0"/>
    <x v="0"/>
    <n v="12300"/>
  </r>
  <r>
    <x v="19"/>
    <x v="6"/>
    <s v="NORTHWEST"/>
    <x v="167"/>
    <x v="1"/>
    <x v="1"/>
    <x v="0"/>
    <n v="12500"/>
  </r>
  <r>
    <x v="19"/>
    <x v="6"/>
    <s v="NORTHWEST"/>
    <x v="167"/>
    <x v="1"/>
    <x v="2"/>
    <x v="1"/>
    <n v="13500"/>
  </r>
  <r>
    <x v="19"/>
    <x v="6"/>
    <s v="NORTHWEST"/>
    <x v="167"/>
    <x v="1"/>
    <x v="3"/>
    <x v="2"/>
    <n v="527"/>
  </r>
  <r>
    <x v="20"/>
    <x v="6"/>
    <s v="NORTHWEST"/>
    <x v="167"/>
    <x v="1"/>
    <x v="0"/>
    <x v="0"/>
    <n v="17200"/>
  </r>
  <r>
    <x v="20"/>
    <x v="6"/>
    <s v="NORTHWEST"/>
    <x v="167"/>
    <x v="1"/>
    <x v="1"/>
    <x v="0"/>
    <n v="17700"/>
  </r>
  <r>
    <x v="20"/>
    <x v="6"/>
    <s v="NORTHWEST"/>
    <x v="167"/>
    <x v="1"/>
    <x v="2"/>
    <x v="1"/>
    <n v="20500"/>
  </r>
  <r>
    <x v="20"/>
    <x v="6"/>
    <s v="NORTHWEST"/>
    <x v="167"/>
    <x v="1"/>
    <x v="3"/>
    <x v="2"/>
    <n v="572"/>
  </r>
  <r>
    <x v="21"/>
    <x v="6"/>
    <s v="NORTHWEST"/>
    <x v="167"/>
    <x v="1"/>
    <x v="0"/>
    <x v="0"/>
    <n v="18300"/>
  </r>
  <r>
    <x v="21"/>
    <x v="6"/>
    <s v="NORTHWEST"/>
    <x v="167"/>
    <x v="1"/>
    <x v="1"/>
    <x v="0"/>
    <n v="18700"/>
  </r>
  <r>
    <x v="21"/>
    <x v="6"/>
    <s v="NORTHWEST"/>
    <x v="167"/>
    <x v="1"/>
    <x v="2"/>
    <x v="1"/>
    <n v="28400"/>
  </r>
  <r>
    <x v="21"/>
    <x v="6"/>
    <s v="NORTHWEST"/>
    <x v="167"/>
    <x v="1"/>
    <x v="3"/>
    <x v="2"/>
    <n v="745"/>
  </r>
  <r>
    <x v="22"/>
    <x v="6"/>
    <s v="NORTHWEST"/>
    <x v="167"/>
    <x v="1"/>
    <x v="0"/>
    <x v="0"/>
    <n v="19750"/>
  </r>
  <r>
    <x v="22"/>
    <x v="6"/>
    <s v="NORTHWEST"/>
    <x v="167"/>
    <x v="1"/>
    <x v="1"/>
    <x v="0"/>
    <n v="19900"/>
  </r>
  <r>
    <x v="22"/>
    <x v="6"/>
    <s v="NORTHWEST"/>
    <x v="167"/>
    <x v="1"/>
    <x v="2"/>
    <x v="1"/>
    <n v="29200"/>
  </r>
  <r>
    <x v="22"/>
    <x v="6"/>
    <s v="NORTHWEST"/>
    <x v="167"/>
    <x v="1"/>
    <x v="3"/>
    <x v="2"/>
    <n v="710"/>
  </r>
  <r>
    <x v="23"/>
    <x v="6"/>
    <s v="NORTHWEST"/>
    <x v="167"/>
    <x v="1"/>
    <x v="0"/>
    <x v="0"/>
    <n v="19700"/>
  </r>
  <r>
    <x v="23"/>
    <x v="6"/>
    <s v="NORTHWEST"/>
    <x v="167"/>
    <x v="1"/>
    <x v="1"/>
    <x v="0"/>
    <n v="19800"/>
  </r>
  <r>
    <x v="23"/>
    <x v="6"/>
    <s v="NORTHWEST"/>
    <x v="167"/>
    <x v="1"/>
    <x v="2"/>
    <x v="1"/>
    <n v="35800"/>
  </r>
  <r>
    <x v="23"/>
    <x v="6"/>
    <s v="NORTHWEST"/>
    <x v="167"/>
    <x v="1"/>
    <x v="3"/>
    <x v="2"/>
    <n v="872"/>
  </r>
  <r>
    <x v="24"/>
    <x v="6"/>
    <s v="NORTHWEST"/>
    <x v="167"/>
    <x v="1"/>
    <x v="0"/>
    <x v="0"/>
    <n v="23150"/>
  </r>
  <r>
    <x v="24"/>
    <x v="6"/>
    <s v="NORTHWEST"/>
    <x v="167"/>
    <x v="1"/>
    <x v="1"/>
    <x v="0"/>
    <n v="23450"/>
  </r>
  <r>
    <x v="24"/>
    <x v="6"/>
    <s v="NORTHWEST"/>
    <x v="167"/>
    <x v="1"/>
    <x v="2"/>
    <x v="1"/>
    <n v="38200"/>
  </r>
  <r>
    <x v="24"/>
    <x v="6"/>
    <s v="NORTHWEST"/>
    <x v="167"/>
    <x v="1"/>
    <x v="3"/>
    <x v="2"/>
    <n v="792"/>
  </r>
  <r>
    <x v="25"/>
    <x v="6"/>
    <s v="NORTHWEST"/>
    <x v="167"/>
    <x v="1"/>
    <x v="0"/>
    <x v="0"/>
    <n v="26800"/>
  </r>
  <r>
    <x v="25"/>
    <x v="6"/>
    <s v="NORTHWEST"/>
    <x v="167"/>
    <x v="1"/>
    <x v="1"/>
    <x v="0"/>
    <n v="26900"/>
  </r>
  <r>
    <x v="25"/>
    <x v="6"/>
    <s v="NORTHWEST"/>
    <x v="167"/>
    <x v="1"/>
    <x v="2"/>
    <x v="1"/>
    <n v="30600"/>
  </r>
  <r>
    <x v="25"/>
    <x v="6"/>
    <s v="NORTHWEST"/>
    <x v="167"/>
    <x v="1"/>
    <x v="3"/>
    <x v="2"/>
    <n v="548"/>
  </r>
  <r>
    <x v="26"/>
    <x v="6"/>
    <s v="NORTHWEST"/>
    <x v="167"/>
    <x v="1"/>
    <x v="0"/>
    <x v="0"/>
    <n v="24600"/>
  </r>
  <r>
    <x v="26"/>
    <x v="6"/>
    <s v="NORTHWEST"/>
    <x v="167"/>
    <x v="1"/>
    <x v="1"/>
    <x v="0"/>
    <n v="24600"/>
  </r>
  <r>
    <x v="26"/>
    <x v="6"/>
    <s v="NORTHWEST"/>
    <x v="167"/>
    <x v="1"/>
    <x v="2"/>
    <x v="1"/>
    <n v="38500"/>
  </r>
  <r>
    <x v="26"/>
    <x v="6"/>
    <s v="NORTHWEST"/>
    <x v="167"/>
    <x v="1"/>
    <x v="3"/>
    <x v="2"/>
    <n v="751"/>
  </r>
  <r>
    <x v="27"/>
    <x v="6"/>
    <s v="NORTHWEST"/>
    <x v="167"/>
    <x v="1"/>
    <x v="0"/>
    <x v="0"/>
    <n v="25700"/>
  </r>
  <r>
    <x v="27"/>
    <x v="6"/>
    <s v="NORTHWEST"/>
    <x v="167"/>
    <x v="1"/>
    <x v="1"/>
    <x v="0"/>
    <n v="26000"/>
  </r>
  <r>
    <x v="27"/>
    <x v="6"/>
    <s v="NORTHWEST"/>
    <x v="167"/>
    <x v="1"/>
    <x v="2"/>
    <x v="1"/>
    <n v="35000"/>
  </r>
  <r>
    <x v="27"/>
    <x v="6"/>
    <s v="NORTHWEST"/>
    <x v="167"/>
    <x v="1"/>
    <x v="3"/>
    <x v="2"/>
    <n v="654"/>
  </r>
  <r>
    <x v="28"/>
    <x v="6"/>
    <s v="NORTHWEST"/>
    <x v="167"/>
    <x v="1"/>
    <x v="0"/>
    <x v="0"/>
    <n v="24900"/>
  </r>
  <r>
    <x v="28"/>
    <x v="6"/>
    <s v="NORTHWEST"/>
    <x v="167"/>
    <x v="1"/>
    <x v="1"/>
    <x v="0"/>
    <n v="27700"/>
  </r>
  <r>
    <x v="28"/>
    <x v="6"/>
    <s v="NORTHWEST"/>
    <x v="167"/>
    <x v="1"/>
    <x v="2"/>
    <x v="1"/>
    <n v="26100"/>
  </r>
  <r>
    <x v="28"/>
    <x v="6"/>
    <s v="NORTHWEST"/>
    <x v="167"/>
    <x v="1"/>
    <x v="3"/>
    <x v="2"/>
    <n v="503"/>
  </r>
  <r>
    <x v="29"/>
    <x v="6"/>
    <s v="NORTHWEST"/>
    <x v="167"/>
    <x v="1"/>
    <x v="0"/>
    <x v="0"/>
    <n v="26000"/>
  </r>
  <r>
    <x v="29"/>
    <x v="6"/>
    <s v="NORTHWEST"/>
    <x v="167"/>
    <x v="1"/>
    <x v="1"/>
    <x v="0"/>
    <n v="26100"/>
  </r>
  <r>
    <x v="29"/>
    <x v="6"/>
    <s v="NORTHWEST"/>
    <x v="167"/>
    <x v="1"/>
    <x v="2"/>
    <x v="1"/>
    <n v="30000"/>
  </r>
  <r>
    <x v="29"/>
    <x v="6"/>
    <s v="NORTHWEST"/>
    <x v="167"/>
    <x v="1"/>
    <x v="3"/>
    <x v="2"/>
    <n v="554"/>
  </r>
  <r>
    <x v="30"/>
    <x v="6"/>
    <s v="NORTHWEST"/>
    <x v="167"/>
    <x v="1"/>
    <x v="0"/>
    <x v="0"/>
    <n v="31500"/>
  </r>
  <r>
    <x v="30"/>
    <x v="6"/>
    <s v="NORTHWEST"/>
    <x v="167"/>
    <x v="1"/>
    <x v="1"/>
    <x v="0"/>
    <n v="38600"/>
  </r>
  <r>
    <x v="30"/>
    <x v="6"/>
    <s v="NORTHWEST"/>
    <x v="167"/>
    <x v="1"/>
    <x v="2"/>
    <x v="1"/>
    <n v="34200"/>
  </r>
  <r>
    <x v="30"/>
    <x v="6"/>
    <s v="NORTHWEST"/>
    <x v="167"/>
    <x v="1"/>
    <x v="3"/>
    <x v="2"/>
    <n v="521"/>
  </r>
  <r>
    <x v="31"/>
    <x v="6"/>
    <s v="NORTHWEST"/>
    <x v="167"/>
    <x v="1"/>
    <x v="0"/>
    <x v="0"/>
    <n v="28900"/>
  </r>
  <r>
    <x v="31"/>
    <x v="6"/>
    <s v="NORTHWEST"/>
    <x v="167"/>
    <x v="1"/>
    <x v="1"/>
    <x v="0"/>
    <n v="29100"/>
  </r>
  <r>
    <x v="31"/>
    <x v="6"/>
    <s v="NORTHWEST"/>
    <x v="167"/>
    <x v="1"/>
    <x v="2"/>
    <x v="1"/>
    <n v="40900"/>
  </r>
  <r>
    <x v="31"/>
    <x v="6"/>
    <s v="NORTHWEST"/>
    <x v="167"/>
    <x v="1"/>
    <x v="3"/>
    <x v="2"/>
    <n v="679"/>
  </r>
  <r>
    <x v="32"/>
    <x v="6"/>
    <s v="NORTHWEST"/>
    <x v="167"/>
    <x v="1"/>
    <x v="0"/>
    <x v="0"/>
    <n v="24000"/>
  </r>
  <r>
    <x v="32"/>
    <x v="6"/>
    <s v="NORTHWEST"/>
    <x v="167"/>
    <x v="1"/>
    <x v="1"/>
    <x v="0"/>
    <n v="27400"/>
  </r>
  <r>
    <x v="32"/>
    <x v="6"/>
    <s v="NORTHWEST"/>
    <x v="167"/>
    <x v="1"/>
    <x v="2"/>
    <x v="1"/>
    <n v="23700"/>
  </r>
  <r>
    <x v="32"/>
    <x v="6"/>
    <s v="NORTHWEST"/>
    <x v="167"/>
    <x v="1"/>
    <x v="3"/>
    <x v="2"/>
    <n v="474"/>
  </r>
  <r>
    <x v="42"/>
    <x v="6"/>
    <s v="NORTHWEST"/>
    <x v="167"/>
    <x v="1"/>
    <x v="0"/>
    <x v="0"/>
    <n v="22800"/>
  </r>
  <r>
    <x v="42"/>
    <x v="6"/>
    <s v="NORTHWEST"/>
    <x v="167"/>
    <x v="1"/>
    <x v="1"/>
    <x v="0"/>
    <n v="23300"/>
  </r>
  <r>
    <x v="42"/>
    <x v="6"/>
    <s v="NORTHWEST"/>
    <x v="167"/>
    <x v="1"/>
    <x v="2"/>
    <x v="1"/>
    <n v="31300"/>
  </r>
  <r>
    <x v="42"/>
    <x v="6"/>
    <s v="NORTHWEST"/>
    <x v="167"/>
    <x v="1"/>
    <x v="3"/>
    <x v="2"/>
    <n v="659"/>
  </r>
  <r>
    <x v="43"/>
    <x v="6"/>
    <s v="NORTHWEST"/>
    <x v="167"/>
    <x v="1"/>
    <x v="0"/>
    <x v="0"/>
    <n v="21200"/>
  </r>
  <r>
    <x v="43"/>
    <x v="6"/>
    <s v="NORTHWEST"/>
    <x v="167"/>
    <x v="1"/>
    <x v="1"/>
    <x v="0"/>
    <n v="21900"/>
  </r>
  <r>
    <x v="43"/>
    <x v="6"/>
    <s v="NORTHWEST"/>
    <x v="167"/>
    <x v="1"/>
    <x v="2"/>
    <x v="1"/>
    <n v="26800"/>
  </r>
  <r>
    <x v="43"/>
    <x v="6"/>
    <s v="NORTHWEST"/>
    <x v="167"/>
    <x v="1"/>
    <x v="3"/>
    <x v="2"/>
    <n v="607"/>
  </r>
  <r>
    <x v="44"/>
    <x v="6"/>
    <s v="NORTHWEST"/>
    <x v="167"/>
    <x v="1"/>
    <x v="0"/>
    <x v="0"/>
    <n v="19200"/>
  </r>
  <r>
    <x v="44"/>
    <x v="6"/>
    <s v="NORTHWEST"/>
    <x v="167"/>
    <x v="1"/>
    <x v="1"/>
    <x v="0"/>
    <n v="19300"/>
  </r>
  <r>
    <x v="44"/>
    <x v="6"/>
    <s v="NORTHWEST"/>
    <x v="167"/>
    <x v="1"/>
    <x v="2"/>
    <x v="1"/>
    <n v="30000"/>
  </r>
  <r>
    <x v="44"/>
    <x v="6"/>
    <s v="NORTHWEST"/>
    <x v="167"/>
    <x v="1"/>
    <x v="3"/>
    <x v="2"/>
    <n v="750"/>
  </r>
  <r>
    <x v="45"/>
    <x v="6"/>
    <s v="NORTHWEST"/>
    <x v="167"/>
    <x v="1"/>
    <x v="0"/>
    <x v="0"/>
    <n v="24300"/>
  </r>
  <r>
    <x v="45"/>
    <x v="6"/>
    <s v="NORTHWEST"/>
    <x v="167"/>
    <x v="1"/>
    <x v="1"/>
    <x v="0"/>
    <n v="24500"/>
  </r>
  <r>
    <x v="45"/>
    <x v="6"/>
    <s v="NORTHWEST"/>
    <x v="167"/>
    <x v="1"/>
    <x v="2"/>
    <x v="1"/>
    <n v="45500"/>
  </r>
  <r>
    <x v="45"/>
    <x v="6"/>
    <s v="NORTHWEST"/>
    <x v="167"/>
    <x v="1"/>
    <x v="3"/>
    <x v="2"/>
    <n v="899"/>
  </r>
  <r>
    <x v="46"/>
    <x v="6"/>
    <s v="NORTHWEST"/>
    <x v="167"/>
    <x v="1"/>
    <x v="0"/>
    <x v="0"/>
    <n v="22500"/>
  </r>
  <r>
    <x v="46"/>
    <x v="6"/>
    <s v="NORTHWEST"/>
    <x v="167"/>
    <x v="1"/>
    <x v="1"/>
    <x v="0"/>
    <n v="23100"/>
  </r>
  <r>
    <x v="46"/>
    <x v="6"/>
    <s v="NORTHWEST"/>
    <x v="167"/>
    <x v="1"/>
    <x v="2"/>
    <x v="1"/>
    <n v="34700"/>
  </r>
  <r>
    <x v="46"/>
    <x v="6"/>
    <s v="NORTHWEST"/>
    <x v="167"/>
    <x v="1"/>
    <x v="3"/>
    <x v="2"/>
    <n v="740"/>
  </r>
  <r>
    <x v="47"/>
    <x v="6"/>
    <s v="NORTHWEST"/>
    <x v="167"/>
    <x v="1"/>
    <x v="0"/>
    <x v="0"/>
    <n v="17000"/>
  </r>
  <r>
    <x v="47"/>
    <x v="6"/>
    <s v="NORTHWEST"/>
    <x v="167"/>
    <x v="1"/>
    <x v="1"/>
    <x v="0"/>
    <n v="17000"/>
  </r>
  <r>
    <x v="47"/>
    <x v="6"/>
    <s v="NORTHWEST"/>
    <x v="167"/>
    <x v="1"/>
    <x v="2"/>
    <x v="1"/>
    <n v="36600"/>
  </r>
  <r>
    <x v="47"/>
    <x v="6"/>
    <s v="NORTHWEST"/>
    <x v="167"/>
    <x v="1"/>
    <x v="3"/>
    <x v="2"/>
    <n v="1033"/>
  </r>
  <r>
    <x v="48"/>
    <x v="6"/>
    <s v="NORTHWEST"/>
    <x v="167"/>
    <x v="1"/>
    <x v="0"/>
    <x v="0"/>
    <n v="23700"/>
  </r>
  <r>
    <x v="48"/>
    <x v="6"/>
    <s v="NORTHWEST"/>
    <x v="167"/>
    <x v="1"/>
    <x v="1"/>
    <x v="0"/>
    <n v="24300"/>
  </r>
  <r>
    <x v="48"/>
    <x v="6"/>
    <s v="NORTHWEST"/>
    <x v="167"/>
    <x v="1"/>
    <x v="2"/>
    <x v="1"/>
    <n v="35400"/>
  </r>
  <r>
    <x v="48"/>
    <x v="6"/>
    <s v="NORTHWEST"/>
    <x v="167"/>
    <x v="1"/>
    <x v="3"/>
    <x v="2"/>
    <n v="717"/>
  </r>
  <r>
    <x v="33"/>
    <x v="6"/>
    <s v="NORTHWEST"/>
    <x v="167"/>
    <x v="1"/>
    <x v="0"/>
    <x v="0"/>
    <n v="24600"/>
  </r>
  <r>
    <x v="33"/>
    <x v="6"/>
    <s v="NORTHWEST"/>
    <x v="167"/>
    <x v="1"/>
    <x v="1"/>
    <x v="0"/>
    <n v="24700"/>
  </r>
  <r>
    <x v="33"/>
    <x v="6"/>
    <s v="NORTHWEST"/>
    <x v="167"/>
    <x v="1"/>
    <x v="2"/>
    <x v="1"/>
    <n v="32100"/>
  </r>
  <r>
    <x v="33"/>
    <x v="6"/>
    <s v="NORTHWEST"/>
    <x v="167"/>
    <x v="1"/>
    <x v="3"/>
    <x v="2"/>
    <n v="626"/>
  </r>
  <r>
    <x v="34"/>
    <x v="6"/>
    <s v="NORTHWEST"/>
    <x v="167"/>
    <x v="1"/>
    <x v="0"/>
    <x v="0"/>
    <n v="15800"/>
  </r>
  <r>
    <x v="34"/>
    <x v="6"/>
    <s v="NORTHWEST"/>
    <x v="167"/>
    <x v="1"/>
    <x v="1"/>
    <x v="0"/>
    <n v="16000"/>
  </r>
  <r>
    <x v="34"/>
    <x v="6"/>
    <s v="NORTHWEST"/>
    <x v="167"/>
    <x v="1"/>
    <x v="2"/>
    <x v="1"/>
    <n v="31900"/>
  </r>
  <r>
    <x v="34"/>
    <x v="6"/>
    <s v="NORTHWEST"/>
    <x v="167"/>
    <x v="1"/>
    <x v="3"/>
    <x v="2"/>
    <n v="969"/>
  </r>
  <r>
    <x v="50"/>
    <x v="6"/>
    <s v="NORTHWEST"/>
    <x v="167"/>
    <x v="1"/>
    <x v="0"/>
    <x v="0"/>
    <n v="19700"/>
  </r>
  <r>
    <x v="50"/>
    <x v="6"/>
    <s v="NORTHWEST"/>
    <x v="167"/>
    <x v="1"/>
    <x v="1"/>
    <x v="0"/>
    <n v="19900"/>
  </r>
  <r>
    <x v="50"/>
    <x v="6"/>
    <s v="NORTHWEST"/>
    <x v="167"/>
    <x v="1"/>
    <x v="2"/>
    <x v="1"/>
    <n v="33500"/>
  </r>
  <r>
    <x v="50"/>
    <x v="6"/>
    <s v="NORTHWEST"/>
    <x v="167"/>
    <x v="1"/>
    <x v="3"/>
    <x v="2"/>
    <n v="816"/>
  </r>
  <r>
    <x v="35"/>
    <x v="6"/>
    <s v="NORTHWEST"/>
    <x v="167"/>
    <x v="1"/>
    <x v="0"/>
    <x v="0"/>
    <n v="16200"/>
  </r>
  <r>
    <x v="35"/>
    <x v="6"/>
    <s v="NORTHWEST"/>
    <x v="167"/>
    <x v="1"/>
    <x v="1"/>
    <x v="0"/>
    <n v="16200"/>
  </r>
  <r>
    <x v="35"/>
    <x v="6"/>
    <s v="NORTHWEST"/>
    <x v="167"/>
    <x v="1"/>
    <x v="2"/>
    <x v="1"/>
    <n v="35700"/>
  </r>
  <r>
    <x v="35"/>
    <x v="6"/>
    <s v="NORTHWEST"/>
    <x v="167"/>
    <x v="1"/>
    <x v="3"/>
    <x v="2"/>
    <n v="1058"/>
  </r>
  <r>
    <x v="36"/>
    <x v="6"/>
    <s v="NORTHWEST"/>
    <x v="167"/>
    <x v="1"/>
    <x v="0"/>
    <x v="0"/>
    <n v="15900"/>
  </r>
  <r>
    <x v="36"/>
    <x v="6"/>
    <s v="NORTHWEST"/>
    <x v="167"/>
    <x v="1"/>
    <x v="1"/>
    <x v="0"/>
    <n v="16100"/>
  </r>
  <r>
    <x v="36"/>
    <x v="6"/>
    <s v="NORTHWEST"/>
    <x v="167"/>
    <x v="1"/>
    <x v="2"/>
    <x v="1"/>
    <n v="27900"/>
  </r>
  <r>
    <x v="36"/>
    <x v="6"/>
    <s v="NORTHWEST"/>
    <x v="167"/>
    <x v="1"/>
    <x v="3"/>
    <x v="2"/>
    <n v="842"/>
  </r>
  <r>
    <x v="37"/>
    <x v="6"/>
    <s v="NORTHWEST"/>
    <x v="167"/>
    <x v="1"/>
    <x v="0"/>
    <x v="0"/>
    <n v="22700"/>
  </r>
  <r>
    <x v="37"/>
    <x v="6"/>
    <s v="NORTHWEST"/>
    <x v="167"/>
    <x v="1"/>
    <x v="1"/>
    <x v="0"/>
    <n v="22700"/>
  </r>
  <r>
    <x v="37"/>
    <x v="6"/>
    <s v="NORTHWEST"/>
    <x v="167"/>
    <x v="1"/>
    <x v="2"/>
    <x v="1"/>
    <n v="46900"/>
  </r>
  <r>
    <x v="37"/>
    <x v="6"/>
    <s v="NORTHWEST"/>
    <x v="167"/>
    <x v="1"/>
    <x v="3"/>
    <x v="2"/>
    <n v="992"/>
  </r>
  <r>
    <x v="39"/>
    <x v="6"/>
    <s v="NORTHWEST"/>
    <x v="167"/>
    <x v="1"/>
    <x v="0"/>
    <x v="0"/>
    <n v="21500"/>
  </r>
  <r>
    <x v="39"/>
    <x v="6"/>
    <s v="NORTHWEST"/>
    <x v="167"/>
    <x v="1"/>
    <x v="1"/>
    <x v="0"/>
    <n v="22000"/>
  </r>
  <r>
    <x v="39"/>
    <x v="6"/>
    <s v="NORTHWEST"/>
    <x v="167"/>
    <x v="1"/>
    <x v="2"/>
    <x v="1"/>
    <n v="33700"/>
  </r>
  <r>
    <x v="39"/>
    <x v="6"/>
    <s v="NORTHWEST"/>
    <x v="167"/>
    <x v="1"/>
    <x v="3"/>
    <x v="2"/>
    <n v="752"/>
  </r>
  <r>
    <x v="52"/>
    <x v="6"/>
    <s v="NORTHWEST"/>
    <x v="167"/>
    <x v="1"/>
    <x v="0"/>
    <x v="0"/>
    <n v="19400"/>
  </r>
  <r>
    <x v="52"/>
    <x v="6"/>
    <s v="NORTHWEST"/>
    <x v="167"/>
    <x v="1"/>
    <x v="1"/>
    <x v="0"/>
    <n v="19700"/>
  </r>
  <r>
    <x v="52"/>
    <x v="6"/>
    <s v="NORTHWEST"/>
    <x v="167"/>
    <x v="1"/>
    <x v="2"/>
    <x v="1"/>
    <n v="22400"/>
  </r>
  <r>
    <x v="52"/>
    <x v="6"/>
    <s v="NORTHWEST"/>
    <x v="167"/>
    <x v="1"/>
    <x v="3"/>
    <x v="2"/>
    <n v="554"/>
  </r>
  <r>
    <x v="53"/>
    <x v="6"/>
    <s v="NORTHWEST"/>
    <x v="167"/>
    <x v="1"/>
    <x v="0"/>
    <x v="0"/>
    <n v="19100"/>
  </r>
  <r>
    <x v="53"/>
    <x v="6"/>
    <s v="NORTHWEST"/>
    <x v="167"/>
    <x v="1"/>
    <x v="1"/>
    <x v="0"/>
    <n v="19300"/>
  </r>
  <r>
    <x v="53"/>
    <x v="6"/>
    <s v="NORTHWEST"/>
    <x v="167"/>
    <x v="1"/>
    <x v="2"/>
    <x v="1"/>
    <n v="23100"/>
  </r>
  <r>
    <x v="53"/>
    <x v="6"/>
    <s v="NORTHWEST"/>
    <x v="167"/>
    <x v="1"/>
    <x v="3"/>
    <x v="2"/>
    <n v="581"/>
  </r>
  <r>
    <x v="40"/>
    <x v="6"/>
    <s v="NORTHWEST"/>
    <x v="167"/>
    <x v="1"/>
    <x v="0"/>
    <x v="0"/>
    <n v="19300"/>
  </r>
  <r>
    <x v="40"/>
    <x v="6"/>
    <s v="NORTHWEST"/>
    <x v="167"/>
    <x v="1"/>
    <x v="1"/>
    <x v="0"/>
    <n v="19500"/>
  </r>
  <r>
    <x v="40"/>
    <x v="6"/>
    <s v="NORTHWEST"/>
    <x v="167"/>
    <x v="1"/>
    <x v="2"/>
    <x v="1"/>
    <n v="30700"/>
  </r>
  <r>
    <x v="40"/>
    <x v="6"/>
    <s v="NORTHWEST"/>
    <x v="167"/>
    <x v="1"/>
    <x v="3"/>
    <x v="2"/>
    <n v="764"/>
  </r>
  <r>
    <x v="41"/>
    <x v="6"/>
    <s v="NORTHWEST"/>
    <x v="167"/>
    <x v="1"/>
    <x v="0"/>
    <x v="0"/>
    <n v="16700"/>
  </r>
  <r>
    <x v="41"/>
    <x v="6"/>
    <s v="NORTHWEST"/>
    <x v="167"/>
    <x v="1"/>
    <x v="1"/>
    <x v="0"/>
    <n v="17000"/>
  </r>
  <r>
    <x v="41"/>
    <x v="6"/>
    <s v="NORTHWEST"/>
    <x v="167"/>
    <x v="1"/>
    <x v="2"/>
    <x v="1"/>
    <n v="21600"/>
  </r>
  <r>
    <x v="41"/>
    <x v="6"/>
    <s v="NORTHWEST"/>
    <x v="167"/>
    <x v="1"/>
    <x v="3"/>
    <x v="2"/>
    <n v="621"/>
  </r>
  <r>
    <x v="54"/>
    <x v="6"/>
    <s v="NORTHWEST"/>
    <x v="167"/>
    <x v="1"/>
    <x v="0"/>
    <x v="0"/>
    <n v="18200"/>
  </r>
  <r>
    <x v="54"/>
    <x v="6"/>
    <s v="NORTHWEST"/>
    <x v="167"/>
    <x v="1"/>
    <x v="1"/>
    <x v="0"/>
    <n v="18400"/>
  </r>
  <r>
    <x v="54"/>
    <x v="6"/>
    <s v="NORTHWEST"/>
    <x v="167"/>
    <x v="1"/>
    <x v="2"/>
    <x v="1"/>
    <n v="28700"/>
  </r>
  <r>
    <x v="54"/>
    <x v="6"/>
    <s v="NORTHWEST"/>
    <x v="167"/>
    <x v="1"/>
    <x v="3"/>
    <x v="2"/>
    <n v="757"/>
  </r>
  <r>
    <x v="24"/>
    <x v="6"/>
    <s v="NORTHEAST"/>
    <x v="168"/>
    <x v="1"/>
    <x v="0"/>
    <x v="0"/>
    <n v="1150"/>
  </r>
  <r>
    <x v="24"/>
    <x v="6"/>
    <s v="NORTHEAST"/>
    <x v="168"/>
    <x v="1"/>
    <x v="1"/>
    <x v="0"/>
    <n v="1150"/>
  </r>
  <r>
    <x v="24"/>
    <x v="6"/>
    <s v="NORTHEAST"/>
    <x v="168"/>
    <x v="1"/>
    <x v="2"/>
    <x v="1"/>
    <n v="1400"/>
  </r>
  <r>
    <x v="24"/>
    <x v="6"/>
    <s v="NORTHEAST"/>
    <x v="168"/>
    <x v="1"/>
    <x v="3"/>
    <x v="2"/>
    <n v="584"/>
  </r>
  <r>
    <x v="25"/>
    <x v="6"/>
    <s v="NORTHEAST"/>
    <x v="168"/>
    <x v="1"/>
    <x v="0"/>
    <x v="0"/>
    <n v="2300"/>
  </r>
  <r>
    <x v="25"/>
    <x v="6"/>
    <s v="NORTHEAST"/>
    <x v="168"/>
    <x v="1"/>
    <x v="1"/>
    <x v="0"/>
    <n v="2300"/>
  </r>
  <r>
    <x v="25"/>
    <x v="6"/>
    <s v="NORTHEAST"/>
    <x v="168"/>
    <x v="1"/>
    <x v="2"/>
    <x v="1"/>
    <n v="3400"/>
  </r>
  <r>
    <x v="25"/>
    <x v="6"/>
    <s v="NORTHEAST"/>
    <x v="168"/>
    <x v="1"/>
    <x v="3"/>
    <x v="2"/>
    <n v="710"/>
  </r>
  <r>
    <x v="26"/>
    <x v="6"/>
    <s v="NORTHEAST"/>
    <x v="168"/>
    <x v="1"/>
    <x v="0"/>
    <x v="0"/>
    <n v="1600"/>
  </r>
  <r>
    <x v="26"/>
    <x v="6"/>
    <s v="NORTHEAST"/>
    <x v="168"/>
    <x v="1"/>
    <x v="1"/>
    <x v="0"/>
    <n v="1600"/>
  </r>
  <r>
    <x v="26"/>
    <x v="6"/>
    <s v="NORTHEAST"/>
    <x v="168"/>
    <x v="1"/>
    <x v="2"/>
    <x v="1"/>
    <n v="2600"/>
  </r>
  <r>
    <x v="26"/>
    <x v="6"/>
    <s v="NORTHEAST"/>
    <x v="168"/>
    <x v="1"/>
    <x v="3"/>
    <x v="2"/>
    <n v="780"/>
  </r>
  <r>
    <x v="23"/>
    <x v="6"/>
    <s v="NORTHWEST"/>
    <x v="169"/>
    <x v="1"/>
    <x v="0"/>
    <x v="0"/>
    <n v="600"/>
  </r>
  <r>
    <x v="23"/>
    <x v="6"/>
    <s v="NORTHWEST"/>
    <x v="169"/>
    <x v="1"/>
    <x v="1"/>
    <x v="0"/>
    <n v="600"/>
  </r>
  <r>
    <x v="23"/>
    <x v="6"/>
    <s v="NORTHWEST"/>
    <x v="169"/>
    <x v="1"/>
    <x v="2"/>
    <x v="1"/>
    <n v="800"/>
  </r>
  <r>
    <x v="23"/>
    <x v="6"/>
    <s v="NORTHWEST"/>
    <x v="169"/>
    <x v="1"/>
    <x v="3"/>
    <x v="2"/>
    <n v="640"/>
  </r>
  <r>
    <x v="24"/>
    <x v="6"/>
    <s v="NORTHWEST"/>
    <x v="169"/>
    <x v="1"/>
    <x v="0"/>
    <x v="0"/>
    <n v="1250"/>
  </r>
  <r>
    <x v="24"/>
    <x v="6"/>
    <s v="NORTHWEST"/>
    <x v="169"/>
    <x v="1"/>
    <x v="1"/>
    <x v="0"/>
    <n v="1300"/>
  </r>
  <r>
    <x v="24"/>
    <x v="6"/>
    <s v="NORTHWEST"/>
    <x v="169"/>
    <x v="1"/>
    <x v="2"/>
    <x v="1"/>
    <n v="2000"/>
  </r>
  <r>
    <x v="24"/>
    <x v="6"/>
    <s v="NORTHWEST"/>
    <x v="169"/>
    <x v="1"/>
    <x v="3"/>
    <x v="2"/>
    <n v="768"/>
  </r>
  <r>
    <x v="25"/>
    <x v="6"/>
    <s v="NORTHWEST"/>
    <x v="169"/>
    <x v="1"/>
    <x v="0"/>
    <x v="0"/>
    <n v="5000"/>
  </r>
  <r>
    <x v="25"/>
    <x v="6"/>
    <s v="NORTHWEST"/>
    <x v="169"/>
    <x v="1"/>
    <x v="1"/>
    <x v="0"/>
    <n v="5000"/>
  </r>
  <r>
    <x v="25"/>
    <x v="6"/>
    <s v="NORTHWEST"/>
    <x v="169"/>
    <x v="1"/>
    <x v="2"/>
    <x v="1"/>
    <n v="4600"/>
  </r>
  <r>
    <x v="25"/>
    <x v="6"/>
    <s v="NORTHWEST"/>
    <x v="169"/>
    <x v="1"/>
    <x v="3"/>
    <x v="2"/>
    <n v="442"/>
  </r>
  <r>
    <x v="26"/>
    <x v="6"/>
    <s v="NORTHWEST"/>
    <x v="169"/>
    <x v="1"/>
    <x v="0"/>
    <x v="0"/>
    <n v="3600"/>
  </r>
  <r>
    <x v="26"/>
    <x v="6"/>
    <s v="NORTHWEST"/>
    <x v="169"/>
    <x v="1"/>
    <x v="1"/>
    <x v="0"/>
    <n v="3600"/>
  </r>
  <r>
    <x v="26"/>
    <x v="6"/>
    <s v="NORTHWEST"/>
    <x v="169"/>
    <x v="1"/>
    <x v="2"/>
    <x v="1"/>
    <n v="5400"/>
  </r>
  <r>
    <x v="26"/>
    <x v="6"/>
    <s v="NORTHWEST"/>
    <x v="169"/>
    <x v="1"/>
    <x v="3"/>
    <x v="2"/>
    <n v="720"/>
  </r>
  <r>
    <x v="27"/>
    <x v="6"/>
    <s v="NORTHWEST"/>
    <x v="169"/>
    <x v="1"/>
    <x v="0"/>
    <x v="0"/>
    <n v="4600"/>
  </r>
  <r>
    <x v="27"/>
    <x v="6"/>
    <s v="NORTHWEST"/>
    <x v="169"/>
    <x v="1"/>
    <x v="1"/>
    <x v="0"/>
    <n v="4600"/>
  </r>
  <r>
    <x v="27"/>
    <x v="6"/>
    <s v="NORTHWEST"/>
    <x v="169"/>
    <x v="1"/>
    <x v="2"/>
    <x v="1"/>
    <n v="5200"/>
  </r>
  <r>
    <x v="27"/>
    <x v="6"/>
    <s v="NORTHWEST"/>
    <x v="169"/>
    <x v="1"/>
    <x v="3"/>
    <x v="2"/>
    <n v="543"/>
  </r>
  <r>
    <x v="28"/>
    <x v="6"/>
    <s v="NORTHWEST"/>
    <x v="169"/>
    <x v="1"/>
    <x v="0"/>
    <x v="0"/>
    <n v="4100"/>
  </r>
  <r>
    <x v="28"/>
    <x v="6"/>
    <s v="NORTHWEST"/>
    <x v="169"/>
    <x v="1"/>
    <x v="1"/>
    <x v="0"/>
    <n v="4600"/>
  </r>
  <r>
    <x v="28"/>
    <x v="6"/>
    <s v="NORTHWEST"/>
    <x v="169"/>
    <x v="1"/>
    <x v="2"/>
    <x v="1"/>
    <n v="4000"/>
  </r>
  <r>
    <x v="28"/>
    <x v="6"/>
    <s v="NORTHWEST"/>
    <x v="169"/>
    <x v="1"/>
    <x v="3"/>
    <x v="2"/>
    <n v="468"/>
  </r>
  <r>
    <x v="29"/>
    <x v="6"/>
    <s v="NORTHWEST"/>
    <x v="169"/>
    <x v="1"/>
    <x v="0"/>
    <x v="0"/>
    <n v="15700"/>
  </r>
  <r>
    <x v="29"/>
    <x v="6"/>
    <s v="NORTHWEST"/>
    <x v="169"/>
    <x v="1"/>
    <x v="1"/>
    <x v="0"/>
    <n v="15900"/>
  </r>
  <r>
    <x v="29"/>
    <x v="6"/>
    <s v="NORTHWEST"/>
    <x v="169"/>
    <x v="1"/>
    <x v="2"/>
    <x v="1"/>
    <n v="16000"/>
  </r>
  <r>
    <x v="29"/>
    <x v="6"/>
    <s v="NORTHWEST"/>
    <x v="169"/>
    <x v="1"/>
    <x v="3"/>
    <x v="2"/>
    <n v="489"/>
  </r>
  <r>
    <x v="30"/>
    <x v="6"/>
    <s v="NORTHWEST"/>
    <x v="169"/>
    <x v="1"/>
    <x v="0"/>
    <x v="0"/>
    <n v="5000"/>
  </r>
  <r>
    <x v="30"/>
    <x v="6"/>
    <s v="NORTHWEST"/>
    <x v="169"/>
    <x v="1"/>
    <x v="1"/>
    <x v="0"/>
    <n v="6100"/>
  </r>
  <r>
    <x v="30"/>
    <x v="6"/>
    <s v="NORTHWEST"/>
    <x v="169"/>
    <x v="1"/>
    <x v="2"/>
    <x v="1"/>
    <n v="4800"/>
  </r>
  <r>
    <x v="30"/>
    <x v="6"/>
    <s v="NORTHWEST"/>
    <x v="169"/>
    <x v="1"/>
    <x v="3"/>
    <x v="2"/>
    <n v="461"/>
  </r>
  <r>
    <x v="31"/>
    <x v="6"/>
    <s v="NORTHWEST"/>
    <x v="169"/>
    <x v="1"/>
    <x v="0"/>
    <x v="0"/>
    <n v="6500"/>
  </r>
  <r>
    <x v="31"/>
    <x v="6"/>
    <s v="NORTHWEST"/>
    <x v="169"/>
    <x v="1"/>
    <x v="1"/>
    <x v="0"/>
    <n v="6500"/>
  </r>
  <r>
    <x v="31"/>
    <x v="6"/>
    <s v="NORTHWEST"/>
    <x v="169"/>
    <x v="1"/>
    <x v="2"/>
    <x v="1"/>
    <n v="7900"/>
  </r>
  <r>
    <x v="31"/>
    <x v="6"/>
    <s v="NORTHWEST"/>
    <x v="169"/>
    <x v="1"/>
    <x v="3"/>
    <x v="2"/>
    <n v="583"/>
  </r>
  <r>
    <x v="32"/>
    <x v="6"/>
    <s v="NORTHWEST"/>
    <x v="169"/>
    <x v="1"/>
    <x v="0"/>
    <x v="0"/>
    <n v="4400"/>
  </r>
  <r>
    <x v="32"/>
    <x v="6"/>
    <s v="NORTHWEST"/>
    <x v="169"/>
    <x v="1"/>
    <x v="1"/>
    <x v="0"/>
    <n v="5000"/>
  </r>
  <r>
    <x v="32"/>
    <x v="6"/>
    <s v="NORTHWEST"/>
    <x v="169"/>
    <x v="1"/>
    <x v="2"/>
    <x v="1"/>
    <n v="3500"/>
  </r>
  <r>
    <x v="32"/>
    <x v="6"/>
    <s v="NORTHWEST"/>
    <x v="169"/>
    <x v="1"/>
    <x v="3"/>
    <x v="2"/>
    <n v="382"/>
  </r>
  <r>
    <x v="42"/>
    <x v="6"/>
    <s v="NORTHWEST"/>
    <x v="169"/>
    <x v="1"/>
    <x v="0"/>
    <x v="0"/>
    <n v="4900"/>
  </r>
  <r>
    <x v="42"/>
    <x v="6"/>
    <s v="NORTHWEST"/>
    <x v="169"/>
    <x v="1"/>
    <x v="1"/>
    <x v="0"/>
    <n v="5000"/>
  </r>
  <r>
    <x v="42"/>
    <x v="6"/>
    <s v="NORTHWEST"/>
    <x v="169"/>
    <x v="1"/>
    <x v="2"/>
    <x v="1"/>
    <n v="6100"/>
  </r>
  <r>
    <x v="42"/>
    <x v="6"/>
    <s v="NORTHWEST"/>
    <x v="169"/>
    <x v="1"/>
    <x v="3"/>
    <x v="2"/>
    <n v="598"/>
  </r>
  <r>
    <x v="43"/>
    <x v="6"/>
    <s v="NORTHWEST"/>
    <x v="169"/>
    <x v="1"/>
    <x v="0"/>
    <x v="0"/>
    <n v="5500"/>
  </r>
  <r>
    <x v="43"/>
    <x v="6"/>
    <s v="NORTHWEST"/>
    <x v="169"/>
    <x v="1"/>
    <x v="1"/>
    <x v="0"/>
    <n v="5600"/>
  </r>
  <r>
    <x v="43"/>
    <x v="6"/>
    <s v="NORTHWEST"/>
    <x v="169"/>
    <x v="1"/>
    <x v="2"/>
    <x v="1"/>
    <n v="7000"/>
  </r>
  <r>
    <x v="43"/>
    <x v="6"/>
    <s v="NORTHWEST"/>
    <x v="169"/>
    <x v="1"/>
    <x v="3"/>
    <x v="2"/>
    <n v="611"/>
  </r>
  <r>
    <x v="44"/>
    <x v="6"/>
    <s v="NORTHWEST"/>
    <x v="169"/>
    <x v="1"/>
    <x v="0"/>
    <x v="0"/>
    <n v="3200"/>
  </r>
  <r>
    <x v="44"/>
    <x v="6"/>
    <s v="NORTHWEST"/>
    <x v="169"/>
    <x v="1"/>
    <x v="1"/>
    <x v="0"/>
    <n v="3300"/>
  </r>
  <r>
    <x v="44"/>
    <x v="6"/>
    <s v="NORTHWEST"/>
    <x v="169"/>
    <x v="1"/>
    <x v="2"/>
    <x v="1"/>
    <n v="5200"/>
  </r>
  <r>
    <x v="44"/>
    <x v="6"/>
    <s v="NORTHWEST"/>
    <x v="169"/>
    <x v="1"/>
    <x v="3"/>
    <x v="2"/>
    <n v="780"/>
  </r>
  <r>
    <x v="45"/>
    <x v="6"/>
    <s v="NORTHWEST"/>
    <x v="169"/>
    <x v="1"/>
    <x v="0"/>
    <x v="0"/>
    <n v="4300"/>
  </r>
  <r>
    <x v="45"/>
    <x v="6"/>
    <s v="NORTHWEST"/>
    <x v="169"/>
    <x v="1"/>
    <x v="1"/>
    <x v="0"/>
    <n v="4400"/>
  </r>
  <r>
    <x v="45"/>
    <x v="6"/>
    <s v="NORTHWEST"/>
    <x v="169"/>
    <x v="1"/>
    <x v="2"/>
    <x v="1"/>
    <n v="6100"/>
  </r>
  <r>
    <x v="45"/>
    <x v="6"/>
    <s v="NORTHWEST"/>
    <x v="169"/>
    <x v="1"/>
    <x v="3"/>
    <x v="2"/>
    <n v="681"/>
  </r>
  <r>
    <x v="46"/>
    <x v="6"/>
    <s v="NORTHWEST"/>
    <x v="169"/>
    <x v="1"/>
    <x v="0"/>
    <x v="0"/>
    <n v="3000"/>
  </r>
  <r>
    <x v="46"/>
    <x v="6"/>
    <s v="NORTHWEST"/>
    <x v="169"/>
    <x v="1"/>
    <x v="1"/>
    <x v="0"/>
    <n v="3200"/>
  </r>
  <r>
    <x v="46"/>
    <x v="6"/>
    <s v="NORTHWEST"/>
    <x v="169"/>
    <x v="1"/>
    <x v="2"/>
    <x v="1"/>
    <n v="3100"/>
  </r>
  <r>
    <x v="46"/>
    <x v="6"/>
    <s v="NORTHWEST"/>
    <x v="169"/>
    <x v="1"/>
    <x v="3"/>
    <x v="2"/>
    <n v="496"/>
  </r>
  <r>
    <x v="47"/>
    <x v="6"/>
    <s v="NORTHWEST"/>
    <x v="169"/>
    <x v="1"/>
    <x v="0"/>
    <x v="0"/>
    <n v="2200"/>
  </r>
  <r>
    <x v="47"/>
    <x v="6"/>
    <s v="NORTHWEST"/>
    <x v="169"/>
    <x v="1"/>
    <x v="1"/>
    <x v="0"/>
    <n v="2400"/>
  </r>
  <r>
    <x v="47"/>
    <x v="6"/>
    <s v="NORTHWEST"/>
    <x v="169"/>
    <x v="1"/>
    <x v="2"/>
    <x v="1"/>
    <n v="4200"/>
  </r>
  <r>
    <x v="47"/>
    <x v="6"/>
    <s v="NORTHWEST"/>
    <x v="169"/>
    <x v="1"/>
    <x v="3"/>
    <x v="2"/>
    <n v="916"/>
  </r>
  <r>
    <x v="33"/>
    <x v="6"/>
    <s v="NORTHWEST"/>
    <x v="169"/>
    <x v="1"/>
    <x v="0"/>
    <x v="0"/>
    <n v="5000"/>
  </r>
  <r>
    <x v="33"/>
    <x v="6"/>
    <s v="NORTHWEST"/>
    <x v="169"/>
    <x v="1"/>
    <x v="1"/>
    <x v="0"/>
    <n v="5200"/>
  </r>
  <r>
    <x v="33"/>
    <x v="6"/>
    <s v="NORTHWEST"/>
    <x v="169"/>
    <x v="1"/>
    <x v="2"/>
    <x v="1"/>
    <n v="7800"/>
  </r>
  <r>
    <x v="33"/>
    <x v="6"/>
    <s v="NORTHWEST"/>
    <x v="169"/>
    <x v="1"/>
    <x v="3"/>
    <x v="2"/>
    <n v="749"/>
  </r>
  <r>
    <x v="34"/>
    <x v="6"/>
    <s v="NORTHWEST"/>
    <x v="169"/>
    <x v="1"/>
    <x v="0"/>
    <x v="0"/>
    <n v="5700"/>
  </r>
  <r>
    <x v="34"/>
    <x v="6"/>
    <s v="NORTHWEST"/>
    <x v="169"/>
    <x v="1"/>
    <x v="1"/>
    <x v="0"/>
    <n v="5700"/>
  </r>
  <r>
    <x v="34"/>
    <x v="6"/>
    <s v="NORTHWEST"/>
    <x v="169"/>
    <x v="1"/>
    <x v="2"/>
    <x v="1"/>
    <n v="11200"/>
  </r>
  <r>
    <x v="34"/>
    <x v="6"/>
    <s v="NORTHWEST"/>
    <x v="169"/>
    <x v="1"/>
    <x v="3"/>
    <x v="2"/>
    <n v="943"/>
  </r>
  <r>
    <x v="50"/>
    <x v="6"/>
    <s v="NORTHWEST"/>
    <x v="169"/>
    <x v="1"/>
    <x v="0"/>
    <x v="0"/>
    <n v="4080"/>
  </r>
  <r>
    <x v="50"/>
    <x v="6"/>
    <s v="NORTHWEST"/>
    <x v="169"/>
    <x v="1"/>
    <x v="1"/>
    <x v="0"/>
    <n v="4200"/>
  </r>
  <r>
    <x v="50"/>
    <x v="6"/>
    <s v="NORTHWEST"/>
    <x v="169"/>
    <x v="1"/>
    <x v="2"/>
    <x v="1"/>
    <n v="6000"/>
  </r>
  <r>
    <x v="50"/>
    <x v="6"/>
    <s v="NORTHWEST"/>
    <x v="169"/>
    <x v="1"/>
    <x v="3"/>
    <x v="2"/>
    <n v="706"/>
  </r>
  <r>
    <x v="0"/>
    <x v="6"/>
    <s v="NORTHWEST"/>
    <x v="103"/>
    <x v="1"/>
    <x v="0"/>
    <x v="0"/>
    <n v="240"/>
  </r>
  <r>
    <x v="0"/>
    <x v="6"/>
    <s v="NORTHWEST"/>
    <x v="103"/>
    <x v="1"/>
    <x v="2"/>
    <x v="1"/>
    <n v="229"/>
  </r>
  <r>
    <x v="0"/>
    <x v="6"/>
    <s v="NORTHWEST"/>
    <x v="103"/>
    <x v="1"/>
    <x v="3"/>
    <x v="2"/>
    <n v="460"/>
  </r>
  <r>
    <x v="1"/>
    <x v="6"/>
    <s v="NORTHWEST"/>
    <x v="103"/>
    <x v="1"/>
    <x v="0"/>
    <x v="0"/>
    <n v="240"/>
  </r>
  <r>
    <x v="1"/>
    <x v="6"/>
    <s v="NORTHWEST"/>
    <x v="103"/>
    <x v="1"/>
    <x v="2"/>
    <x v="1"/>
    <n v="212"/>
  </r>
  <r>
    <x v="1"/>
    <x v="6"/>
    <s v="NORTHWEST"/>
    <x v="103"/>
    <x v="1"/>
    <x v="3"/>
    <x v="2"/>
    <n v="425"/>
  </r>
  <r>
    <x v="2"/>
    <x v="6"/>
    <s v="NORTHWEST"/>
    <x v="103"/>
    <x v="1"/>
    <x v="0"/>
    <x v="0"/>
    <n v="370"/>
  </r>
  <r>
    <x v="2"/>
    <x v="6"/>
    <s v="NORTHWEST"/>
    <x v="103"/>
    <x v="1"/>
    <x v="1"/>
    <x v="0"/>
    <n v="530"/>
  </r>
  <r>
    <x v="2"/>
    <x v="6"/>
    <s v="NORTHWEST"/>
    <x v="103"/>
    <x v="1"/>
    <x v="2"/>
    <x v="1"/>
    <n v="300"/>
  </r>
  <r>
    <x v="2"/>
    <x v="6"/>
    <s v="NORTHWEST"/>
    <x v="103"/>
    <x v="1"/>
    <x v="3"/>
    <x v="2"/>
    <n v="388"/>
  </r>
  <r>
    <x v="3"/>
    <x v="6"/>
    <s v="NORTHWEST"/>
    <x v="103"/>
    <x v="1"/>
    <x v="0"/>
    <x v="0"/>
    <n v="290"/>
  </r>
  <r>
    <x v="3"/>
    <x v="6"/>
    <s v="NORTHWEST"/>
    <x v="103"/>
    <x v="1"/>
    <x v="1"/>
    <x v="0"/>
    <n v="340"/>
  </r>
  <r>
    <x v="3"/>
    <x v="6"/>
    <s v="NORTHWEST"/>
    <x v="103"/>
    <x v="1"/>
    <x v="2"/>
    <x v="1"/>
    <n v="117"/>
  </r>
  <r>
    <x v="3"/>
    <x v="6"/>
    <s v="NORTHWEST"/>
    <x v="103"/>
    <x v="1"/>
    <x v="3"/>
    <x v="2"/>
    <n v="194"/>
  </r>
  <r>
    <x v="4"/>
    <x v="6"/>
    <s v="NORTHWEST"/>
    <x v="103"/>
    <x v="1"/>
    <x v="0"/>
    <x v="0"/>
    <n v="100"/>
  </r>
  <r>
    <x v="4"/>
    <x v="6"/>
    <s v="NORTHWEST"/>
    <x v="103"/>
    <x v="1"/>
    <x v="1"/>
    <x v="0"/>
    <n v="107"/>
  </r>
  <r>
    <x v="4"/>
    <x v="6"/>
    <s v="NORTHWEST"/>
    <x v="103"/>
    <x v="1"/>
    <x v="2"/>
    <x v="1"/>
    <n v="135"/>
  </r>
  <r>
    <x v="4"/>
    <x v="6"/>
    <s v="NORTHWEST"/>
    <x v="103"/>
    <x v="1"/>
    <x v="3"/>
    <x v="2"/>
    <n v="647"/>
  </r>
  <r>
    <x v="26"/>
    <x v="6"/>
    <s v="NORTHWEST"/>
    <x v="103"/>
    <x v="1"/>
    <x v="0"/>
    <x v="0"/>
    <n v="900"/>
  </r>
  <r>
    <x v="26"/>
    <x v="6"/>
    <s v="NORTHWEST"/>
    <x v="103"/>
    <x v="1"/>
    <x v="1"/>
    <x v="0"/>
    <n v="900"/>
  </r>
  <r>
    <x v="26"/>
    <x v="6"/>
    <s v="NORTHWEST"/>
    <x v="103"/>
    <x v="1"/>
    <x v="2"/>
    <x v="1"/>
    <n v="1200"/>
  </r>
  <r>
    <x v="26"/>
    <x v="6"/>
    <s v="NORTHWEST"/>
    <x v="103"/>
    <x v="1"/>
    <x v="3"/>
    <x v="2"/>
    <n v="640"/>
  </r>
  <r>
    <x v="27"/>
    <x v="6"/>
    <s v="NORTHWEST"/>
    <x v="103"/>
    <x v="1"/>
    <x v="0"/>
    <x v="0"/>
    <n v="1200"/>
  </r>
  <r>
    <x v="27"/>
    <x v="6"/>
    <s v="NORTHWEST"/>
    <x v="103"/>
    <x v="1"/>
    <x v="1"/>
    <x v="0"/>
    <n v="1200"/>
  </r>
  <r>
    <x v="27"/>
    <x v="6"/>
    <s v="NORTHWEST"/>
    <x v="103"/>
    <x v="1"/>
    <x v="2"/>
    <x v="1"/>
    <n v="1200"/>
  </r>
  <r>
    <x v="27"/>
    <x v="6"/>
    <s v="NORTHWEST"/>
    <x v="103"/>
    <x v="1"/>
    <x v="3"/>
    <x v="2"/>
    <n v="480"/>
  </r>
  <r>
    <x v="28"/>
    <x v="6"/>
    <s v="NORTHWEST"/>
    <x v="103"/>
    <x v="1"/>
    <x v="0"/>
    <x v="0"/>
    <n v="700"/>
  </r>
  <r>
    <x v="28"/>
    <x v="6"/>
    <s v="NORTHWEST"/>
    <x v="103"/>
    <x v="1"/>
    <x v="1"/>
    <x v="0"/>
    <n v="700"/>
  </r>
  <r>
    <x v="28"/>
    <x v="6"/>
    <s v="NORTHWEST"/>
    <x v="103"/>
    <x v="1"/>
    <x v="2"/>
    <x v="1"/>
    <n v="700"/>
  </r>
  <r>
    <x v="28"/>
    <x v="6"/>
    <s v="NORTHWEST"/>
    <x v="103"/>
    <x v="1"/>
    <x v="3"/>
    <x v="2"/>
    <n v="480"/>
  </r>
  <r>
    <x v="29"/>
    <x v="6"/>
    <s v="NORTHWEST"/>
    <x v="103"/>
    <x v="1"/>
    <x v="0"/>
    <x v="0"/>
    <n v="1600"/>
  </r>
  <r>
    <x v="29"/>
    <x v="6"/>
    <s v="NORTHWEST"/>
    <x v="103"/>
    <x v="1"/>
    <x v="1"/>
    <x v="0"/>
    <n v="1600"/>
  </r>
  <r>
    <x v="29"/>
    <x v="6"/>
    <s v="NORTHWEST"/>
    <x v="103"/>
    <x v="1"/>
    <x v="2"/>
    <x v="1"/>
    <n v="1500"/>
  </r>
  <r>
    <x v="29"/>
    <x v="6"/>
    <s v="NORTHWEST"/>
    <x v="103"/>
    <x v="1"/>
    <x v="3"/>
    <x v="2"/>
    <n v="450"/>
  </r>
  <r>
    <x v="30"/>
    <x v="6"/>
    <s v="NORTHWEST"/>
    <x v="103"/>
    <x v="1"/>
    <x v="0"/>
    <x v="0"/>
    <n v="900"/>
  </r>
  <r>
    <x v="30"/>
    <x v="6"/>
    <s v="NORTHWEST"/>
    <x v="103"/>
    <x v="1"/>
    <x v="1"/>
    <x v="0"/>
    <n v="1100"/>
  </r>
  <r>
    <x v="30"/>
    <x v="6"/>
    <s v="NORTHWEST"/>
    <x v="103"/>
    <x v="1"/>
    <x v="2"/>
    <x v="1"/>
    <n v="800"/>
  </r>
  <r>
    <x v="30"/>
    <x v="6"/>
    <s v="NORTHWEST"/>
    <x v="103"/>
    <x v="1"/>
    <x v="3"/>
    <x v="2"/>
    <n v="427"/>
  </r>
  <r>
    <x v="31"/>
    <x v="6"/>
    <s v="NORTHWEST"/>
    <x v="103"/>
    <x v="1"/>
    <x v="0"/>
    <x v="0"/>
    <n v="1600"/>
  </r>
  <r>
    <x v="31"/>
    <x v="6"/>
    <s v="NORTHWEST"/>
    <x v="103"/>
    <x v="1"/>
    <x v="1"/>
    <x v="0"/>
    <n v="1600"/>
  </r>
  <r>
    <x v="31"/>
    <x v="6"/>
    <s v="NORTHWEST"/>
    <x v="103"/>
    <x v="1"/>
    <x v="2"/>
    <x v="1"/>
    <n v="2200"/>
  </r>
  <r>
    <x v="31"/>
    <x v="6"/>
    <s v="NORTHWEST"/>
    <x v="103"/>
    <x v="1"/>
    <x v="3"/>
    <x v="2"/>
    <n v="660"/>
  </r>
  <r>
    <x v="32"/>
    <x v="6"/>
    <s v="NORTHWEST"/>
    <x v="103"/>
    <x v="1"/>
    <x v="0"/>
    <x v="0"/>
    <n v="1900"/>
  </r>
  <r>
    <x v="32"/>
    <x v="6"/>
    <s v="NORTHWEST"/>
    <x v="103"/>
    <x v="1"/>
    <x v="1"/>
    <x v="0"/>
    <n v="2200"/>
  </r>
  <r>
    <x v="32"/>
    <x v="6"/>
    <s v="NORTHWEST"/>
    <x v="103"/>
    <x v="1"/>
    <x v="2"/>
    <x v="1"/>
    <n v="1800"/>
  </r>
  <r>
    <x v="32"/>
    <x v="6"/>
    <s v="NORTHWEST"/>
    <x v="103"/>
    <x v="1"/>
    <x v="3"/>
    <x v="2"/>
    <n v="455"/>
  </r>
  <r>
    <x v="42"/>
    <x v="6"/>
    <s v="NORTHWEST"/>
    <x v="103"/>
    <x v="1"/>
    <x v="0"/>
    <x v="0"/>
    <n v="1900"/>
  </r>
  <r>
    <x v="42"/>
    <x v="6"/>
    <s v="NORTHWEST"/>
    <x v="103"/>
    <x v="1"/>
    <x v="1"/>
    <x v="0"/>
    <n v="1900"/>
  </r>
  <r>
    <x v="42"/>
    <x v="6"/>
    <s v="NORTHWEST"/>
    <x v="103"/>
    <x v="1"/>
    <x v="2"/>
    <x v="1"/>
    <n v="2500"/>
  </r>
  <r>
    <x v="42"/>
    <x v="6"/>
    <s v="NORTHWEST"/>
    <x v="103"/>
    <x v="1"/>
    <x v="3"/>
    <x v="2"/>
    <n v="632"/>
  </r>
  <r>
    <x v="43"/>
    <x v="6"/>
    <s v="NORTHWEST"/>
    <x v="103"/>
    <x v="1"/>
    <x v="0"/>
    <x v="0"/>
    <n v="1900"/>
  </r>
  <r>
    <x v="43"/>
    <x v="6"/>
    <s v="NORTHWEST"/>
    <x v="103"/>
    <x v="1"/>
    <x v="1"/>
    <x v="0"/>
    <n v="2000"/>
  </r>
  <r>
    <x v="43"/>
    <x v="6"/>
    <s v="NORTHWEST"/>
    <x v="103"/>
    <x v="1"/>
    <x v="2"/>
    <x v="1"/>
    <n v="2300"/>
  </r>
  <r>
    <x v="43"/>
    <x v="6"/>
    <s v="NORTHWEST"/>
    <x v="103"/>
    <x v="1"/>
    <x v="3"/>
    <x v="2"/>
    <n v="581"/>
  </r>
  <r>
    <x v="44"/>
    <x v="6"/>
    <s v="NORTHWEST"/>
    <x v="103"/>
    <x v="1"/>
    <x v="0"/>
    <x v="0"/>
    <n v="2400"/>
  </r>
  <r>
    <x v="44"/>
    <x v="6"/>
    <s v="NORTHWEST"/>
    <x v="103"/>
    <x v="1"/>
    <x v="1"/>
    <x v="0"/>
    <n v="2500"/>
  </r>
  <r>
    <x v="44"/>
    <x v="6"/>
    <s v="NORTHWEST"/>
    <x v="103"/>
    <x v="1"/>
    <x v="2"/>
    <x v="1"/>
    <n v="3800"/>
  </r>
  <r>
    <x v="44"/>
    <x v="6"/>
    <s v="NORTHWEST"/>
    <x v="103"/>
    <x v="1"/>
    <x v="3"/>
    <x v="2"/>
    <n v="760"/>
  </r>
  <r>
    <x v="45"/>
    <x v="6"/>
    <s v="NORTHWEST"/>
    <x v="103"/>
    <x v="1"/>
    <x v="0"/>
    <x v="0"/>
    <n v="2600"/>
  </r>
  <r>
    <x v="45"/>
    <x v="6"/>
    <s v="NORTHWEST"/>
    <x v="103"/>
    <x v="1"/>
    <x v="1"/>
    <x v="0"/>
    <n v="2700"/>
  </r>
  <r>
    <x v="45"/>
    <x v="6"/>
    <s v="NORTHWEST"/>
    <x v="103"/>
    <x v="1"/>
    <x v="2"/>
    <x v="1"/>
    <n v="3700"/>
  </r>
  <r>
    <x v="45"/>
    <x v="6"/>
    <s v="NORTHWEST"/>
    <x v="103"/>
    <x v="1"/>
    <x v="3"/>
    <x v="2"/>
    <n v="683"/>
  </r>
  <r>
    <x v="33"/>
    <x v="6"/>
    <s v="NORTHWEST"/>
    <x v="103"/>
    <x v="1"/>
    <x v="0"/>
    <x v="0"/>
    <n v="3650"/>
  </r>
  <r>
    <x v="33"/>
    <x v="6"/>
    <s v="NORTHWEST"/>
    <x v="103"/>
    <x v="1"/>
    <x v="1"/>
    <x v="0"/>
    <n v="3700"/>
  </r>
  <r>
    <x v="33"/>
    <x v="6"/>
    <s v="NORTHWEST"/>
    <x v="103"/>
    <x v="1"/>
    <x v="2"/>
    <x v="1"/>
    <n v="6400"/>
  </r>
  <r>
    <x v="33"/>
    <x v="6"/>
    <s v="NORTHWEST"/>
    <x v="103"/>
    <x v="1"/>
    <x v="3"/>
    <x v="2"/>
    <n v="842"/>
  </r>
  <r>
    <x v="34"/>
    <x v="6"/>
    <s v="NORTHWEST"/>
    <x v="103"/>
    <x v="1"/>
    <x v="0"/>
    <x v="0"/>
    <n v="5200"/>
  </r>
  <r>
    <x v="34"/>
    <x v="6"/>
    <s v="NORTHWEST"/>
    <x v="103"/>
    <x v="1"/>
    <x v="1"/>
    <x v="0"/>
    <n v="5200"/>
  </r>
  <r>
    <x v="34"/>
    <x v="6"/>
    <s v="NORTHWEST"/>
    <x v="103"/>
    <x v="1"/>
    <x v="2"/>
    <x v="1"/>
    <n v="9200"/>
  </r>
  <r>
    <x v="34"/>
    <x v="6"/>
    <s v="NORTHWEST"/>
    <x v="103"/>
    <x v="1"/>
    <x v="3"/>
    <x v="2"/>
    <n v="849"/>
  </r>
  <r>
    <x v="35"/>
    <x v="6"/>
    <s v="NORTHWEST"/>
    <x v="103"/>
    <x v="1"/>
    <x v="0"/>
    <x v="0"/>
    <n v="4100"/>
  </r>
  <r>
    <x v="35"/>
    <x v="6"/>
    <s v="NORTHWEST"/>
    <x v="103"/>
    <x v="1"/>
    <x v="1"/>
    <x v="0"/>
    <n v="4100"/>
  </r>
  <r>
    <x v="35"/>
    <x v="6"/>
    <s v="NORTHWEST"/>
    <x v="103"/>
    <x v="1"/>
    <x v="2"/>
    <x v="1"/>
    <n v="5700"/>
  </r>
  <r>
    <x v="35"/>
    <x v="6"/>
    <s v="NORTHWEST"/>
    <x v="103"/>
    <x v="1"/>
    <x v="3"/>
    <x v="2"/>
    <n v="667"/>
  </r>
  <r>
    <x v="36"/>
    <x v="6"/>
    <s v="NORTHWEST"/>
    <x v="103"/>
    <x v="1"/>
    <x v="0"/>
    <x v="0"/>
    <n v="3500"/>
  </r>
  <r>
    <x v="36"/>
    <x v="6"/>
    <s v="NORTHWEST"/>
    <x v="103"/>
    <x v="1"/>
    <x v="1"/>
    <x v="0"/>
    <n v="3600"/>
  </r>
  <r>
    <x v="36"/>
    <x v="6"/>
    <s v="NORTHWEST"/>
    <x v="103"/>
    <x v="1"/>
    <x v="2"/>
    <x v="1"/>
    <n v="5750"/>
  </r>
  <r>
    <x v="36"/>
    <x v="6"/>
    <s v="NORTHWEST"/>
    <x v="103"/>
    <x v="1"/>
    <x v="3"/>
    <x v="2"/>
    <n v="789"/>
  </r>
  <r>
    <x v="37"/>
    <x v="6"/>
    <s v="NORTHWEST"/>
    <x v="103"/>
    <x v="1"/>
    <x v="0"/>
    <x v="0"/>
    <n v="4300"/>
  </r>
  <r>
    <x v="37"/>
    <x v="6"/>
    <s v="NORTHWEST"/>
    <x v="103"/>
    <x v="1"/>
    <x v="1"/>
    <x v="0"/>
    <n v="4300"/>
  </r>
  <r>
    <x v="37"/>
    <x v="6"/>
    <s v="NORTHWEST"/>
    <x v="103"/>
    <x v="1"/>
    <x v="2"/>
    <x v="1"/>
    <n v="7900"/>
  </r>
  <r>
    <x v="37"/>
    <x v="6"/>
    <s v="NORTHWEST"/>
    <x v="103"/>
    <x v="1"/>
    <x v="3"/>
    <x v="2"/>
    <n v="882"/>
  </r>
  <r>
    <x v="0"/>
    <x v="7"/>
    <s v="SOUTHEAST"/>
    <x v="170"/>
    <x v="1"/>
    <x v="0"/>
    <x v="0"/>
    <n v="200"/>
  </r>
  <r>
    <x v="0"/>
    <x v="7"/>
    <s v="SOUTHEAST"/>
    <x v="170"/>
    <x v="1"/>
    <x v="1"/>
    <x v="0"/>
    <n v="300"/>
  </r>
  <r>
    <x v="0"/>
    <x v="7"/>
    <s v="SOUTHEAST"/>
    <x v="170"/>
    <x v="1"/>
    <x v="2"/>
    <x v="1"/>
    <n v="48"/>
  </r>
  <r>
    <x v="0"/>
    <x v="7"/>
    <s v="SOUTHEAST"/>
    <x v="170"/>
    <x v="1"/>
    <x v="3"/>
    <x v="2"/>
    <n v="115"/>
  </r>
  <r>
    <x v="1"/>
    <x v="7"/>
    <s v="SOUTHEAST"/>
    <x v="170"/>
    <x v="1"/>
    <x v="0"/>
    <x v="0"/>
    <n v="200"/>
  </r>
  <r>
    <x v="1"/>
    <x v="7"/>
    <s v="SOUTHEAST"/>
    <x v="170"/>
    <x v="1"/>
    <x v="1"/>
    <x v="0"/>
    <n v="285"/>
  </r>
  <r>
    <x v="1"/>
    <x v="7"/>
    <s v="SOUTHEAST"/>
    <x v="170"/>
    <x v="1"/>
    <x v="2"/>
    <x v="1"/>
    <n v="55"/>
  </r>
  <r>
    <x v="1"/>
    <x v="7"/>
    <s v="SOUTHEAST"/>
    <x v="170"/>
    <x v="1"/>
    <x v="3"/>
    <x v="2"/>
    <n v="135"/>
  </r>
  <r>
    <x v="2"/>
    <x v="7"/>
    <s v="SOUTHEAST"/>
    <x v="170"/>
    <x v="1"/>
    <x v="0"/>
    <x v="0"/>
    <n v="200"/>
  </r>
  <r>
    <x v="2"/>
    <x v="7"/>
    <s v="SOUTHEAST"/>
    <x v="170"/>
    <x v="1"/>
    <x v="1"/>
    <x v="0"/>
    <n v="315"/>
  </r>
  <r>
    <x v="2"/>
    <x v="7"/>
    <s v="SOUTHEAST"/>
    <x v="170"/>
    <x v="1"/>
    <x v="2"/>
    <x v="1"/>
    <n v="130"/>
  </r>
  <r>
    <x v="2"/>
    <x v="7"/>
    <s v="SOUTHEAST"/>
    <x v="170"/>
    <x v="1"/>
    <x v="3"/>
    <x v="2"/>
    <n v="312"/>
  </r>
  <r>
    <x v="15"/>
    <x v="7"/>
    <s v="SOUTHEAST"/>
    <x v="170"/>
    <x v="1"/>
    <x v="0"/>
    <x v="0"/>
    <n v="320"/>
  </r>
  <r>
    <x v="15"/>
    <x v="7"/>
    <s v="SOUTHEAST"/>
    <x v="170"/>
    <x v="1"/>
    <x v="1"/>
    <x v="0"/>
    <n v="340"/>
  </r>
  <r>
    <x v="15"/>
    <x v="7"/>
    <s v="SOUTHEAST"/>
    <x v="170"/>
    <x v="1"/>
    <x v="2"/>
    <x v="1"/>
    <n v="410"/>
  </r>
  <r>
    <x v="15"/>
    <x v="7"/>
    <s v="SOUTHEAST"/>
    <x v="170"/>
    <x v="1"/>
    <x v="3"/>
    <x v="2"/>
    <n v="615"/>
  </r>
  <r>
    <x v="16"/>
    <x v="7"/>
    <s v="SOUTHEAST"/>
    <x v="170"/>
    <x v="1"/>
    <x v="0"/>
    <x v="0"/>
    <n v="370"/>
  </r>
  <r>
    <x v="16"/>
    <x v="7"/>
    <s v="SOUTHEAST"/>
    <x v="170"/>
    <x v="1"/>
    <x v="1"/>
    <x v="0"/>
    <n v="415"/>
  </r>
  <r>
    <x v="16"/>
    <x v="7"/>
    <s v="SOUTHEAST"/>
    <x v="170"/>
    <x v="1"/>
    <x v="2"/>
    <x v="1"/>
    <n v="400"/>
  </r>
  <r>
    <x v="16"/>
    <x v="7"/>
    <s v="SOUTHEAST"/>
    <x v="170"/>
    <x v="1"/>
    <x v="3"/>
    <x v="2"/>
    <n v="519"/>
  </r>
  <r>
    <x v="17"/>
    <x v="7"/>
    <s v="SOUTHEAST"/>
    <x v="170"/>
    <x v="1"/>
    <x v="0"/>
    <x v="0"/>
    <n v="550"/>
  </r>
  <r>
    <x v="17"/>
    <x v="7"/>
    <s v="SOUTHEAST"/>
    <x v="170"/>
    <x v="1"/>
    <x v="1"/>
    <x v="0"/>
    <n v="550"/>
  </r>
  <r>
    <x v="17"/>
    <x v="7"/>
    <s v="SOUTHEAST"/>
    <x v="170"/>
    <x v="1"/>
    <x v="2"/>
    <x v="1"/>
    <n v="540"/>
  </r>
  <r>
    <x v="17"/>
    <x v="7"/>
    <s v="SOUTHEAST"/>
    <x v="170"/>
    <x v="1"/>
    <x v="3"/>
    <x v="2"/>
    <n v="471"/>
  </r>
  <r>
    <x v="18"/>
    <x v="7"/>
    <s v="SOUTHEAST"/>
    <x v="170"/>
    <x v="1"/>
    <x v="0"/>
    <x v="0"/>
    <n v="670"/>
  </r>
  <r>
    <x v="18"/>
    <x v="7"/>
    <s v="SOUTHEAST"/>
    <x v="170"/>
    <x v="1"/>
    <x v="1"/>
    <x v="0"/>
    <n v="700"/>
  </r>
  <r>
    <x v="18"/>
    <x v="7"/>
    <s v="SOUTHEAST"/>
    <x v="170"/>
    <x v="1"/>
    <x v="2"/>
    <x v="1"/>
    <n v="725"/>
  </r>
  <r>
    <x v="18"/>
    <x v="7"/>
    <s v="SOUTHEAST"/>
    <x v="170"/>
    <x v="1"/>
    <x v="3"/>
    <x v="2"/>
    <n v="519"/>
  </r>
  <r>
    <x v="19"/>
    <x v="7"/>
    <s v="SOUTHEAST"/>
    <x v="170"/>
    <x v="1"/>
    <x v="0"/>
    <x v="0"/>
    <n v="880"/>
  </r>
  <r>
    <x v="19"/>
    <x v="7"/>
    <s v="SOUTHEAST"/>
    <x v="170"/>
    <x v="1"/>
    <x v="1"/>
    <x v="0"/>
    <n v="900"/>
  </r>
  <r>
    <x v="19"/>
    <x v="7"/>
    <s v="SOUTHEAST"/>
    <x v="170"/>
    <x v="1"/>
    <x v="2"/>
    <x v="1"/>
    <n v="920"/>
  </r>
  <r>
    <x v="19"/>
    <x v="7"/>
    <s v="SOUTHEAST"/>
    <x v="170"/>
    <x v="1"/>
    <x v="3"/>
    <x v="2"/>
    <n v="502"/>
  </r>
  <r>
    <x v="20"/>
    <x v="7"/>
    <s v="SOUTHEAST"/>
    <x v="170"/>
    <x v="1"/>
    <x v="0"/>
    <x v="0"/>
    <n v="1900"/>
  </r>
  <r>
    <x v="20"/>
    <x v="7"/>
    <s v="SOUTHEAST"/>
    <x v="170"/>
    <x v="1"/>
    <x v="1"/>
    <x v="0"/>
    <n v="1900"/>
  </r>
  <r>
    <x v="20"/>
    <x v="7"/>
    <s v="SOUTHEAST"/>
    <x v="170"/>
    <x v="1"/>
    <x v="2"/>
    <x v="1"/>
    <n v="1890"/>
  </r>
  <r>
    <x v="20"/>
    <x v="7"/>
    <s v="SOUTHEAST"/>
    <x v="170"/>
    <x v="1"/>
    <x v="3"/>
    <x v="2"/>
    <n v="477"/>
  </r>
  <r>
    <x v="21"/>
    <x v="7"/>
    <s v="SOUTHEAST"/>
    <x v="170"/>
    <x v="1"/>
    <x v="0"/>
    <x v="0"/>
    <n v="3000"/>
  </r>
  <r>
    <x v="21"/>
    <x v="7"/>
    <s v="SOUTHEAST"/>
    <x v="170"/>
    <x v="1"/>
    <x v="1"/>
    <x v="0"/>
    <n v="3000"/>
  </r>
  <r>
    <x v="21"/>
    <x v="7"/>
    <s v="SOUTHEAST"/>
    <x v="170"/>
    <x v="1"/>
    <x v="2"/>
    <x v="1"/>
    <n v="4400"/>
  </r>
  <r>
    <x v="21"/>
    <x v="7"/>
    <s v="SOUTHEAST"/>
    <x v="170"/>
    <x v="1"/>
    <x v="3"/>
    <x v="2"/>
    <n v="704"/>
  </r>
  <r>
    <x v="22"/>
    <x v="7"/>
    <s v="SOUTHEAST"/>
    <x v="170"/>
    <x v="1"/>
    <x v="0"/>
    <x v="0"/>
    <n v="4100"/>
  </r>
  <r>
    <x v="22"/>
    <x v="7"/>
    <s v="SOUTHEAST"/>
    <x v="170"/>
    <x v="1"/>
    <x v="1"/>
    <x v="0"/>
    <n v="4100"/>
  </r>
  <r>
    <x v="22"/>
    <x v="7"/>
    <s v="SOUTHEAST"/>
    <x v="170"/>
    <x v="1"/>
    <x v="2"/>
    <x v="1"/>
    <n v="6050"/>
  </r>
  <r>
    <x v="22"/>
    <x v="7"/>
    <s v="SOUTHEAST"/>
    <x v="170"/>
    <x v="1"/>
    <x v="3"/>
    <x v="2"/>
    <n v="708"/>
  </r>
  <r>
    <x v="23"/>
    <x v="7"/>
    <s v="SOUTHEAST"/>
    <x v="170"/>
    <x v="1"/>
    <x v="0"/>
    <x v="0"/>
    <n v="6700"/>
  </r>
  <r>
    <x v="23"/>
    <x v="7"/>
    <s v="SOUTHEAST"/>
    <x v="170"/>
    <x v="1"/>
    <x v="1"/>
    <x v="0"/>
    <n v="7000"/>
  </r>
  <r>
    <x v="23"/>
    <x v="7"/>
    <s v="SOUTHEAST"/>
    <x v="170"/>
    <x v="1"/>
    <x v="2"/>
    <x v="1"/>
    <n v="9300"/>
  </r>
  <r>
    <x v="23"/>
    <x v="7"/>
    <s v="SOUTHEAST"/>
    <x v="170"/>
    <x v="1"/>
    <x v="3"/>
    <x v="2"/>
    <n v="666"/>
  </r>
  <r>
    <x v="24"/>
    <x v="7"/>
    <s v="SOUTHEAST"/>
    <x v="170"/>
    <x v="1"/>
    <x v="0"/>
    <x v="0"/>
    <n v="13600"/>
  </r>
  <r>
    <x v="24"/>
    <x v="7"/>
    <s v="SOUTHEAST"/>
    <x v="170"/>
    <x v="1"/>
    <x v="1"/>
    <x v="0"/>
    <n v="13700"/>
  </r>
  <r>
    <x v="24"/>
    <x v="7"/>
    <s v="SOUTHEAST"/>
    <x v="170"/>
    <x v="1"/>
    <x v="2"/>
    <x v="1"/>
    <n v="22500"/>
  </r>
  <r>
    <x v="24"/>
    <x v="7"/>
    <s v="SOUTHEAST"/>
    <x v="170"/>
    <x v="1"/>
    <x v="3"/>
    <x v="2"/>
    <n v="794"/>
  </r>
  <r>
    <x v="25"/>
    <x v="7"/>
    <s v="SOUTHEAST"/>
    <x v="170"/>
    <x v="1"/>
    <x v="0"/>
    <x v="0"/>
    <n v="30100"/>
  </r>
  <r>
    <x v="25"/>
    <x v="7"/>
    <s v="SOUTHEAST"/>
    <x v="170"/>
    <x v="1"/>
    <x v="1"/>
    <x v="0"/>
    <n v="30100"/>
  </r>
  <r>
    <x v="25"/>
    <x v="7"/>
    <s v="SOUTHEAST"/>
    <x v="170"/>
    <x v="1"/>
    <x v="2"/>
    <x v="1"/>
    <n v="34500"/>
  </r>
  <r>
    <x v="25"/>
    <x v="7"/>
    <s v="SOUTHEAST"/>
    <x v="170"/>
    <x v="1"/>
    <x v="3"/>
    <x v="2"/>
    <n v="550"/>
  </r>
  <r>
    <x v="26"/>
    <x v="7"/>
    <s v="SOUTHEAST"/>
    <x v="170"/>
    <x v="1"/>
    <x v="0"/>
    <x v="0"/>
    <n v="27000"/>
  </r>
  <r>
    <x v="26"/>
    <x v="7"/>
    <s v="SOUTHEAST"/>
    <x v="170"/>
    <x v="1"/>
    <x v="1"/>
    <x v="0"/>
    <n v="27000"/>
  </r>
  <r>
    <x v="26"/>
    <x v="7"/>
    <s v="SOUTHEAST"/>
    <x v="170"/>
    <x v="1"/>
    <x v="2"/>
    <x v="1"/>
    <n v="41500"/>
  </r>
  <r>
    <x v="26"/>
    <x v="7"/>
    <s v="SOUTHEAST"/>
    <x v="170"/>
    <x v="1"/>
    <x v="3"/>
    <x v="2"/>
    <n v="738"/>
  </r>
  <r>
    <x v="27"/>
    <x v="7"/>
    <s v="SOUTHEAST"/>
    <x v="170"/>
    <x v="1"/>
    <x v="0"/>
    <x v="0"/>
    <n v="29000"/>
  </r>
  <r>
    <x v="27"/>
    <x v="7"/>
    <s v="SOUTHEAST"/>
    <x v="170"/>
    <x v="1"/>
    <x v="1"/>
    <x v="0"/>
    <n v="29500"/>
  </r>
  <r>
    <x v="27"/>
    <x v="7"/>
    <s v="SOUTHEAST"/>
    <x v="170"/>
    <x v="1"/>
    <x v="2"/>
    <x v="1"/>
    <n v="43000"/>
  </r>
  <r>
    <x v="27"/>
    <x v="7"/>
    <s v="SOUTHEAST"/>
    <x v="170"/>
    <x v="1"/>
    <x v="3"/>
    <x v="2"/>
    <n v="712"/>
  </r>
  <r>
    <x v="28"/>
    <x v="7"/>
    <s v="SOUTHEAST"/>
    <x v="170"/>
    <x v="1"/>
    <x v="0"/>
    <x v="0"/>
    <n v="31500"/>
  </r>
  <r>
    <x v="28"/>
    <x v="7"/>
    <s v="SOUTHEAST"/>
    <x v="170"/>
    <x v="1"/>
    <x v="1"/>
    <x v="0"/>
    <n v="32000"/>
  </r>
  <r>
    <x v="28"/>
    <x v="7"/>
    <s v="SOUTHEAST"/>
    <x v="170"/>
    <x v="1"/>
    <x v="2"/>
    <x v="1"/>
    <n v="37000"/>
  </r>
  <r>
    <x v="28"/>
    <x v="7"/>
    <s v="SOUTHEAST"/>
    <x v="170"/>
    <x v="1"/>
    <x v="3"/>
    <x v="2"/>
    <n v="564"/>
  </r>
  <r>
    <x v="29"/>
    <x v="7"/>
    <s v="SOUTHEAST"/>
    <x v="170"/>
    <x v="1"/>
    <x v="0"/>
    <x v="0"/>
    <n v="34000"/>
  </r>
  <r>
    <x v="29"/>
    <x v="7"/>
    <s v="SOUTHEAST"/>
    <x v="170"/>
    <x v="1"/>
    <x v="1"/>
    <x v="0"/>
    <n v="37000"/>
  </r>
  <r>
    <x v="29"/>
    <x v="7"/>
    <s v="SOUTHEAST"/>
    <x v="170"/>
    <x v="1"/>
    <x v="2"/>
    <x v="1"/>
    <n v="41000"/>
  </r>
  <r>
    <x v="29"/>
    <x v="7"/>
    <s v="SOUTHEAST"/>
    <x v="170"/>
    <x v="1"/>
    <x v="3"/>
    <x v="2"/>
    <n v="579"/>
  </r>
  <r>
    <x v="30"/>
    <x v="7"/>
    <s v="SOUTHEAST"/>
    <x v="170"/>
    <x v="1"/>
    <x v="0"/>
    <x v="0"/>
    <n v="35000"/>
  </r>
  <r>
    <x v="30"/>
    <x v="7"/>
    <s v="SOUTHEAST"/>
    <x v="170"/>
    <x v="1"/>
    <x v="1"/>
    <x v="0"/>
    <n v="36000"/>
  </r>
  <r>
    <x v="30"/>
    <x v="7"/>
    <s v="SOUTHEAST"/>
    <x v="170"/>
    <x v="1"/>
    <x v="2"/>
    <x v="1"/>
    <n v="45000"/>
  </r>
  <r>
    <x v="30"/>
    <x v="7"/>
    <s v="SOUTHEAST"/>
    <x v="170"/>
    <x v="1"/>
    <x v="3"/>
    <x v="2"/>
    <n v="617"/>
  </r>
  <r>
    <x v="31"/>
    <x v="7"/>
    <s v="SOUTHEAST"/>
    <x v="170"/>
    <x v="1"/>
    <x v="0"/>
    <x v="0"/>
    <n v="37000"/>
  </r>
  <r>
    <x v="31"/>
    <x v="7"/>
    <s v="SOUTHEAST"/>
    <x v="170"/>
    <x v="1"/>
    <x v="1"/>
    <x v="0"/>
    <n v="37000"/>
  </r>
  <r>
    <x v="31"/>
    <x v="7"/>
    <s v="SOUTHEAST"/>
    <x v="170"/>
    <x v="1"/>
    <x v="2"/>
    <x v="1"/>
    <n v="54000"/>
  </r>
  <r>
    <x v="31"/>
    <x v="7"/>
    <s v="SOUTHEAST"/>
    <x v="170"/>
    <x v="1"/>
    <x v="3"/>
    <x v="2"/>
    <n v="701"/>
  </r>
  <r>
    <x v="32"/>
    <x v="7"/>
    <s v="SOUTHEAST"/>
    <x v="170"/>
    <x v="1"/>
    <x v="0"/>
    <x v="0"/>
    <n v="36500"/>
  </r>
  <r>
    <x v="32"/>
    <x v="7"/>
    <s v="SOUTHEAST"/>
    <x v="170"/>
    <x v="1"/>
    <x v="1"/>
    <x v="0"/>
    <n v="37500"/>
  </r>
  <r>
    <x v="32"/>
    <x v="7"/>
    <s v="SOUTHEAST"/>
    <x v="170"/>
    <x v="1"/>
    <x v="2"/>
    <x v="1"/>
    <n v="45000"/>
  </r>
  <r>
    <x v="32"/>
    <x v="7"/>
    <s v="SOUTHEAST"/>
    <x v="170"/>
    <x v="1"/>
    <x v="3"/>
    <x v="2"/>
    <n v="592"/>
  </r>
  <r>
    <x v="42"/>
    <x v="7"/>
    <s v="SOUTHEAST"/>
    <x v="170"/>
    <x v="1"/>
    <x v="0"/>
    <x v="0"/>
    <n v="34700"/>
  </r>
  <r>
    <x v="42"/>
    <x v="7"/>
    <s v="SOUTHEAST"/>
    <x v="170"/>
    <x v="1"/>
    <x v="1"/>
    <x v="0"/>
    <n v="35000"/>
  </r>
  <r>
    <x v="42"/>
    <x v="7"/>
    <s v="SOUTHEAST"/>
    <x v="170"/>
    <x v="1"/>
    <x v="2"/>
    <x v="1"/>
    <n v="52000"/>
  </r>
  <r>
    <x v="42"/>
    <x v="7"/>
    <s v="SOUTHEAST"/>
    <x v="170"/>
    <x v="1"/>
    <x v="3"/>
    <x v="2"/>
    <n v="719"/>
  </r>
  <r>
    <x v="43"/>
    <x v="7"/>
    <s v="SOUTHEAST"/>
    <x v="170"/>
    <x v="1"/>
    <x v="0"/>
    <x v="0"/>
    <n v="27400"/>
  </r>
  <r>
    <x v="43"/>
    <x v="7"/>
    <s v="SOUTHEAST"/>
    <x v="170"/>
    <x v="1"/>
    <x v="1"/>
    <x v="0"/>
    <n v="27600"/>
  </r>
  <r>
    <x v="43"/>
    <x v="7"/>
    <s v="SOUTHEAST"/>
    <x v="170"/>
    <x v="1"/>
    <x v="2"/>
    <x v="1"/>
    <n v="34000"/>
  </r>
  <r>
    <x v="43"/>
    <x v="7"/>
    <s v="SOUTHEAST"/>
    <x v="170"/>
    <x v="1"/>
    <x v="3"/>
    <x v="2"/>
    <n v="596"/>
  </r>
  <r>
    <x v="44"/>
    <x v="7"/>
    <s v="SOUTHEAST"/>
    <x v="170"/>
    <x v="1"/>
    <x v="0"/>
    <x v="0"/>
    <n v="21300"/>
  </r>
  <r>
    <x v="44"/>
    <x v="7"/>
    <s v="SOUTHEAST"/>
    <x v="170"/>
    <x v="1"/>
    <x v="1"/>
    <x v="0"/>
    <n v="21900"/>
  </r>
  <r>
    <x v="44"/>
    <x v="7"/>
    <s v="SOUTHEAST"/>
    <x v="170"/>
    <x v="1"/>
    <x v="2"/>
    <x v="1"/>
    <n v="35000"/>
  </r>
  <r>
    <x v="44"/>
    <x v="7"/>
    <s v="SOUTHEAST"/>
    <x v="170"/>
    <x v="1"/>
    <x v="3"/>
    <x v="2"/>
    <n v="789"/>
  </r>
  <r>
    <x v="45"/>
    <x v="7"/>
    <s v="SOUTHEAST"/>
    <x v="170"/>
    <x v="1"/>
    <x v="0"/>
    <x v="0"/>
    <n v="25000"/>
  </r>
  <r>
    <x v="45"/>
    <x v="7"/>
    <s v="SOUTHEAST"/>
    <x v="170"/>
    <x v="1"/>
    <x v="1"/>
    <x v="0"/>
    <n v="25300"/>
  </r>
  <r>
    <x v="45"/>
    <x v="7"/>
    <s v="SOUTHEAST"/>
    <x v="170"/>
    <x v="1"/>
    <x v="2"/>
    <x v="1"/>
    <n v="35000"/>
  </r>
  <r>
    <x v="45"/>
    <x v="7"/>
    <s v="SOUTHEAST"/>
    <x v="170"/>
    <x v="1"/>
    <x v="3"/>
    <x v="2"/>
    <n v="672"/>
  </r>
  <r>
    <x v="46"/>
    <x v="7"/>
    <s v="SOUTHEAST"/>
    <x v="170"/>
    <x v="1"/>
    <x v="0"/>
    <x v="0"/>
    <n v="19300"/>
  </r>
  <r>
    <x v="46"/>
    <x v="7"/>
    <s v="SOUTHEAST"/>
    <x v="170"/>
    <x v="1"/>
    <x v="1"/>
    <x v="0"/>
    <n v="22100"/>
  </r>
  <r>
    <x v="46"/>
    <x v="7"/>
    <s v="SOUTHEAST"/>
    <x v="170"/>
    <x v="1"/>
    <x v="2"/>
    <x v="1"/>
    <n v="30500"/>
  </r>
  <r>
    <x v="46"/>
    <x v="7"/>
    <s v="SOUTHEAST"/>
    <x v="170"/>
    <x v="1"/>
    <x v="3"/>
    <x v="2"/>
    <n v="759"/>
  </r>
  <r>
    <x v="47"/>
    <x v="7"/>
    <s v="SOUTHEAST"/>
    <x v="170"/>
    <x v="1"/>
    <x v="0"/>
    <x v="0"/>
    <n v="17700"/>
  </r>
  <r>
    <x v="47"/>
    <x v="7"/>
    <s v="SOUTHEAST"/>
    <x v="170"/>
    <x v="1"/>
    <x v="1"/>
    <x v="0"/>
    <n v="18100"/>
  </r>
  <r>
    <x v="47"/>
    <x v="7"/>
    <s v="SOUTHEAST"/>
    <x v="170"/>
    <x v="1"/>
    <x v="2"/>
    <x v="1"/>
    <n v="36100"/>
  </r>
  <r>
    <x v="47"/>
    <x v="7"/>
    <s v="SOUTHEAST"/>
    <x v="170"/>
    <x v="1"/>
    <x v="3"/>
    <x v="2"/>
    <n v="979"/>
  </r>
  <r>
    <x v="48"/>
    <x v="7"/>
    <s v="SOUTHEAST"/>
    <x v="170"/>
    <x v="1"/>
    <x v="0"/>
    <x v="0"/>
    <n v="22700"/>
  </r>
  <r>
    <x v="48"/>
    <x v="7"/>
    <s v="SOUTHEAST"/>
    <x v="170"/>
    <x v="1"/>
    <x v="1"/>
    <x v="0"/>
    <n v="22800"/>
  </r>
  <r>
    <x v="48"/>
    <x v="7"/>
    <s v="SOUTHEAST"/>
    <x v="170"/>
    <x v="1"/>
    <x v="2"/>
    <x v="1"/>
    <n v="41000"/>
  </r>
  <r>
    <x v="48"/>
    <x v="7"/>
    <s v="SOUTHEAST"/>
    <x v="170"/>
    <x v="1"/>
    <x v="3"/>
    <x v="2"/>
    <n v="867"/>
  </r>
  <r>
    <x v="49"/>
    <x v="7"/>
    <s v="SOUTHEAST"/>
    <x v="170"/>
    <x v="1"/>
    <x v="0"/>
    <x v="0"/>
    <n v="29500"/>
  </r>
  <r>
    <x v="49"/>
    <x v="7"/>
    <s v="SOUTHEAST"/>
    <x v="170"/>
    <x v="1"/>
    <x v="1"/>
    <x v="0"/>
    <n v="29600"/>
  </r>
  <r>
    <x v="49"/>
    <x v="7"/>
    <s v="SOUTHEAST"/>
    <x v="170"/>
    <x v="1"/>
    <x v="2"/>
    <x v="1"/>
    <n v="40900"/>
  </r>
  <r>
    <x v="49"/>
    <x v="7"/>
    <s v="SOUTHEAST"/>
    <x v="170"/>
    <x v="1"/>
    <x v="3"/>
    <x v="2"/>
    <n v="665"/>
  </r>
  <r>
    <x v="33"/>
    <x v="7"/>
    <s v="SOUTHEAST"/>
    <x v="170"/>
    <x v="1"/>
    <x v="0"/>
    <x v="0"/>
    <n v="33800"/>
  </r>
  <r>
    <x v="33"/>
    <x v="7"/>
    <s v="SOUTHEAST"/>
    <x v="170"/>
    <x v="1"/>
    <x v="1"/>
    <x v="0"/>
    <n v="34100"/>
  </r>
  <r>
    <x v="33"/>
    <x v="7"/>
    <s v="SOUTHEAST"/>
    <x v="170"/>
    <x v="1"/>
    <x v="2"/>
    <x v="1"/>
    <n v="51100"/>
  </r>
  <r>
    <x v="33"/>
    <x v="7"/>
    <s v="SOUTHEAST"/>
    <x v="170"/>
    <x v="1"/>
    <x v="3"/>
    <x v="2"/>
    <n v="726"/>
  </r>
  <r>
    <x v="34"/>
    <x v="7"/>
    <s v="SOUTHEAST"/>
    <x v="170"/>
    <x v="1"/>
    <x v="0"/>
    <x v="0"/>
    <n v="26300"/>
  </r>
  <r>
    <x v="34"/>
    <x v="7"/>
    <s v="SOUTHEAST"/>
    <x v="170"/>
    <x v="1"/>
    <x v="1"/>
    <x v="0"/>
    <n v="26400"/>
  </r>
  <r>
    <x v="34"/>
    <x v="7"/>
    <s v="SOUTHEAST"/>
    <x v="170"/>
    <x v="1"/>
    <x v="2"/>
    <x v="1"/>
    <n v="56600"/>
  </r>
  <r>
    <x v="34"/>
    <x v="7"/>
    <s v="SOUTHEAST"/>
    <x v="170"/>
    <x v="1"/>
    <x v="3"/>
    <x v="2"/>
    <n v="1033"/>
  </r>
  <r>
    <x v="50"/>
    <x v="7"/>
    <s v="SOUTHEAST"/>
    <x v="170"/>
    <x v="1"/>
    <x v="0"/>
    <x v="0"/>
    <n v="30200"/>
  </r>
  <r>
    <x v="50"/>
    <x v="7"/>
    <s v="SOUTHEAST"/>
    <x v="170"/>
    <x v="1"/>
    <x v="1"/>
    <x v="0"/>
    <n v="30900"/>
  </r>
  <r>
    <x v="50"/>
    <x v="7"/>
    <s v="SOUTHEAST"/>
    <x v="170"/>
    <x v="1"/>
    <x v="2"/>
    <x v="1"/>
    <n v="47400"/>
  </r>
  <r>
    <x v="50"/>
    <x v="7"/>
    <s v="SOUTHEAST"/>
    <x v="170"/>
    <x v="1"/>
    <x v="3"/>
    <x v="2"/>
    <n v="753"/>
  </r>
  <r>
    <x v="35"/>
    <x v="7"/>
    <s v="SOUTHEAST"/>
    <x v="170"/>
    <x v="1"/>
    <x v="0"/>
    <x v="0"/>
    <n v="30100"/>
  </r>
  <r>
    <x v="35"/>
    <x v="7"/>
    <s v="SOUTHEAST"/>
    <x v="170"/>
    <x v="1"/>
    <x v="1"/>
    <x v="0"/>
    <n v="30200"/>
  </r>
  <r>
    <x v="35"/>
    <x v="7"/>
    <s v="SOUTHEAST"/>
    <x v="170"/>
    <x v="1"/>
    <x v="2"/>
    <x v="1"/>
    <n v="49800"/>
  </r>
  <r>
    <x v="35"/>
    <x v="7"/>
    <s v="SOUTHEAST"/>
    <x v="170"/>
    <x v="1"/>
    <x v="3"/>
    <x v="2"/>
    <n v="794"/>
  </r>
  <r>
    <x v="36"/>
    <x v="7"/>
    <s v="SOUTHEAST"/>
    <x v="170"/>
    <x v="1"/>
    <x v="0"/>
    <x v="0"/>
    <n v="22000"/>
  </r>
  <r>
    <x v="36"/>
    <x v="7"/>
    <s v="SOUTHEAST"/>
    <x v="170"/>
    <x v="1"/>
    <x v="1"/>
    <x v="0"/>
    <n v="22100"/>
  </r>
  <r>
    <x v="36"/>
    <x v="7"/>
    <s v="SOUTHEAST"/>
    <x v="170"/>
    <x v="1"/>
    <x v="2"/>
    <x v="1"/>
    <n v="39000"/>
  </r>
  <r>
    <x v="36"/>
    <x v="7"/>
    <s v="SOUTHEAST"/>
    <x v="170"/>
    <x v="1"/>
    <x v="3"/>
    <x v="2"/>
    <n v="851"/>
  </r>
  <r>
    <x v="37"/>
    <x v="7"/>
    <s v="SOUTHEAST"/>
    <x v="170"/>
    <x v="1"/>
    <x v="0"/>
    <x v="0"/>
    <n v="28500"/>
  </r>
  <r>
    <x v="37"/>
    <x v="7"/>
    <s v="SOUTHEAST"/>
    <x v="170"/>
    <x v="1"/>
    <x v="1"/>
    <x v="0"/>
    <n v="28700"/>
  </r>
  <r>
    <x v="37"/>
    <x v="7"/>
    <s v="SOUTHEAST"/>
    <x v="170"/>
    <x v="1"/>
    <x v="2"/>
    <x v="1"/>
    <n v="47800"/>
  </r>
  <r>
    <x v="37"/>
    <x v="7"/>
    <s v="SOUTHEAST"/>
    <x v="170"/>
    <x v="1"/>
    <x v="3"/>
    <x v="2"/>
    <n v="805"/>
  </r>
  <r>
    <x v="38"/>
    <x v="7"/>
    <s v="SOUTHEAST"/>
    <x v="170"/>
    <x v="1"/>
    <x v="0"/>
    <x v="0"/>
    <n v="30300"/>
  </r>
  <r>
    <x v="38"/>
    <x v="7"/>
    <s v="SOUTHEAST"/>
    <x v="170"/>
    <x v="1"/>
    <x v="1"/>
    <x v="0"/>
    <n v="30700"/>
  </r>
  <r>
    <x v="38"/>
    <x v="7"/>
    <s v="SOUTHEAST"/>
    <x v="170"/>
    <x v="1"/>
    <x v="2"/>
    <x v="1"/>
    <n v="44600"/>
  </r>
  <r>
    <x v="38"/>
    <x v="7"/>
    <s v="SOUTHEAST"/>
    <x v="170"/>
    <x v="1"/>
    <x v="3"/>
    <x v="2"/>
    <n v="707"/>
  </r>
  <r>
    <x v="39"/>
    <x v="7"/>
    <s v="SOUTHEAST"/>
    <x v="170"/>
    <x v="1"/>
    <x v="0"/>
    <x v="0"/>
    <n v="28800"/>
  </r>
  <r>
    <x v="39"/>
    <x v="7"/>
    <s v="SOUTHEAST"/>
    <x v="170"/>
    <x v="1"/>
    <x v="1"/>
    <x v="0"/>
    <n v="29200"/>
  </r>
  <r>
    <x v="39"/>
    <x v="7"/>
    <s v="SOUTHEAST"/>
    <x v="170"/>
    <x v="1"/>
    <x v="2"/>
    <x v="1"/>
    <n v="47500"/>
  </r>
  <r>
    <x v="39"/>
    <x v="7"/>
    <s v="SOUTHEAST"/>
    <x v="170"/>
    <x v="1"/>
    <x v="3"/>
    <x v="2"/>
    <n v="792"/>
  </r>
  <r>
    <x v="51"/>
    <x v="7"/>
    <s v="SOUTHEAST"/>
    <x v="170"/>
    <x v="1"/>
    <x v="0"/>
    <x v="0"/>
    <n v="28800"/>
  </r>
  <r>
    <x v="51"/>
    <x v="7"/>
    <s v="SOUTHEAST"/>
    <x v="170"/>
    <x v="1"/>
    <x v="1"/>
    <x v="0"/>
    <n v="28900"/>
  </r>
  <r>
    <x v="51"/>
    <x v="7"/>
    <s v="SOUTHEAST"/>
    <x v="170"/>
    <x v="1"/>
    <x v="2"/>
    <x v="1"/>
    <n v="48300"/>
  </r>
  <r>
    <x v="51"/>
    <x v="7"/>
    <s v="SOUTHEAST"/>
    <x v="170"/>
    <x v="1"/>
    <x v="3"/>
    <x v="2"/>
    <n v="805"/>
  </r>
  <r>
    <x v="52"/>
    <x v="7"/>
    <s v="SOUTHEAST"/>
    <x v="170"/>
    <x v="1"/>
    <x v="0"/>
    <x v="0"/>
    <n v="26500"/>
  </r>
  <r>
    <x v="52"/>
    <x v="7"/>
    <s v="SOUTHEAST"/>
    <x v="170"/>
    <x v="1"/>
    <x v="1"/>
    <x v="0"/>
    <n v="26600"/>
  </r>
  <r>
    <x v="52"/>
    <x v="7"/>
    <s v="SOUTHEAST"/>
    <x v="170"/>
    <x v="1"/>
    <x v="2"/>
    <x v="1"/>
    <n v="45900"/>
  </r>
  <r>
    <x v="52"/>
    <x v="7"/>
    <s v="SOUTHEAST"/>
    <x v="170"/>
    <x v="1"/>
    <x v="3"/>
    <x v="2"/>
    <n v="831"/>
  </r>
  <r>
    <x v="53"/>
    <x v="7"/>
    <s v="SOUTHEAST"/>
    <x v="170"/>
    <x v="1"/>
    <x v="0"/>
    <x v="0"/>
    <n v="24900"/>
  </r>
  <r>
    <x v="53"/>
    <x v="7"/>
    <s v="SOUTHEAST"/>
    <x v="170"/>
    <x v="1"/>
    <x v="1"/>
    <x v="0"/>
    <n v="25000"/>
  </r>
  <r>
    <x v="53"/>
    <x v="7"/>
    <s v="SOUTHEAST"/>
    <x v="170"/>
    <x v="1"/>
    <x v="2"/>
    <x v="1"/>
    <n v="49200"/>
  </r>
  <r>
    <x v="53"/>
    <x v="7"/>
    <s v="SOUTHEAST"/>
    <x v="170"/>
    <x v="1"/>
    <x v="3"/>
    <x v="2"/>
    <n v="948"/>
  </r>
  <r>
    <x v="40"/>
    <x v="7"/>
    <s v="SOUTHEAST"/>
    <x v="170"/>
    <x v="1"/>
    <x v="0"/>
    <x v="0"/>
    <n v="24400"/>
  </r>
  <r>
    <x v="40"/>
    <x v="7"/>
    <s v="SOUTHEAST"/>
    <x v="170"/>
    <x v="1"/>
    <x v="1"/>
    <x v="0"/>
    <n v="24600"/>
  </r>
  <r>
    <x v="40"/>
    <x v="7"/>
    <s v="SOUTHEAST"/>
    <x v="170"/>
    <x v="1"/>
    <x v="2"/>
    <x v="1"/>
    <n v="48200"/>
  </r>
  <r>
    <x v="40"/>
    <x v="7"/>
    <s v="SOUTHEAST"/>
    <x v="170"/>
    <x v="1"/>
    <x v="3"/>
    <x v="2"/>
    <n v="948"/>
  </r>
  <r>
    <x v="41"/>
    <x v="7"/>
    <s v="SOUTHEAST"/>
    <x v="170"/>
    <x v="1"/>
    <x v="0"/>
    <x v="0"/>
    <n v="21700"/>
  </r>
  <r>
    <x v="41"/>
    <x v="7"/>
    <s v="SOUTHEAST"/>
    <x v="170"/>
    <x v="1"/>
    <x v="1"/>
    <x v="0"/>
    <n v="22100"/>
  </r>
  <r>
    <x v="41"/>
    <x v="7"/>
    <s v="SOUTHEAST"/>
    <x v="170"/>
    <x v="1"/>
    <x v="2"/>
    <x v="1"/>
    <n v="37900"/>
  </r>
  <r>
    <x v="41"/>
    <x v="7"/>
    <s v="SOUTHEAST"/>
    <x v="170"/>
    <x v="1"/>
    <x v="3"/>
    <x v="2"/>
    <n v="838"/>
  </r>
  <r>
    <x v="54"/>
    <x v="7"/>
    <s v="SOUTHEAST"/>
    <x v="170"/>
    <x v="1"/>
    <x v="0"/>
    <x v="0"/>
    <n v="19900"/>
  </r>
  <r>
    <x v="54"/>
    <x v="7"/>
    <s v="SOUTHEAST"/>
    <x v="170"/>
    <x v="1"/>
    <x v="1"/>
    <x v="0"/>
    <n v="20400"/>
  </r>
  <r>
    <x v="54"/>
    <x v="7"/>
    <s v="SOUTHEAST"/>
    <x v="170"/>
    <x v="1"/>
    <x v="2"/>
    <x v="1"/>
    <n v="33400"/>
  </r>
  <r>
    <x v="54"/>
    <x v="7"/>
    <s v="SOUTHEAST"/>
    <x v="170"/>
    <x v="1"/>
    <x v="3"/>
    <x v="2"/>
    <n v="806"/>
  </r>
  <r>
    <x v="13"/>
    <x v="7"/>
    <s v="SOUTH CENTRAL"/>
    <x v="171"/>
    <x v="1"/>
    <x v="0"/>
    <x v="0"/>
    <n v="61"/>
  </r>
  <r>
    <x v="13"/>
    <x v="7"/>
    <s v="SOUTH CENTRAL"/>
    <x v="171"/>
    <x v="1"/>
    <x v="1"/>
    <x v="0"/>
    <n v="63"/>
  </r>
  <r>
    <x v="13"/>
    <x v="7"/>
    <s v="SOUTH CENTRAL"/>
    <x v="171"/>
    <x v="1"/>
    <x v="2"/>
    <x v="1"/>
    <n v="72"/>
  </r>
  <r>
    <x v="13"/>
    <x v="7"/>
    <s v="SOUTH CENTRAL"/>
    <x v="171"/>
    <x v="1"/>
    <x v="3"/>
    <x v="2"/>
    <n v="567"/>
  </r>
  <r>
    <x v="14"/>
    <x v="7"/>
    <s v="SOUTH CENTRAL"/>
    <x v="171"/>
    <x v="1"/>
    <x v="0"/>
    <x v="0"/>
    <n v="310"/>
  </r>
  <r>
    <x v="14"/>
    <x v="7"/>
    <s v="SOUTH CENTRAL"/>
    <x v="171"/>
    <x v="1"/>
    <x v="1"/>
    <x v="0"/>
    <n v="310"/>
  </r>
  <r>
    <x v="14"/>
    <x v="7"/>
    <s v="SOUTH CENTRAL"/>
    <x v="171"/>
    <x v="1"/>
    <x v="2"/>
    <x v="1"/>
    <n v="375"/>
  </r>
  <r>
    <x v="14"/>
    <x v="7"/>
    <s v="SOUTH CENTRAL"/>
    <x v="171"/>
    <x v="1"/>
    <x v="3"/>
    <x v="2"/>
    <n v="581"/>
  </r>
  <r>
    <x v="15"/>
    <x v="7"/>
    <s v="SOUTH CENTRAL"/>
    <x v="171"/>
    <x v="1"/>
    <x v="0"/>
    <x v="0"/>
    <n v="375"/>
  </r>
  <r>
    <x v="15"/>
    <x v="7"/>
    <s v="SOUTH CENTRAL"/>
    <x v="171"/>
    <x v="1"/>
    <x v="1"/>
    <x v="0"/>
    <n v="385"/>
  </r>
  <r>
    <x v="15"/>
    <x v="7"/>
    <s v="SOUTH CENTRAL"/>
    <x v="171"/>
    <x v="1"/>
    <x v="2"/>
    <x v="1"/>
    <n v="540"/>
  </r>
  <r>
    <x v="15"/>
    <x v="7"/>
    <s v="SOUTH CENTRAL"/>
    <x v="171"/>
    <x v="1"/>
    <x v="3"/>
    <x v="2"/>
    <n v="691"/>
  </r>
  <r>
    <x v="16"/>
    <x v="7"/>
    <s v="SOUTH CENTRAL"/>
    <x v="171"/>
    <x v="1"/>
    <x v="0"/>
    <x v="0"/>
    <n v="260"/>
  </r>
  <r>
    <x v="16"/>
    <x v="7"/>
    <s v="SOUTH CENTRAL"/>
    <x v="171"/>
    <x v="1"/>
    <x v="1"/>
    <x v="0"/>
    <n v="275"/>
  </r>
  <r>
    <x v="16"/>
    <x v="7"/>
    <s v="SOUTH CENTRAL"/>
    <x v="171"/>
    <x v="1"/>
    <x v="2"/>
    <x v="1"/>
    <n v="325"/>
  </r>
  <r>
    <x v="16"/>
    <x v="7"/>
    <s v="SOUTH CENTRAL"/>
    <x v="171"/>
    <x v="1"/>
    <x v="3"/>
    <x v="2"/>
    <n v="600"/>
  </r>
  <r>
    <x v="17"/>
    <x v="7"/>
    <s v="SOUTH CENTRAL"/>
    <x v="171"/>
    <x v="1"/>
    <x v="0"/>
    <x v="0"/>
    <n v="1120"/>
  </r>
  <r>
    <x v="17"/>
    <x v="7"/>
    <s v="SOUTH CENTRAL"/>
    <x v="171"/>
    <x v="1"/>
    <x v="1"/>
    <x v="0"/>
    <n v="1150"/>
  </r>
  <r>
    <x v="17"/>
    <x v="7"/>
    <s v="SOUTH CENTRAL"/>
    <x v="171"/>
    <x v="1"/>
    <x v="2"/>
    <x v="1"/>
    <n v="1670"/>
  </r>
  <r>
    <x v="17"/>
    <x v="7"/>
    <s v="SOUTH CENTRAL"/>
    <x v="171"/>
    <x v="1"/>
    <x v="3"/>
    <x v="2"/>
    <n v="716"/>
  </r>
  <r>
    <x v="18"/>
    <x v="7"/>
    <s v="SOUTH CENTRAL"/>
    <x v="171"/>
    <x v="1"/>
    <x v="0"/>
    <x v="0"/>
    <n v="1050"/>
  </r>
  <r>
    <x v="18"/>
    <x v="7"/>
    <s v="SOUTH CENTRAL"/>
    <x v="171"/>
    <x v="1"/>
    <x v="1"/>
    <x v="0"/>
    <n v="1150"/>
  </r>
  <r>
    <x v="18"/>
    <x v="7"/>
    <s v="SOUTH CENTRAL"/>
    <x v="171"/>
    <x v="1"/>
    <x v="2"/>
    <x v="1"/>
    <n v="1410"/>
  </r>
  <r>
    <x v="18"/>
    <x v="7"/>
    <s v="SOUTH CENTRAL"/>
    <x v="171"/>
    <x v="1"/>
    <x v="3"/>
    <x v="2"/>
    <n v="645"/>
  </r>
  <r>
    <x v="19"/>
    <x v="7"/>
    <s v="SOUTH CENTRAL"/>
    <x v="171"/>
    <x v="1"/>
    <x v="0"/>
    <x v="0"/>
    <n v="830"/>
  </r>
  <r>
    <x v="19"/>
    <x v="7"/>
    <s v="SOUTH CENTRAL"/>
    <x v="171"/>
    <x v="1"/>
    <x v="1"/>
    <x v="0"/>
    <n v="830"/>
  </r>
  <r>
    <x v="19"/>
    <x v="7"/>
    <s v="SOUTH CENTRAL"/>
    <x v="171"/>
    <x v="1"/>
    <x v="2"/>
    <x v="1"/>
    <n v="950"/>
  </r>
  <r>
    <x v="19"/>
    <x v="7"/>
    <s v="SOUTH CENTRAL"/>
    <x v="171"/>
    <x v="1"/>
    <x v="3"/>
    <x v="2"/>
    <n v="549"/>
  </r>
  <r>
    <x v="20"/>
    <x v="7"/>
    <s v="SOUTH CENTRAL"/>
    <x v="171"/>
    <x v="1"/>
    <x v="0"/>
    <x v="0"/>
    <n v="740"/>
  </r>
  <r>
    <x v="20"/>
    <x v="7"/>
    <s v="SOUTH CENTRAL"/>
    <x v="171"/>
    <x v="1"/>
    <x v="1"/>
    <x v="0"/>
    <n v="740"/>
  </r>
  <r>
    <x v="20"/>
    <x v="7"/>
    <s v="SOUTH CENTRAL"/>
    <x v="171"/>
    <x v="1"/>
    <x v="2"/>
    <x v="1"/>
    <n v="970"/>
  </r>
  <r>
    <x v="20"/>
    <x v="7"/>
    <s v="SOUTH CENTRAL"/>
    <x v="171"/>
    <x v="1"/>
    <x v="3"/>
    <x v="2"/>
    <n v="629"/>
  </r>
  <r>
    <x v="21"/>
    <x v="7"/>
    <s v="SOUTH CENTRAL"/>
    <x v="171"/>
    <x v="1"/>
    <x v="0"/>
    <x v="0"/>
    <n v="950"/>
  </r>
  <r>
    <x v="21"/>
    <x v="7"/>
    <s v="SOUTH CENTRAL"/>
    <x v="171"/>
    <x v="1"/>
    <x v="1"/>
    <x v="0"/>
    <n v="950"/>
  </r>
  <r>
    <x v="21"/>
    <x v="7"/>
    <s v="SOUTH CENTRAL"/>
    <x v="171"/>
    <x v="1"/>
    <x v="2"/>
    <x v="1"/>
    <n v="1600"/>
  </r>
  <r>
    <x v="21"/>
    <x v="7"/>
    <s v="SOUTH CENTRAL"/>
    <x v="171"/>
    <x v="1"/>
    <x v="3"/>
    <x v="2"/>
    <n v="808"/>
  </r>
  <r>
    <x v="22"/>
    <x v="7"/>
    <s v="SOUTH CENTRAL"/>
    <x v="171"/>
    <x v="1"/>
    <x v="0"/>
    <x v="0"/>
    <n v="2350"/>
  </r>
  <r>
    <x v="22"/>
    <x v="7"/>
    <s v="SOUTH CENTRAL"/>
    <x v="171"/>
    <x v="1"/>
    <x v="1"/>
    <x v="0"/>
    <n v="2350"/>
  </r>
  <r>
    <x v="22"/>
    <x v="7"/>
    <s v="SOUTH CENTRAL"/>
    <x v="171"/>
    <x v="1"/>
    <x v="2"/>
    <x v="1"/>
    <n v="3330"/>
  </r>
  <r>
    <x v="22"/>
    <x v="7"/>
    <s v="SOUTH CENTRAL"/>
    <x v="171"/>
    <x v="1"/>
    <x v="3"/>
    <x v="2"/>
    <n v="680"/>
  </r>
  <r>
    <x v="23"/>
    <x v="7"/>
    <s v="SOUTH CENTRAL"/>
    <x v="171"/>
    <x v="1"/>
    <x v="0"/>
    <x v="0"/>
    <n v="4400"/>
  </r>
  <r>
    <x v="23"/>
    <x v="7"/>
    <s v="SOUTH CENTRAL"/>
    <x v="171"/>
    <x v="1"/>
    <x v="1"/>
    <x v="0"/>
    <n v="4400"/>
  </r>
  <r>
    <x v="23"/>
    <x v="7"/>
    <s v="SOUTH CENTRAL"/>
    <x v="171"/>
    <x v="1"/>
    <x v="2"/>
    <x v="1"/>
    <n v="5950"/>
  </r>
  <r>
    <x v="23"/>
    <x v="7"/>
    <s v="SOUTH CENTRAL"/>
    <x v="171"/>
    <x v="1"/>
    <x v="3"/>
    <x v="2"/>
    <n v="649"/>
  </r>
  <r>
    <x v="24"/>
    <x v="7"/>
    <s v="SOUTH CENTRAL"/>
    <x v="171"/>
    <x v="1"/>
    <x v="0"/>
    <x v="0"/>
    <n v="9100"/>
  </r>
  <r>
    <x v="24"/>
    <x v="7"/>
    <s v="SOUTH CENTRAL"/>
    <x v="171"/>
    <x v="1"/>
    <x v="1"/>
    <x v="0"/>
    <n v="9200"/>
  </r>
  <r>
    <x v="24"/>
    <x v="7"/>
    <s v="SOUTH CENTRAL"/>
    <x v="171"/>
    <x v="1"/>
    <x v="2"/>
    <x v="1"/>
    <n v="15200"/>
  </r>
  <r>
    <x v="24"/>
    <x v="7"/>
    <s v="SOUTH CENTRAL"/>
    <x v="171"/>
    <x v="1"/>
    <x v="3"/>
    <x v="2"/>
    <n v="802"/>
  </r>
  <r>
    <x v="25"/>
    <x v="7"/>
    <s v="SOUTH CENTRAL"/>
    <x v="171"/>
    <x v="1"/>
    <x v="0"/>
    <x v="0"/>
    <n v="14800"/>
  </r>
  <r>
    <x v="25"/>
    <x v="7"/>
    <s v="SOUTH CENTRAL"/>
    <x v="171"/>
    <x v="1"/>
    <x v="1"/>
    <x v="0"/>
    <n v="14800"/>
  </r>
  <r>
    <x v="25"/>
    <x v="7"/>
    <s v="SOUTH CENTRAL"/>
    <x v="171"/>
    <x v="1"/>
    <x v="2"/>
    <x v="1"/>
    <n v="19000"/>
  </r>
  <r>
    <x v="25"/>
    <x v="7"/>
    <s v="SOUTH CENTRAL"/>
    <x v="171"/>
    <x v="1"/>
    <x v="3"/>
    <x v="2"/>
    <n v="616"/>
  </r>
  <r>
    <x v="26"/>
    <x v="7"/>
    <s v="SOUTH CENTRAL"/>
    <x v="171"/>
    <x v="1"/>
    <x v="0"/>
    <x v="0"/>
    <n v="11700"/>
  </r>
  <r>
    <x v="26"/>
    <x v="7"/>
    <s v="SOUTH CENTRAL"/>
    <x v="171"/>
    <x v="1"/>
    <x v="1"/>
    <x v="0"/>
    <n v="11800"/>
  </r>
  <r>
    <x v="26"/>
    <x v="7"/>
    <s v="SOUTH CENTRAL"/>
    <x v="171"/>
    <x v="1"/>
    <x v="2"/>
    <x v="1"/>
    <n v="18500"/>
  </r>
  <r>
    <x v="26"/>
    <x v="7"/>
    <s v="SOUTH CENTRAL"/>
    <x v="171"/>
    <x v="1"/>
    <x v="3"/>
    <x v="2"/>
    <n v="759"/>
  </r>
  <r>
    <x v="27"/>
    <x v="7"/>
    <s v="SOUTH CENTRAL"/>
    <x v="171"/>
    <x v="1"/>
    <x v="0"/>
    <x v="0"/>
    <n v="12500"/>
  </r>
  <r>
    <x v="27"/>
    <x v="7"/>
    <s v="SOUTH CENTRAL"/>
    <x v="171"/>
    <x v="1"/>
    <x v="1"/>
    <x v="0"/>
    <n v="12700"/>
  </r>
  <r>
    <x v="27"/>
    <x v="7"/>
    <s v="SOUTH CENTRAL"/>
    <x v="171"/>
    <x v="1"/>
    <x v="2"/>
    <x v="1"/>
    <n v="16000"/>
  </r>
  <r>
    <x v="27"/>
    <x v="7"/>
    <s v="SOUTH CENTRAL"/>
    <x v="171"/>
    <x v="1"/>
    <x v="3"/>
    <x v="2"/>
    <n v="614"/>
  </r>
  <r>
    <x v="28"/>
    <x v="7"/>
    <s v="SOUTH CENTRAL"/>
    <x v="171"/>
    <x v="1"/>
    <x v="0"/>
    <x v="0"/>
    <n v="12000"/>
  </r>
  <r>
    <x v="28"/>
    <x v="7"/>
    <s v="SOUTH CENTRAL"/>
    <x v="171"/>
    <x v="1"/>
    <x v="1"/>
    <x v="0"/>
    <n v="12500"/>
  </r>
  <r>
    <x v="28"/>
    <x v="7"/>
    <s v="SOUTH CENTRAL"/>
    <x v="171"/>
    <x v="1"/>
    <x v="2"/>
    <x v="1"/>
    <n v="17000"/>
  </r>
  <r>
    <x v="28"/>
    <x v="7"/>
    <s v="SOUTH CENTRAL"/>
    <x v="171"/>
    <x v="1"/>
    <x v="3"/>
    <x v="2"/>
    <n v="680"/>
  </r>
  <r>
    <x v="29"/>
    <x v="7"/>
    <s v="SOUTH CENTRAL"/>
    <x v="171"/>
    <x v="1"/>
    <x v="0"/>
    <x v="0"/>
    <n v="14500"/>
  </r>
  <r>
    <x v="29"/>
    <x v="7"/>
    <s v="SOUTH CENTRAL"/>
    <x v="171"/>
    <x v="1"/>
    <x v="1"/>
    <x v="0"/>
    <n v="15000"/>
  </r>
  <r>
    <x v="29"/>
    <x v="7"/>
    <s v="SOUTH CENTRAL"/>
    <x v="171"/>
    <x v="1"/>
    <x v="2"/>
    <x v="1"/>
    <n v="21000"/>
  </r>
  <r>
    <x v="29"/>
    <x v="7"/>
    <s v="SOUTH CENTRAL"/>
    <x v="171"/>
    <x v="1"/>
    <x v="3"/>
    <x v="2"/>
    <n v="695"/>
  </r>
  <r>
    <x v="30"/>
    <x v="7"/>
    <s v="SOUTH CENTRAL"/>
    <x v="171"/>
    <x v="1"/>
    <x v="0"/>
    <x v="0"/>
    <n v="12500"/>
  </r>
  <r>
    <x v="30"/>
    <x v="7"/>
    <s v="SOUTH CENTRAL"/>
    <x v="171"/>
    <x v="1"/>
    <x v="1"/>
    <x v="0"/>
    <n v="14000"/>
  </r>
  <r>
    <x v="30"/>
    <x v="7"/>
    <s v="SOUTH CENTRAL"/>
    <x v="171"/>
    <x v="1"/>
    <x v="2"/>
    <x v="1"/>
    <n v="16000"/>
  </r>
  <r>
    <x v="30"/>
    <x v="7"/>
    <s v="SOUTH CENTRAL"/>
    <x v="171"/>
    <x v="1"/>
    <x v="3"/>
    <x v="2"/>
    <n v="614"/>
  </r>
  <r>
    <x v="31"/>
    <x v="7"/>
    <s v="SOUTH CENTRAL"/>
    <x v="171"/>
    <x v="1"/>
    <x v="0"/>
    <x v="0"/>
    <n v="12500"/>
  </r>
  <r>
    <x v="31"/>
    <x v="7"/>
    <s v="SOUTH CENTRAL"/>
    <x v="171"/>
    <x v="1"/>
    <x v="1"/>
    <x v="0"/>
    <n v="12500"/>
  </r>
  <r>
    <x v="31"/>
    <x v="7"/>
    <s v="SOUTH CENTRAL"/>
    <x v="171"/>
    <x v="1"/>
    <x v="2"/>
    <x v="1"/>
    <n v="19000"/>
  </r>
  <r>
    <x v="31"/>
    <x v="7"/>
    <s v="SOUTH CENTRAL"/>
    <x v="171"/>
    <x v="1"/>
    <x v="3"/>
    <x v="2"/>
    <n v="730"/>
  </r>
  <r>
    <x v="32"/>
    <x v="7"/>
    <s v="SOUTH CENTRAL"/>
    <x v="171"/>
    <x v="1"/>
    <x v="0"/>
    <x v="0"/>
    <n v="10000"/>
  </r>
  <r>
    <x v="32"/>
    <x v="7"/>
    <s v="SOUTH CENTRAL"/>
    <x v="171"/>
    <x v="1"/>
    <x v="1"/>
    <x v="0"/>
    <n v="11000"/>
  </r>
  <r>
    <x v="32"/>
    <x v="7"/>
    <s v="SOUTH CENTRAL"/>
    <x v="171"/>
    <x v="1"/>
    <x v="2"/>
    <x v="1"/>
    <n v="14000"/>
  </r>
  <r>
    <x v="32"/>
    <x v="7"/>
    <s v="SOUTH CENTRAL"/>
    <x v="171"/>
    <x v="1"/>
    <x v="3"/>
    <x v="2"/>
    <n v="672"/>
  </r>
  <r>
    <x v="42"/>
    <x v="7"/>
    <s v="SOUTH CENTRAL"/>
    <x v="171"/>
    <x v="1"/>
    <x v="0"/>
    <x v="0"/>
    <n v="8800"/>
  </r>
  <r>
    <x v="42"/>
    <x v="7"/>
    <s v="SOUTH CENTRAL"/>
    <x v="171"/>
    <x v="1"/>
    <x v="1"/>
    <x v="0"/>
    <n v="8900"/>
  </r>
  <r>
    <x v="42"/>
    <x v="7"/>
    <s v="SOUTH CENTRAL"/>
    <x v="171"/>
    <x v="1"/>
    <x v="2"/>
    <x v="1"/>
    <n v="14000"/>
  </r>
  <r>
    <x v="42"/>
    <x v="7"/>
    <s v="SOUTH CENTRAL"/>
    <x v="171"/>
    <x v="1"/>
    <x v="3"/>
    <x v="2"/>
    <n v="764"/>
  </r>
  <r>
    <x v="43"/>
    <x v="7"/>
    <s v="SOUTH CENTRAL"/>
    <x v="171"/>
    <x v="1"/>
    <x v="0"/>
    <x v="0"/>
    <n v="9100"/>
  </r>
  <r>
    <x v="43"/>
    <x v="7"/>
    <s v="SOUTH CENTRAL"/>
    <x v="171"/>
    <x v="1"/>
    <x v="1"/>
    <x v="0"/>
    <n v="9200"/>
  </r>
  <r>
    <x v="43"/>
    <x v="7"/>
    <s v="SOUTH CENTRAL"/>
    <x v="171"/>
    <x v="1"/>
    <x v="2"/>
    <x v="1"/>
    <n v="12600"/>
  </r>
  <r>
    <x v="43"/>
    <x v="7"/>
    <s v="SOUTH CENTRAL"/>
    <x v="171"/>
    <x v="1"/>
    <x v="3"/>
    <x v="2"/>
    <n v="665"/>
  </r>
  <r>
    <x v="44"/>
    <x v="7"/>
    <s v="SOUTH CENTRAL"/>
    <x v="171"/>
    <x v="1"/>
    <x v="0"/>
    <x v="0"/>
    <n v="8000"/>
  </r>
  <r>
    <x v="44"/>
    <x v="7"/>
    <s v="SOUTH CENTRAL"/>
    <x v="171"/>
    <x v="1"/>
    <x v="1"/>
    <x v="0"/>
    <n v="8100"/>
  </r>
  <r>
    <x v="44"/>
    <x v="7"/>
    <s v="SOUTH CENTRAL"/>
    <x v="171"/>
    <x v="1"/>
    <x v="2"/>
    <x v="1"/>
    <n v="16000"/>
  </r>
  <r>
    <x v="44"/>
    <x v="7"/>
    <s v="SOUTH CENTRAL"/>
    <x v="171"/>
    <x v="1"/>
    <x v="3"/>
    <x v="2"/>
    <n v="960"/>
  </r>
  <r>
    <x v="45"/>
    <x v="7"/>
    <s v="SOUTH CENTRAL"/>
    <x v="171"/>
    <x v="1"/>
    <x v="0"/>
    <x v="0"/>
    <n v="9500"/>
  </r>
  <r>
    <x v="45"/>
    <x v="7"/>
    <s v="SOUTH CENTRAL"/>
    <x v="171"/>
    <x v="1"/>
    <x v="1"/>
    <x v="0"/>
    <n v="9500"/>
  </r>
  <r>
    <x v="45"/>
    <x v="7"/>
    <s v="SOUTH CENTRAL"/>
    <x v="171"/>
    <x v="1"/>
    <x v="2"/>
    <x v="1"/>
    <n v="14700"/>
  </r>
  <r>
    <x v="45"/>
    <x v="7"/>
    <s v="SOUTH CENTRAL"/>
    <x v="171"/>
    <x v="1"/>
    <x v="3"/>
    <x v="2"/>
    <n v="743"/>
  </r>
  <r>
    <x v="46"/>
    <x v="7"/>
    <s v="SOUTH CENTRAL"/>
    <x v="171"/>
    <x v="1"/>
    <x v="0"/>
    <x v="0"/>
    <n v="4900"/>
  </r>
  <r>
    <x v="46"/>
    <x v="7"/>
    <s v="SOUTH CENTRAL"/>
    <x v="171"/>
    <x v="1"/>
    <x v="1"/>
    <x v="0"/>
    <n v="5000"/>
  </r>
  <r>
    <x v="46"/>
    <x v="7"/>
    <s v="SOUTH CENTRAL"/>
    <x v="171"/>
    <x v="1"/>
    <x v="2"/>
    <x v="1"/>
    <n v="8200"/>
  </r>
  <r>
    <x v="46"/>
    <x v="7"/>
    <s v="SOUTH CENTRAL"/>
    <x v="171"/>
    <x v="1"/>
    <x v="3"/>
    <x v="2"/>
    <n v="803"/>
  </r>
  <r>
    <x v="47"/>
    <x v="7"/>
    <s v="SOUTH CENTRAL"/>
    <x v="171"/>
    <x v="1"/>
    <x v="0"/>
    <x v="0"/>
    <n v="7500"/>
  </r>
  <r>
    <x v="47"/>
    <x v="7"/>
    <s v="SOUTH CENTRAL"/>
    <x v="171"/>
    <x v="1"/>
    <x v="1"/>
    <x v="0"/>
    <n v="7600"/>
  </r>
  <r>
    <x v="47"/>
    <x v="7"/>
    <s v="SOUTH CENTRAL"/>
    <x v="171"/>
    <x v="1"/>
    <x v="2"/>
    <x v="1"/>
    <n v="14700"/>
  </r>
  <r>
    <x v="47"/>
    <x v="7"/>
    <s v="SOUTH CENTRAL"/>
    <x v="171"/>
    <x v="1"/>
    <x v="3"/>
    <x v="2"/>
    <n v="941"/>
  </r>
  <r>
    <x v="48"/>
    <x v="7"/>
    <s v="SOUTH CENTRAL"/>
    <x v="171"/>
    <x v="1"/>
    <x v="0"/>
    <x v="0"/>
    <n v="8870"/>
  </r>
  <r>
    <x v="48"/>
    <x v="7"/>
    <s v="SOUTH CENTRAL"/>
    <x v="171"/>
    <x v="1"/>
    <x v="1"/>
    <x v="0"/>
    <n v="8900"/>
  </r>
  <r>
    <x v="48"/>
    <x v="7"/>
    <s v="SOUTH CENTRAL"/>
    <x v="171"/>
    <x v="1"/>
    <x v="2"/>
    <x v="1"/>
    <n v="18500"/>
  </r>
  <r>
    <x v="48"/>
    <x v="7"/>
    <s v="SOUTH CENTRAL"/>
    <x v="171"/>
    <x v="1"/>
    <x v="3"/>
    <x v="2"/>
    <n v="1001"/>
  </r>
  <r>
    <x v="49"/>
    <x v="7"/>
    <s v="SOUTH CENTRAL"/>
    <x v="171"/>
    <x v="1"/>
    <x v="0"/>
    <x v="0"/>
    <n v="15400"/>
  </r>
  <r>
    <x v="49"/>
    <x v="7"/>
    <s v="SOUTH CENTRAL"/>
    <x v="171"/>
    <x v="1"/>
    <x v="1"/>
    <x v="0"/>
    <n v="15600"/>
  </r>
  <r>
    <x v="49"/>
    <x v="7"/>
    <s v="SOUTH CENTRAL"/>
    <x v="171"/>
    <x v="1"/>
    <x v="2"/>
    <x v="1"/>
    <n v="28800"/>
  </r>
  <r>
    <x v="49"/>
    <x v="7"/>
    <s v="SOUTH CENTRAL"/>
    <x v="171"/>
    <x v="1"/>
    <x v="3"/>
    <x v="2"/>
    <n v="898"/>
  </r>
  <r>
    <x v="33"/>
    <x v="7"/>
    <s v="SOUTH CENTRAL"/>
    <x v="171"/>
    <x v="1"/>
    <x v="0"/>
    <x v="0"/>
    <n v="18300"/>
  </r>
  <r>
    <x v="33"/>
    <x v="7"/>
    <s v="SOUTH CENTRAL"/>
    <x v="171"/>
    <x v="1"/>
    <x v="1"/>
    <x v="0"/>
    <n v="18700"/>
  </r>
  <r>
    <x v="33"/>
    <x v="7"/>
    <s v="SOUTH CENTRAL"/>
    <x v="171"/>
    <x v="1"/>
    <x v="2"/>
    <x v="1"/>
    <n v="31300"/>
  </r>
  <r>
    <x v="33"/>
    <x v="7"/>
    <s v="SOUTH CENTRAL"/>
    <x v="171"/>
    <x v="1"/>
    <x v="3"/>
    <x v="2"/>
    <n v="821"/>
  </r>
  <r>
    <x v="34"/>
    <x v="7"/>
    <s v="SOUTH CENTRAL"/>
    <x v="171"/>
    <x v="1"/>
    <x v="0"/>
    <x v="0"/>
    <n v="15900"/>
  </r>
  <r>
    <x v="34"/>
    <x v="7"/>
    <s v="SOUTH CENTRAL"/>
    <x v="171"/>
    <x v="1"/>
    <x v="1"/>
    <x v="0"/>
    <n v="16200"/>
  </r>
  <r>
    <x v="34"/>
    <x v="7"/>
    <s v="SOUTH CENTRAL"/>
    <x v="171"/>
    <x v="1"/>
    <x v="2"/>
    <x v="1"/>
    <n v="37400"/>
  </r>
  <r>
    <x v="34"/>
    <x v="7"/>
    <s v="SOUTH CENTRAL"/>
    <x v="171"/>
    <x v="1"/>
    <x v="3"/>
    <x v="2"/>
    <n v="1129"/>
  </r>
  <r>
    <x v="50"/>
    <x v="7"/>
    <s v="SOUTH CENTRAL"/>
    <x v="171"/>
    <x v="1"/>
    <x v="0"/>
    <x v="0"/>
    <n v="16600"/>
  </r>
  <r>
    <x v="50"/>
    <x v="7"/>
    <s v="SOUTH CENTRAL"/>
    <x v="171"/>
    <x v="1"/>
    <x v="1"/>
    <x v="0"/>
    <n v="16700"/>
  </r>
  <r>
    <x v="50"/>
    <x v="7"/>
    <s v="SOUTH CENTRAL"/>
    <x v="171"/>
    <x v="1"/>
    <x v="2"/>
    <x v="1"/>
    <n v="31300"/>
  </r>
  <r>
    <x v="50"/>
    <x v="7"/>
    <s v="SOUTH CENTRAL"/>
    <x v="171"/>
    <x v="1"/>
    <x v="3"/>
    <x v="2"/>
    <n v="905"/>
  </r>
  <r>
    <x v="35"/>
    <x v="7"/>
    <s v="SOUTH CENTRAL"/>
    <x v="171"/>
    <x v="1"/>
    <x v="0"/>
    <x v="0"/>
    <n v="18900"/>
  </r>
  <r>
    <x v="35"/>
    <x v="7"/>
    <s v="SOUTH CENTRAL"/>
    <x v="171"/>
    <x v="1"/>
    <x v="1"/>
    <x v="0"/>
    <n v="19000"/>
  </r>
  <r>
    <x v="35"/>
    <x v="7"/>
    <s v="SOUTH CENTRAL"/>
    <x v="171"/>
    <x v="1"/>
    <x v="2"/>
    <x v="1"/>
    <n v="29400"/>
  </r>
  <r>
    <x v="35"/>
    <x v="7"/>
    <s v="SOUTH CENTRAL"/>
    <x v="171"/>
    <x v="1"/>
    <x v="3"/>
    <x v="2"/>
    <n v="747"/>
  </r>
  <r>
    <x v="36"/>
    <x v="7"/>
    <s v="SOUTH CENTRAL"/>
    <x v="171"/>
    <x v="1"/>
    <x v="0"/>
    <x v="0"/>
    <n v="13800"/>
  </r>
  <r>
    <x v="36"/>
    <x v="7"/>
    <s v="SOUTH CENTRAL"/>
    <x v="171"/>
    <x v="1"/>
    <x v="1"/>
    <x v="0"/>
    <n v="13800"/>
  </r>
  <r>
    <x v="36"/>
    <x v="7"/>
    <s v="SOUTH CENTRAL"/>
    <x v="171"/>
    <x v="1"/>
    <x v="2"/>
    <x v="1"/>
    <n v="27700"/>
  </r>
  <r>
    <x v="36"/>
    <x v="7"/>
    <s v="SOUTH CENTRAL"/>
    <x v="171"/>
    <x v="1"/>
    <x v="3"/>
    <x v="2"/>
    <n v="963"/>
  </r>
  <r>
    <x v="37"/>
    <x v="7"/>
    <s v="SOUTH CENTRAL"/>
    <x v="171"/>
    <x v="1"/>
    <x v="0"/>
    <x v="0"/>
    <n v="14900"/>
  </r>
  <r>
    <x v="37"/>
    <x v="7"/>
    <s v="SOUTH CENTRAL"/>
    <x v="171"/>
    <x v="1"/>
    <x v="1"/>
    <x v="0"/>
    <n v="15000"/>
  </r>
  <r>
    <x v="37"/>
    <x v="7"/>
    <s v="SOUTH CENTRAL"/>
    <x v="171"/>
    <x v="1"/>
    <x v="2"/>
    <x v="1"/>
    <n v="30500"/>
  </r>
  <r>
    <x v="37"/>
    <x v="7"/>
    <s v="SOUTH CENTRAL"/>
    <x v="171"/>
    <x v="1"/>
    <x v="3"/>
    <x v="2"/>
    <n v="983"/>
  </r>
  <r>
    <x v="38"/>
    <x v="7"/>
    <s v="SOUTH CENTRAL"/>
    <x v="171"/>
    <x v="1"/>
    <x v="0"/>
    <x v="0"/>
    <n v="16400"/>
  </r>
  <r>
    <x v="38"/>
    <x v="7"/>
    <s v="SOUTH CENTRAL"/>
    <x v="171"/>
    <x v="1"/>
    <x v="1"/>
    <x v="0"/>
    <n v="16400"/>
  </r>
  <r>
    <x v="38"/>
    <x v="7"/>
    <s v="SOUTH CENTRAL"/>
    <x v="171"/>
    <x v="1"/>
    <x v="2"/>
    <x v="1"/>
    <n v="27700"/>
  </r>
  <r>
    <x v="38"/>
    <x v="7"/>
    <s v="SOUTH CENTRAL"/>
    <x v="171"/>
    <x v="1"/>
    <x v="3"/>
    <x v="2"/>
    <n v="811"/>
  </r>
  <r>
    <x v="39"/>
    <x v="7"/>
    <s v="SOUTH CENTRAL"/>
    <x v="171"/>
    <x v="1"/>
    <x v="0"/>
    <x v="0"/>
    <n v="21600"/>
  </r>
  <r>
    <x v="39"/>
    <x v="7"/>
    <s v="SOUTH CENTRAL"/>
    <x v="171"/>
    <x v="1"/>
    <x v="1"/>
    <x v="0"/>
    <n v="21800"/>
  </r>
  <r>
    <x v="39"/>
    <x v="7"/>
    <s v="SOUTH CENTRAL"/>
    <x v="171"/>
    <x v="1"/>
    <x v="2"/>
    <x v="1"/>
    <n v="33500"/>
  </r>
  <r>
    <x v="39"/>
    <x v="7"/>
    <s v="SOUTH CENTRAL"/>
    <x v="171"/>
    <x v="1"/>
    <x v="3"/>
    <x v="2"/>
    <n v="744"/>
  </r>
  <r>
    <x v="51"/>
    <x v="7"/>
    <s v="SOUTH CENTRAL"/>
    <x v="171"/>
    <x v="1"/>
    <x v="0"/>
    <x v="0"/>
    <n v="18600"/>
  </r>
  <r>
    <x v="51"/>
    <x v="7"/>
    <s v="SOUTH CENTRAL"/>
    <x v="171"/>
    <x v="1"/>
    <x v="1"/>
    <x v="0"/>
    <n v="18700"/>
  </r>
  <r>
    <x v="51"/>
    <x v="7"/>
    <s v="SOUTH CENTRAL"/>
    <x v="171"/>
    <x v="1"/>
    <x v="2"/>
    <x v="1"/>
    <n v="37700"/>
  </r>
  <r>
    <x v="51"/>
    <x v="7"/>
    <s v="SOUTH CENTRAL"/>
    <x v="171"/>
    <x v="1"/>
    <x v="3"/>
    <x v="2"/>
    <n v="973"/>
  </r>
  <r>
    <x v="52"/>
    <x v="7"/>
    <s v="SOUTH CENTRAL"/>
    <x v="171"/>
    <x v="1"/>
    <x v="0"/>
    <x v="0"/>
    <n v="15700"/>
  </r>
  <r>
    <x v="52"/>
    <x v="7"/>
    <s v="SOUTH CENTRAL"/>
    <x v="171"/>
    <x v="1"/>
    <x v="1"/>
    <x v="0"/>
    <n v="15800"/>
  </r>
  <r>
    <x v="52"/>
    <x v="7"/>
    <s v="SOUTH CENTRAL"/>
    <x v="171"/>
    <x v="1"/>
    <x v="2"/>
    <x v="1"/>
    <n v="28900"/>
  </r>
  <r>
    <x v="52"/>
    <x v="7"/>
    <s v="SOUTH CENTRAL"/>
    <x v="171"/>
    <x v="1"/>
    <x v="3"/>
    <x v="2"/>
    <n v="884"/>
  </r>
  <r>
    <x v="53"/>
    <x v="7"/>
    <s v="SOUTH CENTRAL"/>
    <x v="171"/>
    <x v="1"/>
    <x v="0"/>
    <x v="0"/>
    <n v="18100"/>
  </r>
  <r>
    <x v="53"/>
    <x v="7"/>
    <s v="SOUTH CENTRAL"/>
    <x v="171"/>
    <x v="1"/>
    <x v="1"/>
    <x v="0"/>
    <n v="18200"/>
  </r>
  <r>
    <x v="53"/>
    <x v="7"/>
    <s v="SOUTH CENTRAL"/>
    <x v="171"/>
    <x v="1"/>
    <x v="2"/>
    <x v="1"/>
    <n v="30200"/>
  </r>
  <r>
    <x v="53"/>
    <x v="7"/>
    <s v="SOUTH CENTRAL"/>
    <x v="171"/>
    <x v="1"/>
    <x v="3"/>
    <x v="2"/>
    <n v="801"/>
  </r>
  <r>
    <x v="40"/>
    <x v="7"/>
    <s v="SOUTH CENTRAL"/>
    <x v="171"/>
    <x v="1"/>
    <x v="0"/>
    <x v="0"/>
    <n v="16100"/>
  </r>
  <r>
    <x v="40"/>
    <x v="7"/>
    <s v="SOUTH CENTRAL"/>
    <x v="171"/>
    <x v="1"/>
    <x v="1"/>
    <x v="0"/>
    <n v="16200"/>
  </r>
  <r>
    <x v="40"/>
    <x v="7"/>
    <s v="SOUTH CENTRAL"/>
    <x v="171"/>
    <x v="1"/>
    <x v="2"/>
    <x v="1"/>
    <n v="32100"/>
  </r>
  <r>
    <x v="40"/>
    <x v="7"/>
    <s v="SOUTH CENTRAL"/>
    <x v="171"/>
    <x v="1"/>
    <x v="3"/>
    <x v="2"/>
    <n v="957"/>
  </r>
  <r>
    <x v="41"/>
    <x v="7"/>
    <s v="SOUTH CENTRAL"/>
    <x v="171"/>
    <x v="1"/>
    <x v="0"/>
    <x v="0"/>
    <n v="16500"/>
  </r>
  <r>
    <x v="41"/>
    <x v="7"/>
    <s v="SOUTH CENTRAL"/>
    <x v="171"/>
    <x v="1"/>
    <x v="1"/>
    <x v="0"/>
    <n v="17000"/>
  </r>
  <r>
    <x v="41"/>
    <x v="7"/>
    <s v="SOUTH CENTRAL"/>
    <x v="171"/>
    <x v="1"/>
    <x v="2"/>
    <x v="1"/>
    <n v="29500"/>
  </r>
  <r>
    <x v="41"/>
    <x v="7"/>
    <s v="SOUTH CENTRAL"/>
    <x v="171"/>
    <x v="1"/>
    <x v="3"/>
    <x v="2"/>
    <n v="858"/>
  </r>
  <r>
    <x v="54"/>
    <x v="7"/>
    <s v="SOUTH CENTRAL"/>
    <x v="171"/>
    <x v="1"/>
    <x v="0"/>
    <x v="0"/>
    <n v="13700"/>
  </r>
  <r>
    <x v="54"/>
    <x v="7"/>
    <s v="SOUTH CENTRAL"/>
    <x v="171"/>
    <x v="1"/>
    <x v="1"/>
    <x v="0"/>
    <n v="13900"/>
  </r>
  <r>
    <x v="54"/>
    <x v="7"/>
    <s v="SOUTH CENTRAL"/>
    <x v="171"/>
    <x v="1"/>
    <x v="2"/>
    <x v="1"/>
    <n v="15800"/>
  </r>
  <r>
    <x v="54"/>
    <x v="7"/>
    <s v="SOUTH CENTRAL"/>
    <x v="171"/>
    <x v="1"/>
    <x v="3"/>
    <x v="2"/>
    <n v="554"/>
  </r>
  <r>
    <x v="0"/>
    <x v="7"/>
    <s v="SOUTHEAST"/>
    <x v="172"/>
    <x v="1"/>
    <x v="0"/>
    <x v="0"/>
    <n v="50"/>
  </r>
  <r>
    <x v="0"/>
    <x v="7"/>
    <s v="SOUTHEAST"/>
    <x v="172"/>
    <x v="1"/>
    <x v="1"/>
    <x v="0"/>
    <n v="85"/>
  </r>
  <r>
    <x v="0"/>
    <x v="7"/>
    <s v="SOUTHEAST"/>
    <x v="172"/>
    <x v="1"/>
    <x v="2"/>
    <x v="1"/>
    <n v="10"/>
  </r>
  <r>
    <x v="0"/>
    <x v="7"/>
    <s v="SOUTHEAST"/>
    <x v="172"/>
    <x v="1"/>
    <x v="3"/>
    <x v="2"/>
    <n v="100"/>
  </r>
  <r>
    <x v="11"/>
    <x v="7"/>
    <s v="SOUTHEAST"/>
    <x v="172"/>
    <x v="1"/>
    <x v="0"/>
    <x v="0"/>
    <n v="85"/>
  </r>
  <r>
    <x v="11"/>
    <x v="7"/>
    <s v="SOUTHEAST"/>
    <x v="172"/>
    <x v="1"/>
    <x v="1"/>
    <x v="0"/>
    <n v="89"/>
  </r>
  <r>
    <x v="11"/>
    <x v="7"/>
    <s v="SOUTHEAST"/>
    <x v="172"/>
    <x v="1"/>
    <x v="2"/>
    <x v="1"/>
    <n v="56"/>
  </r>
  <r>
    <x v="11"/>
    <x v="7"/>
    <s v="SOUTHEAST"/>
    <x v="172"/>
    <x v="1"/>
    <x v="3"/>
    <x v="2"/>
    <n v="316"/>
  </r>
  <r>
    <x v="14"/>
    <x v="7"/>
    <s v="SOUTHEAST"/>
    <x v="172"/>
    <x v="1"/>
    <x v="0"/>
    <x v="0"/>
    <n v="110"/>
  </r>
  <r>
    <x v="14"/>
    <x v="7"/>
    <s v="SOUTHEAST"/>
    <x v="172"/>
    <x v="1"/>
    <x v="1"/>
    <x v="0"/>
    <n v="110"/>
  </r>
  <r>
    <x v="14"/>
    <x v="7"/>
    <s v="SOUTHEAST"/>
    <x v="172"/>
    <x v="1"/>
    <x v="2"/>
    <x v="1"/>
    <n v="155"/>
  </r>
  <r>
    <x v="14"/>
    <x v="7"/>
    <s v="SOUTHEAST"/>
    <x v="172"/>
    <x v="1"/>
    <x v="3"/>
    <x v="2"/>
    <n v="676"/>
  </r>
  <r>
    <x v="15"/>
    <x v="7"/>
    <s v="SOUTHEAST"/>
    <x v="172"/>
    <x v="1"/>
    <x v="0"/>
    <x v="0"/>
    <n v="425"/>
  </r>
  <r>
    <x v="15"/>
    <x v="7"/>
    <s v="SOUTHEAST"/>
    <x v="172"/>
    <x v="1"/>
    <x v="1"/>
    <x v="0"/>
    <n v="435"/>
  </r>
  <r>
    <x v="15"/>
    <x v="7"/>
    <s v="SOUTHEAST"/>
    <x v="172"/>
    <x v="1"/>
    <x v="2"/>
    <x v="1"/>
    <n v="620"/>
  </r>
  <r>
    <x v="15"/>
    <x v="7"/>
    <s v="SOUTHEAST"/>
    <x v="172"/>
    <x v="1"/>
    <x v="3"/>
    <x v="2"/>
    <n v="700"/>
  </r>
  <r>
    <x v="16"/>
    <x v="7"/>
    <s v="SOUTHEAST"/>
    <x v="172"/>
    <x v="1"/>
    <x v="0"/>
    <x v="0"/>
    <n v="160"/>
  </r>
  <r>
    <x v="16"/>
    <x v="7"/>
    <s v="SOUTHEAST"/>
    <x v="172"/>
    <x v="1"/>
    <x v="1"/>
    <x v="0"/>
    <n v="185"/>
  </r>
  <r>
    <x v="16"/>
    <x v="7"/>
    <s v="SOUTHEAST"/>
    <x v="172"/>
    <x v="1"/>
    <x v="2"/>
    <x v="1"/>
    <n v="200"/>
  </r>
  <r>
    <x v="16"/>
    <x v="7"/>
    <s v="SOUTHEAST"/>
    <x v="172"/>
    <x v="1"/>
    <x v="3"/>
    <x v="2"/>
    <n v="600"/>
  </r>
  <r>
    <x v="17"/>
    <x v="7"/>
    <s v="SOUTHEAST"/>
    <x v="172"/>
    <x v="1"/>
    <x v="0"/>
    <x v="0"/>
    <n v="430"/>
  </r>
  <r>
    <x v="17"/>
    <x v="7"/>
    <s v="SOUTHEAST"/>
    <x v="172"/>
    <x v="1"/>
    <x v="1"/>
    <x v="0"/>
    <n v="440"/>
  </r>
  <r>
    <x v="17"/>
    <x v="7"/>
    <s v="SOUTHEAST"/>
    <x v="172"/>
    <x v="1"/>
    <x v="2"/>
    <x v="1"/>
    <n v="450"/>
  </r>
  <r>
    <x v="17"/>
    <x v="7"/>
    <s v="SOUTHEAST"/>
    <x v="172"/>
    <x v="1"/>
    <x v="3"/>
    <x v="2"/>
    <n v="502"/>
  </r>
  <r>
    <x v="18"/>
    <x v="7"/>
    <s v="SOUTHEAST"/>
    <x v="172"/>
    <x v="1"/>
    <x v="0"/>
    <x v="0"/>
    <n v="250"/>
  </r>
  <r>
    <x v="18"/>
    <x v="7"/>
    <s v="SOUTHEAST"/>
    <x v="172"/>
    <x v="1"/>
    <x v="1"/>
    <x v="0"/>
    <n v="280"/>
  </r>
  <r>
    <x v="18"/>
    <x v="7"/>
    <s v="SOUTHEAST"/>
    <x v="172"/>
    <x v="1"/>
    <x v="2"/>
    <x v="1"/>
    <n v="305"/>
  </r>
  <r>
    <x v="18"/>
    <x v="7"/>
    <s v="SOUTHEAST"/>
    <x v="172"/>
    <x v="1"/>
    <x v="3"/>
    <x v="2"/>
    <n v="586"/>
  </r>
  <r>
    <x v="19"/>
    <x v="7"/>
    <s v="SOUTHEAST"/>
    <x v="172"/>
    <x v="1"/>
    <x v="0"/>
    <x v="0"/>
    <n v="100"/>
  </r>
  <r>
    <x v="19"/>
    <x v="7"/>
    <s v="SOUTHEAST"/>
    <x v="172"/>
    <x v="1"/>
    <x v="1"/>
    <x v="0"/>
    <n v="100"/>
  </r>
  <r>
    <x v="19"/>
    <x v="7"/>
    <s v="SOUTHEAST"/>
    <x v="172"/>
    <x v="1"/>
    <x v="2"/>
    <x v="1"/>
    <n v="95"/>
  </r>
  <r>
    <x v="19"/>
    <x v="7"/>
    <s v="SOUTHEAST"/>
    <x v="172"/>
    <x v="1"/>
    <x v="3"/>
    <x v="2"/>
    <n v="456"/>
  </r>
  <r>
    <x v="20"/>
    <x v="7"/>
    <s v="SOUTHEAST"/>
    <x v="172"/>
    <x v="1"/>
    <x v="0"/>
    <x v="0"/>
    <n v="1000"/>
  </r>
  <r>
    <x v="20"/>
    <x v="7"/>
    <s v="SOUTHEAST"/>
    <x v="172"/>
    <x v="1"/>
    <x v="1"/>
    <x v="0"/>
    <n v="1000"/>
  </r>
  <r>
    <x v="20"/>
    <x v="7"/>
    <s v="SOUTHEAST"/>
    <x v="172"/>
    <x v="1"/>
    <x v="2"/>
    <x v="1"/>
    <n v="1120"/>
  </r>
  <r>
    <x v="20"/>
    <x v="7"/>
    <s v="SOUTHEAST"/>
    <x v="172"/>
    <x v="1"/>
    <x v="3"/>
    <x v="2"/>
    <n v="538"/>
  </r>
  <r>
    <x v="21"/>
    <x v="7"/>
    <s v="SOUTHEAST"/>
    <x v="172"/>
    <x v="1"/>
    <x v="0"/>
    <x v="0"/>
    <n v="1000"/>
  </r>
  <r>
    <x v="21"/>
    <x v="7"/>
    <s v="SOUTHEAST"/>
    <x v="172"/>
    <x v="1"/>
    <x v="1"/>
    <x v="0"/>
    <n v="1000"/>
  </r>
  <r>
    <x v="21"/>
    <x v="7"/>
    <s v="SOUTHEAST"/>
    <x v="172"/>
    <x v="1"/>
    <x v="2"/>
    <x v="1"/>
    <n v="1600"/>
  </r>
  <r>
    <x v="21"/>
    <x v="7"/>
    <s v="SOUTHEAST"/>
    <x v="172"/>
    <x v="1"/>
    <x v="3"/>
    <x v="2"/>
    <n v="768"/>
  </r>
  <r>
    <x v="22"/>
    <x v="7"/>
    <s v="SOUTHEAST"/>
    <x v="172"/>
    <x v="1"/>
    <x v="0"/>
    <x v="0"/>
    <n v="700"/>
  </r>
  <r>
    <x v="22"/>
    <x v="7"/>
    <s v="SOUTHEAST"/>
    <x v="172"/>
    <x v="1"/>
    <x v="1"/>
    <x v="0"/>
    <n v="700"/>
  </r>
  <r>
    <x v="22"/>
    <x v="7"/>
    <s v="SOUTHEAST"/>
    <x v="172"/>
    <x v="1"/>
    <x v="2"/>
    <x v="1"/>
    <n v="1300"/>
  </r>
  <r>
    <x v="22"/>
    <x v="7"/>
    <s v="SOUTHEAST"/>
    <x v="172"/>
    <x v="1"/>
    <x v="3"/>
    <x v="2"/>
    <n v="891"/>
  </r>
  <r>
    <x v="23"/>
    <x v="7"/>
    <s v="SOUTHEAST"/>
    <x v="172"/>
    <x v="1"/>
    <x v="0"/>
    <x v="0"/>
    <n v="750"/>
  </r>
  <r>
    <x v="23"/>
    <x v="7"/>
    <s v="SOUTHEAST"/>
    <x v="172"/>
    <x v="1"/>
    <x v="1"/>
    <x v="0"/>
    <n v="800"/>
  </r>
  <r>
    <x v="23"/>
    <x v="7"/>
    <s v="SOUTHEAST"/>
    <x v="172"/>
    <x v="1"/>
    <x v="2"/>
    <x v="1"/>
    <n v="640"/>
  </r>
  <r>
    <x v="23"/>
    <x v="7"/>
    <s v="SOUTHEAST"/>
    <x v="172"/>
    <x v="1"/>
    <x v="3"/>
    <x v="2"/>
    <n v="410"/>
  </r>
  <r>
    <x v="24"/>
    <x v="7"/>
    <s v="SOUTHEAST"/>
    <x v="172"/>
    <x v="1"/>
    <x v="0"/>
    <x v="0"/>
    <n v="1550"/>
  </r>
  <r>
    <x v="24"/>
    <x v="7"/>
    <s v="SOUTHEAST"/>
    <x v="172"/>
    <x v="1"/>
    <x v="1"/>
    <x v="0"/>
    <n v="1550"/>
  </r>
  <r>
    <x v="24"/>
    <x v="7"/>
    <s v="SOUTHEAST"/>
    <x v="172"/>
    <x v="1"/>
    <x v="2"/>
    <x v="1"/>
    <n v="2600"/>
  </r>
  <r>
    <x v="24"/>
    <x v="7"/>
    <s v="SOUTHEAST"/>
    <x v="172"/>
    <x v="1"/>
    <x v="3"/>
    <x v="2"/>
    <n v="805"/>
  </r>
  <r>
    <x v="25"/>
    <x v="7"/>
    <s v="SOUTHEAST"/>
    <x v="172"/>
    <x v="1"/>
    <x v="0"/>
    <x v="0"/>
    <n v="11100"/>
  </r>
  <r>
    <x v="25"/>
    <x v="7"/>
    <s v="SOUTHEAST"/>
    <x v="172"/>
    <x v="1"/>
    <x v="1"/>
    <x v="0"/>
    <n v="11100"/>
  </r>
  <r>
    <x v="25"/>
    <x v="7"/>
    <s v="SOUTHEAST"/>
    <x v="172"/>
    <x v="1"/>
    <x v="2"/>
    <x v="1"/>
    <n v="13000"/>
  </r>
  <r>
    <x v="25"/>
    <x v="7"/>
    <s v="SOUTHEAST"/>
    <x v="172"/>
    <x v="1"/>
    <x v="3"/>
    <x v="2"/>
    <n v="562"/>
  </r>
  <r>
    <x v="26"/>
    <x v="7"/>
    <s v="SOUTHEAST"/>
    <x v="172"/>
    <x v="1"/>
    <x v="0"/>
    <x v="0"/>
    <n v="8400"/>
  </r>
  <r>
    <x v="26"/>
    <x v="7"/>
    <s v="SOUTHEAST"/>
    <x v="172"/>
    <x v="1"/>
    <x v="1"/>
    <x v="0"/>
    <n v="8500"/>
  </r>
  <r>
    <x v="26"/>
    <x v="7"/>
    <s v="SOUTHEAST"/>
    <x v="172"/>
    <x v="1"/>
    <x v="2"/>
    <x v="1"/>
    <n v="11000"/>
  </r>
  <r>
    <x v="26"/>
    <x v="7"/>
    <s v="SOUTHEAST"/>
    <x v="172"/>
    <x v="1"/>
    <x v="3"/>
    <x v="2"/>
    <n v="629"/>
  </r>
  <r>
    <x v="27"/>
    <x v="7"/>
    <s v="SOUTHEAST"/>
    <x v="172"/>
    <x v="1"/>
    <x v="0"/>
    <x v="0"/>
    <n v="10800"/>
  </r>
  <r>
    <x v="27"/>
    <x v="7"/>
    <s v="SOUTHEAST"/>
    <x v="172"/>
    <x v="1"/>
    <x v="1"/>
    <x v="0"/>
    <n v="10900"/>
  </r>
  <r>
    <x v="27"/>
    <x v="7"/>
    <s v="SOUTHEAST"/>
    <x v="172"/>
    <x v="1"/>
    <x v="2"/>
    <x v="1"/>
    <n v="15000"/>
  </r>
  <r>
    <x v="27"/>
    <x v="7"/>
    <s v="SOUTHEAST"/>
    <x v="172"/>
    <x v="1"/>
    <x v="3"/>
    <x v="2"/>
    <n v="667"/>
  </r>
  <r>
    <x v="28"/>
    <x v="7"/>
    <s v="SOUTHEAST"/>
    <x v="172"/>
    <x v="1"/>
    <x v="0"/>
    <x v="0"/>
    <n v="11000"/>
  </r>
  <r>
    <x v="28"/>
    <x v="7"/>
    <s v="SOUTHEAST"/>
    <x v="172"/>
    <x v="1"/>
    <x v="1"/>
    <x v="0"/>
    <n v="11000"/>
  </r>
  <r>
    <x v="28"/>
    <x v="7"/>
    <s v="SOUTHEAST"/>
    <x v="172"/>
    <x v="1"/>
    <x v="2"/>
    <x v="1"/>
    <n v="13000"/>
  </r>
  <r>
    <x v="28"/>
    <x v="7"/>
    <s v="SOUTHEAST"/>
    <x v="172"/>
    <x v="1"/>
    <x v="3"/>
    <x v="2"/>
    <n v="567"/>
  </r>
  <r>
    <x v="29"/>
    <x v="7"/>
    <s v="SOUTHEAST"/>
    <x v="172"/>
    <x v="1"/>
    <x v="0"/>
    <x v="0"/>
    <n v="12500"/>
  </r>
  <r>
    <x v="29"/>
    <x v="7"/>
    <s v="SOUTHEAST"/>
    <x v="172"/>
    <x v="1"/>
    <x v="1"/>
    <x v="0"/>
    <n v="17500"/>
  </r>
  <r>
    <x v="29"/>
    <x v="7"/>
    <s v="SOUTHEAST"/>
    <x v="172"/>
    <x v="1"/>
    <x v="2"/>
    <x v="1"/>
    <n v="12000"/>
  </r>
  <r>
    <x v="29"/>
    <x v="7"/>
    <s v="SOUTHEAST"/>
    <x v="172"/>
    <x v="1"/>
    <x v="3"/>
    <x v="2"/>
    <n v="461"/>
  </r>
  <r>
    <x v="30"/>
    <x v="7"/>
    <s v="SOUTHEAST"/>
    <x v="172"/>
    <x v="1"/>
    <x v="0"/>
    <x v="0"/>
    <n v="17000"/>
  </r>
  <r>
    <x v="30"/>
    <x v="7"/>
    <s v="SOUTHEAST"/>
    <x v="172"/>
    <x v="1"/>
    <x v="1"/>
    <x v="0"/>
    <n v="18000"/>
  </r>
  <r>
    <x v="30"/>
    <x v="7"/>
    <s v="SOUTHEAST"/>
    <x v="172"/>
    <x v="1"/>
    <x v="2"/>
    <x v="1"/>
    <n v="21000"/>
  </r>
  <r>
    <x v="30"/>
    <x v="7"/>
    <s v="SOUTHEAST"/>
    <x v="172"/>
    <x v="1"/>
    <x v="3"/>
    <x v="2"/>
    <n v="593"/>
  </r>
  <r>
    <x v="31"/>
    <x v="7"/>
    <s v="SOUTHEAST"/>
    <x v="172"/>
    <x v="1"/>
    <x v="0"/>
    <x v="0"/>
    <n v="18700"/>
  </r>
  <r>
    <x v="31"/>
    <x v="7"/>
    <s v="SOUTHEAST"/>
    <x v="172"/>
    <x v="1"/>
    <x v="1"/>
    <x v="0"/>
    <n v="19000"/>
  </r>
  <r>
    <x v="31"/>
    <x v="7"/>
    <s v="SOUTHEAST"/>
    <x v="172"/>
    <x v="1"/>
    <x v="2"/>
    <x v="1"/>
    <n v="33000"/>
  </r>
  <r>
    <x v="31"/>
    <x v="7"/>
    <s v="SOUTHEAST"/>
    <x v="172"/>
    <x v="1"/>
    <x v="3"/>
    <x v="2"/>
    <n v="847"/>
  </r>
  <r>
    <x v="32"/>
    <x v="7"/>
    <s v="SOUTHEAST"/>
    <x v="172"/>
    <x v="1"/>
    <x v="0"/>
    <x v="0"/>
    <n v="17000"/>
  </r>
  <r>
    <x v="32"/>
    <x v="7"/>
    <s v="SOUTHEAST"/>
    <x v="172"/>
    <x v="1"/>
    <x v="1"/>
    <x v="0"/>
    <n v="17500"/>
  </r>
  <r>
    <x v="32"/>
    <x v="7"/>
    <s v="SOUTHEAST"/>
    <x v="172"/>
    <x v="1"/>
    <x v="2"/>
    <x v="1"/>
    <n v="16000"/>
  </r>
  <r>
    <x v="32"/>
    <x v="7"/>
    <s v="SOUTHEAST"/>
    <x v="172"/>
    <x v="1"/>
    <x v="3"/>
    <x v="2"/>
    <n v="452"/>
  </r>
  <r>
    <x v="42"/>
    <x v="7"/>
    <s v="SOUTHEAST"/>
    <x v="172"/>
    <x v="1"/>
    <x v="0"/>
    <x v="0"/>
    <n v="16100"/>
  </r>
  <r>
    <x v="42"/>
    <x v="7"/>
    <s v="SOUTHEAST"/>
    <x v="172"/>
    <x v="1"/>
    <x v="1"/>
    <x v="0"/>
    <n v="16500"/>
  </r>
  <r>
    <x v="42"/>
    <x v="7"/>
    <s v="SOUTHEAST"/>
    <x v="172"/>
    <x v="1"/>
    <x v="2"/>
    <x v="1"/>
    <n v="23000"/>
  </r>
  <r>
    <x v="42"/>
    <x v="7"/>
    <s v="SOUTHEAST"/>
    <x v="172"/>
    <x v="1"/>
    <x v="3"/>
    <x v="2"/>
    <n v="686"/>
  </r>
  <r>
    <x v="43"/>
    <x v="7"/>
    <s v="SOUTHEAST"/>
    <x v="172"/>
    <x v="1"/>
    <x v="0"/>
    <x v="0"/>
    <n v="12000"/>
  </r>
  <r>
    <x v="43"/>
    <x v="7"/>
    <s v="SOUTHEAST"/>
    <x v="172"/>
    <x v="1"/>
    <x v="1"/>
    <x v="0"/>
    <n v="12100"/>
  </r>
  <r>
    <x v="43"/>
    <x v="7"/>
    <s v="SOUTHEAST"/>
    <x v="172"/>
    <x v="1"/>
    <x v="2"/>
    <x v="1"/>
    <n v="10900"/>
  </r>
  <r>
    <x v="43"/>
    <x v="7"/>
    <s v="SOUTHEAST"/>
    <x v="172"/>
    <x v="1"/>
    <x v="3"/>
    <x v="2"/>
    <n v="436"/>
  </r>
  <r>
    <x v="44"/>
    <x v="7"/>
    <s v="SOUTHEAST"/>
    <x v="172"/>
    <x v="1"/>
    <x v="0"/>
    <x v="0"/>
    <n v="6800"/>
  </r>
  <r>
    <x v="44"/>
    <x v="7"/>
    <s v="SOUTHEAST"/>
    <x v="172"/>
    <x v="1"/>
    <x v="1"/>
    <x v="0"/>
    <n v="7000"/>
  </r>
  <r>
    <x v="44"/>
    <x v="7"/>
    <s v="SOUTHEAST"/>
    <x v="172"/>
    <x v="1"/>
    <x v="2"/>
    <x v="1"/>
    <n v="11000"/>
  </r>
  <r>
    <x v="44"/>
    <x v="7"/>
    <s v="SOUTHEAST"/>
    <x v="172"/>
    <x v="1"/>
    <x v="3"/>
    <x v="2"/>
    <n v="776"/>
  </r>
  <r>
    <x v="45"/>
    <x v="7"/>
    <s v="SOUTHEAST"/>
    <x v="172"/>
    <x v="1"/>
    <x v="0"/>
    <x v="0"/>
    <n v="11700"/>
  </r>
  <r>
    <x v="45"/>
    <x v="7"/>
    <s v="SOUTHEAST"/>
    <x v="172"/>
    <x v="1"/>
    <x v="1"/>
    <x v="0"/>
    <n v="11900"/>
  </r>
  <r>
    <x v="45"/>
    <x v="7"/>
    <s v="SOUTHEAST"/>
    <x v="172"/>
    <x v="1"/>
    <x v="2"/>
    <x v="1"/>
    <n v="16500"/>
  </r>
  <r>
    <x v="45"/>
    <x v="7"/>
    <s v="SOUTHEAST"/>
    <x v="172"/>
    <x v="1"/>
    <x v="3"/>
    <x v="2"/>
    <n v="677"/>
  </r>
  <r>
    <x v="46"/>
    <x v="7"/>
    <s v="SOUTHEAST"/>
    <x v="172"/>
    <x v="1"/>
    <x v="0"/>
    <x v="0"/>
    <n v="7700"/>
  </r>
  <r>
    <x v="46"/>
    <x v="7"/>
    <s v="SOUTHEAST"/>
    <x v="172"/>
    <x v="1"/>
    <x v="1"/>
    <x v="0"/>
    <n v="8000"/>
  </r>
  <r>
    <x v="46"/>
    <x v="7"/>
    <s v="SOUTHEAST"/>
    <x v="172"/>
    <x v="1"/>
    <x v="2"/>
    <x v="1"/>
    <n v="10400"/>
  </r>
  <r>
    <x v="46"/>
    <x v="7"/>
    <s v="SOUTHEAST"/>
    <x v="172"/>
    <x v="1"/>
    <x v="3"/>
    <x v="2"/>
    <n v="648"/>
  </r>
  <r>
    <x v="49"/>
    <x v="7"/>
    <s v="SOUTHEAST"/>
    <x v="172"/>
    <x v="1"/>
    <x v="0"/>
    <x v="0"/>
    <n v="14800"/>
  </r>
  <r>
    <x v="49"/>
    <x v="7"/>
    <s v="SOUTHEAST"/>
    <x v="172"/>
    <x v="1"/>
    <x v="1"/>
    <x v="0"/>
    <n v="14800"/>
  </r>
  <r>
    <x v="49"/>
    <x v="7"/>
    <s v="SOUTHEAST"/>
    <x v="172"/>
    <x v="1"/>
    <x v="2"/>
    <x v="1"/>
    <n v="19600"/>
  </r>
  <r>
    <x v="49"/>
    <x v="7"/>
    <s v="SOUTHEAST"/>
    <x v="172"/>
    <x v="1"/>
    <x v="3"/>
    <x v="2"/>
    <n v="636"/>
  </r>
  <r>
    <x v="33"/>
    <x v="7"/>
    <s v="SOUTHEAST"/>
    <x v="172"/>
    <x v="1"/>
    <x v="0"/>
    <x v="0"/>
    <n v="17400"/>
  </r>
  <r>
    <x v="33"/>
    <x v="7"/>
    <s v="SOUTHEAST"/>
    <x v="172"/>
    <x v="1"/>
    <x v="1"/>
    <x v="0"/>
    <n v="18000"/>
  </r>
  <r>
    <x v="33"/>
    <x v="7"/>
    <s v="SOUTHEAST"/>
    <x v="172"/>
    <x v="1"/>
    <x v="2"/>
    <x v="1"/>
    <n v="23100"/>
  </r>
  <r>
    <x v="33"/>
    <x v="7"/>
    <s v="SOUTHEAST"/>
    <x v="172"/>
    <x v="1"/>
    <x v="3"/>
    <x v="2"/>
    <n v="637"/>
  </r>
  <r>
    <x v="34"/>
    <x v="7"/>
    <s v="SOUTHEAST"/>
    <x v="172"/>
    <x v="1"/>
    <x v="0"/>
    <x v="0"/>
    <n v="16000"/>
  </r>
  <r>
    <x v="34"/>
    <x v="7"/>
    <s v="SOUTHEAST"/>
    <x v="172"/>
    <x v="1"/>
    <x v="1"/>
    <x v="0"/>
    <n v="16100"/>
  </r>
  <r>
    <x v="34"/>
    <x v="7"/>
    <s v="SOUTHEAST"/>
    <x v="172"/>
    <x v="1"/>
    <x v="2"/>
    <x v="1"/>
    <n v="31000"/>
  </r>
  <r>
    <x v="34"/>
    <x v="7"/>
    <s v="SOUTHEAST"/>
    <x v="172"/>
    <x v="1"/>
    <x v="3"/>
    <x v="2"/>
    <n v="930"/>
  </r>
  <r>
    <x v="50"/>
    <x v="7"/>
    <s v="SOUTHEAST"/>
    <x v="172"/>
    <x v="1"/>
    <x v="0"/>
    <x v="0"/>
    <n v="16000"/>
  </r>
  <r>
    <x v="50"/>
    <x v="7"/>
    <s v="SOUTHEAST"/>
    <x v="172"/>
    <x v="1"/>
    <x v="1"/>
    <x v="0"/>
    <n v="17400"/>
  </r>
  <r>
    <x v="50"/>
    <x v="7"/>
    <s v="SOUTHEAST"/>
    <x v="172"/>
    <x v="1"/>
    <x v="2"/>
    <x v="1"/>
    <n v="18400"/>
  </r>
  <r>
    <x v="50"/>
    <x v="7"/>
    <s v="SOUTHEAST"/>
    <x v="172"/>
    <x v="1"/>
    <x v="3"/>
    <x v="2"/>
    <n v="552"/>
  </r>
  <r>
    <x v="35"/>
    <x v="7"/>
    <s v="SOUTHEAST"/>
    <x v="172"/>
    <x v="1"/>
    <x v="0"/>
    <x v="0"/>
    <n v="16700"/>
  </r>
  <r>
    <x v="35"/>
    <x v="7"/>
    <s v="SOUTHEAST"/>
    <x v="172"/>
    <x v="1"/>
    <x v="1"/>
    <x v="0"/>
    <n v="16700"/>
  </r>
  <r>
    <x v="35"/>
    <x v="7"/>
    <s v="SOUTHEAST"/>
    <x v="172"/>
    <x v="1"/>
    <x v="2"/>
    <x v="1"/>
    <n v="25100"/>
  </r>
  <r>
    <x v="35"/>
    <x v="7"/>
    <s v="SOUTHEAST"/>
    <x v="172"/>
    <x v="1"/>
    <x v="3"/>
    <x v="2"/>
    <n v="721"/>
  </r>
  <r>
    <x v="36"/>
    <x v="7"/>
    <s v="SOUTHEAST"/>
    <x v="172"/>
    <x v="1"/>
    <x v="0"/>
    <x v="0"/>
    <n v="13300"/>
  </r>
  <r>
    <x v="36"/>
    <x v="7"/>
    <s v="SOUTHEAST"/>
    <x v="172"/>
    <x v="1"/>
    <x v="1"/>
    <x v="0"/>
    <n v="13400"/>
  </r>
  <r>
    <x v="36"/>
    <x v="7"/>
    <s v="SOUTHEAST"/>
    <x v="172"/>
    <x v="1"/>
    <x v="2"/>
    <x v="1"/>
    <n v="20900"/>
  </r>
  <r>
    <x v="36"/>
    <x v="7"/>
    <s v="SOUTHEAST"/>
    <x v="172"/>
    <x v="1"/>
    <x v="3"/>
    <x v="2"/>
    <n v="754"/>
  </r>
  <r>
    <x v="37"/>
    <x v="7"/>
    <s v="SOUTHEAST"/>
    <x v="172"/>
    <x v="1"/>
    <x v="0"/>
    <x v="0"/>
    <n v="14700"/>
  </r>
  <r>
    <x v="37"/>
    <x v="7"/>
    <s v="SOUTHEAST"/>
    <x v="172"/>
    <x v="1"/>
    <x v="1"/>
    <x v="0"/>
    <n v="14800"/>
  </r>
  <r>
    <x v="37"/>
    <x v="7"/>
    <s v="SOUTHEAST"/>
    <x v="172"/>
    <x v="1"/>
    <x v="2"/>
    <x v="1"/>
    <n v="24300"/>
  </r>
  <r>
    <x v="37"/>
    <x v="7"/>
    <s v="SOUTHEAST"/>
    <x v="172"/>
    <x v="1"/>
    <x v="3"/>
    <x v="2"/>
    <n v="793"/>
  </r>
  <r>
    <x v="38"/>
    <x v="7"/>
    <s v="SOUTHEAST"/>
    <x v="172"/>
    <x v="1"/>
    <x v="0"/>
    <x v="0"/>
    <n v="16300"/>
  </r>
  <r>
    <x v="38"/>
    <x v="7"/>
    <s v="SOUTHEAST"/>
    <x v="172"/>
    <x v="1"/>
    <x v="1"/>
    <x v="0"/>
    <n v="16400"/>
  </r>
  <r>
    <x v="38"/>
    <x v="7"/>
    <s v="SOUTHEAST"/>
    <x v="172"/>
    <x v="1"/>
    <x v="2"/>
    <x v="1"/>
    <n v="21100"/>
  </r>
  <r>
    <x v="38"/>
    <x v="7"/>
    <s v="SOUTHEAST"/>
    <x v="172"/>
    <x v="1"/>
    <x v="3"/>
    <x v="2"/>
    <n v="621"/>
  </r>
  <r>
    <x v="52"/>
    <x v="7"/>
    <s v="SOUTHEAST"/>
    <x v="172"/>
    <x v="1"/>
    <x v="0"/>
    <x v="0"/>
    <n v="14100"/>
  </r>
  <r>
    <x v="52"/>
    <x v="7"/>
    <s v="SOUTHEAST"/>
    <x v="172"/>
    <x v="1"/>
    <x v="1"/>
    <x v="0"/>
    <n v="14100"/>
  </r>
  <r>
    <x v="52"/>
    <x v="7"/>
    <s v="SOUTHEAST"/>
    <x v="172"/>
    <x v="1"/>
    <x v="2"/>
    <x v="1"/>
    <n v="28400"/>
  </r>
  <r>
    <x v="52"/>
    <x v="7"/>
    <s v="SOUTHEAST"/>
    <x v="172"/>
    <x v="1"/>
    <x v="3"/>
    <x v="2"/>
    <n v="967"/>
  </r>
  <r>
    <x v="40"/>
    <x v="7"/>
    <s v="SOUTHEAST"/>
    <x v="172"/>
    <x v="1"/>
    <x v="0"/>
    <x v="0"/>
    <n v="15800"/>
  </r>
  <r>
    <x v="40"/>
    <x v="7"/>
    <s v="SOUTHEAST"/>
    <x v="172"/>
    <x v="1"/>
    <x v="1"/>
    <x v="0"/>
    <n v="15900"/>
  </r>
  <r>
    <x v="40"/>
    <x v="7"/>
    <s v="SOUTHEAST"/>
    <x v="172"/>
    <x v="1"/>
    <x v="2"/>
    <x v="1"/>
    <n v="28700"/>
  </r>
  <r>
    <x v="40"/>
    <x v="7"/>
    <s v="SOUTHEAST"/>
    <x v="172"/>
    <x v="1"/>
    <x v="3"/>
    <x v="2"/>
    <n v="872"/>
  </r>
  <r>
    <x v="41"/>
    <x v="7"/>
    <s v="SOUTHEAST"/>
    <x v="172"/>
    <x v="1"/>
    <x v="0"/>
    <x v="0"/>
    <n v="10700"/>
  </r>
  <r>
    <x v="41"/>
    <x v="7"/>
    <s v="SOUTHEAST"/>
    <x v="172"/>
    <x v="1"/>
    <x v="1"/>
    <x v="0"/>
    <n v="10700"/>
  </r>
  <r>
    <x v="41"/>
    <x v="7"/>
    <s v="SOUTHEAST"/>
    <x v="172"/>
    <x v="1"/>
    <x v="2"/>
    <x v="1"/>
    <n v="22500"/>
  </r>
  <r>
    <x v="41"/>
    <x v="7"/>
    <s v="SOUTHEAST"/>
    <x v="172"/>
    <x v="1"/>
    <x v="3"/>
    <x v="2"/>
    <n v="1009"/>
  </r>
  <r>
    <x v="0"/>
    <x v="7"/>
    <s v="SOUTHWEST"/>
    <x v="173"/>
    <x v="1"/>
    <x v="0"/>
    <x v="0"/>
    <n v="600"/>
  </r>
  <r>
    <x v="0"/>
    <x v="7"/>
    <s v="SOUTHWEST"/>
    <x v="173"/>
    <x v="1"/>
    <x v="1"/>
    <x v="0"/>
    <n v="735"/>
  </r>
  <r>
    <x v="0"/>
    <x v="7"/>
    <s v="SOUTHWEST"/>
    <x v="173"/>
    <x v="1"/>
    <x v="2"/>
    <x v="1"/>
    <n v="240"/>
  </r>
  <r>
    <x v="0"/>
    <x v="7"/>
    <s v="SOUTHWEST"/>
    <x v="173"/>
    <x v="1"/>
    <x v="3"/>
    <x v="2"/>
    <n v="192"/>
  </r>
  <r>
    <x v="1"/>
    <x v="7"/>
    <s v="SOUTHWEST"/>
    <x v="173"/>
    <x v="1"/>
    <x v="0"/>
    <x v="0"/>
    <n v="250"/>
  </r>
  <r>
    <x v="1"/>
    <x v="7"/>
    <s v="SOUTHWEST"/>
    <x v="173"/>
    <x v="1"/>
    <x v="1"/>
    <x v="0"/>
    <n v="650"/>
  </r>
  <r>
    <x v="1"/>
    <x v="7"/>
    <s v="SOUTHWEST"/>
    <x v="173"/>
    <x v="1"/>
    <x v="2"/>
    <x v="1"/>
    <n v="190"/>
  </r>
  <r>
    <x v="1"/>
    <x v="7"/>
    <s v="SOUTHWEST"/>
    <x v="173"/>
    <x v="1"/>
    <x v="3"/>
    <x v="2"/>
    <n v="364"/>
  </r>
  <r>
    <x v="2"/>
    <x v="7"/>
    <s v="SOUTHWEST"/>
    <x v="173"/>
    <x v="1"/>
    <x v="0"/>
    <x v="0"/>
    <n v="620"/>
  </r>
  <r>
    <x v="2"/>
    <x v="7"/>
    <s v="SOUTHWEST"/>
    <x v="173"/>
    <x v="1"/>
    <x v="1"/>
    <x v="0"/>
    <n v="730"/>
  </r>
  <r>
    <x v="2"/>
    <x v="7"/>
    <s v="SOUTHWEST"/>
    <x v="173"/>
    <x v="1"/>
    <x v="2"/>
    <x v="1"/>
    <n v="345"/>
  </r>
  <r>
    <x v="2"/>
    <x v="7"/>
    <s v="SOUTHWEST"/>
    <x v="173"/>
    <x v="1"/>
    <x v="3"/>
    <x v="2"/>
    <n v="267"/>
  </r>
  <r>
    <x v="3"/>
    <x v="7"/>
    <s v="SOUTHWEST"/>
    <x v="173"/>
    <x v="1"/>
    <x v="0"/>
    <x v="0"/>
    <n v="80"/>
  </r>
  <r>
    <x v="3"/>
    <x v="7"/>
    <s v="SOUTHWEST"/>
    <x v="173"/>
    <x v="1"/>
    <x v="1"/>
    <x v="0"/>
    <n v="140"/>
  </r>
  <r>
    <x v="3"/>
    <x v="7"/>
    <s v="SOUTHWEST"/>
    <x v="173"/>
    <x v="1"/>
    <x v="2"/>
    <x v="1"/>
    <n v="80"/>
  </r>
  <r>
    <x v="3"/>
    <x v="7"/>
    <s v="SOUTHWEST"/>
    <x v="173"/>
    <x v="1"/>
    <x v="3"/>
    <x v="2"/>
    <n v="480"/>
  </r>
  <r>
    <x v="4"/>
    <x v="7"/>
    <s v="SOUTHWEST"/>
    <x v="173"/>
    <x v="1"/>
    <x v="0"/>
    <x v="0"/>
    <n v="175"/>
  </r>
  <r>
    <x v="4"/>
    <x v="7"/>
    <s v="SOUTHWEST"/>
    <x v="173"/>
    <x v="1"/>
    <x v="1"/>
    <x v="0"/>
    <n v="220"/>
  </r>
  <r>
    <x v="4"/>
    <x v="7"/>
    <s v="SOUTHWEST"/>
    <x v="173"/>
    <x v="1"/>
    <x v="2"/>
    <x v="1"/>
    <n v="250"/>
  </r>
  <r>
    <x v="4"/>
    <x v="7"/>
    <s v="SOUTHWEST"/>
    <x v="173"/>
    <x v="1"/>
    <x v="3"/>
    <x v="2"/>
    <n v="686"/>
  </r>
  <r>
    <x v="11"/>
    <x v="7"/>
    <s v="SOUTHWEST"/>
    <x v="173"/>
    <x v="1"/>
    <x v="0"/>
    <x v="0"/>
    <n v="110"/>
  </r>
  <r>
    <x v="11"/>
    <x v="7"/>
    <s v="SOUTHWEST"/>
    <x v="173"/>
    <x v="1"/>
    <x v="1"/>
    <x v="0"/>
    <n v="110"/>
  </r>
  <r>
    <x v="11"/>
    <x v="7"/>
    <s v="SOUTHWEST"/>
    <x v="173"/>
    <x v="1"/>
    <x v="2"/>
    <x v="1"/>
    <n v="165"/>
  </r>
  <r>
    <x v="11"/>
    <x v="7"/>
    <s v="SOUTHWEST"/>
    <x v="173"/>
    <x v="1"/>
    <x v="3"/>
    <x v="2"/>
    <n v="720"/>
  </r>
  <r>
    <x v="12"/>
    <x v="7"/>
    <s v="SOUTHWEST"/>
    <x v="173"/>
    <x v="1"/>
    <x v="0"/>
    <x v="0"/>
    <n v="1860"/>
  </r>
  <r>
    <x v="12"/>
    <x v="7"/>
    <s v="SOUTHWEST"/>
    <x v="173"/>
    <x v="1"/>
    <x v="1"/>
    <x v="0"/>
    <n v="1870"/>
  </r>
  <r>
    <x v="12"/>
    <x v="7"/>
    <s v="SOUTHWEST"/>
    <x v="173"/>
    <x v="1"/>
    <x v="2"/>
    <x v="1"/>
    <n v="1900"/>
  </r>
  <r>
    <x v="12"/>
    <x v="7"/>
    <s v="SOUTHWEST"/>
    <x v="173"/>
    <x v="1"/>
    <x v="3"/>
    <x v="2"/>
    <n v="490"/>
  </r>
  <r>
    <x v="13"/>
    <x v="7"/>
    <s v="SOUTHWEST"/>
    <x v="173"/>
    <x v="1"/>
    <x v="0"/>
    <x v="0"/>
    <n v="1090"/>
  </r>
  <r>
    <x v="13"/>
    <x v="7"/>
    <s v="SOUTHWEST"/>
    <x v="173"/>
    <x v="1"/>
    <x v="1"/>
    <x v="0"/>
    <n v="1100"/>
  </r>
  <r>
    <x v="13"/>
    <x v="7"/>
    <s v="SOUTHWEST"/>
    <x v="173"/>
    <x v="1"/>
    <x v="2"/>
    <x v="1"/>
    <n v="1390"/>
  </r>
  <r>
    <x v="13"/>
    <x v="7"/>
    <s v="SOUTHWEST"/>
    <x v="173"/>
    <x v="1"/>
    <x v="3"/>
    <x v="2"/>
    <n v="612"/>
  </r>
  <r>
    <x v="14"/>
    <x v="7"/>
    <s v="SOUTHWEST"/>
    <x v="173"/>
    <x v="1"/>
    <x v="0"/>
    <x v="0"/>
    <n v="1610"/>
  </r>
  <r>
    <x v="14"/>
    <x v="7"/>
    <s v="SOUTHWEST"/>
    <x v="173"/>
    <x v="1"/>
    <x v="1"/>
    <x v="0"/>
    <n v="1620"/>
  </r>
  <r>
    <x v="14"/>
    <x v="7"/>
    <s v="SOUTHWEST"/>
    <x v="173"/>
    <x v="1"/>
    <x v="2"/>
    <x v="1"/>
    <n v="2900"/>
  </r>
  <r>
    <x v="14"/>
    <x v="7"/>
    <s v="SOUTHWEST"/>
    <x v="173"/>
    <x v="1"/>
    <x v="3"/>
    <x v="2"/>
    <n v="865"/>
  </r>
  <r>
    <x v="15"/>
    <x v="7"/>
    <s v="SOUTHWEST"/>
    <x v="173"/>
    <x v="1"/>
    <x v="0"/>
    <x v="0"/>
    <n v="3000"/>
  </r>
  <r>
    <x v="15"/>
    <x v="7"/>
    <s v="SOUTHWEST"/>
    <x v="173"/>
    <x v="1"/>
    <x v="1"/>
    <x v="0"/>
    <n v="3110"/>
  </r>
  <r>
    <x v="15"/>
    <x v="7"/>
    <s v="SOUTHWEST"/>
    <x v="173"/>
    <x v="1"/>
    <x v="2"/>
    <x v="1"/>
    <n v="5350"/>
  </r>
  <r>
    <x v="15"/>
    <x v="7"/>
    <s v="SOUTHWEST"/>
    <x v="173"/>
    <x v="1"/>
    <x v="3"/>
    <x v="2"/>
    <n v="856"/>
  </r>
  <r>
    <x v="16"/>
    <x v="7"/>
    <s v="SOUTHWEST"/>
    <x v="173"/>
    <x v="1"/>
    <x v="0"/>
    <x v="0"/>
    <n v="2560"/>
  </r>
  <r>
    <x v="16"/>
    <x v="7"/>
    <s v="SOUTHWEST"/>
    <x v="173"/>
    <x v="1"/>
    <x v="1"/>
    <x v="0"/>
    <n v="2780"/>
  </r>
  <r>
    <x v="16"/>
    <x v="7"/>
    <s v="SOUTHWEST"/>
    <x v="173"/>
    <x v="1"/>
    <x v="2"/>
    <x v="1"/>
    <n v="3400"/>
  </r>
  <r>
    <x v="16"/>
    <x v="7"/>
    <s v="SOUTHWEST"/>
    <x v="173"/>
    <x v="1"/>
    <x v="3"/>
    <x v="2"/>
    <n v="638"/>
  </r>
  <r>
    <x v="17"/>
    <x v="7"/>
    <s v="SOUTHWEST"/>
    <x v="173"/>
    <x v="1"/>
    <x v="0"/>
    <x v="0"/>
    <n v="4020"/>
  </r>
  <r>
    <x v="17"/>
    <x v="7"/>
    <s v="SOUTHWEST"/>
    <x v="173"/>
    <x v="1"/>
    <x v="1"/>
    <x v="0"/>
    <n v="4150"/>
  </r>
  <r>
    <x v="17"/>
    <x v="7"/>
    <s v="SOUTHWEST"/>
    <x v="173"/>
    <x v="1"/>
    <x v="2"/>
    <x v="1"/>
    <n v="6700"/>
  </r>
  <r>
    <x v="17"/>
    <x v="7"/>
    <s v="SOUTHWEST"/>
    <x v="173"/>
    <x v="1"/>
    <x v="3"/>
    <x v="2"/>
    <n v="800"/>
  </r>
  <r>
    <x v="18"/>
    <x v="7"/>
    <s v="SOUTHWEST"/>
    <x v="173"/>
    <x v="1"/>
    <x v="0"/>
    <x v="0"/>
    <n v="5900"/>
  </r>
  <r>
    <x v="18"/>
    <x v="7"/>
    <s v="SOUTHWEST"/>
    <x v="173"/>
    <x v="1"/>
    <x v="1"/>
    <x v="0"/>
    <n v="6000"/>
  </r>
  <r>
    <x v="18"/>
    <x v="7"/>
    <s v="SOUTHWEST"/>
    <x v="173"/>
    <x v="1"/>
    <x v="2"/>
    <x v="1"/>
    <n v="9250"/>
  </r>
  <r>
    <x v="18"/>
    <x v="7"/>
    <s v="SOUTHWEST"/>
    <x v="173"/>
    <x v="1"/>
    <x v="3"/>
    <x v="2"/>
    <n v="753"/>
  </r>
  <r>
    <x v="19"/>
    <x v="7"/>
    <s v="SOUTHWEST"/>
    <x v="173"/>
    <x v="1"/>
    <x v="0"/>
    <x v="0"/>
    <n v="5800"/>
  </r>
  <r>
    <x v="19"/>
    <x v="7"/>
    <s v="SOUTHWEST"/>
    <x v="173"/>
    <x v="1"/>
    <x v="1"/>
    <x v="0"/>
    <n v="6000"/>
  </r>
  <r>
    <x v="19"/>
    <x v="7"/>
    <s v="SOUTHWEST"/>
    <x v="173"/>
    <x v="1"/>
    <x v="2"/>
    <x v="1"/>
    <n v="8700"/>
  </r>
  <r>
    <x v="19"/>
    <x v="7"/>
    <s v="SOUTHWEST"/>
    <x v="173"/>
    <x v="1"/>
    <x v="3"/>
    <x v="2"/>
    <n v="720"/>
  </r>
  <r>
    <x v="20"/>
    <x v="7"/>
    <s v="SOUTHWEST"/>
    <x v="173"/>
    <x v="1"/>
    <x v="0"/>
    <x v="0"/>
    <n v="8300"/>
  </r>
  <r>
    <x v="20"/>
    <x v="7"/>
    <s v="SOUTHWEST"/>
    <x v="173"/>
    <x v="1"/>
    <x v="1"/>
    <x v="0"/>
    <n v="8300"/>
  </r>
  <r>
    <x v="20"/>
    <x v="7"/>
    <s v="SOUTHWEST"/>
    <x v="173"/>
    <x v="1"/>
    <x v="2"/>
    <x v="1"/>
    <n v="14900"/>
  </r>
  <r>
    <x v="20"/>
    <x v="7"/>
    <s v="SOUTHWEST"/>
    <x v="173"/>
    <x v="1"/>
    <x v="3"/>
    <x v="2"/>
    <n v="862"/>
  </r>
  <r>
    <x v="21"/>
    <x v="7"/>
    <s v="SOUTHWEST"/>
    <x v="173"/>
    <x v="1"/>
    <x v="0"/>
    <x v="0"/>
    <n v="8400"/>
  </r>
  <r>
    <x v="21"/>
    <x v="7"/>
    <s v="SOUTHWEST"/>
    <x v="173"/>
    <x v="1"/>
    <x v="1"/>
    <x v="0"/>
    <n v="8400"/>
  </r>
  <r>
    <x v="21"/>
    <x v="7"/>
    <s v="SOUTHWEST"/>
    <x v="173"/>
    <x v="1"/>
    <x v="2"/>
    <x v="1"/>
    <n v="15000"/>
  </r>
  <r>
    <x v="21"/>
    <x v="7"/>
    <s v="SOUTHWEST"/>
    <x v="173"/>
    <x v="1"/>
    <x v="3"/>
    <x v="2"/>
    <n v="857"/>
  </r>
  <r>
    <x v="22"/>
    <x v="7"/>
    <s v="SOUTHWEST"/>
    <x v="173"/>
    <x v="1"/>
    <x v="0"/>
    <x v="0"/>
    <n v="6950"/>
  </r>
  <r>
    <x v="22"/>
    <x v="7"/>
    <s v="SOUTHWEST"/>
    <x v="173"/>
    <x v="1"/>
    <x v="1"/>
    <x v="0"/>
    <n v="6950"/>
  </r>
  <r>
    <x v="22"/>
    <x v="7"/>
    <s v="SOUTHWEST"/>
    <x v="173"/>
    <x v="1"/>
    <x v="2"/>
    <x v="1"/>
    <n v="9900"/>
  </r>
  <r>
    <x v="22"/>
    <x v="7"/>
    <s v="SOUTHWEST"/>
    <x v="173"/>
    <x v="1"/>
    <x v="3"/>
    <x v="2"/>
    <n v="684"/>
  </r>
  <r>
    <x v="23"/>
    <x v="7"/>
    <s v="SOUTHWEST"/>
    <x v="173"/>
    <x v="1"/>
    <x v="0"/>
    <x v="0"/>
    <n v="10600"/>
  </r>
  <r>
    <x v="23"/>
    <x v="7"/>
    <s v="SOUTHWEST"/>
    <x v="173"/>
    <x v="1"/>
    <x v="1"/>
    <x v="0"/>
    <n v="10700"/>
  </r>
  <r>
    <x v="23"/>
    <x v="7"/>
    <s v="SOUTHWEST"/>
    <x v="173"/>
    <x v="1"/>
    <x v="2"/>
    <x v="1"/>
    <n v="14000"/>
  </r>
  <r>
    <x v="23"/>
    <x v="7"/>
    <s v="SOUTHWEST"/>
    <x v="173"/>
    <x v="1"/>
    <x v="3"/>
    <x v="2"/>
    <n v="634"/>
  </r>
  <r>
    <x v="24"/>
    <x v="7"/>
    <s v="SOUTHWEST"/>
    <x v="173"/>
    <x v="1"/>
    <x v="0"/>
    <x v="0"/>
    <n v="14300"/>
  </r>
  <r>
    <x v="24"/>
    <x v="7"/>
    <s v="SOUTHWEST"/>
    <x v="173"/>
    <x v="1"/>
    <x v="1"/>
    <x v="0"/>
    <n v="14400"/>
  </r>
  <r>
    <x v="24"/>
    <x v="7"/>
    <s v="SOUTHWEST"/>
    <x v="173"/>
    <x v="1"/>
    <x v="2"/>
    <x v="1"/>
    <n v="26000"/>
  </r>
  <r>
    <x v="24"/>
    <x v="7"/>
    <s v="SOUTHWEST"/>
    <x v="173"/>
    <x v="1"/>
    <x v="3"/>
    <x v="2"/>
    <n v="873"/>
  </r>
  <r>
    <x v="25"/>
    <x v="7"/>
    <s v="SOUTHWEST"/>
    <x v="173"/>
    <x v="1"/>
    <x v="0"/>
    <x v="0"/>
    <n v="28200"/>
  </r>
  <r>
    <x v="25"/>
    <x v="7"/>
    <s v="SOUTHWEST"/>
    <x v="173"/>
    <x v="1"/>
    <x v="1"/>
    <x v="0"/>
    <n v="28600"/>
  </r>
  <r>
    <x v="25"/>
    <x v="7"/>
    <s v="SOUTHWEST"/>
    <x v="173"/>
    <x v="1"/>
    <x v="2"/>
    <x v="1"/>
    <n v="53000"/>
  </r>
  <r>
    <x v="25"/>
    <x v="7"/>
    <s v="SOUTHWEST"/>
    <x v="173"/>
    <x v="1"/>
    <x v="3"/>
    <x v="2"/>
    <n v="902"/>
  </r>
  <r>
    <x v="26"/>
    <x v="7"/>
    <s v="SOUTHWEST"/>
    <x v="173"/>
    <x v="1"/>
    <x v="0"/>
    <x v="0"/>
    <n v="21700"/>
  </r>
  <r>
    <x v="26"/>
    <x v="7"/>
    <s v="SOUTHWEST"/>
    <x v="173"/>
    <x v="1"/>
    <x v="1"/>
    <x v="0"/>
    <n v="21800"/>
  </r>
  <r>
    <x v="26"/>
    <x v="7"/>
    <s v="SOUTHWEST"/>
    <x v="173"/>
    <x v="1"/>
    <x v="2"/>
    <x v="1"/>
    <n v="38000"/>
  </r>
  <r>
    <x v="26"/>
    <x v="7"/>
    <s v="SOUTHWEST"/>
    <x v="173"/>
    <x v="1"/>
    <x v="3"/>
    <x v="2"/>
    <n v="841"/>
  </r>
  <r>
    <x v="27"/>
    <x v="7"/>
    <s v="SOUTHWEST"/>
    <x v="173"/>
    <x v="1"/>
    <x v="0"/>
    <x v="0"/>
    <n v="21800"/>
  </r>
  <r>
    <x v="27"/>
    <x v="7"/>
    <s v="SOUTHWEST"/>
    <x v="173"/>
    <x v="1"/>
    <x v="1"/>
    <x v="0"/>
    <n v="22000"/>
  </r>
  <r>
    <x v="27"/>
    <x v="7"/>
    <s v="SOUTHWEST"/>
    <x v="173"/>
    <x v="1"/>
    <x v="2"/>
    <x v="1"/>
    <n v="37000"/>
  </r>
  <r>
    <x v="27"/>
    <x v="7"/>
    <s v="SOUTHWEST"/>
    <x v="173"/>
    <x v="1"/>
    <x v="3"/>
    <x v="2"/>
    <n v="815"/>
  </r>
  <r>
    <x v="28"/>
    <x v="7"/>
    <s v="SOUTHWEST"/>
    <x v="173"/>
    <x v="1"/>
    <x v="0"/>
    <x v="0"/>
    <n v="17500"/>
  </r>
  <r>
    <x v="28"/>
    <x v="7"/>
    <s v="SOUTHWEST"/>
    <x v="173"/>
    <x v="1"/>
    <x v="1"/>
    <x v="0"/>
    <n v="18500"/>
  </r>
  <r>
    <x v="28"/>
    <x v="7"/>
    <s v="SOUTHWEST"/>
    <x v="173"/>
    <x v="1"/>
    <x v="2"/>
    <x v="1"/>
    <n v="28000"/>
  </r>
  <r>
    <x v="28"/>
    <x v="7"/>
    <s v="SOUTHWEST"/>
    <x v="173"/>
    <x v="1"/>
    <x v="3"/>
    <x v="2"/>
    <n v="768"/>
  </r>
  <r>
    <x v="29"/>
    <x v="7"/>
    <s v="SOUTHWEST"/>
    <x v="173"/>
    <x v="1"/>
    <x v="0"/>
    <x v="0"/>
    <n v="20000"/>
  </r>
  <r>
    <x v="29"/>
    <x v="7"/>
    <s v="SOUTHWEST"/>
    <x v="173"/>
    <x v="1"/>
    <x v="1"/>
    <x v="0"/>
    <n v="21000"/>
  </r>
  <r>
    <x v="29"/>
    <x v="7"/>
    <s v="SOUTHWEST"/>
    <x v="173"/>
    <x v="1"/>
    <x v="2"/>
    <x v="1"/>
    <n v="32000"/>
  </r>
  <r>
    <x v="29"/>
    <x v="7"/>
    <s v="SOUTHWEST"/>
    <x v="173"/>
    <x v="1"/>
    <x v="3"/>
    <x v="2"/>
    <n v="768"/>
  </r>
  <r>
    <x v="30"/>
    <x v="7"/>
    <s v="SOUTHWEST"/>
    <x v="173"/>
    <x v="1"/>
    <x v="0"/>
    <x v="0"/>
    <n v="21500"/>
  </r>
  <r>
    <x v="30"/>
    <x v="7"/>
    <s v="SOUTHWEST"/>
    <x v="173"/>
    <x v="1"/>
    <x v="1"/>
    <x v="0"/>
    <n v="26000"/>
  </r>
  <r>
    <x v="30"/>
    <x v="7"/>
    <s v="SOUTHWEST"/>
    <x v="173"/>
    <x v="1"/>
    <x v="2"/>
    <x v="1"/>
    <n v="35000"/>
  </r>
  <r>
    <x v="30"/>
    <x v="7"/>
    <s v="SOUTHWEST"/>
    <x v="173"/>
    <x v="1"/>
    <x v="3"/>
    <x v="2"/>
    <n v="781"/>
  </r>
  <r>
    <x v="31"/>
    <x v="7"/>
    <s v="SOUTHWEST"/>
    <x v="173"/>
    <x v="1"/>
    <x v="0"/>
    <x v="0"/>
    <n v="25000"/>
  </r>
  <r>
    <x v="31"/>
    <x v="7"/>
    <s v="SOUTHWEST"/>
    <x v="173"/>
    <x v="1"/>
    <x v="1"/>
    <x v="0"/>
    <n v="25000"/>
  </r>
  <r>
    <x v="31"/>
    <x v="7"/>
    <s v="SOUTHWEST"/>
    <x v="173"/>
    <x v="1"/>
    <x v="2"/>
    <x v="1"/>
    <n v="42000"/>
  </r>
  <r>
    <x v="31"/>
    <x v="7"/>
    <s v="SOUTHWEST"/>
    <x v="173"/>
    <x v="1"/>
    <x v="3"/>
    <x v="2"/>
    <n v="806"/>
  </r>
  <r>
    <x v="32"/>
    <x v="7"/>
    <s v="SOUTHWEST"/>
    <x v="173"/>
    <x v="1"/>
    <x v="0"/>
    <x v="0"/>
    <n v="25000"/>
  </r>
  <r>
    <x v="32"/>
    <x v="7"/>
    <s v="SOUTHWEST"/>
    <x v="173"/>
    <x v="1"/>
    <x v="1"/>
    <x v="0"/>
    <n v="25000"/>
  </r>
  <r>
    <x v="32"/>
    <x v="7"/>
    <s v="SOUTHWEST"/>
    <x v="173"/>
    <x v="1"/>
    <x v="2"/>
    <x v="1"/>
    <n v="45000"/>
  </r>
  <r>
    <x v="32"/>
    <x v="7"/>
    <s v="SOUTHWEST"/>
    <x v="173"/>
    <x v="1"/>
    <x v="3"/>
    <x v="2"/>
    <n v="864"/>
  </r>
  <r>
    <x v="42"/>
    <x v="7"/>
    <s v="SOUTHWEST"/>
    <x v="173"/>
    <x v="1"/>
    <x v="0"/>
    <x v="0"/>
    <n v="19900"/>
  </r>
  <r>
    <x v="42"/>
    <x v="7"/>
    <s v="SOUTHWEST"/>
    <x v="173"/>
    <x v="1"/>
    <x v="1"/>
    <x v="0"/>
    <n v="20000"/>
  </r>
  <r>
    <x v="42"/>
    <x v="7"/>
    <s v="SOUTHWEST"/>
    <x v="173"/>
    <x v="1"/>
    <x v="2"/>
    <x v="1"/>
    <n v="44000"/>
  </r>
  <r>
    <x v="42"/>
    <x v="7"/>
    <s v="SOUTHWEST"/>
    <x v="173"/>
    <x v="1"/>
    <x v="3"/>
    <x v="2"/>
    <n v="1061"/>
  </r>
  <r>
    <x v="43"/>
    <x v="7"/>
    <s v="SOUTHWEST"/>
    <x v="173"/>
    <x v="1"/>
    <x v="0"/>
    <x v="0"/>
    <n v="21200"/>
  </r>
  <r>
    <x v="43"/>
    <x v="7"/>
    <s v="SOUTHWEST"/>
    <x v="173"/>
    <x v="1"/>
    <x v="1"/>
    <x v="0"/>
    <n v="21300"/>
  </r>
  <r>
    <x v="43"/>
    <x v="7"/>
    <s v="SOUTHWEST"/>
    <x v="173"/>
    <x v="1"/>
    <x v="2"/>
    <x v="1"/>
    <n v="43900"/>
  </r>
  <r>
    <x v="43"/>
    <x v="7"/>
    <s v="SOUTHWEST"/>
    <x v="173"/>
    <x v="1"/>
    <x v="3"/>
    <x v="2"/>
    <n v="994"/>
  </r>
  <r>
    <x v="44"/>
    <x v="7"/>
    <s v="SOUTHWEST"/>
    <x v="173"/>
    <x v="1"/>
    <x v="0"/>
    <x v="0"/>
    <n v="22700"/>
  </r>
  <r>
    <x v="44"/>
    <x v="7"/>
    <s v="SOUTHWEST"/>
    <x v="173"/>
    <x v="1"/>
    <x v="1"/>
    <x v="0"/>
    <n v="22800"/>
  </r>
  <r>
    <x v="44"/>
    <x v="7"/>
    <s v="SOUTHWEST"/>
    <x v="173"/>
    <x v="1"/>
    <x v="2"/>
    <x v="1"/>
    <n v="45000"/>
  </r>
  <r>
    <x v="44"/>
    <x v="7"/>
    <s v="SOUTHWEST"/>
    <x v="173"/>
    <x v="1"/>
    <x v="3"/>
    <x v="2"/>
    <n v="952"/>
  </r>
  <r>
    <x v="45"/>
    <x v="7"/>
    <s v="SOUTHWEST"/>
    <x v="173"/>
    <x v="1"/>
    <x v="0"/>
    <x v="0"/>
    <n v="24800"/>
  </r>
  <r>
    <x v="45"/>
    <x v="7"/>
    <s v="SOUTHWEST"/>
    <x v="173"/>
    <x v="1"/>
    <x v="1"/>
    <x v="0"/>
    <n v="24800"/>
  </r>
  <r>
    <x v="45"/>
    <x v="7"/>
    <s v="SOUTHWEST"/>
    <x v="173"/>
    <x v="1"/>
    <x v="2"/>
    <x v="1"/>
    <n v="50000"/>
  </r>
  <r>
    <x v="45"/>
    <x v="7"/>
    <s v="SOUTHWEST"/>
    <x v="173"/>
    <x v="1"/>
    <x v="3"/>
    <x v="2"/>
    <n v="968"/>
  </r>
  <r>
    <x v="46"/>
    <x v="7"/>
    <s v="SOUTHWEST"/>
    <x v="173"/>
    <x v="1"/>
    <x v="0"/>
    <x v="0"/>
    <n v="15700"/>
  </r>
  <r>
    <x v="46"/>
    <x v="7"/>
    <s v="SOUTHWEST"/>
    <x v="173"/>
    <x v="1"/>
    <x v="1"/>
    <x v="0"/>
    <n v="17000"/>
  </r>
  <r>
    <x v="46"/>
    <x v="7"/>
    <s v="SOUTHWEST"/>
    <x v="173"/>
    <x v="1"/>
    <x v="2"/>
    <x v="1"/>
    <n v="35200"/>
  </r>
  <r>
    <x v="46"/>
    <x v="7"/>
    <s v="SOUTHWEST"/>
    <x v="173"/>
    <x v="1"/>
    <x v="3"/>
    <x v="2"/>
    <n v="1076"/>
  </r>
  <r>
    <x v="47"/>
    <x v="7"/>
    <s v="SOUTHWEST"/>
    <x v="173"/>
    <x v="1"/>
    <x v="0"/>
    <x v="0"/>
    <n v="16900"/>
  </r>
  <r>
    <x v="47"/>
    <x v="7"/>
    <s v="SOUTHWEST"/>
    <x v="173"/>
    <x v="1"/>
    <x v="1"/>
    <x v="0"/>
    <n v="17200"/>
  </r>
  <r>
    <x v="47"/>
    <x v="7"/>
    <s v="SOUTHWEST"/>
    <x v="173"/>
    <x v="1"/>
    <x v="2"/>
    <x v="1"/>
    <n v="30500"/>
  </r>
  <r>
    <x v="47"/>
    <x v="7"/>
    <s v="SOUTHWEST"/>
    <x v="173"/>
    <x v="1"/>
    <x v="3"/>
    <x v="2"/>
    <n v="866"/>
  </r>
  <r>
    <x v="48"/>
    <x v="7"/>
    <s v="SOUTHWEST"/>
    <x v="173"/>
    <x v="1"/>
    <x v="0"/>
    <x v="0"/>
    <n v="16300"/>
  </r>
  <r>
    <x v="48"/>
    <x v="7"/>
    <s v="SOUTHWEST"/>
    <x v="173"/>
    <x v="1"/>
    <x v="1"/>
    <x v="0"/>
    <n v="16700"/>
  </r>
  <r>
    <x v="48"/>
    <x v="7"/>
    <s v="SOUTHWEST"/>
    <x v="173"/>
    <x v="1"/>
    <x v="2"/>
    <x v="1"/>
    <n v="35300"/>
  </r>
  <r>
    <x v="48"/>
    <x v="7"/>
    <s v="SOUTHWEST"/>
    <x v="173"/>
    <x v="1"/>
    <x v="3"/>
    <x v="2"/>
    <n v="1040"/>
  </r>
  <r>
    <x v="49"/>
    <x v="7"/>
    <s v="SOUTHWEST"/>
    <x v="173"/>
    <x v="1"/>
    <x v="0"/>
    <x v="0"/>
    <n v="22100"/>
  </r>
  <r>
    <x v="49"/>
    <x v="7"/>
    <s v="SOUTHWEST"/>
    <x v="173"/>
    <x v="1"/>
    <x v="1"/>
    <x v="0"/>
    <n v="23600"/>
  </r>
  <r>
    <x v="49"/>
    <x v="7"/>
    <s v="SOUTHWEST"/>
    <x v="173"/>
    <x v="1"/>
    <x v="2"/>
    <x v="1"/>
    <n v="39500"/>
  </r>
  <r>
    <x v="49"/>
    <x v="7"/>
    <s v="SOUTHWEST"/>
    <x v="173"/>
    <x v="1"/>
    <x v="3"/>
    <x v="2"/>
    <n v="858"/>
  </r>
  <r>
    <x v="33"/>
    <x v="7"/>
    <s v="SOUTHWEST"/>
    <x v="173"/>
    <x v="1"/>
    <x v="0"/>
    <x v="0"/>
    <n v="21700"/>
  </r>
  <r>
    <x v="33"/>
    <x v="7"/>
    <s v="SOUTHWEST"/>
    <x v="173"/>
    <x v="1"/>
    <x v="1"/>
    <x v="0"/>
    <n v="25300"/>
  </r>
  <r>
    <x v="33"/>
    <x v="7"/>
    <s v="SOUTHWEST"/>
    <x v="173"/>
    <x v="1"/>
    <x v="2"/>
    <x v="1"/>
    <n v="40900"/>
  </r>
  <r>
    <x v="33"/>
    <x v="7"/>
    <s v="SOUTHWEST"/>
    <x v="173"/>
    <x v="1"/>
    <x v="3"/>
    <x v="2"/>
    <n v="905"/>
  </r>
  <r>
    <x v="34"/>
    <x v="7"/>
    <s v="SOUTHWEST"/>
    <x v="173"/>
    <x v="1"/>
    <x v="0"/>
    <x v="0"/>
    <n v="19300"/>
  </r>
  <r>
    <x v="34"/>
    <x v="7"/>
    <s v="SOUTHWEST"/>
    <x v="173"/>
    <x v="1"/>
    <x v="1"/>
    <x v="0"/>
    <n v="19700"/>
  </r>
  <r>
    <x v="34"/>
    <x v="7"/>
    <s v="SOUTHWEST"/>
    <x v="173"/>
    <x v="1"/>
    <x v="2"/>
    <x v="1"/>
    <n v="47500"/>
  </r>
  <r>
    <x v="34"/>
    <x v="7"/>
    <s v="SOUTHWEST"/>
    <x v="173"/>
    <x v="1"/>
    <x v="3"/>
    <x v="2"/>
    <n v="1181"/>
  </r>
  <r>
    <x v="50"/>
    <x v="7"/>
    <s v="SOUTHWEST"/>
    <x v="173"/>
    <x v="1"/>
    <x v="0"/>
    <x v="0"/>
    <n v="19500"/>
  </r>
  <r>
    <x v="50"/>
    <x v="7"/>
    <s v="SOUTHWEST"/>
    <x v="173"/>
    <x v="1"/>
    <x v="1"/>
    <x v="0"/>
    <n v="19800"/>
  </r>
  <r>
    <x v="50"/>
    <x v="7"/>
    <s v="SOUTHWEST"/>
    <x v="173"/>
    <x v="1"/>
    <x v="2"/>
    <x v="1"/>
    <n v="35500"/>
  </r>
  <r>
    <x v="50"/>
    <x v="7"/>
    <s v="SOUTHWEST"/>
    <x v="173"/>
    <x v="1"/>
    <x v="3"/>
    <x v="2"/>
    <n v="874"/>
  </r>
  <r>
    <x v="35"/>
    <x v="7"/>
    <s v="SOUTHWEST"/>
    <x v="173"/>
    <x v="1"/>
    <x v="0"/>
    <x v="0"/>
    <n v="18000"/>
  </r>
  <r>
    <x v="35"/>
    <x v="7"/>
    <s v="SOUTHWEST"/>
    <x v="173"/>
    <x v="1"/>
    <x v="1"/>
    <x v="0"/>
    <n v="18500"/>
  </r>
  <r>
    <x v="35"/>
    <x v="7"/>
    <s v="SOUTHWEST"/>
    <x v="173"/>
    <x v="1"/>
    <x v="2"/>
    <x v="1"/>
    <n v="30700"/>
  </r>
  <r>
    <x v="35"/>
    <x v="7"/>
    <s v="SOUTHWEST"/>
    <x v="173"/>
    <x v="1"/>
    <x v="3"/>
    <x v="2"/>
    <n v="819"/>
  </r>
  <r>
    <x v="36"/>
    <x v="7"/>
    <s v="SOUTHWEST"/>
    <x v="173"/>
    <x v="1"/>
    <x v="0"/>
    <x v="0"/>
    <n v="11000"/>
  </r>
  <r>
    <x v="36"/>
    <x v="7"/>
    <s v="SOUTHWEST"/>
    <x v="173"/>
    <x v="1"/>
    <x v="1"/>
    <x v="0"/>
    <n v="11200"/>
  </r>
  <r>
    <x v="36"/>
    <x v="7"/>
    <s v="SOUTHWEST"/>
    <x v="173"/>
    <x v="1"/>
    <x v="2"/>
    <x v="1"/>
    <n v="23200"/>
  </r>
  <r>
    <x v="36"/>
    <x v="7"/>
    <s v="SOUTHWEST"/>
    <x v="173"/>
    <x v="1"/>
    <x v="3"/>
    <x v="2"/>
    <n v="1012"/>
  </r>
  <r>
    <x v="37"/>
    <x v="7"/>
    <s v="SOUTHWEST"/>
    <x v="173"/>
    <x v="1"/>
    <x v="0"/>
    <x v="0"/>
    <n v="10700"/>
  </r>
  <r>
    <x v="37"/>
    <x v="7"/>
    <s v="SOUTHWEST"/>
    <x v="173"/>
    <x v="1"/>
    <x v="1"/>
    <x v="0"/>
    <n v="10800"/>
  </r>
  <r>
    <x v="37"/>
    <x v="7"/>
    <s v="SOUTHWEST"/>
    <x v="173"/>
    <x v="1"/>
    <x v="2"/>
    <x v="1"/>
    <n v="22600"/>
  </r>
  <r>
    <x v="37"/>
    <x v="7"/>
    <s v="SOUTHWEST"/>
    <x v="173"/>
    <x v="1"/>
    <x v="3"/>
    <x v="2"/>
    <n v="1014"/>
  </r>
  <r>
    <x v="38"/>
    <x v="7"/>
    <s v="SOUTHWEST"/>
    <x v="173"/>
    <x v="1"/>
    <x v="0"/>
    <x v="0"/>
    <n v="17800"/>
  </r>
  <r>
    <x v="38"/>
    <x v="7"/>
    <s v="SOUTHWEST"/>
    <x v="173"/>
    <x v="1"/>
    <x v="1"/>
    <x v="0"/>
    <n v="18000"/>
  </r>
  <r>
    <x v="38"/>
    <x v="7"/>
    <s v="SOUTHWEST"/>
    <x v="173"/>
    <x v="1"/>
    <x v="2"/>
    <x v="1"/>
    <n v="32500"/>
  </r>
  <r>
    <x v="38"/>
    <x v="7"/>
    <s v="SOUTHWEST"/>
    <x v="173"/>
    <x v="1"/>
    <x v="3"/>
    <x v="2"/>
    <n v="876"/>
  </r>
  <r>
    <x v="39"/>
    <x v="7"/>
    <s v="SOUTHWEST"/>
    <x v="173"/>
    <x v="1"/>
    <x v="0"/>
    <x v="0"/>
    <n v="12200"/>
  </r>
  <r>
    <x v="39"/>
    <x v="7"/>
    <s v="SOUTHWEST"/>
    <x v="173"/>
    <x v="1"/>
    <x v="1"/>
    <x v="0"/>
    <n v="20900"/>
  </r>
  <r>
    <x v="39"/>
    <x v="7"/>
    <s v="SOUTHWEST"/>
    <x v="173"/>
    <x v="1"/>
    <x v="2"/>
    <x v="1"/>
    <n v="15100"/>
  </r>
  <r>
    <x v="39"/>
    <x v="7"/>
    <s v="SOUTHWEST"/>
    <x v="173"/>
    <x v="1"/>
    <x v="3"/>
    <x v="2"/>
    <n v="594"/>
  </r>
  <r>
    <x v="51"/>
    <x v="7"/>
    <s v="SOUTHWEST"/>
    <x v="173"/>
    <x v="1"/>
    <x v="0"/>
    <x v="0"/>
    <n v="19400"/>
  </r>
  <r>
    <x v="51"/>
    <x v="7"/>
    <s v="SOUTHWEST"/>
    <x v="173"/>
    <x v="1"/>
    <x v="1"/>
    <x v="0"/>
    <n v="19500"/>
  </r>
  <r>
    <x v="51"/>
    <x v="7"/>
    <s v="SOUTHWEST"/>
    <x v="173"/>
    <x v="1"/>
    <x v="2"/>
    <x v="1"/>
    <n v="40100"/>
  </r>
  <r>
    <x v="51"/>
    <x v="7"/>
    <s v="SOUTHWEST"/>
    <x v="173"/>
    <x v="1"/>
    <x v="3"/>
    <x v="2"/>
    <n v="992"/>
  </r>
  <r>
    <x v="52"/>
    <x v="7"/>
    <s v="SOUTHWEST"/>
    <x v="173"/>
    <x v="1"/>
    <x v="0"/>
    <x v="0"/>
    <n v="17300"/>
  </r>
  <r>
    <x v="52"/>
    <x v="7"/>
    <s v="SOUTHWEST"/>
    <x v="173"/>
    <x v="1"/>
    <x v="1"/>
    <x v="0"/>
    <n v="17400"/>
  </r>
  <r>
    <x v="52"/>
    <x v="7"/>
    <s v="SOUTHWEST"/>
    <x v="173"/>
    <x v="1"/>
    <x v="2"/>
    <x v="1"/>
    <n v="29400"/>
  </r>
  <r>
    <x v="52"/>
    <x v="7"/>
    <s v="SOUTHWEST"/>
    <x v="173"/>
    <x v="1"/>
    <x v="3"/>
    <x v="2"/>
    <n v="816"/>
  </r>
  <r>
    <x v="53"/>
    <x v="7"/>
    <s v="SOUTHWEST"/>
    <x v="173"/>
    <x v="1"/>
    <x v="0"/>
    <x v="0"/>
    <n v="17100"/>
  </r>
  <r>
    <x v="53"/>
    <x v="7"/>
    <s v="SOUTHWEST"/>
    <x v="173"/>
    <x v="1"/>
    <x v="1"/>
    <x v="0"/>
    <n v="17200"/>
  </r>
  <r>
    <x v="53"/>
    <x v="7"/>
    <s v="SOUTHWEST"/>
    <x v="173"/>
    <x v="1"/>
    <x v="2"/>
    <x v="1"/>
    <n v="30400"/>
  </r>
  <r>
    <x v="53"/>
    <x v="7"/>
    <s v="SOUTHWEST"/>
    <x v="173"/>
    <x v="1"/>
    <x v="3"/>
    <x v="2"/>
    <n v="853"/>
  </r>
  <r>
    <x v="40"/>
    <x v="7"/>
    <s v="SOUTHWEST"/>
    <x v="173"/>
    <x v="1"/>
    <x v="0"/>
    <x v="0"/>
    <n v="18500"/>
  </r>
  <r>
    <x v="40"/>
    <x v="7"/>
    <s v="SOUTHWEST"/>
    <x v="173"/>
    <x v="1"/>
    <x v="1"/>
    <x v="0"/>
    <n v="18700"/>
  </r>
  <r>
    <x v="40"/>
    <x v="7"/>
    <s v="SOUTHWEST"/>
    <x v="173"/>
    <x v="1"/>
    <x v="2"/>
    <x v="1"/>
    <n v="42100"/>
  </r>
  <r>
    <x v="40"/>
    <x v="7"/>
    <s v="SOUTHWEST"/>
    <x v="173"/>
    <x v="1"/>
    <x v="3"/>
    <x v="2"/>
    <n v="1092"/>
  </r>
  <r>
    <x v="41"/>
    <x v="7"/>
    <s v="SOUTHWEST"/>
    <x v="173"/>
    <x v="1"/>
    <x v="0"/>
    <x v="0"/>
    <n v="18100"/>
  </r>
  <r>
    <x v="41"/>
    <x v="7"/>
    <s v="SOUTHWEST"/>
    <x v="173"/>
    <x v="1"/>
    <x v="1"/>
    <x v="0"/>
    <n v="18300"/>
  </r>
  <r>
    <x v="41"/>
    <x v="7"/>
    <s v="SOUTHWEST"/>
    <x v="173"/>
    <x v="1"/>
    <x v="2"/>
    <x v="1"/>
    <n v="39800"/>
  </r>
  <r>
    <x v="41"/>
    <x v="7"/>
    <s v="SOUTHWEST"/>
    <x v="173"/>
    <x v="1"/>
    <x v="3"/>
    <x v="2"/>
    <n v="1055"/>
  </r>
  <r>
    <x v="54"/>
    <x v="7"/>
    <s v="SOUTHWEST"/>
    <x v="173"/>
    <x v="1"/>
    <x v="0"/>
    <x v="0"/>
    <n v="18100"/>
  </r>
  <r>
    <x v="54"/>
    <x v="7"/>
    <s v="SOUTHWEST"/>
    <x v="173"/>
    <x v="1"/>
    <x v="1"/>
    <x v="0"/>
    <n v="18300"/>
  </r>
  <r>
    <x v="54"/>
    <x v="7"/>
    <s v="SOUTHWEST"/>
    <x v="173"/>
    <x v="1"/>
    <x v="2"/>
    <x v="1"/>
    <n v="38200"/>
  </r>
  <r>
    <x v="54"/>
    <x v="7"/>
    <s v="SOUTHWEST"/>
    <x v="173"/>
    <x v="1"/>
    <x v="3"/>
    <x v="2"/>
    <n v="1013"/>
  </r>
  <r>
    <x v="0"/>
    <x v="7"/>
    <s v="CENTRAL"/>
    <x v="40"/>
    <x v="1"/>
    <x v="0"/>
    <x v="0"/>
    <n v="500"/>
  </r>
  <r>
    <x v="0"/>
    <x v="7"/>
    <s v="CENTRAL"/>
    <x v="40"/>
    <x v="1"/>
    <x v="1"/>
    <x v="0"/>
    <n v="625"/>
  </r>
  <r>
    <x v="0"/>
    <x v="7"/>
    <s v="CENTRAL"/>
    <x v="40"/>
    <x v="1"/>
    <x v="2"/>
    <x v="1"/>
    <n v="235"/>
  </r>
  <r>
    <x v="0"/>
    <x v="7"/>
    <s v="CENTRAL"/>
    <x v="40"/>
    <x v="1"/>
    <x v="3"/>
    <x v="2"/>
    <n v="226"/>
  </r>
  <r>
    <x v="1"/>
    <x v="7"/>
    <s v="CENTRAL"/>
    <x v="40"/>
    <x v="1"/>
    <x v="0"/>
    <x v="0"/>
    <n v="500"/>
  </r>
  <r>
    <x v="1"/>
    <x v="7"/>
    <s v="CENTRAL"/>
    <x v="40"/>
    <x v="1"/>
    <x v="1"/>
    <x v="0"/>
    <n v="610"/>
  </r>
  <r>
    <x v="1"/>
    <x v="7"/>
    <s v="CENTRAL"/>
    <x v="40"/>
    <x v="1"/>
    <x v="2"/>
    <x v="1"/>
    <n v="420"/>
  </r>
  <r>
    <x v="1"/>
    <x v="7"/>
    <s v="CENTRAL"/>
    <x v="40"/>
    <x v="1"/>
    <x v="3"/>
    <x v="2"/>
    <n v="404"/>
  </r>
  <r>
    <x v="2"/>
    <x v="7"/>
    <s v="CENTRAL"/>
    <x v="40"/>
    <x v="1"/>
    <x v="0"/>
    <x v="0"/>
    <n v="600"/>
  </r>
  <r>
    <x v="2"/>
    <x v="7"/>
    <s v="CENTRAL"/>
    <x v="40"/>
    <x v="1"/>
    <x v="1"/>
    <x v="0"/>
    <n v="680"/>
  </r>
  <r>
    <x v="2"/>
    <x v="7"/>
    <s v="CENTRAL"/>
    <x v="40"/>
    <x v="1"/>
    <x v="2"/>
    <x v="1"/>
    <n v="275"/>
  </r>
  <r>
    <x v="2"/>
    <x v="7"/>
    <s v="CENTRAL"/>
    <x v="40"/>
    <x v="1"/>
    <x v="3"/>
    <x v="2"/>
    <n v="220"/>
  </r>
  <r>
    <x v="3"/>
    <x v="7"/>
    <s v="CENTRAL"/>
    <x v="40"/>
    <x v="1"/>
    <x v="0"/>
    <x v="0"/>
    <n v="460"/>
  </r>
  <r>
    <x v="3"/>
    <x v="7"/>
    <s v="CENTRAL"/>
    <x v="40"/>
    <x v="1"/>
    <x v="1"/>
    <x v="0"/>
    <n v="490"/>
  </r>
  <r>
    <x v="3"/>
    <x v="7"/>
    <s v="CENTRAL"/>
    <x v="40"/>
    <x v="1"/>
    <x v="2"/>
    <x v="1"/>
    <n v="260"/>
  </r>
  <r>
    <x v="3"/>
    <x v="7"/>
    <s v="CENTRAL"/>
    <x v="40"/>
    <x v="1"/>
    <x v="3"/>
    <x v="2"/>
    <n v="271"/>
  </r>
  <r>
    <x v="4"/>
    <x v="7"/>
    <s v="CENTRAL"/>
    <x v="40"/>
    <x v="1"/>
    <x v="0"/>
    <x v="0"/>
    <n v="735"/>
  </r>
  <r>
    <x v="4"/>
    <x v="7"/>
    <s v="CENTRAL"/>
    <x v="40"/>
    <x v="1"/>
    <x v="1"/>
    <x v="0"/>
    <n v="755"/>
  </r>
  <r>
    <x v="4"/>
    <x v="7"/>
    <s v="CENTRAL"/>
    <x v="40"/>
    <x v="1"/>
    <x v="2"/>
    <x v="1"/>
    <n v="395"/>
  </r>
  <r>
    <x v="4"/>
    <x v="7"/>
    <s v="CENTRAL"/>
    <x v="40"/>
    <x v="1"/>
    <x v="3"/>
    <x v="2"/>
    <n v="258"/>
  </r>
  <r>
    <x v="5"/>
    <x v="7"/>
    <s v="CENTRAL"/>
    <x v="40"/>
    <x v="1"/>
    <x v="0"/>
    <x v="0"/>
    <n v="170"/>
  </r>
  <r>
    <x v="5"/>
    <x v="7"/>
    <s v="CENTRAL"/>
    <x v="40"/>
    <x v="1"/>
    <x v="1"/>
    <x v="0"/>
    <n v="170"/>
  </r>
  <r>
    <x v="5"/>
    <x v="7"/>
    <s v="CENTRAL"/>
    <x v="40"/>
    <x v="1"/>
    <x v="2"/>
    <x v="1"/>
    <n v="110"/>
  </r>
  <r>
    <x v="5"/>
    <x v="7"/>
    <s v="CENTRAL"/>
    <x v="40"/>
    <x v="1"/>
    <x v="3"/>
    <x v="2"/>
    <n v="311"/>
  </r>
  <r>
    <x v="10"/>
    <x v="7"/>
    <s v="CENTRAL"/>
    <x v="40"/>
    <x v="1"/>
    <x v="0"/>
    <x v="0"/>
    <n v="73"/>
  </r>
  <r>
    <x v="10"/>
    <x v="7"/>
    <s v="CENTRAL"/>
    <x v="40"/>
    <x v="1"/>
    <x v="1"/>
    <x v="0"/>
    <n v="76"/>
  </r>
  <r>
    <x v="10"/>
    <x v="7"/>
    <s v="CENTRAL"/>
    <x v="40"/>
    <x v="1"/>
    <x v="2"/>
    <x v="1"/>
    <n v="18"/>
  </r>
  <r>
    <x v="10"/>
    <x v="7"/>
    <s v="CENTRAL"/>
    <x v="40"/>
    <x v="1"/>
    <x v="3"/>
    <x v="2"/>
    <n v="118"/>
  </r>
  <r>
    <x v="11"/>
    <x v="7"/>
    <s v="CENTRAL"/>
    <x v="40"/>
    <x v="1"/>
    <x v="0"/>
    <x v="0"/>
    <n v="62"/>
  </r>
  <r>
    <x v="11"/>
    <x v="7"/>
    <s v="CENTRAL"/>
    <x v="40"/>
    <x v="1"/>
    <x v="1"/>
    <x v="0"/>
    <n v="62"/>
  </r>
  <r>
    <x v="11"/>
    <x v="7"/>
    <s v="CENTRAL"/>
    <x v="40"/>
    <x v="1"/>
    <x v="2"/>
    <x v="1"/>
    <n v="31"/>
  </r>
  <r>
    <x v="11"/>
    <x v="7"/>
    <s v="CENTRAL"/>
    <x v="40"/>
    <x v="1"/>
    <x v="3"/>
    <x v="2"/>
    <n v="240"/>
  </r>
  <r>
    <x v="14"/>
    <x v="7"/>
    <s v="CENTRAL"/>
    <x v="40"/>
    <x v="1"/>
    <x v="0"/>
    <x v="0"/>
    <n v="70"/>
  </r>
  <r>
    <x v="14"/>
    <x v="7"/>
    <s v="CENTRAL"/>
    <x v="40"/>
    <x v="1"/>
    <x v="1"/>
    <x v="0"/>
    <n v="90"/>
  </r>
  <r>
    <x v="14"/>
    <x v="7"/>
    <s v="CENTRAL"/>
    <x v="40"/>
    <x v="1"/>
    <x v="2"/>
    <x v="1"/>
    <n v="51"/>
  </r>
  <r>
    <x v="14"/>
    <x v="7"/>
    <s v="CENTRAL"/>
    <x v="40"/>
    <x v="1"/>
    <x v="3"/>
    <x v="2"/>
    <n v="350"/>
  </r>
  <r>
    <x v="27"/>
    <x v="7"/>
    <s v="CENTRAL"/>
    <x v="40"/>
    <x v="1"/>
    <x v="0"/>
    <x v="0"/>
    <n v="150"/>
  </r>
  <r>
    <x v="27"/>
    <x v="7"/>
    <s v="CENTRAL"/>
    <x v="40"/>
    <x v="1"/>
    <x v="1"/>
    <x v="0"/>
    <n v="160"/>
  </r>
  <r>
    <x v="27"/>
    <x v="7"/>
    <s v="CENTRAL"/>
    <x v="40"/>
    <x v="1"/>
    <x v="2"/>
    <x v="1"/>
    <n v="170"/>
  </r>
  <r>
    <x v="27"/>
    <x v="7"/>
    <s v="CENTRAL"/>
    <x v="40"/>
    <x v="1"/>
    <x v="3"/>
    <x v="2"/>
    <n v="544"/>
  </r>
  <r>
    <x v="0"/>
    <x v="7"/>
    <s v="NORTHEAST"/>
    <x v="174"/>
    <x v="1"/>
    <x v="0"/>
    <x v="0"/>
    <n v="180"/>
  </r>
  <r>
    <x v="0"/>
    <x v="7"/>
    <s v="NORTHEAST"/>
    <x v="174"/>
    <x v="1"/>
    <x v="1"/>
    <x v="0"/>
    <n v="195"/>
  </r>
  <r>
    <x v="0"/>
    <x v="7"/>
    <s v="NORTHEAST"/>
    <x v="174"/>
    <x v="1"/>
    <x v="2"/>
    <x v="1"/>
    <n v="145"/>
  </r>
  <r>
    <x v="0"/>
    <x v="7"/>
    <s v="NORTHEAST"/>
    <x v="174"/>
    <x v="1"/>
    <x v="3"/>
    <x v="2"/>
    <n v="383"/>
  </r>
  <r>
    <x v="1"/>
    <x v="7"/>
    <s v="NORTHEAST"/>
    <x v="174"/>
    <x v="1"/>
    <x v="0"/>
    <x v="0"/>
    <n v="140"/>
  </r>
  <r>
    <x v="1"/>
    <x v="7"/>
    <s v="NORTHEAST"/>
    <x v="174"/>
    <x v="1"/>
    <x v="1"/>
    <x v="0"/>
    <n v="180"/>
  </r>
  <r>
    <x v="1"/>
    <x v="7"/>
    <s v="NORTHEAST"/>
    <x v="174"/>
    <x v="1"/>
    <x v="2"/>
    <x v="1"/>
    <n v="60"/>
  </r>
  <r>
    <x v="1"/>
    <x v="7"/>
    <s v="NORTHEAST"/>
    <x v="174"/>
    <x v="1"/>
    <x v="3"/>
    <x v="2"/>
    <n v="200"/>
  </r>
  <r>
    <x v="0"/>
    <x v="7"/>
    <s v="NORTH CENTRAL"/>
    <x v="175"/>
    <x v="1"/>
    <x v="0"/>
    <x v="0"/>
    <n v="800"/>
  </r>
  <r>
    <x v="0"/>
    <x v="7"/>
    <s v="NORTH CENTRAL"/>
    <x v="175"/>
    <x v="1"/>
    <x v="1"/>
    <x v="0"/>
    <n v="860"/>
  </r>
  <r>
    <x v="0"/>
    <x v="7"/>
    <s v="NORTH CENTRAL"/>
    <x v="175"/>
    <x v="1"/>
    <x v="2"/>
    <x v="1"/>
    <n v="485"/>
  </r>
  <r>
    <x v="0"/>
    <x v="7"/>
    <s v="NORTH CENTRAL"/>
    <x v="175"/>
    <x v="1"/>
    <x v="3"/>
    <x v="2"/>
    <n v="290"/>
  </r>
  <r>
    <x v="1"/>
    <x v="7"/>
    <s v="NORTH CENTRAL"/>
    <x v="175"/>
    <x v="1"/>
    <x v="0"/>
    <x v="0"/>
    <n v="600"/>
  </r>
  <r>
    <x v="1"/>
    <x v="7"/>
    <s v="NORTH CENTRAL"/>
    <x v="175"/>
    <x v="1"/>
    <x v="1"/>
    <x v="0"/>
    <n v="770"/>
  </r>
  <r>
    <x v="1"/>
    <x v="7"/>
    <s v="NORTH CENTRAL"/>
    <x v="175"/>
    <x v="1"/>
    <x v="2"/>
    <x v="1"/>
    <n v="250"/>
  </r>
  <r>
    <x v="1"/>
    <x v="7"/>
    <s v="NORTH CENTRAL"/>
    <x v="175"/>
    <x v="1"/>
    <x v="3"/>
    <x v="2"/>
    <n v="200"/>
  </r>
  <r>
    <x v="2"/>
    <x v="7"/>
    <s v="NORTH CENTRAL"/>
    <x v="175"/>
    <x v="1"/>
    <x v="0"/>
    <x v="0"/>
    <n v="250"/>
  </r>
  <r>
    <x v="2"/>
    <x v="7"/>
    <s v="NORTH CENTRAL"/>
    <x v="175"/>
    <x v="1"/>
    <x v="1"/>
    <x v="0"/>
    <n v="690"/>
  </r>
  <r>
    <x v="2"/>
    <x v="7"/>
    <s v="NORTH CENTRAL"/>
    <x v="175"/>
    <x v="1"/>
    <x v="2"/>
    <x v="1"/>
    <n v="120"/>
  </r>
  <r>
    <x v="2"/>
    <x v="7"/>
    <s v="NORTH CENTRAL"/>
    <x v="175"/>
    <x v="1"/>
    <x v="3"/>
    <x v="2"/>
    <n v="230"/>
  </r>
  <r>
    <x v="3"/>
    <x v="7"/>
    <s v="NORTH CENTRAL"/>
    <x v="175"/>
    <x v="1"/>
    <x v="0"/>
    <x v="0"/>
    <n v="190"/>
  </r>
  <r>
    <x v="3"/>
    <x v="7"/>
    <s v="NORTH CENTRAL"/>
    <x v="175"/>
    <x v="1"/>
    <x v="1"/>
    <x v="0"/>
    <n v="200"/>
  </r>
  <r>
    <x v="3"/>
    <x v="7"/>
    <s v="NORTH CENTRAL"/>
    <x v="175"/>
    <x v="1"/>
    <x v="2"/>
    <x v="1"/>
    <n v="100"/>
  </r>
  <r>
    <x v="3"/>
    <x v="7"/>
    <s v="NORTH CENTRAL"/>
    <x v="175"/>
    <x v="1"/>
    <x v="3"/>
    <x v="2"/>
    <n v="253"/>
  </r>
  <r>
    <x v="4"/>
    <x v="7"/>
    <s v="NORTH CENTRAL"/>
    <x v="175"/>
    <x v="1"/>
    <x v="0"/>
    <x v="0"/>
    <n v="180"/>
  </r>
  <r>
    <x v="4"/>
    <x v="7"/>
    <s v="NORTH CENTRAL"/>
    <x v="175"/>
    <x v="1"/>
    <x v="1"/>
    <x v="0"/>
    <n v="205"/>
  </r>
  <r>
    <x v="4"/>
    <x v="7"/>
    <s v="NORTH CENTRAL"/>
    <x v="175"/>
    <x v="1"/>
    <x v="2"/>
    <x v="1"/>
    <n v="56"/>
  </r>
  <r>
    <x v="4"/>
    <x v="7"/>
    <s v="NORTH CENTRAL"/>
    <x v="175"/>
    <x v="1"/>
    <x v="3"/>
    <x v="2"/>
    <n v="149"/>
  </r>
  <r>
    <x v="6"/>
    <x v="7"/>
    <s v="NORTH CENTRAL"/>
    <x v="175"/>
    <x v="1"/>
    <x v="0"/>
    <x v="0"/>
    <n v="63"/>
  </r>
  <r>
    <x v="6"/>
    <x v="7"/>
    <s v="NORTH CENTRAL"/>
    <x v="175"/>
    <x v="1"/>
    <x v="1"/>
    <x v="0"/>
    <n v="64"/>
  </r>
  <r>
    <x v="6"/>
    <x v="7"/>
    <s v="NORTH CENTRAL"/>
    <x v="175"/>
    <x v="1"/>
    <x v="2"/>
    <x v="1"/>
    <n v="21"/>
  </r>
  <r>
    <x v="6"/>
    <x v="7"/>
    <s v="NORTH CENTRAL"/>
    <x v="175"/>
    <x v="1"/>
    <x v="3"/>
    <x v="2"/>
    <n v="159"/>
  </r>
  <r>
    <x v="7"/>
    <x v="7"/>
    <s v="NORTH CENTRAL"/>
    <x v="175"/>
    <x v="1"/>
    <x v="0"/>
    <x v="0"/>
    <n v="89"/>
  </r>
  <r>
    <x v="7"/>
    <x v="7"/>
    <s v="NORTH CENTRAL"/>
    <x v="175"/>
    <x v="1"/>
    <x v="1"/>
    <x v="0"/>
    <n v="89"/>
  </r>
  <r>
    <x v="7"/>
    <x v="7"/>
    <s v="NORTH CENTRAL"/>
    <x v="175"/>
    <x v="1"/>
    <x v="2"/>
    <x v="1"/>
    <n v="27"/>
  </r>
  <r>
    <x v="7"/>
    <x v="7"/>
    <s v="NORTH CENTRAL"/>
    <x v="175"/>
    <x v="1"/>
    <x v="3"/>
    <x v="2"/>
    <n v="146"/>
  </r>
  <r>
    <x v="8"/>
    <x v="7"/>
    <s v="NORTH CENTRAL"/>
    <x v="175"/>
    <x v="1"/>
    <x v="0"/>
    <x v="0"/>
    <n v="26"/>
  </r>
  <r>
    <x v="8"/>
    <x v="7"/>
    <s v="NORTH CENTRAL"/>
    <x v="175"/>
    <x v="1"/>
    <x v="1"/>
    <x v="0"/>
    <n v="28"/>
  </r>
  <r>
    <x v="8"/>
    <x v="7"/>
    <s v="NORTH CENTRAL"/>
    <x v="175"/>
    <x v="1"/>
    <x v="2"/>
    <x v="1"/>
    <n v="9"/>
  </r>
  <r>
    <x v="8"/>
    <x v="7"/>
    <s v="NORTH CENTRAL"/>
    <x v="175"/>
    <x v="1"/>
    <x v="3"/>
    <x v="2"/>
    <n v="166"/>
  </r>
  <r>
    <x v="0"/>
    <x v="7"/>
    <s v="NORTHWEST"/>
    <x v="176"/>
    <x v="1"/>
    <x v="0"/>
    <x v="0"/>
    <n v="10700"/>
  </r>
  <r>
    <x v="0"/>
    <x v="7"/>
    <s v="NORTHWEST"/>
    <x v="176"/>
    <x v="1"/>
    <x v="1"/>
    <x v="0"/>
    <n v="11000"/>
  </r>
  <r>
    <x v="0"/>
    <x v="7"/>
    <s v="NORTHWEST"/>
    <x v="176"/>
    <x v="1"/>
    <x v="2"/>
    <x v="1"/>
    <n v="12400"/>
  </r>
  <r>
    <x v="0"/>
    <x v="7"/>
    <s v="NORTHWEST"/>
    <x v="176"/>
    <x v="1"/>
    <x v="3"/>
    <x v="2"/>
    <n v="558"/>
  </r>
  <r>
    <x v="1"/>
    <x v="7"/>
    <s v="NORTHWEST"/>
    <x v="176"/>
    <x v="1"/>
    <x v="0"/>
    <x v="0"/>
    <n v="13000"/>
  </r>
  <r>
    <x v="1"/>
    <x v="7"/>
    <s v="NORTHWEST"/>
    <x v="176"/>
    <x v="1"/>
    <x v="1"/>
    <x v="0"/>
    <n v="13400"/>
  </r>
  <r>
    <x v="1"/>
    <x v="7"/>
    <s v="NORTHWEST"/>
    <x v="176"/>
    <x v="1"/>
    <x v="2"/>
    <x v="1"/>
    <n v="13200"/>
  </r>
  <r>
    <x v="1"/>
    <x v="7"/>
    <s v="NORTHWEST"/>
    <x v="176"/>
    <x v="1"/>
    <x v="3"/>
    <x v="2"/>
    <n v="488"/>
  </r>
  <r>
    <x v="2"/>
    <x v="7"/>
    <s v="NORTHWEST"/>
    <x v="176"/>
    <x v="1"/>
    <x v="0"/>
    <x v="0"/>
    <n v="11800"/>
  </r>
  <r>
    <x v="2"/>
    <x v="7"/>
    <s v="NORTHWEST"/>
    <x v="176"/>
    <x v="1"/>
    <x v="1"/>
    <x v="0"/>
    <n v="13200"/>
  </r>
  <r>
    <x v="2"/>
    <x v="7"/>
    <s v="NORTHWEST"/>
    <x v="176"/>
    <x v="1"/>
    <x v="2"/>
    <x v="1"/>
    <n v="10900"/>
  </r>
  <r>
    <x v="2"/>
    <x v="7"/>
    <s v="NORTHWEST"/>
    <x v="176"/>
    <x v="1"/>
    <x v="3"/>
    <x v="2"/>
    <n v="443"/>
  </r>
  <r>
    <x v="3"/>
    <x v="7"/>
    <s v="NORTHWEST"/>
    <x v="176"/>
    <x v="1"/>
    <x v="0"/>
    <x v="0"/>
    <n v="10740"/>
  </r>
  <r>
    <x v="3"/>
    <x v="7"/>
    <s v="NORTHWEST"/>
    <x v="176"/>
    <x v="1"/>
    <x v="1"/>
    <x v="0"/>
    <n v="10900"/>
  </r>
  <r>
    <x v="3"/>
    <x v="7"/>
    <s v="NORTHWEST"/>
    <x v="176"/>
    <x v="1"/>
    <x v="2"/>
    <x v="1"/>
    <n v="7360"/>
  </r>
  <r>
    <x v="3"/>
    <x v="7"/>
    <s v="NORTHWEST"/>
    <x v="176"/>
    <x v="1"/>
    <x v="3"/>
    <x v="2"/>
    <n v="329"/>
  </r>
  <r>
    <x v="4"/>
    <x v="7"/>
    <s v="NORTHWEST"/>
    <x v="176"/>
    <x v="1"/>
    <x v="0"/>
    <x v="0"/>
    <n v="11200"/>
  </r>
  <r>
    <x v="4"/>
    <x v="7"/>
    <s v="NORTHWEST"/>
    <x v="176"/>
    <x v="1"/>
    <x v="1"/>
    <x v="0"/>
    <n v="11400"/>
  </r>
  <r>
    <x v="4"/>
    <x v="7"/>
    <s v="NORTHWEST"/>
    <x v="176"/>
    <x v="1"/>
    <x v="2"/>
    <x v="1"/>
    <n v="10400"/>
  </r>
  <r>
    <x v="4"/>
    <x v="7"/>
    <s v="NORTHWEST"/>
    <x v="176"/>
    <x v="1"/>
    <x v="3"/>
    <x v="2"/>
    <n v="446"/>
  </r>
  <r>
    <x v="5"/>
    <x v="7"/>
    <s v="NORTHWEST"/>
    <x v="176"/>
    <x v="1"/>
    <x v="0"/>
    <x v="0"/>
    <n v="4690"/>
  </r>
  <r>
    <x v="5"/>
    <x v="7"/>
    <s v="NORTHWEST"/>
    <x v="176"/>
    <x v="1"/>
    <x v="1"/>
    <x v="0"/>
    <n v="4940"/>
  </r>
  <r>
    <x v="5"/>
    <x v="7"/>
    <s v="NORTHWEST"/>
    <x v="176"/>
    <x v="1"/>
    <x v="2"/>
    <x v="1"/>
    <n v="2930"/>
  </r>
  <r>
    <x v="5"/>
    <x v="7"/>
    <s v="NORTHWEST"/>
    <x v="176"/>
    <x v="1"/>
    <x v="3"/>
    <x v="2"/>
    <n v="300"/>
  </r>
  <r>
    <x v="6"/>
    <x v="7"/>
    <s v="NORTHWEST"/>
    <x v="176"/>
    <x v="1"/>
    <x v="0"/>
    <x v="0"/>
    <n v="4300"/>
  </r>
  <r>
    <x v="6"/>
    <x v="7"/>
    <s v="NORTHWEST"/>
    <x v="176"/>
    <x v="1"/>
    <x v="1"/>
    <x v="0"/>
    <n v="4480"/>
  </r>
  <r>
    <x v="6"/>
    <x v="7"/>
    <s v="NORTHWEST"/>
    <x v="176"/>
    <x v="1"/>
    <x v="2"/>
    <x v="1"/>
    <n v="2830"/>
  </r>
  <r>
    <x v="6"/>
    <x v="7"/>
    <s v="NORTHWEST"/>
    <x v="176"/>
    <x v="1"/>
    <x v="3"/>
    <x v="2"/>
    <n v="316"/>
  </r>
  <r>
    <x v="7"/>
    <x v="7"/>
    <s v="NORTHWEST"/>
    <x v="176"/>
    <x v="1"/>
    <x v="0"/>
    <x v="0"/>
    <n v="2830"/>
  </r>
  <r>
    <x v="7"/>
    <x v="7"/>
    <s v="NORTHWEST"/>
    <x v="176"/>
    <x v="1"/>
    <x v="1"/>
    <x v="0"/>
    <n v="2830"/>
  </r>
  <r>
    <x v="7"/>
    <x v="7"/>
    <s v="NORTHWEST"/>
    <x v="176"/>
    <x v="1"/>
    <x v="2"/>
    <x v="1"/>
    <n v="1110"/>
  </r>
  <r>
    <x v="7"/>
    <x v="7"/>
    <s v="NORTHWEST"/>
    <x v="176"/>
    <x v="1"/>
    <x v="3"/>
    <x v="2"/>
    <n v="188"/>
  </r>
  <r>
    <x v="8"/>
    <x v="7"/>
    <s v="NORTHWEST"/>
    <x v="176"/>
    <x v="1"/>
    <x v="0"/>
    <x v="0"/>
    <n v="1240"/>
  </r>
  <r>
    <x v="8"/>
    <x v="7"/>
    <s v="NORTHWEST"/>
    <x v="176"/>
    <x v="1"/>
    <x v="1"/>
    <x v="0"/>
    <n v="1240"/>
  </r>
  <r>
    <x v="8"/>
    <x v="7"/>
    <s v="NORTHWEST"/>
    <x v="176"/>
    <x v="1"/>
    <x v="2"/>
    <x v="1"/>
    <n v="960"/>
  </r>
  <r>
    <x v="8"/>
    <x v="7"/>
    <s v="NORTHWEST"/>
    <x v="176"/>
    <x v="1"/>
    <x v="3"/>
    <x v="2"/>
    <n v="372"/>
  </r>
  <r>
    <x v="9"/>
    <x v="7"/>
    <s v="NORTHWEST"/>
    <x v="176"/>
    <x v="1"/>
    <x v="0"/>
    <x v="0"/>
    <n v="615"/>
  </r>
  <r>
    <x v="9"/>
    <x v="7"/>
    <s v="NORTHWEST"/>
    <x v="176"/>
    <x v="1"/>
    <x v="1"/>
    <x v="0"/>
    <n v="695"/>
  </r>
  <r>
    <x v="9"/>
    <x v="7"/>
    <s v="NORTHWEST"/>
    <x v="176"/>
    <x v="1"/>
    <x v="2"/>
    <x v="1"/>
    <n v="270"/>
  </r>
  <r>
    <x v="9"/>
    <x v="7"/>
    <s v="NORTHWEST"/>
    <x v="176"/>
    <x v="1"/>
    <x v="3"/>
    <x v="2"/>
    <n v="211"/>
  </r>
  <r>
    <x v="10"/>
    <x v="7"/>
    <s v="NORTHWEST"/>
    <x v="176"/>
    <x v="1"/>
    <x v="0"/>
    <x v="0"/>
    <n v="300"/>
  </r>
  <r>
    <x v="10"/>
    <x v="7"/>
    <s v="NORTHWEST"/>
    <x v="176"/>
    <x v="1"/>
    <x v="1"/>
    <x v="0"/>
    <n v="345"/>
  </r>
  <r>
    <x v="10"/>
    <x v="7"/>
    <s v="NORTHWEST"/>
    <x v="176"/>
    <x v="1"/>
    <x v="2"/>
    <x v="1"/>
    <n v="145"/>
  </r>
  <r>
    <x v="10"/>
    <x v="7"/>
    <s v="NORTHWEST"/>
    <x v="176"/>
    <x v="1"/>
    <x v="3"/>
    <x v="2"/>
    <n v="232"/>
  </r>
  <r>
    <x v="11"/>
    <x v="7"/>
    <s v="NORTHWEST"/>
    <x v="176"/>
    <x v="1"/>
    <x v="0"/>
    <x v="0"/>
    <n v="185"/>
  </r>
  <r>
    <x v="11"/>
    <x v="7"/>
    <s v="NORTHWEST"/>
    <x v="176"/>
    <x v="1"/>
    <x v="1"/>
    <x v="0"/>
    <n v="185"/>
  </r>
  <r>
    <x v="11"/>
    <x v="7"/>
    <s v="NORTHWEST"/>
    <x v="176"/>
    <x v="1"/>
    <x v="2"/>
    <x v="1"/>
    <n v="205"/>
  </r>
  <r>
    <x v="11"/>
    <x v="7"/>
    <s v="NORTHWEST"/>
    <x v="176"/>
    <x v="1"/>
    <x v="3"/>
    <x v="2"/>
    <n v="532"/>
  </r>
  <r>
    <x v="12"/>
    <x v="7"/>
    <s v="NORTHWEST"/>
    <x v="176"/>
    <x v="1"/>
    <x v="0"/>
    <x v="0"/>
    <n v="98"/>
  </r>
  <r>
    <x v="12"/>
    <x v="7"/>
    <s v="NORTHWEST"/>
    <x v="176"/>
    <x v="1"/>
    <x v="1"/>
    <x v="0"/>
    <n v="100"/>
  </r>
  <r>
    <x v="12"/>
    <x v="7"/>
    <s v="NORTHWEST"/>
    <x v="176"/>
    <x v="1"/>
    <x v="2"/>
    <x v="1"/>
    <n v="105"/>
  </r>
  <r>
    <x v="12"/>
    <x v="7"/>
    <s v="NORTHWEST"/>
    <x v="176"/>
    <x v="1"/>
    <x v="3"/>
    <x v="2"/>
    <n v="514"/>
  </r>
  <r>
    <x v="13"/>
    <x v="7"/>
    <s v="NORTHWEST"/>
    <x v="176"/>
    <x v="1"/>
    <x v="0"/>
    <x v="0"/>
    <n v="84"/>
  </r>
  <r>
    <x v="13"/>
    <x v="7"/>
    <s v="NORTHWEST"/>
    <x v="176"/>
    <x v="1"/>
    <x v="1"/>
    <x v="0"/>
    <n v="87"/>
  </r>
  <r>
    <x v="13"/>
    <x v="7"/>
    <s v="NORTHWEST"/>
    <x v="176"/>
    <x v="1"/>
    <x v="2"/>
    <x v="1"/>
    <n v="31"/>
  </r>
  <r>
    <x v="13"/>
    <x v="7"/>
    <s v="NORTHWEST"/>
    <x v="176"/>
    <x v="1"/>
    <x v="3"/>
    <x v="2"/>
    <n v="177"/>
  </r>
  <r>
    <x v="14"/>
    <x v="7"/>
    <s v="NORTHWEST"/>
    <x v="176"/>
    <x v="1"/>
    <x v="0"/>
    <x v="0"/>
    <n v="65"/>
  </r>
  <r>
    <x v="14"/>
    <x v="7"/>
    <s v="NORTHWEST"/>
    <x v="176"/>
    <x v="1"/>
    <x v="1"/>
    <x v="0"/>
    <n v="105"/>
  </r>
  <r>
    <x v="14"/>
    <x v="7"/>
    <s v="NORTHWEST"/>
    <x v="176"/>
    <x v="1"/>
    <x v="2"/>
    <x v="1"/>
    <n v="130"/>
  </r>
  <r>
    <x v="14"/>
    <x v="7"/>
    <s v="NORTHWEST"/>
    <x v="176"/>
    <x v="1"/>
    <x v="3"/>
    <x v="2"/>
    <n v="960"/>
  </r>
  <r>
    <x v="15"/>
    <x v="7"/>
    <s v="NORTHWEST"/>
    <x v="176"/>
    <x v="1"/>
    <x v="0"/>
    <x v="0"/>
    <n v="285"/>
  </r>
  <r>
    <x v="15"/>
    <x v="7"/>
    <s v="NORTHWEST"/>
    <x v="176"/>
    <x v="1"/>
    <x v="1"/>
    <x v="0"/>
    <n v="290"/>
  </r>
  <r>
    <x v="15"/>
    <x v="7"/>
    <s v="NORTHWEST"/>
    <x v="176"/>
    <x v="1"/>
    <x v="2"/>
    <x v="1"/>
    <n v="535"/>
  </r>
  <r>
    <x v="15"/>
    <x v="7"/>
    <s v="NORTHWEST"/>
    <x v="176"/>
    <x v="1"/>
    <x v="3"/>
    <x v="2"/>
    <n v="901"/>
  </r>
  <r>
    <x v="16"/>
    <x v="7"/>
    <s v="NORTHWEST"/>
    <x v="176"/>
    <x v="1"/>
    <x v="0"/>
    <x v="0"/>
    <n v="760"/>
  </r>
  <r>
    <x v="16"/>
    <x v="7"/>
    <s v="NORTHWEST"/>
    <x v="176"/>
    <x v="1"/>
    <x v="1"/>
    <x v="0"/>
    <n v="850"/>
  </r>
  <r>
    <x v="16"/>
    <x v="7"/>
    <s v="NORTHWEST"/>
    <x v="176"/>
    <x v="1"/>
    <x v="2"/>
    <x v="1"/>
    <n v="1070"/>
  </r>
  <r>
    <x v="16"/>
    <x v="7"/>
    <s v="NORTHWEST"/>
    <x v="176"/>
    <x v="1"/>
    <x v="3"/>
    <x v="2"/>
    <n v="676"/>
  </r>
  <r>
    <x v="17"/>
    <x v="7"/>
    <s v="NORTHWEST"/>
    <x v="176"/>
    <x v="1"/>
    <x v="0"/>
    <x v="0"/>
    <n v="2400"/>
  </r>
  <r>
    <x v="17"/>
    <x v="7"/>
    <s v="NORTHWEST"/>
    <x v="176"/>
    <x v="1"/>
    <x v="1"/>
    <x v="0"/>
    <n v="2450"/>
  </r>
  <r>
    <x v="17"/>
    <x v="7"/>
    <s v="NORTHWEST"/>
    <x v="176"/>
    <x v="1"/>
    <x v="2"/>
    <x v="1"/>
    <n v="3040"/>
  </r>
  <r>
    <x v="17"/>
    <x v="7"/>
    <s v="NORTHWEST"/>
    <x v="176"/>
    <x v="1"/>
    <x v="3"/>
    <x v="2"/>
    <n v="608"/>
  </r>
  <r>
    <x v="18"/>
    <x v="7"/>
    <s v="NORTHWEST"/>
    <x v="176"/>
    <x v="1"/>
    <x v="0"/>
    <x v="0"/>
    <n v="1800"/>
  </r>
  <r>
    <x v="18"/>
    <x v="7"/>
    <s v="NORTHWEST"/>
    <x v="176"/>
    <x v="1"/>
    <x v="1"/>
    <x v="0"/>
    <n v="1800"/>
  </r>
  <r>
    <x v="18"/>
    <x v="7"/>
    <s v="NORTHWEST"/>
    <x v="176"/>
    <x v="1"/>
    <x v="2"/>
    <x v="1"/>
    <n v="1800"/>
  </r>
  <r>
    <x v="18"/>
    <x v="7"/>
    <s v="NORTHWEST"/>
    <x v="176"/>
    <x v="1"/>
    <x v="3"/>
    <x v="2"/>
    <n v="480"/>
  </r>
  <r>
    <x v="19"/>
    <x v="7"/>
    <s v="NORTHWEST"/>
    <x v="176"/>
    <x v="1"/>
    <x v="0"/>
    <x v="0"/>
    <n v="1230"/>
  </r>
  <r>
    <x v="19"/>
    <x v="7"/>
    <s v="NORTHWEST"/>
    <x v="176"/>
    <x v="1"/>
    <x v="1"/>
    <x v="0"/>
    <n v="1230"/>
  </r>
  <r>
    <x v="19"/>
    <x v="7"/>
    <s v="NORTHWEST"/>
    <x v="176"/>
    <x v="1"/>
    <x v="2"/>
    <x v="1"/>
    <n v="1260"/>
  </r>
  <r>
    <x v="19"/>
    <x v="7"/>
    <s v="NORTHWEST"/>
    <x v="176"/>
    <x v="1"/>
    <x v="3"/>
    <x v="2"/>
    <n v="492"/>
  </r>
  <r>
    <x v="20"/>
    <x v="7"/>
    <s v="NORTHWEST"/>
    <x v="176"/>
    <x v="1"/>
    <x v="0"/>
    <x v="0"/>
    <n v="1500"/>
  </r>
  <r>
    <x v="20"/>
    <x v="7"/>
    <s v="NORTHWEST"/>
    <x v="176"/>
    <x v="1"/>
    <x v="1"/>
    <x v="0"/>
    <n v="1500"/>
  </r>
  <r>
    <x v="20"/>
    <x v="7"/>
    <s v="NORTHWEST"/>
    <x v="176"/>
    <x v="1"/>
    <x v="2"/>
    <x v="1"/>
    <n v="1760"/>
  </r>
  <r>
    <x v="20"/>
    <x v="7"/>
    <s v="NORTHWEST"/>
    <x v="176"/>
    <x v="1"/>
    <x v="3"/>
    <x v="2"/>
    <n v="563"/>
  </r>
  <r>
    <x v="21"/>
    <x v="7"/>
    <s v="NORTHWEST"/>
    <x v="176"/>
    <x v="1"/>
    <x v="0"/>
    <x v="0"/>
    <n v="1750"/>
  </r>
  <r>
    <x v="21"/>
    <x v="7"/>
    <s v="NORTHWEST"/>
    <x v="176"/>
    <x v="1"/>
    <x v="1"/>
    <x v="0"/>
    <n v="1750"/>
  </r>
  <r>
    <x v="21"/>
    <x v="7"/>
    <s v="NORTHWEST"/>
    <x v="176"/>
    <x v="1"/>
    <x v="2"/>
    <x v="1"/>
    <n v="3100"/>
  </r>
  <r>
    <x v="21"/>
    <x v="7"/>
    <s v="NORTHWEST"/>
    <x v="176"/>
    <x v="1"/>
    <x v="3"/>
    <x v="2"/>
    <n v="850"/>
  </r>
  <r>
    <x v="22"/>
    <x v="7"/>
    <s v="NORTHWEST"/>
    <x v="176"/>
    <x v="1"/>
    <x v="0"/>
    <x v="0"/>
    <n v="2100"/>
  </r>
  <r>
    <x v="22"/>
    <x v="7"/>
    <s v="NORTHWEST"/>
    <x v="176"/>
    <x v="1"/>
    <x v="1"/>
    <x v="0"/>
    <n v="2150"/>
  </r>
  <r>
    <x v="22"/>
    <x v="7"/>
    <s v="NORTHWEST"/>
    <x v="176"/>
    <x v="1"/>
    <x v="2"/>
    <x v="1"/>
    <n v="2350"/>
  </r>
  <r>
    <x v="22"/>
    <x v="7"/>
    <s v="NORTHWEST"/>
    <x v="176"/>
    <x v="1"/>
    <x v="3"/>
    <x v="2"/>
    <n v="537"/>
  </r>
  <r>
    <x v="23"/>
    <x v="7"/>
    <s v="NORTHWEST"/>
    <x v="176"/>
    <x v="1"/>
    <x v="0"/>
    <x v="0"/>
    <n v="2600"/>
  </r>
  <r>
    <x v="23"/>
    <x v="7"/>
    <s v="NORTHWEST"/>
    <x v="176"/>
    <x v="1"/>
    <x v="1"/>
    <x v="0"/>
    <n v="2650"/>
  </r>
  <r>
    <x v="23"/>
    <x v="7"/>
    <s v="NORTHWEST"/>
    <x v="176"/>
    <x v="1"/>
    <x v="2"/>
    <x v="1"/>
    <n v="2000"/>
  </r>
  <r>
    <x v="23"/>
    <x v="7"/>
    <s v="NORTHWEST"/>
    <x v="176"/>
    <x v="1"/>
    <x v="3"/>
    <x v="2"/>
    <n v="369"/>
  </r>
  <r>
    <x v="24"/>
    <x v="7"/>
    <s v="NORTHWEST"/>
    <x v="176"/>
    <x v="1"/>
    <x v="0"/>
    <x v="0"/>
    <n v="1730"/>
  </r>
  <r>
    <x v="24"/>
    <x v="7"/>
    <s v="NORTHWEST"/>
    <x v="176"/>
    <x v="1"/>
    <x v="1"/>
    <x v="0"/>
    <n v="1730"/>
  </r>
  <r>
    <x v="24"/>
    <x v="7"/>
    <s v="NORTHWEST"/>
    <x v="176"/>
    <x v="1"/>
    <x v="2"/>
    <x v="1"/>
    <n v="2600"/>
  </r>
  <r>
    <x v="24"/>
    <x v="7"/>
    <s v="NORTHWEST"/>
    <x v="176"/>
    <x v="1"/>
    <x v="3"/>
    <x v="2"/>
    <n v="721"/>
  </r>
  <r>
    <x v="25"/>
    <x v="7"/>
    <s v="NORTHWEST"/>
    <x v="176"/>
    <x v="1"/>
    <x v="0"/>
    <x v="0"/>
    <n v="2700"/>
  </r>
  <r>
    <x v="25"/>
    <x v="7"/>
    <s v="NORTHWEST"/>
    <x v="176"/>
    <x v="1"/>
    <x v="1"/>
    <x v="0"/>
    <n v="2750"/>
  </r>
  <r>
    <x v="25"/>
    <x v="7"/>
    <s v="NORTHWEST"/>
    <x v="176"/>
    <x v="1"/>
    <x v="2"/>
    <x v="1"/>
    <n v="2300"/>
  </r>
  <r>
    <x v="25"/>
    <x v="7"/>
    <s v="NORTHWEST"/>
    <x v="176"/>
    <x v="1"/>
    <x v="3"/>
    <x v="2"/>
    <n v="409"/>
  </r>
  <r>
    <x v="26"/>
    <x v="7"/>
    <s v="NORTHWEST"/>
    <x v="176"/>
    <x v="1"/>
    <x v="0"/>
    <x v="0"/>
    <n v="2000"/>
  </r>
  <r>
    <x v="26"/>
    <x v="7"/>
    <s v="NORTHWEST"/>
    <x v="176"/>
    <x v="1"/>
    <x v="1"/>
    <x v="0"/>
    <n v="2000"/>
  </r>
  <r>
    <x v="26"/>
    <x v="7"/>
    <s v="NORTHWEST"/>
    <x v="176"/>
    <x v="1"/>
    <x v="2"/>
    <x v="1"/>
    <n v="3000"/>
  </r>
  <r>
    <x v="26"/>
    <x v="7"/>
    <s v="NORTHWEST"/>
    <x v="176"/>
    <x v="1"/>
    <x v="3"/>
    <x v="2"/>
    <n v="720"/>
  </r>
  <r>
    <x v="27"/>
    <x v="7"/>
    <s v="NORTHWEST"/>
    <x v="176"/>
    <x v="1"/>
    <x v="0"/>
    <x v="0"/>
    <n v="1750"/>
  </r>
  <r>
    <x v="27"/>
    <x v="7"/>
    <s v="NORTHWEST"/>
    <x v="176"/>
    <x v="1"/>
    <x v="1"/>
    <x v="0"/>
    <n v="1750"/>
  </r>
  <r>
    <x v="27"/>
    <x v="7"/>
    <s v="NORTHWEST"/>
    <x v="176"/>
    <x v="1"/>
    <x v="2"/>
    <x v="1"/>
    <n v="2000"/>
  </r>
  <r>
    <x v="27"/>
    <x v="7"/>
    <s v="NORTHWEST"/>
    <x v="176"/>
    <x v="1"/>
    <x v="3"/>
    <x v="2"/>
    <n v="549"/>
  </r>
  <r>
    <x v="28"/>
    <x v="7"/>
    <s v="NORTHWEST"/>
    <x v="176"/>
    <x v="1"/>
    <x v="0"/>
    <x v="0"/>
    <n v="1700"/>
  </r>
  <r>
    <x v="28"/>
    <x v="7"/>
    <s v="NORTHWEST"/>
    <x v="176"/>
    <x v="1"/>
    <x v="1"/>
    <x v="0"/>
    <n v="1700"/>
  </r>
  <r>
    <x v="28"/>
    <x v="7"/>
    <s v="NORTHWEST"/>
    <x v="176"/>
    <x v="1"/>
    <x v="2"/>
    <x v="1"/>
    <n v="2700"/>
  </r>
  <r>
    <x v="28"/>
    <x v="7"/>
    <s v="NORTHWEST"/>
    <x v="176"/>
    <x v="1"/>
    <x v="3"/>
    <x v="2"/>
    <n v="762"/>
  </r>
  <r>
    <x v="43"/>
    <x v="7"/>
    <s v="NORTHWEST"/>
    <x v="176"/>
    <x v="1"/>
    <x v="0"/>
    <x v="0"/>
    <n v="1100"/>
  </r>
  <r>
    <x v="43"/>
    <x v="7"/>
    <s v="NORTHWEST"/>
    <x v="176"/>
    <x v="1"/>
    <x v="1"/>
    <x v="0"/>
    <n v="1100"/>
  </r>
  <r>
    <x v="43"/>
    <x v="7"/>
    <s v="NORTHWEST"/>
    <x v="176"/>
    <x v="1"/>
    <x v="2"/>
    <x v="1"/>
    <n v="2600"/>
  </r>
  <r>
    <x v="43"/>
    <x v="7"/>
    <s v="NORTHWEST"/>
    <x v="176"/>
    <x v="1"/>
    <x v="3"/>
    <x v="2"/>
    <n v="1135"/>
  </r>
  <r>
    <x v="39"/>
    <x v="7"/>
    <s v="NORTHWEST"/>
    <x v="176"/>
    <x v="1"/>
    <x v="0"/>
    <x v="0"/>
    <n v="2100"/>
  </r>
  <r>
    <x v="39"/>
    <x v="7"/>
    <s v="NORTHWEST"/>
    <x v="176"/>
    <x v="1"/>
    <x v="1"/>
    <x v="0"/>
    <n v="2100"/>
  </r>
  <r>
    <x v="39"/>
    <x v="7"/>
    <s v="NORTHWEST"/>
    <x v="176"/>
    <x v="1"/>
    <x v="2"/>
    <x v="1"/>
    <n v="5500"/>
  </r>
  <r>
    <x v="39"/>
    <x v="7"/>
    <s v="NORTHWEST"/>
    <x v="176"/>
    <x v="1"/>
    <x v="3"/>
    <x v="2"/>
    <n v="1257"/>
  </r>
  <r>
    <x v="0"/>
    <x v="7"/>
    <s v="SOUTH CENTRAL"/>
    <x v="177"/>
    <x v="1"/>
    <x v="0"/>
    <x v="0"/>
    <n v="2550"/>
  </r>
  <r>
    <x v="0"/>
    <x v="7"/>
    <s v="SOUTH CENTRAL"/>
    <x v="177"/>
    <x v="1"/>
    <x v="1"/>
    <x v="0"/>
    <n v="2780"/>
  </r>
  <r>
    <x v="0"/>
    <x v="7"/>
    <s v="SOUTH CENTRAL"/>
    <x v="177"/>
    <x v="1"/>
    <x v="2"/>
    <x v="1"/>
    <n v="1690"/>
  </r>
  <r>
    <x v="0"/>
    <x v="7"/>
    <s v="SOUTH CENTRAL"/>
    <x v="177"/>
    <x v="1"/>
    <x v="3"/>
    <x v="2"/>
    <n v="318"/>
  </r>
  <r>
    <x v="1"/>
    <x v="7"/>
    <s v="SOUTH CENTRAL"/>
    <x v="177"/>
    <x v="1"/>
    <x v="0"/>
    <x v="0"/>
    <n v="2700"/>
  </r>
  <r>
    <x v="1"/>
    <x v="7"/>
    <s v="SOUTH CENTRAL"/>
    <x v="177"/>
    <x v="1"/>
    <x v="1"/>
    <x v="0"/>
    <n v="3000"/>
  </r>
  <r>
    <x v="1"/>
    <x v="7"/>
    <s v="SOUTH CENTRAL"/>
    <x v="177"/>
    <x v="1"/>
    <x v="2"/>
    <x v="1"/>
    <n v="2010"/>
  </r>
  <r>
    <x v="1"/>
    <x v="7"/>
    <s v="SOUTH CENTRAL"/>
    <x v="177"/>
    <x v="1"/>
    <x v="3"/>
    <x v="2"/>
    <n v="357"/>
  </r>
  <r>
    <x v="2"/>
    <x v="7"/>
    <s v="SOUTH CENTRAL"/>
    <x v="177"/>
    <x v="1"/>
    <x v="0"/>
    <x v="0"/>
    <n v="2800"/>
  </r>
  <r>
    <x v="2"/>
    <x v="7"/>
    <s v="SOUTH CENTRAL"/>
    <x v="177"/>
    <x v="1"/>
    <x v="1"/>
    <x v="0"/>
    <n v="3000"/>
  </r>
  <r>
    <x v="2"/>
    <x v="7"/>
    <s v="SOUTH CENTRAL"/>
    <x v="177"/>
    <x v="1"/>
    <x v="2"/>
    <x v="1"/>
    <n v="2660"/>
  </r>
  <r>
    <x v="2"/>
    <x v="7"/>
    <s v="SOUTH CENTRAL"/>
    <x v="177"/>
    <x v="1"/>
    <x v="3"/>
    <x v="2"/>
    <n v="456"/>
  </r>
  <r>
    <x v="3"/>
    <x v="7"/>
    <s v="SOUTH CENTRAL"/>
    <x v="177"/>
    <x v="1"/>
    <x v="0"/>
    <x v="0"/>
    <n v="2300"/>
  </r>
  <r>
    <x v="3"/>
    <x v="7"/>
    <s v="SOUTH CENTRAL"/>
    <x v="177"/>
    <x v="1"/>
    <x v="1"/>
    <x v="0"/>
    <n v="2580"/>
  </r>
  <r>
    <x v="3"/>
    <x v="7"/>
    <s v="SOUTH CENTRAL"/>
    <x v="177"/>
    <x v="1"/>
    <x v="2"/>
    <x v="1"/>
    <n v="2150"/>
  </r>
  <r>
    <x v="3"/>
    <x v="7"/>
    <s v="SOUTH CENTRAL"/>
    <x v="177"/>
    <x v="1"/>
    <x v="3"/>
    <x v="2"/>
    <n v="449"/>
  </r>
  <r>
    <x v="4"/>
    <x v="7"/>
    <s v="SOUTH CENTRAL"/>
    <x v="177"/>
    <x v="1"/>
    <x v="0"/>
    <x v="0"/>
    <n v="3430"/>
  </r>
  <r>
    <x v="4"/>
    <x v="7"/>
    <s v="SOUTH CENTRAL"/>
    <x v="177"/>
    <x v="1"/>
    <x v="1"/>
    <x v="0"/>
    <n v="3610"/>
  </r>
  <r>
    <x v="4"/>
    <x v="7"/>
    <s v="SOUTH CENTRAL"/>
    <x v="177"/>
    <x v="1"/>
    <x v="2"/>
    <x v="1"/>
    <n v="3110"/>
  </r>
  <r>
    <x v="4"/>
    <x v="7"/>
    <s v="SOUTH CENTRAL"/>
    <x v="177"/>
    <x v="1"/>
    <x v="3"/>
    <x v="2"/>
    <n v="435"/>
  </r>
  <r>
    <x v="5"/>
    <x v="7"/>
    <s v="SOUTH CENTRAL"/>
    <x v="177"/>
    <x v="1"/>
    <x v="0"/>
    <x v="0"/>
    <n v="820"/>
  </r>
  <r>
    <x v="5"/>
    <x v="7"/>
    <s v="SOUTH CENTRAL"/>
    <x v="177"/>
    <x v="1"/>
    <x v="1"/>
    <x v="0"/>
    <n v="935"/>
  </r>
  <r>
    <x v="5"/>
    <x v="7"/>
    <s v="SOUTH CENTRAL"/>
    <x v="177"/>
    <x v="1"/>
    <x v="2"/>
    <x v="1"/>
    <n v="415"/>
  </r>
  <r>
    <x v="5"/>
    <x v="7"/>
    <s v="SOUTH CENTRAL"/>
    <x v="177"/>
    <x v="1"/>
    <x v="3"/>
    <x v="2"/>
    <n v="243"/>
  </r>
  <r>
    <x v="6"/>
    <x v="7"/>
    <s v="SOUTH CENTRAL"/>
    <x v="177"/>
    <x v="1"/>
    <x v="0"/>
    <x v="0"/>
    <n v="660"/>
  </r>
  <r>
    <x v="6"/>
    <x v="7"/>
    <s v="SOUTH CENTRAL"/>
    <x v="177"/>
    <x v="1"/>
    <x v="1"/>
    <x v="0"/>
    <n v="830"/>
  </r>
  <r>
    <x v="6"/>
    <x v="7"/>
    <s v="SOUTH CENTRAL"/>
    <x v="177"/>
    <x v="1"/>
    <x v="2"/>
    <x v="1"/>
    <n v="410"/>
  </r>
  <r>
    <x v="6"/>
    <x v="7"/>
    <s v="SOUTH CENTRAL"/>
    <x v="177"/>
    <x v="1"/>
    <x v="3"/>
    <x v="2"/>
    <n v="298"/>
  </r>
  <r>
    <x v="7"/>
    <x v="7"/>
    <s v="SOUTH CENTRAL"/>
    <x v="177"/>
    <x v="1"/>
    <x v="0"/>
    <x v="0"/>
    <n v="405"/>
  </r>
  <r>
    <x v="7"/>
    <x v="7"/>
    <s v="SOUTH CENTRAL"/>
    <x v="177"/>
    <x v="1"/>
    <x v="1"/>
    <x v="0"/>
    <n v="560"/>
  </r>
  <r>
    <x v="7"/>
    <x v="7"/>
    <s v="SOUTH CENTRAL"/>
    <x v="177"/>
    <x v="1"/>
    <x v="2"/>
    <x v="1"/>
    <n v="240"/>
  </r>
  <r>
    <x v="7"/>
    <x v="7"/>
    <s v="SOUTH CENTRAL"/>
    <x v="177"/>
    <x v="1"/>
    <x v="3"/>
    <x v="2"/>
    <n v="284"/>
  </r>
  <r>
    <x v="8"/>
    <x v="7"/>
    <s v="SOUTH CENTRAL"/>
    <x v="177"/>
    <x v="1"/>
    <x v="0"/>
    <x v="0"/>
    <n v="215"/>
  </r>
  <r>
    <x v="8"/>
    <x v="7"/>
    <s v="SOUTH CENTRAL"/>
    <x v="177"/>
    <x v="1"/>
    <x v="1"/>
    <x v="0"/>
    <n v="215"/>
  </r>
  <r>
    <x v="8"/>
    <x v="7"/>
    <s v="SOUTH CENTRAL"/>
    <x v="177"/>
    <x v="1"/>
    <x v="2"/>
    <x v="1"/>
    <n v="230"/>
  </r>
  <r>
    <x v="8"/>
    <x v="7"/>
    <s v="SOUTH CENTRAL"/>
    <x v="177"/>
    <x v="1"/>
    <x v="3"/>
    <x v="2"/>
    <n v="513"/>
  </r>
  <r>
    <x v="9"/>
    <x v="7"/>
    <s v="SOUTH CENTRAL"/>
    <x v="177"/>
    <x v="1"/>
    <x v="0"/>
    <x v="0"/>
    <n v="235"/>
  </r>
  <r>
    <x v="9"/>
    <x v="7"/>
    <s v="SOUTH CENTRAL"/>
    <x v="177"/>
    <x v="1"/>
    <x v="1"/>
    <x v="0"/>
    <n v="240"/>
  </r>
  <r>
    <x v="9"/>
    <x v="7"/>
    <s v="SOUTH CENTRAL"/>
    <x v="177"/>
    <x v="1"/>
    <x v="2"/>
    <x v="1"/>
    <n v="230"/>
  </r>
  <r>
    <x v="9"/>
    <x v="7"/>
    <s v="SOUTH CENTRAL"/>
    <x v="177"/>
    <x v="1"/>
    <x v="3"/>
    <x v="2"/>
    <n v="470"/>
  </r>
  <r>
    <x v="10"/>
    <x v="7"/>
    <s v="SOUTH CENTRAL"/>
    <x v="177"/>
    <x v="1"/>
    <x v="0"/>
    <x v="0"/>
    <n v="145"/>
  </r>
  <r>
    <x v="10"/>
    <x v="7"/>
    <s v="SOUTH CENTRAL"/>
    <x v="177"/>
    <x v="1"/>
    <x v="1"/>
    <x v="0"/>
    <n v="155"/>
  </r>
  <r>
    <x v="10"/>
    <x v="7"/>
    <s v="SOUTH CENTRAL"/>
    <x v="177"/>
    <x v="1"/>
    <x v="2"/>
    <x v="1"/>
    <n v="74"/>
  </r>
  <r>
    <x v="10"/>
    <x v="7"/>
    <s v="SOUTH CENTRAL"/>
    <x v="177"/>
    <x v="1"/>
    <x v="3"/>
    <x v="2"/>
    <n v="245"/>
  </r>
  <r>
    <x v="11"/>
    <x v="7"/>
    <s v="SOUTH CENTRAL"/>
    <x v="177"/>
    <x v="1"/>
    <x v="0"/>
    <x v="0"/>
    <n v="580"/>
  </r>
  <r>
    <x v="11"/>
    <x v="7"/>
    <s v="SOUTH CENTRAL"/>
    <x v="177"/>
    <x v="1"/>
    <x v="1"/>
    <x v="0"/>
    <n v="580"/>
  </r>
  <r>
    <x v="11"/>
    <x v="7"/>
    <s v="SOUTH CENTRAL"/>
    <x v="177"/>
    <x v="1"/>
    <x v="2"/>
    <x v="1"/>
    <n v="260"/>
  </r>
  <r>
    <x v="11"/>
    <x v="7"/>
    <s v="SOUTH CENTRAL"/>
    <x v="177"/>
    <x v="1"/>
    <x v="3"/>
    <x v="2"/>
    <n v="215"/>
  </r>
  <r>
    <x v="12"/>
    <x v="7"/>
    <s v="SOUTH CENTRAL"/>
    <x v="177"/>
    <x v="1"/>
    <x v="0"/>
    <x v="0"/>
    <n v="335"/>
  </r>
  <r>
    <x v="12"/>
    <x v="7"/>
    <s v="SOUTH CENTRAL"/>
    <x v="177"/>
    <x v="1"/>
    <x v="1"/>
    <x v="0"/>
    <n v="380"/>
  </r>
  <r>
    <x v="12"/>
    <x v="7"/>
    <s v="SOUTH CENTRAL"/>
    <x v="177"/>
    <x v="1"/>
    <x v="2"/>
    <x v="1"/>
    <n v="435"/>
  </r>
  <r>
    <x v="12"/>
    <x v="7"/>
    <s v="SOUTH CENTRAL"/>
    <x v="177"/>
    <x v="1"/>
    <x v="3"/>
    <x v="2"/>
    <n v="623"/>
  </r>
  <r>
    <x v="13"/>
    <x v="7"/>
    <s v="SOUTH CENTRAL"/>
    <x v="177"/>
    <x v="1"/>
    <x v="0"/>
    <x v="0"/>
    <n v="125"/>
  </r>
  <r>
    <x v="13"/>
    <x v="7"/>
    <s v="SOUTH CENTRAL"/>
    <x v="177"/>
    <x v="1"/>
    <x v="1"/>
    <x v="0"/>
    <n v="130"/>
  </r>
  <r>
    <x v="13"/>
    <x v="7"/>
    <s v="SOUTH CENTRAL"/>
    <x v="177"/>
    <x v="1"/>
    <x v="2"/>
    <x v="1"/>
    <n v="110"/>
  </r>
  <r>
    <x v="13"/>
    <x v="7"/>
    <s v="SOUTH CENTRAL"/>
    <x v="177"/>
    <x v="1"/>
    <x v="3"/>
    <x v="2"/>
    <n v="422"/>
  </r>
  <r>
    <x v="14"/>
    <x v="7"/>
    <s v="SOUTH CENTRAL"/>
    <x v="177"/>
    <x v="1"/>
    <x v="0"/>
    <x v="0"/>
    <n v="250"/>
  </r>
  <r>
    <x v="14"/>
    <x v="7"/>
    <s v="SOUTH CENTRAL"/>
    <x v="177"/>
    <x v="1"/>
    <x v="1"/>
    <x v="0"/>
    <n v="255"/>
  </r>
  <r>
    <x v="14"/>
    <x v="7"/>
    <s v="SOUTH CENTRAL"/>
    <x v="177"/>
    <x v="1"/>
    <x v="2"/>
    <x v="1"/>
    <n v="460"/>
  </r>
  <r>
    <x v="14"/>
    <x v="7"/>
    <s v="SOUTH CENTRAL"/>
    <x v="177"/>
    <x v="1"/>
    <x v="3"/>
    <x v="2"/>
    <n v="883"/>
  </r>
  <r>
    <x v="15"/>
    <x v="7"/>
    <s v="SOUTH CENTRAL"/>
    <x v="177"/>
    <x v="1"/>
    <x v="0"/>
    <x v="0"/>
    <n v="680"/>
  </r>
  <r>
    <x v="15"/>
    <x v="7"/>
    <s v="SOUTH CENTRAL"/>
    <x v="177"/>
    <x v="1"/>
    <x v="1"/>
    <x v="0"/>
    <n v="695"/>
  </r>
  <r>
    <x v="15"/>
    <x v="7"/>
    <s v="SOUTH CENTRAL"/>
    <x v="177"/>
    <x v="1"/>
    <x v="2"/>
    <x v="1"/>
    <n v="1110"/>
  </r>
  <r>
    <x v="15"/>
    <x v="7"/>
    <s v="SOUTH CENTRAL"/>
    <x v="177"/>
    <x v="1"/>
    <x v="3"/>
    <x v="2"/>
    <n v="784"/>
  </r>
  <r>
    <x v="16"/>
    <x v="7"/>
    <s v="SOUTH CENTRAL"/>
    <x v="177"/>
    <x v="1"/>
    <x v="0"/>
    <x v="0"/>
    <n v="700"/>
  </r>
  <r>
    <x v="16"/>
    <x v="7"/>
    <s v="SOUTH CENTRAL"/>
    <x v="177"/>
    <x v="1"/>
    <x v="1"/>
    <x v="0"/>
    <n v="775"/>
  </r>
  <r>
    <x v="16"/>
    <x v="7"/>
    <s v="SOUTH CENTRAL"/>
    <x v="177"/>
    <x v="1"/>
    <x v="2"/>
    <x v="1"/>
    <n v="650"/>
  </r>
  <r>
    <x v="16"/>
    <x v="7"/>
    <s v="SOUTH CENTRAL"/>
    <x v="177"/>
    <x v="1"/>
    <x v="3"/>
    <x v="2"/>
    <n v="446"/>
  </r>
  <r>
    <x v="17"/>
    <x v="7"/>
    <s v="SOUTH CENTRAL"/>
    <x v="177"/>
    <x v="1"/>
    <x v="0"/>
    <x v="0"/>
    <n v="1080"/>
  </r>
  <r>
    <x v="17"/>
    <x v="7"/>
    <s v="SOUTH CENTRAL"/>
    <x v="177"/>
    <x v="1"/>
    <x v="1"/>
    <x v="0"/>
    <n v="1100"/>
  </r>
  <r>
    <x v="17"/>
    <x v="7"/>
    <s v="SOUTH CENTRAL"/>
    <x v="177"/>
    <x v="1"/>
    <x v="2"/>
    <x v="1"/>
    <n v="2040"/>
  </r>
  <r>
    <x v="17"/>
    <x v="7"/>
    <s v="SOUTH CENTRAL"/>
    <x v="177"/>
    <x v="1"/>
    <x v="3"/>
    <x v="2"/>
    <n v="907"/>
  </r>
  <r>
    <x v="18"/>
    <x v="7"/>
    <s v="SOUTH CENTRAL"/>
    <x v="177"/>
    <x v="1"/>
    <x v="0"/>
    <x v="0"/>
    <n v="1550"/>
  </r>
  <r>
    <x v="18"/>
    <x v="7"/>
    <s v="SOUTH CENTRAL"/>
    <x v="177"/>
    <x v="1"/>
    <x v="1"/>
    <x v="0"/>
    <n v="1600"/>
  </r>
  <r>
    <x v="18"/>
    <x v="7"/>
    <s v="SOUTH CENTRAL"/>
    <x v="177"/>
    <x v="1"/>
    <x v="2"/>
    <x v="1"/>
    <n v="1330"/>
  </r>
  <r>
    <x v="18"/>
    <x v="7"/>
    <s v="SOUTH CENTRAL"/>
    <x v="177"/>
    <x v="1"/>
    <x v="3"/>
    <x v="2"/>
    <n v="412"/>
  </r>
  <r>
    <x v="19"/>
    <x v="7"/>
    <s v="SOUTH CENTRAL"/>
    <x v="177"/>
    <x v="1"/>
    <x v="0"/>
    <x v="0"/>
    <n v="1340"/>
  </r>
  <r>
    <x v="19"/>
    <x v="7"/>
    <s v="SOUTH CENTRAL"/>
    <x v="177"/>
    <x v="1"/>
    <x v="1"/>
    <x v="0"/>
    <n v="1340"/>
  </r>
  <r>
    <x v="19"/>
    <x v="7"/>
    <s v="SOUTH CENTRAL"/>
    <x v="177"/>
    <x v="1"/>
    <x v="2"/>
    <x v="1"/>
    <n v="1730"/>
  </r>
  <r>
    <x v="19"/>
    <x v="7"/>
    <s v="SOUTH CENTRAL"/>
    <x v="177"/>
    <x v="1"/>
    <x v="3"/>
    <x v="2"/>
    <n v="620"/>
  </r>
  <r>
    <x v="20"/>
    <x v="7"/>
    <s v="SOUTH CENTRAL"/>
    <x v="177"/>
    <x v="1"/>
    <x v="0"/>
    <x v="0"/>
    <n v="2300"/>
  </r>
  <r>
    <x v="20"/>
    <x v="7"/>
    <s v="SOUTH CENTRAL"/>
    <x v="177"/>
    <x v="1"/>
    <x v="1"/>
    <x v="0"/>
    <n v="2300"/>
  </r>
  <r>
    <x v="20"/>
    <x v="7"/>
    <s v="SOUTH CENTRAL"/>
    <x v="177"/>
    <x v="1"/>
    <x v="2"/>
    <x v="1"/>
    <n v="2350"/>
  </r>
  <r>
    <x v="20"/>
    <x v="7"/>
    <s v="SOUTH CENTRAL"/>
    <x v="177"/>
    <x v="1"/>
    <x v="3"/>
    <x v="2"/>
    <n v="490"/>
  </r>
  <r>
    <x v="21"/>
    <x v="7"/>
    <s v="SOUTH CENTRAL"/>
    <x v="177"/>
    <x v="1"/>
    <x v="0"/>
    <x v="0"/>
    <n v="2250"/>
  </r>
  <r>
    <x v="21"/>
    <x v="7"/>
    <s v="SOUTH CENTRAL"/>
    <x v="177"/>
    <x v="1"/>
    <x v="1"/>
    <x v="0"/>
    <n v="2250"/>
  </r>
  <r>
    <x v="21"/>
    <x v="7"/>
    <s v="SOUTH CENTRAL"/>
    <x v="177"/>
    <x v="1"/>
    <x v="2"/>
    <x v="1"/>
    <n v="3900"/>
  </r>
  <r>
    <x v="21"/>
    <x v="7"/>
    <s v="SOUTH CENTRAL"/>
    <x v="177"/>
    <x v="1"/>
    <x v="3"/>
    <x v="2"/>
    <n v="832"/>
  </r>
  <r>
    <x v="22"/>
    <x v="7"/>
    <s v="SOUTH CENTRAL"/>
    <x v="177"/>
    <x v="1"/>
    <x v="0"/>
    <x v="0"/>
    <n v="2300"/>
  </r>
  <r>
    <x v="22"/>
    <x v="7"/>
    <s v="SOUTH CENTRAL"/>
    <x v="177"/>
    <x v="1"/>
    <x v="1"/>
    <x v="0"/>
    <n v="2300"/>
  </r>
  <r>
    <x v="22"/>
    <x v="7"/>
    <s v="SOUTH CENTRAL"/>
    <x v="177"/>
    <x v="1"/>
    <x v="2"/>
    <x v="1"/>
    <n v="3710"/>
  </r>
  <r>
    <x v="22"/>
    <x v="7"/>
    <s v="SOUTH CENTRAL"/>
    <x v="177"/>
    <x v="1"/>
    <x v="3"/>
    <x v="2"/>
    <n v="774"/>
  </r>
  <r>
    <x v="23"/>
    <x v="7"/>
    <s v="SOUTH CENTRAL"/>
    <x v="177"/>
    <x v="1"/>
    <x v="0"/>
    <x v="0"/>
    <n v="3350"/>
  </r>
  <r>
    <x v="23"/>
    <x v="7"/>
    <s v="SOUTH CENTRAL"/>
    <x v="177"/>
    <x v="1"/>
    <x v="1"/>
    <x v="0"/>
    <n v="3350"/>
  </r>
  <r>
    <x v="23"/>
    <x v="7"/>
    <s v="SOUTH CENTRAL"/>
    <x v="177"/>
    <x v="1"/>
    <x v="2"/>
    <x v="1"/>
    <n v="3800"/>
  </r>
  <r>
    <x v="23"/>
    <x v="7"/>
    <s v="SOUTH CENTRAL"/>
    <x v="177"/>
    <x v="1"/>
    <x v="3"/>
    <x v="2"/>
    <n v="544"/>
  </r>
  <r>
    <x v="24"/>
    <x v="7"/>
    <s v="SOUTH CENTRAL"/>
    <x v="177"/>
    <x v="1"/>
    <x v="0"/>
    <x v="0"/>
    <n v="5800"/>
  </r>
  <r>
    <x v="24"/>
    <x v="7"/>
    <s v="SOUTH CENTRAL"/>
    <x v="177"/>
    <x v="1"/>
    <x v="1"/>
    <x v="0"/>
    <n v="5850"/>
  </r>
  <r>
    <x v="24"/>
    <x v="7"/>
    <s v="SOUTH CENTRAL"/>
    <x v="177"/>
    <x v="1"/>
    <x v="2"/>
    <x v="1"/>
    <n v="10100"/>
  </r>
  <r>
    <x v="24"/>
    <x v="7"/>
    <s v="SOUTH CENTRAL"/>
    <x v="177"/>
    <x v="1"/>
    <x v="3"/>
    <x v="2"/>
    <n v="836"/>
  </r>
  <r>
    <x v="25"/>
    <x v="7"/>
    <s v="SOUTH CENTRAL"/>
    <x v="177"/>
    <x v="1"/>
    <x v="0"/>
    <x v="0"/>
    <n v="12500"/>
  </r>
  <r>
    <x v="25"/>
    <x v="7"/>
    <s v="SOUTH CENTRAL"/>
    <x v="177"/>
    <x v="1"/>
    <x v="1"/>
    <x v="0"/>
    <n v="12500"/>
  </r>
  <r>
    <x v="25"/>
    <x v="7"/>
    <s v="SOUTH CENTRAL"/>
    <x v="177"/>
    <x v="1"/>
    <x v="2"/>
    <x v="1"/>
    <n v="15000"/>
  </r>
  <r>
    <x v="25"/>
    <x v="7"/>
    <s v="SOUTH CENTRAL"/>
    <x v="177"/>
    <x v="1"/>
    <x v="3"/>
    <x v="2"/>
    <n v="576"/>
  </r>
  <r>
    <x v="26"/>
    <x v="7"/>
    <s v="SOUTH CENTRAL"/>
    <x v="177"/>
    <x v="1"/>
    <x v="0"/>
    <x v="0"/>
    <n v="10100"/>
  </r>
  <r>
    <x v="26"/>
    <x v="7"/>
    <s v="SOUTH CENTRAL"/>
    <x v="177"/>
    <x v="1"/>
    <x v="1"/>
    <x v="0"/>
    <n v="10300"/>
  </r>
  <r>
    <x v="26"/>
    <x v="7"/>
    <s v="SOUTH CENTRAL"/>
    <x v="177"/>
    <x v="1"/>
    <x v="2"/>
    <x v="1"/>
    <n v="14200"/>
  </r>
  <r>
    <x v="26"/>
    <x v="7"/>
    <s v="SOUTH CENTRAL"/>
    <x v="177"/>
    <x v="1"/>
    <x v="3"/>
    <x v="2"/>
    <n v="675"/>
  </r>
  <r>
    <x v="27"/>
    <x v="7"/>
    <s v="SOUTH CENTRAL"/>
    <x v="177"/>
    <x v="1"/>
    <x v="0"/>
    <x v="0"/>
    <n v="12000"/>
  </r>
  <r>
    <x v="27"/>
    <x v="7"/>
    <s v="SOUTH CENTRAL"/>
    <x v="177"/>
    <x v="1"/>
    <x v="1"/>
    <x v="0"/>
    <n v="12200"/>
  </r>
  <r>
    <x v="27"/>
    <x v="7"/>
    <s v="SOUTH CENTRAL"/>
    <x v="177"/>
    <x v="1"/>
    <x v="2"/>
    <x v="1"/>
    <n v="14000"/>
  </r>
  <r>
    <x v="27"/>
    <x v="7"/>
    <s v="SOUTH CENTRAL"/>
    <x v="177"/>
    <x v="1"/>
    <x v="3"/>
    <x v="2"/>
    <n v="560"/>
  </r>
  <r>
    <x v="28"/>
    <x v="7"/>
    <s v="SOUTH CENTRAL"/>
    <x v="177"/>
    <x v="1"/>
    <x v="0"/>
    <x v="0"/>
    <n v="10500"/>
  </r>
  <r>
    <x v="28"/>
    <x v="7"/>
    <s v="SOUTH CENTRAL"/>
    <x v="177"/>
    <x v="1"/>
    <x v="1"/>
    <x v="0"/>
    <n v="10500"/>
  </r>
  <r>
    <x v="28"/>
    <x v="7"/>
    <s v="SOUTH CENTRAL"/>
    <x v="177"/>
    <x v="1"/>
    <x v="2"/>
    <x v="1"/>
    <n v="11000"/>
  </r>
  <r>
    <x v="28"/>
    <x v="7"/>
    <s v="SOUTH CENTRAL"/>
    <x v="177"/>
    <x v="1"/>
    <x v="3"/>
    <x v="2"/>
    <n v="503"/>
  </r>
  <r>
    <x v="29"/>
    <x v="7"/>
    <s v="SOUTH CENTRAL"/>
    <x v="177"/>
    <x v="1"/>
    <x v="0"/>
    <x v="0"/>
    <n v="12500"/>
  </r>
  <r>
    <x v="29"/>
    <x v="7"/>
    <s v="SOUTH CENTRAL"/>
    <x v="177"/>
    <x v="1"/>
    <x v="1"/>
    <x v="0"/>
    <n v="13000"/>
  </r>
  <r>
    <x v="29"/>
    <x v="7"/>
    <s v="SOUTH CENTRAL"/>
    <x v="177"/>
    <x v="1"/>
    <x v="2"/>
    <x v="1"/>
    <n v="15000"/>
  </r>
  <r>
    <x v="29"/>
    <x v="7"/>
    <s v="SOUTH CENTRAL"/>
    <x v="177"/>
    <x v="1"/>
    <x v="3"/>
    <x v="2"/>
    <n v="576"/>
  </r>
  <r>
    <x v="30"/>
    <x v="7"/>
    <s v="SOUTH CENTRAL"/>
    <x v="177"/>
    <x v="1"/>
    <x v="0"/>
    <x v="0"/>
    <n v="12500"/>
  </r>
  <r>
    <x v="30"/>
    <x v="7"/>
    <s v="SOUTH CENTRAL"/>
    <x v="177"/>
    <x v="1"/>
    <x v="1"/>
    <x v="0"/>
    <n v="13000"/>
  </r>
  <r>
    <x v="30"/>
    <x v="7"/>
    <s v="SOUTH CENTRAL"/>
    <x v="177"/>
    <x v="1"/>
    <x v="2"/>
    <x v="1"/>
    <n v="13000"/>
  </r>
  <r>
    <x v="30"/>
    <x v="7"/>
    <s v="SOUTH CENTRAL"/>
    <x v="177"/>
    <x v="1"/>
    <x v="3"/>
    <x v="2"/>
    <n v="499"/>
  </r>
  <r>
    <x v="31"/>
    <x v="7"/>
    <s v="SOUTH CENTRAL"/>
    <x v="177"/>
    <x v="1"/>
    <x v="0"/>
    <x v="0"/>
    <n v="13000"/>
  </r>
  <r>
    <x v="31"/>
    <x v="7"/>
    <s v="SOUTH CENTRAL"/>
    <x v="177"/>
    <x v="1"/>
    <x v="1"/>
    <x v="0"/>
    <n v="13000"/>
  </r>
  <r>
    <x v="31"/>
    <x v="7"/>
    <s v="SOUTH CENTRAL"/>
    <x v="177"/>
    <x v="1"/>
    <x v="2"/>
    <x v="1"/>
    <n v="17000"/>
  </r>
  <r>
    <x v="31"/>
    <x v="7"/>
    <s v="SOUTH CENTRAL"/>
    <x v="177"/>
    <x v="1"/>
    <x v="3"/>
    <x v="2"/>
    <n v="628"/>
  </r>
  <r>
    <x v="32"/>
    <x v="7"/>
    <s v="SOUTH CENTRAL"/>
    <x v="177"/>
    <x v="1"/>
    <x v="0"/>
    <x v="0"/>
    <n v="11000"/>
  </r>
  <r>
    <x v="32"/>
    <x v="7"/>
    <s v="SOUTH CENTRAL"/>
    <x v="177"/>
    <x v="1"/>
    <x v="1"/>
    <x v="0"/>
    <n v="11500"/>
  </r>
  <r>
    <x v="32"/>
    <x v="7"/>
    <s v="SOUTH CENTRAL"/>
    <x v="177"/>
    <x v="1"/>
    <x v="2"/>
    <x v="1"/>
    <n v="13000"/>
  </r>
  <r>
    <x v="32"/>
    <x v="7"/>
    <s v="SOUTH CENTRAL"/>
    <x v="177"/>
    <x v="1"/>
    <x v="3"/>
    <x v="2"/>
    <n v="567"/>
  </r>
  <r>
    <x v="42"/>
    <x v="7"/>
    <s v="SOUTH CENTRAL"/>
    <x v="177"/>
    <x v="1"/>
    <x v="0"/>
    <x v="0"/>
    <n v="11000"/>
  </r>
  <r>
    <x v="42"/>
    <x v="7"/>
    <s v="SOUTH CENTRAL"/>
    <x v="177"/>
    <x v="1"/>
    <x v="1"/>
    <x v="0"/>
    <n v="11300"/>
  </r>
  <r>
    <x v="42"/>
    <x v="7"/>
    <s v="SOUTH CENTRAL"/>
    <x v="177"/>
    <x v="1"/>
    <x v="2"/>
    <x v="1"/>
    <n v="19000"/>
  </r>
  <r>
    <x v="42"/>
    <x v="7"/>
    <s v="SOUTH CENTRAL"/>
    <x v="177"/>
    <x v="1"/>
    <x v="3"/>
    <x v="2"/>
    <n v="829"/>
  </r>
  <r>
    <x v="43"/>
    <x v="7"/>
    <s v="SOUTH CENTRAL"/>
    <x v="177"/>
    <x v="1"/>
    <x v="0"/>
    <x v="0"/>
    <n v="9800"/>
  </r>
  <r>
    <x v="43"/>
    <x v="7"/>
    <s v="SOUTH CENTRAL"/>
    <x v="177"/>
    <x v="1"/>
    <x v="1"/>
    <x v="0"/>
    <n v="9900"/>
  </r>
  <r>
    <x v="43"/>
    <x v="7"/>
    <s v="SOUTH CENTRAL"/>
    <x v="177"/>
    <x v="1"/>
    <x v="2"/>
    <x v="1"/>
    <n v="7500"/>
  </r>
  <r>
    <x v="43"/>
    <x v="7"/>
    <s v="SOUTH CENTRAL"/>
    <x v="177"/>
    <x v="1"/>
    <x v="3"/>
    <x v="2"/>
    <n v="367"/>
  </r>
  <r>
    <x v="44"/>
    <x v="7"/>
    <s v="SOUTH CENTRAL"/>
    <x v="177"/>
    <x v="1"/>
    <x v="0"/>
    <x v="0"/>
    <n v="8200"/>
  </r>
  <r>
    <x v="44"/>
    <x v="7"/>
    <s v="SOUTH CENTRAL"/>
    <x v="177"/>
    <x v="1"/>
    <x v="1"/>
    <x v="0"/>
    <n v="8300"/>
  </r>
  <r>
    <x v="44"/>
    <x v="7"/>
    <s v="SOUTH CENTRAL"/>
    <x v="177"/>
    <x v="1"/>
    <x v="2"/>
    <x v="1"/>
    <n v="16700"/>
  </r>
  <r>
    <x v="44"/>
    <x v="7"/>
    <s v="SOUTH CENTRAL"/>
    <x v="177"/>
    <x v="1"/>
    <x v="3"/>
    <x v="2"/>
    <n v="978"/>
  </r>
  <r>
    <x v="45"/>
    <x v="7"/>
    <s v="SOUTH CENTRAL"/>
    <x v="177"/>
    <x v="1"/>
    <x v="0"/>
    <x v="0"/>
    <n v="9000"/>
  </r>
  <r>
    <x v="45"/>
    <x v="7"/>
    <s v="SOUTH CENTRAL"/>
    <x v="177"/>
    <x v="1"/>
    <x v="1"/>
    <x v="0"/>
    <n v="9800"/>
  </r>
  <r>
    <x v="45"/>
    <x v="7"/>
    <s v="SOUTH CENTRAL"/>
    <x v="177"/>
    <x v="1"/>
    <x v="2"/>
    <x v="1"/>
    <n v="15000"/>
  </r>
  <r>
    <x v="45"/>
    <x v="7"/>
    <s v="SOUTH CENTRAL"/>
    <x v="177"/>
    <x v="1"/>
    <x v="3"/>
    <x v="2"/>
    <n v="800"/>
  </r>
  <r>
    <x v="46"/>
    <x v="7"/>
    <s v="SOUTH CENTRAL"/>
    <x v="177"/>
    <x v="1"/>
    <x v="0"/>
    <x v="0"/>
    <n v="7300"/>
  </r>
  <r>
    <x v="46"/>
    <x v="7"/>
    <s v="SOUTH CENTRAL"/>
    <x v="177"/>
    <x v="1"/>
    <x v="1"/>
    <x v="0"/>
    <n v="7300"/>
  </r>
  <r>
    <x v="46"/>
    <x v="7"/>
    <s v="SOUTH CENTRAL"/>
    <x v="177"/>
    <x v="1"/>
    <x v="2"/>
    <x v="1"/>
    <n v="13600"/>
  </r>
  <r>
    <x v="46"/>
    <x v="7"/>
    <s v="SOUTH CENTRAL"/>
    <x v="177"/>
    <x v="1"/>
    <x v="3"/>
    <x v="2"/>
    <n v="894"/>
  </r>
  <r>
    <x v="47"/>
    <x v="7"/>
    <s v="SOUTH CENTRAL"/>
    <x v="177"/>
    <x v="1"/>
    <x v="0"/>
    <x v="0"/>
    <n v="7500"/>
  </r>
  <r>
    <x v="47"/>
    <x v="7"/>
    <s v="SOUTH CENTRAL"/>
    <x v="177"/>
    <x v="1"/>
    <x v="1"/>
    <x v="0"/>
    <n v="7600"/>
  </r>
  <r>
    <x v="47"/>
    <x v="7"/>
    <s v="SOUTH CENTRAL"/>
    <x v="177"/>
    <x v="1"/>
    <x v="2"/>
    <x v="1"/>
    <n v="15200"/>
  </r>
  <r>
    <x v="47"/>
    <x v="7"/>
    <s v="SOUTH CENTRAL"/>
    <x v="177"/>
    <x v="1"/>
    <x v="3"/>
    <x v="2"/>
    <n v="973"/>
  </r>
  <r>
    <x v="48"/>
    <x v="7"/>
    <s v="SOUTH CENTRAL"/>
    <x v="177"/>
    <x v="1"/>
    <x v="0"/>
    <x v="0"/>
    <n v="9750"/>
  </r>
  <r>
    <x v="48"/>
    <x v="7"/>
    <s v="SOUTH CENTRAL"/>
    <x v="177"/>
    <x v="1"/>
    <x v="1"/>
    <x v="0"/>
    <n v="9800"/>
  </r>
  <r>
    <x v="48"/>
    <x v="7"/>
    <s v="SOUTH CENTRAL"/>
    <x v="177"/>
    <x v="1"/>
    <x v="2"/>
    <x v="1"/>
    <n v="19100"/>
  </r>
  <r>
    <x v="48"/>
    <x v="7"/>
    <s v="SOUTH CENTRAL"/>
    <x v="177"/>
    <x v="1"/>
    <x v="3"/>
    <x v="2"/>
    <n v="940"/>
  </r>
  <r>
    <x v="49"/>
    <x v="7"/>
    <s v="SOUTH CENTRAL"/>
    <x v="177"/>
    <x v="1"/>
    <x v="0"/>
    <x v="0"/>
    <n v="11200"/>
  </r>
  <r>
    <x v="49"/>
    <x v="7"/>
    <s v="SOUTH CENTRAL"/>
    <x v="177"/>
    <x v="1"/>
    <x v="1"/>
    <x v="0"/>
    <n v="11600"/>
  </r>
  <r>
    <x v="49"/>
    <x v="7"/>
    <s v="SOUTH CENTRAL"/>
    <x v="177"/>
    <x v="1"/>
    <x v="2"/>
    <x v="1"/>
    <n v="22500"/>
  </r>
  <r>
    <x v="49"/>
    <x v="7"/>
    <s v="SOUTH CENTRAL"/>
    <x v="177"/>
    <x v="1"/>
    <x v="3"/>
    <x v="2"/>
    <n v="964"/>
  </r>
  <r>
    <x v="33"/>
    <x v="7"/>
    <s v="SOUTH CENTRAL"/>
    <x v="177"/>
    <x v="1"/>
    <x v="0"/>
    <x v="0"/>
    <n v="13100"/>
  </r>
  <r>
    <x v="33"/>
    <x v="7"/>
    <s v="SOUTH CENTRAL"/>
    <x v="177"/>
    <x v="1"/>
    <x v="1"/>
    <x v="0"/>
    <n v="14500"/>
  </r>
  <r>
    <x v="33"/>
    <x v="7"/>
    <s v="SOUTH CENTRAL"/>
    <x v="177"/>
    <x v="1"/>
    <x v="2"/>
    <x v="1"/>
    <n v="21100"/>
  </r>
  <r>
    <x v="33"/>
    <x v="7"/>
    <s v="SOUTH CENTRAL"/>
    <x v="177"/>
    <x v="1"/>
    <x v="3"/>
    <x v="2"/>
    <n v="773"/>
  </r>
  <r>
    <x v="34"/>
    <x v="7"/>
    <s v="SOUTH CENTRAL"/>
    <x v="177"/>
    <x v="1"/>
    <x v="0"/>
    <x v="0"/>
    <n v="10900"/>
  </r>
  <r>
    <x v="34"/>
    <x v="7"/>
    <s v="SOUTH CENTRAL"/>
    <x v="177"/>
    <x v="1"/>
    <x v="1"/>
    <x v="0"/>
    <n v="11000"/>
  </r>
  <r>
    <x v="34"/>
    <x v="7"/>
    <s v="SOUTH CENTRAL"/>
    <x v="177"/>
    <x v="1"/>
    <x v="2"/>
    <x v="1"/>
    <n v="28700"/>
  </r>
  <r>
    <x v="34"/>
    <x v="7"/>
    <s v="SOUTH CENTRAL"/>
    <x v="177"/>
    <x v="1"/>
    <x v="3"/>
    <x v="2"/>
    <n v="1264"/>
  </r>
  <r>
    <x v="50"/>
    <x v="7"/>
    <s v="SOUTH CENTRAL"/>
    <x v="177"/>
    <x v="1"/>
    <x v="0"/>
    <x v="0"/>
    <n v="11900"/>
  </r>
  <r>
    <x v="50"/>
    <x v="7"/>
    <s v="SOUTH CENTRAL"/>
    <x v="177"/>
    <x v="1"/>
    <x v="1"/>
    <x v="0"/>
    <n v="11900"/>
  </r>
  <r>
    <x v="50"/>
    <x v="7"/>
    <s v="SOUTH CENTRAL"/>
    <x v="177"/>
    <x v="1"/>
    <x v="2"/>
    <x v="1"/>
    <n v="22100"/>
  </r>
  <r>
    <x v="50"/>
    <x v="7"/>
    <s v="SOUTH CENTRAL"/>
    <x v="177"/>
    <x v="1"/>
    <x v="3"/>
    <x v="2"/>
    <n v="891"/>
  </r>
  <r>
    <x v="35"/>
    <x v="7"/>
    <s v="SOUTH CENTRAL"/>
    <x v="177"/>
    <x v="1"/>
    <x v="0"/>
    <x v="0"/>
    <n v="11700"/>
  </r>
  <r>
    <x v="35"/>
    <x v="7"/>
    <s v="SOUTH CENTRAL"/>
    <x v="177"/>
    <x v="1"/>
    <x v="1"/>
    <x v="0"/>
    <n v="11800"/>
  </r>
  <r>
    <x v="35"/>
    <x v="7"/>
    <s v="SOUTH CENTRAL"/>
    <x v="177"/>
    <x v="1"/>
    <x v="2"/>
    <x v="1"/>
    <n v="23100"/>
  </r>
  <r>
    <x v="35"/>
    <x v="7"/>
    <s v="SOUTH CENTRAL"/>
    <x v="177"/>
    <x v="1"/>
    <x v="3"/>
    <x v="2"/>
    <n v="948"/>
  </r>
  <r>
    <x v="36"/>
    <x v="7"/>
    <s v="SOUTH CENTRAL"/>
    <x v="177"/>
    <x v="1"/>
    <x v="0"/>
    <x v="0"/>
    <n v="11000"/>
  </r>
  <r>
    <x v="36"/>
    <x v="7"/>
    <s v="SOUTH CENTRAL"/>
    <x v="177"/>
    <x v="1"/>
    <x v="1"/>
    <x v="0"/>
    <n v="11300"/>
  </r>
  <r>
    <x v="36"/>
    <x v="7"/>
    <s v="SOUTH CENTRAL"/>
    <x v="177"/>
    <x v="1"/>
    <x v="2"/>
    <x v="1"/>
    <n v="21600"/>
  </r>
  <r>
    <x v="36"/>
    <x v="7"/>
    <s v="SOUTH CENTRAL"/>
    <x v="177"/>
    <x v="1"/>
    <x v="3"/>
    <x v="2"/>
    <n v="943"/>
  </r>
  <r>
    <x v="37"/>
    <x v="7"/>
    <s v="SOUTH CENTRAL"/>
    <x v="177"/>
    <x v="1"/>
    <x v="0"/>
    <x v="0"/>
    <n v="11300"/>
  </r>
  <r>
    <x v="37"/>
    <x v="7"/>
    <s v="SOUTH CENTRAL"/>
    <x v="177"/>
    <x v="1"/>
    <x v="1"/>
    <x v="0"/>
    <n v="11400"/>
  </r>
  <r>
    <x v="37"/>
    <x v="7"/>
    <s v="SOUTH CENTRAL"/>
    <x v="177"/>
    <x v="1"/>
    <x v="2"/>
    <x v="1"/>
    <n v="18300"/>
  </r>
  <r>
    <x v="37"/>
    <x v="7"/>
    <s v="SOUTH CENTRAL"/>
    <x v="177"/>
    <x v="1"/>
    <x v="3"/>
    <x v="2"/>
    <n v="777"/>
  </r>
  <r>
    <x v="38"/>
    <x v="7"/>
    <s v="SOUTH CENTRAL"/>
    <x v="177"/>
    <x v="1"/>
    <x v="0"/>
    <x v="0"/>
    <n v="13300"/>
  </r>
  <r>
    <x v="38"/>
    <x v="7"/>
    <s v="SOUTH CENTRAL"/>
    <x v="177"/>
    <x v="1"/>
    <x v="1"/>
    <x v="0"/>
    <n v="13300"/>
  </r>
  <r>
    <x v="38"/>
    <x v="7"/>
    <s v="SOUTH CENTRAL"/>
    <x v="177"/>
    <x v="1"/>
    <x v="2"/>
    <x v="1"/>
    <n v="25900"/>
  </r>
  <r>
    <x v="38"/>
    <x v="7"/>
    <s v="SOUTH CENTRAL"/>
    <x v="177"/>
    <x v="1"/>
    <x v="3"/>
    <x v="2"/>
    <n v="935"/>
  </r>
  <r>
    <x v="39"/>
    <x v="7"/>
    <s v="SOUTH CENTRAL"/>
    <x v="177"/>
    <x v="1"/>
    <x v="0"/>
    <x v="0"/>
    <n v="15100"/>
  </r>
  <r>
    <x v="39"/>
    <x v="7"/>
    <s v="SOUTH CENTRAL"/>
    <x v="177"/>
    <x v="1"/>
    <x v="1"/>
    <x v="0"/>
    <n v="15700"/>
  </r>
  <r>
    <x v="39"/>
    <x v="7"/>
    <s v="SOUTH CENTRAL"/>
    <x v="177"/>
    <x v="1"/>
    <x v="2"/>
    <x v="1"/>
    <n v="20700"/>
  </r>
  <r>
    <x v="39"/>
    <x v="7"/>
    <s v="SOUTH CENTRAL"/>
    <x v="177"/>
    <x v="1"/>
    <x v="3"/>
    <x v="2"/>
    <n v="658"/>
  </r>
  <r>
    <x v="51"/>
    <x v="7"/>
    <s v="SOUTH CENTRAL"/>
    <x v="177"/>
    <x v="1"/>
    <x v="0"/>
    <x v="0"/>
    <n v="13100"/>
  </r>
  <r>
    <x v="51"/>
    <x v="7"/>
    <s v="SOUTH CENTRAL"/>
    <x v="177"/>
    <x v="1"/>
    <x v="1"/>
    <x v="0"/>
    <n v="13200"/>
  </r>
  <r>
    <x v="51"/>
    <x v="7"/>
    <s v="SOUTH CENTRAL"/>
    <x v="177"/>
    <x v="1"/>
    <x v="2"/>
    <x v="1"/>
    <n v="24400"/>
  </r>
  <r>
    <x v="51"/>
    <x v="7"/>
    <s v="SOUTH CENTRAL"/>
    <x v="177"/>
    <x v="1"/>
    <x v="3"/>
    <x v="2"/>
    <n v="894"/>
  </r>
  <r>
    <x v="52"/>
    <x v="7"/>
    <s v="SOUTH CENTRAL"/>
    <x v="177"/>
    <x v="1"/>
    <x v="0"/>
    <x v="0"/>
    <n v="10300"/>
  </r>
  <r>
    <x v="52"/>
    <x v="7"/>
    <s v="SOUTH CENTRAL"/>
    <x v="177"/>
    <x v="1"/>
    <x v="1"/>
    <x v="0"/>
    <n v="10400"/>
  </r>
  <r>
    <x v="52"/>
    <x v="7"/>
    <s v="SOUTH CENTRAL"/>
    <x v="177"/>
    <x v="1"/>
    <x v="2"/>
    <x v="1"/>
    <n v="19000"/>
  </r>
  <r>
    <x v="52"/>
    <x v="7"/>
    <s v="SOUTH CENTRAL"/>
    <x v="177"/>
    <x v="1"/>
    <x v="3"/>
    <x v="2"/>
    <n v="885"/>
  </r>
  <r>
    <x v="53"/>
    <x v="7"/>
    <s v="SOUTH CENTRAL"/>
    <x v="177"/>
    <x v="1"/>
    <x v="0"/>
    <x v="0"/>
    <n v="11300"/>
  </r>
  <r>
    <x v="53"/>
    <x v="7"/>
    <s v="SOUTH CENTRAL"/>
    <x v="177"/>
    <x v="1"/>
    <x v="1"/>
    <x v="0"/>
    <n v="11400"/>
  </r>
  <r>
    <x v="53"/>
    <x v="7"/>
    <s v="SOUTH CENTRAL"/>
    <x v="177"/>
    <x v="1"/>
    <x v="2"/>
    <x v="1"/>
    <n v="23500"/>
  </r>
  <r>
    <x v="53"/>
    <x v="7"/>
    <s v="SOUTH CENTRAL"/>
    <x v="177"/>
    <x v="1"/>
    <x v="3"/>
    <x v="2"/>
    <n v="998"/>
  </r>
  <r>
    <x v="40"/>
    <x v="7"/>
    <s v="SOUTH CENTRAL"/>
    <x v="177"/>
    <x v="1"/>
    <x v="0"/>
    <x v="0"/>
    <n v="9640"/>
  </r>
  <r>
    <x v="40"/>
    <x v="7"/>
    <s v="SOUTH CENTRAL"/>
    <x v="177"/>
    <x v="1"/>
    <x v="1"/>
    <x v="0"/>
    <n v="9900"/>
  </r>
  <r>
    <x v="40"/>
    <x v="7"/>
    <s v="SOUTH CENTRAL"/>
    <x v="177"/>
    <x v="1"/>
    <x v="2"/>
    <x v="1"/>
    <n v="20700"/>
  </r>
  <r>
    <x v="40"/>
    <x v="7"/>
    <s v="SOUTH CENTRAL"/>
    <x v="177"/>
    <x v="1"/>
    <x v="3"/>
    <x v="2"/>
    <n v="1031"/>
  </r>
  <r>
    <x v="54"/>
    <x v="7"/>
    <s v="SOUTH CENTRAL"/>
    <x v="177"/>
    <x v="1"/>
    <x v="0"/>
    <x v="0"/>
    <n v="8270"/>
  </r>
  <r>
    <x v="54"/>
    <x v="7"/>
    <s v="SOUTH CENTRAL"/>
    <x v="177"/>
    <x v="1"/>
    <x v="1"/>
    <x v="0"/>
    <n v="8400"/>
  </r>
  <r>
    <x v="54"/>
    <x v="7"/>
    <s v="SOUTH CENTRAL"/>
    <x v="177"/>
    <x v="1"/>
    <x v="2"/>
    <x v="1"/>
    <n v="11400"/>
  </r>
  <r>
    <x v="54"/>
    <x v="7"/>
    <s v="SOUTH CENTRAL"/>
    <x v="177"/>
    <x v="1"/>
    <x v="3"/>
    <x v="2"/>
    <n v="662"/>
  </r>
  <r>
    <x v="0"/>
    <x v="7"/>
    <s v="SOUTH CENTRAL"/>
    <x v="178"/>
    <x v="1"/>
    <x v="0"/>
    <x v="0"/>
    <n v="900"/>
  </r>
  <r>
    <x v="0"/>
    <x v="7"/>
    <s v="SOUTH CENTRAL"/>
    <x v="178"/>
    <x v="1"/>
    <x v="1"/>
    <x v="0"/>
    <n v="1290"/>
  </r>
  <r>
    <x v="0"/>
    <x v="7"/>
    <s v="SOUTH CENTRAL"/>
    <x v="178"/>
    <x v="1"/>
    <x v="2"/>
    <x v="1"/>
    <n v="410"/>
  </r>
  <r>
    <x v="0"/>
    <x v="7"/>
    <s v="SOUTH CENTRAL"/>
    <x v="178"/>
    <x v="1"/>
    <x v="3"/>
    <x v="2"/>
    <n v="218"/>
  </r>
  <r>
    <x v="1"/>
    <x v="7"/>
    <s v="SOUTH CENTRAL"/>
    <x v="178"/>
    <x v="1"/>
    <x v="0"/>
    <x v="0"/>
    <n v="350"/>
  </r>
  <r>
    <x v="1"/>
    <x v="7"/>
    <s v="SOUTH CENTRAL"/>
    <x v="178"/>
    <x v="1"/>
    <x v="1"/>
    <x v="0"/>
    <n v="575"/>
  </r>
  <r>
    <x v="1"/>
    <x v="7"/>
    <s v="SOUTH CENTRAL"/>
    <x v="178"/>
    <x v="1"/>
    <x v="2"/>
    <x v="1"/>
    <n v="130"/>
  </r>
  <r>
    <x v="1"/>
    <x v="7"/>
    <s v="SOUTH CENTRAL"/>
    <x v="178"/>
    <x v="1"/>
    <x v="3"/>
    <x v="2"/>
    <n v="180"/>
  </r>
  <r>
    <x v="2"/>
    <x v="7"/>
    <s v="SOUTH CENTRAL"/>
    <x v="178"/>
    <x v="1"/>
    <x v="0"/>
    <x v="0"/>
    <n v="350"/>
  </r>
  <r>
    <x v="2"/>
    <x v="7"/>
    <s v="SOUTH CENTRAL"/>
    <x v="178"/>
    <x v="1"/>
    <x v="1"/>
    <x v="0"/>
    <n v="400"/>
  </r>
  <r>
    <x v="2"/>
    <x v="7"/>
    <s v="SOUTH CENTRAL"/>
    <x v="178"/>
    <x v="1"/>
    <x v="2"/>
    <x v="1"/>
    <n v="240"/>
  </r>
  <r>
    <x v="2"/>
    <x v="7"/>
    <s v="SOUTH CENTRAL"/>
    <x v="178"/>
    <x v="1"/>
    <x v="3"/>
    <x v="2"/>
    <n v="329"/>
  </r>
  <r>
    <x v="3"/>
    <x v="7"/>
    <s v="SOUTH CENTRAL"/>
    <x v="178"/>
    <x v="1"/>
    <x v="0"/>
    <x v="0"/>
    <n v="245"/>
  </r>
  <r>
    <x v="3"/>
    <x v="7"/>
    <s v="SOUTH CENTRAL"/>
    <x v="178"/>
    <x v="1"/>
    <x v="1"/>
    <x v="0"/>
    <n v="285"/>
  </r>
  <r>
    <x v="3"/>
    <x v="7"/>
    <s v="SOUTH CENTRAL"/>
    <x v="178"/>
    <x v="1"/>
    <x v="2"/>
    <x v="1"/>
    <n v="155"/>
  </r>
  <r>
    <x v="3"/>
    <x v="7"/>
    <s v="SOUTH CENTRAL"/>
    <x v="178"/>
    <x v="1"/>
    <x v="3"/>
    <x v="2"/>
    <n v="304"/>
  </r>
  <r>
    <x v="4"/>
    <x v="7"/>
    <s v="SOUTH CENTRAL"/>
    <x v="178"/>
    <x v="1"/>
    <x v="0"/>
    <x v="0"/>
    <n v="835"/>
  </r>
  <r>
    <x v="4"/>
    <x v="7"/>
    <s v="SOUTH CENTRAL"/>
    <x v="178"/>
    <x v="1"/>
    <x v="1"/>
    <x v="0"/>
    <n v="915"/>
  </r>
  <r>
    <x v="4"/>
    <x v="7"/>
    <s v="SOUTH CENTRAL"/>
    <x v="178"/>
    <x v="1"/>
    <x v="2"/>
    <x v="1"/>
    <n v="505"/>
  </r>
  <r>
    <x v="4"/>
    <x v="7"/>
    <s v="SOUTH CENTRAL"/>
    <x v="178"/>
    <x v="1"/>
    <x v="3"/>
    <x v="2"/>
    <n v="290"/>
  </r>
  <r>
    <x v="11"/>
    <x v="7"/>
    <s v="SOUTH CENTRAL"/>
    <x v="178"/>
    <x v="1"/>
    <x v="0"/>
    <x v="0"/>
    <n v="370"/>
  </r>
  <r>
    <x v="11"/>
    <x v="7"/>
    <s v="SOUTH CENTRAL"/>
    <x v="178"/>
    <x v="1"/>
    <x v="1"/>
    <x v="0"/>
    <n v="415"/>
  </r>
  <r>
    <x v="11"/>
    <x v="7"/>
    <s v="SOUTH CENTRAL"/>
    <x v="178"/>
    <x v="1"/>
    <x v="2"/>
    <x v="1"/>
    <n v="355"/>
  </r>
  <r>
    <x v="11"/>
    <x v="7"/>
    <s v="SOUTH CENTRAL"/>
    <x v="178"/>
    <x v="1"/>
    <x v="3"/>
    <x v="2"/>
    <n v="461"/>
  </r>
  <r>
    <x v="12"/>
    <x v="7"/>
    <s v="SOUTH CENTRAL"/>
    <x v="178"/>
    <x v="1"/>
    <x v="0"/>
    <x v="0"/>
    <n v="370"/>
  </r>
  <r>
    <x v="12"/>
    <x v="7"/>
    <s v="SOUTH CENTRAL"/>
    <x v="178"/>
    <x v="1"/>
    <x v="1"/>
    <x v="0"/>
    <n v="540"/>
  </r>
  <r>
    <x v="12"/>
    <x v="7"/>
    <s v="SOUTH CENTRAL"/>
    <x v="178"/>
    <x v="1"/>
    <x v="2"/>
    <x v="1"/>
    <n v="395"/>
  </r>
  <r>
    <x v="12"/>
    <x v="7"/>
    <s v="SOUTH CENTRAL"/>
    <x v="178"/>
    <x v="1"/>
    <x v="3"/>
    <x v="2"/>
    <n v="512"/>
  </r>
  <r>
    <x v="13"/>
    <x v="7"/>
    <s v="SOUTH CENTRAL"/>
    <x v="178"/>
    <x v="1"/>
    <x v="0"/>
    <x v="0"/>
    <n v="93"/>
  </r>
  <r>
    <x v="13"/>
    <x v="7"/>
    <s v="SOUTH CENTRAL"/>
    <x v="178"/>
    <x v="1"/>
    <x v="1"/>
    <x v="0"/>
    <n v="96"/>
  </r>
  <r>
    <x v="13"/>
    <x v="7"/>
    <s v="SOUTH CENTRAL"/>
    <x v="178"/>
    <x v="1"/>
    <x v="2"/>
    <x v="1"/>
    <n v="31"/>
  </r>
  <r>
    <x v="13"/>
    <x v="7"/>
    <s v="SOUTH CENTRAL"/>
    <x v="178"/>
    <x v="1"/>
    <x v="3"/>
    <x v="2"/>
    <n v="160"/>
  </r>
  <r>
    <x v="14"/>
    <x v="7"/>
    <s v="SOUTH CENTRAL"/>
    <x v="178"/>
    <x v="1"/>
    <x v="0"/>
    <x v="0"/>
    <n v="185"/>
  </r>
  <r>
    <x v="14"/>
    <x v="7"/>
    <s v="SOUTH CENTRAL"/>
    <x v="178"/>
    <x v="1"/>
    <x v="1"/>
    <x v="0"/>
    <n v="185"/>
  </r>
  <r>
    <x v="14"/>
    <x v="7"/>
    <s v="SOUTH CENTRAL"/>
    <x v="178"/>
    <x v="1"/>
    <x v="2"/>
    <x v="1"/>
    <n v="330"/>
  </r>
  <r>
    <x v="14"/>
    <x v="7"/>
    <s v="SOUTH CENTRAL"/>
    <x v="178"/>
    <x v="1"/>
    <x v="3"/>
    <x v="2"/>
    <n v="856"/>
  </r>
  <r>
    <x v="15"/>
    <x v="7"/>
    <s v="SOUTH CENTRAL"/>
    <x v="178"/>
    <x v="1"/>
    <x v="0"/>
    <x v="0"/>
    <n v="1930"/>
  </r>
  <r>
    <x v="15"/>
    <x v="7"/>
    <s v="SOUTH CENTRAL"/>
    <x v="178"/>
    <x v="1"/>
    <x v="1"/>
    <x v="0"/>
    <n v="1980"/>
  </r>
  <r>
    <x v="15"/>
    <x v="7"/>
    <s v="SOUTH CENTRAL"/>
    <x v="178"/>
    <x v="1"/>
    <x v="2"/>
    <x v="1"/>
    <n v="3140"/>
  </r>
  <r>
    <x v="15"/>
    <x v="7"/>
    <s v="SOUTH CENTRAL"/>
    <x v="178"/>
    <x v="1"/>
    <x v="3"/>
    <x v="2"/>
    <n v="781"/>
  </r>
  <r>
    <x v="16"/>
    <x v="7"/>
    <s v="SOUTH CENTRAL"/>
    <x v="178"/>
    <x v="1"/>
    <x v="0"/>
    <x v="0"/>
    <n v="1700"/>
  </r>
  <r>
    <x v="16"/>
    <x v="7"/>
    <s v="SOUTH CENTRAL"/>
    <x v="178"/>
    <x v="1"/>
    <x v="1"/>
    <x v="0"/>
    <n v="1750"/>
  </r>
  <r>
    <x v="16"/>
    <x v="7"/>
    <s v="SOUTH CENTRAL"/>
    <x v="178"/>
    <x v="1"/>
    <x v="2"/>
    <x v="1"/>
    <n v="1900"/>
  </r>
  <r>
    <x v="16"/>
    <x v="7"/>
    <s v="SOUTH CENTRAL"/>
    <x v="178"/>
    <x v="1"/>
    <x v="3"/>
    <x v="2"/>
    <n v="536"/>
  </r>
  <r>
    <x v="17"/>
    <x v="7"/>
    <s v="SOUTH CENTRAL"/>
    <x v="178"/>
    <x v="1"/>
    <x v="0"/>
    <x v="0"/>
    <n v="6850"/>
  </r>
  <r>
    <x v="17"/>
    <x v="7"/>
    <s v="SOUTH CENTRAL"/>
    <x v="178"/>
    <x v="1"/>
    <x v="1"/>
    <x v="0"/>
    <n v="6950"/>
  </r>
  <r>
    <x v="17"/>
    <x v="7"/>
    <s v="SOUTH CENTRAL"/>
    <x v="178"/>
    <x v="1"/>
    <x v="2"/>
    <x v="1"/>
    <n v="10500"/>
  </r>
  <r>
    <x v="17"/>
    <x v="7"/>
    <s v="SOUTH CENTRAL"/>
    <x v="178"/>
    <x v="1"/>
    <x v="3"/>
    <x v="2"/>
    <n v="736"/>
  </r>
  <r>
    <x v="18"/>
    <x v="7"/>
    <s v="SOUTH CENTRAL"/>
    <x v="178"/>
    <x v="1"/>
    <x v="0"/>
    <x v="0"/>
    <n v="5500"/>
  </r>
  <r>
    <x v="18"/>
    <x v="7"/>
    <s v="SOUTH CENTRAL"/>
    <x v="178"/>
    <x v="1"/>
    <x v="1"/>
    <x v="0"/>
    <n v="6700"/>
  </r>
  <r>
    <x v="18"/>
    <x v="7"/>
    <s v="SOUTH CENTRAL"/>
    <x v="178"/>
    <x v="1"/>
    <x v="2"/>
    <x v="1"/>
    <n v="5350"/>
  </r>
  <r>
    <x v="18"/>
    <x v="7"/>
    <s v="SOUTH CENTRAL"/>
    <x v="178"/>
    <x v="1"/>
    <x v="3"/>
    <x v="2"/>
    <n v="467"/>
  </r>
  <r>
    <x v="19"/>
    <x v="7"/>
    <s v="SOUTH CENTRAL"/>
    <x v="178"/>
    <x v="1"/>
    <x v="0"/>
    <x v="0"/>
    <n v="3700"/>
  </r>
  <r>
    <x v="19"/>
    <x v="7"/>
    <s v="SOUTH CENTRAL"/>
    <x v="178"/>
    <x v="1"/>
    <x v="1"/>
    <x v="0"/>
    <n v="3800"/>
  </r>
  <r>
    <x v="19"/>
    <x v="7"/>
    <s v="SOUTH CENTRAL"/>
    <x v="178"/>
    <x v="1"/>
    <x v="2"/>
    <x v="1"/>
    <n v="4860"/>
  </r>
  <r>
    <x v="19"/>
    <x v="7"/>
    <s v="SOUTH CENTRAL"/>
    <x v="178"/>
    <x v="1"/>
    <x v="3"/>
    <x v="2"/>
    <n v="630"/>
  </r>
  <r>
    <x v="20"/>
    <x v="7"/>
    <s v="SOUTH CENTRAL"/>
    <x v="178"/>
    <x v="1"/>
    <x v="0"/>
    <x v="0"/>
    <n v="4600"/>
  </r>
  <r>
    <x v="20"/>
    <x v="7"/>
    <s v="SOUTH CENTRAL"/>
    <x v="178"/>
    <x v="1"/>
    <x v="1"/>
    <x v="0"/>
    <n v="4600"/>
  </r>
  <r>
    <x v="20"/>
    <x v="7"/>
    <s v="SOUTH CENTRAL"/>
    <x v="178"/>
    <x v="1"/>
    <x v="2"/>
    <x v="1"/>
    <n v="5600"/>
  </r>
  <r>
    <x v="20"/>
    <x v="7"/>
    <s v="SOUTH CENTRAL"/>
    <x v="178"/>
    <x v="1"/>
    <x v="3"/>
    <x v="2"/>
    <n v="584"/>
  </r>
  <r>
    <x v="21"/>
    <x v="7"/>
    <s v="SOUTH CENTRAL"/>
    <x v="178"/>
    <x v="1"/>
    <x v="0"/>
    <x v="0"/>
    <n v="5700"/>
  </r>
  <r>
    <x v="21"/>
    <x v="7"/>
    <s v="SOUTH CENTRAL"/>
    <x v="178"/>
    <x v="1"/>
    <x v="1"/>
    <x v="0"/>
    <n v="6000"/>
  </r>
  <r>
    <x v="21"/>
    <x v="7"/>
    <s v="SOUTH CENTRAL"/>
    <x v="178"/>
    <x v="1"/>
    <x v="2"/>
    <x v="1"/>
    <n v="8400"/>
  </r>
  <r>
    <x v="21"/>
    <x v="7"/>
    <s v="SOUTH CENTRAL"/>
    <x v="178"/>
    <x v="1"/>
    <x v="3"/>
    <x v="2"/>
    <n v="707"/>
  </r>
  <r>
    <x v="22"/>
    <x v="7"/>
    <s v="SOUTH CENTRAL"/>
    <x v="178"/>
    <x v="1"/>
    <x v="0"/>
    <x v="0"/>
    <n v="6850"/>
  </r>
  <r>
    <x v="22"/>
    <x v="7"/>
    <s v="SOUTH CENTRAL"/>
    <x v="178"/>
    <x v="1"/>
    <x v="1"/>
    <x v="0"/>
    <n v="6850"/>
  </r>
  <r>
    <x v="22"/>
    <x v="7"/>
    <s v="SOUTH CENTRAL"/>
    <x v="178"/>
    <x v="1"/>
    <x v="2"/>
    <x v="1"/>
    <n v="11200"/>
  </r>
  <r>
    <x v="22"/>
    <x v="7"/>
    <s v="SOUTH CENTRAL"/>
    <x v="178"/>
    <x v="1"/>
    <x v="3"/>
    <x v="2"/>
    <n v="785"/>
  </r>
  <r>
    <x v="23"/>
    <x v="7"/>
    <s v="SOUTH CENTRAL"/>
    <x v="178"/>
    <x v="1"/>
    <x v="0"/>
    <x v="0"/>
    <n v="10600"/>
  </r>
  <r>
    <x v="23"/>
    <x v="7"/>
    <s v="SOUTH CENTRAL"/>
    <x v="178"/>
    <x v="1"/>
    <x v="1"/>
    <x v="0"/>
    <n v="10900"/>
  </r>
  <r>
    <x v="23"/>
    <x v="7"/>
    <s v="SOUTH CENTRAL"/>
    <x v="178"/>
    <x v="1"/>
    <x v="2"/>
    <x v="1"/>
    <n v="12300"/>
  </r>
  <r>
    <x v="23"/>
    <x v="7"/>
    <s v="SOUTH CENTRAL"/>
    <x v="178"/>
    <x v="1"/>
    <x v="3"/>
    <x v="2"/>
    <n v="557"/>
  </r>
  <r>
    <x v="24"/>
    <x v="7"/>
    <s v="SOUTH CENTRAL"/>
    <x v="178"/>
    <x v="1"/>
    <x v="0"/>
    <x v="0"/>
    <n v="20300"/>
  </r>
  <r>
    <x v="24"/>
    <x v="7"/>
    <s v="SOUTH CENTRAL"/>
    <x v="178"/>
    <x v="1"/>
    <x v="1"/>
    <x v="0"/>
    <n v="20500"/>
  </r>
  <r>
    <x v="24"/>
    <x v="7"/>
    <s v="SOUTH CENTRAL"/>
    <x v="178"/>
    <x v="1"/>
    <x v="2"/>
    <x v="1"/>
    <n v="34000"/>
  </r>
  <r>
    <x v="24"/>
    <x v="7"/>
    <s v="SOUTH CENTRAL"/>
    <x v="178"/>
    <x v="1"/>
    <x v="3"/>
    <x v="2"/>
    <n v="804"/>
  </r>
  <r>
    <x v="25"/>
    <x v="7"/>
    <s v="SOUTH CENTRAL"/>
    <x v="178"/>
    <x v="1"/>
    <x v="0"/>
    <x v="0"/>
    <n v="33700"/>
  </r>
  <r>
    <x v="25"/>
    <x v="7"/>
    <s v="SOUTH CENTRAL"/>
    <x v="178"/>
    <x v="1"/>
    <x v="1"/>
    <x v="0"/>
    <n v="34000"/>
  </r>
  <r>
    <x v="25"/>
    <x v="7"/>
    <s v="SOUTH CENTRAL"/>
    <x v="178"/>
    <x v="1"/>
    <x v="2"/>
    <x v="1"/>
    <n v="46000"/>
  </r>
  <r>
    <x v="25"/>
    <x v="7"/>
    <s v="SOUTH CENTRAL"/>
    <x v="178"/>
    <x v="1"/>
    <x v="3"/>
    <x v="2"/>
    <n v="655"/>
  </r>
  <r>
    <x v="26"/>
    <x v="7"/>
    <s v="SOUTH CENTRAL"/>
    <x v="178"/>
    <x v="1"/>
    <x v="0"/>
    <x v="0"/>
    <n v="30200"/>
  </r>
  <r>
    <x v="26"/>
    <x v="7"/>
    <s v="SOUTH CENTRAL"/>
    <x v="178"/>
    <x v="1"/>
    <x v="1"/>
    <x v="0"/>
    <n v="30300"/>
  </r>
  <r>
    <x v="26"/>
    <x v="7"/>
    <s v="SOUTH CENTRAL"/>
    <x v="178"/>
    <x v="1"/>
    <x v="2"/>
    <x v="1"/>
    <n v="44000"/>
  </r>
  <r>
    <x v="26"/>
    <x v="7"/>
    <s v="SOUTH CENTRAL"/>
    <x v="178"/>
    <x v="1"/>
    <x v="3"/>
    <x v="2"/>
    <n v="699"/>
  </r>
  <r>
    <x v="27"/>
    <x v="7"/>
    <s v="SOUTH CENTRAL"/>
    <x v="178"/>
    <x v="1"/>
    <x v="0"/>
    <x v="0"/>
    <n v="29800"/>
  </r>
  <r>
    <x v="27"/>
    <x v="7"/>
    <s v="SOUTH CENTRAL"/>
    <x v="178"/>
    <x v="1"/>
    <x v="1"/>
    <x v="0"/>
    <n v="30000"/>
  </r>
  <r>
    <x v="27"/>
    <x v="7"/>
    <s v="SOUTH CENTRAL"/>
    <x v="178"/>
    <x v="1"/>
    <x v="2"/>
    <x v="1"/>
    <n v="42000"/>
  </r>
  <r>
    <x v="27"/>
    <x v="7"/>
    <s v="SOUTH CENTRAL"/>
    <x v="178"/>
    <x v="1"/>
    <x v="3"/>
    <x v="2"/>
    <n v="677"/>
  </r>
  <r>
    <x v="28"/>
    <x v="7"/>
    <s v="SOUTH CENTRAL"/>
    <x v="178"/>
    <x v="1"/>
    <x v="0"/>
    <x v="0"/>
    <n v="27500"/>
  </r>
  <r>
    <x v="28"/>
    <x v="7"/>
    <s v="SOUTH CENTRAL"/>
    <x v="178"/>
    <x v="1"/>
    <x v="1"/>
    <x v="0"/>
    <n v="28000"/>
  </r>
  <r>
    <x v="28"/>
    <x v="7"/>
    <s v="SOUTH CENTRAL"/>
    <x v="178"/>
    <x v="1"/>
    <x v="2"/>
    <x v="1"/>
    <n v="35000"/>
  </r>
  <r>
    <x v="28"/>
    <x v="7"/>
    <s v="SOUTH CENTRAL"/>
    <x v="178"/>
    <x v="1"/>
    <x v="3"/>
    <x v="2"/>
    <n v="611"/>
  </r>
  <r>
    <x v="29"/>
    <x v="7"/>
    <s v="SOUTH CENTRAL"/>
    <x v="178"/>
    <x v="1"/>
    <x v="0"/>
    <x v="0"/>
    <n v="32000"/>
  </r>
  <r>
    <x v="29"/>
    <x v="7"/>
    <s v="SOUTH CENTRAL"/>
    <x v="178"/>
    <x v="1"/>
    <x v="1"/>
    <x v="0"/>
    <n v="32500"/>
  </r>
  <r>
    <x v="29"/>
    <x v="7"/>
    <s v="SOUTH CENTRAL"/>
    <x v="178"/>
    <x v="1"/>
    <x v="2"/>
    <x v="1"/>
    <n v="42000"/>
  </r>
  <r>
    <x v="29"/>
    <x v="7"/>
    <s v="SOUTH CENTRAL"/>
    <x v="178"/>
    <x v="1"/>
    <x v="3"/>
    <x v="2"/>
    <n v="630"/>
  </r>
  <r>
    <x v="30"/>
    <x v="7"/>
    <s v="SOUTH CENTRAL"/>
    <x v="178"/>
    <x v="1"/>
    <x v="0"/>
    <x v="0"/>
    <n v="32500"/>
  </r>
  <r>
    <x v="30"/>
    <x v="7"/>
    <s v="SOUTH CENTRAL"/>
    <x v="178"/>
    <x v="1"/>
    <x v="1"/>
    <x v="0"/>
    <n v="33500"/>
  </r>
  <r>
    <x v="30"/>
    <x v="7"/>
    <s v="SOUTH CENTRAL"/>
    <x v="178"/>
    <x v="1"/>
    <x v="2"/>
    <x v="1"/>
    <n v="36000"/>
  </r>
  <r>
    <x v="30"/>
    <x v="7"/>
    <s v="SOUTH CENTRAL"/>
    <x v="178"/>
    <x v="1"/>
    <x v="3"/>
    <x v="2"/>
    <n v="532"/>
  </r>
  <r>
    <x v="31"/>
    <x v="7"/>
    <s v="SOUTH CENTRAL"/>
    <x v="178"/>
    <x v="1"/>
    <x v="0"/>
    <x v="0"/>
    <n v="30000"/>
  </r>
  <r>
    <x v="31"/>
    <x v="7"/>
    <s v="SOUTH CENTRAL"/>
    <x v="178"/>
    <x v="1"/>
    <x v="1"/>
    <x v="0"/>
    <n v="30000"/>
  </r>
  <r>
    <x v="31"/>
    <x v="7"/>
    <s v="SOUTH CENTRAL"/>
    <x v="178"/>
    <x v="1"/>
    <x v="2"/>
    <x v="1"/>
    <n v="41000"/>
  </r>
  <r>
    <x v="31"/>
    <x v="7"/>
    <s v="SOUTH CENTRAL"/>
    <x v="178"/>
    <x v="1"/>
    <x v="3"/>
    <x v="2"/>
    <n v="656"/>
  </r>
  <r>
    <x v="32"/>
    <x v="7"/>
    <s v="SOUTH CENTRAL"/>
    <x v="178"/>
    <x v="1"/>
    <x v="0"/>
    <x v="0"/>
    <n v="30500"/>
  </r>
  <r>
    <x v="32"/>
    <x v="7"/>
    <s v="SOUTH CENTRAL"/>
    <x v="178"/>
    <x v="1"/>
    <x v="1"/>
    <x v="0"/>
    <n v="30500"/>
  </r>
  <r>
    <x v="32"/>
    <x v="7"/>
    <s v="SOUTH CENTRAL"/>
    <x v="178"/>
    <x v="1"/>
    <x v="2"/>
    <x v="1"/>
    <n v="33000"/>
  </r>
  <r>
    <x v="32"/>
    <x v="7"/>
    <s v="SOUTH CENTRAL"/>
    <x v="178"/>
    <x v="1"/>
    <x v="3"/>
    <x v="2"/>
    <n v="519"/>
  </r>
  <r>
    <x v="42"/>
    <x v="7"/>
    <s v="SOUTH CENTRAL"/>
    <x v="178"/>
    <x v="1"/>
    <x v="0"/>
    <x v="0"/>
    <n v="27500"/>
  </r>
  <r>
    <x v="42"/>
    <x v="7"/>
    <s v="SOUTH CENTRAL"/>
    <x v="178"/>
    <x v="1"/>
    <x v="1"/>
    <x v="0"/>
    <n v="28100"/>
  </r>
  <r>
    <x v="42"/>
    <x v="7"/>
    <s v="SOUTH CENTRAL"/>
    <x v="178"/>
    <x v="1"/>
    <x v="2"/>
    <x v="1"/>
    <n v="35000"/>
  </r>
  <r>
    <x v="42"/>
    <x v="7"/>
    <s v="SOUTH CENTRAL"/>
    <x v="178"/>
    <x v="1"/>
    <x v="3"/>
    <x v="2"/>
    <n v="611"/>
  </r>
  <r>
    <x v="43"/>
    <x v="7"/>
    <s v="SOUTH CENTRAL"/>
    <x v="178"/>
    <x v="1"/>
    <x v="0"/>
    <x v="0"/>
    <n v="25400"/>
  </r>
  <r>
    <x v="43"/>
    <x v="7"/>
    <s v="SOUTH CENTRAL"/>
    <x v="178"/>
    <x v="1"/>
    <x v="1"/>
    <x v="0"/>
    <n v="25500"/>
  </r>
  <r>
    <x v="43"/>
    <x v="7"/>
    <s v="SOUTH CENTRAL"/>
    <x v="178"/>
    <x v="1"/>
    <x v="2"/>
    <x v="1"/>
    <n v="27600"/>
  </r>
  <r>
    <x v="43"/>
    <x v="7"/>
    <s v="SOUTH CENTRAL"/>
    <x v="178"/>
    <x v="1"/>
    <x v="3"/>
    <x v="2"/>
    <n v="522"/>
  </r>
  <r>
    <x v="44"/>
    <x v="7"/>
    <s v="SOUTH CENTRAL"/>
    <x v="178"/>
    <x v="1"/>
    <x v="0"/>
    <x v="0"/>
    <n v="22600"/>
  </r>
  <r>
    <x v="44"/>
    <x v="7"/>
    <s v="SOUTH CENTRAL"/>
    <x v="178"/>
    <x v="1"/>
    <x v="1"/>
    <x v="0"/>
    <n v="22800"/>
  </r>
  <r>
    <x v="44"/>
    <x v="7"/>
    <s v="SOUTH CENTRAL"/>
    <x v="178"/>
    <x v="1"/>
    <x v="2"/>
    <x v="1"/>
    <n v="33000"/>
  </r>
  <r>
    <x v="44"/>
    <x v="7"/>
    <s v="SOUTH CENTRAL"/>
    <x v="178"/>
    <x v="1"/>
    <x v="3"/>
    <x v="2"/>
    <n v="701"/>
  </r>
  <r>
    <x v="45"/>
    <x v="7"/>
    <s v="SOUTH CENTRAL"/>
    <x v="178"/>
    <x v="1"/>
    <x v="0"/>
    <x v="0"/>
    <n v="26000"/>
  </r>
  <r>
    <x v="45"/>
    <x v="7"/>
    <s v="SOUTH CENTRAL"/>
    <x v="178"/>
    <x v="1"/>
    <x v="1"/>
    <x v="0"/>
    <n v="26500"/>
  </r>
  <r>
    <x v="45"/>
    <x v="7"/>
    <s v="SOUTH CENTRAL"/>
    <x v="178"/>
    <x v="1"/>
    <x v="2"/>
    <x v="1"/>
    <n v="41000"/>
  </r>
  <r>
    <x v="45"/>
    <x v="7"/>
    <s v="SOUTH CENTRAL"/>
    <x v="178"/>
    <x v="1"/>
    <x v="3"/>
    <x v="2"/>
    <n v="757"/>
  </r>
  <r>
    <x v="46"/>
    <x v="7"/>
    <s v="SOUTH CENTRAL"/>
    <x v="178"/>
    <x v="1"/>
    <x v="0"/>
    <x v="0"/>
    <n v="19500"/>
  </r>
  <r>
    <x v="46"/>
    <x v="7"/>
    <s v="SOUTH CENTRAL"/>
    <x v="178"/>
    <x v="1"/>
    <x v="1"/>
    <x v="0"/>
    <n v="20300"/>
  </r>
  <r>
    <x v="46"/>
    <x v="7"/>
    <s v="SOUTH CENTRAL"/>
    <x v="178"/>
    <x v="1"/>
    <x v="2"/>
    <x v="1"/>
    <n v="28500"/>
  </r>
  <r>
    <x v="46"/>
    <x v="7"/>
    <s v="SOUTH CENTRAL"/>
    <x v="178"/>
    <x v="1"/>
    <x v="3"/>
    <x v="2"/>
    <n v="702"/>
  </r>
  <r>
    <x v="47"/>
    <x v="7"/>
    <s v="SOUTH CENTRAL"/>
    <x v="178"/>
    <x v="1"/>
    <x v="0"/>
    <x v="0"/>
    <n v="17300"/>
  </r>
  <r>
    <x v="47"/>
    <x v="7"/>
    <s v="SOUTH CENTRAL"/>
    <x v="178"/>
    <x v="1"/>
    <x v="1"/>
    <x v="0"/>
    <n v="17800"/>
  </r>
  <r>
    <x v="47"/>
    <x v="7"/>
    <s v="SOUTH CENTRAL"/>
    <x v="178"/>
    <x v="1"/>
    <x v="2"/>
    <x v="1"/>
    <n v="31800"/>
  </r>
  <r>
    <x v="47"/>
    <x v="7"/>
    <s v="SOUTH CENTRAL"/>
    <x v="178"/>
    <x v="1"/>
    <x v="3"/>
    <x v="2"/>
    <n v="882"/>
  </r>
  <r>
    <x v="48"/>
    <x v="7"/>
    <s v="SOUTH CENTRAL"/>
    <x v="178"/>
    <x v="1"/>
    <x v="0"/>
    <x v="0"/>
    <n v="21600"/>
  </r>
  <r>
    <x v="48"/>
    <x v="7"/>
    <s v="SOUTH CENTRAL"/>
    <x v="178"/>
    <x v="1"/>
    <x v="1"/>
    <x v="0"/>
    <n v="21700"/>
  </r>
  <r>
    <x v="48"/>
    <x v="7"/>
    <s v="SOUTH CENTRAL"/>
    <x v="178"/>
    <x v="1"/>
    <x v="2"/>
    <x v="1"/>
    <n v="43000"/>
  </r>
  <r>
    <x v="48"/>
    <x v="7"/>
    <s v="SOUTH CENTRAL"/>
    <x v="178"/>
    <x v="1"/>
    <x v="3"/>
    <x v="2"/>
    <n v="956"/>
  </r>
  <r>
    <x v="49"/>
    <x v="7"/>
    <s v="SOUTH CENTRAL"/>
    <x v="178"/>
    <x v="1"/>
    <x v="0"/>
    <x v="0"/>
    <n v="31000"/>
  </r>
  <r>
    <x v="49"/>
    <x v="7"/>
    <s v="SOUTH CENTRAL"/>
    <x v="178"/>
    <x v="1"/>
    <x v="1"/>
    <x v="0"/>
    <n v="31000"/>
  </r>
  <r>
    <x v="49"/>
    <x v="7"/>
    <s v="SOUTH CENTRAL"/>
    <x v="178"/>
    <x v="1"/>
    <x v="2"/>
    <x v="1"/>
    <n v="62000"/>
  </r>
  <r>
    <x v="49"/>
    <x v="7"/>
    <s v="SOUTH CENTRAL"/>
    <x v="178"/>
    <x v="1"/>
    <x v="3"/>
    <x v="2"/>
    <n v="960"/>
  </r>
  <r>
    <x v="33"/>
    <x v="7"/>
    <s v="SOUTH CENTRAL"/>
    <x v="178"/>
    <x v="1"/>
    <x v="0"/>
    <x v="0"/>
    <n v="37100"/>
  </r>
  <r>
    <x v="33"/>
    <x v="7"/>
    <s v="SOUTH CENTRAL"/>
    <x v="178"/>
    <x v="1"/>
    <x v="1"/>
    <x v="0"/>
    <n v="37400"/>
  </r>
  <r>
    <x v="33"/>
    <x v="7"/>
    <s v="SOUTH CENTRAL"/>
    <x v="178"/>
    <x v="1"/>
    <x v="2"/>
    <x v="1"/>
    <n v="70600"/>
  </r>
  <r>
    <x v="33"/>
    <x v="7"/>
    <s v="SOUTH CENTRAL"/>
    <x v="178"/>
    <x v="1"/>
    <x v="3"/>
    <x v="2"/>
    <n v="913"/>
  </r>
  <r>
    <x v="34"/>
    <x v="7"/>
    <s v="SOUTH CENTRAL"/>
    <x v="178"/>
    <x v="1"/>
    <x v="0"/>
    <x v="0"/>
    <n v="32800"/>
  </r>
  <r>
    <x v="34"/>
    <x v="7"/>
    <s v="SOUTH CENTRAL"/>
    <x v="178"/>
    <x v="1"/>
    <x v="1"/>
    <x v="0"/>
    <n v="33000"/>
  </r>
  <r>
    <x v="34"/>
    <x v="7"/>
    <s v="SOUTH CENTRAL"/>
    <x v="178"/>
    <x v="1"/>
    <x v="2"/>
    <x v="1"/>
    <n v="73100"/>
  </r>
  <r>
    <x v="34"/>
    <x v="7"/>
    <s v="SOUTH CENTRAL"/>
    <x v="178"/>
    <x v="1"/>
    <x v="3"/>
    <x v="2"/>
    <n v="1070"/>
  </r>
  <r>
    <x v="50"/>
    <x v="7"/>
    <s v="SOUTH CENTRAL"/>
    <x v="178"/>
    <x v="1"/>
    <x v="0"/>
    <x v="0"/>
    <n v="36900"/>
  </r>
  <r>
    <x v="50"/>
    <x v="7"/>
    <s v="SOUTH CENTRAL"/>
    <x v="178"/>
    <x v="1"/>
    <x v="1"/>
    <x v="0"/>
    <n v="37300"/>
  </r>
  <r>
    <x v="50"/>
    <x v="7"/>
    <s v="SOUTH CENTRAL"/>
    <x v="178"/>
    <x v="1"/>
    <x v="2"/>
    <x v="1"/>
    <n v="63200"/>
  </r>
  <r>
    <x v="50"/>
    <x v="7"/>
    <s v="SOUTH CENTRAL"/>
    <x v="178"/>
    <x v="1"/>
    <x v="3"/>
    <x v="2"/>
    <n v="822"/>
  </r>
  <r>
    <x v="35"/>
    <x v="7"/>
    <s v="SOUTH CENTRAL"/>
    <x v="178"/>
    <x v="1"/>
    <x v="0"/>
    <x v="0"/>
    <n v="34200"/>
  </r>
  <r>
    <x v="35"/>
    <x v="7"/>
    <s v="SOUTH CENTRAL"/>
    <x v="178"/>
    <x v="1"/>
    <x v="1"/>
    <x v="0"/>
    <n v="34500"/>
  </r>
  <r>
    <x v="35"/>
    <x v="7"/>
    <s v="SOUTH CENTRAL"/>
    <x v="178"/>
    <x v="1"/>
    <x v="2"/>
    <x v="1"/>
    <n v="61800"/>
  </r>
  <r>
    <x v="35"/>
    <x v="7"/>
    <s v="SOUTH CENTRAL"/>
    <x v="178"/>
    <x v="1"/>
    <x v="3"/>
    <x v="2"/>
    <n v="867"/>
  </r>
  <r>
    <x v="36"/>
    <x v="7"/>
    <s v="SOUTH CENTRAL"/>
    <x v="178"/>
    <x v="1"/>
    <x v="0"/>
    <x v="0"/>
    <n v="28000"/>
  </r>
  <r>
    <x v="36"/>
    <x v="7"/>
    <s v="SOUTH CENTRAL"/>
    <x v="178"/>
    <x v="1"/>
    <x v="1"/>
    <x v="0"/>
    <n v="28100"/>
  </r>
  <r>
    <x v="36"/>
    <x v="7"/>
    <s v="SOUTH CENTRAL"/>
    <x v="178"/>
    <x v="1"/>
    <x v="2"/>
    <x v="1"/>
    <n v="55500"/>
  </r>
  <r>
    <x v="36"/>
    <x v="7"/>
    <s v="SOUTH CENTRAL"/>
    <x v="178"/>
    <x v="1"/>
    <x v="3"/>
    <x v="2"/>
    <n v="951"/>
  </r>
  <r>
    <x v="37"/>
    <x v="7"/>
    <s v="SOUTH CENTRAL"/>
    <x v="178"/>
    <x v="1"/>
    <x v="0"/>
    <x v="0"/>
    <n v="25200"/>
  </r>
  <r>
    <x v="37"/>
    <x v="7"/>
    <s v="SOUTH CENTRAL"/>
    <x v="178"/>
    <x v="1"/>
    <x v="1"/>
    <x v="0"/>
    <n v="25600"/>
  </r>
  <r>
    <x v="37"/>
    <x v="7"/>
    <s v="SOUTH CENTRAL"/>
    <x v="178"/>
    <x v="1"/>
    <x v="2"/>
    <x v="1"/>
    <n v="43900"/>
  </r>
  <r>
    <x v="37"/>
    <x v="7"/>
    <s v="SOUTH CENTRAL"/>
    <x v="178"/>
    <x v="1"/>
    <x v="3"/>
    <x v="2"/>
    <n v="836"/>
  </r>
  <r>
    <x v="38"/>
    <x v="7"/>
    <s v="SOUTH CENTRAL"/>
    <x v="178"/>
    <x v="1"/>
    <x v="0"/>
    <x v="0"/>
    <n v="27700"/>
  </r>
  <r>
    <x v="38"/>
    <x v="7"/>
    <s v="SOUTH CENTRAL"/>
    <x v="178"/>
    <x v="1"/>
    <x v="1"/>
    <x v="0"/>
    <n v="28100"/>
  </r>
  <r>
    <x v="38"/>
    <x v="7"/>
    <s v="SOUTH CENTRAL"/>
    <x v="178"/>
    <x v="1"/>
    <x v="2"/>
    <x v="1"/>
    <n v="41100"/>
  </r>
  <r>
    <x v="38"/>
    <x v="7"/>
    <s v="SOUTH CENTRAL"/>
    <x v="178"/>
    <x v="1"/>
    <x v="3"/>
    <x v="2"/>
    <n v="712"/>
  </r>
  <r>
    <x v="39"/>
    <x v="7"/>
    <s v="SOUTH CENTRAL"/>
    <x v="178"/>
    <x v="1"/>
    <x v="0"/>
    <x v="0"/>
    <n v="29200"/>
  </r>
  <r>
    <x v="39"/>
    <x v="7"/>
    <s v="SOUTH CENTRAL"/>
    <x v="178"/>
    <x v="1"/>
    <x v="1"/>
    <x v="0"/>
    <n v="29600"/>
  </r>
  <r>
    <x v="39"/>
    <x v="7"/>
    <s v="SOUTH CENTRAL"/>
    <x v="178"/>
    <x v="1"/>
    <x v="2"/>
    <x v="1"/>
    <n v="51300"/>
  </r>
  <r>
    <x v="39"/>
    <x v="7"/>
    <s v="SOUTH CENTRAL"/>
    <x v="178"/>
    <x v="1"/>
    <x v="3"/>
    <x v="2"/>
    <n v="843"/>
  </r>
  <r>
    <x v="51"/>
    <x v="7"/>
    <s v="SOUTH CENTRAL"/>
    <x v="178"/>
    <x v="1"/>
    <x v="0"/>
    <x v="0"/>
    <n v="32100"/>
  </r>
  <r>
    <x v="51"/>
    <x v="7"/>
    <s v="SOUTH CENTRAL"/>
    <x v="178"/>
    <x v="1"/>
    <x v="1"/>
    <x v="0"/>
    <n v="32300"/>
  </r>
  <r>
    <x v="51"/>
    <x v="7"/>
    <s v="SOUTH CENTRAL"/>
    <x v="178"/>
    <x v="1"/>
    <x v="2"/>
    <x v="1"/>
    <n v="63600"/>
  </r>
  <r>
    <x v="51"/>
    <x v="7"/>
    <s v="SOUTH CENTRAL"/>
    <x v="178"/>
    <x v="1"/>
    <x v="3"/>
    <x v="2"/>
    <n v="951"/>
  </r>
  <r>
    <x v="52"/>
    <x v="7"/>
    <s v="SOUTH CENTRAL"/>
    <x v="178"/>
    <x v="1"/>
    <x v="0"/>
    <x v="0"/>
    <n v="25100"/>
  </r>
  <r>
    <x v="52"/>
    <x v="7"/>
    <s v="SOUTH CENTRAL"/>
    <x v="178"/>
    <x v="1"/>
    <x v="1"/>
    <x v="0"/>
    <n v="25200"/>
  </r>
  <r>
    <x v="52"/>
    <x v="7"/>
    <s v="SOUTH CENTRAL"/>
    <x v="178"/>
    <x v="1"/>
    <x v="2"/>
    <x v="1"/>
    <n v="47800"/>
  </r>
  <r>
    <x v="52"/>
    <x v="7"/>
    <s v="SOUTH CENTRAL"/>
    <x v="178"/>
    <x v="1"/>
    <x v="3"/>
    <x v="2"/>
    <n v="914"/>
  </r>
  <r>
    <x v="53"/>
    <x v="7"/>
    <s v="SOUTH CENTRAL"/>
    <x v="178"/>
    <x v="1"/>
    <x v="0"/>
    <x v="0"/>
    <n v="26800"/>
  </r>
  <r>
    <x v="53"/>
    <x v="7"/>
    <s v="SOUTH CENTRAL"/>
    <x v="178"/>
    <x v="1"/>
    <x v="1"/>
    <x v="0"/>
    <n v="27100"/>
  </r>
  <r>
    <x v="53"/>
    <x v="7"/>
    <s v="SOUTH CENTRAL"/>
    <x v="178"/>
    <x v="1"/>
    <x v="2"/>
    <x v="1"/>
    <n v="45700"/>
  </r>
  <r>
    <x v="53"/>
    <x v="7"/>
    <s v="SOUTH CENTRAL"/>
    <x v="178"/>
    <x v="1"/>
    <x v="3"/>
    <x v="2"/>
    <n v="819"/>
  </r>
  <r>
    <x v="40"/>
    <x v="7"/>
    <s v="SOUTH CENTRAL"/>
    <x v="178"/>
    <x v="1"/>
    <x v="0"/>
    <x v="0"/>
    <n v="27000"/>
  </r>
  <r>
    <x v="40"/>
    <x v="7"/>
    <s v="SOUTH CENTRAL"/>
    <x v="178"/>
    <x v="1"/>
    <x v="1"/>
    <x v="0"/>
    <n v="27400"/>
  </r>
  <r>
    <x v="40"/>
    <x v="7"/>
    <s v="SOUTH CENTRAL"/>
    <x v="178"/>
    <x v="1"/>
    <x v="2"/>
    <x v="1"/>
    <n v="55400"/>
  </r>
  <r>
    <x v="40"/>
    <x v="7"/>
    <s v="SOUTH CENTRAL"/>
    <x v="178"/>
    <x v="1"/>
    <x v="3"/>
    <x v="2"/>
    <n v="985"/>
  </r>
  <r>
    <x v="41"/>
    <x v="7"/>
    <s v="SOUTH CENTRAL"/>
    <x v="178"/>
    <x v="1"/>
    <x v="0"/>
    <x v="0"/>
    <n v="22400"/>
  </r>
  <r>
    <x v="41"/>
    <x v="7"/>
    <s v="SOUTH CENTRAL"/>
    <x v="178"/>
    <x v="1"/>
    <x v="1"/>
    <x v="0"/>
    <n v="22500"/>
  </r>
  <r>
    <x v="41"/>
    <x v="7"/>
    <s v="SOUTH CENTRAL"/>
    <x v="178"/>
    <x v="1"/>
    <x v="2"/>
    <x v="1"/>
    <n v="35400"/>
  </r>
  <r>
    <x v="41"/>
    <x v="7"/>
    <s v="SOUTH CENTRAL"/>
    <x v="178"/>
    <x v="1"/>
    <x v="3"/>
    <x v="2"/>
    <n v="759"/>
  </r>
  <r>
    <x v="54"/>
    <x v="7"/>
    <s v="SOUTH CENTRAL"/>
    <x v="178"/>
    <x v="1"/>
    <x v="0"/>
    <x v="0"/>
    <n v="24100"/>
  </r>
  <r>
    <x v="54"/>
    <x v="7"/>
    <s v="SOUTH CENTRAL"/>
    <x v="178"/>
    <x v="1"/>
    <x v="1"/>
    <x v="0"/>
    <n v="25100"/>
  </r>
  <r>
    <x v="54"/>
    <x v="7"/>
    <s v="SOUTH CENTRAL"/>
    <x v="178"/>
    <x v="1"/>
    <x v="2"/>
    <x v="1"/>
    <n v="30400"/>
  </r>
  <r>
    <x v="54"/>
    <x v="7"/>
    <s v="SOUTH CENTRAL"/>
    <x v="178"/>
    <x v="1"/>
    <x v="3"/>
    <x v="2"/>
    <n v="605"/>
  </r>
  <r>
    <x v="0"/>
    <x v="7"/>
    <s v="CENTRAL"/>
    <x v="42"/>
    <x v="1"/>
    <x v="0"/>
    <x v="0"/>
    <n v="240"/>
  </r>
  <r>
    <x v="0"/>
    <x v="7"/>
    <s v="CENTRAL"/>
    <x v="42"/>
    <x v="1"/>
    <x v="1"/>
    <x v="0"/>
    <n v="250"/>
  </r>
  <r>
    <x v="0"/>
    <x v="7"/>
    <s v="CENTRAL"/>
    <x v="42"/>
    <x v="1"/>
    <x v="2"/>
    <x v="1"/>
    <n v="175"/>
  </r>
  <r>
    <x v="0"/>
    <x v="7"/>
    <s v="CENTRAL"/>
    <x v="42"/>
    <x v="1"/>
    <x v="3"/>
    <x v="2"/>
    <n v="350"/>
  </r>
  <r>
    <x v="1"/>
    <x v="7"/>
    <s v="CENTRAL"/>
    <x v="42"/>
    <x v="1"/>
    <x v="0"/>
    <x v="0"/>
    <n v="200"/>
  </r>
  <r>
    <x v="1"/>
    <x v="7"/>
    <s v="CENTRAL"/>
    <x v="42"/>
    <x v="1"/>
    <x v="1"/>
    <x v="0"/>
    <n v="270"/>
  </r>
  <r>
    <x v="1"/>
    <x v="7"/>
    <s v="CENTRAL"/>
    <x v="42"/>
    <x v="1"/>
    <x v="2"/>
    <x v="1"/>
    <n v="195"/>
  </r>
  <r>
    <x v="1"/>
    <x v="7"/>
    <s v="CENTRAL"/>
    <x v="42"/>
    <x v="1"/>
    <x v="3"/>
    <x v="2"/>
    <n v="475"/>
  </r>
  <r>
    <x v="2"/>
    <x v="7"/>
    <s v="CENTRAL"/>
    <x v="42"/>
    <x v="1"/>
    <x v="0"/>
    <x v="0"/>
    <n v="220"/>
  </r>
  <r>
    <x v="2"/>
    <x v="7"/>
    <s v="CENTRAL"/>
    <x v="42"/>
    <x v="1"/>
    <x v="1"/>
    <x v="0"/>
    <n v="250"/>
  </r>
  <r>
    <x v="2"/>
    <x v="7"/>
    <s v="CENTRAL"/>
    <x v="42"/>
    <x v="1"/>
    <x v="2"/>
    <x v="1"/>
    <n v="140"/>
  </r>
  <r>
    <x v="2"/>
    <x v="7"/>
    <s v="CENTRAL"/>
    <x v="42"/>
    <x v="1"/>
    <x v="3"/>
    <x v="2"/>
    <n v="305"/>
  </r>
  <r>
    <x v="4"/>
    <x v="7"/>
    <s v="CENTRAL"/>
    <x v="42"/>
    <x v="1"/>
    <x v="0"/>
    <x v="0"/>
    <n v="70"/>
  </r>
  <r>
    <x v="4"/>
    <x v="7"/>
    <s v="CENTRAL"/>
    <x v="42"/>
    <x v="1"/>
    <x v="1"/>
    <x v="0"/>
    <n v="80"/>
  </r>
  <r>
    <x v="4"/>
    <x v="7"/>
    <s v="CENTRAL"/>
    <x v="42"/>
    <x v="1"/>
    <x v="2"/>
    <x v="1"/>
    <n v="48"/>
  </r>
  <r>
    <x v="4"/>
    <x v="7"/>
    <s v="CENTRAL"/>
    <x v="42"/>
    <x v="1"/>
    <x v="3"/>
    <x v="2"/>
    <n v="329"/>
  </r>
  <r>
    <x v="9"/>
    <x v="7"/>
    <s v="CENTRAL"/>
    <x v="42"/>
    <x v="1"/>
    <x v="0"/>
    <x v="0"/>
    <n v="25"/>
  </r>
  <r>
    <x v="9"/>
    <x v="7"/>
    <s v="CENTRAL"/>
    <x v="42"/>
    <x v="1"/>
    <x v="1"/>
    <x v="0"/>
    <n v="31"/>
  </r>
  <r>
    <x v="9"/>
    <x v="7"/>
    <s v="CENTRAL"/>
    <x v="42"/>
    <x v="1"/>
    <x v="2"/>
    <x v="1"/>
    <n v="8"/>
  </r>
  <r>
    <x v="9"/>
    <x v="7"/>
    <s v="CENTRAL"/>
    <x v="42"/>
    <x v="1"/>
    <x v="3"/>
    <x v="2"/>
    <n v="154"/>
  </r>
  <r>
    <x v="27"/>
    <x v="7"/>
    <s v="CENTRAL"/>
    <x v="42"/>
    <x v="1"/>
    <x v="0"/>
    <x v="0"/>
    <n v="550"/>
  </r>
  <r>
    <x v="27"/>
    <x v="7"/>
    <s v="CENTRAL"/>
    <x v="42"/>
    <x v="1"/>
    <x v="1"/>
    <x v="0"/>
    <n v="570"/>
  </r>
  <r>
    <x v="27"/>
    <x v="7"/>
    <s v="CENTRAL"/>
    <x v="42"/>
    <x v="1"/>
    <x v="2"/>
    <x v="1"/>
    <n v="500"/>
  </r>
  <r>
    <x v="27"/>
    <x v="7"/>
    <s v="CENTRAL"/>
    <x v="42"/>
    <x v="1"/>
    <x v="3"/>
    <x v="2"/>
    <n v="436"/>
  </r>
  <r>
    <x v="0"/>
    <x v="7"/>
    <s v="CENTRAL"/>
    <x v="179"/>
    <x v="1"/>
    <x v="0"/>
    <x v="0"/>
    <n v="4850"/>
  </r>
  <r>
    <x v="0"/>
    <x v="7"/>
    <s v="CENTRAL"/>
    <x v="179"/>
    <x v="1"/>
    <x v="1"/>
    <x v="0"/>
    <n v="5100"/>
  </r>
  <r>
    <x v="0"/>
    <x v="7"/>
    <s v="CENTRAL"/>
    <x v="179"/>
    <x v="1"/>
    <x v="2"/>
    <x v="1"/>
    <n v="5700"/>
  </r>
  <r>
    <x v="0"/>
    <x v="7"/>
    <s v="CENTRAL"/>
    <x v="179"/>
    <x v="1"/>
    <x v="3"/>
    <x v="2"/>
    <n v="566"/>
  </r>
  <r>
    <x v="1"/>
    <x v="7"/>
    <s v="CENTRAL"/>
    <x v="179"/>
    <x v="1"/>
    <x v="0"/>
    <x v="0"/>
    <n v="7300"/>
  </r>
  <r>
    <x v="1"/>
    <x v="7"/>
    <s v="CENTRAL"/>
    <x v="179"/>
    <x v="1"/>
    <x v="1"/>
    <x v="0"/>
    <n v="7650"/>
  </r>
  <r>
    <x v="1"/>
    <x v="7"/>
    <s v="CENTRAL"/>
    <x v="179"/>
    <x v="1"/>
    <x v="2"/>
    <x v="1"/>
    <n v="9050"/>
  </r>
  <r>
    <x v="1"/>
    <x v="7"/>
    <s v="CENTRAL"/>
    <x v="179"/>
    <x v="1"/>
    <x v="3"/>
    <x v="2"/>
    <n v="595"/>
  </r>
  <r>
    <x v="2"/>
    <x v="7"/>
    <s v="CENTRAL"/>
    <x v="179"/>
    <x v="1"/>
    <x v="0"/>
    <x v="0"/>
    <n v="11500"/>
  </r>
  <r>
    <x v="2"/>
    <x v="7"/>
    <s v="CENTRAL"/>
    <x v="179"/>
    <x v="1"/>
    <x v="1"/>
    <x v="0"/>
    <n v="12300"/>
  </r>
  <r>
    <x v="2"/>
    <x v="7"/>
    <s v="CENTRAL"/>
    <x v="179"/>
    <x v="1"/>
    <x v="2"/>
    <x v="1"/>
    <n v="10400"/>
  </r>
  <r>
    <x v="2"/>
    <x v="7"/>
    <s v="CENTRAL"/>
    <x v="179"/>
    <x v="1"/>
    <x v="3"/>
    <x v="2"/>
    <n v="434"/>
  </r>
  <r>
    <x v="3"/>
    <x v="7"/>
    <s v="CENTRAL"/>
    <x v="179"/>
    <x v="1"/>
    <x v="0"/>
    <x v="0"/>
    <n v="13310"/>
  </r>
  <r>
    <x v="3"/>
    <x v="7"/>
    <s v="CENTRAL"/>
    <x v="179"/>
    <x v="1"/>
    <x v="1"/>
    <x v="0"/>
    <n v="13600"/>
  </r>
  <r>
    <x v="3"/>
    <x v="7"/>
    <s v="CENTRAL"/>
    <x v="179"/>
    <x v="1"/>
    <x v="2"/>
    <x v="1"/>
    <n v="11900"/>
  </r>
  <r>
    <x v="3"/>
    <x v="7"/>
    <s v="CENTRAL"/>
    <x v="179"/>
    <x v="1"/>
    <x v="3"/>
    <x v="2"/>
    <n v="429"/>
  </r>
  <r>
    <x v="4"/>
    <x v="7"/>
    <s v="CENTRAL"/>
    <x v="179"/>
    <x v="1"/>
    <x v="0"/>
    <x v="0"/>
    <n v="15100"/>
  </r>
  <r>
    <x v="4"/>
    <x v="7"/>
    <s v="CENTRAL"/>
    <x v="179"/>
    <x v="1"/>
    <x v="1"/>
    <x v="0"/>
    <n v="15500"/>
  </r>
  <r>
    <x v="4"/>
    <x v="7"/>
    <s v="CENTRAL"/>
    <x v="179"/>
    <x v="1"/>
    <x v="2"/>
    <x v="1"/>
    <n v="15300"/>
  </r>
  <r>
    <x v="4"/>
    <x v="7"/>
    <s v="CENTRAL"/>
    <x v="179"/>
    <x v="1"/>
    <x v="3"/>
    <x v="2"/>
    <n v="486"/>
  </r>
  <r>
    <x v="5"/>
    <x v="7"/>
    <s v="CENTRAL"/>
    <x v="179"/>
    <x v="1"/>
    <x v="0"/>
    <x v="0"/>
    <n v="7200"/>
  </r>
  <r>
    <x v="5"/>
    <x v="7"/>
    <s v="CENTRAL"/>
    <x v="179"/>
    <x v="1"/>
    <x v="1"/>
    <x v="0"/>
    <n v="7750"/>
  </r>
  <r>
    <x v="5"/>
    <x v="7"/>
    <s v="CENTRAL"/>
    <x v="179"/>
    <x v="1"/>
    <x v="2"/>
    <x v="1"/>
    <n v="7300"/>
  </r>
  <r>
    <x v="5"/>
    <x v="7"/>
    <s v="CENTRAL"/>
    <x v="179"/>
    <x v="1"/>
    <x v="3"/>
    <x v="2"/>
    <n v="487"/>
  </r>
  <r>
    <x v="6"/>
    <x v="7"/>
    <s v="CENTRAL"/>
    <x v="179"/>
    <x v="1"/>
    <x v="0"/>
    <x v="0"/>
    <n v="12200"/>
  </r>
  <r>
    <x v="6"/>
    <x v="7"/>
    <s v="CENTRAL"/>
    <x v="179"/>
    <x v="1"/>
    <x v="1"/>
    <x v="0"/>
    <n v="12900"/>
  </r>
  <r>
    <x v="6"/>
    <x v="7"/>
    <s v="CENTRAL"/>
    <x v="179"/>
    <x v="1"/>
    <x v="2"/>
    <x v="1"/>
    <n v="9200"/>
  </r>
  <r>
    <x v="6"/>
    <x v="7"/>
    <s v="CENTRAL"/>
    <x v="179"/>
    <x v="1"/>
    <x v="3"/>
    <x v="2"/>
    <n v="362"/>
  </r>
  <r>
    <x v="7"/>
    <x v="7"/>
    <s v="CENTRAL"/>
    <x v="179"/>
    <x v="1"/>
    <x v="0"/>
    <x v="0"/>
    <n v="8100"/>
  </r>
  <r>
    <x v="7"/>
    <x v="7"/>
    <s v="CENTRAL"/>
    <x v="179"/>
    <x v="1"/>
    <x v="1"/>
    <x v="0"/>
    <n v="11300"/>
  </r>
  <r>
    <x v="7"/>
    <x v="7"/>
    <s v="CENTRAL"/>
    <x v="179"/>
    <x v="1"/>
    <x v="2"/>
    <x v="1"/>
    <n v="3800"/>
  </r>
  <r>
    <x v="7"/>
    <x v="7"/>
    <s v="CENTRAL"/>
    <x v="179"/>
    <x v="1"/>
    <x v="3"/>
    <x v="2"/>
    <n v="225"/>
  </r>
  <r>
    <x v="8"/>
    <x v="7"/>
    <s v="CENTRAL"/>
    <x v="179"/>
    <x v="1"/>
    <x v="0"/>
    <x v="0"/>
    <n v="5900"/>
  </r>
  <r>
    <x v="8"/>
    <x v="7"/>
    <s v="CENTRAL"/>
    <x v="179"/>
    <x v="1"/>
    <x v="1"/>
    <x v="0"/>
    <n v="6350"/>
  </r>
  <r>
    <x v="8"/>
    <x v="7"/>
    <s v="CENTRAL"/>
    <x v="179"/>
    <x v="1"/>
    <x v="2"/>
    <x v="1"/>
    <n v="4170"/>
  </r>
  <r>
    <x v="8"/>
    <x v="7"/>
    <s v="CENTRAL"/>
    <x v="179"/>
    <x v="1"/>
    <x v="3"/>
    <x v="2"/>
    <n v="339"/>
  </r>
  <r>
    <x v="9"/>
    <x v="7"/>
    <s v="CENTRAL"/>
    <x v="179"/>
    <x v="1"/>
    <x v="0"/>
    <x v="0"/>
    <n v="9580"/>
  </r>
  <r>
    <x v="9"/>
    <x v="7"/>
    <s v="CENTRAL"/>
    <x v="179"/>
    <x v="1"/>
    <x v="1"/>
    <x v="0"/>
    <n v="9850"/>
  </r>
  <r>
    <x v="9"/>
    <x v="7"/>
    <s v="CENTRAL"/>
    <x v="179"/>
    <x v="1"/>
    <x v="2"/>
    <x v="1"/>
    <n v="6200"/>
  </r>
  <r>
    <x v="9"/>
    <x v="7"/>
    <s v="CENTRAL"/>
    <x v="179"/>
    <x v="1"/>
    <x v="3"/>
    <x v="2"/>
    <n v="311"/>
  </r>
  <r>
    <x v="10"/>
    <x v="7"/>
    <s v="CENTRAL"/>
    <x v="179"/>
    <x v="1"/>
    <x v="0"/>
    <x v="0"/>
    <n v="6550"/>
  </r>
  <r>
    <x v="10"/>
    <x v="7"/>
    <s v="CENTRAL"/>
    <x v="179"/>
    <x v="1"/>
    <x v="1"/>
    <x v="0"/>
    <n v="6750"/>
  </r>
  <r>
    <x v="10"/>
    <x v="7"/>
    <s v="CENTRAL"/>
    <x v="179"/>
    <x v="1"/>
    <x v="2"/>
    <x v="1"/>
    <n v="2430"/>
  </r>
  <r>
    <x v="10"/>
    <x v="7"/>
    <s v="CENTRAL"/>
    <x v="179"/>
    <x v="1"/>
    <x v="3"/>
    <x v="2"/>
    <n v="178"/>
  </r>
  <r>
    <x v="11"/>
    <x v="7"/>
    <s v="CENTRAL"/>
    <x v="179"/>
    <x v="1"/>
    <x v="0"/>
    <x v="0"/>
    <n v="4830"/>
  </r>
  <r>
    <x v="11"/>
    <x v="7"/>
    <s v="CENTRAL"/>
    <x v="179"/>
    <x v="1"/>
    <x v="1"/>
    <x v="0"/>
    <n v="4900"/>
  </r>
  <r>
    <x v="11"/>
    <x v="7"/>
    <s v="CENTRAL"/>
    <x v="179"/>
    <x v="1"/>
    <x v="2"/>
    <x v="1"/>
    <n v="3950"/>
  </r>
  <r>
    <x v="11"/>
    <x v="7"/>
    <s v="CENTRAL"/>
    <x v="179"/>
    <x v="1"/>
    <x v="3"/>
    <x v="2"/>
    <n v="393"/>
  </r>
  <r>
    <x v="12"/>
    <x v="7"/>
    <s v="CENTRAL"/>
    <x v="179"/>
    <x v="1"/>
    <x v="0"/>
    <x v="0"/>
    <n v="4190"/>
  </r>
  <r>
    <x v="12"/>
    <x v="7"/>
    <s v="CENTRAL"/>
    <x v="179"/>
    <x v="1"/>
    <x v="1"/>
    <x v="0"/>
    <n v="4290"/>
  </r>
  <r>
    <x v="12"/>
    <x v="7"/>
    <s v="CENTRAL"/>
    <x v="179"/>
    <x v="1"/>
    <x v="2"/>
    <x v="1"/>
    <n v="5500"/>
  </r>
  <r>
    <x v="12"/>
    <x v="7"/>
    <s v="CENTRAL"/>
    <x v="179"/>
    <x v="1"/>
    <x v="3"/>
    <x v="2"/>
    <n v="630"/>
  </r>
  <r>
    <x v="13"/>
    <x v="7"/>
    <s v="CENTRAL"/>
    <x v="179"/>
    <x v="1"/>
    <x v="0"/>
    <x v="0"/>
    <n v="3570"/>
  </r>
  <r>
    <x v="13"/>
    <x v="7"/>
    <s v="CENTRAL"/>
    <x v="179"/>
    <x v="1"/>
    <x v="1"/>
    <x v="0"/>
    <n v="3710"/>
  </r>
  <r>
    <x v="13"/>
    <x v="7"/>
    <s v="CENTRAL"/>
    <x v="179"/>
    <x v="1"/>
    <x v="2"/>
    <x v="1"/>
    <n v="3360"/>
  </r>
  <r>
    <x v="13"/>
    <x v="7"/>
    <s v="CENTRAL"/>
    <x v="179"/>
    <x v="1"/>
    <x v="3"/>
    <x v="2"/>
    <n v="452"/>
  </r>
  <r>
    <x v="14"/>
    <x v="7"/>
    <s v="CENTRAL"/>
    <x v="179"/>
    <x v="1"/>
    <x v="0"/>
    <x v="0"/>
    <n v="4040"/>
  </r>
  <r>
    <x v="14"/>
    <x v="7"/>
    <s v="CENTRAL"/>
    <x v="179"/>
    <x v="1"/>
    <x v="1"/>
    <x v="0"/>
    <n v="4100"/>
  </r>
  <r>
    <x v="14"/>
    <x v="7"/>
    <s v="CENTRAL"/>
    <x v="179"/>
    <x v="1"/>
    <x v="2"/>
    <x v="1"/>
    <n v="6650"/>
  </r>
  <r>
    <x v="14"/>
    <x v="7"/>
    <s v="CENTRAL"/>
    <x v="179"/>
    <x v="1"/>
    <x v="3"/>
    <x v="2"/>
    <n v="790"/>
  </r>
  <r>
    <x v="15"/>
    <x v="7"/>
    <s v="CENTRAL"/>
    <x v="179"/>
    <x v="1"/>
    <x v="0"/>
    <x v="0"/>
    <n v="4910"/>
  </r>
  <r>
    <x v="15"/>
    <x v="7"/>
    <s v="CENTRAL"/>
    <x v="179"/>
    <x v="1"/>
    <x v="1"/>
    <x v="0"/>
    <n v="5050"/>
  </r>
  <r>
    <x v="15"/>
    <x v="7"/>
    <s v="CENTRAL"/>
    <x v="179"/>
    <x v="1"/>
    <x v="2"/>
    <x v="1"/>
    <n v="7800"/>
  </r>
  <r>
    <x v="15"/>
    <x v="7"/>
    <s v="CENTRAL"/>
    <x v="179"/>
    <x v="1"/>
    <x v="3"/>
    <x v="2"/>
    <n v="763"/>
  </r>
  <r>
    <x v="16"/>
    <x v="7"/>
    <s v="CENTRAL"/>
    <x v="179"/>
    <x v="1"/>
    <x v="0"/>
    <x v="0"/>
    <n v="4260"/>
  </r>
  <r>
    <x v="16"/>
    <x v="7"/>
    <s v="CENTRAL"/>
    <x v="179"/>
    <x v="1"/>
    <x v="1"/>
    <x v="0"/>
    <n v="5200"/>
  </r>
  <r>
    <x v="16"/>
    <x v="7"/>
    <s v="CENTRAL"/>
    <x v="179"/>
    <x v="1"/>
    <x v="2"/>
    <x v="1"/>
    <n v="3330"/>
  </r>
  <r>
    <x v="16"/>
    <x v="7"/>
    <s v="CENTRAL"/>
    <x v="179"/>
    <x v="1"/>
    <x v="3"/>
    <x v="2"/>
    <n v="375"/>
  </r>
  <r>
    <x v="17"/>
    <x v="7"/>
    <s v="CENTRAL"/>
    <x v="179"/>
    <x v="1"/>
    <x v="0"/>
    <x v="0"/>
    <n v="4500"/>
  </r>
  <r>
    <x v="17"/>
    <x v="7"/>
    <s v="CENTRAL"/>
    <x v="179"/>
    <x v="1"/>
    <x v="1"/>
    <x v="0"/>
    <n v="4600"/>
  </r>
  <r>
    <x v="17"/>
    <x v="7"/>
    <s v="CENTRAL"/>
    <x v="179"/>
    <x v="1"/>
    <x v="2"/>
    <x v="1"/>
    <n v="5700"/>
  </r>
  <r>
    <x v="17"/>
    <x v="7"/>
    <s v="CENTRAL"/>
    <x v="179"/>
    <x v="1"/>
    <x v="3"/>
    <x v="2"/>
    <n v="608"/>
  </r>
  <r>
    <x v="18"/>
    <x v="7"/>
    <s v="CENTRAL"/>
    <x v="179"/>
    <x v="1"/>
    <x v="0"/>
    <x v="0"/>
    <n v="5900"/>
  </r>
  <r>
    <x v="18"/>
    <x v="7"/>
    <s v="CENTRAL"/>
    <x v="179"/>
    <x v="1"/>
    <x v="1"/>
    <x v="0"/>
    <n v="6000"/>
  </r>
  <r>
    <x v="18"/>
    <x v="7"/>
    <s v="CENTRAL"/>
    <x v="179"/>
    <x v="1"/>
    <x v="2"/>
    <x v="1"/>
    <n v="6300"/>
  </r>
  <r>
    <x v="18"/>
    <x v="7"/>
    <s v="CENTRAL"/>
    <x v="179"/>
    <x v="1"/>
    <x v="3"/>
    <x v="2"/>
    <n v="513"/>
  </r>
  <r>
    <x v="19"/>
    <x v="7"/>
    <s v="CENTRAL"/>
    <x v="179"/>
    <x v="1"/>
    <x v="0"/>
    <x v="0"/>
    <n v="4400"/>
  </r>
  <r>
    <x v="19"/>
    <x v="7"/>
    <s v="CENTRAL"/>
    <x v="179"/>
    <x v="1"/>
    <x v="1"/>
    <x v="0"/>
    <n v="4500"/>
  </r>
  <r>
    <x v="19"/>
    <x v="7"/>
    <s v="CENTRAL"/>
    <x v="179"/>
    <x v="1"/>
    <x v="2"/>
    <x v="1"/>
    <n v="5150"/>
  </r>
  <r>
    <x v="19"/>
    <x v="7"/>
    <s v="CENTRAL"/>
    <x v="179"/>
    <x v="1"/>
    <x v="3"/>
    <x v="2"/>
    <n v="562"/>
  </r>
  <r>
    <x v="20"/>
    <x v="7"/>
    <s v="CENTRAL"/>
    <x v="179"/>
    <x v="1"/>
    <x v="0"/>
    <x v="0"/>
    <n v="6100"/>
  </r>
  <r>
    <x v="20"/>
    <x v="7"/>
    <s v="CENTRAL"/>
    <x v="179"/>
    <x v="1"/>
    <x v="1"/>
    <x v="0"/>
    <n v="6300"/>
  </r>
  <r>
    <x v="20"/>
    <x v="7"/>
    <s v="CENTRAL"/>
    <x v="179"/>
    <x v="1"/>
    <x v="2"/>
    <x v="1"/>
    <n v="6670"/>
  </r>
  <r>
    <x v="20"/>
    <x v="7"/>
    <s v="CENTRAL"/>
    <x v="179"/>
    <x v="1"/>
    <x v="3"/>
    <x v="2"/>
    <n v="525"/>
  </r>
  <r>
    <x v="21"/>
    <x v="7"/>
    <s v="CENTRAL"/>
    <x v="179"/>
    <x v="1"/>
    <x v="0"/>
    <x v="0"/>
    <n v="7600"/>
  </r>
  <r>
    <x v="21"/>
    <x v="7"/>
    <s v="CENTRAL"/>
    <x v="179"/>
    <x v="1"/>
    <x v="1"/>
    <x v="0"/>
    <n v="7600"/>
  </r>
  <r>
    <x v="21"/>
    <x v="7"/>
    <s v="CENTRAL"/>
    <x v="179"/>
    <x v="1"/>
    <x v="2"/>
    <x v="1"/>
    <n v="14500"/>
  </r>
  <r>
    <x v="21"/>
    <x v="7"/>
    <s v="CENTRAL"/>
    <x v="179"/>
    <x v="1"/>
    <x v="3"/>
    <x v="2"/>
    <n v="916"/>
  </r>
  <r>
    <x v="22"/>
    <x v="7"/>
    <s v="CENTRAL"/>
    <x v="179"/>
    <x v="1"/>
    <x v="0"/>
    <x v="0"/>
    <n v="8600"/>
  </r>
  <r>
    <x v="22"/>
    <x v="7"/>
    <s v="CENTRAL"/>
    <x v="179"/>
    <x v="1"/>
    <x v="1"/>
    <x v="0"/>
    <n v="8600"/>
  </r>
  <r>
    <x v="22"/>
    <x v="7"/>
    <s v="CENTRAL"/>
    <x v="179"/>
    <x v="1"/>
    <x v="2"/>
    <x v="1"/>
    <n v="14900"/>
  </r>
  <r>
    <x v="22"/>
    <x v="7"/>
    <s v="CENTRAL"/>
    <x v="179"/>
    <x v="1"/>
    <x v="3"/>
    <x v="2"/>
    <n v="832"/>
  </r>
  <r>
    <x v="23"/>
    <x v="7"/>
    <s v="CENTRAL"/>
    <x v="179"/>
    <x v="1"/>
    <x v="0"/>
    <x v="0"/>
    <n v="10800"/>
  </r>
  <r>
    <x v="23"/>
    <x v="7"/>
    <s v="CENTRAL"/>
    <x v="179"/>
    <x v="1"/>
    <x v="1"/>
    <x v="0"/>
    <n v="10900"/>
  </r>
  <r>
    <x v="23"/>
    <x v="7"/>
    <s v="CENTRAL"/>
    <x v="179"/>
    <x v="1"/>
    <x v="2"/>
    <x v="1"/>
    <n v="10200"/>
  </r>
  <r>
    <x v="23"/>
    <x v="7"/>
    <s v="CENTRAL"/>
    <x v="179"/>
    <x v="1"/>
    <x v="3"/>
    <x v="2"/>
    <n v="453"/>
  </r>
  <r>
    <x v="24"/>
    <x v="7"/>
    <s v="CENTRAL"/>
    <x v="179"/>
    <x v="1"/>
    <x v="0"/>
    <x v="0"/>
    <n v="14000"/>
  </r>
  <r>
    <x v="24"/>
    <x v="7"/>
    <s v="CENTRAL"/>
    <x v="179"/>
    <x v="1"/>
    <x v="1"/>
    <x v="0"/>
    <n v="14000"/>
  </r>
  <r>
    <x v="24"/>
    <x v="7"/>
    <s v="CENTRAL"/>
    <x v="179"/>
    <x v="1"/>
    <x v="2"/>
    <x v="1"/>
    <n v="25700"/>
  </r>
  <r>
    <x v="24"/>
    <x v="7"/>
    <s v="CENTRAL"/>
    <x v="179"/>
    <x v="1"/>
    <x v="3"/>
    <x v="2"/>
    <n v="881"/>
  </r>
  <r>
    <x v="25"/>
    <x v="7"/>
    <s v="CENTRAL"/>
    <x v="179"/>
    <x v="1"/>
    <x v="0"/>
    <x v="0"/>
    <n v="19700"/>
  </r>
  <r>
    <x v="25"/>
    <x v="7"/>
    <s v="CENTRAL"/>
    <x v="179"/>
    <x v="1"/>
    <x v="1"/>
    <x v="0"/>
    <n v="19800"/>
  </r>
  <r>
    <x v="25"/>
    <x v="7"/>
    <s v="CENTRAL"/>
    <x v="179"/>
    <x v="1"/>
    <x v="2"/>
    <x v="1"/>
    <n v="20000"/>
  </r>
  <r>
    <x v="25"/>
    <x v="7"/>
    <s v="CENTRAL"/>
    <x v="179"/>
    <x v="1"/>
    <x v="3"/>
    <x v="2"/>
    <n v="487"/>
  </r>
  <r>
    <x v="26"/>
    <x v="7"/>
    <s v="CENTRAL"/>
    <x v="179"/>
    <x v="1"/>
    <x v="0"/>
    <x v="0"/>
    <n v="16700"/>
  </r>
  <r>
    <x v="26"/>
    <x v="7"/>
    <s v="CENTRAL"/>
    <x v="179"/>
    <x v="1"/>
    <x v="1"/>
    <x v="0"/>
    <n v="17000"/>
  </r>
  <r>
    <x v="26"/>
    <x v="7"/>
    <s v="CENTRAL"/>
    <x v="179"/>
    <x v="1"/>
    <x v="2"/>
    <x v="1"/>
    <n v="26400"/>
  </r>
  <r>
    <x v="26"/>
    <x v="7"/>
    <s v="CENTRAL"/>
    <x v="179"/>
    <x v="1"/>
    <x v="3"/>
    <x v="2"/>
    <n v="759"/>
  </r>
  <r>
    <x v="27"/>
    <x v="7"/>
    <s v="CENTRAL"/>
    <x v="179"/>
    <x v="1"/>
    <x v="0"/>
    <x v="0"/>
    <n v="19000"/>
  </r>
  <r>
    <x v="27"/>
    <x v="7"/>
    <s v="CENTRAL"/>
    <x v="179"/>
    <x v="1"/>
    <x v="1"/>
    <x v="0"/>
    <n v="19100"/>
  </r>
  <r>
    <x v="27"/>
    <x v="7"/>
    <s v="CENTRAL"/>
    <x v="179"/>
    <x v="1"/>
    <x v="2"/>
    <x v="1"/>
    <n v="20400"/>
  </r>
  <r>
    <x v="27"/>
    <x v="7"/>
    <s v="CENTRAL"/>
    <x v="179"/>
    <x v="1"/>
    <x v="3"/>
    <x v="2"/>
    <n v="515"/>
  </r>
  <r>
    <x v="28"/>
    <x v="7"/>
    <s v="CENTRAL"/>
    <x v="179"/>
    <x v="1"/>
    <x v="0"/>
    <x v="0"/>
    <n v="17000"/>
  </r>
  <r>
    <x v="28"/>
    <x v="7"/>
    <s v="CENTRAL"/>
    <x v="179"/>
    <x v="1"/>
    <x v="1"/>
    <x v="0"/>
    <n v="18000"/>
  </r>
  <r>
    <x v="28"/>
    <x v="7"/>
    <s v="CENTRAL"/>
    <x v="179"/>
    <x v="1"/>
    <x v="2"/>
    <x v="1"/>
    <n v="19300"/>
  </r>
  <r>
    <x v="28"/>
    <x v="7"/>
    <s v="CENTRAL"/>
    <x v="179"/>
    <x v="1"/>
    <x v="3"/>
    <x v="2"/>
    <n v="545"/>
  </r>
  <r>
    <x v="29"/>
    <x v="7"/>
    <s v="CENTRAL"/>
    <x v="179"/>
    <x v="1"/>
    <x v="0"/>
    <x v="0"/>
    <n v="17500"/>
  </r>
  <r>
    <x v="29"/>
    <x v="7"/>
    <s v="CENTRAL"/>
    <x v="179"/>
    <x v="1"/>
    <x v="1"/>
    <x v="0"/>
    <n v="18500"/>
  </r>
  <r>
    <x v="29"/>
    <x v="7"/>
    <s v="CENTRAL"/>
    <x v="179"/>
    <x v="1"/>
    <x v="2"/>
    <x v="1"/>
    <n v="15000"/>
  </r>
  <r>
    <x v="29"/>
    <x v="7"/>
    <s v="CENTRAL"/>
    <x v="179"/>
    <x v="1"/>
    <x v="3"/>
    <x v="2"/>
    <n v="411"/>
  </r>
  <r>
    <x v="30"/>
    <x v="7"/>
    <s v="CENTRAL"/>
    <x v="179"/>
    <x v="1"/>
    <x v="0"/>
    <x v="0"/>
    <n v="17000"/>
  </r>
  <r>
    <x v="30"/>
    <x v="7"/>
    <s v="CENTRAL"/>
    <x v="179"/>
    <x v="1"/>
    <x v="1"/>
    <x v="0"/>
    <n v="18000"/>
  </r>
  <r>
    <x v="30"/>
    <x v="7"/>
    <s v="CENTRAL"/>
    <x v="179"/>
    <x v="1"/>
    <x v="2"/>
    <x v="1"/>
    <n v="19000"/>
  </r>
  <r>
    <x v="30"/>
    <x v="7"/>
    <s v="CENTRAL"/>
    <x v="179"/>
    <x v="1"/>
    <x v="3"/>
    <x v="2"/>
    <n v="536"/>
  </r>
  <r>
    <x v="31"/>
    <x v="7"/>
    <s v="CENTRAL"/>
    <x v="179"/>
    <x v="1"/>
    <x v="0"/>
    <x v="0"/>
    <n v="18000"/>
  </r>
  <r>
    <x v="31"/>
    <x v="7"/>
    <s v="CENTRAL"/>
    <x v="179"/>
    <x v="1"/>
    <x v="1"/>
    <x v="0"/>
    <n v="18500"/>
  </r>
  <r>
    <x v="31"/>
    <x v="7"/>
    <s v="CENTRAL"/>
    <x v="179"/>
    <x v="1"/>
    <x v="2"/>
    <x v="1"/>
    <n v="22500"/>
  </r>
  <r>
    <x v="31"/>
    <x v="7"/>
    <s v="CENTRAL"/>
    <x v="179"/>
    <x v="1"/>
    <x v="3"/>
    <x v="2"/>
    <n v="600"/>
  </r>
  <r>
    <x v="32"/>
    <x v="7"/>
    <s v="CENTRAL"/>
    <x v="179"/>
    <x v="1"/>
    <x v="0"/>
    <x v="0"/>
    <n v="16000"/>
  </r>
  <r>
    <x v="32"/>
    <x v="7"/>
    <s v="CENTRAL"/>
    <x v="179"/>
    <x v="1"/>
    <x v="1"/>
    <x v="0"/>
    <n v="16000"/>
  </r>
  <r>
    <x v="32"/>
    <x v="7"/>
    <s v="CENTRAL"/>
    <x v="179"/>
    <x v="1"/>
    <x v="2"/>
    <x v="1"/>
    <n v="12500"/>
  </r>
  <r>
    <x v="32"/>
    <x v="7"/>
    <s v="CENTRAL"/>
    <x v="179"/>
    <x v="1"/>
    <x v="3"/>
    <x v="2"/>
    <n v="375"/>
  </r>
  <r>
    <x v="42"/>
    <x v="7"/>
    <s v="CENTRAL"/>
    <x v="179"/>
    <x v="1"/>
    <x v="0"/>
    <x v="0"/>
    <n v="17900"/>
  </r>
  <r>
    <x v="42"/>
    <x v="7"/>
    <s v="CENTRAL"/>
    <x v="179"/>
    <x v="1"/>
    <x v="1"/>
    <x v="0"/>
    <n v="17900"/>
  </r>
  <r>
    <x v="42"/>
    <x v="7"/>
    <s v="CENTRAL"/>
    <x v="179"/>
    <x v="1"/>
    <x v="2"/>
    <x v="1"/>
    <n v="28000"/>
  </r>
  <r>
    <x v="42"/>
    <x v="7"/>
    <s v="CENTRAL"/>
    <x v="179"/>
    <x v="1"/>
    <x v="3"/>
    <x v="2"/>
    <n v="751"/>
  </r>
  <r>
    <x v="43"/>
    <x v="7"/>
    <s v="CENTRAL"/>
    <x v="179"/>
    <x v="1"/>
    <x v="0"/>
    <x v="0"/>
    <n v="18200"/>
  </r>
  <r>
    <x v="43"/>
    <x v="7"/>
    <s v="CENTRAL"/>
    <x v="179"/>
    <x v="1"/>
    <x v="1"/>
    <x v="0"/>
    <n v="18600"/>
  </r>
  <r>
    <x v="43"/>
    <x v="7"/>
    <s v="CENTRAL"/>
    <x v="179"/>
    <x v="1"/>
    <x v="2"/>
    <x v="1"/>
    <n v="18600"/>
  </r>
  <r>
    <x v="43"/>
    <x v="7"/>
    <s v="CENTRAL"/>
    <x v="179"/>
    <x v="1"/>
    <x v="3"/>
    <x v="2"/>
    <n v="491"/>
  </r>
  <r>
    <x v="44"/>
    <x v="7"/>
    <s v="CENTRAL"/>
    <x v="179"/>
    <x v="1"/>
    <x v="0"/>
    <x v="0"/>
    <n v="17500"/>
  </r>
  <r>
    <x v="44"/>
    <x v="7"/>
    <s v="CENTRAL"/>
    <x v="179"/>
    <x v="1"/>
    <x v="1"/>
    <x v="0"/>
    <n v="17700"/>
  </r>
  <r>
    <x v="44"/>
    <x v="7"/>
    <s v="CENTRAL"/>
    <x v="179"/>
    <x v="1"/>
    <x v="2"/>
    <x v="1"/>
    <n v="25000"/>
  </r>
  <r>
    <x v="44"/>
    <x v="7"/>
    <s v="CENTRAL"/>
    <x v="179"/>
    <x v="1"/>
    <x v="3"/>
    <x v="2"/>
    <n v="686"/>
  </r>
  <r>
    <x v="45"/>
    <x v="7"/>
    <s v="CENTRAL"/>
    <x v="179"/>
    <x v="1"/>
    <x v="0"/>
    <x v="0"/>
    <n v="17500"/>
  </r>
  <r>
    <x v="45"/>
    <x v="7"/>
    <s v="CENTRAL"/>
    <x v="179"/>
    <x v="1"/>
    <x v="1"/>
    <x v="0"/>
    <n v="17900"/>
  </r>
  <r>
    <x v="45"/>
    <x v="7"/>
    <s v="CENTRAL"/>
    <x v="179"/>
    <x v="1"/>
    <x v="2"/>
    <x v="1"/>
    <n v="24000"/>
  </r>
  <r>
    <x v="45"/>
    <x v="7"/>
    <s v="CENTRAL"/>
    <x v="179"/>
    <x v="1"/>
    <x v="3"/>
    <x v="2"/>
    <n v="658"/>
  </r>
  <r>
    <x v="46"/>
    <x v="7"/>
    <s v="CENTRAL"/>
    <x v="179"/>
    <x v="1"/>
    <x v="0"/>
    <x v="0"/>
    <n v="11000"/>
  </r>
  <r>
    <x v="46"/>
    <x v="7"/>
    <s v="CENTRAL"/>
    <x v="179"/>
    <x v="1"/>
    <x v="1"/>
    <x v="0"/>
    <n v="11200"/>
  </r>
  <r>
    <x v="46"/>
    <x v="7"/>
    <s v="CENTRAL"/>
    <x v="179"/>
    <x v="1"/>
    <x v="2"/>
    <x v="1"/>
    <n v="15300"/>
  </r>
  <r>
    <x v="46"/>
    <x v="7"/>
    <s v="CENTRAL"/>
    <x v="179"/>
    <x v="1"/>
    <x v="3"/>
    <x v="2"/>
    <n v="668"/>
  </r>
  <r>
    <x v="47"/>
    <x v="7"/>
    <s v="CENTRAL"/>
    <x v="179"/>
    <x v="1"/>
    <x v="0"/>
    <x v="0"/>
    <n v="9500"/>
  </r>
  <r>
    <x v="47"/>
    <x v="7"/>
    <s v="CENTRAL"/>
    <x v="179"/>
    <x v="1"/>
    <x v="1"/>
    <x v="0"/>
    <n v="10000"/>
  </r>
  <r>
    <x v="47"/>
    <x v="7"/>
    <s v="CENTRAL"/>
    <x v="179"/>
    <x v="1"/>
    <x v="2"/>
    <x v="1"/>
    <n v="10700"/>
  </r>
  <r>
    <x v="47"/>
    <x v="7"/>
    <s v="CENTRAL"/>
    <x v="179"/>
    <x v="1"/>
    <x v="3"/>
    <x v="2"/>
    <n v="541"/>
  </r>
  <r>
    <x v="48"/>
    <x v="7"/>
    <s v="CENTRAL"/>
    <x v="179"/>
    <x v="1"/>
    <x v="0"/>
    <x v="0"/>
    <n v="8820"/>
  </r>
  <r>
    <x v="48"/>
    <x v="7"/>
    <s v="CENTRAL"/>
    <x v="179"/>
    <x v="1"/>
    <x v="1"/>
    <x v="0"/>
    <n v="9500"/>
  </r>
  <r>
    <x v="48"/>
    <x v="7"/>
    <s v="CENTRAL"/>
    <x v="179"/>
    <x v="1"/>
    <x v="2"/>
    <x v="1"/>
    <n v="10800"/>
  </r>
  <r>
    <x v="48"/>
    <x v="7"/>
    <s v="CENTRAL"/>
    <x v="179"/>
    <x v="1"/>
    <x v="3"/>
    <x v="2"/>
    <n v="588"/>
  </r>
  <r>
    <x v="49"/>
    <x v="7"/>
    <s v="CENTRAL"/>
    <x v="179"/>
    <x v="1"/>
    <x v="0"/>
    <x v="0"/>
    <n v="11800"/>
  </r>
  <r>
    <x v="49"/>
    <x v="7"/>
    <s v="CENTRAL"/>
    <x v="179"/>
    <x v="1"/>
    <x v="1"/>
    <x v="0"/>
    <n v="11800"/>
  </r>
  <r>
    <x v="49"/>
    <x v="7"/>
    <s v="CENTRAL"/>
    <x v="179"/>
    <x v="1"/>
    <x v="2"/>
    <x v="1"/>
    <n v="14400"/>
  </r>
  <r>
    <x v="49"/>
    <x v="7"/>
    <s v="CENTRAL"/>
    <x v="179"/>
    <x v="1"/>
    <x v="3"/>
    <x v="2"/>
    <n v="586"/>
  </r>
  <r>
    <x v="33"/>
    <x v="7"/>
    <s v="CENTRAL"/>
    <x v="179"/>
    <x v="1"/>
    <x v="0"/>
    <x v="0"/>
    <n v="13200"/>
  </r>
  <r>
    <x v="33"/>
    <x v="7"/>
    <s v="CENTRAL"/>
    <x v="179"/>
    <x v="1"/>
    <x v="1"/>
    <x v="0"/>
    <n v="13600"/>
  </r>
  <r>
    <x v="33"/>
    <x v="7"/>
    <s v="CENTRAL"/>
    <x v="179"/>
    <x v="1"/>
    <x v="2"/>
    <x v="1"/>
    <n v="19100"/>
  </r>
  <r>
    <x v="33"/>
    <x v="7"/>
    <s v="CENTRAL"/>
    <x v="179"/>
    <x v="1"/>
    <x v="3"/>
    <x v="2"/>
    <n v="695"/>
  </r>
  <r>
    <x v="34"/>
    <x v="7"/>
    <s v="CENTRAL"/>
    <x v="179"/>
    <x v="1"/>
    <x v="0"/>
    <x v="0"/>
    <n v="8700"/>
  </r>
  <r>
    <x v="34"/>
    <x v="7"/>
    <s v="CENTRAL"/>
    <x v="179"/>
    <x v="1"/>
    <x v="1"/>
    <x v="0"/>
    <n v="8700"/>
  </r>
  <r>
    <x v="34"/>
    <x v="7"/>
    <s v="CENTRAL"/>
    <x v="179"/>
    <x v="1"/>
    <x v="2"/>
    <x v="1"/>
    <n v="16600"/>
  </r>
  <r>
    <x v="34"/>
    <x v="7"/>
    <s v="CENTRAL"/>
    <x v="179"/>
    <x v="1"/>
    <x v="3"/>
    <x v="2"/>
    <n v="916"/>
  </r>
  <r>
    <x v="50"/>
    <x v="7"/>
    <s v="CENTRAL"/>
    <x v="179"/>
    <x v="1"/>
    <x v="0"/>
    <x v="0"/>
    <n v="10400"/>
  </r>
  <r>
    <x v="50"/>
    <x v="7"/>
    <s v="CENTRAL"/>
    <x v="179"/>
    <x v="1"/>
    <x v="1"/>
    <x v="0"/>
    <n v="10600"/>
  </r>
  <r>
    <x v="50"/>
    <x v="7"/>
    <s v="CENTRAL"/>
    <x v="179"/>
    <x v="1"/>
    <x v="2"/>
    <x v="1"/>
    <n v="15000"/>
  </r>
  <r>
    <x v="50"/>
    <x v="7"/>
    <s v="CENTRAL"/>
    <x v="179"/>
    <x v="1"/>
    <x v="3"/>
    <x v="2"/>
    <n v="692"/>
  </r>
  <r>
    <x v="35"/>
    <x v="7"/>
    <s v="CENTRAL"/>
    <x v="179"/>
    <x v="1"/>
    <x v="0"/>
    <x v="0"/>
    <n v="9800"/>
  </r>
  <r>
    <x v="35"/>
    <x v="7"/>
    <s v="CENTRAL"/>
    <x v="179"/>
    <x v="1"/>
    <x v="1"/>
    <x v="0"/>
    <n v="10000"/>
  </r>
  <r>
    <x v="35"/>
    <x v="7"/>
    <s v="CENTRAL"/>
    <x v="179"/>
    <x v="1"/>
    <x v="2"/>
    <x v="1"/>
    <n v="16600"/>
  </r>
  <r>
    <x v="35"/>
    <x v="7"/>
    <s v="CENTRAL"/>
    <x v="179"/>
    <x v="1"/>
    <x v="3"/>
    <x v="2"/>
    <n v="813"/>
  </r>
  <r>
    <x v="36"/>
    <x v="7"/>
    <s v="CENTRAL"/>
    <x v="179"/>
    <x v="1"/>
    <x v="0"/>
    <x v="0"/>
    <n v="8300"/>
  </r>
  <r>
    <x v="36"/>
    <x v="7"/>
    <s v="CENTRAL"/>
    <x v="179"/>
    <x v="1"/>
    <x v="1"/>
    <x v="0"/>
    <n v="8300"/>
  </r>
  <r>
    <x v="36"/>
    <x v="7"/>
    <s v="CENTRAL"/>
    <x v="179"/>
    <x v="1"/>
    <x v="2"/>
    <x v="1"/>
    <n v="16300"/>
  </r>
  <r>
    <x v="36"/>
    <x v="7"/>
    <s v="CENTRAL"/>
    <x v="179"/>
    <x v="1"/>
    <x v="3"/>
    <x v="2"/>
    <n v="943"/>
  </r>
  <r>
    <x v="37"/>
    <x v="7"/>
    <s v="CENTRAL"/>
    <x v="179"/>
    <x v="1"/>
    <x v="0"/>
    <x v="0"/>
    <n v="14200"/>
  </r>
  <r>
    <x v="37"/>
    <x v="7"/>
    <s v="CENTRAL"/>
    <x v="179"/>
    <x v="1"/>
    <x v="1"/>
    <x v="0"/>
    <n v="14300"/>
  </r>
  <r>
    <x v="37"/>
    <x v="7"/>
    <s v="CENTRAL"/>
    <x v="179"/>
    <x v="1"/>
    <x v="2"/>
    <x v="1"/>
    <n v="21200"/>
  </r>
  <r>
    <x v="37"/>
    <x v="7"/>
    <s v="CENTRAL"/>
    <x v="179"/>
    <x v="1"/>
    <x v="3"/>
    <x v="2"/>
    <n v="717"/>
  </r>
  <r>
    <x v="38"/>
    <x v="7"/>
    <s v="CENTRAL"/>
    <x v="179"/>
    <x v="1"/>
    <x v="0"/>
    <x v="0"/>
    <n v="12900"/>
  </r>
  <r>
    <x v="38"/>
    <x v="7"/>
    <s v="CENTRAL"/>
    <x v="179"/>
    <x v="1"/>
    <x v="1"/>
    <x v="0"/>
    <n v="13000"/>
  </r>
  <r>
    <x v="38"/>
    <x v="7"/>
    <s v="CENTRAL"/>
    <x v="179"/>
    <x v="1"/>
    <x v="2"/>
    <x v="1"/>
    <n v="21800"/>
  </r>
  <r>
    <x v="38"/>
    <x v="7"/>
    <s v="CENTRAL"/>
    <x v="179"/>
    <x v="1"/>
    <x v="3"/>
    <x v="2"/>
    <n v="811"/>
  </r>
  <r>
    <x v="39"/>
    <x v="7"/>
    <s v="CENTRAL"/>
    <x v="179"/>
    <x v="1"/>
    <x v="0"/>
    <x v="0"/>
    <n v="13000"/>
  </r>
  <r>
    <x v="39"/>
    <x v="7"/>
    <s v="CENTRAL"/>
    <x v="179"/>
    <x v="1"/>
    <x v="1"/>
    <x v="0"/>
    <n v="13500"/>
  </r>
  <r>
    <x v="39"/>
    <x v="7"/>
    <s v="CENTRAL"/>
    <x v="179"/>
    <x v="1"/>
    <x v="2"/>
    <x v="1"/>
    <n v="18500"/>
  </r>
  <r>
    <x v="39"/>
    <x v="7"/>
    <s v="CENTRAL"/>
    <x v="179"/>
    <x v="1"/>
    <x v="3"/>
    <x v="2"/>
    <n v="683"/>
  </r>
  <r>
    <x v="51"/>
    <x v="7"/>
    <s v="CENTRAL"/>
    <x v="179"/>
    <x v="1"/>
    <x v="0"/>
    <x v="0"/>
    <n v="16200"/>
  </r>
  <r>
    <x v="51"/>
    <x v="7"/>
    <s v="CENTRAL"/>
    <x v="179"/>
    <x v="1"/>
    <x v="1"/>
    <x v="0"/>
    <n v="16300"/>
  </r>
  <r>
    <x v="51"/>
    <x v="7"/>
    <s v="CENTRAL"/>
    <x v="179"/>
    <x v="1"/>
    <x v="2"/>
    <x v="1"/>
    <n v="30400"/>
  </r>
  <r>
    <x v="51"/>
    <x v="7"/>
    <s v="CENTRAL"/>
    <x v="179"/>
    <x v="1"/>
    <x v="3"/>
    <x v="2"/>
    <n v="901"/>
  </r>
  <r>
    <x v="52"/>
    <x v="7"/>
    <s v="CENTRAL"/>
    <x v="179"/>
    <x v="1"/>
    <x v="0"/>
    <x v="0"/>
    <n v="10600"/>
  </r>
  <r>
    <x v="52"/>
    <x v="7"/>
    <s v="CENTRAL"/>
    <x v="179"/>
    <x v="1"/>
    <x v="1"/>
    <x v="0"/>
    <n v="10600"/>
  </r>
  <r>
    <x v="52"/>
    <x v="7"/>
    <s v="CENTRAL"/>
    <x v="179"/>
    <x v="1"/>
    <x v="2"/>
    <x v="1"/>
    <n v="18900"/>
  </r>
  <r>
    <x v="52"/>
    <x v="7"/>
    <s v="CENTRAL"/>
    <x v="179"/>
    <x v="1"/>
    <x v="3"/>
    <x v="2"/>
    <n v="856"/>
  </r>
  <r>
    <x v="53"/>
    <x v="7"/>
    <s v="CENTRAL"/>
    <x v="179"/>
    <x v="1"/>
    <x v="0"/>
    <x v="0"/>
    <n v="10800"/>
  </r>
  <r>
    <x v="53"/>
    <x v="7"/>
    <s v="CENTRAL"/>
    <x v="179"/>
    <x v="1"/>
    <x v="1"/>
    <x v="0"/>
    <n v="10800"/>
  </r>
  <r>
    <x v="53"/>
    <x v="7"/>
    <s v="CENTRAL"/>
    <x v="179"/>
    <x v="1"/>
    <x v="2"/>
    <x v="1"/>
    <n v="21200"/>
  </r>
  <r>
    <x v="53"/>
    <x v="7"/>
    <s v="CENTRAL"/>
    <x v="179"/>
    <x v="1"/>
    <x v="3"/>
    <x v="2"/>
    <n v="942"/>
  </r>
  <r>
    <x v="40"/>
    <x v="7"/>
    <s v="CENTRAL"/>
    <x v="179"/>
    <x v="1"/>
    <x v="0"/>
    <x v="0"/>
    <n v="10700"/>
  </r>
  <r>
    <x v="40"/>
    <x v="7"/>
    <s v="CENTRAL"/>
    <x v="179"/>
    <x v="1"/>
    <x v="1"/>
    <x v="0"/>
    <n v="10800"/>
  </r>
  <r>
    <x v="40"/>
    <x v="7"/>
    <s v="CENTRAL"/>
    <x v="179"/>
    <x v="1"/>
    <x v="2"/>
    <x v="1"/>
    <n v="21900"/>
  </r>
  <r>
    <x v="40"/>
    <x v="7"/>
    <s v="CENTRAL"/>
    <x v="179"/>
    <x v="1"/>
    <x v="3"/>
    <x v="2"/>
    <n v="982"/>
  </r>
  <r>
    <x v="41"/>
    <x v="7"/>
    <s v="CENTRAL"/>
    <x v="179"/>
    <x v="1"/>
    <x v="0"/>
    <x v="0"/>
    <n v="10400"/>
  </r>
  <r>
    <x v="41"/>
    <x v="7"/>
    <s v="CENTRAL"/>
    <x v="179"/>
    <x v="1"/>
    <x v="1"/>
    <x v="0"/>
    <n v="10400"/>
  </r>
  <r>
    <x v="41"/>
    <x v="7"/>
    <s v="CENTRAL"/>
    <x v="179"/>
    <x v="1"/>
    <x v="2"/>
    <x v="1"/>
    <n v="21800"/>
  </r>
  <r>
    <x v="41"/>
    <x v="7"/>
    <s v="CENTRAL"/>
    <x v="179"/>
    <x v="1"/>
    <x v="3"/>
    <x v="2"/>
    <n v="1006"/>
  </r>
  <r>
    <x v="54"/>
    <x v="7"/>
    <s v="CENTRAL"/>
    <x v="179"/>
    <x v="1"/>
    <x v="0"/>
    <x v="0"/>
    <n v="10800"/>
  </r>
  <r>
    <x v="54"/>
    <x v="7"/>
    <s v="CENTRAL"/>
    <x v="179"/>
    <x v="1"/>
    <x v="1"/>
    <x v="0"/>
    <n v="11100"/>
  </r>
  <r>
    <x v="54"/>
    <x v="7"/>
    <s v="CENTRAL"/>
    <x v="179"/>
    <x v="1"/>
    <x v="2"/>
    <x v="1"/>
    <n v="22000"/>
  </r>
  <r>
    <x v="54"/>
    <x v="7"/>
    <s v="CENTRAL"/>
    <x v="179"/>
    <x v="1"/>
    <x v="3"/>
    <x v="2"/>
    <n v="978"/>
  </r>
  <r>
    <x v="50"/>
    <x v="7"/>
    <s v="SOUTHEAST"/>
    <x v="180"/>
    <x v="1"/>
    <x v="0"/>
    <x v="0"/>
    <n v="800"/>
  </r>
  <r>
    <x v="50"/>
    <x v="7"/>
    <s v="SOUTHEAST"/>
    <x v="180"/>
    <x v="1"/>
    <x v="1"/>
    <x v="0"/>
    <n v="900"/>
  </r>
  <r>
    <x v="50"/>
    <x v="7"/>
    <s v="SOUTHEAST"/>
    <x v="180"/>
    <x v="1"/>
    <x v="2"/>
    <x v="1"/>
    <n v="1100"/>
  </r>
  <r>
    <x v="50"/>
    <x v="7"/>
    <s v="SOUTHEAST"/>
    <x v="180"/>
    <x v="1"/>
    <x v="3"/>
    <x v="2"/>
    <n v="660"/>
  </r>
  <r>
    <x v="0"/>
    <x v="7"/>
    <s v="SOUTH CENTRAL"/>
    <x v="181"/>
    <x v="1"/>
    <x v="0"/>
    <x v="0"/>
    <n v="2690"/>
  </r>
  <r>
    <x v="0"/>
    <x v="7"/>
    <s v="SOUTH CENTRAL"/>
    <x v="181"/>
    <x v="1"/>
    <x v="1"/>
    <x v="0"/>
    <n v="3330"/>
  </r>
  <r>
    <x v="0"/>
    <x v="7"/>
    <s v="SOUTH CENTRAL"/>
    <x v="181"/>
    <x v="1"/>
    <x v="2"/>
    <x v="1"/>
    <n v="1600"/>
  </r>
  <r>
    <x v="0"/>
    <x v="7"/>
    <s v="SOUTH CENTRAL"/>
    <x v="181"/>
    <x v="1"/>
    <x v="3"/>
    <x v="2"/>
    <n v="284"/>
  </r>
  <r>
    <x v="1"/>
    <x v="7"/>
    <s v="SOUTH CENTRAL"/>
    <x v="181"/>
    <x v="1"/>
    <x v="0"/>
    <x v="0"/>
    <n v="2400"/>
  </r>
  <r>
    <x v="1"/>
    <x v="7"/>
    <s v="SOUTH CENTRAL"/>
    <x v="181"/>
    <x v="1"/>
    <x v="1"/>
    <x v="0"/>
    <n v="3100"/>
  </r>
  <r>
    <x v="1"/>
    <x v="7"/>
    <s v="SOUTH CENTRAL"/>
    <x v="181"/>
    <x v="1"/>
    <x v="2"/>
    <x v="1"/>
    <n v="2230"/>
  </r>
  <r>
    <x v="1"/>
    <x v="7"/>
    <s v="SOUTH CENTRAL"/>
    <x v="181"/>
    <x v="1"/>
    <x v="3"/>
    <x v="2"/>
    <n v="447"/>
  </r>
  <r>
    <x v="2"/>
    <x v="7"/>
    <s v="SOUTH CENTRAL"/>
    <x v="181"/>
    <x v="1"/>
    <x v="0"/>
    <x v="0"/>
    <n v="3500"/>
  </r>
  <r>
    <x v="2"/>
    <x v="7"/>
    <s v="SOUTH CENTRAL"/>
    <x v="181"/>
    <x v="1"/>
    <x v="1"/>
    <x v="0"/>
    <n v="3800"/>
  </r>
  <r>
    <x v="2"/>
    <x v="7"/>
    <s v="SOUTH CENTRAL"/>
    <x v="181"/>
    <x v="1"/>
    <x v="2"/>
    <x v="1"/>
    <n v="2710"/>
  </r>
  <r>
    <x v="2"/>
    <x v="7"/>
    <s v="SOUTH CENTRAL"/>
    <x v="181"/>
    <x v="1"/>
    <x v="3"/>
    <x v="2"/>
    <n v="372"/>
  </r>
  <r>
    <x v="3"/>
    <x v="7"/>
    <s v="SOUTH CENTRAL"/>
    <x v="181"/>
    <x v="1"/>
    <x v="0"/>
    <x v="0"/>
    <n v="2630"/>
  </r>
  <r>
    <x v="3"/>
    <x v="7"/>
    <s v="SOUTH CENTRAL"/>
    <x v="181"/>
    <x v="1"/>
    <x v="1"/>
    <x v="0"/>
    <n v="2660"/>
  </r>
  <r>
    <x v="3"/>
    <x v="7"/>
    <s v="SOUTH CENTRAL"/>
    <x v="181"/>
    <x v="1"/>
    <x v="2"/>
    <x v="1"/>
    <n v="2350"/>
  </r>
  <r>
    <x v="3"/>
    <x v="7"/>
    <s v="SOUTH CENTRAL"/>
    <x v="181"/>
    <x v="1"/>
    <x v="3"/>
    <x v="2"/>
    <n v="429"/>
  </r>
  <r>
    <x v="4"/>
    <x v="7"/>
    <s v="SOUTH CENTRAL"/>
    <x v="181"/>
    <x v="1"/>
    <x v="0"/>
    <x v="0"/>
    <n v="4390"/>
  </r>
  <r>
    <x v="4"/>
    <x v="7"/>
    <s v="SOUTH CENTRAL"/>
    <x v="181"/>
    <x v="1"/>
    <x v="1"/>
    <x v="0"/>
    <n v="4460"/>
  </r>
  <r>
    <x v="4"/>
    <x v="7"/>
    <s v="SOUTH CENTRAL"/>
    <x v="181"/>
    <x v="1"/>
    <x v="2"/>
    <x v="1"/>
    <n v="4830"/>
  </r>
  <r>
    <x v="4"/>
    <x v="7"/>
    <s v="SOUTH CENTRAL"/>
    <x v="181"/>
    <x v="1"/>
    <x v="3"/>
    <x v="2"/>
    <n v="528"/>
  </r>
  <r>
    <x v="5"/>
    <x v="7"/>
    <s v="SOUTH CENTRAL"/>
    <x v="181"/>
    <x v="1"/>
    <x v="0"/>
    <x v="0"/>
    <n v="2190"/>
  </r>
  <r>
    <x v="5"/>
    <x v="7"/>
    <s v="SOUTH CENTRAL"/>
    <x v="181"/>
    <x v="1"/>
    <x v="1"/>
    <x v="0"/>
    <n v="2200"/>
  </r>
  <r>
    <x v="5"/>
    <x v="7"/>
    <s v="SOUTH CENTRAL"/>
    <x v="181"/>
    <x v="1"/>
    <x v="2"/>
    <x v="1"/>
    <n v="2180"/>
  </r>
  <r>
    <x v="5"/>
    <x v="7"/>
    <s v="SOUTH CENTRAL"/>
    <x v="181"/>
    <x v="1"/>
    <x v="3"/>
    <x v="2"/>
    <n v="478"/>
  </r>
  <r>
    <x v="6"/>
    <x v="7"/>
    <s v="SOUTH CENTRAL"/>
    <x v="181"/>
    <x v="1"/>
    <x v="0"/>
    <x v="0"/>
    <n v="3030"/>
  </r>
  <r>
    <x v="6"/>
    <x v="7"/>
    <s v="SOUTH CENTRAL"/>
    <x v="181"/>
    <x v="1"/>
    <x v="1"/>
    <x v="0"/>
    <n v="3230"/>
  </r>
  <r>
    <x v="6"/>
    <x v="7"/>
    <s v="SOUTH CENTRAL"/>
    <x v="181"/>
    <x v="1"/>
    <x v="2"/>
    <x v="1"/>
    <n v="2550"/>
  </r>
  <r>
    <x v="6"/>
    <x v="7"/>
    <s v="SOUTH CENTRAL"/>
    <x v="181"/>
    <x v="1"/>
    <x v="3"/>
    <x v="2"/>
    <n v="404"/>
  </r>
  <r>
    <x v="7"/>
    <x v="7"/>
    <s v="SOUTH CENTRAL"/>
    <x v="181"/>
    <x v="1"/>
    <x v="0"/>
    <x v="0"/>
    <n v="3550"/>
  </r>
  <r>
    <x v="7"/>
    <x v="7"/>
    <s v="SOUTH CENTRAL"/>
    <x v="181"/>
    <x v="1"/>
    <x v="1"/>
    <x v="0"/>
    <n v="3820"/>
  </r>
  <r>
    <x v="7"/>
    <x v="7"/>
    <s v="SOUTH CENTRAL"/>
    <x v="181"/>
    <x v="1"/>
    <x v="2"/>
    <x v="1"/>
    <n v="3110"/>
  </r>
  <r>
    <x v="7"/>
    <x v="7"/>
    <s v="SOUTH CENTRAL"/>
    <x v="181"/>
    <x v="1"/>
    <x v="3"/>
    <x v="2"/>
    <n v="421"/>
  </r>
  <r>
    <x v="8"/>
    <x v="7"/>
    <s v="SOUTH CENTRAL"/>
    <x v="181"/>
    <x v="1"/>
    <x v="0"/>
    <x v="0"/>
    <n v="3470"/>
  </r>
  <r>
    <x v="8"/>
    <x v="7"/>
    <s v="SOUTH CENTRAL"/>
    <x v="181"/>
    <x v="1"/>
    <x v="1"/>
    <x v="0"/>
    <n v="3490"/>
  </r>
  <r>
    <x v="8"/>
    <x v="7"/>
    <s v="SOUTH CENTRAL"/>
    <x v="181"/>
    <x v="1"/>
    <x v="2"/>
    <x v="1"/>
    <n v="4130"/>
  </r>
  <r>
    <x v="8"/>
    <x v="7"/>
    <s v="SOUTH CENTRAL"/>
    <x v="181"/>
    <x v="1"/>
    <x v="3"/>
    <x v="2"/>
    <n v="571"/>
  </r>
  <r>
    <x v="9"/>
    <x v="7"/>
    <s v="SOUTH CENTRAL"/>
    <x v="181"/>
    <x v="1"/>
    <x v="0"/>
    <x v="0"/>
    <n v="3480"/>
  </r>
  <r>
    <x v="9"/>
    <x v="7"/>
    <s v="SOUTH CENTRAL"/>
    <x v="181"/>
    <x v="1"/>
    <x v="1"/>
    <x v="0"/>
    <n v="3560"/>
  </r>
  <r>
    <x v="9"/>
    <x v="7"/>
    <s v="SOUTH CENTRAL"/>
    <x v="181"/>
    <x v="1"/>
    <x v="2"/>
    <x v="1"/>
    <n v="5000"/>
  </r>
  <r>
    <x v="9"/>
    <x v="7"/>
    <s v="SOUTH CENTRAL"/>
    <x v="181"/>
    <x v="1"/>
    <x v="3"/>
    <x v="2"/>
    <n v="690"/>
  </r>
  <r>
    <x v="10"/>
    <x v="7"/>
    <s v="SOUTH CENTRAL"/>
    <x v="181"/>
    <x v="1"/>
    <x v="0"/>
    <x v="0"/>
    <n v="6950"/>
  </r>
  <r>
    <x v="10"/>
    <x v="7"/>
    <s v="SOUTH CENTRAL"/>
    <x v="181"/>
    <x v="1"/>
    <x v="1"/>
    <x v="0"/>
    <n v="7250"/>
  </r>
  <r>
    <x v="10"/>
    <x v="7"/>
    <s v="SOUTH CENTRAL"/>
    <x v="181"/>
    <x v="1"/>
    <x v="2"/>
    <x v="1"/>
    <n v="9000"/>
  </r>
  <r>
    <x v="10"/>
    <x v="7"/>
    <s v="SOUTH CENTRAL"/>
    <x v="181"/>
    <x v="1"/>
    <x v="3"/>
    <x v="2"/>
    <n v="622"/>
  </r>
  <r>
    <x v="11"/>
    <x v="7"/>
    <s v="SOUTH CENTRAL"/>
    <x v="181"/>
    <x v="1"/>
    <x v="0"/>
    <x v="0"/>
    <n v="15500"/>
  </r>
  <r>
    <x v="11"/>
    <x v="7"/>
    <s v="SOUTH CENTRAL"/>
    <x v="181"/>
    <x v="1"/>
    <x v="1"/>
    <x v="0"/>
    <n v="15500"/>
  </r>
  <r>
    <x v="11"/>
    <x v="7"/>
    <s v="SOUTH CENTRAL"/>
    <x v="181"/>
    <x v="1"/>
    <x v="2"/>
    <x v="1"/>
    <n v="22700"/>
  </r>
  <r>
    <x v="11"/>
    <x v="7"/>
    <s v="SOUTH CENTRAL"/>
    <x v="181"/>
    <x v="1"/>
    <x v="3"/>
    <x v="2"/>
    <n v="703"/>
  </r>
  <r>
    <x v="12"/>
    <x v="7"/>
    <s v="SOUTH CENTRAL"/>
    <x v="181"/>
    <x v="1"/>
    <x v="0"/>
    <x v="0"/>
    <n v="16200"/>
  </r>
  <r>
    <x v="12"/>
    <x v="7"/>
    <s v="SOUTH CENTRAL"/>
    <x v="181"/>
    <x v="1"/>
    <x v="1"/>
    <x v="0"/>
    <n v="16800"/>
  </r>
  <r>
    <x v="12"/>
    <x v="7"/>
    <s v="SOUTH CENTRAL"/>
    <x v="181"/>
    <x v="1"/>
    <x v="2"/>
    <x v="1"/>
    <n v="25900"/>
  </r>
  <r>
    <x v="12"/>
    <x v="7"/>
    <s v="SOUTH CENTRAL"/>
    <x v="181"/>
    <x v="1"/>
    <x v="3"/>
    <x v="2"/>
    <n v="767"/>
  </r>
  <r>
    <x v="13"/>
    <x v="7"/>
    <s v="SOUTH CENTRAL"/>
    <x v="181"/>
    <x v="1"/>
    <x v="0"/>
    <x v="0"/>
    <n v="12700"/>
  </r>
  <r>
    <x v="13"/>
    <x v="7"/>
    <s v="SOUTH CENTRAL"/>
    <x v="181"/>
    <x v="1"/>
    <x v="1"/>
    <x v="0"/>
    <n v="13100"/>
  </r>
  <r>
    <x v="13"/>
    <x v="7"/>
    <s v="SOUTH CENTRAL"/>
    <x v="181"/>
    <x v="1"/>
    <x v="2"/>
    <x v="1"/>
    <n v="15900"/>
  </r>
  <r>
    <x v="13"/>
    <x v="7"/>
    <s v="SOUTH CENTRAL"/>
    <x v="181"/>
    <x v="1"/>
    <x v="3"/>
    <x v="2"/>
    <n v="601"/>
  </r>
  <r>
    <x v="14"/>
    <x v="7"/>
    <s v="SOUTH CENTRAL"/>
    <x v="181"/>
    <x v="1"/>
    <x v="0"/>
    <x v="0"/>
    <n v="24200"/>
  </r>
  <r>
    <x v="14"/>
    <x v="7"/>
    <s v="SOUTH CENTRAL"/>
    <x v="181"/>
    <x v="1"/>
    <x v="1"/>
    <x v="0"/>
    <n v="24400"/>
  </r>
  <r>
    <x v="14"/>
    <x v="7"/>
    <s v="SOUTH CENTRAL"/>
    <x v="181"/>
    <x v="1"/>
    <x v="2"/>
    <x v="1"/>
    <n v="36000"/>
  </r>
  <r>
    <x v="14"/>
    <x v="7"/>
    <s v="SOUTH CENTRAL"/>
    <x v="181"/>
    <x v="1"/>
    <x v="3"/>
    <x v="2"/>
    <n v="714"/>
  </r>
  <r>
    <x v="15"/>
    <x v="7"/>
    <s v="SOUTH CENTRAL"/>
    <x v="181"/>
    <x v="1"/>
    <x v="0"/>
    <x v="0"/>
    <n v="24800"/>
  </r>
  <r>
    <x v="15"/>
    <x v="7"/>
    <s v="SOUTH CENTRAL"/>
    <x v="181"/>
    <x v="1"/>
    <x v="1"/>
    <x v="0"/>
    <n v="25600"/>
  </r>
  <r>
    <x v="15"/>
    <x v="7"/>
    <s v="SOUTH CENTRAL"/>
    <x v="181"/>
    <x v="1"/>
    <x v="2"/>
    <x v="1"/>
    <n v="32000"/>
  </r>
  <r>
    <x v="15"/>
    <x v="7"/>
    <s v="SOUTH CENTRAL"/>
    <x v="181"/>
    <x v="1"/>
    <x v="3"/>
    <x v="2"/>
    <n v="619"/>
  </r>
  <r>
    <x v="16"/>
    <x v="7"/>
    <s v="SOUTH CENTRAL"/>
    <x v="181"/>
    <x v="1"/>
    <x v="0"/>
    <x v="0"/>
    <n v="21300"/>
  </r>
  <r>
    <x v="16"/>
    <x v="7"/>
    <s v="SOUTH CENTRAL"/>
    <x v="181"/>
    <x v="1"/>
    <x v="1"/>
    <x v="0"/>
    <n v="21600"/>
  </r>
  <r>
    <x v="16"/>
    <x v="7"/>
    <s v="SOUTH CENTRAL"/>
    <x v="181"/>
    <x v="1"/>
    <x v="2"/>
    <x v="1"/>
    <n v="26500"/>
  </r>
  <r>
    <x v="16"/>
    <x v="7"/>
    <s v="SOUTH CENTRAL"/>
    <x v="181"/>
    <x v="1"/>
    <x v="3"/>
    <x v="2"/>
    <n v="597"/>
  </r>
  <r>
    <x v="17"/>
    <x v="7"/>
    <s v="SOUTH CENTRAL"/>
    <x v="181"/>
    <x v="1"/>
    <x v="0"/>
    <x v="0"/>
    <n v="22200"/>
  </r>
  <r>
    <x v="17"/>
    <x v="7"/>
    <s v="SOUTH CENTRAL"/>
    <x v="181"/>
    <x v="1"/>
    <x v="1"/>
    <x v="0"/>
    <n v="22500"/>
  </r>
  <r>
    <x v="17"/>
    <x v="7"/>
    <s v="SOUTH CENTRAL"/>
    <x v="181"/>
    <x v="1"/>
    <x v="2"/>
    <x v="1"/>
    <n v="31700"/>
  </r>
  <r>
    <x v="17"/>
    <x v="7"/>
    <s v="SOUTH CENTRAL"/>
    <x v="181"/>
    <x v="1"/>
    <x v="3"/>
    <x v="2"/>
    <n v="685"/>
  </r>
  <r>
    <x v="18"/>
    <x v="7"/>
    <s v="SOUTH CENTRAL"/>
    <x v="181"/>
    <x v="1"/>
    <x v="0"/>
    <x v="0"/>
    <n v="23600"/>
  </r>
  <r>
    <x v="18"/>
    <x v="7"/>
    <s v="SOUTH CENTRAL"/>
    <x v="181"/>
    <x v="1"/>
    <x v="1"/>
    <x v="0"/>
    <n v="26400"/>
  </r>
  <r>
    <x v="18"/>
    <x v="7"/>
    <s v="SOUTH CENTRAL"/>
    <x v="181"/>
    <x v="1"/>
    <x v="2"/>
    <x v="1"/>
    <n v="29300"/>
  </r>
  <r>
    <x v="18"/>
    <x v="7"/>
    <s v="SOUTH CENTRAL"/>
    <x v="181"/>
    <x v="1"/>
    <x v="3"/>
    <x v="2"/>
    <n v="596"/>
  </r>
  <r>
    <x v="19"/>
    <x v="7"/>
    <s v="SOUTH CENTRAL"/>
    <x v="181"/>
    <x v="1"/>
    <x v="0"/>
    <x v="0"/>
    <n v="21000"/>
  </r>
  <r>
    <x v="19"/>
    <x v="7"/>
    <s v="SOUTH CENTRAL"/>
    <x v="181"/>
    <x v="1"/>
    <x v="1"/>
    <x v="0"/>
    <n v="21000"/>
  </r>
  <r>
    <x v="19"/>
    <x v="7"/>
    <s v="SOUTH CENTRAL"/>
    <x v="181"/>
    <x v="1"/>
    <x v="2"/>
    <x v="1"/>
    <n v="27600"/>
  </r>
  <r>
    <x v="19"/>
    <x v="7"/>
    <s v="SOUTH CENTRAL"/>
    <x v="181"/>
    <x v="1"/>
    <x v="3"/>
    <x v="2"/>
    <n v="631"/>
  </r>
  <r>
    <x v="20"/>
    <x v="7"/>
    <s v="SOUTH CENTRAL"/>
    <x v="181"/>
    <x v="1"/>
    <x v="0"/>
    <x v="0"/>
    <n v="24000"/>
  </r>
  <r>
    <x v="20"/>
    <x v="7"/>
    <s v="SOUTH CENTRAL"/>
    <x v="181"/>
    <x v="1"/>
    <x v="1"/>
    <x v="0"/>
    <n v="24000"/>
  </r>
  <r>
    <x v="20"/>
    <x v="7"/>
    <s v="SOUTH CENTRAL"/>
    <x v="181"/>
    <x v="1"/>
    <x v="2"/>
    <x v="1"/>
    <n v="31700"/>
  </r>
  <r>
    <x v="20"/>
    <x v="7"/>
    <s v="SOUTH CENTRAL"/>
    <x v="181"/>
    <x v="1"/>
    <x v="3"/>
    <x v="2"/>
    <n v="634"/>
  </r>
  <r>
    <x v="21"/>
    <x v="7"/>
    <s v="SOUTH CENTRAL"/>
    <x v="181"/>
    <x v="1"/>
    <x v="0"/>
    <x v="0"/>
    <n v="26400"/>
  </r>
  <r>
    <x v="21"/>
    <x v="7"/>
    <s v="SOUTH CENTRAL"/>
    <x v="181"/>
    <x v="1"/>
    <x v="1"/>
    <x v="0"/>
    <n v="26500"/>
  </r>
  <r>
    <x v="21"/>
    <x v="7"/>
    <s v="SOUTH CENTRAL"/>
    <x v="181"/>
    <x v="1"/>
    <x v="2"/>
    <x v="1"/>
    <n v="43000"/>
  </r>
  <r>
    <x v="21"/>
    <x v="7"/>
    <s v="SOUTH CENTRAL"/>
    <x v="181"/>
    <x v="1"/>
    <x v="3"/>
    <x v="2"/>
    <n v="782"/>
  </r>
  <r>
    <x v="22"/>
    <x v="7"/>
    <s v="SOUTH CENTRAL"/>
    <x v="181"/>
    <x v="1"/>
    <x v="0"/>
    <x v="0"/>
    <n v="25200"/>
  </r>
  <r>
    <x v="22"/>
    <x v="7"/>
    <s v="SOUTH CENTRAL"/>
    <x v="181"/>
    <x v="1"/>
    <x v="1"/>
    <x v="0"/>
    <n v="25200"/>
  </r>
  <r>
    <x v="22"/>
    <x v="7"/>
    <s v="SOUTH CENTRAL"/>
    <x v="181"/>
    <x v="1"/>
    <x v="2"/>
    <x v="1"/>
    <n v="38000"/>
  </r>
  <r>
    <x v="22"/>
    <x v="7"/>
    <s v="SOUTH CENTRAL"/>
    <x v="181"/>
    <x v="1"/>
    <x v="3"/>
    <x v="2"/>
    <n v="724"/>
  </r>
  <r>
    <x v="23"/>
    <x v="7"/>
    <s v="SOUTH CENTRAL"/>
    <x v="181"/>
    <x v="1"/>
    <x v="0"/>
    <x v="0"/>
    <n v="29900"/>
  </r>
  <r>
    <x v="23"/>
    <x v="7"/>
    <s v="SOUTH CENTRAL"/>
    <x v="181"/>
    <x v="1"/>
    <x v="1"/>
    <x v="0"/>
    <n v="30000"/>
  </r>
  <r>
    <x v="23"/>
    <x v="7"/>
    <s v="SOUTH CENTRAL"/>
    <x v="181"/>
    <x v="1"/>
    <x v="2"/>
    <x v="1"/>
    <n v="34200"/>
  </r>
  <r>
    <x v="23"/>
    <x v="7"/>
    <s v="SOUTH CENTRAL"/>
    <x v="181"/>
    <x v="1"/>
    <x v="3"/>
    <x v="2"/>
    <n v="549"/>
  </r>
  <r>
    <x v="24"/>
    <x v="7"/>
    <s v="SOUTH CENTRAL"/>
    <x v="181"/>
    <x v="1"/>
    <x v="0"/>
    <x v="0"/>
    <n v="35500"/>
  </r>
  <r>
    <x v="24"/>
    <x v="7"/>
    <s v="SOUTH CENTRAL"/>
    <x v="181"/>
    <x v="1"/>
    <x v="1"/>
    <x v="0"/>
    <n v="36000"/>
  </r>
  <r>
    <x v="24"/>
    <x v="7"/>
    <s v="SOUTH CENTRAL"/>
    <x v="181"/>
    <x v="1"/>
    <x v="2"/>
    <x v="1"/>
    <n v="51800"/>
  </r>
  <r>
    <x v="24"/>
    <x v="7"/>
    <s v="SOUTH CENTRAL"/>
    <x v="181"/>
    <x v="1"/>
    <x v="3"/>
    <x v="2"/>
    <n v="700"/>
  </r>
  <r>
    <x v="25"/>
    <x v="7"/>
    <s v="SOUTH CENTRAL"/>
    <x v="181"/>
    <x v="1"/>
    <x v="0"/>
    <x v="0"/>
    <n v="45700"/>
  </r>
  <r>
    <x v="25"/>
    <x v="7"/>
    <s v="SOUTH CENTRAL"/>
    <x v="181"/>
    <x v="1"/>
    <x v="1"/>
    <x v="0"/>
    <n v="45700"/>
  </r>
  <r>
    <x v="25"/>
    <x v="7"/>
    <s v="SOUTH CENTRAL"/>
    <x v="181"/>
    <x v="1"/>
    <x v="2"/>
    <x v="1"/>
    <n v="67000"/>
  </r>
  <r>
    <x v="25"/>
    <x v="7"/>
    <s v="SOUTH CENTRAL"/>
    <x v="181"/>
    <x v="1"/>
    <x v="3"/>
    <x v="2"/>
    <n v="704"/>
  </r>
  <r>
    <x v="26"/>
    <x v="7"/>
    <s v="SOUTH CENTRAL"/>
    <x v="181"/>
    <x v="1"/>
    <x v="0"/>
    <x v="0"/>
    <n v="45200"/>
  </r>
  <r>
    <x v="26"/>
    <x v="7"/>
    <s v="SOUTH CENTRAL"/>
    <x v="181"/>
    <x v="1"/>
    <x v="1"/>
    <x v="0"/>
    <n v="45200"/>
  </r>
  <r>
    <x v="26"/>
    <x v="7"/>
    <s v="SOUTH CENTRAL"/>
    <x v="181"/>
    <x v="1"/>
    <x v="2"/>
    <x v="1"/>
    <n v="60000"/>
  </r>
  <r>
    <x v="26"/>
    <x v="7"/>
    <s v="SOUTH CENTRAL"/>
    <x v="181"/>
    <x v="1"/>
    <x v="3"/>
    <x v="2"/>
    <n v="637"/>
  </r>
  <r>
    <x v="27"/>
    <x v="7"/>
    <s v="SOUTH CENTRAL"/>
    <x v="181"/>
    <x v="1"/>
    <x v="0"/>
    <x v="0"/>
    <n v="41800"/>
  </r>
  <r>
    <x v="27"/>
    <x v="7"/>
    <s v="SOUTH CENTRAL"/>
    <x v="181"/>
    <x v="1"/>
    <x v="1"/>
    <x v="0"/>
    <n v="42000"/>
  </r>
  <r>
    <x v="27"/>
    <x v="7"/>
    <s v="SOUTH CENTRAL"/>
    <x v="181"/>
    <x v="1"/>
    <x v="2"/>
    <x v="1"/>
    <n v="61500"/>
  </r>
  <r>
    <x v="27"/>
    <x v="7"/>
    <s v="SOUTH CENTRAL"/>
    <x v="181"/>
    <x v="1"/>
    <x v="3"/>
    <x v="2"/>
    <n v="706"/>
  </r>
  <r>
    <x v="28"/>
    <x v="7"/>
    <s v="SOUTH CENTRAL"/>
    <x v="181"/>
    <x v="1"/>
    <x v="0"/>
    <x v="0"/>
    <n v="42000"/>
  </r>
  <r>
    <x v="28"/>
    <x v="7"/>
    <s v="SOUTH CENTRAL"/>
    <x v="181"/>
    <x v="1"/>
    <x v="1"/>
    <x v="0"/>
    <n v="45500"/>
  </r>
  <r>
    <x v="28"/>
    <x v="7"/>
    <s v="SOUTH CENTRAL"/>
    <x v="181"/>
    <x v="1"/>
    <x v="2"/>
    <x v="1"/>
    <n v="43000"/>
  </r>
  <r>
    <x v="28"/>
    <x v="7"/>
    <s v="SOUTH CENTRAL"/>
    <x v="181"/>
    <x v="1"/>
    <x v="3"/>
    <x v="2"/>
    <n v="491"/>
  </r>
  <r>
    <x v="29"/>
    <x v="7"/>
    <s v="SOUTH CENTRAL"/>
    <x v="181"/>
    <x v="1"/>
    <x v="0"/>
    <x v="0"/>
    <n v="45500"/>
  </r>
  <r>
    <x v="29"/>
    <x v="7"/>
    <s v="SOUTH CENTRAL"/>
    <x v="181"/>
    <x v="1"/>
    <x v="1"/>
    <x v="0"/>
    <n v="46000"/>
  </r>
  <r>
    <x v="29"/>
    <x v="7"/>
    <s v="SOUTH CENTRAL"/>
    <x v="181"/>
    <x v="1"/>
    <x v="2"/>
    <x v="1"/>
    <n v="51000"/>
  </r>
  <r>
    <x v="29"/>
    <x v="7"/>
    <s v="SOUTH CENTRAL"/>
    <x v="181"/>
    <x v="1"/>
    <x v="3"/>
    <x v="2"/>
    <n v="538"/>
  </r>
  <r>
    <x v="30"/>
    <x v="7"/>
    <s v="SOUTH CENTRAL"/>
    <x v="181"/>
    <x v="1"/>
    <x v="0"/>
    <x v="0"/>
    <n v="44500"/>
  </r>
  <r>
    <x v="30"/>
    <x v="7"/>
    <s v="SOUTH CENTRAL"/>
    <x v="181"/>
    <x v="1"/>
    <x v="1"/>
    <x v="0"/>
    <n v="47500"/>
  </r>
  <r>
    <x v="30"/>
    <x v="7"/>
    <s v="SOUTH CENTRAL"/>
    <x v="181"/>
    <x v="1"/>
    <x v="2"/>
    <x v="1"/>
    <n v="50000"/>
  </r>
  <r>
    <x v="30"/>
    <x v="7"/>
    <s v="SOUTH CENTRAL"/>
    <x v="181"/>
    <x v="1"/>
    <x v="3"/>
    <x v="2"/>
    <n v="539"/>
  </r>
  <r>
    <x v="31"/>
    <x v="7"/>
    <s v="SOUTH CENTRAL"/>
    <x v="181"/>
    <x v="1"/>
    <x v="0"/>
    <x v="0"/>
    <n v="43500"/>
  </r>
  <r>
    <x v="31"/>
    <x v="7"/>
    <s v="SOUTH CENTRAL"/>
    <x v="181"/>
    <x v="1"/>
    <x v="1"/>
    <x v="0"/>
    <n v="43500"/>
  </r>
  <r>
    <x v="31"/>
    <x v="7"/>
    <s v="SOUTH CENTRAL"/>
    <x v="181"/>
    <x v="1"/>
    <x v="2"/>
    <x v="1"/>
    <n v="66000"/>
  </r>
  <r>
    <x v="31"/>
    <x v="7"/>
    <s v="SOUTH CENTRAL"/>
    <x v="181"/>
    <x v="1"/>
    <x v="3"/>
    <x v="2"/>
    <n v="728"/>
  </r>
  <r>
    <x v="32"/>
    <x v="7"/>
    <s v="SOUTH CENTRAL"/>
    <x v="181"/>
    <x v="1"/>
    <x v="0"/>
    <x v="0"/>
    <n v="45000"/>
  </r>
  <r>
    <x v="32"/>
    <x v="7"/>
    <s v="SOUTH CENTRAL"/>
    <x v="181"/>
    <x v="1"/>
    <x v="1"/>
    <x v="0"/>
    <n v="45000"/>
  </r>
  <r>
    <x v="32"/>
    <x v="7"/>
    <s v="SOUTH CENTRAL"/>
    <x v="181"/>
    <x v="1"/>
    <x v="2"/>
    <x v="1"/>
    <n v="58000"/>
  </r>
  <r>
    <x v="32"/>
    <x v="7"/>
    <s v="SOUTH CENTRAL"/>
    <x v="181"/>
    <x v="1"/>
    <x v="3"/>
    <x v="2"/>
    <n v="619"/>
  </r>
  <r>
    <x v="42"/>
    <x v="7"/>
    <s v="SOUTH CENTRAL"/>
    <x v="181"/>
    <x v="1"/>
    <x v="0"/>
    <x v="0"/>
    <n v="39400"/>
  </r>
  <r>
    <x v="42"/>
    <x v="7"/>
    <s v="SOUTH CENTRAL"/>
    <x v="181"/>
    <x v="1"/>
    <x v="1"/>
    <x v="0"/>
    <n v="39500"/>
  </r>
  <r>
    <x v="42"/>
    <x v="7"/>
    <s v="SOUTH CENTRAL"/>
    <x v="181"/>
    <x v="1"/>
    <x v="2"/>
    <x v="1"/>
    <n v="70000"/>
  </r>
  <r>
    <x v="42"/>
    <x v="7"/>
    <s v="SOUTH CENTRAL"/>
    <x v="181"/>
    <x v="1"/>
    <x v="3"/>
    <x v="2"/>
    <n v="853"/>
  </r>
  <r>
    <x v="43"/>
    <x v="7"/>
    <s v="SOUTH CENTRAL"/>
    <x v="181"/>
    <x v="1"/>
    <x v="0"/>
    <x v="0"/>
    <n v="37200"/>
  </r>
  <r>
    <x v="43"/>
    <x v="7"/>
    <s v="SOUTH CENTRAL"/>
    <x v="181"/>
    <x v="1"/>
    <x v="1"/>
    <x v="0"/>
    <n v="37300"/>
  </r>
  <r>
    <x v="43"/>
    <x v="7"/>
    <s v="SOUTH CENTRAL"/>
    <x v="181"/>
    <x v="1"/>
    <x v="2"/>
    <x v="1"/>
    <n v="45000"/>
  </r>
  <r>
    <x v="43"/>
    <x v="7"/>
    <s v="SOUTH CENTRAL"/>
    <x v="181"/>
    <x v="1"/>
    <x v="3"/>
    <x v="2"/>
    <n v="581"/>
  </r>
  <r>
    <x v="44"/>
    <x v="7"/>
    <s v="SOUTH CENTRAL"/>
    <x v="181"/>
    <x v="1"/>
    <x v="0"/>
    <x v="0"/>
    <n v="34000"/>
  </r>
  <r>
    <x v="44"/>
    <x v="7"/>
    <s v="SOUTH CENTRAL"/>
    <x v="181"/>
    <x v="1"/>
    <x v="1"/>
    <x v="0"/>
    <n v="34200"/>
  </r>
  <r>
    <x v="44"/>
    <x v="7"/>
    <s v="SOUTH CENTRAL"/>
    <x v="181"/>
    <x v="1"/>
    <x v="2"/>
    <x v="1"/>
    <n v="66000"/>
  </r>
  <r>
    <x v="44"/>
    <x v="7"/>
    <s v="SOUTH CENTRAL"/>
    <x v="181"/>
    <x v="1"/>
    <x v="3"/>
    <x v="2"/>
    <n v="932"/>
  </r>
  <r>
    <x v="45"/>
    <x v="7"/>
    <s v="SOUTH CENTRAL"/>
    <x v="181"/>
    <x v="1"/>
    <x v="0"/>
    <x v="0"/>
    <n v="40000"/>
  </r>
  <r>
    <x v="45"/>
    <x v="7"/>
    <s v="SOUTH CENTRAL"/>
    <x v="181"/>
    <x v="1"/>
    <x v="1"/>
    <x v="0"/>
    <n v="40000"/>
  </r>
  <r>
    <x v="45"/>
    <x v="7"/>
    <s v="SOUTH CENTRAL"/>
    <x v="181"/>
    <x v="1"/>
    <x v="2"/>
    <x v="1"/>
    <n v="67000"/>
  </r>
  <r>
    <x v="45"/>
    <x v="7"/>
    <s v="SOUTH CENTRAL"/>
    <x v="181"/>
    <x v="1"/>
    <x v="3"/>
    <x v="2"/>
    <n v="804"/>
  </r>
  <r>
    <x v="46"/>
    <x v="7"/>
    <s v="SOUTH CENTRAL"/>
    <x v="181"/>
    <x v="1"/>
    <x v="0"/>
    <x v="0"/>
    <n v="38800"/>
  </r>
  <r>
    <x v="46"/>
    <x v="7"/>
    <s v="SOUTH CENTRAL"/>
    <x v="181"/>
    <x v="1"/>
    <x v="1"/>
    <x v="0"/>
    <n v="39000"/>
  </r>
  <r>
    <x v="46"/>
    <x v="7"/>
    <s v="SOUTH CENTRAL"/>
    <x v="181"/>
    <x v="1"/>
    <x v="2"/>
    <x v="1"/>
    <n v="68800"/>
  </r>
  <r>
    <x v="46"/>
    <x v="7"/>
    <s v="SOUTH CENTRAL"/>
    <x v="181"/>
    <x v="1"/>
    <x v="3"/>
    <x v="2"/>
    <n v="851"/>
  </r>
  <r>
    <x v="47"/>
    <x v="7"/>
    <s v="SOUTH CENTRAL"/>
    <x v="181"/>
    <x v="1"/>
    <x v="0"/>
    <x v="0"/>
    <n v="30300"/>
  </r>
  <r>
    <x v="47"/>
    <x v="7"/>
    <s v="SOUTH CENTRAL"/>
    <x v="181"/>
    <x v="1"/>
    <x v="1"/>
    <x v="0"/>
    <n v="30400"/>
  </r>
  <r>
    <x v="47"/>
    <x v="7"/>
    <s v="SOUTH CENTRAL"/>
    <x v="181"/>
    <x v="1"/>
    <x v="2"/>
    <x v="1"/>
    <n v="52700"/>
  </r>
  <r>
    <x v="47"/>
    <x v="7"/>
    <s v="SOUTH CENTRAL"/>
    <x v="181"/>
    <x v="1"/>
    <x v="3"/>
    <x v="2"/>
    <n v="835"/>
  </r>
  <r>
    <x v="48"/>
    <x v="7"/>
    <s v="SOUTH CENTRAL"/>
    <x v="181"/>
    <x v="1"/>
    <x v="0"/>
    <x v="0"/>
    <n v="27400"/>
  </r>
  <r>
    <x v="48"/>
    <x v="7"/>
    <s v="SOUTH CENTRAL"/>
    <x v="181"/>
    <x v="1"/>
    <x v="1"/>
    <x v="0"/>
    <n v="27400"/>
  </r>
  <r>
    <x v="48"/>
    <x v="7"/>
    <s v="SOUTH CENTRAL"/>
    <x v="181"/>
    <x v="1"/>
    <x v="2"/>
    <x v="1"/>
    <n v="55600"/>
  </r>
  <r>
    <x v="48"/>
    <x v="7"/>
    <s v="SOUTH CENTRAL"/>
    <x v="181"/>
    <x v="1"/>
    <x v="3"/>
    <x v="2"/>
    <n v="974"/>
  </r>
  <r>
    <x v="49"/>
    <x v="7"/>
    <s v="SOUTH CENTRAL"/>
    <x v="181"/>
    <x v="1"/>
    <x v="0"/>
    <x v="0"/>
    <n v="38100"/>
  </r>
  <r>
    <x v="49"/>
    <x v="7"/>
    <s v="SOUTH CENTRAL"/>
    <x v="181"/>
    <x v="1"/>
    <x v="1"/>
    <x v="0"/>
    <n v="38100"/>
  </r>
  <r>
    <x v="49"/>
    <x v="7"/>
    <s v="SOUTH CENTRAL"/>
    <x v="181"/>
    <x v="1"/>
    <x v="2"/>
    <x v="1"/>
    <n v="67700"/>
  </r>
  <r>
    <x v="49"/>
    <x v="7"/>
    <s v="SOUTH CENTRAL"/>
    <x v="181"/>
    <x v="1"/>
    <x v="3"/>
    <x v="2"/>
    <n v="853"/>
  </r>
  <r>
    <x v="33"/>
    <x v="7"/>
    <s v="SOUTH CENTRAL"/>
    <x v="181"/>
    <x v="1"/>
    <x v="0"/>
    <x v="0"/>
    <n v="49100"/>
  </r>
  <r>
    <x v="33"/>
    <x v="7"/>
    <s v="SOUTH CENTRAL"/>
    <x v="181"/>
    <x v="1"/>
    <x v="1"/>
    <x v="0"/>
    <n v="49300"/>
  </r>
  <r>
    <x v="33"/>
    <x v="7"/>
    <s v="SOUTH CENTRAL"/>
    <x v="181"/>
    <x v="1"/>
    <x v="2"/>
    <x v="1"/>
    <n v="105300"/>
  </r>
  <r>
    <x v="33"/>
    <x v="7"/>
    <s v="SOUTH CENTRAL"/>
    <x v="181"/>
    <x v="1"/>
    <x v="3"/>
    <x v="2"/>
    <n v="1029"/>
  </r>
  <r>
    <x v="34"/>
    <x v="7"/>
    <s v="SOUTH CENTRAL"/>
    <x v="181"/>
    <x v="1"/>
    <x v="0"/>
    <x v="0"/>
    <n v="41500"/>
  </r>
  <r>
    <x v="34"/>
    <x v="7"/>
    <s v="SOUTH CENTRAL"/>
    <x v="181"/>
    <x v="1"/>
    <x v="1"/>
    <x v="0"/>
    <n v="41700"/>
  </r>
  <r>
    <x v="34"/>
    <x v="7"/>
    <s v="SOUTH CENTRAL"/>
    <x v="181"/>
    <x v="1"/>
    <x v="2"/>
    <x v="1"/>
    <n v="94000"/>
  </r>
  <r>
    <x v="34"/>
    <x v="7"/>
    <s v="SOUTH CENTRAL"/>
    <x v="181"/>
    <x v="1"/>
    <x v="3"/>
    <x v="2"/>
    <n v="1087"/>
  </r>
  <r>
    <x v="50"/>
    <x v="7"/>
    <s v="SOUTH CENTRAL"/>
    <x v="181"/>
    <x v="1"/>
    <x v="0"/>
    <x v="0"/>
    <n v="40500"/>
  </r>
  <r>
    <x v="50"/>
    <x v="7"/>
    <s v="SOUTH CENTRAL"/>
    <x v="181"/>
    <x v="1"/>
    <x v="1"/>
    <x v="0"/>
    <n v="40600"/>
  </r>
  <r>
    <x v="50"/>
    <x v="7"/>
    <s v="SOUTH CENTRAL"/>
    <x v="181"/>
    <x v="1"/>
    <x v="2"/>
    <x v="1"/>
    <n v="87600"/>
  </r>
  <r>
    <x v="50"/>
    <x v="7"/>
    <s v="SOUTH CENTRAL"/>
    <x v="181"/>
    <x v="1"/>
    <x v="3"/>
    <x v="2"/>
    <n v="1038"/>
  </r>
  <r>
    <x v="35"/>
    <x v="7"/>
    <s v="SOUTH CENTRAL"/>
    <x v="181"/>
    <x v="1"/>
    <x v="0"/>
    <x v="0"/>
    <n v="41600"/>
  </r>
  <r>
    <x v="35"/>
    <x v="7"/>
    <s v="SOUTH CENTRAL"/>
    <x v="181"/>
    <x v="1"/>
    <x v="1"/>
    <x v="0"/>
    <n v="41600"/>
  </r>
  <r>
    <x v="35"/>
    <x v="7"/>
    <s v="SOUTH CENTRAL"/>
    <x v="181"/>
    <x v="1"/>
    <x v="2"/>
    <x v="1"/>
    <n v="71500"/>
  </r>
  <r>
    <x v="35"/>
    <x v="7"/>
    <s v="SOUTH CENTRAL"/>
    <x v="181"/>
    <x v="1"/>
    <x v="3"/>
    <x v="2"/>
    <n v="825"/>
  </r>
  <r>
    <x v="36"/>
    <x v="7"/>
    <s v="SOUTH CENTRAL"/>
    <x v="181"/>
    <x v="1"/>
    <x v="0"/>
    <x v="0"/>
    <n v="30300"/>
  </r>
  <r>
    <x v="36"/>
    <x v="7"/>
    <s v="SOUTH CENTRAL"/>
    <x v="181"/>
    <x v="1"/>
    <x v="1"/>
    <x v="0"/>
    <n v="30300"/>
  </r>
  <r>
    <x v="36"/>
    <x v="7"/>
    <s v="SOUTH CENTRAL"/>
    <x v="181"/>
    <x v="1"/>
    <x v="2"/>
    <x v="1"/>
    <n v="65700"/>
  </r>
  <r>
    <x v="36"/>
    <x v="7"/>
    <s v="SOUTH CENTRAL"/>
    <x v="181"/>
    <x v="1"/>
    <x v="3"/>
    <x v="2"/>
    <n v="1041"/>
  </r>
  <r>
    <x v="37"/>
    <x v="7"/>
    <s v="SOUTH CENTRAL"/>
    <x v="181"/>
    <x v="1"/>
    <x v="0"/>
    <x v="0"/>
    <n v="31400"/>
  </r>
  <r>
    <x v="37"/>
    <x v="7"/>
    <s v="SOUTH CENTRAL"/>
    <x v="181"/>
    <x v="1"/>
    <x v="1"/>
    <x v="0"/>
    <n v="31600"/>
  </r>
  <r>
    <x v="37"/>
    <x v="7"/>
    <s v="SOUTH CENTRAL"/>
    <x v="181"/>
    <x v="1"/>
    <x v="2"/>
    <x v="1"/>
    <n v="69600"/>
  </r>
  <r>
    <x v="37"/>
    <x v="7"/>
    <s v="SOUTH CENTRAL"/>
    <x v="181"/>
    <x v="1"/>
    <x v="3"/>
    <x v="2"/>
    <n v="1064"/>
  </r>
  <r>
    <x v="38"/>
    <x v="7"/>
    <s v="SOUTH CENTRAL"/>
    <x v="181"/>
    <x v="1"/>
    <x v="0"/>
    <x v="0"/>
    <n v="38200"/>
  </r>
  <r>
    <x v="38"/>
    <x v="7"/>
    <s v="SOUTH CENTRAL"/>
    <x v="181"/>
    <x v="1"/>
    <x v="1"/>
    <x v="0"/>
    <n v="38300"/>
  </r>
  <r>
    <x v="38"/>
    <x v="7"/>
    <s v="SOUTH CENTRAL"/>
    <x v="181"/>
    <x v="1"/>
    <x v="2"/>
    <x v="1"/>
    <n v="64300"/>
  </r>
  <r>
    <x v="38"/>
    <x v="7"/>
    <s v="SOUTH CENTRAL"/>
    <x v="181"/>
    <x v="1"/>
    <x v="3"/>
    <x v="2"/>
    <n v="808"/>
  </r>
  <r>
    <x v="39"/>
    <x v="7"/>
    <s v="SOUTH CENTRAL"/>
    <x v="181"/>
    <x v="1"/>
    <x v="0"/>
    <x v="0"/>
    <n v="41900"/>
  </r>
  <r>
    <x v="39"/>
    <x v="7"/>
    <s v="SOUTH CENTRAL"/>
    <x v="181"/>
    <x v="1"/>
    <x v="1"/>
    <x v="0"/>
    <n v="42500"/>
  </r>
  <r>
    <x v="39"/>
    <x v="7"/>
    <s v="SOUTH CENTRAL"/>
    <x v="181"/>
    <x v="1"/>
    <x v="2"/>
    <x v="1"/>
    <n v="86500"/>
  </r>
  <r>
    <x v="39"/>
    <x v="7"/>
    <s v="SOUTH CENTRAL"/>
    <x v="181"/>
    <x v="1"/>
    <x v="3"/>
    <x v="2"/>
    <n v="991"/>
  </r>
  <r>
    <x v="51"/>
    <x v="7"/>
    <s v="SOUTH CENTRAL"/>
    <x v="181"/>
    <x v="1"/>
    <x v="0"/>
    <x v="0"/>
    <n v="43800"/>
  </r>
  <r>
    <x v="51"/>
    <x v="7"/>
    <s v="SOUTH CENTRAL"/>
    <x v="181"/>
    <x v="1"/>
    <x v="1"/>
    <x v="0"/>
    <n v="44100"/>
  </r>
  <r>
    <x v="51"/>
    <x v="7"/>
    <s v="SOUTH CENTRAL"/>
    <x v="181"/>
    <x v="1"/>
    <x v="2"/>
    <x v="1"/>
    <n v="98000"/>
  </r>
  <r>
    <x v="51"/>
    <x v="7"/>
    <s v="SOUTH CENTRAL"/>
    <x v="181"/>
    <x v="1"/>
    <x v="3"/>
    <x v="2"/>
    <n v="1074"/>
  </r>
  <r>
    <x v="52"/>
    <x v="7"/>
    <s v="SOUTH CENTRAL"/>
    <x v="181"/>
    <x v="1"/>
    <x v="0"/>
    <x v="0"/>
    <n v="39000"/>
  </r>
  <r>
    <x v="52"/>
    <x v="7"/>
    <s v="SOUTH CENTRAL"/>
    <x v="181"/>
    <x v="1"/>
    <x v="1"/>
    <x v="0"/>
    <n v="39200"/>
  </r>
  <r>
    <x v="52"/>
    <x v="7"/>
    <s v="SOUTH CENTRAL"/>
    <x v="181"/>
    <x v="1"/>
    <x v="2"/>
    <x v="1"/>
    <n v="72100"/>
  </r>
  <r>
    <x v="52"/>
    <x v="7"/>
    <s v="SOUTH CENTRAL"/>
    <x v="181"/>
    <x v="1"/>
    <x v="3"/>
    <x v="2"/>
    <n v="887"/>
  </r>
  <r>
    <x v="53"/>
    <x v="7"/>
    <s v="SOUTH CENTRAL"/>
    <x v="181"/>
    <x v="1"/>
    <x v="0"/>
    <x v="0"/>
    <n v="39100"/>
  </r>
  <r>
    <x v="53"/>
    <x v="7"/>
    <s v="SOUTH CENTRAL"/>
    <x v="181"/>
    <x v="1"/>
    <x v="1"/>
    <x v="0"/>
    <n v="39400"/>
  </r>
  <r>
    <x v="53"/>
    <x v="7"/>
    <s v="SOUTH CENTRAL"/>
    <x v="181"/>
    <x v="1"/>
    <x v="2"/>
    <x v="1"/>
    <n v="71900"/>
  </r>
  <r>
    <x v="53"/>
    <x v="7"/>
    <s v="SOUTH CENTRAL"/>
    <x v="181"/>
    <x v="1"/>
    <x v="3"/>
    <x v="2"/>
    <n v="883"/>
  </r>
  <r>
    <x v="40"/>
    <x v="7"/>
    <s v="SOUTH CENTRAL"/>
    <x v="181"/>
    <x v="1"/>
    <x v="0"/>
    <x v="0"/>
    <n v="37700"/>
  </r>
  <r>
    <x v="40"/>
    <x v="7"/>
    <s v="SOUTH CENTRAL"/>
    <x v="181"/>
    <x v="1"/>
    <x v="1"/>
    <x v="0"/>
    <n v="38000"/>
  </r>
  <r>
    <x v="40"/>
    <x v="7"/>
    <s v="SOUTH CENTRAL"/>
    <x v="181"/>
    <x v="1"/>
    <x v="2"/>
    <x v="1"/>
    <n v="80400"/>
  </r>
  <r>
    <x v="40"/>
    <x v="7"/>
    <s v="SOUTH CENTRAL"/>
    <x v="181"/>
    <x v="1"/>
    <x v="3"/>
    <x v="2"/>
    <n v="1024"/>
  </r>
  <r>
    <x v="41"/>
    <x v="7"/>
    <s v="SOUTH CENTRAL"/>
    <x v="181"/>
    <x v="1"/>
    <x v="0"/>
    <x v="0"/>
    <n v="32200"/>
  </r>
  <r>
    <x v="41"/>
    <x v="7"/>
    <s v="SOUTH CENTRAL"/>
    <x v="181"/>
    <x v="1"/>
    <x v="1"/>
    <x v="0"/>
    <n v="32200"/>
  </r>
  <r>
    <x v="41"/>
    <x v="7"/>
    <s v="SOUTH CENTRAL"/>
    <x v="181"/>
    <x v="1"/>
    <x v="2"/>
    <x v="1"/>
    <n v="59500"/>
  </r>
  <r>
    <x v="41"/>
    <x v="7"/>
    <s v="SOUTH CENTRAL"/>
    <x v="181"/>
    <x v="1"/>
    <x v="3"/>
    <x v="2"/>
    <n v="887"/>
  </r>
  <r>
    <x v="54"/>
    <x v="7"/>
    <s v="SOUTH CENTRAL"/>
    <x v="181"/>
    <x v="1"/>
    <x v="0"/>
    <x v="0"/>
    <n v="29700"/>
  </r>
  <r>
    <x v="54"/>
    <x v="7"/>
    <s v="SOUTH CENTRAL"/>
    <x v="181"/>
    <x v="1"/>
    <x v="1"/>
    <x v="0"/>
    <n v="29800"/>
  </r>
  <r>
    <x v="54"/>
    <x v="7"/>
    <s v="SOUTH CENTRAL"/>
    <x v="181"/>
    <x v="1"/>
    <x v="2"/>
    <x v="1"/>
    <n v="47400"/>
  </r>
  <r>
    <x v="54"/>
    <x v="7"/>
    <s v="SOUTH CENTRAL"/>
    <x v="181"/>
    <x v="1"/>
    <x v="3"/>
    <x v="2"/>
    <n v="766"/>
  </r>
  <r>
    <x v="10"/>
    <x v="7"/>
    <s v="SOUTHEAST"/>
    <x v="182"/>
    <x v="1"/>
    <x v="0"/>
    <x v="0"/>
    <n v="65"/>
  </r>
  <r>
    <x v="10"/>
    <x v="7"/>
    <s v="SOUTHEAST"/>
    <x v="182"/>
    <x v="1"/>
    <x v="1"/>
    <x v="0"/>
    <n v="65"/>
  </r>
  <r>
    <x v="10"/>
    <x v="7"/>
    <s v="SOUTHEAST"/>
    <x v="182"/>
    <x v="1"/>
    <x v="2"/>
    <x v="1"/>
    <n v="10"/>
  </r>
  <r>
    <x v="10"/>
    <x v="7"/>
    <s v="SOUTHEAST"/>
    <x v="182"/>
    <x v="1"/>
    <x v="3"/>
    <x v="2"/>
    <n v="74"/>
  </r>
  <r>
    <x v="18"/>
    <x v="7"/>
    <s v="SOUTHEAST"/>
    <x v="182"/>
    <x v="1"/>
    <x v="0"/>
    <x v="0"/>
    <n v="140"/>
  </r>
  <r>
    <x v="18"/>
    <x v="7"/>
    <s v="SOUTHEAST"/>
    <x v="182"/>
    <x v="1"/>
    <x v="1"/>
    <x v="0"/>
    <n v="140"/>
  </r>
  <r>
    <x v="18"/>
    <x v="7"/>
    <s v="SOUTHEAST"/>
    <x v="182"/>
    <x v="1"/>
    <x v="2"/>
    <x v="1"/>
    <n v="200"/>
  </r>
  <r>
    <x v="18"/>
    <x v="7"/>
    <s v="SOUTHEAST"/>
    <x v="182"/>
    <x v="1"/>
    <x v="3"/>
    <x v="2"/>
    <n v="686"/>
  </r>
  <r>
    <x v="19"/>
    <x v="7"/>
    <s v="SOUTHEAST"/>
    <x v="182"/>
    <x v="1"/>
    <x v="0"/>
    <x v="0"/>
    <n v="55"/>
  </r>
  <r>
    <x v="19"/>
    <x v="7"/>
    <s v="SOUTHEAST"/>
    <x v="182"/>
    <x v="1"/>
    <x v="1"/>
    <x v="0"/>
    <n v="55"/>
  </r>
  <r>
    <x v="19"/>
    <x v="7"/>
    <s v="SOUTHEAST"/>
    <x v="182"/>
    <x v="1"/>
    <x v="2"/>
    <x v="1"/>
    <n v="50"/>
  </r>
  <r>
    <x v="19"/>
    <x v="7"/>
    <s v="SOUTHEAST"/>
    <x v="182"/>
    <x v="1"/>
    <x v="3"/>
    <x v="2"/>
    <n v="436"/>
  </r>
  <r>
    <x v="20"/>
    <x v="7"/>
    <s v="SOUTHEAST"/>
    <x v="182"/>
    <x v="1"/>
    <x v="0"/>
    <x v="0"/>
    <n v="100"/>
  </r>
  <r>
    <x v="20"/>
    <x v="7"/>
    <s v="SOUTHEAST"/>
    <x v="182"/>
    <x v="1"/>
    <x v="1"/>
    <x v="0"/>
    <n v="100"/>
  </r>
  <r>
    <x v="20"/>
    <x v="7"/>
    <s v="SOUTHEAST"/>
    <x v="182"/>
    <x v="1"/>
    <x v="2"/>
    <x v="1"/>
    <n v="110"/>
  </r>
  <r>
    <x v="20"/>
    <x v="7"/>
    <s v="SOUTHEAST"/>
    <x v="182"/>
    <x v="1"/>
    <x v="3"/>
    <x v="2"/>
    <n v="528"/>
  </r>
  <r>
    <x v="21"/>
    <x v="7"/>
    <s v="SOUTHEAST"/>
    <x v="182"/>
    <x v="1"/>
    <x v="0"/>
    <x v="0"/>
    <n v="100"/>
  </r>
  <r>
    <x v="21"/>
    <x v="7"/>
    <s v="SOUTHEAST"/>
    <x v="182"/>
    <x v="1"/>
    <x v="1"/>
    <x v="0"/>
    <n v="100"/>
  </r>
  <r>
    <x v="21"/>
    <x v="7"/>
    <s v="SOUTHEAST"/>
    <x v="182"/>
    <x v="1"/>
    <x v="2"/>
    <x v="1"/>
    <n v="170"/>
  </r>
  <r>
    <x v="21"/>
    <x v="7"/>
    <s v="SOUTHEAST"/>
    <x v="182"/>
    <x v="1"/>
    <x v="3"/>
    <x v="2"/>
    <n v="816"/>
  </r>
  <r>
    <x v="22"/>
    <x v="7"/>
    <s v="SOUTHEAST"/>
    <x v="182"/>
    <x v="1"/>
    <x v="0"/>
    <x v="0"/>
    <n v="100"/>
  </r>
  <r>
    <x v="22"/>
    <x v="7"/>
    <s v="SOUTHEAST"/>
    <x v="182"/>
    <x v="1"/>
    <x v="1"/>
    <x v="0"/>
    <n v="100"/>
  </r>
  <r>
    <x v="22"/>
    <x v="7"/>
    <s v="SOUTHEAST"/>
    <x v="182"/>
    <x v="1"/>
    <x v="2"/>
    <x v="1"/>
    <n v="170"/>
  </r>
  <r>
    <x v="22"/>
    <x v="7"/>
    <s v="SOUTHEAST"/>
    <x v="182"/>
    <x v="1"/>
    <x v="3"/>
    <x v="2"/>
    <n v="816"/>
  </r>
  <r>
    <x v="24"/>
    <x v="7"/>
    <s v="SOUTHEAST"/>
    <x v="182"/>
    <x v="1"/>
    <x v="0"/>
    <x v="0"/>
    <n v="810"/>
  </r>
  <r>
    <x v="24"/>
    <x v="7"/>
    <s v="SOUTHEAST"/>
    <x v="182"/>
    <x v="1"/>
    <x v="1"/>
    <x v="0"/>
    <n v="850"/>
  </r>
  <r>
    <x v="24"/>
    <x v="7"/>
    <s v="SOUTHEAST"/>
    <x v="182"/>
    <x v="1"/>
    <x v="2"/>
    <x v="1"/>
    <n v="1200"/>
  </r>
  <r>
    <x v="24"/>
    <x v="7"/>
    <s v="SOUTHEAST"/>
    <x v="182"/>
    <x v="1"/>
    <x v="3"/>
    <x v="2"/>
    <n v="711"/>
  </r>
  <r>
    <x v="25"/>
    <x v="7"/>
    <s v="SOUTHEAST"/>
    <x v="182"/>
    <x v="1"/>
    <x v="0"/>
    <x v="0"/>
    <n v="2000"/>
  </r>
  <r>
    <x v="25"/>
    <x v="7"/>
    <s v="SOUTHEAST"/>
    <x v="182"/>
    <x v="1"/>
    <x v="1"/>
    <x v="0"/>
    <n v="2000"/>
  </r>
  <r>
    <x v="25"/>
    <x v="7"/>
    <s v="SOUTHEAST"/>
    <x v="182"/>
    <x v="1"/>
    <x v="2"/>
    <x v="1"/>
    <n v="2000"/>
  </r>
  <r>
    <x v="25"/>
    <x v="7"/>
    <s v="SOUTHEAST"/>
    <x v="182"/>
    <x v="1"/>
    <x v="3"/>
    <x v="2"/>
    <n v="480"/>
  </r>
  <r>
    <x v="26"/>
    <x v="7"/>
    <s v="SOUTHEAST"/>
    <x v="182"/>
    <x v="1"/>
    <x v="0"/>
    <x v="0"/>
    <n v="1200"/>
  </r>
  <r>
    <x v="26"/>
    <x v="7"/>
    <s v="SOUTHEAST"/>
    <x v="182"/>
    <x v="1"/>
    <x v="1"/>
    <x v="0"/>
    <n v="1200"/>
  </r>
  <r>
    <x v="26"/>
    <x v="7"/>
    <s v="SOUTHEAST"/>
    <x v="182"/>
    <x v="1"/>
    <x v="2"/>
    <x v="1"/>
    <n v="1450"/>
  </r>
  <r>
    <x v="26"/>
    <x v="7"/>
    <s v="SOUTHEAST"/>
    <x v="182"/>
    <x v="1"/>
    <x v="3"/>
    <x v="2"/>
    <n v="580"/>
  </r>
  <r>
    <x v="27"/>
    <x v="7"/>
    <s v="SOUTHEAST"/>
    <x v="182"/>
    <x v="1"/>
    <x v="0"/>
    <x v="0"/>
    <n v="1400"/>
  </r>
  <r>
    <x v="27"/>
    <x v="7"/>
    <s v="SOUTHEAST"/>
    <x v="182"/>
    <x v="1"/>
    <x v="1"/>
    <x v="0"/>
    <n v="1500"/>
  </r>
  <r>
    <x v="27"/>
    <x v="7"/>
    <s v="SOUTHEAST"/>
    <x v="182"/>
    <x v="1"/>
    <x v="2"/>
    <x v="1"/>
    <n v="1600"/>
  </r>
  <r>
    <x v="27"/>
    <x v="7"/>
    <s v="SOUTHEAST"/>
    <x v="182"/>
    <x v="1"/>
    <x v="3"/>
    <x v="2"/>
    <n v="549"/>
  </r>
  <r>
    <x v="28"/>
    <x v="7"/>
    <s v="SOUTHEAST"/>
    <x v="182"/>
    <x v="1"/>
    <x v="0"/>
    <x v="0"/>
    <n v="1300"/>
  </r>
  <r>
    <x v="28"/>
    <x v="7"/>
    <s v="SOUTHEAST"/>
    <x v="182"/>
    <x v="1"/>
    <x v="1"/>
    <x v="0"/>
    <n v="1400"/>
  </r>
  <r>
    <x v="28"/>
    <x v="7"/>
    <s v="SOUTHEAST"/>
    <x v="182"/>
    <x v="1"/>
    <x v="2"/>
    <x v="1"/>
    <n v="1300"/>
  </r>
  <r>
    <x v="28"/>
    <x v="7"/>
    <s v="SOUTHEAST"/>
    <x v="182"/>
    <x v="1"/>
    <x v="3"/>
    <x v="2"/>
    <n v="480"/>
  </r>
  <r>
    <x v="0"/>
    <x v="7"/>
    <s v="EAST CENTRAL"/>
    <x v="183"/>
    <x v="1"/>
    <x v="0"/>
    <x v="0"/>
    <n v="3300"/>
  </r>
  <r>
    <x v="0"/>
    <x v="7"/>
    <s v="EAST CENTRAL"/>
    <x v="183"/>
    <x v="1"/>
    <x v="1"/>
    <x v="0"/>
    <n v="4300"/>
  </r>
  <r>
    <x v="0"/>
    <x v="7"/>
    <s v="EAST CENTRAL"/>
    <x v="183"/>
    <x v="1"/>
    <x v="2"/>
    <x v="1"/>
    <n v="1600"/>
  </r>
  <r>
    <x v="0"/>
    <x v="7"/>
    <s v="EAST CENTRAL"/>
    <x v="183"/>
    <x v="1"/>
    <x v="3"/>
    <x v="2"/>
    <n v="233"/>
  </r>
  <r>
    <x v="1"/>
    <x v="7"/>
    <s v="EAST CENTRAL"/>
    <x v="183"/>
    <x v="1"/>
    <x v="0"/>
    <x v="0"/>
    <n v="1250"/>
  </r>
  <r>
    <x v="1"/>
    <x v="7"/>
    <s v="EAST CENTRAL"/>
    <x v="183"/>
    <x v="1"/>
    <x v="1"/>
    <x v="0"/>
    <n v="1320"/>
  </r>
  <r>
    <x v="1"/>
    <x v="7"/>
    <s v="EAST CENTRAL"/>
    <x v="183"/>
    <x v="1"/>
    <x v="2"/>
    <x v="1"/>
    <n v="975"/>
  </r>
  <r>
    <x v="1"/>
    <x v="7"/>
    <s v="EAST CENTRAL"/>
    <x v="183"/>
    <x v="1"/>
    <x v="3"/>
    <x v="2"/>
    <n v="374"/>
  </r>
  <r>
    <x v="2"/>
    <x v="7"/>
    <s v="EAST CENTRAL"/>
    <x v="183"/>
    <x v="1"/>
    <x v="0"/>
    <x v="0"/>
    <n v="750"/>
  </r>
  <r>
    <x v="2"/>
    <x v="7"/>
    <s v="EAST CENTRAL"/>
    <x v="183"/>
    <x v="1"/>
    <x v="1"/>
    <x v="0"/>
    <n v="790"/>
  </r>
  <r>
    <x v="2"/>
    <x v="7"/>
    <s v="EAST CENTRAL"/>
    <x v="183"/>
    <x v="1"/>
    <x v="2"/>
    <x v="1"/>
    <n v="780"/>
  </r>
  <r>
    <x v="2"/>
    <x v="7"/>
    <s v="EAST CENTRAL"/>
    <x v="183"/>
    <x v="1"/>
    <x v="3"/>
    <x v="2"/>
    <n v="499"/>
  </r>
  <r>
    <x v="3"/>
    <x v="7"/>
    <s v="EAST CENTRAL"/>
    <x v="183"/>
    <x v="1"/>
    <x v="0"/>
    <x v="0"/>
    <n v="380"/>
  </r>
  <r>
    <x v="3"/>
    <x v="7"/>
    <s v="EAST CENTRAL"/>
    <x v="183"/>
    <x v="1"/>
    <x v="1"/>
    <x v="0"/>
    <n v="420"/>
  </r>
  <r>
    <x v="3"/>
    <x v="7"/>
    <s v="EAST CENTRAL"/>
    <x v="183"/>
    <x v="1"/>
    <x v="2"/>
    <x v="1"/>
    <n v="380"/>
  </r>
  <r>
    <x v="3"/>
    <x v="7"/>
    <s v="EAST CENTRAL"/>
    <x v="183"/>
    <x v="1"/>
    <x v="3"/>
    <x v="2"/>
    <n v="480"/>
  </r>
  <r>
    <x v="4"/>
    <x v="7"/>
    <s v="EAST CENTRAL"/>
    <x v="183"/>
    <x v="1"/>
    <x v="0"/>
    <x v="0"/>
    <n v="230"/>
  </r>
  <r>
    <x v="4"/>
    <x v="7"/>
    <s v="EAST CENTRAL"/>
    <x v="183"/>
    <x v="1"/>
    <x v="1"/>
    <x v="0"/>
    <n v="270"/>
  </r>
  <r>
    <x v="4"/>
    <x v="7"/>
    <s v="EAST CENTRAL"/>
    <x v="183"/>
    <x v="1"/>
    <x v="2"/>
    <x v="1"/>
    <n v="195"/>
  </r>
  <r>
    <x v="4"/>
    <x v="7"/>
    <s v="EAST CENTRAL"/>
    <x v="183"/>
    <x v="1"/>
    <x v="3"/>
    <x v="2"/>
    <n v="407"/>
  </r>
  <r>
    <x v="6"/>
    <x v="7"/>
    <s v="EAST CENTRAL"/>
    <x v="183"/>
    <x v="1"/>
    <x v="0"/>
    <x v="0"/>
    <n v="55"/>
  </r>
  <r>
    <x v="6"/>
    <x v="7"/>
    <s v="EAST CENTRAL"/>
    <x v="183"/>
    <x v="1"/>
    <x v="1"/>
    <x v="0"/>
    <n v="56"/>
  </r>
  <r>
    <x v="6"/>
    <x v="7"/>
    <s v="EAST CENTRAL"/>
    <x v="183"/>
    <x v="1"/>
    <x v="2"/>
    <x v="1"/>
    <n v="50"/>
  </r>
  <r>
    <x v="6"/>
    <x v="7"/>
    <s v="EAST CENTRAL"/>
    <x v="183"/>
    <x v="1"/>
    <x v="3"/>
    <x v="2"/>
    <n v="436"/>
  </r>
  <r>
    <x v="7"/>
    <x v="7"/>
    <s v="EAST CENTRAL"/>
    <x v="183"/>
    <x v="1"/>
    <x v="0"/>
    <x v="0"/>
    <n v="120"/>
  </r>
  <r>
    <x v="7"/>
    <x v="7"/>
    <s v="EAST CENTRAL"/>
    <x v="183"/>
    <x v="1"/>
    <x v="1"/>
    <x v="0"/>
    <n v="240"/>
  </r>
  <r>
    <x v="7"/>
    <x v="7"/>
    <s v="EAST CENTRAL"/>
    <x v="183"/>
    <x v="1"/>
    <x v="2"/>
    <x v="1"/>
    <n v="73"/>
  </r>
  <r>
    <x v="7"/>
    <x v="7"/>
    <s v="EAST CENTRAL"/>
    <x v="183"/>
    <x v="1"/>
    <x v="3"/>
    <x v="2"/>
    <n v="292"/>
  </r>
  <r>
    <x v="8"/>
    <x v="7"/>
    <s v="EAST CENTRAL"/>
    <x v="183"/>
    <x v="1"/>
    <x v="0"/>
    <x v="0"/>
    <n v="70"/>
  </r>
  <r>
    <x v="8"/>
    <x v="7"/>
    <s v="EAST CENTRAL"/>
    <x v="183"/>
    <x v="1"/>
    <x v="1"/>
    <x v="0"/>
    <n v="105"/>
  </r>
  <r>
    <x v="8"/>
    <x v="7"/>
    <s v="EAST CENTRAL"/>
    <x v="183"/>
    <x v="1"/>
    <x v="2"/>
    <x v="1"/>
    <n v="61"/>
  </r>
  <r>
    <x v="8"/>
    <x v="7"/>
    <s v="EAST CENTRAL"/>
    <x v="183"/>
    <x v="1"/>
    <x v="3"/>
    <x v="2"/>
    <n v="418"/>
  </r>
  <r>
    <x v="9"/>
    <x v="7"/>
    <s v="EAST CENTRAL"/>
    <x v="183"/>
    <x v="1"/>
    <x v="0"/>
    <x v="0"/>
    <n v="90"/>
  </r>
  <r>
    <x v="9"/>
    <x v="7"/>
    <s v="EAST CENTRAL"/>
    <x v="183"/>
    <x v="1"/>
    <x v="1"/>
    <x v="0"/>
    <n v="93"/>
  </r>
  <r>
    <x v="9"/>
    <x v="7"/>
    <s v="EAST CENTRAL"/>
    <x v="183"/>
    <x v="1"/>
    <x v="2"/>
    <x v="1"/>
    <n v="50"/>
  </r>
  <r>
    <x v="9"/>
    <x v="7"/>
    <s v="EAST CENTRAL"/>
    <x v="183"/>
    <x v="1"/>
    <x v="3"/>
    <x v="2"/>
    <n v="267"/>
  </r>
  <r>
    <x v="10"/>
    <x v="7"/>
    <s v="EAST CENTRAL"/>
    <x v="183"/>
    <x v="1"/>
    <x v="0"/>
    <x v="0"/>
    <n v="140"/>
  </r>
  <r>
    <x v="10"/>
    <x v="7"/>
    <s v="EAST CENTRAL"/>
    <x v="183"/>
    <x v="1"/>
    <x v="1"/>
    <x v="0"/>
    <n v="180"/>
  </r>
  <r>
    <x v="10"/>
    <x v="7"/>
    <s v="EAST CENTRAL"/>
    <x v="183"/>
    <x v="1"/>
    <x v="2"/>
    <x v="1"/>
    <n v="73"/>
  </r>
  <r>
    <x v="10"/>
    <x v="7"/>
    <s v="EAST CENTRAL"/>
    <x v="183"/>
    <x v="1"/>
    <x v="3"/>
    <x v="2"/>
    <n v="250"/>
  </r>
  <r>
    <x v="11"/>
    <x v="7"/>
    <s v="EAST CENTRAL"/>
    <x v="183"/>
    <x v="1"/>
    <x v="0"/>
    <x v="0"/>
    <n v="240"/>
  </r>
  <r>
    <x v="11"/>
    <x v="7"/>
    <s v="EAST CENTRAL"/>
    <x v="183"/>
    <x v="1"/>
    <x v="1"/>
    <x v="0"/>
    <n v="240"/>
  </r>
  <r>
    <x v="11"/>
    <x v="7"/>
    <s v="EAST CENTRAL"/>
    <x v="183"/>
    <x v="1"/>
    <x v="2"/>
    <x v="1"/>
    <n v="145"/>
  </r>
  <r>
    <x v="11"/>
    <x v="7"/>
    <s v="EAST CENTRAL"/>
    <x v="183"/>
    <x v="1"/>
    <x v="3"/>
    <x v="2"/>
    <n v="290"/>
  </r>
  <r>
    <x v="12"/>
    <x v="7"/>
    <s v="EAST CENTRAL"/>
    <x v="183"/>
    <x v="1"/>
    <x v="0"/>
    <x v="0"/>
    <n v="325"/>
  </r>
  <r>
    <x v="12"/>
    <x v="7"/>
    <s v="EAST CENTRAL"/>
    <x v="183"/>
    <x v="1"/>
    <x v="1"/>
    <x v="0"/>
    <n v="330"/>
  </r>
  <r>
    <x v="12"/>
    <x v="7"/>
    <s v="EAST CENTRAL"/>
    <x v="183"/>
    <x v="1"/>
    <x v="2"/>
    <x v="1"/>
    <n v="175"/>
  </r>
  <r>
    <x v="12"/>
    <x v="7"/>
    <s v="EAST CENTRAL"/>
    <x v="183"/>
    <x v="1"/>
    <x v="3"/>
    <x v="2"/>
    <n v="258"/>
  </r>
  <r>
    <x v="13"/>
    <x v="7"/>
    <s v="EAST CENTRAL"/>
    <x v="183"/>
    <x v="1"/>
    <x v="0"/>
    <x v="0"/>
    <n v="72"/>
  </r>
  <r>
    <x v="13"/>
    <x v="7"/>
    <s v="EAST CENTRAL"/>
    <x v="183"/>
    <x v="1"/>
    <x v="1"/>
    <x v="0"/>
    <n v="78"/>
  </r>
  <r>
    <x v="13"/>
    <x v="7"/>
    <s v="EAST CENTRAL"/>
    <x v="183"/>
    <x v="1"/>
    <x v="2"/>
    <x v="1"/>
    <n v="52"/>
  </r>
  <r>
    <x v="13"/>
    <x v="7"/>
    <s v="EAST CENTRAL"/>
    <x v="183"/>
    <x v="1"/>
    <x v="3"/>
    <x v="2"/>
    <n v="347"/>
  </r>
  <r>
    <x v="14"/>
    <x v="7"/>
    <s v="EAST CENTRAL"/>
    <x v="183"/>
    <x v="1"/>
    <x v="0"/>
    <x v="0"/>
    <n v="280"/>
  </r>
  <r>
    <x v="14"/>
    <x v="7"/>
    <s v="EAST CENTRAL"/>
    <x v="183"/>
    <x v="1"/>
    <x v="1"/>
    <x v="0"/>
    <n v="280"/>
  </r>
  <r>
    <x v="14"/>
    <x v="7"/>
    <s v="EAST CENTRAL"/>
    <x v="183"/>
    <x v="1"/>
    <x v="2"/>
    <x v="1"/>
    <n v="470"/>
  </r>
  <r>
    <x v="14"/>
    <x v="7"/>
    <s v="EAST CENTRAL"/>
    <x v="183"/>
    <x v="1"/>
    <x v="3"/>
    <x v="2"/>
    <n v="806"/>
  </r>
  <r>
    <x v="15"/>
    <x v="7"/>
    <s v="EAST CENTRAL"/>
    <x v="183"/>
    <x v="1"/>
    <x v="0"/>
    <x v="0"/>
    <n v="1140"/>
  </r>
  <r>
    <x v="15"/>
    <x v="7"/>
    <s v="EAST CENTRAL"/>
    <x v="183"/>
    <x v="1"/>
    <x v="1"/>
    <x v="0"/>
    <n v="1420"/>
  </r>
  <r>
    <x v="15"/>
    <x v="7"/>
    <s v="EAST CENTRAL"/>
    <x v="183"/>
    <x v="1"/>
    <x v="2"/>
    <x v="1"/>
    <n v="1450"/>
  </r>
  <r>
    <x v="15"/>
    <x v="7"/>
    <s v="EAST CENTRAL"/>
    <x v="183"/>
    <x v="1"/>
    <x v="3"/>
    <x v="2"/>
    <n v="611"/>
  </r>
  <r>
    <x v="16"/>
    <x v="7"/>
    <s v="EAST CENTRAL"/>
    <x v="183"/>
    <x v="1"/>
    <x v="0"/>
    <x v="0"/>
    <n v="965"/>
  </r>
  <r>
    <x v="16"/>
    <x v="7"/>
    <s v="EAST CENTRAL"/>
    <x v="183"/>
    <x v="1"/>
    <x v="1"/>
    <x v="0"/>
    <n v="980"/>
  </r>
  <r>
    <x v="16"/>
    <x v="7"/>
    <s v="EAST CENTRAL"/>
    <x v="183"/>
    <x v="1"/>
    <x v="2"/>
    <x v="1"/>
    <n v="625"/>
  </r>
  <r>
    <x v="16"/>
    <x v="7"/>
    <s v="EAST CENTRAL"/>
    <x v="183"/>
    <x v="1"/>
    <x v="3"/>
    <x v="2"/>
    <n v="311"/>
  </r>
  <r>
    <x v="17"/>
    <x v="7"/>
    <s v="EAST CENTRAL"/>
    <x v="183"/>
    <x v="1"/>
    <x v="0"/>
    <x v="0"/>
    <n v="900"/>
  </r>
  <r>
    <x v="17"/>
    <x v="7"/>
    <s v="EAST CENTRAL"/>
    <x v="183"/>
    <x v="1"/>
    <x v="1"/>
    <x v="0"/>
    <n v="920"/>
  </r>
  <r>
    <x v="17"/>
    <x v="7"/>
    <s v="EAST CENTRAL"/>
    <x v="183"/>
    <x v="1"/>
    <x v="2"/>
    <x v="1"/>
    <n v="1160"/>
  </r>
  <r>
    <x v="17"/>
    <x v="7"/>
    <s v="EAST CENTRAL"/>
    <x v="183"/>
    <x v="1"/>
    <x v="3"/>
    <x v="2"/>
    <n v="619"/>
  </r>
  <r>
    <x v="18"/>
    <x v="7"/>
    <s v="EAST CENTRAL"/>
    <x v="183"/>
    <x v="1"/>
    <x v="0"/>
    <x v="0"/>
    <n v="3700"/>
  </r>
  <r>
    <x v="18"/>
    <x v="7"/>
    <s v="EAST CENTRAL"/>
    <x v="183"/>
    <x v="1"/>
    <x v="1"/>
    <x v="0"/>
    <n v="4200"/>
  </r>
  <r>
    <x v="18"/>
    <x v="7"/>
    <s v="EAST CENTRAL"/>
    <x v="183"/>
    <x v="1"/>
    <x v="2"/>
    <x v="1"/>
    <n v="3580"/>
  </r>
  <r>
    <x v="18"/>
    <x v="7"/>
    <s v="EAST CENTRAL"/>
    <x v="183"/>
    <x v="1"/>
    <x v="3"/>
    <x v="2"/>
    <n v="464"/>
  </r>
  <r>
    <x v="19"/>
    <x v="7"/>
    <s v="EAST CENTRAL"/>
    <x v="183"/>
    <x v="1"/>
    <x v="0"/>
    <x v="0"/>
    <n v="3300"/>
  </r>
  <r>
    <x v="19"/>
    <x v="7"/>
    <s v="EAST CENTRAL"/>
    <x v="183"/>
    <x v="1"/>
    <x v="1"/>
    <x v="0"/>
    <n v="3300"/>
  </r>
  <r>
    <x v="19"/>
    <x v="7"/>
    <s v="EAST CENTRAL"/>
    <x v="183"/>
    <x v="1"/>
    <x v="2"/>
    <x v="1"/>
    <n v="4270"/>
  </r>
  <r>
    <x v="19"/>
    <x v="7"/>
    <s v="EAST CENTRAL"/>
    <x v="183"/>
    <x v="1"/>
    <x v="3"/>
    <x v="2"/>
    <n v="621"/>
  </r>
  <r>
    <x v="20"/>
    <x v="7"/>
    <s v="EAST CENTRAL"/>
    <x v="183"/>
    <x v="1"/>
    <x v="0"/>
    <x v="0"/>
    <n v="4400"/>
  </r>
  <r>
    <x v="20"/>
    <x v="7"/>
    <s v="EAST CENTRAL"/>
    <x v="183"/>
    <x v="1"/>
    <x v="1"/>
    <x v="0"/>
    <n v="4400"/>
  </r>
  <r>
    <x v="20"/>
    <x v="7"/>
    <s v="EAST CENTRAL"/>
    <x v="183"/>
    <x v="1"/>
    <x v="2"/>
    <x v="1"/>
    <n v="6250"/>
  </r>
  <r>
    <x v="20"/>
    <x v="7"/>
    <s v="EAST CENTRAL"/>
    <x v="183"/>
    <x v="1"/>
    <x v="3"/>
    <x v="2"/>
    <n v="682"/>
  </r>
  <r>
    <x v="21"/>
    <x v="7"/>
    <s v="EAST CENTRAL"/>
    <x v="183"/>
    <x v="1"/>
    <x v="0"/>
    <x v="0"/>
    <n v="8300"/>
  </r>
  <r>
    <x v="21"/>
    <x v="7"/>
    <s v="EAST CENTRAL"/>
    <x v="183"/>
    <x v="1"/>
    <x v="1"/>
    <x v="0"/>
    <n v="8400"/>
  </r>
  <r>
    <x v="21"/>
    <x v="7"/>
    <s v="EAST CENTRAL"/>
    <x v="183"/>
    <x v="1"/>
    <x v="2"/>
    <x v="1"/>
    <n v="15500"/>
  </r>
  <r>
    <x v="21"/>
    <x v="7"/>
    <s v="EAST CENTRAL"/>
    <x v="183"/>
    <x v="1"/>
    <x v="3"/>
    <x v="2"/>
    <n v="896"/>
  </r>
  <r>
    <x v="22"/>
    <x v="7"/>
    <s v="EAST CENTRAL"/>
    <x v="183"/>
    <x v="1"/>
    <x v="0"/>
    <x v="0"/>
    <n v="8350"/>
  </r>
  <r>
    <x v="22"/>
    <x v="7"/>
    <s v="EAST CENTRAL"/>
    <x v="183"/>
    <x v="1"/>
    <x v="1"/>
    <x v="0"/>
    <n v="8400"/>
  </r>
  <r>
    <x v="22"/>
    <x v="7"/>
    <s v="EAST CENTRAL"/>
    <x v="183"/>
    <x v="1"/>
    <x v="2"/>
    <x v="1"/>
    <n v="12900"/>
  </r>
  <r>
    <x v="22"/>
    <x v="7"/>
    <s v="EAST CENTRAL"/>
    <x v="183"/>
    <x v="1"/>
    <x v="3"/>
    <x v="2"/>
    <n v="742"/>
  </r>
  <r>
    <x v="23"/>
    <x v="7"/>
    <s v="EAST CENTRAL"/>
    <x v="183"/>
    <x v="1"/>
    <x v="0"/>
    <x v="0"/>
    <n v="11500"/>
  </r>
  <r>
    <x v="23"/>
    <x v="7"/>
    <s v="EAST CENTRAL"/>
    <x v="183"/>
    <x v="1"/>
    <x v="1"/>
    <x v="0"/>
    <n v="11700"/>
  </r>
  <r>
    <x v="23"/>
    <x v="7"/>
    <s v="EAST CENTRAL"/>
    <x v="183"/>
    <x v="1"/>
    <x v="2"/>
    <x v="1"/>
    <n v="13200"/>
  </r>
  <r>
    <x v="23"/>
    <x v="7"/>
    <s v="EAST CENTRAL"/>
    <x v="183"/>
    <x v="1"/>
    <x v="3"/>
    <x v="2"/>
    <n v="551"/>
  </r>
  <r>
    <x v="24"/>
    <x v="7"/>
    <s v="EAST CENTRAL"/>
    <x v="183"/>
    <x v="1"/>
    <x v="0"/>
    <x v="0"/>
    <n v="20000"/>
  </r>
  <r>
    <x v="24"/>
    <x v="7"/>
    <s v="EAST CENTRAL"/>
    <x v="183"/>
    <x v="1"/>
    <x v="1"/>
    <x v="0"/>
    <n v="20100"/>
  </r>
  <r>
    <x v="24"/>
    <x v="7"/>
    <s v="EAST CENTRAL"/>
    <x v="183"/>
    <x v="1"/>
    <x v="2"/>
    <x v="1"/>
    <n v="35600"/>
  </r>
  <r>
    <x v="24"/>
    <x v="7"/>
    <s v="EAST CENTRAL"/>
    <x v="183"/>
    <x v="1"/>
    <x v="3"/>
    <x v="2"/>
    <n v="854"/>
  </r>
  <r>
    <x v="25"/>
    <x v="7"/>
    <s v="EAST CENTRAL"/>
    <x v="183"/>
    <x v="1"/>
    <x v="0"/>
    <x v="0"/>
    <n v="44000"/>
  </r>
  <r>
    <x v="25"/>
    <x v="7"/>
    <s v="EAST CENTRAL"/>
    <x v="183"/>
    <x v="1"/>
    <x v="1"/>
    <x v="0"/>
    <n v="44200"/>
  </r>
  <r>
    <x v="25"/>
    <x v="7"/>
    <s v="EAST CENTRAL"/>
    <x v="183"/>
    <x v="1"/>
    <x v="2"/>
    <x v="1"/>
    <n v="57500"/>
  </r>
  <r>
    <x v="25"/>
    <x v="7"/>
    <s v="EAST CENTRAL"/>
    <x v="183"/>
    <x v="1"/>
    <x v="3"/>
    <x v="2"/>
    <n v="627"/>
  </r>
  <r>
    <x v="26"/>
    <x v="7"/>
    <s v="EAST CENTRAL"/>
    <x v="183"/>
    <x v="1"/>
    <x v="0"/>
    <x v="0"/>
    <n v="35900"/>
  </r>
  <r>
    <x v="26"/>
    <x v="7"/>
    <s v="EAST CENTRAL"/>
    <x v="183"/>
    <x v="1"/>
    <x v="1"/>
    <x v="0"/>
    <n v="35900"/>
  </r>
  <r>
    <x v="26"/>
    <x v="7"/>
    <s v="EAST CENTRAL"/>
    <x v="183"/>
    <x v="1"/>
    <x v="2"/>
    <x v="1"/>
    <n v="59000"/>
  </r>
  <r>
    <x v="26"/>
    <x v="7"/>
    <s v="EAST CENTRAL"/>
    <x v="183"/>
    <x v="1"/>
    <x v="3"/>
    <x v="2"/>
    <n v="789"/>
  </r>
  <r>
    <x v="27"/>
    <x v="7"/>
    <s v="EAST CENTRAL"/>
    <x v="183"/>
    <x v="1"/>
    <x v="0"/>
    <x v="0"/>
    <n v="44800"/>
  </r>
  <r>
    <x v="27"/>
    <x v="7"/>
    <s v="EAST CENTRAL"/>
    <x v="183"/>
    <x v="1"/>
    <x v="1"/>
    <x v="0"/>
    <n v="45000"/>
  </r>
  <r>
    <x v="27"/>
    <x v="7"/>
    <s v="EAST CENTRAL"/>
    <x v="183"/>
    <x v="1"/>
    <x v="2"/>
    <x v="1"/>
    <n v="63000"/>
  </r>
  <r>
    <x v="27"/>
    <x v="7"/>
    <s v="EAST CENTRAL"/>
    <x v="183"/>
    <x v="1"/>
    <x v="3"/>
    <x v="2"/>
    <n v="675"/>
  </r>
  <r>
    <x v="28"/>
    <x v="7"/>
    <s v="EAST CENTRAL"/>
    <x v="183"/>
    <x v="1"/>
    <x v="0"/>
    <x v="0"/>
    <n v="38000"/>
  </r>
  <r>
    <x v="28"/>
    <x v="7"/>
    <s v="EAST CENTRAL"/>
    <x v="183"/>
    <x v="1"/>
    <x v="1"/>
    <x v="0"/>
    <n v="42000"/>
  </r>
  <r>
    <x v="28"/>
    <x v="7"/>
    <s v="EAST CENTRAL"/>
    <x v="183"/>
    <x v="1"/>
    <x v="2"/>
    <x v="1"/>
    <n v="35000"/>
  </r>
  <r>
    <x v="28"/>
    <x v="7"/>
    <s v="EAST CENTRAL"/>
    <x v="183"/>
    <x v="1"/>
    <x v="3"/>
    <x v="2"/>
    <n v="442"/>
  </r>
  <r>
    <x v="29"/>
    <x v="7"/>
    <s v="EAST CENTRAL"/>
    <x v="183"/>
    <x v="1"/>
    <x v="0"/>
    <x v="0"/>
    <n v="22000"/>
  </r>
  <r>
    <x v="29"/>
    <x v="7"/>
    <s v="EAST CENTRAL"/>
    <x v="183"/>
    <x v="1"/>
    <x v="1"/>
    <x v="0"/>
    <n v="45000"/>
  </r>
  <r>
    <x v="29"/>
    <x v="7"/>
    <s v="EAST CENTRAL"/>
    <x v="183"/>
    <x v="1"/>
    <x v="2"/>
    <x v="1"/>
    <n v="22000"/>
  </r>
  <r>
    <x v="29"/>
    <x v="7"/>
    <s v="EAST CENTRAL"/>
    <x v="183"/>
    <x v="1"/>
    <x v="3"/>
    <x v="2"/>
    <n v="480"/>
  </r>
  <r>
    <x v="30"/>
    <x v="7"/>
    <s v="EAST CENTRAL"/>
    <x v="183"/>
    <x v="1"/>
    <x v="0"/>
    <x v="0"/>
    <n v="39500"/>
  </r>
  <r>
    <x v="30"/>
    <x v="7"/>
    <s v="EAST CENTRAL"/>
    <x v="183"/>
    <x v="1"/>
    <x v="1"/>
    <x v="0"/>
    <n v="42000"/>
  </r>
  <r>
    <x v="30"/>
    <x v="7"/>
    <s v="EAST CENTRAL"/>
    <x v="183"/>
    <x v="1"/>
    <x v="2"/>
    <x v="1"/>
    <n v="47000"/>
  </r>
  <r>
    <x v="30"/>
    <x v="7"/>
    <s v="EAST CENTRAL"/>
    <x v="183"/>
    <x v="1"/>
    <x v="3"/>
    <x v="2"/>
    <n v="571"/>
  </r>
  <r>
    <x v="31"/>
    <x v="7"/>
    <s v="EAST CENTRAL"/>
    <x v="183"/>
    <x v="1"/>
    <x v="0"/>
    <x v="0"/>
    <n v="47000"/>
  </r>
  <r>
    <x v="31"/>
    <x v="7"/>
    <s v="EAST CENTRAL"/>
    <x v="183"/>
    <x v="1"/>
    <x v="1"/>
    <x v="0"/>
    <n v="47700"/>
  </r>
  <r>
    <x v="31"/>
    <x v="7"/>
    <s v="EAST CENTRAL"/>
    <x v="183"/>
    <x v="1"/>
    <x v="2"/>
    <x v="1"/>
    <n v="60000"/>
  </r>
  <r>
    <x v="31"/>
    <x v="7"/>
    <s v="EAST CENTRAL"/>
    <x v="183"/>
    <x v="1"/>
    <x v="3"/>
    <x v="2"/>
    <n v="613"/>
  </r>
  <r>
    <x v="32"/>
    <x v="7"/>
    <s v="EAST CENTRAL"/>
    <x v="183"/>
    <x v="1"/>
    <x v="0"/>
    <x v="0"/>
    <n v="31000"/>
  </r>
  <r>
    <x v="32"/>
    <x v="7"/>
    <s v="EAST CENTRAL"/>
    <x v="183"/>
    <x v="1"/>
    <x v="1"/>
    <x v="0"/>
    <n v="46000"/>
  </r>
  <r>
    <x v="32"/>
    <x v="7"/>
    <s v="EAST CENTRAL"/>
    <x v="183"/>
    <x v="1"/>
    <x v="2"/>
    <x v="1"/>
    <n v="22500"/>
  </r>
  <r>
    <x v="32"/>
    <x v="7"/>
    <s v="EAST CENTRAL"/>
    <x v="183"/>
    <x v="1"/>
    <x v="3"/>
    <x v="2"/>
    <n v="348"/>
  </r>
  <r>
    <x v="42"/>
    <x v="7"/>
    <s v="EAST CENTRAL"/>
    <x v="183"/>
    <x v="1"/>
    <x v="0"/>
    <x v="0"/>
    <n v="33900"/>
  </r>
  <r>
    <x v="42"/>
    <x v="7"/>
    <s v="EAST CENTRAL"/>
    <x v="183"/>
    <x v="1"/>
    <x v="1"/>
    <x v="0"/>
    <n v="34000"/>
  </r>
  <r>
    <x v="42"/>
    <x v="7"/>
    <s v="EAST CENTRAL"/>
    <x v="183"/>
    <x v="1"/>
    <x v="2"/>
    <x v="1"/>
    <n v="35100"/>
  </r>
  <r>
    <x v="42"/>
    <x v="7"/>
    <s v="EAST CENTRAL"/>
    <x v="183"/>
    <x v="1"/>
    <x v="3"/>
    <x v="2"/>
    <n v="497"/>
  </r>
  <r>
    <x v="43"/>
    <x v="7"/>
    <s v="EAST CENTRAL"/>
    <x v="183"/>
    <x v="1"/>
    <x v="0"/>
    <x v="0"/>
    <n v="34400"/>
  </r>
  <r>
    <x v="43"/>
    <x v="7"/>
    <s v="EAST CENTRAL"/>
    <x v="183"/>
    <x v="1"/>
    <x v="1"/>
    <x v="0"/>
    <n v="34500"/>
  </r>
  <r>
    <x v="43"/>
    <x v="7"/>
    <s v="EAST CENTRAL"/>
    <x v="183"/>
    <x v="1"/>
    <x v="2"/>
    <x v="1"/>
    <n v="39600"/>
  </r>
  <r>
    <x v="43"/>
    <x v="7"/>
    <s v="EAST CENTRAL"/>
    <x v="183"/>
    <x v="1"/>
    <x v="3"/>
    <x v="2"/>
    <n v="553"/>
  </r>
  <r>
    <x v="44"/>
    <x v="7"/>
    <s v="EAST CENTRAL"/>
    <x v="183"/>
    <x v="1"/>
    <x v="0"/>
    <x v="0"/>
    <n v="43000"/>
  </r>
  <r>
    <x v="44"/>
    <x v="7"/>
    <s v="EAST CENTRAL"/>
    <x v="183"/>
    <x v="1"/>
    <x v="1"/>
    <x v="0"/>
    <n v="43300"/>
  </r>
  <r>
    <x v="44"/>
    <x v="7"/>
    <s v="EAST CENTRAL"/>
    <x v="183"/>
    <x v="1"/>
    <x v="2"/>
    <x v="1"/>
    <n v="64500"/>
  </r>
  <r>
    <x v="44"/>
    <x v="7"/>
    <s v="EAST CENTRAL"/>
    <x v="183"/>
    <x v="1"/>
    <x v="3"/>
    <x v="2"/>
    <n v="720"/>
  </r>
  <r>
    <x v="45"/>
    <x v="7"/>
    <s v="EAST CENTRAL"/>
    <x v="183"/>
    <x v="1"/>
    <x v="0"/>
    <x v="0"/>
    <n v="47000"/>
  </r>
  <r>
    <x v="45"/>
    <x v="7"/>
    <s v="EAST CENTRAL"/>
    <x v="183"/>
    <x v="1"/>
    <x v="1"/>
    <x v="0"/>
    <n v="47800"/>
  </r>
  <r>
    <x v="45"/>
    <x v="7"/>
    <s v="EAST CENTRAL"/>
    <x v="183"/>
    <x v="1"/>
    <x v="2"/>
    <x v="1"/>
    <n v="66000"/>
  </r>
  <r>
    <x v="45"/>
    <x v="7"/>
    <s v="EAST CENTRAL"/>
    <x v="183"/>
    <x v="1"/>
    <x v="3"/>
    <x v="2"/>
    <n v="674"/>
  </r>
  <r>
    <x v="46"/>
    <x v="7"/>
    <s v="EAST CENTRAL"/>
    <x v="183"/>
    <x v="1"/>
    <x v="0"/>
    <x v="0"/>
    <n v="21200"/>
  </r>
  <r>
    <x v="46"/>
    <x v="7"/>
    <s v="EAST CENTRAL"/>
    <x v="183"/>
    <x v="1"/>
    <x v="1"/>
    <x v="0"/>
    <n v="21300"/>
  </r>
  <r>
    <x v="46"/>
    <x v="7"/>
    <s v="EAST CENTRAL"/>
    <x v="183"/>
    <x v="1"/>
    <x v="2"/>
    <x v="1"/>
    <n v="29400"/>
  </r>
  <r>
    <x v="46"/>
    <x v="7"/>
    <s v="EAST CENTRAL"/>
    <x v="183"/>
    <x v="1"/>
    <x v="3"/>
    <x v="2"/>
    <n v="666"/>
  </r>
  <r>
    <x v="47"/>
    <x v="7"/>
    <s v="EAST CENTRAL"/>
    <x v="183"/>
    <x v="1"/>
    <x v="0"/>
    <x v="0"/>
    <n v="25000"/>
  </r>
  <r>
    <x v="47"/>
    <x v="7"/>
    <s v="EAST CENTRAL"/>
    <x v="183"/>
    <x v="1"/>
    <x v="1"/>
    <x v="0"/>
    <n v="25200"/>
  </r>
  <r>
    <x v="47"/>
    <x v="7"/>
    <s v="EAST CENTRAL"/>
    <x v="183"/>
    <x v="1"/>
    <x v="2"/>
    <x v="1"/>
    <n v="39500"/>
  </r>
  <r>
    <x v="47"/>
    <x v="7"/>
    <s v="EAST CENTRAL"/>
    <x v="183"/>
    <x v="1"/>
    <x v="3"/>
    <x v="2"/>
    <n v="758"/>
  </r>
  <r>
    <x v="48"/>
    <x v="7"/>
    <s v="EAST CENTRAL"/>
    <x v="183"/>
    <x v="1"/>
    <x v="0"/>
    <x v="0"/>
    <n v="24500"/>
  </r>
  <r>
    <x v="48"/>
    <x v="7"/>
    <s v="EAST CENTRAL"/>
    <x v="183"/>
    <x v="1"/>
    <x v="1"/>
    <x v="0"/>
    <n v="24600"/>
  </r>
  <r>
    <x v="48"/>
    <x v="7"/>
    <s v="EAST CENTRAL"/>
    <x v="183"/>
    <x v="1"/>
    <x v="2"/>
    <x v="1"/>
    <n v="47600"/>
  </r>
  <r>
    <x v="48"/>
    <x v="7"/>
    <s v="EAST CENTRAL"/>
    <x v="183"/>
    <x v="1"/>
    <x v="3"/>
    <x v="2"/>
    <n v="933"/>
  </r>
  <r>
    <x v="49"/>
    <x v="7"/>
    <s v="EAST CENTRAL"/>
    <x v="183"/>
    <x v="1"/>
    <x v="0"/>
    <x v="0"/>
    <n v="51400"/>
  </r>
  <r>
    <x v="49"/>
    <x v="7"/>
    <s v="EAST CENTRAL"/>
    <x v="183"/>
    <x v="1"/>
    <x v="1"/>
    <x v="0"/>
    <n v="51700"/>
  </r>
  <r>
    <x v="49"/>
    <x v="7"/>
    <s v="EAST CENTRAL"/>
    <x v="183"/>
    <x v="1"/>
    <x v="2"/>
    <x v="1"/>
    <n v="95100"/>
  </r>
  <r>
    <x v="49"/>
    <x v="7"/>
    <s v="EAST CENTRAL"/>
    <x v="183"/>
    <x v="1"/>
    <x v="3"/>
    <x v="2"/>
    <n v="888"/>
  </r>
  <r>
    <x v="33"/>
    <x v="7"/>
    <s v="EAST CENTRAL"/>
    <x v="183"/>
    <x v="1"/>
    <x v="0"/>
    <x v="0"/>
    <n v="63400"/>
  </r>
  <r>
    <x v="33"/>
    <x v="7"/>
    <s v="EAST CENTRAL"/>
    <x v="183"/>
    <x v="1"/>
    <x v="1"/>
    <x v="0"/>
    <n v="64100"/>
  </r>
  <r>
    <x v="33"/>
    <x v="7"/>
    <s v="EAST CENTRAL"/>
    <x v="183"/>
    <x v="1"/>
    <x v="2"/>
    <x v="1"/>
    <n v="74400"/>
  </r>
  <r>
    <x v="33"/>
    <x v="7"/>
    <s v="EAST CENTRAL"/>
    <x v="183"/>
    <x v="1"/>
    <x v="3"/>
    <x v="2"/>
    <n v="563"/>
  </r>
  <r>
    <x v="34"/>
    <x v="7"/>
    <s v="EAST CENTRAL"/>
    <x v="183"/>
    <x v="1"/>
    <x v="0"/>
    <x v="0"/>
    <n v="41500"/>
  </r>
  <r>
    <x v="34"/>
    <x v="7"/>
    <s v="EAST CENTRAL"/>
    <x v="183"/>
    <x v="1"/>
    <x v="1"/>
    <x v="0"/>
    <n v="42900"/>
  </r>
  <r>
    <x v="34"/>
    <x v="7"/>
    <s v="EAST CENTRAL"/>
    <x v="183"/>
    <x v="1"/>
    <x v="2"/>
    <x v="1"/>
    <n v="92000"/>
  </r>
  <r>
    <x v="34"/>
    <x v="7"/>
    <s v="EAST CENTRAL"/>
    <x v="183"/>
    <x v="1"/>
    <x v="3"/>
    <x v="2"/>
    <n v="1064"/>
  </r>
  <r>
    <x v="50"/>
    <x v="7"/>
    <s v="EAST CENTRAL"/>
    <x v="183"/>
    <x v="1"/>
    <x v="0"/>
    <x v="0"/>
    <n v="47500"/>
  </r>
  <r>
    <x v="50"/>
    <x v="7"/>
    <s v="EAST CENTRAL"/>
    <x v="183"/>
    <x v="1"/>
    <x v="1"/>
    <x v="0"/>
    <n v="49600"/>
  </r>
  <r>
    <x v="50"/>
    <x v="7"/>
    <s v="EAST CENTRAL"/>
    <x v="183"/>
    <x v="1"/>
    <x v="2"/>
    <x v="1"/>
    <n v="66600"/>
  </r>
  <r>
    <x v="50"/>
    <x v="7"/>
    <s v="EAST CENTRAL"/>
    <x v="183"/>
    <x v="1"/>
    <x v="3"/>
    <x v="2"/>
    <n v="673"/>
  </r>
  <r>
    <x v="35"/>
    <x v="7"/>
    <s v="EAST CENTRAL"/>
    <x v="183"/>
    <x v="1"/>
    <x v="0"/>
    <x v="0"/>
    <n v="49500"/>
  </r>
  <r>
    <x v="35"/>
    <x v="7"/>
    <s v="EAST CENTRAL"/>
    <x v="183"/>
    <x v="1"/>
    <x v="1"/>
    <x v="0"/>
    <n v="49600"/>
  </r>
  <r>
    <x v="35"/>
    <x v="7"/>
    <s v="EAST CENTRAL"/>
    <x v="183"/>
    <x v="1"/>
    <x v="2"/>
    <x v="1"/>
    <n v="92900"/>
  </r>
  <r>
    <x v="35"/>
    <x v="7"/>
    <s v="EAST CENTRAL"/>
    <x v="183"/>
    <x v="1"/>
    <x v="3"/>
    <x v="2"/>
    <n v="901"/>
  </r>
  <r>
    <x v="36"/>
    <x v="7"/>
    <s v="EAST CENTRAL"/>
    <x v="183"/>
    <x v="1"/>
    <x v="0"/>
    <x v="0"/>
    <n v="38900"/>
  </r>
  <r>
    <x v="36"/>
    <x v="7"/>
    <s v="EAST CENTRAL"/>
    <x v="183"/>
    <x v="1"/>
    <x v="1"/>
    <x v="0"/>
    <n v="39000"/>
  </r>
  <r>
    <x v="36"/>
    <x v="7"/>
    <s v="EAST CENTRAL"/>
    <x v="183"/>
    <x v="1"/>
    <x v="2"/>
    <x v="1"/>
    <n v="74500"/>
  </r>
  <r>
    <x v="36"/>
    <x v="7"/>
    <s v="EAST CENTRAL"/>
    <x v="183"/>
    <x v="1"/>
    <x v="3"/>
    <x v="2"/>
    <n v="919"/>
  </r>
  <r>
    <x v="37"/>
    <x v="7"/>
    <s v="EAST CENTRAL"/>
    <x v="183"/>
    <x v="1"/>
    <x v="0"/>
    <x v="0"/>
    <n v="41600"/>
  </r>
  <r>
    <x v="37"/>
    <x v="7"/>
    <s v="EAST CENTRAL"/>
    <x v="183"/>
    <x v="1"/>
    <x v="1"/>
    <x v="0"/>
    <n v="41800"/>
  </r>
  <r>
    <x v="37"/>
    <x v="7"/>
    <s v="EAST CENTRAL"/>
    <x v="183"/>
    <x v="1"/>
    <x v="2"/>
    <x v="1"/>
    <n v="59600"/>
  </r>
  <r>
    <x v="37"/>
    <x v="7"/>
    <s v="EAST CENTRAL"/>
    <x v="183"/>
    <x v="1"/>
    <x v="3"/>
    <x v="2"/>
    <n v="688"/>
  </r>
  <r>
    <x v="38"/>
    <x v="7"/>
    <s v="EAST CENTRAL"/>
    <x v="183"/>
    <x v="1"/>
    <x v="0"/>
    <x v="0"/>
    <n v="44800"/>
  </r>
  <r>
    <x v="38"/>
    <x v="7"/>
    <s v="EAST CENTRAL"/>
    <x v="183"/>
    <x v="1"/>
    <x v="1"/>
    <x v="0"/>
    <n v="44900"/>
  </r>
  <r>
    <x v="38"/>
    <x v="7"/>
    <s v="EAST CENTRAL"/>
    <x v="183"/>
    <x v="1"/>
    <x v="2"/>
    <x v="1"/>
    <n v="84900"/>
  </r>
  <r>
    <x v="38"/>
    <x v="7"/>
    <s v="EAST CENTRAL"/>
    <x v="183"/>
    <x v="1"/>
    <x v="3"/>
    <x v="2"/>
    <n v="910"/>
  </r>
  <r>
    <x v="39"/>
    <x v="7"/>
    <s v="EAST CENTRAL"/>
    <x v="183"/>
    <x v="1"/>
    <x v="0"/>
    <x v="0"/>
    <n v="46500"/>
  </r>
  <r>
    <x v="39"/>
    <x v="7"/>
    <s v="EAST CENTRAL"/>
    <x v="183"/>
    <x v="1"/>
    <x v="1"/>
    <x v="0"/>
    <n v="47000"/>
  </r>
  <r>
    <x v="39"/>
    <x v="7"/>
    <s v="EAST CENTRAL"/>
    <x v="183"/>
    <x v="1"/>
    <x v="2"/>
    <x v="1"/>
    <n v="80100"/>
  </r>
  <r>
    <x v="39"/>
    <x v="7"/>
    <s v="EAST CENTRAL"/>
    <x v="183"/>
    <x v="1"/>
    <x v="3"/>
    <x v="2"/>
    <n v="827"/>
  </r>
  <r>
    <x v="51"/>
    <x v="7"/>
    <s v="EAST CENTRAL"/>
    <x v="183"/>
    <x v="1"/>
    <x v="0"/>
    <x v="0"/>
    <n v="44100"/>
  </r>
  <r>
    <x v="51"/>
    <x v="7"/>
    <s v="EAST CENTRAL"/>
    <x v="183"/>
    <x v="1"/>
    <x v="1"/>
    <x v="0"/>
    <n v="45200"/>
  </r>
  <r>
    <x v="51"/>
    <x v="7"/>
    <s v="EAST CENTRAL"/>
    <x v="183"/>
    <x v="1"/>
    <x v="2"/>
    <x v="1"/>
    <n v="76200"/>
  </r>
  <r>
    <x v="51"/>
    <x v="7"/>
    <s v="EAST CENTRAL"/>
    <x v="183"/>
    <x v="1"/>
    <x v="3"/>
    <x v="2"/>
    <n v="829"/>
  </r>
  <r>
    <x v="52"/>
    <x v="7"/>
    <s v="EAST CENTRAL"/>
    <x v="183"/>
    <x v="1"/>
    <x v="0"/>
    <x v="0"/>
    <n v="41700"/>
  </r>
  <r>
    <x v="52"/>
    <x v="7"/>
    <s v="EAST CENTRAL"/>
    <x v="183"/>
    <x v="1"/>
    <x v="1"/>
    <x v="0"/>
    <n v="41800"/>
  </r>
  <r>
    <x v="52"/>
    <x v="7"/>
    <s v="EAST CENTRAL"/>
    <x v="183"/>
    <x v="1"/>
    <x v="2"/>
    <x v="1"/>
    <n v="75100"/>
  </r>
  <r>
    <x v="52"/>
    <x v="7"/>
    <s v="EAST CENTRAL"/>
    <x v="183"/>
    <x v="1"/>
    <x v="3"/>
    <x v="2"/>
    <n v="864"/>
  </r>
  <r>
    <x v="53"/>
    <x v="7"/>
    <s v="EAST CENTRAL"/>
    <x v="183"/>
    <x v="1"/>
    <x v="0"/>
    <x v="0"/>
    <n v="40400"/>
  </r>
  <r>
    <x v="53"/>
    <x v="7"/>
    <s v="EAST CENTRAL"/>
    <x v="183"/>
    <x v="1"/>
    <x v="1"/>
    <x v="0"/>
    <n v="40600"/>
  </r>
  <r>
    <x v="53"/>
    <x v="7"/>
    <s v="EAST CENTRAL"/>
    <x v="183"/>
    <x v="1"/>
    <x v="2"/>
    <x v="1"/>
    <n v="77000"/>
  </r>
  <r>
    <x v="53"/>
    <x v="7"/>
    <s v="EAST CENTRAL"/>
    <x v="183"/>
    <x v="1"/>
    <x v="3"/>
    <x v="2"/>
    <n v="915"/>
  </r>
  <r>
    <x v="40"/>
    <x v="7"/>
    <s v="EAST CENTRAL"/>
    <x v="183"/>
    <x v="1"/>
    <x v="0"/>
    <x v="0"/>
    <n v="40200"/>
  </r>
  <r>
    <x v="40"/>
    <x v="7"/>
    <s v="EAST CENTRAL"/>
    <x v="183"/>
    <x v="1"/>
    <x v="1"/>
    <x v="0"/>
    <n v="40500"/>
  </r>
  <r>
    <x v="40"/>
    <x v="7"/>
    <s v="EAST CENTRAL"/>
    <x v="183"/>
    <x v="1"/>
    <x v="2"/>
    <x v="1"/>
    <n v="80300"/>
  </r>
  <r>
    <x v="40"/>
    <x v="7"/>
    <s v="EAST CENTRAL"/>
    <x v="183"/>
    <x v="1"/>
    <x v="3"/>
    <x v="2"/>
    <n v="959"/>
  </r>
  <r>
    <x v="41"/>
    <x v="7"/>
    <s v="EAST CENTRAL"/>
    <x v="183"/>
    <x v="1"/>
    <x v="0"/>
    <x v="0"/>
    <n v="37800"/>
  </r>
  <r>
    <x v="41"/>
    <x v="7"/>
    <s v="EAST CENTRAL"/>
    <x v="183"/>
    <x v="1"/>
    <x v="1"/>
    <x v="0"/>
    <n v="38100"/>
  </r>
  <r>
    <x v="41"/>
    <x v="7"/>
    <s v="EAST CENTRAL"/>
    <x v="183"/>
    <x v="1"/>
    <x v="2"/>
    <x v="1"/>
    <n v="69100"/>
  </r>
  <r>
    <x v="41"/>
    <x v="7"/>
    <s v="EAST CENTRAL"/>
    <x v="183"/>
    <x v="1"/>
    <x v="3"/>
    <x v="2"/>
    <n v="877"/>
  </r>
  <r>
    <x v="54"/>
    <x v="7"/>
    <s v="EAST CENTRAL"/>
    <x v="183"/>
    <x v="1"/>
    <x v="0"/>
    <x v="0"/>
    <n v="36500"/>
  </r>
  <r>
    <x v="54"/>
    <x v="7"/>
    <s v="EAST CENTRAL"/>
    <x v="183"/>
    <x v="1"/>
    <x v="1"/>
    <x v="0"/>
    <n v="37000"/>
  </r>
  <r>
    <x v="54"/>
    <x v="7"/>
    <s v="EAST CENTRAL"/>
    <x v="183"/>
    <x v="1"/>
    <x v="2"/>
    <x v="1"/>
    <n v="66000"/>
  </r>
  <r>
    <x v="54"/>
    <x v="7"/>
    <s v="EAST CENTRAL"/>
    <x v="183"/>
    <x v="1"/>
    <x v="3"/>
    <x v="2"/>
    <n v="868"/>
  </r>
  <r>
    <x v="0"/>
    <x v="7"/>
    <s v="EAST CENTRAL"/>
    <x v="184"/>
    <x v="1"/>
    <x v="0"/>
    <x v="0"/>
    <n v="21300"/>
  </r>
  <r>
    <x v="0"/>
    <x v="7"/>
    <s v="EAST CENTRAL"/>
    <x v="184"/>
    <x v="1"/>
    <x v="1"/>
    <x v="0"/>
    <n v="22800"/>
  </r>
  <r>
    <x v="0"/>
    <x v="7"/>
    <s v="EAST CENTRAL"/>
    <x v="184"/>
    <x v="1"/>
    <x v="2"/>
    <x v="1"/>
    <n v="14000"/>
  </r>
  <r>
    <x v="0"/>
    <x v="7"/>
    <s v="EAST CENTRAL"/>
    <x v="184"/>
    <x v="1"/>
    <x v="3"/>
    <x v="2"/>
    <n v="316"/>
  </r>
  <r>
    <x v="1"/>
    <x v="7"/>
    <s v="EAST CENTRAL"/>
    <x v="184"/>
    <x v="1"/>
    <x v="0"/>
    <x v="0"/>
    <n v="20000"/>
  </r>
  <r>
    <x v="1"/>
    <x v="7"/>
    <s v="EAST CENTRAL"/>
    <x v="184"/>
    <x v="1"/>
    <x v="1"/>
    <x v="0"/>
    <n v="24900"/>
  </r>
  <r>
    <x v="1"/>
    <x v="7"/>
    <s v="EAST CENTRAL"/>
    <x v="184"/>
    <x v="1"/>
    <x v="2"/>
    <x v="1"/>
    <n v="19900"/>
  </r>
  <r>
    <x v="1"/>
    <x v="7"/>
    <s v="EAST CENTRAL"/>
    <x v="184"/>
    <x v="1"/>
    <x v="3"/>
    <x v="2"/>
    <n v="478"/>
  </r>
  <r>
    <x v="2"/>
    <x v="7"/>
    <s v="EAST CENTRAL"/>
    <x v="184"/>
    <x v="1"/>
    <x v="0"/>
    <x v="0"/>
    <n v="24100"/>
  </r>
  <r>
    <x v="2"/>
    <x v="7"/>
    <s v="EAST CENTRAL"/>
    <x v="184"/>
    <x v="1"/>
    <x v="1"/>
    <x v="0"/>
    <n v="25600"/>
  </r>
  <r>
    <x v="2"/>
    <x v="7"/>
    <s v="EAST CENTRAL"/>
    <x v="184"/>
    <x v="1"/>
    <x v="2"/>
    <x v="1"/>
    <n v="19200"/>
  </r>
  <r>
    <x v="2"/>
    <x v="7"/>
    <s v="EAST CENTRAL"/>
    <x v="184"/>
    <x v="1"/>
    <x v="3"/>
    <x v="2"/>
    <n v="382"/>
  </r>
  <r>
    <x v="3"/>
    <x v="7"/>
    <s v="EAST CENTRAL"/>
    <x v="184"/>
    <x v="1"/>
    <x v="0"/>
    <x v="0"/>
    <n v="23365"/>
  </r>
  <r>
    <x v="3"/>
    <x v="7"/>
    <s v="EAST CENTRAL"/>
    <x v="184"/>
    <x v="1"/>
    <x v="1"/>
    <x v="0"/>
    <n v="23400"/>
  </r>
  <r>
    <x v="3"/>
    <x v="7"/>
    <s v="EAST CENTRAL"/>
    <x v="184"/>
    <x v="1"/>
    <x v="2"/>
    <x v="1"/>
    <n v="29800"/>
  </r>
  <r>
    <x v="3"/>
    <x v="7"/>
    <s v="EAST CENTRAL"/>
    <x v="184"/>
    <x v="1"/>
    <x v="3"/>
    <x v="2"/>
    <n v="612"/>
  </r>
  <r>
    <x v="4"/>
    <x v="7"/>
    <s v="EAST CENTRAL"/>
    <x v="184"/>
    <x v="1"/>
    <x v="0"/>
    <x v="0"/>
    <n v="23300"/>
  </r>
  <r>
    <x v="4"/>
    <x v="7"/>
    <s v="EAST CENTRAL"/>
    <x v="184"/>
    <x v="1"/>
    <x v="1"/>
    <x v="0"/>
    <n v="23700"/>
  </r>
  <r>
    <x v="4"/>
    <x v="7"/>
    <s v="EAST CENTRAL"/>
    <x v="184"/>
    <x v="1"/>
    <x v="2"/>
    <x v="1"/>
    <n v="24200"/>
  </r>
  <r>
    <x v="4"/>
    <x v="7"/>
    <s v="EAST CENTRAL"/>
    <x v="184"/>
    <x v="1"/>
    <x v="3"/>
    <x v="2"/>
    <n v="499"/>
  </r>
  <r>
    <x v="5"/>
    <x v="7"/>
    <s v="EAST CENTRAL"/>
    <x v="184"/>
    <x v="1"/>
    <x v="0"/>
    <x v="0"/>
    <n v="8700"/>
  </r>
  <r>
    <x v="5"/>
    <x v="7"/>
    <s v="EAST CENTRAL"/>
    <x v="184"/>
    <x v="1"/>
    <x v="1"/>
    <x v="0"/>
    <n v="8750"/>
  </r>
  <r>
    <x v="5"/>
    <x v="7"/>
    <s v="EAST CENTRAL"/>
    <x v="184"/>
    <x v="1"/>
    <x v="2"/>
    <x v="1"/>
    <n v="10200"/>
  </r>
  <r>
    <x v="5"/>
    <x v="7"/>
    <s v="EAST CENTRAL"/>
    <x v="184"/>
    <x v="1"/>
    <x v="3"/>
    <x v="2"/>
    <n v="563"/>
  </r>
  <r>
    <x v="6"/>
    <x v="7"/>
    <s v="EAST CENTRAL"/>
    <x v="184"/>
    <x v="1"/>
    <x v="0"/>
    <x v="0"/>
    <n v="20200"/>
  </r>
  <r>
    <x v="6"/>
    <x v="7"/>
    <s v="EAST CENTRAL"/>
    <x v="184"/>
    <x v="1"/>
    <x v="1"/>
    <x v="0"/>
    <n v="21200"/>
  </r>
  <r>
    <x v="6"/>
    <x v="7"/>
    <s v="EAST CENTRAL"/>
    <x v="184"/>
    <x v="1"/>
    <x v="2"/>
    <x v="1"/>
    <n v="17000"/>
  </r>
  <r>
    <x v="6"/>
    <x v="7"/>
    <s v="EAST CENTRAL"/>
    <x v="184"/>
    <x v="1"/>
    <x v="3"/>
    <x v="2"/>
    <n v="403"/>
  </r>
  <r>
    <x v="7"/>
    <x v="7"/>
    <s v="EAST CENTRAL"/>
    <x v="184"/>
    <x v="1"/>
    <x v="0"/>
    <x v="0"/>
    <n v="12400"/>
  </r>
  <r>
    <x v="7"/>
    <x v="7"/>
    <s v="EAST CENTRAL"/>
    <x v="184"/>
    <x v="1"/>
    <x v="1"/>
    <x v="0"/>
    <n v="22500"/>
  </r>
  <r>
    <x v="7"/>
    <x v="7"/>
    <s v="EAST CENTRAL"/>
    <x v="184"/>
    <x v="1"/>
    <x v="2"/>
    <x v="1"/>
    <n v="3850"/>
  </r>
  <r>
    <x v="7"/>
    <x v="7"/>
    <s v="EAST CENTRAL"/>
    <x v="184"/>
    <x v="1"/>
    <x v="3"/>
    <x v="2"/>
    <n v="149"/>
  </r>
  <r>
    <x v="8"/>
    <x v="7"/>
    <s v="EAST CENTRAL"/>
    <x v="184"/>
    <x v="1"/>
    <x v="0"/>
    <x v="0"/>
    <n v="15700"/>
  </r>
  <r>
    <x v="8"/>
    <x v="7"/>
    <s v="EAST CENTRAL"/>
    <x v="184"/>
    <x v="1"/>
    <x v="1"/>
    <x v="0"/>
    <n v="16300"/>
  </r>
  <r>
    <x v="8"/>
    <x v="7"/>
    <s v="EAST CENTRAL"/>
    <x v="184"/>
    <x v="1"/>
    <x v="2"/>
    <x v="1"/>
    <n v="14400"/>
  </r>
  <r>
    <x v="8"/>
    <x v="7"/>
    <s v="EAST CENTRAL"/>
    <x v="184"/>
    <x v="1"/>
    <x v="3"/>
    <x v="2"/>
    <n v="440"/>
  </r>
  <r>
    <x v="9"/>
    <x v="7"/>
    <s v="EAST CENTRAL"/>
    <x v="184"/>
    <x v="1"/>
    <x v="0"/>
    <x v="0"/>
    <n v="18390"/>
  </r>
  <r>
    <x v="9"/>
    <x v="7"/>
    <s v="EAST CENTRAL"/>
    <x v="184"/>
    <x v="1"/>
    <x v="1"/>
    <x v="0"/>
    <n v="19200"/>
  </r>
  <r>
    <x v="9"/>
    <x v="7"/>
    <s v="EAST CENTRAL"/>
    <x v="184"/>
    <x v="1"/>
    <x v="2"/>
    <x v="1"/>
    <n v="17500"/>
  </r>
  <r>
    <x v="9"/>
    <x v="7"/>
    <s v="EAST CENTRAL"/>
    <x v="184"/>
    <x v="1"/>
    <x v="3"/>
    <x v="2"/>
    <n v="457"/>
  </r>
  <r>
    <x v="10"/>
    <x v="7"/>
    <s v="EAST CENTRAL"/>
    <x v="184"/>
    <x v="1"/>
    <x v="0"/>
    <x v="0"/>
    <n v="15700"/>
  </r>
  <r>
    <x v="10"/>
    <x v="7"/>
    <s v="EAST CENTRAL"/>
    <x v="184"/>
    <x v="1"/>
    <x v="1"/>
    <x v="0"/>
    <n v="17000"/>
  </r>
  <r>
    <x v="10"/>
    <x v="7"/>
    <s v="EAST CENTRAL"/>
    <x v="184"/>
    <x v="1"/>
    <x v="2"/>
    <x v="1"/>
    <n v="5750"/>
  </r>
  <r>
    <x v="10"/>
    <x v="7"/>
    <s v="EAST CENTRAL"/>
    <x v="184"/>
    <x v="1"/>
    <x v="3"/>
    <x v="2"/>
    <n v="176"/>
  </r>
  <r>
    <x v="11"/>
    <x v="7"/>
    <s v="EAST CENTRAL"/>
    <x v="184"/>
    <x v="1"/>
    <x v="0"/>
    <x v="0"/>
    <n v="16900"/>
  </r>
  <r>
    <x v="11"/>
    <x v="7"/>
    <s v="EAST CENTRAL"/>
    <x v="184"/>
    <x v="1"/>
    <x v="1"/>
    <x v="0"/>
    <n v="16900"/>
  </r>
  <r>
    <x v="11"/>
    <x v="7"/>
    <s v="EAST CENTRAL"/>
    <x v="184"/>
    <x v="1"/>
    <x v="2"/>
    <x v="1"/>
    <n v="15000"/>
  </r>
  <r>
    <x v="11"/>
    <x v="7"/>
    <s v="EAST CENTRAL"/>
    <x v="184"/>
    <x v="1"/>
    <x v="3"/>
    <x v="2"/>
    <n v="426"/>
  </r>
  <r>
    <x v="12"/>
    <x v="7"/>
    <s v="EAST CENTRAL"/>
    <x v="184"/>
    <x v="1"/>
    <x v="0"/>
    <x v="0"/>
    <n v="13700"/>
  </r>
  <r>
    <x v="12"/>
    <x v="7"/>
    <s v="EAST CENTRAL"/>
    <x v="184"/>
    <x v="1"/>
    <x v="1"/>
    <x v="0"/>
    <n v="13800"/>
  </r>
  <r>
    <x v="12"/>
    <x v="7"/>
    <s v="EAST CENTRAL"/>
    <x v="184"/>
    <x v="1"/>
    <x v="2"/>
    <x v="1"/>
    <n v="22400"/>
  </r>
  <r>
    <x v="12"/>
    <x v="7"/>
    <s v="EAST CENTRAL"/>
    <x v="184"/>
    <x v="1"/>
    <x v="3"/>
    <x v="2"/>
    <n v="785"/>
  </r>
  <r>
    <x v="13"/>
    <x v="7"/>
    <s v="EAST CENTRAL"/>
    <x v="184"/>
    <x v="1"/>
    <x v="0"/>
    <x v="0"/>
    <n v="9450"/>
  </r>
  <r>
    <x v="13"/>
    <x v="7"/>
    <s v="EAST CENTRAL"/>
    <x v="184"/>
    <x v="1"/>
    <x v="1"/>
    <x v="0"/>
    <n v="9850"/>
  </r>
  <r>
    <x v="13"/>
    <x v="7"/>
    <s v="EAST CENTRAL"/>
    <x v="184"/>
    <x v="1"/>
    <x v="2"/>
    <x v="1"/>
    <n v="7650"/>
  </r>
  <r>
    <x v="13"/>
    <x v="7"/>
    <s v="EAST CENTRAL"/>
    <x v="184"/>
    <x v="1"/>
    <x v="3"/>
    <x v="2"/>
    <n v="389"/>
  </r>
  <r>
    <x v="14"/>
    <x v="7"/>
    <s v="EAST CENTRAL"/>
    <x v="184"/>
    <x v="1"/>
    <x v="0"/>
    <x v="0"/>
    <n v="11600"/>
  </r>
  <r>
    <x v="14"/>
    <x v="7"/>
    <s v="EAST CENTRAL"/>
    <x v="184"/>
    <x v="1"/>
    <x v="1"/>
    <x v="0"/>
    <n v="12200"/>
  </r>
  <r>
    <x v="14"/>
    <x v="7"/>
    <s v="EAST CENTRAL"/>
    <x v="184"/>
    <x v="1"/>
    <x v="2"/>
    <x v="1"/>
    <n v="19100"/>
  </r>
  <r>
    <x v="14"/>
    <x v="7"/>
    <s v="EAST CENTRAL"/>
    <x v="184"/>
    <x v="1"/>
    <x v="3"/>
    <x v="2"/>
    <n v="790"/>
  </r>
  <r>
    <x v="15"/>
    <x v="7"/>
    <s v="EAST CENTRAL"/>
    <x v="184"/>
    <x v="1"/>
    <x v="0"/>
    <x v="0"/>
    <n v="14700"/>
  </r>
  <r>
    <x v="15"/>
    <x v="7"/>
    <s v="EAST CENTRAL"/>
    <x v="184"/>
    <x v="1"/>
    <x v="1"/>
    <x v="0"/>
    <n v="15300"/>
  </r>
  <r>
    <x v="15"/>
    <x v="7"/>
    <s v="EAST CENTRAL"/>
    <x v="184"/>
    <x v="1"/>
    <x v="2"/>
    <x v="1"/>
    <n v="23200"/>
  </r>
  <r>
    <x v="15"/>
    <x v="7"/>
    <s v="EAST CENTRAL"/>
    <x v="184"/>
    <x v="1"/>
    <x v="3"/>
    <x v="2"/>
    <n v="758"/>
  </r>
  <r>
    <x v="16"/>
    <x v="7"/>
    <s v="EAST CENTRAL"/>
    <x v="184"/>
    <x v="1"/>
    <x v="0"/>
    <x v="0"/>
    <n v="11000"/>
  </r>
  <r>
    <x v="16"/>
    <x v="7"/>
    <s v="EAST CENTRAL"/>
    <x v="184"/>
    <x v="1"/>
    <x v="1"/>
    <x v="0"/>
    <n v="12500"/>
  </r>
  <r>
    <x v="16"/>
    <x v="7"/>
    <s v="EAST CENTRAL"/>
    <x v="184"/>
    <x v="1"/>
    <x v="2"/>
    <x v="1"/>
    <n v="5200"/>
  </r>
  <r>
    <x v="16"/>
    <x v="7"/>
    <s v="EAST CENTRAL"/>
    <x v="184"/>
    <x v="1"/>
    <x v="3"/>
    <x v="2"/>
    <n v="227"/>
  </r>
  <r>
    <x v="17"/>
    <x v="7"/>
    <s v="EAST CENTRAL"/>
    <x v="184"/>
    <x v="1"/>
    <x v="0"/>
    <x v="0"/>
    <n v="10900"/>
  </r>
  <r>
    <x v="17"/>
    <x v="7"/>
    <s v="EAST CENTRAL"/>
    <x v="184"/>
    <x v="1"/>
    <x v="1"/>
    <x v="0"/>
    <n v="11100"/>
  </r>
  <r>
    <x v="17"/>
    <x v="7"/>
    <s v="EAST CENTRAL"/>
    <x v="184"/>
    <x v="1"/>
    <x v="2"/>
    <x v="1"/>
    <n v="11800"/>
  </r>
  <r>
    <x v="17"/>
    <x v="7"/>
    <s v="EAST CENTRAL"/>
    <x v="184"/>
    <x v="1"/>
    <x v="3"/>
    <x v="2"/>
    <n v="520"/>
  </r>
  <r>
    <x v="18"/>
    <x v="7"/>
    <s v="EAST CENTRAL"/>
    <x v="184"/>
    <x v="1"/>
    <x v="0"/>
    <x v="0"/>
    <n v="7900"/>
  </r>
  <r>
    <x v="18"/>
    <x v="7"/>
    <s v="EAST CENTRAL"/>
    <x v="184"/>
    <x v="1"/>
    <x v="1"/>
    <x v="0"/>
    <n v="14800"/>
  </r>
  <r>
    <x v="18"/>
    <x v="7"/>
    <s v="EAST CENTRAL"/>
    <x v="184"/>
    <x v="1"/>
    <x v="2"/>
    <x v="1"/>
    <n v="8500"/>
  </r>
  <r>
    <x v="18"/>
    <x v="7"/>
    <s v="EAST CENTRAL"/>
    <x v="184"/>
    <x v="1"/>
    <x v="3"/>
    <x v="2"/>
    <n v="516"/>
  </r>
  <r>
    <x v="19"/>
    <x v="7"/>
    <s v="EAST CENTRAL"/>
    <x v="184"/>
    <x v="1"/>
    <x v="0"/>
    <x v="0"/>
    <n v="12000"/>
  </r>
  <r>
    <x v="19"/>
    <x v="7"/>
    <s v="EAST CENTRAL"/>
    <x v="184"/>
    <x v="1"/>
    <x v="1"/>
    <x v="0"/>
    <n v="12100"/>
  </r>
  <r>
    <x v="19"/>
    <x v="7"/>
    <s v="EAST CENTRAL"/>
    <x v="184"/>
    <x v="1"/>
    <x v="2"/>
    <x v="1"/>
    <n v="17900"/>
  </r>
  <r>
    <x v="19"/>
    <x v="7"/>
    <s v="EAST CENTRAL"/>
    <x v="184"/>
    <x v="1"/>
    <x v="3"/>
    <x v="2"/>
    <n v="716"/>
  </r>
  <r>
    <x v="20"/>
    <x v="7"/>
    <s v="EAST CENTRAL"/>
    <x v="184"/>
    <x v="1"/>
    <x v="0"/>
    <x v="0"/>
    <n v="15500"/>
  </r>
  <r>
    <x v="20"/>
    <x v="7"/>
    <s v="EAST CENTRAL"/>
    <x v="184"/>
    <x v="1"/>
    <x v="1"/>
    <x v="0"/>
    <n v="16500"/>
  </r>
  <r>
    <x v="20"/>
    <x v="7"/>
    <s v="EAST CENTRAL"/>
    <x v="184"/>
    <x v="1"/>
    <x v="2"/>
    <x v="1"/>
    <n v="12800"/>
  </r>
  <r>
    <x v="20"/>
    <x v="7"/>
    <s v="EAST CENTRAL"/>
    <x v="184"/>
    <x v="1"/>
    <x v="3"/>
    <x v="2"/>
    <n v="396"/>
  </r>
  <r>
    <x v="21"/>
    <x v="7"/>
    <s v="EAST CENTRAL"/>
    <x v="184"/>
    <x v="1"/>
    <x v="0"/>
    <x v="0"/>
    <n v="19700"/>
  </r>
  <r>
    <x v="21"/>
    <x v="7"/>
    <s v="EAST CENTRAL"/>
    <x v="184"/>
    <x v="1"/>
    <x v="1"/>
    <x v="0"/>
    <n v="20000"/>
  </r>
  <r>
    <x v="21"/>
    <x v="7"/>
    <s v="EAST CENTRAL"/>
    <x v="184"/>
    <x v="1"/>
    <x v="2"/>
    <x v="1"/>
    <n v="32700"/>
  </r>
  <r>
    <x v="21"/>
    <x v="7"/>
    <s v="EAST CENTRAL"/>
    <x v="184"/>
    <x v="1"/>
    <x v="3"/>
    <x v="2"/>
    <n v="797"/>
  </r>
  <r>
    <x v="22"/>
    <x v="7"/>
    <s v="EAST CENTRAL"/>
    <x v="184"/>
    <x v="1"/>
    <x v="0"/>
    <x v="0"/>
    <n v="20100"/>
  </r>
  <r>
    <x v="22"/>
    <x v="7"/>
    <s v="EAST CENTRAL"/>
    <x v="184"/>
    <x v="1"/>
    <x v="1"/>
    <x v="0"/>
    <n v="20200"/>
  </r>
  <r>
    <x v="22"/>
    <x v="7"/>
    <s v="EAST CENTRAL"/>
    <x v="184"/>
    <x v="1"/>
    <x v="2"/>
    <x v="1"/>
    <n v="28400"/>
  </r>
  <r>
    <x v="22"/>
    <x v="7"/>
    <s v="EAST CENTRAL"/>
    <x v="184"/>
    <x v="1"/>
    <x v="3"/>
    <x v="2"/>
    <n v="678"/>
  </r>
  <r>
    <x v="23"/>
    <x v="7"/>
    <s v="EAST CENTRAL"/>
    <x v="184"/>
    <x v="1"/>
    <x v="0"/>
    <x v="0"/>
    <n v="22600"/>
  </r>
  <r>
    <x v="23"/>
    <x v="7"/>
    <s v="EAST CENTRAL"/>
    <x v="184"/>
    <x v="1"/>
    <x v="1"/>
    <x v="0"/>
    <n v="23700"/>
  </r>
  <r>
    <x v="23"/>
    <x v="7"/>
    <s v="EAST CENTRAL"/>
    <x v="184"/>
    <x v="1"/>
    <x v="2"/>
    <x v="1"/>
    <n v="22900"/>
  </r>
  <r>
    <x v="23"/>
    <x v="7"/>
    <s v="EAST CENTRAL"/>
    <x v="184"/>
    <x v="1"/>
    <x v="3"/>
    <x v="2"/>
    <n v="486"/>
  </r>
  <r>
    <x v="24"/>
    <x v="7"/>
    <s v="EAST CENTRAL"/>
    <x v="184"/>
    <x v="1"/>
    <x v="0"/>
    <x v="0"/>
    <n v="28900"/>
  </r>
  <r>
    <x v="24"/>
    <x v="7"/>
    <s v="EAST CENTRAL"/>
    <x v="184"/>
    <x v="1"/>
    <x v="1"/>
    <x v="0"/>
    <n v="29000"/>
  </r>
  <r>
    <x v="24"/>
    <x v="7"/>
    <s v="EAST CENTRAL"/>
    <x v="184"/>
    <x v="1"/>
    <x v="2"/>
    <x v="1"/>
    <n v="53000"/>
  </r>
  <r>
    <x v="24"/>
    <x v="7"/>
    <s v="EAST CENTRAL"/>
    <x v="184"/>
    <x v="1"/>
    <x v="3"/>
    <x v="2"/>
    <n v="880"/>
  </r>
  <r>
    <x v="25"/>
    <x v="7"/>
    <s v="EAST CENTRAL"/>
    <x v="184"/>
    <x v="1"/>
    <x v="0"/>
    <x v="0"/>
    <n v="39500"/>
  </r>
  <r>
    <x v="25"/>
    <x v="7"/>
    <s v="EAST CENTRAL"/>
    <x v="184"/>
    <x v="1"/>
    <x v="1"/>
    <x v="0"/>
    <n v="40000"/>
  </r>
  <r>
    <x v="25"/>
    <x v="7"/>
    <s v="EAST CENTRAL"/>
    <x v="184"/>
    <x v="1"/>
    <x v="2"/>
    <x v="1"/>
    <n v="50000"/>
  </r>
  <r>
    <x v="25"/>
    <x v="7"/>
    <s v="EAST CENTRAL"/>
    <x v="184"/>
    <x v="1"/>
    <x v="3"/>
    <x v="2"/>
    <n v="608"/>
  </r>
  <r>
    <x v="26"/>
    <x v="7"/>
    <s v="EAST CENTRAL"/>
    <x v="184"/>
    <x v="1"/>
    <x v="0"/>
    <x v="0"/>
    <n v="39000"/>
  </r>
  <r>
    <x v="26"/>
    <x v="7"/>
    <s v="EAST CENTRAL"/>
    <x v="184"/>
    <x v="1"/>
    <x v="1"/>
    <x v="0"/>
    <n v="39000"/>
  </r>
  <r>
    <x v="26"/>
    <x v="7"/>
    <s v="EAST CENTRAL"/>
    <x v="184"/>
    <x v="1"/>
    <x v="2"/>
    <x v="1"/>
    <n v="71000"/>
  </r>
  <r>
    <x v="26"/>
    <x v="7"/>
    <s v="EAST CENTRAL"/>
    <x v="184"/>
    <x v="1"/>
    <x v="3"/>
    <x v="2"/>
    <n v="874"/>
  </r>
  <r>
    <x v="27"/>
    <x v="7"/>
    <s v="EAST CENTRAL"/>
    <x v="184"/>
    <x v="1"/>
    <x v="0"/>
    <x v="0"/>
    <n v="48400"/>
  </r>
  <r>
    <x v="27"/>
    <x v="7"/>
    <s v="EAST CENTRAL"/>
    <x v="184"/>
    <x v="1"/>
    <x v="1"/>
    <x v="0"/>
    <n v="48500"/>
  </r>
  <r>
    <x v="27"/>
    <x v="7"/>
    <s v="EAST CENTRAL"/>
    <x v="184"/>
    <x v="1"/>
    <x v="2"/>
    <x v="1"/>
    <n v="66000"/>
  </r>
  <r>
    <x v="27"/>
    <x v="7"/>
    <s v="EAST CENTRAL"/>
    <x v="184"/>
    <x v="1"/>
    <x v="3"/>
    <x v="2"/>
    <n v="655"/>
  </r>
  <r>
    <x v="28"/>
    <x v="7"/>
    <s v="EAST CENTRAL"/>
    <x v="184"/>
    <x v="1"/>
    <x v="0"/>
    <x v="0"/>
    <n v="34000"/>
  </r>
  <r>
    <x v="28"/>
    <x v="7"/>
    <s v="EAST CENTRAL"/>
    <x v="184"/>
    <x v="1"/>
    <x v="1"/>
    <x v="0"/>
    <n v="43000"/>
  </r>
  <r>
    <x v="28"/>
    <x v="7"/>
    <s v="EAST CENTRAL"/>
    <x v="184"/>
    <x v="1"/>
    <x v="2"/>
    <x v="1"/>
    <n v="36000"/>
  </r>
  <r>
    <x v="28"/>
    <x v="7"/>
    <s v="EAST CENTRAL"/>
    <x v="184"/>
    <x v="1"/>
    <x v="3"/>
    <x v="2"/>
    <n v="508"/>
  </r>
  <r>
    <x v="29"/>
    <x v="7"/>
    <s v="EAST CENTRAL"/>
    <x v="184"/>
    <x v="1"/>
    <x v="0"/>
    <x v="0"/>
    <n v="33000"/>
  </r>
  <r>
    <x v="29"/>
    <x v="7"/>
    <s v="EAST CENTRAL"/>
    <x v="184"/>
    <x v="1"/>
    <x v="1"/>
    <x v="0"/>
    <n v="43000"/>
  </r>
  <r>
    <x v="29"/>
    <x v="7"/>
    <s v="EAST CENTRAL"/>
    <x v="184"/>
    <x v="1"/>
    <x v="2"/>
    <x v="1"/>
    <n v="27000"/>
  </r>
  <r>
    <x v="29"/>
    <x v="7"/>
    <s v="EAST CENTRAL"/>
    <x v="184"/>
    <x v="1"/>
    <x v="3"/>
    <x v="2"/>
    <n v="393"/>
  </r>
  <r>
    <x v="30"/>
    <x v="7"/>
    <s v="EAST CENTRAL"/>
    <x v="184"/>
    <x v="1"/>
    <x v="0"/>
    <x v="0"/>
    <n v="42000"/>
  </r>
  <r>
    <x v="30"/>
    <x v="7"/>
    <s v="EAST CENTRAL"/>
    <x v="184"/>
    <x v="1"/>
    <x v="1"/>
    <x v="0"/>
    <n v="42500"/>
  </r>
  <r>
    <x v="30"/>
    <x v="7"/>
    <s v="EAST CENTRAL"/>
    <x v="184"/>
    <x v="1"/>
    <x v="2"/>
    <x v="1"/>
    <n v="55000"/>
  </r>
  <r>
    <x v="30"/>
    <x v="7"/>
    <s v="EAST CENTRAL"/>
    <x v="184"/>
    <x v="1"/>
    <x v="3"/>
    <x v="2"/>
    <n v="629"/>
  </r>
  <r>
    <x v="31"/>
    <x v="7"/>
    <s v="EAST CENTRAL"/>
    <x v="184"/>
    <x v="1"/>
    <x v="0"/>
    <x v="0"/>
    <n v="43500"/>
  </r>
  <r>
    <x v="31"/>
    <x v="7"/>
    <s v="EAST CENTRAL"/>
    <x v="184"/>
    <x v="1"/>
    <x v="1"/>
    <x v="0"/>
    <n v="44000"/>
  </r>
  <r>
    <x v="31"/>
    <x v="7"/>
    <s v="EAST CENTRAL"/>
    <x v="184"/>
    <x v="1"/>
    <x v="2"/>
    <x v="1"/>
    <n v="55000"/>
  </r>
  <r>
    <x v="31"/>
    <x v="7"/>
    <s v="EAST CENTRAL"/>
    <x v="184"/>
    <x v="1"/>
    <x v="3"/>
    <x v="2"/>
    <n v="607"/>
  </r>
  <r>
    <x v="32"/>
    <x v="7"/>
    <s v="EAST CENTRAL"/>
    <x v="184"/>
    <x v="1"/>
    <x v="0"/>
    <x v="0"/>
    <n v="23500"/>
  </r>
  <r>
    <x v="32"/>
    <x v="7"/>
    <s v="EAST CENTRAL"/>
    <x v="184"/>
    <x v="1"/>
    <x v="1"/>
    <x v="0"/>
    <n v="39000"/>
  </r>
  <r>
    <x v="32"/>
    <x v="7"/>
    <s v="EAST CENTRAL"/>
    <x v="184"/>
    <x v="1"/>
    <x v="2"/>
    <x v="1"/>
    <n v="22500"/>
  </r>
  <r>
    <x v="32"/>
    <x v="7"/>
    <s v="EAST CENTRAL"/>
    <x v="184"/>
    <x v="1"/>
    <x v="3"/>
    <x v="2"/>
    <n v="460"/>
  </r>
  <r>
    <x v="42"/>
    <x v="7"/>
    <s v="EAST CENTRAL"/>
    <x v="184"/>
    <x v="1"/>
    <x v="0"/>
    <x v="0"/>
    <n v="27800"/>
  </r>
  <r>
    <x v="42"/>
    <x v="7"/>
    <s v="EAST CENTRAL"/>
    <x v="184"/>
    <x v="1"/>
    <x v="1"/>
    <x v="0"/>
    <n v="27900"/>
  </r>
  <r>
    <x v="42"/>
    <x v="7"/>
    <s v="EAST CENTRAL"/>
    <x v="184"/>
    <x v="1"/>
    <x v="2"/>
    <x v="1"/>
    <n v="40900"/>
  </r>
  <r>
    <x v="42"/>
    <x v="7"/>
    <s v="EAST CENTRAL"/>
    <x v="184"/>
    <x v="1"/>
    <x v="3"/>
    <x v="2"/>
    <n v="706"/>
  </r>
  <r>
    <x v="43"/>
    <x v="7"/>
    <s v="EAST CENTRAL"/>
    <x v="184"/>
    <x v="1"/>
    <x v="0"/>
    <x v="0"/>
    <n v="28900"/>
  </r>
  <r>
    <x v="43"/>
    <x v="7"/>
    <s v="EAST CENTRAL"/>
    <x v="184"/>
    <x v="1"/>
    <x v="1"/>
    <x v="0"/>
    <n v="29000"/>
  </r>
  <r>
    <x v="43"/>
    <x v="7"/>
    <s v="EAST CENTRAL"/>
    <x v="184"/>
    <x v="1"/>
    <x v="2"/>
    <x v="1"/>
    <n v="45400"/>
  </r>
  <r>
    <x v="43"/>
    <x v="7"/>
    <s v="EAST CENTRAL"/>
    <x v="184"/>
    <x v="1"/>
    <x v="3"/>
    <x v="2"/>
    <n v="754"/>
  </r>
  <r>
    <x v="44"/>
    <x v="7"/>
    <s v="EAST CENTRAL"/>
    <x v="184"/>
    <x v="1"/>
    <x v="0"/>
    <x v="0"/>
    <n v="33000"/>
  </r>
  <r>
    <x v="44"/>
    <x v="7"/>
    <s v="EAST CENTRAL"/>
    <x v="184"/>
    <x v="1"/>
    <x v="1"/>
    <x v="0"/>
    <n v="33200"/>
  </r>
  <r>
    <x v="44"/>
    <x v="7"/>
    <s v="EAST CENTRAL"/>
    <x v="184"/>
    <x v="1"/>
    <x v="2"/>
    <x v="1"/>
    <n v="54000"/>
  </r>
  <r>
    <x v="44"/>
    <x v="7"/>
    <s v="EAST CENTRAL"/>
    <x v="184"/>
    <x v="1"/>
    <x v="3"/>
    <x v="2"/>
    <n v="785"/>
  </r>
  <r>
    <x v="45"/>
    <x v="7"/>
    <s v="EAST CENTRAL"/>
    <x v="184"/>
    <x v="1"/>
    <x v="0"/>
    <x v="0"/>
    <n v="35000"/>
  </r>
  <r>
    <x v="45"/>
    <x v="7"/>
    <s v="EAST CENTRAL"/>
    <x v="184"/>
    <x v="1"/>
    <x v="1"/>
    <x v="0"/>
    <n v="35300"/>
  </r>
  <r>
    <x v="45"/>
    <x v="7"/>
    <s v="EAST CENTRAL"/>
    <x v="184"/>
    <x v="1"/>
    <x v="2"/>
    <x v="1"/>
    <n v="55000"/>
  </r>
  <r>
    <x v="45"/>
    <x v="7"/>
    <s v="EAST CENTRAL"/>
    <x v="184"/>
    <x v="1"/>
    <x v="3"/>
    <x v="2"/>
    <n v="754"/>
  </r>
  <r>
    <x v="46"/>
    <x v="7"/>
    <s v="EAST CENTRAL"/>
    <x v="184"/>
    <x v="1"/>
    <x v="0"/>
    <x v="0"/>
    <n v="20600"/>
  </r>
  <r>
    <x v="46"/>
    <x v="7"/>
    <s v="EAST CENTRAL"/>
    <x v="184"/>
    <x v="1"/>
    <x v="1"/>
    <x v="0"/>
    <n v="20900"/>
  </r>
  <r>
    <x v="46"/>
    <x v="7"/>
    <s v="EAST CENTRAL"/>
    <x v="184"/>
    <x v="1"/>
    <x v="2"/>
    <x v="1"/>
    <n v="25000"/>
  </r>
  <r>
    <x v="46"/>
    <x v="7"/>
    <s v="EAST CENTRAL"/>
    <x v="184"/>
    <x v="1"/>
    <x v="3"/>
    <x v="2"/>
    <n v="583"/>
  </r>
  <r>
    <x v="47"/>
    <x v="7"/>
    <s v="EAST CENTRAL"/>
    <x v="184"/>
    <x v="1"/>
    <x v="0"/>
    <x v="0"/>
    <n v="13000"/>
  </r>
  <r>
    <x v="47"/>
    <x v="7"/>
    <s v="EAST CENTRAL"/>
    <x v="184"/>
    <x v="1"/>
    <x v="1"/>
    <x v="0"/>
    <n v="13500"/>
  </r>
  <r>
    <x v="47"/>
    <x v="7"/>
    <s v="EAST CENTRAL"/>
    <x v="184"/>
    <x v="1"/>
    <x v="2"/>
    <x v="1"/>
    <n v="21000"/>
  </r>
  <r>
    <x v="47"/>
    <x v="7"/>
    <s v="EAST CENTRAL"/>
    <x v="184"/>
    <x v="1"/>
    <x v="3"/>
    <x v="2"/>
    <n v="775"/>
  </r>
  <r>
    <x v="48"/>
    <x v="7"/>
    <s v="EAST CENTRAL"/>
    <x v="184"/>
    <x v="1"/>
    <x v="0"/>
    <x v="0"/>
    <n v="18600"/>
  </r>
  <r>
    <x v="48"/>
    <x v="7"/>
    <s v="EAST CENTRAL"/>
    <x v="184"/>
    <x v="1"/>
    <x v="1"/>
    <x v="0"/>
    <n v="19000"/>
  </r>
  <r>
    <x v="48"/>
    <x v="7"/>
    <s v="EAST CENTRAL"/>
    <x v="184"/>
    <x v="1"/>
    <x v="2"/>
    <x v="1"/>
    <n v="31200"/>
  </r>
  <r>
    <x v="48"/>
    <x v="7"/>
    <s v="EAST CENTRAL"/>
    <x v="184"/>
    <x v="1"/>
    <x v="3"/>
    <x v="2"/>
    <n v="805"/>
  </r>
  <r>
    <x v="49"/>
    <x v="7"/>
    <s v="EAST CENTRAL"/>
    <x v="184"/>
    <x v="1"/>
    <x v="0"/>
    <x v="0"/>
    <n v="26900"/>
  </r>
  <r>
    <x v="49"/>
    <x v="7"/>
    <s v="EAST CENTRAL"/>
    <x v="184"/>
    <x v="1"/>
    <x v="1"/>
    <x v="0"/>
    <n v="27100"/>
  </r>
  <r>
    <x v="49"/>
    <x v="7"/>
    <s v="EAST CENTRAL"/>
    <x v="184"/>
    <x v="1"/>
    <x v="2"/>
    <x v="1"/>
    <n v="49300"/>
  </r>
  <r>
    <x v="49"/>
    <x v="7"/>
    <s v="EAST CENTRAL"/>
    <x v="184"/>
    <x v="1"/>
    <x v="3"/>
    <x v="2"/>
    <n v="880"/>
  </r>
  <r>
    <x v="33"/>
    <x v="7"/>
    <s v="EAST CENTRAL"/>
    <x v="184"/>
    <x v="1"/>
    <x v="0"/>
    <x v="0"/>
    <n v="32900"/>
  </r>
  <r>
    <x v="33"/>
    <x v="7"/>
    <s v="EAST CENTRAL"/>
    <x v="184"/>
    <x v="1"/>
    <x v="1"/>
    <x v="0"/>
    <n v="33800"/>
  </r>
  <r>
    <x v="33"/>
    <x v="7"/>
    <s v="EAST CENTRAL"/>
    <x v="184"/>
    <x v="1"/>
    <x v="2"/>
    <x v="1"/>
    <n v="41900"/>
  </r>
  <r>
    <x v="33"/>
    <x v="7"/>
    <s v="EAST CENTRAL"/>
    <x v="184"/>
    <x v="1"/>
    <x v="3"/>
    <x v="2"/>
    <n v="611"/>
  </r>
  <r>
    <x v="34"/>
    <x v="7"/>
    <s v="EAST CENTRAL"/>
    <x v="184"/>
    <x v="1"/>
    <x v="0"/>
    <x v="0"/>
    <n v="24000"/>
  </r>
  <r>
    <x v="34"/>
    <x v="7"/>
    <s v="EAST CENTRAL"/>
    <x v="184"/>
    <x v="1"/>
    <x v="1"/>
    <x v="0"/>
    <n v="24100"/>
  </r>
  <r>
    <x v="34"/>
    <x v="7"/>
    <s v="EAST CENTRAL"/>
    <x v="184"/>
    <x v="1"/>
    <x v="2"/>
    <x v="1"/>
    <n v="54000"/>
  </r>
  <r>
    <x v="34"/>
    <x v="7"/>
    <s v="EAST CENTRAL"/>
    <x v="184"/>
    <x v="1"/>
    <x v="3"/>
    <x v="2"/>
    <n v="1080"/>
  </r>
  <r>
    <x v="50"/>
    <x v="7"/>
    <s v="EAST CENTRAL"/>
    <x v="184"/>
    <x v="1"/>
    <x v="0"/>
    <x v="0"/>
    <n v="30300"/>
  </r>
  <r>
    <x v="50"/>
    <x v="7"/>
    <s v="EAST CENTRAL"/>
    <x v="184"/>
    <x v="1"/>
    <x v="1"/>
    <x v="0"/>
    <n v="31000"/>
  </r>
  <r>
    <x v="50"/>
    <x v="7"/>
    <s v="EAST CENTRAL"/>
    <x v="184"/>
    <x v="1"/>
    <x v="2"/>
    <x v="1"/>
    <n v="44100"/>
  </r>
  <r>
    <x v="50"/>
    <x v="7"/>
    <s v="EAST CENTRAL"/>
    <x v="184"/>
    <x v="1"/>
    <x v="3"/>
    <x v="2"/>
    <n v="699"/>
  </r>
  <r>
    <x v="35"/>
    <x v="7"/>
    <s v="EAST CENTRAL"/>
    <x v="184"/>
    <x v="1"/>
    <x v="0"/>
    <x v="0"/>
    <n v="32600"/>
  </r>
  <r>
    <x v="35"/>
    <x v="7"/>
    <s v="EAST CENTRAL"/>
    <x v="184"/>
    <x v="1"/>
    <x v="1"/>
    <x v="0"/>
    <n v="32700"/>
  </r>
  <r>
    <x v="35"/>
    <x v="7"/>
    <s v="EAST CENTRAL"/>
    <x v="184"/>
    <x v="1"/>
    <x v="2"/>
    <x v="1"/>
    <n v="64200"/>
  </r>
  <r>
    <x v="35"/>
    <x v="7"/>
    <s v="EAST CENTRAL"/>
    <x v="184"/>
    <x v="1"/>
    <x v="3"/>
    <x v="2"/>
    <n v="945"/>
  </r>
  <r>
    <x v="36"/>
    <x v="7"/>
    <s v="EAST CENTRAL"/>
    <x v="184"/>
    <x v="1"/>
    <x v="0"/>
    <x v="0"/>
    <n v="28800"/>
  </r>
  <r>
    <x v="36"/>
    <x v="7"/>
    <s v="EAST CENTRAL"/>
    <x v="184"/>
    <x v="1"/>
    <x v="1"/>
    <x v="0"/>
    <n v="29000"/>
  </r>
  <r>
    <x v="36"/>
    <x v="7"/>
    <s v="EAST CENTRAL"/>
    <x v="184"/>
    <x v="1"/>
    <x v="2"/>
    <x v="1"/>
    <n v="42000"/>
  </r>
  <r>
    <x v="36"/>
    <x v="7"/>
    <s v="EAST CENTRAL"/>
    <x v="184"/>
    <x v="1"/>
    <x v="3"/>
    <x v="2"/>
    <n v="700"/>
  </r>
  <r>
    <x v="37"/>
    <x v="7"/>
    <s v="EAST CENTRAL"/>
    <x v="184"/>
    <x v="1"/>
    <x v="0"/>
    <x v="0"/>
    <n v="28300"/>
  </r>
  <r>
    <x v="37"/>
    <x v="7"/>
    <s v="EAST CENTRAL"/>
    <x v="184"/>
    <x v="1"/>
    <x v="1"/>
    <x v="0"/>
    <n v="28600"/>
  </r>
  <r>
    <x v="37"/>
    <x v="7"/>
    <s v="EAST CENTRAL"/>
    <x v="184"/>
    <x v="1"/>
    <x v="2"/>
    <x v="1"/>
    <n v="40500"/>
  </r>
  <r>
    <x v="37"/>
    <x v="7"/>
    <s v="EAST CENTRAL"/>
    <x v="184"/>
    <x v="1"/>
    <x v="3"/>
    <x v="2"/>
    <n v="687"/>
  </r>
  <r>
    <x v="38"/>
    <x v="7"/>
    <s v="EAST CENTRAL"/>
    <x v="184"/>
    <x v="1"/>
    <x v="0"/>
    <x v="0"/>
    <n v="31200"/>
  </r>
  <r>
    <x v="38"/>
    <x v="7"/>
    <s v="EAST CENTRAL"/>
    <x v="184"/>
    <x v="1"/>
    <x v="1"/>
    <x v="0"/>
    <n v="31500"/>
  </r>
  <r>
    <x v="38"/>
    <x v="7"/>
    <s v="EAST CENTRAL"/>
    <x v="184"/>
    <x v="1"/>
    <x v="2"/>
    <x v="1"/>
    <n v="59400"/>
  </r>
  <r>
    <x v="38"/>
    <x v="7"/>
    <s v="EAST CENTRAL"/>
    <x v="184"/>
    <x v="1"/>
    <x v="3"/>
    <x v="2"/>
    <n v="914"/>
  </r>
  <r>
    <x v="39"/>
    <x v="7"/>
    <s v="EAST CENTRAL"/>
    <x v="184"/>
    <x v="1"/>
    <x v="0"/>
    <x v="0"/>
    <n v="34700"/>
  </r>
  <r>
    <x v="39"/>
    <x v="7"/>
    <s v="EAST CENTRAL"/>
    <x v="184"/>
    <x v="1"/>
    <x v="1"/>
    <x v="0"/>
    <n v="35700"/>
  </r>
  <r>
    <x v="39"/>
    <x v="7"/>
    <s v="EAST CENTRAL"/>
    <x v="184"/>
    <x v="1"/>
    <x v="2"/>
    <x v="1"/>
    <n v="50000"/>
  </r>
  <r>
    <x v="39"/>
    <x v="7"/>
    <s v="EAST CENTRAL"/>
    <x v="184"/>
    <x v="1"/>
    <x v="3"/>
    <x v="2"/>
    <n v="692"/>
  </r>
  <r>
    <x v="51"/>
    <x v="7"/>
    <s v="EAST CENTRAL"/>
    <x v="184"/>
    <x v="1"/>
    <x v="0"/>
    <x v="0"/>
    <n v="31300"/>
  </r>
  <r>
    <x v="51"/>
    <x v="7"/>
    <s v="EAST CENTRAL"/>
    <x v="184"/>
    <x v="1"/>
    <x v="1"/>
    <x v="0"/>
    <n v="32600"/>
  </r>
  <r>
    <x v="51"/>
    <x v="7"/>
    <s v="EAST CENTRAL"/>
    <x v="184"/>
    <x v="1"/>
    <x v="2"/>
    <x v="1"/>
    <n v="60700"/>
  </r>
  <r>
    <x v="51"/>
    <x v="7"/>
    <s v="EAST CENTRAL"/>
    <x v="184"/>
    <x v="1"/>
    <x v="3"/>
    <x v="2"/>
    <n v="931"/>
  </r>
  <r>
    <x v="52"/>
    <x v="7"/>
    <s v="EAST CENTRAL"/>
    <x v="184"/>
    <x v="1"/>
    <x v="0"/>
    <x v="0"/>
    <n v="23700"/>
  </r>
  <r>
    <x v="52"/>
    <x v="7"/>
    <s v="EAST CENTRAL"/>
    <x v="184"/>
    <x v="1"/>
    <x v="1"/>
    <x v="0"/>
    <n v="23900"/>
  </r>
  <r>
    <x v="52"/>
    <x v="7"/>
    <s v="EAST CENTRAL"/>
    <x v="184"/>
    <x v="1"/>
    <x v="2"/>
    <x v="1"/>
    <n v="48400"/>
  </r>
  <r>
    <x v="52"/>
    <x v="7"/>
    <s v="EAST CENTRAL"/>
    <x v="184"/>
    <x v="1"/>
    <x v="3"/>
    <x v="2"/>
    <n v="980"/>
  </r>
  <r>
    <x v="53"/>
    <x v="7"/>
    <s v="EAST CENTRAL"/>
    <x v="184"/>
    <x v="1"/>
    <x v="0"/>
    <x v="0"/>
    <n v="25000"/>
  </r>
  <r>
    <x v="53"/>
    <x v="7"/>
    <s v="EAST CENTRAL"/>
    <x v="184"/>
    <x v="1"/>
    <x v="1"/>
    <x v="0"/>
    <n v="25100"/>
  </r>
  <r>
    <x v="53"/>
    <x v="7"/>
    <s v="EAST CENTRAL"/>
    <x v="184"/>
    <x v="1"/>
    <x v="2"/>
    <x v="1"/>
    <n v="53600"/>
  </r>
  <r>
    <x v="53"/>
    <x v="7"/>
    <s v="EAST CENTRAL"/>
    <x v="184"/>
    <x v="1"/>
    <x v="3"/>
    <x v="2"/>
    <n v="1029"/>
  </r>
  <r>
    <x v="40"/>
    <x v="7"/>
    <s v="EAST CENTRAL"/>
    <x v="184"/>
    <x v="1"/>
    <x v="0"/>
    <x v="0"/>
    <n v="29500"/>
  </r>
  <r>
    <x v="40"/>
    <x v="7"/>
    <s v="EAST CENTRAL"/>
    <x v="184"/>
    <x v="1"/>
    <x v="1"/>
    <x v="0"/>
    <n v="29800"/>
  </r>
  <r>
    <x v="40"/>
    <x v="7"/>
    <s v="EAST CENTRAL"/>
    <x v="184"/>
    <x v="1"/>
    <x v="2"/>
    <x v="1"/>
    <n v="54800"/>
  </r>
  <r>
    <x v="40"/>
    <x v="7"/>
    <s v="EAST CENTRAL"/>
    <x v="184"/>
    <x v="1"/>
    <x v="3"/>
    <x v="2"/>
    <n v="892"/>
  </r>
  <r>
    <x v="41"/>
    <x v="7"/>
    <s v="EAST CENTRAL"/>
    <x v="184"/>
    <x v="1"/>
    <x v="0"/>
    <x v="0"/>
    <n v="22400"/>
  </r>
  <r>
    <x v="41"/>
    <x v="7"/>
    <s v="EAST CENTRAL"/>
    <x v="184"/>
    <x v="1"/>
    <x v="1"/>
    <x v="0"/>
    <n v="22700"/>
  </r>
  <r>
    <x v="41"/>
    <x v="7"/>
    <s v="EAST CENTRAL"/>
    <x v="184"/>
    <x v="1"/>
    <x v="2"/>
    <x v="1"/>
    <n v="44800"/>
  </r>
  <r>
    <x v="41"/>
    <x v="7"/>
    <s v="EAST CENTRAL"/>
    <x v="184"/>
    <x v="1"/>
    <x v="3"/>
    <x v="2"/>
    <n v="960"/>
  </r>
  <r>
    <x v="54"/>
    <x v="7"/>
    <s v="EAST CENTRAL"/>
    <x v="184"/>
    <x v="1"/>
    <x v="0"/>
    <x v="0"/>
    <n v="22400"/>
  </r>
  <r>
    <x v="54"/>
    <x v="7"/>
    <s v="EAST CENTRAL"/>
    <x v="184"/>
    <x v="1"/>
    <x v="1"/>
    <x v="0"/>
    <n v="23000"/>
  </r>
  <r>
    <x v="54"/>
    <x v="7"/>
    <s v="EAST CENTRAL"/>
    <x v="184"/>
    <x v="1"/>
    <x v="2"/>
    <x v="1"/>
    <n v="39000"/>
  </r>
  <r>
    <x v="54"/>
    <x v="7"/>
    <s v="EAST CENTRAL"/>
    <x v="184"/>
    <x v="1"/>
    <x v="3"/>
    <x v="2"/>
    <n v="836"/>
  </r>
  <r>
    <x v="0"/>
    <x v="7"/>
    <s v="CENTRAL"/>
    <x v="185"/>
    <x v="1"/>
    <x v="0"/>
    <x v="0"/>
    <n v="230"/>
  </r>
  <r>
    <x v="0"/>
    <x v="7"/>
    <s v="CENTRAL"/>
    <x v="185"/>
    <x v="1"/>
    <x v="1"/>
    <x v="0"/>
    <n v="240"/>
  </r>
  <r>
    <x v="0"/>
    <x v="7"/>
    <s v="CENTRAL"/>
    <x v="185"/>
    <x v="1"/>
    <x v="2"/>
    <x v="1"/>
    <n v="110"/>
  </r>
  <r>
    <x v="0"/>
    <x v="7"/>
    <s v="CENTRAL"/>
    <x v="185"/>
    <x v="1"/>
    <x v="3"/>
    <x v="2"/>
    <n v="230"/>
  </r>
  <r>
    <x v="1"/>
    <x v="7"/>
    <s v="CENTRAL"/>
    <x v="185"/>
    <x v="1"/>
    <x v="0"/>
    <x v="0"/>
    <n v="200"/>
  </r>
  <r>
    <x v="1"/>
    <x v="7"/>
    <s v="CENTRAL"/>
    <x v="185"/>
    <x v="1"/>
    <x v="1"/>
    <x v="0"/>
    <n v="205"/>
  </r>
  <r>
    <x v="1"/>
    <x v="7"/>
    <s v="CENTRAL"/>
    <x v="185"/>
    <x v="1"/>
    <x v="2"/>
    <x v="1"/>
    <n v="100"/>
  </r>
  <r>
    <x v="1"/>
    <x v="7"/>
    <s v="CENTRAL"/>
    <x v="185"/>
    <x v="1"/>
    <x v="3"/>
    <x v="2"/>
    <n v="240"/>
  </r>
  <r>
    <x v="2"/>
    <x v="7"/>
    <s v="CENTRAL"/>
    <x v="185"/>
    <x v="1"/>
    <x v="0"/>
    <x v="0"/>
    <n v="100"/>
  </r>
  <r>
    <x v="2"/>
    <x v="7"/>
    <s v="CENTRAL"/>
    <x v="185"/>
    <x v="1"/>
    <x v="1"/>
    <x v="0"/>
    <n v="150"/>
  </r>
  <r>
    <x v="2"/>
    <x v="7"/>
    <s v="CENTRAL"/>
    <x v="185"/>
    <x v="1"/>
    <x v="2"/>
    <x v="1"/>
    <n v="56"/>
  </r>
  <r>
    <x v="2"/>
    <x v="7"/>
    <s v="CENTRAL"/>
    <x v="185"/>
    <x v="1"/>
    <x v="3"/>
    <x v="2"/>
    <n v="269"/>
  </r>
  <r>
    <x v="3"/>
    <x v="7"/>
    <s v="CENTRAL"/>
    <x v="185"/>
    <x v="1"/>
    <x v="0"/>
    <x v="0"/>
    <n v="90"/>
  </r>
  <r>
    <x v="3"/>
    <x v="7"/>
    <s v="CENTRAL"/>
    <x v="185"/>
    <x v="1"/>
    <x v="1"/>
    <x v="0"/>
    <n v="110"/>
  </r>
  <r>
    <x v="3"/>
    <x v="7"/>
    <s v="CENTRAL"/>
    <x v="185"/>
    <x v="1"/>
    <x v="2"/>
    <x v="1"/>
    <n v="50"/>
  </r>
  <r>
    <x v="3"/>
    <x v="7"/>
    <s v="CENTRAL"/>
    <x v="185"/>
    <x v="1"/>
    <x v="3"/>
    <x v="2"/>
    <n v="267"/>
  </r>
  <r>
    <x v="4"/>
    <x v="7"/>
    <s v="CENTRAL"/>
    <x v="185"/>
    <x v="1"/>
    <x v="0"/>
    <x v="0"/>
    <n v="105"/>
  </r>
  <r>
    <x v="4"/>
    <x v="7"/>
    <s v="CENTRAL"/>
    <x v="185"/>
    <x v="1"/>
    <x v="1"/>
    <x v="0"/>
    <n v="110"/>
  </r>
  <r>
    <x v="4"/>
    <x v="7"/>
    <s v="CENTRAL"/>
    <x v="185"/>
    <x v="1"/>
    <x v="2"/>
    <x v="1"/>
    <n v="27"/>
  </r>
  <r>
    <x v="4"/>
    <x v="7"/>
    <s v="CENTRAL"/>
    <x v="185"/>
    <x v="1"/>
    <x v="3"/>
    <x v="2"/>
    <n v="123"/>
  </r>
  <r>
    <x v="7"/>
    <x v="7"/>
    <s v="CENTRAL"/>
    <x v="185"/>
    <x v="1"/>
    <x v="0"/>
    <x v="0"/>
    <n v="77"/>
  </r>
  <r>
    <x v="7"/>
    <x v="7"/>
    <s v="CENTRAL"/>
    <x v="185"/>
    <x v="1"/>
    <x v="1"/>
    <x v="0"/>
    <n v="77"/>
  </r>
  <r>
    <x v="7"/>
    <x v="7"/>
    <s v="CENTRAL"/>
    <x v="185"/>
    <x v="1"/>
    <x v="2"/>
    <x v="1"/>
    <n v="6"/>
  </r>
  <r>
    <x v="7"/>
    <x v="7"/>
    <s v="CENTRAL"/>
    <x v="185"/>
    <x v="1"/>
    <x v="3"/>
    <x v="2"/>
    <n v="39"/>
  </r>
  <r>
    <x v="10"/>
    <x v="7"/>
    <s v="CENTRAL"/>
    <x v="185"/>
    <x v="1"/>
    <x v="0"/>
    <x v="0"/>
    <n v="79"/>
  </r>
  <r>
    <x v="10"/>
    <x v="7"/>
    <s v="CENTRAL"/>
    <x v="185"/>
    <x v="1"/>
    <x v="1"/>
    <x v="0"/>
    <n v="82"/>
  </r>
  <r>
    <x v="10"/>
    <x v="7"/>
    <s v="CENTRAL"/>
    <x v="185"/>
    <x v="1"/>
    <x v="2"/>
    <x v="1"/>
    <n v="17"/>
  </r>
  <r>
    <x v="10"/>
    <x v="7"/>
    <s v="CENTRAL"/>
    <x v="185"/>
    <x v="1"/>
    <x v="3"/>
    <x v="2"/>
    <n v="103"/>
  </r>
  <r>
    <x v="11"/>
    <x v="7"/>
    <s v="CENTRAL"/>
    <x v="185"/>
    <x v="1"/>
    <x v="0"/>
    <x v="0"/>
    <n v="135"/>
  </r>
  <r>
    <x v="11"/>
    <x v="7"/>
    <s v="CENTRAL"/>
    <x v="185"/>
    <x v="1"/>
    <x v="1"/>
    <x v="0"/>
    <n v="165"/>
  </r>
  <r>
    <x v="11"/>
    <x v="7"/>
    <s v="CENTRAL"/>
    <x v="185"/>
    <x v="1"/>
    <x v="2"/>
    <x v="1"/>
    <n v="44"/>
  </r>
  <r>
    <x v="11"/>
    <x v="7"/>
    <s v="CENTRAL"/>
    <x v="185"/>
    <x v="1"/>
    <x v="3"/>
    <x v="2"/>
    <n v="156"/>
  </r>
  <r>
    <x v="12"/>
    <x v="7"/>
    <s v="CENTRAL"/>
    <x v="185"/>
    <x v="1"/>
    <x v="0"/>
    <x v="0"/>
    <n v="81"/>
  </r>
  <r>
    <x v="12"/>
    <x v="7"/>
    <s v="CENTRAL"/>
    <x v="185"/>
    <x v="1"/>
    <x v="1"/>
    <x v="0"/>
    <n v="82"/>
  </r>
  <r>
    <x v="12"/>
    <x v="7"/>
    <s v="CENTRAL"/>
    <x v="185"/>
    <x v="1"/>
    <x v="2"/>
    <x v="1"/>
    <n v="62"/>
  </r>
  <r>
    <x v="12"/>
    <x v="7"/>
    <s v="CENTRAL"/>
    <x v="185"/>
    <x v="1"/>
    <x v="3"/>
    <x v="2"/>
    <n v="367"/>
  </r>
  <r>
    <x v="14"/>
    <x v="7"/>
    <s v="CENTRAL"/>
    <x v="185"/>
    <x v="1"/>
    <x v="0"/>
    <x v="0"/>
    <n v="55"/>
  </r>
  <r>
    <x v="14"/>
    <x v="7"/>
    <s v="CENTRAL"/>
    <x v="185"/>
    <x v="1"/>
    <x v="1"/>
    <x v="0"/>
    <n v="55"/>
  </r>
  <r>
    <x v="14"/>
    <x v="7"/>
    <s v="CENTRAL"/>
    <x v="185"/>
    <x v="1"/>
    <x v="2"/>
    <x v="1"/>
    <n v="16"/>
  </r>
  <r>
    <x v="14"/>
    <x v="7"/>
    <s v="CENTRAL"/>
    <x v="185"/>
    <x v="1"/>
    <x v="3"/>
    <x v="2"/>
    <n v="140"/>
  </r>
  <r>
    <x v="0"/>
    <x v="7"/>
    <s v="SOUTHWEST"/>
    <x v="46"/>
    <x v="1"/>
    <x v="0"/>
    <x v="0"/>
    <n v="3600"/>
  </r>
  <r>
    <x v="0"/>
    <x v="7"/>
    <s v="SOUTHWEST"/>
    <x v="46"/>
    <x v="1"/>
    <x v="1"/>
    <x v="0"/>
    <n v="3710"/>
  </r>
  <r>
    <x v="0"/>
    <x v="7"/>
    <s v="SOUTHWEST"/>
    <x v="46"/>
    <x v="1"/>
    <x v="2"/>
    <x v="1"/>
    <n v="4480"/>
  </r>
  <r>
    <x v="0"/>
    <x v="7"/>
    <s v="SOUTHWEST"/>
    <x v="46"/>
    <x v="1"/>
    <x v="3"/>
    <x v="2"/>
    <n v="596"/>
  </r>
  <r>
    <x v="1"/>
    <x v="7"/>
    <s v="SOUTHWEST"/>
    <x v="46"/>
    <x v="1"/>
    <x v="0"/>
    <x v="0"/>
    <n v="3800"/>
  </r>
  <r>
    <x v="1"/>
    <x v="7"/>
    <s v="SOUTHWEST"/>
    <x v="46"/>
    <x v="1"/>
    <x v="1"/>
    <x v="0"/>
    <n v="4200"/>
  </r>
  <r>
    <x v="1"/>
    <x v="7"/>
    <s v="SOUTHWEST"/>
    <x v="46"/>
    <x v="1"/>
    <x v="2"/>
    <x v="1"/>
    <n v="4760"/>
  </r>
  <r>
    <x v="1"/>
    <x v="7"/>
    <s v="SOUTHWEST"/>
    <x v="46"/>
    <x v="1"/>
    <x v="3"/>
    <x v="2"/>
    <n v="601"/>
  </r>
  <r>
    <x v="2"/>
    <x v="7"/>
    <s v="SOUTHWEST"/>
    <x v="46"/>
    <x v="1"/>
    <x v="0"/>
    <x v="0"/>
    <n v="4900"/>
  </r>
  <r>
    <x v="2"/>
    <x v="7"/>
    <s v="SOUTHWEST"/>
    <x v="46"/>
    <x v="1"/>
    <x v="1"/>
    <x v="0"/>
    <n v="5200"/>
  </r>
  <r>
    <x v="2"/>
    <x v="7"/>
    <s v="SOUTHWEST"/>
    <x v="46"/>
    <x v="1"/>
    <x v="2"/>
    <x v="1"/>
    <n v="5450"/>
  </r>
  <r>
    <x v="2"/>
    <x v="7"/>
    <s v="SOUTHWEST"/>
    <x v="46"/>
    <x v="1"/>
    <x v="3"/>
    <x v="2"/>
    <n v="534"/>
  </r>
  <r>
    <x v="3"/>
    <x v="7"/>
    <s v="SOUTHWEST"/>
    <x v="46"/>
    <x v="1"/>
    <x v="0"/>
    <x v="0"/>
    <n v="4405"/>
  </r>
  <r>
    <x v="3"/>
    <x v="7"/>
    <s v="SOUTHWEST"/>
    <x v="46"/>
    <x v="1"/>
    <x v="1"/>
    <x v="0"/>
    <n v="4420"/>
  </r>
  <r>
    <x v="3"/>
    <x v="7"/>
    <s v="SOUTHWEST"/>
    <x v="46"/>
    <x v="1"/>
    <x v="2"/>
    <x v="1"/>
    <n v="6500"/>
  </r>
  <r>
    <x v="3"/>
    <x v="7"/>
    <s v="SOUTHWEST"/>
    <x v="46"/>
    <x v="1"/>
    <x v="3"/>
    <x v="2"/>
    <n v="708"/>
  </r>
  <r>
    <x v="4"/>
    <x v="7"/>
    <s v="SOUTHWEST"/>
    <x v="46"/>
    <x v="1"/>
    <x v="0"/>
    <x v="0"/>
    <n v="5600"/>
  </r>
  <r>
    <x v="4"/>
    <x v="7"/>
    <s v="SOUTHWEST"/>
    <x v="46"/>
    <x v="1"/>
    <x v="1"/>
    <x v="0"/>
    <n v="5650"/>
  </r>
  <r>
    <x v="4"/>
    <x v="7"/>
    <s v="SOUTHWEST"/>
    <x v="46"/>
    <x v="1"/>
    <x v="2"/>
    <x v="1"/>
    <n v="8100"/>
  </r>
  <r>
    <x v="4"/>
    <x v="7"/>
    <s v="SOUTHWEST"/>
    <x v="46"/>
    <x v="1"/>
    <x v="3"/>
    <x v="2"/>
    <n v="694"/>
  </r>
  <r>
    <x v="5"/>
    <x v="7"/>
    <s v="SOUTHWEST"/>
    <x v="46"/>
    <x v="1"/>
    <x v="0"/>
    <x v="0"/>
    <n v="2900"/>
  </r>
  <r>
    <x v="5"/>
    <x v="7"/>
    <s v="SOUTHWEST"/>
    <x v="46"/>
    <x v="1"/>
    <x v="1"/>
    <x v="0"/>
    <n v="2910"/>
  </r>
  <r>
    <x v="5"/>
    <x v="7"/>
    <s v="SOUTHWEST"/>
    <x v="46"/>
    <x v="1"/>
    <x v="2"/>
    <x v="1"/>
    <n v="3760"/>
  </r>
  <r>
    <x v="5"/>
    <x v="7"/>
    <s v="SOUTHWEST"/>
    <x v="46"/>
    <x v="1"/>
    <x v="3"/>
    <x v="2"/>
    <n v="622"/>
  </r>
  <r>
    <x v="6"/>
    <x v="7"/>
    <s v="SOUTHWEST"/>
    <x v="46"/>
    <x v="1"/>
    <x v="0"/>
    <x v="0"/>
    <n v="3740"/>
  </r>
  <r>
    <x v="6"/>
    <x v="7"/>
    <s v="SOUTHWEST"/>
    <x v="46"/>
    <x v="1"/>
    <x v="1"/>
    <x v="0"/>
    <n v="3860"/>
  </r>
  <r>
    <x v="6"/>
    <x v="7"/>
    <s v="SOUTHWEST"/>
    <x v="46"/>
    <x v="1"/>
    <x v="2"/>
    <x v="1"/>
    <n v="3740"/>
  </r>
  <r>
    <x v="6"/>
    <x v="7"/>
    <s v="SOUTHWEST"/>
    <x v="46"/>
    <x v="1"/>
    <x v="3"/>
    <x v="2"/>
    <n v="480"/>
  </r>
  <r>
    <x v="7"/>
    <x v="7"/>
    <s v="SOUTHWEST"/>
    <x v="46"/>
    <x v="1"/>
    <x v="0"/>
    <x v="0"/>
    <n v="3890"/>
  </r>
  <r>
    <x v="7"/>
    <x v="7"/>
    <s v="SOUTHWEST"/>
    <x v="46"/>
    <x v="1"/>
    <x v="1"/>
    <x v="0"/>
    <n v="4070"/>
  </r>
  <r>
    <x v="7"/>
    <x v="7"/>
    <s v="SOUTHWEST"/>
    <x v="46"/>
    <x v="1"/>
    <x v="2"/>
    <x v="1"/>
    <n v="2750"/>
  </r>
  <r>
    <x v="7"/>
    <x v="7"/>
    <s v="SOUTHWEST"/>
    <x v="46"/>
    <x v="1"/>
    <x v="3"/>
    <x v="2"/>
    <n v="339"/>
  </r>
  <r>
    <x v="8"/>
    <x v="7"/>
    <s v="SOUTHWEST"/>
    <x v="46"/>
    <x v="1"/>
    <x v="0"/>
    <x v="0"/>
    <n v="1500"/>
  </r>
  <r>
    <x v="8"/>
    <x v="7"/>
    <s v="SOUTHWEST"/>
    <x v="46"/>
    <x v="1"/>
    <x v="1"/>
    <x v="0"/>
    <n v="1660"/>
  </r>
  <r>
    <x v="8"/>
    <x v="7"/>
    <s v="SOUTHWEST"/>
    <x v="46"/>
    <x v="1"/>
    <x v="2"/>
    <x v="1"/>
    <n v="2720"/>
  </r>
  <r>
    <x v="8"/>
    <x v="7"/>
    <s v="SOUTHWEST"/>
    <x v="46"/>
    <x v="1"/>
    <x v="3"/>
    <x v="2"/>
    <n v="870"/>
  </r>
  <r>
    <x v="9"/>
    <x v="7"/>
    <s v="SOUTHWEST"/>
    <x v="46"/>
    <x v="1"/>
    <x v="0"/>
    <x v="0"/>
    <n v="2560"/>
  </r>
  <r>
    <x v="9"/>
    <x v="7"/>
    <s v="SOUTHWEST"/>
    <x v="46"/>
    <x v="1"/>
    <x v="1"/>
    <x v="0"/>
    <n v="2610"/>
  </r>
  <r>
    <x v="9"/>
    <x v="7"/>
    <s v="SOUTHWEST"/>
    <x v="46"/>
    <x v="1"/>
    <x v="2"/>
    <x v="1"/>
    <n v="3730"/>
  </r>
  <r>
    <x v="9"/>
    <x v="7"/>
    <s v="SOUTHWEST"/>
    <x v="46"/>
    <x v="1"/>
    <x v="3"/>
    <x v="2"/>
    <n v="699"/>
  </r>
  <r>
    <x v="10"/>
    <x v="7"/>
    <s v="SOUTHWEST"/>
    <x v="46"/>
    <x v="1"/>
    <x v="0"/>
    <x v="0"/>
    <n v="5300"/>
  </r>
  <r>
    <x v="10"/>
    <x v="7"/>
    <s v="SOUTHWEST"/>
    <x v="46"/>
    <x v="1"/>
    <x v="1"/>
    <x v="0"/>
    <n v="5500"/>
  </r>
  <r>
    <x v="10"/>
    <x v="7"/>
    <s v="SOUTHWEST"/>
    <x v="46"/>
    <x v="1"/>
    <x v="2"/>
    <x v="1"/>
    <n v="5400"/>
  </r>
  <r>
    <x v="10"/>
    <x v="7"/>
    <s v="SOUTHWEST"/>
    <x v="46"/>
    <x v="1"/>
    <x v="3"/>
    <x v="2"/>
    <n v="489"/>
  </r>
  <r>
    <x v="11"/>
    <x v="7"/>
    <s v="SOUTHWEST"/>
    <x v="46"/>
    <x v="1"/>
    <x v="0"/>
    <x v="0"/>
    <n v="6400"/>
  </r>
  <r>
    <x v="11"/>
    <x v="7"/>
    <s v="SOUTHWEST"/>
    <x v="46"/>
    <x v="1"/>
    <x v="1"/>
    <x v="0"/>
    <n v="6740"/>
  </r>
  <r>
    <x v="11"/>
    <x v="7"/>
    <s v="SOUTHWEST"/>
    <x v="46"/>
    <x v="1"/>
    <x v="2"/>
    <x v="1"/>
    <n v="7900"/>
  </r>
  <r>
    <x v="11"/>
    <x v="7"/>
    <s v="SOUTHWEST"/>
    <x v="46"/>
    <x v="1"/>
    <x v="3"/>
    <x v="2"/>
    <n v="593"/>
  </r>
  <r>
    <x v="12"/>
    <x v="7"/>
    <s v="SOUTHWEST"/>
    <x v="46"/>
    <x v="1"/>
    <x v="0"/>
    <x v="0"/>
    <n v="6540"/>
  </r>
  <r>
    <x v="12"/>
    <x v="7"/>
    <s v="SOUTHWEST"/>
    <x v="46"/>
    <x v="1"/>
    <x v="1"/>
    <x v="0"/>
    <n v="6600"/>
  </r>
  <r>
    <x v="12"/>
    <x v="7"/>
    <s v="SOUTHWEST"/>
    <x v="46"/>
    <x v="1"/>
    <x v="2"/>
    <x v="1"/>
    <n v="11700"/>
  </r>
  <r>
    <x v="12"/>
    <x v="7"/>
    <s v="SOUTHWEST"/>
    <x v="46"/>
    <x v="1"/>
    <x v="3"/>
    <x v="2"/>
    <n v="859"/>
  </r>
  <r>
    <x v="13"/>
    <x v="7"/>
    <s v="SOUTHWEST"/>
    <x v="46"/>
    <x v="1"/>
    <x v="0"/>
    <x v="0"/>
    <n v="4570"/>
  </r>
  <r>
    <x v="13"/>
    <x v="7"/>
    <s v="SOUTHWEST"/>
    <x v="46"/>
    <x v="1"/>
    <x v="1"/>
    <x v="0"/>
    <n v="4730"/>
  </r>
  <r>
    <x v="13"/>
    <x v="7"/>
    <s v="SOUTHWEST"/>
    <x v="46"/>
    <x v="1"/>
    <x v="2"/>
    <x v="1"/>
    <n v="5900"/>
  </r>
  <r>
    <x v="13"/>
    <x v="7"/>
    <s v="SOUTHWEST"/>
    <x v="46"/>
    <x v="1"/>
    <x v="3"/>
    <x v="2"/>
    <n v="620"/>
  </r>
  <r>
    <x v="14"/>
    <x v="7"/>
    <s v="SOUTHWEST"/>
    <x v="46"/>
    <x v="1"/>
    <x v="0"/>
    <x v="0"/>
    <n v="5300"/>
  </r>
  <r>
    <x v="14"/>
    <x v="7"/>
    <s v="SOUTHWEST"/>
    <x v="46"/>
    <x v="1"/>
    <x v="1"/>
    <x v="0"/>
    <n v="5350"/>
  </r>
  <r>
    <x v="14"/>
    <x v="7"/>
    <s v="SOUTHWEST"/>
    <x v="46"/>
    <x v="1"/>
    <x v="2"/>
    <x v="1"/>
    <n v="10000"/>
  </r>
  <r>
    <x v="14"/>
    <x v="7"/>
    <s v="SOUTHWEST"/>
    <x v="46"/>
    <x v="1"/>
    <x v="3"/>
    <x v="2"/>
    <n v="906"/>
  </r>
  <r>
    <x v="15"/>
    <x v="7"/>
    <s v="SOUTHWEST"/>
    <x v="46"/>
    <x v="1"/>
    <x v="0"/>
    <x v="0"/>
    <n v="6300"/>
  </r>
  <r>
    <x v="15"/>
    <x v="7"/>
    <s v="SOUTHWEST"/>
    <x v="46"/>
    <x v="1"/>
    <x v="1"/>
    <x v="0"/>
    <n v="6450"/>
  </r>
  <r>
    <x v="15"/>
    <x v="7"/>
    <s v="SOUTHWEST"/>
    <x v="46"/>
    <x v="1"/>
    <x v="2"/>
    <x v="1"/>
    <n v="12400"/>
  </r>
  <r>
    <x v="15"/>
    <x v="7"/>
    <s v="SOUTHWEST"/>
    <x v="46"/>
    <x v="1"/>
    <x v="3"/>
    <x v="2"/>
    <n v="945"/>
  </r>
  <r>
    <x v="16"/>
    <x v="7"/>
    <s v="SOUTHWEST"/>
    <x v="46"/>
    <x v="1"/>
    <x v="0"/>
    <x v="0"/>
    <n v="4490"/>
  </r>
  <r>
    <x v="16"/>
    <x v="7"/>
    <s v="SOUTHWEST"/>
    <x v="46"/>
    <x v="1"/>
    <x v="1"/>
    <x v="0"/>
    <n v="5600"/>
  </r>
  <r>
    <x v="16"/>
    <x v="7"/>
    <s v="SOUTHWEST"/>
    <x v="46"/>
    <x v="1"/>
    <x v="2"/>
    <x v="1"/>
    <n v="6250"/>
  </r>
  <r>
    <x v="16"/>
    <x v="7"/>
    <s v="SOUTHWEST"/>
    <x v="46"/>
    <x v="1"/>
    <x v="3"/>
    <x v="2"/>
    <n v="668"/>
  </r>
  <r>
    <x v="17"/>
    <x v="7"/>
    <s v="SOUTHWEST"/>
    <x v="46"/>
    <x v="1"/>
    <x v="0"/>
    <x v="0"/>
    <n v="6400"/>
  </r>
  <r>
    <x v="17"/>
    <x v="7"/>
    <s v="SOUTHWEST"/>
    <x v="46"/>
    <x v="1"/>
    <x v="1"/>
    <x v="0"/>
    <n v="6600"/>
  </r>
  <r>
    <x v="17"/>
    <x v="7"/>
    <s v="SOUTHWEST"/>
    <x v="46"/>
    <x v="1"/>
    <x v="2"/>
    <x v="1"/>
    <n v="10500"/>
  </r>
  <r>
    <x v="17"/>
    <x v="7"/>
    <s v="SOUTHWEST"/>
    <x v="46"/>
    <x v="1"/>
    <x v="3"/>
    <x v="2"/>
    <n v="788"/>
  </r>
  <r>
    <x v="18"/>
    <x v="7"/>
    <s v="SOUTHWEST"/>
    <x v="46"/>
    <x v="1"/>
    <x v="0"/>
    <x v="0"/>
    <n v="8900"/>
  </r>
  <r>
    <x v="18"/>
    <x v="7"/>
    <s v="SOUTHWEST"/>
    <x v="46"/>
    <x v="1"/>
    <x v="1"/>
    <x v="0"/>
    <n v="8900"/>
  </r>
  <r>
    <x v="18"/>
    <x v="7"/>
    <s v="SOUTHWEST"/>
    <x v="46"/>
    <x v="1"/>
    <x v="2"/>
    <x v="1"/>
    <n v="14400"/>
  </r>
  <r>
    <x v="18"/>
    <x v="7"/>
    <s v="SOUTHWEST"/>
    <x v="46"/>
    <x v="1"/>
    <x v="3"/>
    <x v="2"/>
    <n v="777"/>
  </r>
  <r>
    <x v="19"/>
    <x v="7"/>
    <s v="SOUTHWEST"/>
    <x v="46"/>
    <x v="1"/>
    <x v="0"/>
    <x v="0"/>
    <n v="7100"/>
  </r>
  <r>
    <x v="19"/>
    <x v="7"/>
    <s v="SOUTHWEST"/>
    <x v="46"/>
    <x v="1"/>
    <x v="1"/>
    <x v="0"/>
    <n v="7100"/>
  </r>
  <r>
    <x v="19"/>
    <x v="7"/>
    <s v="SOUTHWEST"/>
    <x v="46"/>
    <x v="1"/>
    <x v="2"/>
    <x v="1"/>
    <n v="9400"/>
  </r>
  <r>
    <x v="19"/>
    <x v="7"/>
    <s v="SOUTHWEST"/>
    <x v="46"/>
    <x v="1"/>
    <x v="3"/>
    <x v="2"/>
    <n v="635"/>
  </r>
  <r>
    <x v="20"/>
    <x v="7"/>
    <s v="SOUTHWEST"/>
    <x v="46"/>
    <x v="1"/>
    <x v="0"/>
    <x v="0"/>
    <n v="9200"/>
  </r>
  <r>
    <x v="20"/>
    <x v="7"/>
    <s v="SOUTHWEST"/>
    <x v="46"/>
    <x v="1"/>
    <x v="1"/>
    <x v="0"/>
    <n v="9200"/>
  </r>
  <r>
    <x v="20"/>
    <x v="7"/>
    <s v="SOUTHWEST"/>
    <x v="46"/>
    <x v="1"/>
    <x v="2"/>
    <x v="1"/>
    <n v="13400"/>
  </r>
  <r>
    <x v="20"/>
    <x v="7"/>
    <s v="SOUTHWEST"/>
    <x v="46"/>
    <x v="1"/>
    <x v="3"/>
    <x v="2"/>
    <n v="699"/>
  </r>
  <r>
    <x v="21"/>
    <x v="7"/>
    <s v="SOUTHWEST"/>
    <x v="46"/>
    <x v="1"/>
    <x v="0"/>
    <x v="0"/>
    <n v="8550"/>
  </r>
  <r>
    <x v="21"/>
    <x v="7"/>
    <s v="SOUTHWEST"/>
    <x v="46"/>
    <x v="1"/>
    <x v="1"/>
    <x v="0"/>
    <n v="8550"/>
  </r>
  <r>
    <x v="21"/>
    <x v="7"/>
    <s v="SOUTHWEST"/>
    <x v="46"/>
    <x v="1"/>
    <x v="2"/>
    <x v="1"/>
    <n v="17000"/>
  </r>
  <r>
    <x v="21"/>
    <x v="7"/>
    <s v="SOUTHWEST"/>
    <x v="46"/>
    <x v="1"/>
    <x v="3"/>
    <x v="2"/>
    <n v="954"/>
  </r>
  <r>
    <x v="22"/>
    <x v="7"/>
    <s v="SOUTHWEST"/>
    <x v="46"/>
    <x v="1"/>
    <x v="0"/>
    <x v="0"/>
    <n v="8650"/>
  </r>
  <r>
    <x v="22"/>
    <x v="7"/>
    <s v="SOUTHWEST"/>
    <x v="46"/>
    <x v="1"/>
    <x v="1"/>
    <x v="0"/>
    <n v="8700"/>
  </r>
  <r>
    <x v="22"/>
    <x v="7"/>
    <s v="SOUTHWEST"/>
    <x v="46"/>
    <x v="1"/>
    <x v="2"/>
    <x v="1"/>
    <n v="14400"/>
  </r>
  <r>
    <x v="22"/>
    <x v="7"/>
    <s v="SOUTHWEST"/>
    <x v="46"/>
    <x v="1"/>
    <x v="3"/>
    <x v="2"/>
    <n v="799"/>
  </r>
  <r>
    <x v="23"/>
    <x v="7"/>
    <s v="SOUTHWEST"/>
    <x v="46"/>
    <x v="1"/>
    <x v="0"/>
    <x v="0"/>
    <n v="10200"/>
  </r>
  <r>
    <x v="23"/>
    <x v="7"/>
    <s v="SOUTHWEST"/>
    <x v="46"/>
    <x v="1"/>
    <x v="1"/>
    <x v="0"/>
    <n v="10200"/>
  </r>
  <r>
    <x v="23"/>
    <x v="7"/>
    <s v="SOUTHWEST"/>
    <x v="46"/>
    <x v="1"/>
    <x v="2"/>
    <x v="1"/>
    <n v="15700"/>
  </r>
  <r>
    <x v="23"/>
    <x v="7"/>
    <s v="SOUTHWEST"/>
    <x v="46"/>
    <x v="1"/>
    <x v="3"/>
    <x v="2"/>
    <n v="739"/>
  </r>
  <r>
    <x v="24"/>
    <x v="7"/>
    <s v="SOUTHWEST"/>
    <x v="46"/>
    <x v="1"/>
    <x v="0"/>
    <x v="0"/>
    <n v="13300"/>
  </r>
  <r>
    <x v="24"/>
    <x v="7"/>
    <s v="SOUTHWEST"/>
    <x v="46"/>
    <x v="1"/>
    <x v="1"/>
    <x v="0"/>
    <n v="13400"/>
  </r>
  <r>
    <x v="24"/>
    <x v="7"/>
    <s v="SOUTHWEST"/>
    <x v="46"/>
    <x v="1"/>
    <x v="2"/>
    <x v="1"/>
    <n v="23500"/>
  </r>
  <r>
    <x v="24"/>
    <x v="7"/>
    <s v="SOUTHWEST"/>
    <x v="46"/>
    <x v="1"/>
    <x v="3"/>
    <x v="2"/>
    <n v="848"/>
  </r>
  <r>
    <x v="25"/>
    <x v="7"/>
    <s v="SOUTHWEST"/>
    <x v="46"/>
    <x v="1"/>
    <x v="0"/>
    <x v="0"/>
    <n v="21000"/>
  </r>
  <r>
    <x v="25"/>
    <x v="7"/>
    <s v="SOUTHWEST"/>
    <x v="46"/>
    <x v="1"/>
    <x v="1"/>
    <x v="0"/>
    <n v="21400"/>
  </r>
  <r>
    <x v="25"/>
    <x v="7"/>
    <s v="SOUTHWEST"/>
    <x v="46"/>
    <x v="1"/>
    <x v="2"/>
    <x v="1"/>
    <n v="32000"/>
  </r>
  <r>
    <x v="25"/>
    <x v="7"/>
    <s v="SOUTHWEST"/>
    <x v="46"/>
    <x v="1"/>
    <x v="3"/>
    <x v="2"/>
    <n v="731"/>
  </r>
  <r>
    <x v="26"/>
    <x v="7"/>
    <s v="SOUTHWEST"/>
    <x v="46"/>
    <x v="1"/>
    <x v="0"/>
    <x v="0"/>
    <n v="19200"/>
  </r>
  <r>
    <x v="26"/>
    <x v="7"/>
    <s v="SOUTHWEST"/>
    <x v="46"/>
    <x v="1"/>
    <x v="1"/>
    <x v="0"/>
    <n v="19300"/>
  </r>
  <r>
    <x v="26"/>
    <x v="7"/>
    <s v="SOUTHWEST"/>
    <x v="46"/>
    <x v="1"/>
    <x v="2"/>
    <x v="1"/>
    <n v="30000"/>
  </r>
  <r>
    <x v="26"/>
    <x v="7"/>
    <s v="SOUTHWEST"/>
    <x v="46"/>
    <x v="1"/>
    <x v="3"/>
    <x v="2"/>
    <n v="750"/>
  </r>
  <r>
    <x v="27"/>
    <x v="7"/>
    <s v="SOUTHWEST"/>
    <x v="46"/>
    <x v="1"/>
    <x v="0"/>
    <x v="0"/>
    <n v="18000"/>
  </r>
  <r>
    <x v="27"/>
    <x v="7"/>
    <s v="SOUTHWEST"/>
    <x v="46"/>
    <x v="1"/>
    <x v="1"/>
    <x v="0"/>
    <n v="18200"/>
  </r>
  <r>
    <x v="27"/>
    <x v="7"/>
    <s v="SOUTHWEST"/>
    <x v="46"/>
    <x v="1"/>
    <x v="2"/>
    <x v="1"/>
    <n v="29000"/>
  </r>
  <r>
    <x v="27"/>
    <x v="7"/>
    <s v="SOUTHWEST"/>
    <x v="46"/>
    <x v="1"/>
    <x v="3"/>
    <x v="2"/>
    <n v="773"/>
  </r>
  <r>
    <x v="28"/>
    <x v="7"/>
    <s v="SOUTHWEST"/>
    <x v="46"/>
    <x v="1"/>
    <x v="0"/>
    <x v="0"/>
    <n v="17500"/>
  </r>
  <r>
    <x v="28"/>
    <x v="7"/>
    <s v="SOUTHWEST"/>
    <x v="46"/>
    <x v="1"/>
    <x v="1"/>
    <x v="0"/>
    <n v="18000"/>
  </r>
  <r>
    <x v="28"/>
    <x v="7"/>
    <s v="SOUTHWEST"/>
    <x v="46"/>
    <x v="1"/>
    <x v="2"/>
    <x v="1"/>
    <n v="26000"/>
  </r>
  <r>
    <x v="28"/>
    <x v="7"/>
    <s v="SOUTHWEST"/>
    <x v="46"/>
    <x v="1"/>
    <x v="3"/>
    <x v="2"/>
    <n v="713"/>
  </r>
  <r>
    <x v="29"/>
    <x v="7"/>
    <s v="SOUTHWEST"/>
    <x v="46"/>
    <x v="1"/>
    <x v="0"/>
    <x v="0"/>
    <n v="21500"/>
  </r>
  <r>
    <x v="29"/>
    <x v="7"/>
    <s v="SOUTHWEST"/>
    <x v="46"/>
    <x v="1"/>
    <x v="1"/>
    <x v="0"/>
    <n v="22000"/>
  </r>
  <r>
    <x v="29"/>
    <x v="7"/>
    <s v="SOUTHWEST"/>
    <x v="46"/>
    <x v="1"/>
    <x v="2"/>
    <x v="1"/>
    <n v="30000"/>
  </r>
  <r>
    <x v="29"/>
    <x v="7"/>
    <s v="SOUTHWEST"/>
    <x v="46"/>
    <x v="1"/>
    <x v="3"/>
    <x v="2"/>
    <n v="670"/>
  </r>
  <r>
    <x v="30"/>
    <x v="7"/>
    <s v="SOUTHWEST"/>
    <x v="46"/>
    <x v="1"/>
    <x v="0"/>
    <x v="0"/>
    <n v="20000"/>
  </r>
  <r>
    <x v="30"/>
    <x v="7"/>
    <s v="SOUTHWEST"/>
    <x v="46"/>
    <x v="1"/>
    <x v="1"/>
    <x v="0"/>
    <n v="23000"/>
  </r>
  <r>
    <x v="30"/>
    <x v="7"/>
    <s v="SOUTHWEST"/>
    <x v="46"/>
    <x v="1"/>
    <x v="2"/>
    <x v="1"/>
    <n v="32000"/>
  </r>
  <r>
    <x v="30"/>
    <x v="7"/>
    <s v="SOUTHWEST"/>
    <x v="46"/>
    <x v="1"/>
    <x v="3"/>
    <x v="2"/>
    <n v="768"/>
  </r>
  <r>
    <x v="31"/>
    <x v="7"/>
    <s v="SOUTHWEST"/>
    <x v="46"/>
    <x v="1"/>
    <x v="0"/>
    <x v="0"/>
    <n v="21000"/>
  </r>
  <r>
    <x v="31"/>
    <x v="7"/>
    <s v="SOUTHWEST"/>
    <x v="46"/>
    <x v="1"/>
    <x v="1"/>
    <x v="0"/>
    <n v="21000"/>
  </r>
  <r>
    <x v="31"/>
    <x v="7"/>
    <s v="SOUTHWEST"/>
    <x v="46"/>
    <x v="1"/>
    <x v="2"/>
    <x v="1"/>
    <n v="42000"/>
  </r>
  <r>
    <x v="31"/>
    <x v="7"/>
    <s v="SOUTHWEST"/>
    <x v="46"/>
    <x v="1"/>
    <x v="3"/>
    <x v="2"/>
    <n v="960"/>
  </r>
  <r>
    <x v="32"/>
    <x v="7"/>
    <s v="SOUTHWEST"/>
    <x v="46"/>
    <x v="1"/>
    <x v="0"/>
    <x v="0"/>
    <n v="21000"/>
  </r>
  <r>
    <x v="32"/>
    <x v="7"/>
    <s v="SOUTHWEST"/>
    <x v="46"/>
    <x v="1"/>
    <x v="1"/>
    <x v="0"/>
    <n v="21000"/>
  </r>
  <r>
    <x v="32"/>
    <x v="7"/>
    <s v="SOUTHWEST"/>
    <x v="46"/>
    <x v="1"/>
    <x v="2"/>
    <x v="1"/>
    <n v="31000"/>
  </r>
  <r>
    <x v="32"/>
    <x v="7"/>
    <s v="SOUTHWEST"/>
    <x v="46"/>
    <x v="1"/>
    <x v="3"/>
    <x v="2"/>
    <n v="709"/>
  </r>
  <r>
    <x v="42"/>
    <x v="7"/>
    <s v="SOUTHWEST"/>
    <x v="46"/>
    <x v="1"/>
    <x v="0"/>
    <x v="0"/>
    <n v="18400"/>
  </r>
  <r>
    <x v="42"/>
    <x v="7"/>
    <s v="SOUTHWEST"/>
    <x v="46"/>
    <x v="1"/>
    <x v="1"/>
    <x v="0"/>
    <n v="18500"/>
  </r>
  <r>
    <x v="42"/>
    <x v="7"/>
    <s v="SOUTHWEST"/>
    <x v="46"/>
    <x v="1"/>
    <x v="2"/>
    <x v="1"/>
    <n v="44000"/>
  </r>
  <r>
    <x v="42"/>
    <x v="7"/>
    <s v="SOUTHWEST"/>
    <x v="46"/>
    <x v="1"/>
    <x v="3"/>
    <x v="2"/>
    <n v="1148"/>
  </r>
  <r>
    <x v="43"/>
    <x v="7"/>
    <s v="SOUTHWEST"/>
    <x v="46"/>
    <x v="1"/>
    <x v="0"/>
    <x v="0"/>
    <n v="21700"/>
  </r>
  <r>
    <x v="43"/>
    <x v="7"/>
    <s v="SOUTHWEST"/>
    <x v="46"/>
    <x v="1"/>
    <x v="1"/>
    <x v="0"/>
    <n v="21800"/>
  </r>
  <r>
    <x v="43"/>
    <x v="7"/>
    <s v="SOUTHWEST"/>
    <x v="46"/>
    <x v="1"/>
    <x v="2"/>
    <x v="1"/>
    <n v="36200"/>
  </r>
  <r>
    <x v="43"/>
    <x v="7"/>
    <s v="SOUTHWEST"/>
    <x v="46"/>
    <x v="1"/>
    <x v="3"/>
    <x v="2"/>
    <n v="801"/>
  </r>
  <r>
    <x v="44"/>
    <x v="7"/>
    <s v="SOUTHWEST"/>
    <x v="46"/>
    <x v="1"/>
    <x v="0"/>
    <x v="0"/>
    <n v="22300"/>
  </r>
  <r>
    <x v="44"/>
    <x v="7"/>
    <s v="SOUTHWEST"/>
    <x v="46"/>
    <x v="1"/>
    <x v="1"/>
    <x v="0"/>
    <n v="22400"/>
  </r>
  <r>
    <x v="44"/>
    <x v="7"/>
    <s v="SOUTHWEST"/>
    <x v="46"/>
    <x v="1"/>
    <x v="2"/>
    <x v="1"/>
    <n v="46000"/>
  </r>
  <r>
    <x v="44"/>
    <x v="7"/>
    <s v="SOUTHWEST"/>
    <x v="46"/>
    <x v="1"/>
    <x v="3"/>
    <x v="2"/>
    <n v="990"/>
  </r>
  <r>
    <x v="45"/>
    <x v="7"/>
    <s v="SOUTHWEST"/>
    <x v="46"/>
    <x v="1"/>
    <x v="0"/>
    <x v="0"/>
    <n v="23800"/>
  </r>
  <r>
    <x v="45"/>
    <x v="7"/>
    <s v="SOUTHWEST"/>
    <x v="46"/>
    <x v="1"/>
    <x v="1"/>
    <x v="0"/>
    <n v="24000"/>
  </r>
  <r>
    <x v="45"/>
    <x v="7"/>
    <s v="SOUTHWEST"/>
    <x v="46"/>
    <x v="1"/>
    <x v="2"/>
    <x v="1"/>
    <n v="44000"/>
  </r>
  <r>
    <x v="45"/>
    <x v="7"/>
    <s v="SOUTHWEST"/>
    <x v="46"/>
    <x v="1"/>
    <x v="3"/>
    <x v="2"/>
    <n v="887"/>
  </r>
  <r>
    <x v="46"/>
    <x v="7"/>
    <s v="SOUTHWEST"/>
    <x v="46"/>
    <x v="1"/>
    <x v="0"/>
    <x v="0"/>
    <n v="12600"/>
  </r>
  <r>
    <x v="46"/>
    <x v="7"/>
    <s v="SOUTHWEST"/>
    <x v="46"/>
    <x v="1"/>
    <x v="1"/>
    <x v="0"/>
    <n v="15100"/>
  </r>
  <r>
    <x v="46"/>
    <x v="7"/>
    <s v="SOUTHWEST"/>
    <x v="46"/>
    <x v="1"/>
    <x v="2"/>
    <x v="1"/>
    <n v="24400"/>
  </r>
  <r>
    <x v="46"/>
    <x v="7"/>
    <s v="SOUTHWEST"/>
    <x v="46"/>
    <x v="1"/>
    <x v="3"/>
    <x v="2"/>
    <n v="930"/>
  </r>
  <r>
    <x v="47"/>
    <x v="7"/>
    <s v="SOUTHWEST"/>
    <x v="46"/>
    <x v="1"/>
    <x v="0"/>
    <x v="0"/>
    <n v="13200"/>
  </r>
  <r>
    <x v="47"/>
    <x v="7"/>
    <s v="SOUTHWEST"/>
    <x v="46"/>
    <x v="1"/>
    <x v="1"/>
    <x v="0"/>
    <n v="13600"/>
  </r>
  <r>
    <x v="47"/>
    <x v="7"/>
    <s v="SOUTHWEST"/>
    <x v="46"/>
    <x v="1"/>
    <x v="2"/>
    <x v="1"/>
    <n v="22800"/>
  </r>
  <r>
    <x v="47"/>
    <x v="7"/>
    <s v="SOUTHWEST"/>
    <x v="46"/>
    <x v="1"/>
    <x v="3"/>
    <x v="2"/>
    <n v="829"/>
  </r>
  <r>
    <x v="48"/>
    <x v="7"/>
    <s v="SOUTHWEST"/>
    <x v="46"/>
    <x v="1"/>
    <x v="0"/>
    <x v="0"/>
    <n v="12700"/>
  </r>
  <r>
    <x v="48"/>
    <x v="7"/>
    <s v="SOUTHWEST"/>
    <x v="46"/>
    <x v="1"/>
    <x v="1"/>
    <x v="0"/>
    <n v="13000"/>
  </r>
  <r>
    <x v="48"/>
    <x v="7"/>
    <s v="SOUTHWEST"/>
    <x v="46"/>
    <x v="1"/>
    <x v="2"/>
    <x v="1"/>
    <n v="24700"/>
  </r>
  <r>
    <x v="48"/>
    <x v="7"/>
    <s v="SOUTHWEST"/>
    <x v="46"/>
    <x v="1"/>
    <x v="3"/>
    <x v="2"/>
    <n v="934"/>
  </r>
  <r>
    <x v="49"/>
    <x v="7"/>
    <s v="SOUTHWEST"/>
    <x v="46"/>
    <x v="1"/>
    <x v="0"/>
    <x v="0"/>
    <n v="17400"/>
  </r>
  <r>
    <x v="49"/>
    <x v="7"/>
    <s v="SOUTHWEST"/>
    <x v="46"/>
    <x v="1"/>
    <x v="1"/>
    <x v="0"/>
    <n v="17700"/>
  </r>
  <r>
    <x v="49"/>
    <x v="7"/>
    <s v="SOUTHWEST"/>
    <x v="46"/>
    <x v="1"/>
    <x v="2"/>
    <x v="1"/>
    <n v="29100"/>
  </r>
  <r>
    <x v="49"/>
    <x v="7"/>
    <s v="SOUTHWEST"/>
    <x v="46"/>
    <x v="1"/>
    <x v="3"/>
    <x v="2"/>
    <n v="803"/>
  </r>
  <r>
    <x v="33"/>
    <x v="7"/>
    <s v="SOUTHWEST"/>
    <x v="46"/>
    <x v="1"/>
    <x v="0"/>
    <x v="0"/>
    <n v="14000"/>
  </r>
  <r>
    <x v="33"/>
    <x v="7"/>
    <s v="SOUTHWEST"/>
    <x v="46"/>
    <x v="1"/>
    <x v="1"/>
    <x v="0"/>
    <n v="17400"/>
  </r>
  <r>
    <x v="33"/>
    <x v="7"/>
    <s v="SOUTHWEST"/>
    <x v="46"/>
    <x v="1"/>
    <x v="2"/>
    <x v="1"/>
    <n v="30500"/>
  </r>
  <r>
    <x v="33"/>
    <x v="7"/>
    <s v="SOUTHWEST"/>
    <x v="46"/>
    <x v="1"/>
    <x v="3"/>
    <x v="2"/>
    <n v="1046"/>
  </r>
  <r>
    <x v="34"/>
    <x v="7"/>
    <s v="SOUTHWEST"/>
    <x v="46"/>
    <x v="1"/>
    <x v="0"/>
    <x v="0"/>
    <n v="13900"/>
  </r>
  <r>
    <x v="34"/>
    <x v="7"/>
    <s v="SOUTHWEST"/>
    <x v="46"/>
    <x v="1"/>
    <x v="1"/>
    <x v="0"/>
    <n v="14100"/>
  </r>
  <r>
    <x v="34"/>
    <x v="7"/>
    <s v="SOUTHWEST"/>
    <x v="46"/>
    <x v="1"/>
    <x v="2"/>
    <x v="1"/>
    <n v="34000"/>
  </r>
  <r>
    <x v="34"/>
    <x v="7"/>
    <s v="SOUTHWEST"/>
    <x v="46"/>
    <x v="1"/>
    <x v="3"/>
    <x v="2"/>
    <n v="1174"/>
  </r>
  <r>
    <x v="50"/>
    <x v="7"/>
    <s v="SOUTHWEST"/>
    <x v="46"/>
    <x v="1"/>
    <x v="0"/>
    <x v="0"/>
    <n v="11900"/>
  </r>
  <r>
    <x v="50"/>
    <x v="7"/>
    <s v="SOUTHWEST"/>
    <x v="46"/>
    <x v="1"/>
    <x v="1"/>
    <x v="0"/>
    <n v="12500"/>
  </r>
  <r>
    <x v="50"/>
    <x v="7"/>
    <s v="SOUTHWEST"/>
    <x v="46"/>
    <x v="1"/>
    <x v="2"/>
    <x v="1"/>
    <n v="21900"/>
  </r>
  <r>
    <x v="50"/>
    <x v="7"/>
    <s v="SOUTHWEST"/>
    <x v="46"/>
    <x v="1"/>
    <x v="3"/>
    <x v="2"/>
    <n v="883"/>
  </r>
  <r>
    <x v="35"/>
    <x v="7"/>
    <s v="SOUTHWEST"/>
    <x v="46"/>
    <x v="1"/>
    <x v="0"/>
    <x v="0"/>
    <n v="14100"/>
  </r>
  <r>
    <x v="35"/>
    <x v="7"/>
    <s v="SOUTHWEST"/>
    <x v="46"/>
    <x v="1"/>
    <x v="1"/>
    <x v="0"/>
    <n v="14100"/>
  </r>
  <r>
    <x v="35"/>
    <x v="7"/>
    <s v="SOUTHWEST"/>
    <x v="46"/>
    <x v="1"/>
    <x v="2"/>
    <x v="1"/>
    <n v="35000"/>
  </r>
  <r>
    <x v="35"/>
    <x v="7"/>
    <s v="SOUTHWEST"/>
    <x v="46"/>
    <x v="1"/>
    <x v="3"/>
    <x v="2"/>
    <n v="1191"/>
  </r>
  <r>
    <x v="36"/>
    <x v="7"/>
    <s v="SOUTHWEST"/>
    <x v="46"/>
    <x v="1"/>
    <x v="0"/>
    <x v="0"/>
    <n v="13500"/>
  </r>
  <r>
    <x v="36"/>
    <x v="7"/>
    <s v="SOUTHWEST"/>
    <x v="46"/>
    <x v="1"/>
    <x v="1"/>
    <x v="0"/>
    <n v="13800"/>
  </r>
  <r>
    <x v="36"/>
    <x v="7"/>
    <s v="SOUTHWEST"/>
    <x v="46"/>
    <x v="1"/>
    <x v="2"/>
    <x v="1"/>
    <n v="29800"/>
  </r>
  <r>
    <x v="36"/>
    <x v="7"/>
    <s v="SOUTHWEST"/>
    <x v="46"/>
    <x v="1"/>
    <x v="3"/>
    <x v="2"/>
    <n v="1060"/>
  </r>
  <r>
    <x v="37"/>
    <x v="7"/>
    <s v="SOUTHWEST"/>
    <x v="46"/>
    <x v="1"/>
    <x v="0"/>
    <x v="0"/>
    <n v="15700"/>
  </r>
  <r>
    <x v="37"/>
    <x v="7"/>
    <s v="SOUTHWEST"/>
    <x v="46"/>
    <x v="1"/>
    <x v="1"/>
    <x v="0"/>
    <n v="16200"/>
  </r>
  <r>
    <x v="37"/>
    <x v="7"/>
    <s v="SOUTHWEST"/>
    <x v="46"/>
    <x v="1"/>
    <x v="2"/>
    <x v="1"/>
    <n v="34000"/>
  </r>
  <r>
    <x v="37"/>
    <x v="7"/>
    <s v="SOUTHWEST"/>
    <x v="46"/>
    <x v="1"/>
    <x v="3"/>
    <x v="2"/>
    <n v="1039"/>
  </r>
  <r>
    <x v="38"/>
    <x v="7"/>
    <s v="SOUTHWEST"/>
    <x v="46"/>
    <x v="1"/>
    <x v="0"/>
    <x v="0"/>
    <n v="14400"/>
  </r>
  <r>
    <x v="38"/>
    <x v="7"/>
    <s v="SOUTHWEST"/>
    <x v="46"/>
    <x v="1"/>
    <x v="1"/>
    <x v="0"/>
    <n v="14600"/>
  </r>
  <r>
    <x v="38"/>
    <x v="7"/>
    <s v="SOUTHWEST"/>
    <x v="46"/>
    <x v="1"/>
    <x v="2"/>
    <x v="1"/>
    <n v="28600"/>
  </r>
  <r>
    <x v="38"/>
    <x v="7"/>
    <s v="SOUTHWEST"/>
    <x v="46"/>
    <x v="1"/>
    <x v="3"/>
    <x v="2"/>
    <n v="953"/>
  </r>
  <r>
    <x v="39"/>
    <x v="7"/>
    <s v="SOUTHWEST"/>
    <x v="46"/>
    <x v="1"/>
    <x v="0"/>
    <x v="0"/>
    <n v="13400"/>
  </r>
  <r>
    <x v="39"/>
    <x v="7"/>
    <s v="SOUTHWEST"/>
    <x v="46"/>
    <x v="1"/>
    <x v="1"/>
    <x v="0"/>
    <n v="16400"/>
  </r>
  <r>
    <x v="39"/>
    <x v="7"/>
    <s v="SOUTHWEST"/>
    <x v="46"/>
    <x v="1"/>
    <x v="2"/>
    <x v="1"/>
    <n v="17000"/>
  </r>
  <r>
    <x v="39"/>
    <x v="7"/>
    <s v="SOUTHWEST"/>
    <x v="46"/>
    <x v="1"/>
    <x v="3"/>
    <x v="2"/>
    <n v="609"/>
  </r>
  <r>
    <x v="51"/>
    <x v="7"/>
    <s v="SOUTHWEST"/>
    <x v="46"/>
    <x v="1"/>
    <x v="0"/>
    <x v="0"/>
    <n v="15400"/>
  </r>
  <r>
    <x v="51"/>
    <x v="7"/>
    <s v="SOUTHWEST"/>
    <x v="46"/>
    <x v="1"/>
    <x v="1"/>
    <x v="0"/>
    <n v="15700"/>
  </r>
  <r>
    <x v="51"/>
    <x v="7"/>
    <s v="SOUTHWEST"/>
    <x v="46"/>
    <x v="1"/>
    <x v="2"/>
    <x v="1"/>
    <n v="36900"/>
  </r>
  <r>
    <x v="51"/>
    <x v="7"/>
    <s v="SOUTHWEST"/>
    <x v="46"/>
    <x v="1"/>
    <x v="3"/>
    <x v="2"/>
    <n v="1150"/>
  </r>
  <r>
    <x v="52"/>
    <x v="7"/>
    <s v="SOUTHWEST"/>
    <x v="46"/>
    <x v="1"/>
    <x v="0"/>
    <x v="0"/>
    <n v="11800"/>
  </r>
  <r>
    <x v="52"/>
    <x v="7"/>
    <s v="SOUTHWEST"/>
    <x v="46"/>
    <x v="1"/>
    <x v="1"/>
    <x v="0"/>
    <n v="12000"/>
  </r>
  <r>
    <x v="52"/>
    <x v="7"/>
    <s v="SOUTHWEST"/>
    <x v="46"/>
    <x v="1"/>
    <x v="2"/>
    <x v="1"/>
    <n v="21200"/>
  </r>
  <r>
    <x v="52"/>
    <x v="7"/>
    <s v="SOUTHWEST"/>
    <x v="46"/>
    <x v="1"/>
    <x v="3"/>
    <x v="2"/>
    <n v="862"/>
  </r>
  <r>
    <x v="53"/>
    <x v="7"/>
    <s v="SOUTHWEST"/>
    <x v="46"/>
    <x v="1"/>
    <x v="0"/>
    <x v="0"/>
    <n v="13500"/>
  </r>
  <r>
    <x v="53"/>
    <x v="7"/>
    <s v="SOUTHWEST"/>
    <x v="46"/>
    <x v="1"/>
    <x v="1"/>
    <x v="0"/>
    <n v="13600"/>
  </r>
  <r>
    <x v="53"/>
    <x v="7"/>
    <s v="SOUTHWEST"/>
    <x v="46"/>
    <x v="1"/>
    <x v="2"/>
    <x v="1"/>
    <n v="26600"/>
  </r>
  <r>
    <x v="53"/>
    <x v="7"/>
    <s v="SOUTHWEST"/>
    <x v="46"/>
    <x v="1"/>
    <x v="3"/>
    <x v="2"/>
    <n v="946"/>
  </r>
  <r>
    <x v="40"/>
    <x v="7"/>
    <s v="SOUTHWEST"/>
    <x v="46"/>
    <x v="1"/>
    <x v="0"/>
    <x v="0"/>
    <n v="13400"/>
  </r>
  <r>
    <x v="40"/>
    <x v="7"/>
    <s v="SOUTHWEST"/>
    <x v="46"/>
    <x v="1"/>
    <x v="1"/>
    <x v="0"/>
    <n v="14000"/>
  </r>
  <r>
    <x v="40"/>
    <x v="7"/>
    <s v="SOUTHWEST"/>
    <x v="46"/>
    <x v="1"/>
    <x v="2"/>
    <x v="1"/>
    <n v="32200"/>
  </r>
  <r>
    <x v="40"/>
    <x v="7"/>
    <s v="SOUTHWEST"/>
    <x v="46"/>
    <x v="1"/>
    <x v="3"/>
    <x v="2"/>
    <n v="1153"/>
  </r>
  <r>
    <x v="41"/>
    <x v="7"/>
    <s v="SOUTHWEST"/>
    <x v="46"/>
    <x v="1"/>
    <x v="0"/>
    <x v="0"/>
    <n v="10600"/>
  </r>
  <r>
    <x v="41"/>
    <x v="7"/>
    <s v="SOUTHWEST"/>
    <x v="46"/>
    <x v="1"/>
    <x v="1"/>
    <x v="0"/>
    <n v="10800"/>
  </r>
  <r>
    <x v="41"/>
    <x v="7"/>
    <s v="SOUTHWEST"/>
    <x v="46"/>
    <x v="1"/>
    <x v="2"/>
    <x v="1"/>
    <n v="21500"/>
  </r>
  <r>
    <x v="41"/>
    <x v="7"/>
    <s v="SOUTHWEST"/>
    <x v="46"/>
    <x v="1"/>
    <x v="3"/>
    <x v="2"/>
    <n v="974"/>
  </r>
  <r>
    <x v="54"/>
    <x v="7"/>
    <s v="SOUTHWEST"/>
    <x v="46"/>
    <x v="1"/>
    <x v="0"/>
    <x v="0"/>
    <n v="10500"/>
  </r>
  <r>
    <x v="54"/>
    <x v="7"/>
    <s v="SOUTHWEST"/>
    <x v="46"/>
    <x v="1"/>
    <x v="1"/>
    <x v="0"/>
    <n v="11200"/>
  </r>
  <r>
    <x v="54"/>
    <x v="7"/>
    <s v="SOUTHWEST"/>
    <x v="46"/>
    <x v="1"/>
    <x v="2"/>
    <x v="1"/>
    <n v="22600"/>
  </r>
  <r>
    <x v="54"/>
    <x v="7"/>
    <s v="SOUTHWEST"/>
    <x v="46"/>
    <x v="1"/>
    <x v="3"/>
    <x v="2"/>
    <n v="1033"/>
  </r>
  <r>
    <x v="0"/>
    <x v="7"/>
    <s v="EAST CENTRAL"/>
    <x v="186"/>
    <x v="1"/>
    <x v="0"/>
    <x v="0"/>
    <n v="2650"/>
  </r>
  <r>
    <x v="0"/>
    <x v="7"/>
    <s v="EAST CENTRAL"/>
    <x v="186"/>
    <x v="1"/>
    <x v="1"/>
    <x v="0"/>
    <n v="2900"/>
  </r>
  <r>
    <x v="0"/>
    <x v="7"/>
    <s v="EAST CENTRAL"/>
    <x v="186"/>
    <x v="1"/>
    <x v="2"/>
    <x v="1"/>
    <n v="1660"/>
  </r>
  <r>
    <x v="0"/>
    <x v="7"/>
    <s v="EAST CENTRAL"/>
    <x v="186"/>
    <x v="1"/>
    <x v="3"/>
    <x v="2"/>
    <n v="299"/>
  </r>
  <r>
    <x v="1"/>
    <x v="7"/>
    <s v="EAST CENTRAL"/>
    <x v="186"/>
    <x v="1"/>
    <x v="0"/>
    <x v="0"/>
    <n v="1600"/>
  </r>
  <r>
    <x v="1"/>
    <x v="7"/>
    <s v="EAST CENTRAL"/>
    <x v="186"/>
    <x v="1"/>
    <x v="1"/>
    <x v="0"/>
    <n v="1740"/>
  </r>
  <r>
    <x v="1"/>
    <x v="7"/>
    <s v="EAST CENTRAL"/>
    <x v="186"/>
    <x v="1"/>
    <x v="2"/>
    <x v="1"/>
    <n v="1590"/>
  </r>
  <r>
    <x v="1"/>
    <x v="7"/>
    <s v="EAST CENTRAL"/>
    <x v="186"/>
    <x v="1"/>
    <x v="3"/>
    <x v="2"/>
    <n v="477"/>
  </r>
  <r>
    <x v="2"/>
    <x v="7"/>
    <s v="EAST CENTRAL"/>
    <x v="186"/>
    <x v="1"/>
    <x v="0"/>
    <x v="0"/>
    <n v="2100"/>
  </r>
  <r>
    <x v="2"/>
    <x v="7"/>
    <s v="EAST CENTRAL"/>
    <x v="186"/>
    <x v="1"/>
    <x v="1"/>
    <x v="0"/>
    <n v="2250"/>
  </r>
  <r>
    <x v="2"/>
    <x v="7"/>
    <s v="EAST CENTRAL"/>
    <x v="186"/>
    <x v="1"/>
    <x v="2"/>
    <x v="1"/>
    <n v="1870"/>
  </r>
  <r>
    <x v="2"/>
    <x v="7"/>
    <s v="EAST CENTRAL"/>
    <x v="186"/>
    <x v="1"/>
    <x v="3"/>
    <x v="2"/>
    <n v="427"/>
  </r>
  <r>
    <x v="3"/>
    <x v="7"/>
    <s v="EAST CENTRAL"/>
    <x v="186"/>
    <x v="1"/>
    <x v="0"/>
    <x v="0"/>
    <n v="1905"/>
  </r>
  <r>
    <x v="3"/>
    <x v="7"/>
    <s v="EAST CENTRAL"/>
    <x v="186"/>
    <x v="1"/>
    <x v="1"/>
    <x v="0"/>
    <n v="1970"/>
  </r>
  <r>
    <x v="3"/>
    <x v="7"/>
    <s v="EAST CENTRAL"/>
    <x v="186"/>
    <x v="1"/>
    <x v="2"/>
    <x v="1"/>
    <n v="1460"/>
  </r>
  <r>
    <x v="3"/>
    <x v="7"/>
    <s v="EAST CENTRAL"/>
    <x v="186"/>
    <x v="1"/>
    <x v="3"/>
    <x v="2"/>
    <n v="368"/>
  </r>
  <r>
    <x v="4"/>
    <x v="7"/>
    <s v="EAST CENTRAL"/>
    <x v="186"/>
    <x v="1"/>
    <x v="0"/>
    <x v="0"/>
    <n v="1580"/>
  </r>
  <r>
    <x v="4"/>
    <x v="7"/>
    <s v="EAST CENTRAL"/>
    <x v="186"/>
    <x v="1"/>
    <x v="1"/>
    <x v="0"/>
    <n v="1670"/>
  </r>
  <r>
    <x v="4"/>
    <x v="7"/>
    <s v="EAST CENTRAL"/>
    <x v="186"/>
    <x v="1"/>
    <x v="2"/>
    <x v="1"/>
    <n v="1630"/>
  </r>
  <r>
    <x v="4"/>
    <x v="7"/>
    <s v="EAST CENTRAL"/>
    <x v="186"/>
    <x v="1"/>
    <x v="3"/>
    <x v="2"/>
    <n v="495"/>
  </r>
  <r>
    <x v="5"/>
    <x v="7"/>
    <s v="EAST CENTRAL"/>
    <x v="186"/>
    <x v="1"/>
    <x v="0"/>
    <x v="0"/>
    <n v="170"/>
  </r>
  <r>
    <x v="5"/>
    <x v="7"/>
    <s v="EAST CENTRAL"/>
    <x v="186"/>
    <x v="1"/>
    <x v="1"/>
    <x v="0"/>
    <n v="225"/>
  </r>
  <r>
    <x v="5"/>
    <x v="7"/>
    <s v="EAST CENTRAL"/>
    <x v="186"/>
    <x v="1"/>
    <x v="2"/>
    <x v="1"/>
    <n v="125"/>
  </r>
  <r>
    <x v="5"/>
    <x v="7"/>
    <s v="EAST CENTRAL"/>
    <x v="186"/>
    <x v="1"/>
    <x v="3"/>
    <x v="2"/>
    <n v="353"/>
  </r>
  <r>
    <x v="6"/>
    <x v="7"/>
    <s v="EAST CENTRAL"/>
    <x v="186"/>
    <x v="1"/>
    <x v="0"/>
    <x v="0"/>
    <n v="745"/>
  </r>
  <r>
    <x v="6"/>
    <x v="7"/>
    <s v="EAST CENTRAL"/>
    <x v="186"/>
    <x v="1"/>
    <x v="1"/>
    <x v="0"/>
    <n v="820"/>
  </r>
  <r>
    <x v="6"/>
    <x v="7"/>
    <s v="EAST CENTRAL"/>
    <x v="186"/>
    <x v="1"/>
    <x v="2"/>
    <x v="1"/>
    <n v="660"/>
  </r>
  <r>
    <x v="6"/>
    <x v="7"/>
    <s v="EAST CENTRAL"/>
    <x v="186"/>
    <x v="1"/>
    <x v="3"/>
    <x v="2"/>
    <n v="426"/>
  </r>
  <r>
    <x v="7"/>
    <x v="7"/>
    <s v="EAST CENTRAL"/>
    <x v="186"/>
    <x v="1"/>
    <x v="0"/>
    <x v="0"/>
    <n v="685"/>
  </r>
  <r>
    <x v="7"/>
    <x v="7"/>
    <s v="EAST CENTRAL"/>
    <x v="186"/>
    <x v="1"/>
    <x v="1"/>
    <x v="0"/>
    <n v="820"/>
  </r>
  <r>
    <x v="7"/>
    <x v="7"/>
    <s v="EAST CENTRAL"/>
    <x v="186"/>
    <x v="1"/>
    <x v="2"/>
    <x v="1"/>
    <n v="335"/>
  </r>
  <r>
    <x v="7"/>
    <x v="7"/>
    <s v="EAST CENTRAL"/>
    <x v="186"/>
    <x v="1"/>
    <x v="3"/>
    <x v="2"/>
    <n v="235"/>
  </r>
  <r>
    <x v="8"/>
    <x v="7"/>
    <s v="EAST CENTRAL"/>
    <x v="186"/>
    <x v="1"/>
    <x v="0"/>
    <x v="0"/>
    <n v="530"/>
  </r>
  <r>
    <x v="8"/>
    <x v="7"/>
    <s v="EAST CENTRAL"/>
    <x v="186"/>
    <x v="1"/>
    <x v="1"/>
    <x v="0"/>
    <n v="530"/>
  </r>
  <r>
    <x v="8"/>
    <x v="7"/>
    <s v="EAST CENTRAL"/>
    <x v="186"/>
    <x v="1"/>
    <x v="2"/>
    <x v="1"/>
    <n v="630"/>
  </r>
  <r>
    <x v="8"/>
    <x v="7"/>
    <s v="EAST CENTRAL"/>
    <x v="186"/>
    <x v="1"/>
    <x v="3"/>
    <x v="2"/>
    <n v="571"/>
  </r>
  <r>
    <x v="9"/>
    <x v="7"/>
    <s v="EAST CENTRAL"/>
    <x v="186"/>
    <x v="1"/>
    <x v="0"/>
    <x v="0"/>
    <n v="1030"/>
  </r>
  <r>
    <x v="9"/>
    <x v="7"/>
    <s v="EAST CENTRAL"/>
    <x v="186"/>
    <x v="1"/>
    <x v="1"/>
    <x v="0"/>
    <n v="1100"/>
  </r>
  <r>
    <x v="9"/>
    <x v="7"/>
    <s v="EAST CENTRAL"/>
    <x v="186"/>
    <x v="1"/>
    <x v="2"/>
    <x v="1"/>
    <n v="415"/>
  </r>
  <r>
    <x v="9"/>
    <x v="7"/>
    <s v="EAST CENTRAL"/>
    <x v="186"/>
    <x v="1"/>
    <x v="3"/>
    <x v="2"/>
    <n v="193"/>
  </r>
  <r>
    <x v="10"/>
    <x v="7"/>
    <s v="EAST CENTRAL"/>
    <x v="186"/>
    <x v="1"/>
    <x v="0"/>
    <x v="0"/>
    <n v="705"/>
  </r>
  <r>
    <x v="10"/>
    <x v="7"/>
    <s v="EAST CENTRAL"/>
    <x v="186"/>
    <x v="1"/>
    <x v="1"/>
    <x v="0"/>
    <n v="810"/>
  </r>
  <r>
    <x v="10"/>
    <x v="7"/>
    <s v="EAST CENTRAL"/>
    <x v="186"/>
    <x v="1"/>
    <x v="2"/>
    <x v="1"/>
    <n v="315"/>
  </r>
  <r>
    <x v="10"/>
    <x v="7"/>
    <s v="EAST CENTRAL"/>
    <x v="186"/>
    <x v="1"/>
    <x v="3"/>
    <x v="2"/>
    <n v="214"/>
  </r>
  <r>
    <x v="11"/>
    <x v="7"/>
    <s v="EAST CENTRAL"/>
    <x v="186"/>
    <x v="1"/>
    <x v="0"/>
    <x v="0"/>
    <n v="1130"/>
  </r>
  <r>
    <x v="11"/>
    <x v="7"/>
    <s v="EAST CENTRAL"/>
    <x v="186"/>
    <x v="1"/>
    <x v="1"/>
    <x v="0"/>
    <n v="1140"/>
  </r>
  <r>
    <x v="11"/>
    <x v="7"/>
    <s v="EAST CENTRAL"/>
    <x v="186"/>
    <x v="1"/>
    <x v="2"/>
    <x v="1"/>
    <n v="850"/>
  </r>
  <r>
    <x v="11"/>
    <x v="7"/>
    <s v="EAST CENTRAL"/>
    <x v="186"/>
    <x v="1"/>
    <x v="3"/>
    <x v="2"/>
    <n v="361"/>
  </r>
  <r>
    <x v="12"/>
    <x v="7"/>
    <s v="EAST CENTRAL"/>
    <x v="186"/>
    <x v="1"/>
    <x v="0"/>
    <x v="0"/>
    <n v="695"/>
  </r>
  <r>
    <x v="12"/>
    <x v="7"/>
    <s v="EAST CENTRAL"/>
    <x v="186"/>
    <x v="1"/>
    <x v="1"/>
    <x v="0"/>
    <n v="710"/>
  </r>
  <r>
    <x v="12"/>
    <x v="7"/>
    <s v="EAST CENTRAL"/>
    <x v="186"/>
    <x v="1"/>
    <x v="2"/>
    <x v="1"/>
    <n v="725"/>
  </r>
  <r>
    <x v="12"/>
    <x v="7"/>
    <s v="EAST CENTRAL"/>
    <x v="186"/>
    <x v="1"/>
    <x v="3"/>
    <x v="2"/>
    <n v="501"/>
  </r>
  <r>
    <x v="13"/>
    <x v="7"/>
    <s v="EAST CENTRAL"/>
    <x v="186"/>
    <x v="1"/>
    <x v="0"/>
    <x v="0"/>
    <n v="320"/>
  </r>
  <r>
    <x v="13"/>
    <x v="7"/>
    <s v="EAST CENTRAL"/>
    <x v="186"/>
    <x v="1"/>
    <x v="1"/>
    <x v="0"/>
    <n v="330"/>
  </r>
  <r>
    <x v="13"/>
    <x v="7"/>
    <s v="EAST CENTRAL"/>
    <x v="186"/>
    <x v="1"/>
    <x v="2"/>
    <x v="1"/>
    <n v="220"/>
  </r>
  <r>
    <x v="13"/>
    <x v="7"/>
    <s v="EAST CENTRAL"/>
    <x v="186"/>
    <x v="1"/>
    <x v="3"/>
    <x v="2"/>
    <n v="330"/>
  </r>
  <r>
    <x v="14"/>
    <x v="7"/>
    <s v="EAST CENTRAL"/>
    <x v="186"/>
    <x v="1"/>
    <x v="0"/>
    <x v="0"/>
    <n v="640"/>
  </r>
  <r>
    <x v="14"/>
    <x v="7"/>
    <s v="EAST CENTRAL"/>
    <x v="186"/>
    <x v="1"/>
    <x v="1"/>
    <x v="0"/>
    <n v="645"/>
  </r>
  <r>
    <x v="14"/>
    <x v="7"/>
    <s v="EAST CENTRAL"/>
    <x v="186"/>
    <x v="1"/>
    <x v="2"/>
    <x v="1"/>
    <n v="745"/>
  </r>
  <r>
    <x v="14"/>
    <x v="7"/>
    <s v="EAST CENTRAL"/>
    <x v="186"/>
    <x v="1"/>
    <x v="3"/>
    <x v="2"/>
    <n v="559"/>
  </r>
  <r>
    <x v="15"/>
    <x v="7"/>
    <s v="EAST CENTRAL"/>
    <x v="186"/>
    <x v="1"/>
    <x v="0"/>
    <x v="0"/>
    <n v="1100"/>
  </r>
  <r>
    <x v="15"/>
    <x v="7"/>
    <s v="EAST CENTRAL"/>
    <x v="186"/>
    <x v="1"/>
    <x v="1"/>
    <x v="0"/>
    <n v="1130"/>
  </r>
  <r>
    <x v="15"/>
    <x v="7"/>
    <s v="EAST CENTRAL"/>
    <x v="186"/>
    <x v="1"/>
    <x v="2"/>
    <x v="1"/>
    <n v="1960"/>
  </r>
  <r>
    <x v="15"/>
    <x v="7"/>
    <s v="EAST CENTRAL"/>
    <x v="186"/>
    <x v="1"/>
    <x v="3"/>
    <x v="2"/>
    <n v="855"/>
  </r>
  <r>
    <x v="16"/>
    <x v="7"/>
    <s v="EAST CENTRAL"/>
    <x v="186"/>
    <x v="1"/>
    <x v="0"/>
    <x v="0"/>
    <n v="660"/>
  </r>
  <r>
    <x v="16"/>
    <x v="7"/>
    <s v="EAST CENTRAL"/>
    <x v="186"/>
    <x v="1"/>
    <x v="1"/>
    <x v="0"/>
    <n v="865"/>
  </r>
  <r>
    <x v="16"/>
    <x v="7"/>
    <s v="EAST CENTRAL"/>
    <x v="186"/>
    <x v="1"/>
    <x v="2"/>
    <x v="1"/>
    <n v="730"/>
  </r>
  <r>
    <x v="16"/>
    <x v="7"/>
    <s v="EAST CENTRAL"/>
    <x v="186"/>
    <x v="1"/>
    <x v="3"/>
    <x v="2"/>
    <n v="531"/>
  </r>
  <r>
    <x v="17"/>
    <x v="7"/>
    <s v="EAST CENTRAL"/>
    <x v="186"/>
    <x v="1"/>
    <x v="0"/>
    <x v="0"/>
    <n v="825"/>
  </r>
  <r>
    <x v="17"/>
    <x v="7"/>
    <s v="EAST CENTRAL"/>
    <x v="186"/>
    <x v="1"/>
    <x v="1"/>
    <x v="0"/>
    <n v="840"/>
  </r>
  <r>
    <x v="17"/>
    <x v="7"/>
    <s v="EAST CENTRAL"/>
    <x v="186"/>
    <x v="1"/>
    <x v="2"/>
    <x v="1"/>
    <n v="980"/>
  </r>
  <r>
    <x v="17"/>
    <x v="7"/>
    <s v="EAST CENTRAL"/>
    <x v="186"/>
    <x v="1"/>
    <x v="3"/>
    <x v="2"/>
    <n v="570"/>
  </r>
  <r>
    <x v="18"/>
    <x v="7"/>
    <s v="EAST CENTRAL"/>
    <x v="186"/>
    <x v="1"/>
    <x v="0"/>
    <x v="0"/>
    <n v="960"/>
  </r>
  <r>
    <x v="18"/>
    <x v="7"/>
    <s v="EAST CENTRAL"/>
    <x v="186"/>
    <x v="1"/>
    <x v="1"/>
    <x v="0"/>
    <n v="1000"/>
  </r>
  <r>
    <x v="18"/>
    <x v="7"/>
    <s v="EAST CENTRAL"/>
    <x v="186"/>
    <x v="1"/>
    <x v="2"/>
    <x v="1"/>
    <n v="955"/>
  </r>
  <r>
    <x v="18"/>
    <x v="7"/>
    <s v="EAST CENTRAL"/>
    <x v="186"/>
    <x v="1"/>
    <x v="3"/>
    <x v="2"/>
    <n v="478"/>
  </r>
  <r>
    <x v="19"/>
    <x v="7"/>
    <s v="EAST CENTRAL"/>
    <x v="186"/>
    <x v="1"/>
    <x v="0"/>
    <x v="0"/>
    <n v="900"/>
  </r>
  <r>
    <x v="19"/>
    <x v="7"/>
    <s v="EAST CENTRAL"/>
    <x v="186"/>
    <x v="1"/>
    <x v="1"/>
    <x v="0"/>
    <n v="900"/>
  </r>
  <r>
    <x v="19"/>
    <x v="7"/>
    <s v="EAST CENTRAL"/>
    <x v="186"/>
    <x v="1"/>
    <x v="2"/>
    <x v="1"/>
    <n v="1220"/>
  </r>
  <r>
    <x v="19"/>
    <x v="7"/>
    <s v="EAST CENTRAL"/>
    <x v="186"/>
    <x v="1"/>
    <x v="3"/>
    <x v="2"/>
    <n v="651"/>
  </r>
  <r>
    <x v="20"/>
    <x v="7"/>
    <s v="EAST CENTRAL"/>
    <x v="186"/>
    <x v="1"/>
    <x v="0"/>
    <x v="0"/>
    <n v="1000"/>
  </r>
  <r>
    <x v="20"/>
    <x v="7"/>
    <s v="EAST CENTRAL"/>
    <x v="186"/>
    <x v="1"/>
    <x v="1"/>
    <x v="0"/>
    <n v="1100"/>
  </r>
  <r>
    <x v="20"/>
    <x v="7"/>
    <s v="EAST CENTRAL"/>
    <x v="186"/>
    <x v="1"/>
    <x v="2"/>
    <x v="1"/>
    <n v="1150"/>
  </r>
  <r>
    <x v="20"/>
    <x v="7"/>
    <s v="EAST CENTRAL"/>
    <x v="186"/>
    <x v="1"/>
    <x v="3"/>
    <x v="2"/>
    <n v="552"/>
  </r>
  <r>
    <x v="21"/>
    <x v="7"/>
    <s v="EAST CENTRAL"/>
    <x v="186"/>
    <x v="1"/>
    <x v="0"/>
    <x v="0"/>
    <n v="2100"/>
  </r>
  <r>
    <x v="21"/>
    <x v="7"/>
    <s v="EAST CENTRAL"/>
    <x v="186"/>
    <x v="1"/>
    <x v="1"/>
    <x v="0"/>
    <n v="2100"/>
  </r>
  <r>
    <x v="21"/>
    <x v="7"/>
    <s v="EAST CENTRAL"/>
    <x v="186"/>
    <x v="1"/>
    <x v="2"/>
    <x v="1"/>
    <n v="4200"/>
  </r>
  <r>
    <x v="21"/>
    <x v="7"/>
    <s v="EAST CENTRAL"/>
    <x v="186"/>
    <x v="1"/>
    <x v="3"/>
    <x v="2"/>
    <n v="960"/>
  </r>
  <r>
    <x v="22"/>
    <x v="7"/>
    <s v="EAST CENTRAL"/>
    <x v="186"/>
    <x v="1"/>
    <x v="0"/>
    <x v="0"/>
    <n v="2650"/>
  </r>
  <r>
    <x v="22"/>
    <x v="7"/>
    <s v="EAST CENTRAL"/>
    <x v="186"/>
    <x v="1"/>
    <x v="1"/>
    <x v="0"/>
    <n v="2650"/>
  </r>
  <r>
    <x v="22"/>
    <x v="7"/>
    <s v="EAST CENTRAL"/>
    <x v="186"/>
    <x v="1"/>
    <x v="2"/>
    <x v="1"/>
    <n v="4050"/>
  </r>
  <r>
    <x v="22"/>
    <x v="7"/>
    <s v="EAST CENTRAL"/>
    <x v="186"/>
    <x v="1"/>
    <x v="3"/>
    <x v="2"/>
    <n v="734"/>
  </r>
  <r>
    <x v="23"/>
    <x v="7"/>
    <s v="EAST CENTRAL"/>
    <x v="186"/>
    <x v="1"/>
    <x v="0"/>
    <x v="0"/>
    <n v="3550"/>
  </r>
  <r>
    <x v="23"/>
    <x v="7"/>
    <s v="EAST CENTRAL"/>
    <x v="186"/>
    <x v="1"/>
    <x v="1"/>
    <x v="0"/>
    <n v="4000"/>
  </r>
  <r>
    <x v="23"/>
    <x v="7"/>
    <s v="EAST CENTRAL"/>
    <x v="186"/>
    <x v="1"/>
    <x v="2"/>
    <x v="1"/>
    <n v="2950"/>
  </r>
  <r>
    <x v="23"/>
    <x v="7"/>
    <s v="EAST CENTRAL"/>
    <x v="186"/>
    <x v="1"/>
    <x v="3"/>
    <x v="2"/>
    <n v="399"/>
  </r>
  <r>
    <x v="24"/>
    <x v="7"/>
    <s v="EAST CENTRAL"/>
    <x v="186"/>
    <x v="1"/>
    <x v="0"/>
    <x v="0"/>
    <n v="5250"/>
  </r>
  <r>
    <x v="24"/>
    <x v="7"/>
    <s v="EAST CENTRAL"/>
    <x v="186"/>
    <x v="1"/>
    <x v="1"/>
    <x v="0"/>
    <n v="5250"/>
  </r>
  <r>
    <x v="24"/>
    <x v="7"/>
    <s v="EAST CENTRAL"/>
    <x v="186"/>
    <x v="1"/>
    <x v="2"/>
    <x v="1"/>
    <n v="9200"/>
  </r>
  <r>
    <x v="24"/>
    <x v="7"/>
    <s v="EAST CENTRAL"/>
    <x v="186"/>
    <x v="1"/>
    <x v="3"/>
    <x v="2"/>
    <n v="841"/>
  </r>
  <r>
    <x v="25"/>
    <x v="7"/>
    <s v="EAST CENTRAL"/>
    <x v="186"/>
    <x v="1"/>
    <x v="0"/>
    <x v="0"/>
    <n v="14100"/>
  </r>
  <r>
    <x v="25"/>
    <x v="7"/>
    <s v="EAST CENTRAL"/>
    <x v="186"/>
    <x v="1"/>
    <x v="1"/>
    <x v="0"/>
    <n v="14300"/>
  </r>
  <r>
    <x v="25"/>
    <x v="7"/>
    <s v="EAST CENTRAL"/>
    <x v="186"/>
    <x v="1"/>
    <x v="2"/>
    <x v="1"/>
    <n v="18000"/>
  </r>
  <r>
    <x v="25"/>
    <x v="7"/>
    <s v="EAST CENTRAL"/>
    <x v="186"/>
    <x v="1"/>
    <x v="3"/>
    <x v="2"/>
    <n v="613"/>
  </r>
  <r>
    <x v="26"/>
    <x v="7"/>
    <s v="EAST CENTRAL"/>
    <x v="186"/>
    <x v="1"/>
    <x v="0"/>
    <x v="0"/>
    <n v="13750"/>
  </r>
  <r>
    <x v="26"/>
    <x v="7"/>
    <s v="EAST CENTRAL"/>
    <x v="186"/>
    <x v="1"/>
    <x v="1"/>
    <x v="0"/>
    <n v="13800"/>
  </r>
  <r>
    <x v="26"/>
    <x v="7"/>
    <s v="EAST CENTRAL"/>
    <x v="186"/>
    <x v="1"/>
    <x v="2"/>
    <x v="1"/>
    <n v="20800"/>
  </r>
  <r>
    <x v="26"/>
    <x v="7"/>
    <s v="EAST CENTRAL"/>
    <x v="186"/>
    <x v="1"/>
    <x v="3"/>
    <x v="2"/>
    <n v="726"/>
  </r>
  <r>
    <x v="27"/>
    <x v="7"/>
    <s v="EAST CENTRAL"/>
    <x v="186"/>
    <x v="1"/>
    <x v="0"/>
    <x v="0"/>
    <n v="15800"/>
  </r>
  <r>
    <x v="27"/>
    <x v="7"/>
    <s v="EAST CENTRAL"/>
    <x v="186"/>
    <x v="1"/>
    <x v="1"/>
    <x v="0"/>
    <n v="16000"/>
  </r>
  <r>
    <x v="27"/>
    <x v="7"/>
    <s v="EAST CENTRAL"/>
    <x v="186"/>
    <x v="1"/>
    <x v="2"/>
    <x v="1"/>
    <n v="21500"/>
  </r>
  <r>
    <x v="27"/>
    <x v="7"/>
    <s v="EAST CENTRAL"/>
    <x v="186"/>
    <x v="1"/>
    <x v="3"/>
    <x v="2"/>
    <n v="653"/>
  </r>
  <r>
    <x v="28"/>
    <x v="7"/>
    <s v="EAST CENTRAL"/>
    <x v="186"/>
    <x v="1"/>
    <x v="0"/>
    <x v="0"/>
    <n v="13000"/>
  </r>
  <r>
    <x v="28"/>
    <x v="7"/>
    <s v="EAST CENTRAL"/>
    <x v="186"/>
    <x v="1"/>
    <x v="1"/>
    <x v="0"/>
    <n v="15000"/>
  </r>
  <r>
    <x v="28"/>
    <x v="7"/>
    <s v="EAST CENTRAL"/>
    <x v="186"/>
    <x v="1"/>
    <x v="2"/>
    <x v="1"/>
    <n v="13000"/>
  </r>
  <r>
    <x v="28"/>
    <x v="7"/>
    <s v="EAST CENTRAL"/>
    <x v="186"/>
    <x v="1"/>
    <x v="3"/>
    <x v="2"/>
    <n v="480"/>
  </r>
  <r>
    <x v="29"/>
    <x v="7"/>
    <s v="EAST CENTRAL"/>
    <x v="186"/>
    <x v="1"/>
    <x v="0"/>
    <x v="0"/>
    <n v="15500"/>
  </r>
  <r>
    <x v="29"/>
    <x v="7"/>
    <s v="EAST CENTRAL"/>
    <x v="186"/>
    <x v="1"/>
    <x v="1"/>
    <x v="0"/>
    <n v="16500"/>
  </r>
  <r>
    <x v="29"/>
    <x v="7"/>
    <s v="EAST CENTRAL"/>
    <x v="186"/>
    <x v="1"/>
    <x v="2"/>
    <x v="1"/>
    <n v="12000"/>
  </r>
  <r>
    <x v="29"/>
    <x v="7"/>
    <s v="EAST CENTRAL"/>
    <x v="186"/>
    <x v="1"/>
    <x v="3"/>
    <x v="2"/>
    <n v="372"/>
  </r>
  <r>
    <x v="30"/>
    <x v="7"/>
    <s v="EAST CENTRAL"/>
    <x v="186"/>
    <x v="1"/>
    <x v="0"/>
    <x v="0"/>
    <n v="15500"/>
  </r>
  <r>
    <x v="30"/>
    <x v="7"/>
    <s v="EAST CENTRAL"/>
    <x v="186"/>
    <x v="1"/>
    <x v="1"/>
    <x v="0"/>
    <n v="16000"/>
  </r>
  <r>
    <x v="30"/>
    <x v="7"/>
    <s v="EAST CENTRAL"/>
    <x v="186"/>
    <x v="1"/>
    <x v="2"/>
    <x v="1"/>
    <n v="16000"/>
  </r>
  <r>
    <x v="30"/>
    <x v="7"/>
    <s v="EAST CENTRAL"/>
    <x v="186"/>
    <x v="1"/>
    <x v="3"/>
    <x v="2"/>
    <n v="495"/>
  </r>
  <r>
    <x v="31"/>
    <x v="7"/>
    <s v="EAST CENTRAL"/>
    <x v="186"/>
    <x v="1"/>
    <x v="0"/>
    <x v="0"/>
    <n v="15500"/>
  </r>
  <r>
    <x v="31"/>
    <x v="7"/>
    <s v="EAST CENTRAL"/>
    <x v="186"/>
    <x v="1"/>
    <x v="1"/>
    <x v="0"/>
    <n v="15500"/>
  </r>
  <r>
    <x v="31"/>
    <x v="7"/>
    <s v="EAST CENTRAL"/>
    <x v="186"/>
    <x v="1"/>
    <x v="2"/>
    <x v="1"/>
    <n v="21500"/>
  </r>
  <r>
    <x v="31"/>
    <x v="7"/>
    <s v="EAST CENTRAL"/>
    <x v="186"/>
    <x v="1"/>
    <x v="3"/>
    <x v="2"/>
    <n v="666"/>
  </r>
  <r>
    <x v="32"/>
    <x v="7"/>
    <s v="EAST CENTRAL"/>
    <x v="186"/>
    <x v="1"/>
    <x v="0"/>
    <x v="0"/>
    <n v="15000"/>
  </r>
  <r>
    <x v="32"/>
    <x v="7"/>
    <s v="EAST CENTRAL"/>
    <x v="186"/>
    <x v="1"/>
    <x v="1"/>
    <x v="0"/>
    <n v="15500"/>
  </r>
  <r>
    <x v="32"/>
    <x v="7"/>
    <s v="EAST CENTRAL"/>
    <x v="186"/>
    <x v="1"/>
    <x v="2"/>
    <x v="1"/>
    <n v="13600"/>
  </r>
  <r>
    <x v="32"/>
    <x v="7"/>
    <s v="EAST CENTRAL"/>
    <x v="186"/>
    <x v="1"/>
    <x v="3"/>
    <x v="2"/>
    <n v="435"/>
  </r>
  <r>
    <x v="42"/>
    <x v="7"/>
    <s v="EAST CENTRAL"/>
    <x v="186"/>
    <x v="1"/>
    <x v="0"/>
    <x v="0"/>
    <n v="14400"/>
  </r>
  <r>
    <x v="42"/>
    <x v="7"/>
    <s v="EAST CENTRAL"/>
    <x v="186"/>
    <x v="1"/>
    <x v="1"/>
    <x v="0"/>
    <n v="14500"/>
  </r>
  <r>
    <x v="42"/>
    <x v="7"/>
    <s v="EAST CENTRAL"/>
    <x v="186"/>
    <x v="1"/>
    <x v="2"/>
    <x v="1"/>
    <n v="14500"/>
  </r>
  <r>
    <x v="42"/>
    <x v="7"/>
    <s v="EAST CENTRAL"/>
    <x v="186"/>
    <x v="1"/>
    <x v="3"/>
    <x v="2"/>
    <n v="483"/>
  </r>
  <r>
    <x v="43"/>
    <x v="7"/>
    <s v="EAST CENTRAL"/>
    <x v="186"/>
    <x v="1"/>
    <x v="0"/>
    <x v="0"/>
    <n v="13900"/>
  </r>
  <r>
    <x v="43"/>
    <x v="7"/>
    <s v="EAST CENTRAL"/>
    <x v="186"/>
    <x v="1"/>
    <x v="1"/>
    <x v="0"/>
    <n v="14000"/>
  </r>
  <r>
    <x v="43"/>
    <x v="7"/>
    <s v="EAST CENTRAL"/>
    <x v="186"/>
    <x v="1"/>
    <x v="2"/>
    <x v="1"/>
    <n v="11500"/>
  </r>
  <r>
    <x v="43"/>
    <x v="7"/>
    <s v="EAST CENTRAL"/>
    <x v="186"/>
    <x v="1"/>
    <x v="3"/>
    <x v="2"/>
    <n v="397"/>
  </r>
  <r>
    <x v="44"/>
    <x v="7"/>
    <s v="EAST CENTRAL"/>
    <x v="186"/>
    <x v="1"/>
    <x v="0"/>
    <x v="0"/>
    <n v="13600"/>
  </r>
  <r>
    <x v="44"/>
    <x v="7"/>
    <s v="EAST CENTRAL"/>
    <x v="186"/>
    <x v="1"/>
    <x v="1"/>
    <x v="0"/>
    <n v="13600"/>
  </r>
  <r>
    <x v="44"/>
    <x v="7"/>
    <s v="EAST CENTRAL"/>
    <x v="186"/>
    <x v="1"/>
    <x v="2"/>
    <x v="1"/>
    <n v="19500"/>
  </r>
  <r>
    <x v="44"/>
    <x v="7"/>
    <s v="EAST CENTRAL"/>
    <x v="186"/>
    <x v="1"/>
    <x v="3"/>
    <x v="2"/>
    <n v="688"/>
  </r>
  <r>
    <x v="45"/>
    <x v="7"/>
    <s v="EAST CENTRAL"/>
    <x v="186"/>
    <x v="1"/>
    <x v="0"/>
    <x v="0"/>
    <n v="13000"/>
  </r>
  <r>
    <x v="45"/>
    <x v="7"/>
    <s v="EAST CENTRAL"/>
    <x v="186"/>
    <x v="1"/>
    <x v="1"/>
    <x v="0"/>
    <n v="14300"/>
  </r>
  <r>
    <x v="45"/>
    <x v="7"/>
    <s v="EAST CENTRAL"/>
    <x v="186"/>
    <x v="1"/>
    <x v="2"/>
    <x v="1"/>
    <n v="19000"/>
  </r>
  <r>
    <x v="45"/>
    <x v="7"/>
    <s v="EAST CENTRAL"/>
    <x v="186"/>
    <x v="1"/>
    <x v="3"/>
    <x v="2"/>
    <n v="702"/>
  </r>
  <r>
    <x v="46"/>
    <x v="7"/>
    <s v="EAST CENTRAL"/>
    <x v="186"/>
    <x v="1"/>
    <x v="0"/>
    <x v="0"/>
    <n v="8800"/>
  </r>
  <r>
    <x v="46"/>
    <x v="7"/>
    <s v="EAST CENTRAL"/>
    <x v="186"/>
    <x v="1"/>
    <x v="1"/>
    <x v="0"/>
    <n v="9000"/>
  </r>
  <r>
    <x v="46"/>
    <x v="7"/>
    <s v="EAST CENTRAL"/>
    <x v="186"/>
    <x v="1"/>
    <x v="2"/>
    <x v="1"/>
    <n v="11300"/>
  </r>
  <r>
    <x v="46"/>
    <x v="7"/>
    <s v="EAST CENTRAL"/>
    <x v="186"/>
    <x v="1"/>
    <x v="3"/>
    <x v="2"/>
    <n v="616"/>
  </r>
  <r>
    <x v="47"/>
    <x v="7"/>
    <s v="EAST CENTRAL"/>
    <x v="186"/>
    <x v="1"/>
    <x v="0"/>
    <x v="0"/>
    <n v="8400"/>
  </r>
  <r>
    <x v="47"/>
    <x v="7"/>
    <s v="EAST CENTRAL"/>
    <x v="186"/>
    <x v="1"/>
    <x v="1"/>
    <x v="0"/>
    <n v="8500"/>
  </r>
  <r>
    <x v="47"/>
    <x v="7"/>
    <s v="EAST CENTRAL"/>
    <x v="186"/>
    <x v="1"/>
    <x v="2"/>
    <x v="1"/>
    <n v="9300"/>
  </r>
  <r>
    <x v="47"/>
    <x v="7"/>
    <s v="EAST CENTRAL"/>
    <x v="186"/>
    <x v="1"/>
    <x v="3"/>
    <x v="2"/>
    <n v="531"/>
  </r>
  <r>
    <x v="48"/>
    <x v="7"/>
    <s v="EAST CENTRAL"/>
    <x v="186"/>
    <x v="1"/>
    <x v="0"/>
    <x v="0"/>
    <n v="9000"/>
  </r>
  <r>
    <x v="48"/>
    <x v="7"/>
    <s v="EAST CENTRAL"/>
    <x v="186"/>
    <x v="1"/>
    <x v="1"/>
    <x v="0"/>
    <n v="9000"/>
  </r>
  <r>
    <x v="48"/>
    <x v="7"/>
    <s v="EAST CENTRAL"/>
    <x v="186"/>
    <x v="1"/>
    <x v="2"/>
    <x v="1"/>
    <n v="15800"/>
  </r>
  <r>
    <x v="48"/>
    <x v="7"/>
    <s v="EAST CENTRAL"/>
    <x v="186"/>
    <x v="1"/>
    <x v="3"/>
    <x v="2"/>
    <n v="843"/>
  </r>
  <r>
    <x v="34"/>
    <x v="7"/>
    <s v="EAST CENTRAL"/>
    <x v="186"/>
    <x v="1"/>
    <x v="0"/>
    <x v="0"/>
    <n v="12900"/>
  </r>
  <r>
    <x v="34"/>
    <x v="7"/>
    <s v="EAST CENTRAL"/>
    <x v="186"/>
    <x v="1"/>
    <x v="1"/>
    <x v="0"/>
    <n v="13400"/>
  </r>
  <r>
    <x v="34"/>
    <x v="7"/>
    <s v="EAST CENTRAL"/>
    <x v="186"/>
    <x v="1"/>
    <x v="2"/>
    <x v="1"/>
    <n v="28500"/>
  </r>
  <r>
    <x v="34"/>
    <x v="7"/>
    <s v="EAST CENTRAL"/>
    <x v="186"/>
    <x v="1"/>
    <x v="3"/>
    <x v="2"/>
    <n v="1060"/>
  </r>
  <r>
    <x v="50"/>
    <x v="7"/>
    <s v="EAST CENTRAL"/>
    <x v="186"/>
    <x v="1"/>
    <x v="0"/>
    <x v="0"/>
    <n v="15200"/>
  </r>
  <r>
    <x v="50"/>
    <x v="7"/>
    <s v="EAST CENTRAL"/>
    <x v="186"/>
    <x v="1"/>
    <x v="1"/>
    <x v="0"/>
    <n v="16300"/>
  </r>
  <r>
    <x v="50"/>
    <x v="7"/>
    <s v="EAST CENTRAL"/>
    <x v="186"/>
    <x v="1"/>
    <x v="2"/>
    <x v="1"/>
    <n v="17600"/>
  </r>
  <r>
    <x v="50"/>
    <x v="7"/>
    <s v="EAST CENTRAL"/>
    <x v="186"/>
    <x v="1"/>
    <x v="3"/>
    <x v="2"/>
    <n v="556"/>
  </r>
  <r>
    <x v="35"/>
    <x v="7"/>
    <s v="EAST CENTRAL"/>
    <x v="186"/>
    <x v="1"/>
    <x v="0"/>
    <x v="0"/>
    <n v="13200"/>
  </r>
  <r>
    <x v="35"/>
    <x v="7"/>
    <s v="EAST CENTRAL"/>
    <x v="186"/>
    <x v="1"/>
    <x v="1"/>
    <x v="0"/>
    <n v="13300"/>
  </r>
  <r>
    <x v="35"/>
    <x v="7"/>
    <s v="EAST CENTRAL"/>
    <x v="186"/>
    <x v="1"/>
    <x v="2"/>
    <x v="1"/>
    <n v="17900"/>
  </r>
  <r>
    <x v="35"/>
    <x v="7"/>
    <s v="EAST CENTRAL"/>
    <x v="186"/>
    <x v="1"/>
    <x v="3"/>
    <x v="2"/>
    <n v="651"/>
  </r>
  <r>
    <x v="37"/>
    <x v="7"/>
    <s v="EAST CENTRAL"/>
    <x v="186"/>
    <x v="1"/>
    <x v="0"/>
    <x v="0"/>
    <n v="9300"/>
  </r>
  <r>
    <x v="37"/>
    <x v="7"/>
    <s v="EAST CENTRAL"/>
    <x v="186"/>
    <x v="1"/>
    <x v="1"/>
    <x v="0"/>
    <n v="9400"/>
  </r>
  <r>
    <x v="37"/>
    <x v="7"/>
    <s v="EAST CENTRAL"/>
    <x v="186"/>
    <x v="1"/>
    <x v="2"/>
    <x v="1"/>
    <n v="12000"/>
  </r>
  <r>
    <x v="37"/>
    <x v="7"/>
    <s v="EAST CENTRAL"/>
    <x v="186"/>
    <x v="1"/>
    <x v="3"/>
    <x v="2"/>
    <n v="619"/>
  </r>
  <r>
    <x v="38"/>
    <x v="7"/>
    <s v="EAST CENTRAL"/>
    <x v="186"/>
    <x v="1"/>
    <x v="0"/>
    <x v="0"/>
    <n v="11500"/>
  </r>
  <r>
    <x v="38"/>
    <x v="7"/>
    <s v="EAST CENTRAL"/>
    <x v="186"/>
    <x v="1"/>
    <x v="1"/>
    <x v="0"/>
    <n v="11500"/>
  </r>
  <r>
    <x v="38"/>
    <x v="7"/>
    <s v="EAST CENTRAL"/>
    <x v="186"/>
    <x v="1"/>
    <x v="2"/>
    <x v="1"/>
    <n v="18200"/>
  </r>
  <r>
    <x v="38"/>
    <x v="7"/>
    <s v="EAST CENTRAL"/>
    <x v="186"/>
    <x v="1"/>
    <x v="3"/>
    <x v="2"/>
    <n v="760"/>
  </r>
  <r>
    <x v="39"/>
    <x v="7"/>
    <s v="EAST CENTRAL"/>
    <x v="186"/>
    <x v="1"/>
    <x v="0"/>
    <x v="0"/>
    <n v="13300"/>
  </r>
  <r>
    <x v="39"/>
    <x v="7"/>
    <s v="EAST CENTRAL"/>
    <x v="186"/>
    <x v="1"/>
    <x v="1"/>
    <x v="0"/>
    <n v="13400"/>
  </r>
  <r>
    <x v="39"/>
    <x v="7"/>
    <s v="EAST CENTRAL"/>
    <x v="186"/>
    <x v="1"/>
    <x v="2"/>
    <x v="1"/>
    <n v="18600"/>
  </r>
  <r>
    <x v="39"/>
    <x v="7"/>
    <s v="EAST CENTRAL"/>
    <x v="186"/>
    <x v="1"/>
    <x v="3"/>
    <x v="2"/>
    <n v="671"/>
  </r>
  <r>
    <x v="51"/>
    <x v="7"/>
    <s v="EAST CENTRAL"/>
    <x v="186"/>
    <x v="1"/>
    <x v="0"/>
    <x v="0"/>
    <n v="12900"/>
  </r>
  <r>
    <x v="51"/>
    <x v="7"/>
    <s v="EAST CENTRAL"/>
    <x v="186"/>
    <x v="1"/>
    <x v="1"/>
    <x v="0"/>
    <n v="13200"/>
  </r>
  <r>
    <x v="51"/>
    <x v="7"/>
    <s v="EAST CENTRAL"/>
    <x v="186"/>
    <x v="1"/>
    <x v="2"/>
    <x v="1"/>
    <n v="23400"/>
  </r>
  <r>
    <x v="51"/>
    <x v="7"/>
    <s v="EAST CENTRAL"/>
    <x v="186"/>
    <x v="1"/>
    <x v="3"/>
    <x v="2"/>
    <n v="871"/>
  </r>
  <r>
    <x v="52"/>
    <x v="7"/>
    <s v="EAST CENTRAL"/>
    <x v="186"/>
    <x v="1"/>
    <x v="0"/>
    <x v="0"/>
    <n v="10800"/>
  </r>
  <r>
    <x v="52"/>
    <x v="7"/>
    <s v="EAST CENTRAL"/>
    <x v="186"/>
    <x v="1"/>
    <x v="1"/>
    <x v="0"/>
    <n v="10900"/>
  </r>
  <r>
    <x v="52"/>
    <x v="7"/>
    <s v="EAST CENTRAL"/>
    <x v="186"/>
    <x v="1"/>
    <x v="2"/>
    <x v="1"/>
    <n v="17600"/>
  </r>
  <r>
    <x v="52"/>
    <x v="7"/>
    <s v="EAST CENTRAL"/>
    <x v="186"/>
    <x v="1"/>
    <x v="3"/>
    <x v="2"/>
    <n v="782"/>
  </r>
  <r>
    <x v="53"/>
    <x v="7"/>
    <s v="EAST CENTRAL"/>
    <x v="186"/>
    <x v="1"/>
    <x v="0"/>
    <x v="0"/>
    <n v="12100"/>
  </r>
  <r>
    <x v="53"/>
    <x v="7"/>
    <s v="EAST CENTRAL"/>
    <x v="186"/>
    <x v="1"/>
    <x v="1"/>
    <x v="0"/>
    <n v="12100"/>
  </r>
  <r>
    <x v="53"/>
    <x v="7"/>
    <s v="EAST CENTRAL"/>
    <x v="186"/>
    <x v="1"/>
    <x v="2"/>
    <x v="1"/>
    <n v="21900"/>
  </r>
  <r>
    <x v="53"/>
    <x v="7"/>
    <s v="EAST CENTRAL"/>
    <x v="186"/>
    <x v="1"/>
    <x v="3"/>
    <x v="2"/>
    <n v="869"/>
  </r>
  <r>
    <x v="41"/>
    <x v="7"/>
    <s v="EAST CENTRAL"/>
    <x v="186"/>
    <x v="1"/>
    <x v="0"/>
    <x v="0"/>
    <n v="11100"/>
  </r>
  <r>
    <x v="41"/>
    <x v="7"/>
    <s v="EAST CENTRAL"/>
    <x v="186"/>
    <x v="1"/>
    <x v="1"/>
    <x v="0"/>
    <n v="11100"/>
  </r>
  <r>
    <x v="41"/>
    <x v="7"/>
    <s v="EAST CENTRAL"/>
    <x v="186"/>
    <x v="1"/>
    <x v="2"/>
    <x v="1"/>
    <n v="19300"/>
  </r>
  <r>
    <x v="41"/>
    <x v="7"/>
    <s v="EAST CENTRAL"/>
    <x v="186"/>
    <x v="1"/>
    <x v="3"/>
    <x v="2"/>
    <n v="835"/>
  </r>
  <r>
    <x v="0"/>
    <x v="7"/>
    <s v="WEST CENTRAL"/>
    <x v="187"/>
    <x v="1"/>
    <x v="0"/>
    <x v="0"/>
    <n v="290"/>
  </r>
  <r>
    <x v="0"/>
    <x v="7"/>
    <s v="WEST CENTRAL"/>
    <x v="187"/>
    <x v="1"/>
    <x v="1"/>
    <x v="0"/>
    <n v="300"/>
  </r>
  <r>
    <x v="0"/>
    <x v="7"/>
    <s v="WEST CENTRAL"/>
    <x v="187"/>
    <x v="1"/>
    <x v="2"/>
    <x v="1"/>
    <n v="155"/>
  </r>
  <r>
    <x v="0"/>
    <x v="7"/>
    <s v="WEST CENTRAL"/>
    <x v="187"/>
    <x v="1"/>
    <x v="3"/>
    <x v="2"/>
    <n v="255"/>
  </r>
  <r>
    <x v="1"/>
    <x v="7"/>
    <s v="WEST CENTRAL"/>
    <x v="187"/>
    <x v="1"/>
    <x v="0"/>
    <x v="0"/>
    <n v="600"/>
  </r>
  <r>
    <x v="1"/>
    <x v="7"/>
    <s v="WEST CENTRAL"/>
    <x v="187"/>
    <x v="1"/>
    <x v="1"/>
    <x v="0"/>
    <n v="775"/>
  </r>
  <r>
    <x v="1"/>
    <x v="7"/>
    <s v="WEST CENTRAL"/>
    <x v="187"/>
    <x v="1"/>
    <x v="2"/>
    <x v="1"/>
    <n v="225"/>
  </r>
  <r>
    <x v="1"/>
    <x v="7"/>
    <s v="WEST CENTRAL"/>
    <x v="187"/>
    <x v="1"/>
    <x v="3"/>
    <x v="2"/>
    <n v="182"/>
  </r>
  <r>
    <x v="2"/>
    <x v="7"/>
    <s v="WEST CENTRAL"/>
    <x v="187"/>
    <x v="1"/>
    <x v="0"/>
    <x v="0"/>
    <n v="400"/>
  </r>
  <r>
    <x v="2"/>
    <x v="7"/>
    <s v="WEST CENTRAL"/>
    <x v="187"/>
    <x v="1"/>
    <x v="1"/>
    <x v="0"/>
    <n v="440"/>
  </r>
  <r>
    <x v="2"/>
    <x v="7"/>
    <s v="WEST CENTRAL"/>
    <x v="187"/>
    <x v="1"/>
    <x v="2"/>
    <x v="1"/>
    <n v="185"/>
  </r>
  <r>
    <x v="2"/>
    <x v="7"/>
    <s v="WEST CENTRAL"/>
    <x v="187"/>
    <x v="1"/>
    <x v="3"/>
    <x v="2"/>
    <n v="222"/>
  </r>
  <r>
    <x v="3"/>
    <x v="7"/>
    <s v="WEST CENTRAL"/>
    <x v="187"/>
    <x v="1"/>
    <x v="0"/>
    <x v="0"/>
    <n v="280"/>
  </r>
  <r>
    <x v="3"/>
    <x v="7"/>
    <s v="WEST CENTRAL"/>
    <x v="187"/>
    <x v="1"/>
    <x v="1"/>
    <x v="0"/>
    <n v="300"/>
  </r>
  <r>
    <x v="3"/>
    <x v="7"/>
    <s v="WEST CENTRAL"/>
    <x v="187"/>
    <x v="1"/>
    <x v="2"/>
    <x v="1"/>
    <n v="175"/>
  </r>
  <r>
    <x v="3"/>
    <x v="7"/>
    <s v="WEST CENTRAL"/>
    <x v="187"/>
    <x v="1"/>
    <x v="3"/>
    <x v="2"/>
    <n v="300"/>
  </r>
  <r>
    <x v="4"/>
    <x v="7"/>
    <s v="WEST CENTRAL"/>
    <x v="187"/>
    <x v="1"/>
    <x v="0"/>
    <x v="0"/>
    <n v="125"/>
  </r>
  <r>
    <x v="4"/>
    <x v="7"/>
    <s v="WEST CENTRAL"/>
    <x v="187"/>
    <x v="1"/>
    <x v="1"/>
    <x v="0"/>
    <n v="130"/>
  </r>
  <r>
    <x v="4"/>
    <x v="7"/>
    <s v="WEST CENTRAL"/>
    <x v="187"/>
    <x v="1"/>
    <x v="2"/>
    <x v="1"/>
    <n v="71"/>
  </r>
  <r>
    <x v="4"/>
    <x v="7"/>
    <s v="WEST CENTRAL"/>
    <x v="187"/>
    <x v="1"/>
    <x v="3"/>
    <x v="2"/>
    <n v="273"/>
  </r>
  <r>
    <x v="15"/>
    <x v="7"/>
    <s v="WEST CENTRAL"/>
    <x v="187"/>
    <x v="1"/>
    <x v="0"/>
    <x v="0"/>
    <n v="59"/>
  </r>
  <r>
    <x v="15"/>
    <x v="7"/>
    <s v="WEST CENTRAL"/>
    <x v="187"/>
    <x v="1"/>
    <x v="1"/>
    <x v="0"/>
    <n v="60"/>
  </r>
  <r>
    <x v="15"/>
    <x v="7"/>
    <s v="WEST CENTRAL"/>
    <x v="187"/>
    <x v="1"/>
    <x v="2"/>
    <x v="1"/>
    <n v="19"/>
  </r>
  <r>
    <x v="15"/>
    <x v="7"/>
    <s v="WEST CENTRAL"/>
    <x v="187"/>
    <x v="1"/>
    <x v="3"/>
    <x v="2"/>
    <n v="155"/>
  </r>
  <r>
    <x v="0"/>
    <x v="7"/>
    <s v="NORTHWEST"/>
    <x v="188"/>
    <x v="1"/>
    <x v="0"/>
    <x v="0"/>
    <n v="110"/>
  </r>
  <r>
    <x v="0"/>
    <x v="7"/>
    <s v="NORTHWEST"/>
    <x v="188"/>
    <x v="1"/>
    <x v="1"/>
    <x v="0"/>
    <n v="110"/>
  </r>
  <r>
    <x v="0"/>
    <x v="7"/>
    <s v="NORTHWEST"/>
    <x v="188"/>
    <x v="1"/>
    <x v="2"/>
    <x v="1"/>
    <n v="75"/>
  </r>
  <r>
    <x v="0"/>
    <x v="7"/>
    <s v="NORTHWEST"/>
    <x v="188"/>
    <x v="1"/>
    <x v="3"/>
    <x v="2"/>
    <n v="327"/>
  </r>
  <r>
    <x v="1"/>
    <x v="7"/>
    <s v="NORTHWEST"/>
    <x v="188"/>
    <x v="1"/>
    <x v="0"/>
    <x v="0"/>
    <n v="140"/>
  </r>
  <r>
    <x v="1"/>
    <x v="7"/>
    <s v="NORTHWEST"/>
    <x v="188"/>
    <x v="1"/>
    <x v="1"/>
    <x v="0"/>
    <n v="140"/>
  </r>
  <r>
    <x v="1"/>
    <x v="7"/>
    <s v="NORTHWEST"/>
    <x v="188"/>
    <x v="1"/>
    <x v="2"/>
    <x v="1"/>
    <n v="110"/>
  </r>
  <r>
    <x v="1"/>
    <x v="7"/>
    <s v="NORTHWEST"/>
    <x v="188"/>
    <x v="1"/>
    <x v="3"/>
    <x v="2"/>
    <n v="386"/>
  </r>
  <r>
    <x v="2"/>
    <x v="7"/>
    <s v="NORTHWEST"/>
    <x v="188"/>
    <x v="1"/>
    <x v="0"/>
    <x v="0"/>
    <n v="100"/>
  </r>
  <r>
    <x v="2"/>
    <x v="7"/>
    <s v="NORTHWEST"/>
    <x v="188"/>
    <x v="1"/>
    <x v="1"/>
    <x v="0"/>
    <n v="145"/>
  </r>
  <r>
    <x v="2"/>
    <x v="7"/>
    <s v="NORTHWEST"/>
    <x v="188"/>
    <x v="1"/>
    <x v="2"/>
    <x v="1"/>
    <n v="41"/>
  </r>
  <r>
    <x v="2"/>
    <x v="7"/>
    <s v="NORTHWEST"/>
    <x v="188"/>
    <x v="1"/>
    <x v="3"/>
    <x v="2"/>
    <n v="197"/>
  </r>
  <r>
    <x v="27"/>
    <x v="7"/>
    <s v="SOUTHEAST"/>
    <x v="189"/>
    <x v="1"/>
    <x v="0"/>
    <x v="0"/>
    <n v="120"/>
  </r>
  <r>
    <x v="27"/>
    <x v="7"/>
    <s v="SOUTHEAST"/>
    <x v="189"/>
    <x v="1"/>
    <x v="1"/>
    <x v="0"/>
    <n v="120"/>
  </r>
  <r>
    <x v="27"/>
    <x v="7"/>
    <s v="SOUTHEAST"/>
    <x v="189"/>
    <x v="1"/>
    <x v="2"/>
    <x v="1"/>
    <n v="150"/>
  </r>
  <r>
    <x v="27"/>
    <x v="7"/>
    <s v="SOUTHEAST"/>
    <x v="189"/>
    <x v="1"/>
    <x v="3"/>
    <x v="2"/>
    <n v="600"/>
  </r>
  <r>
    <x v="0"/>
    <x v="7"/>
    <s v="NORTHWEST"/>
    <x v="190"/>
    <x v="1"/>
    <x v="0"/>
    <x v="0"/>
    <n v="2130"/>
  </r>
  <r>
    <x v="0"/>
    <x v="7"/>
    <s v="NORTHWEST"/>
    <x v="190"/>
    <x v="1"/>
    <x v="1"/>
    <x v="0"/>
    <n v="2200"/>
  </r>
  <r>
    <x v="0"/>
    <x v="7"/>
    <s v="NORTHWEST"/>
    <x v="190"/>
    <x v="1"/>
    <x v="2"/>
    <x v="1"/>
    <n v="1610"/>
  </r>
  <r>
    <x v="0"/>
    <x v="7"/>
    <s v="NORTHWEST"/>
    <x v="190"/>
    <x v="1"/>
    <x v="3"/>
    <x v="2"/>
    <n v="362"/>
  </r>
  <r>
    <x v="1"/>
    <x v="7"/>
    <s v="NORTHWEST"/>
    <x v="190"/>
    <x v="1"/>
    <x v="0"/>
    <x v="0"/>
    <n v="2100"/>
  </r>
  <r>
    <x v="1"/>
    <x v="7"/>
    <s v="NORTHWEST"/>
    <x v="190"/>
    <x v="1"/>
    <x v="1"/>
    <x v="0"/>
    <n v="2250"/>
  </r>
  <r>
    <x v="1"/>
    <x v="7"/>
    <s v="NORTHWEST"/>
    <x v="190"/>
    <x v="1"/>
    <x v="2"/>
    <x v="1"/>
    <n v="2250"/>
  </r>
  <r>
    <x v="1"/>
    <x v="7"/>
    <s v="NORTHWEST"/>
    <x v="190"/>
    <x v="1"/>
    <x v="3"/>
    <x v="2"/>
    <n v="514"/>
  </r>
  <r>
    <x v="2"/>
    <x v="7"/>
    <s v="NORTHWEST"/>
    <x v="190"/>
    <x v="1"/>
    <x v="0"/>
    <x v="0"/>
    <n v="2100"/>
  </r>
  <r>
    <x v="2"/>
    <x v="7"/>
    <s v="NORTHWEST"/>
    <x v="190"/>
    <x v="1"/>
    <x v="1"/>
    <x v="0"/>
    <n v="2350"/>
  </r>
  <r>
    <x v="2"/>
    <x v="7"/>
    <s v="NORTHWEST"/>
    <x v="190"/>
    <x v="1"/>
    <x v="2"/>
    <x v="1"/>
    <n v="1560"/>
  </r>
  <r>
    <x v="2"/>
    <x v="7"/>
    <s v="NORTHWEST"/>
    <x v="190"/>
    <x v="1"/>
    <x v="3"/>
    <x v="2"/>
    <n v="357"/>
  </r>
  <r>
    <x v="3"/>
    <x v="7"/>
    <s v="NORTHWEST"/>
    <x v="190"/>
    <x v="1"/>
    <x v="0"/>
    <x v="0"/>
    <n v="1625"/>
  </r>
  <r>
    <x v="3"/>
    <x v="7"/>
    <s v="NORTHWEST"/>
    <x v="190"/>
    <x v="1"/>
    <x v="1"/>
    <x v="0"/>
    <n v="1700"/>
  </r>
  <r>
    <x v="3"/>
    <x v="7"/>
    <s v="NORTHWEST"/>
    <x v="190"/>
    <x v="1"/>
    <x v="2"/>
    <x v="1"/>
    <n v="950"/>
  </r>
  <r>
    <x v="3"/>
    <x v="7"/>
    <s v="NORTHWEST"/>
    <x v="190"/>
    <x v="1"/>
    <x v="3"/>
    <x v="2"/>
    <n v="281"/>
  </r>
  <r>
    <x v="4"/>
    <x v="7"/>
    <s v="NORTHWEST"/>
    <x v="190"/>
    <x v="1"/>
    <x v="0"/>
    <x v="0"/>
    <n v="1530"/>
  </r>
  <r>
    <x v="4"/>
    <x v="7"/>
    <s v="NORTHWEST"/>
    <x v="190"/>
    <x v="1"/>
    <x v="1"/>
    <x v="0"/>
    <n v="1640"/>
  </r>
  <r>
    <x v="4"/>
    <x v="7"/>
    <s v="NORTHWEST"/>
    <x v="190"/>
    <x v="1"/>
    <x v="2"/>
    <x v="1"/>
    <n v="870"/>
  </r>
  <r>
    <x v="4"/>
    <x v="7"/>
    <s v="NORTHWEST"/>
    <x v="190"/>
    <x v="1"/>
    <x v="3"/>
    <x v="2"/>
    <n v="273"/>
  </r>
  <r>
    <x v="5"/>
    <x v="7"/>
    <s v="NORTHWEST"/>
    <x v="190"/>
    <x v="1"/>
    <x v="0"/>
    <x v="0"/>
    <n v="1000"/>
  </r>
  <r>
    <x v="5"/>
    <x v="7"/>
    <s v="NORTHWEST"/>
    <x v="190"/>
    <x v="1"/>
    <x v="1"/>
    <x v="0"/>
    <n v="1050"/>
  </r>
  <r>
    <x v="5"/>
    <x v="7"/>
    <s v="NORTHWEST"/>
    <x v="190"/>
    <x v="1"/>
    <x v="2"/>
    <x v="1"/>
    <n v="470"/>
  </r>
  <r>
    <x v="5"/>
    <x v="7"/>
    <s v="NORTHWEST"/>
    <x v="190"/>
    <x v="1"/>
    <x v="3"/>
    <x v="2"/>
    <n v="226"/>
  </r>
  <r>
    <x v="6"/>
    <x v="7"/>
    <s v="NORTHWEST"/>
    <x v="190"/>
    <x v="1"/>
    <x v="0"/>
    <x v="0"/>
    <n v="1050"/>
  </r>
  <r>
    <x v="6"/>
    <x v="7"/>
    <s v="NORTHWEST"/>
    <x v="190"/>
    <x v="1"/>
    <x v="1"/>
    <x v="0"/>
    <n v="1100"/>
  </r>
  <r>
    <x v="6"/>
    <x v="7"/>
    <s v="NORTHWEST"/>
    <x v="190"/>
    <x v="1"/>
    <x v="2"/>
    <x v="1"/>
    <n v="525"/>
  </r>
  <r>
    <x v="6"/>
    <x v="7"/>
    <s v="NORTHWEST"/>
    <x v="190"/>
    <x v="1"/>
    <x v="3"/>
    <x v="2"/>
    <n v="240"/>
  </r>
  <r>
    <x v="7"/>
    <x v="7"/>
    <s v="NORTHWEST"/>
    <x v="190"/>
    <x v="1"/>
    <x v="0"/>
    <x v="0"/>
    <n v="830"/>
  </r>
  <r>
    <x v="7"/>
    <x v="7"/>
    <s v="NORTHWEST"/>
    <x v="190"/>
    <x v="1"/>
    <x v="1"/>
    <x v="0"/>
    <n v="885"/>
  </r>
  <r>
    <x v="7"/>
    <x v="7"/>
    <s v="NORTHWEST"/>
    <x v="190"/>
    <x v="1"/>
    <x v="2"/>
    <x v="1"/>
    <n v="365"/>
  </r>
  <r>
    <x v="7"/>
    <x v="7"/>
    <s v="NORTHWEST"/>
    <x v="190"/>
    <x v="1"/>
    <x v="3"/>
    <x v="2"/>
    <n v="211"/>
  </r>
  <r>
    <x v="8"/>
    <x v="7"/>
    <s v="NORTHWEST"/>
    <x v="190"/>
    <x v="1"/>
    <x v="0"/>
    <x v="0"/>
    <n v="540"/>
  </r>
  <r>
    <x v="8"/>
    <x v="7"/>
    <s v="NORTHWEST"/>
    <x v="190"/>
    <x v="1"/>
    <x v="1"/>
    <x v="0"/>
    <n v="540"/>
  </r>
  <r>
    <x v="8"/>
    <x v="7"/>
    <s v="NORTHWEST"/>
    <x v="190"/>
    <x v="1"/>
    <x v="2"/>
    <x v="1"/>
    <n v="270"/>
  </r>
  <r>
    <x v="8"/>
    <x v="7"/>
    <s v="NORTHWEST"/>
    <x v="190"/>
    <x v="1"/>
    <x v="3"/>
    <x v="2"/>
    <n v="240"/>
  </r>
  <r>
    <x v="9"/>
    <x v="7"/>
    <s v="NORTHWEST"/>
    <x v="190"/>
    <x v="1"/>
    <x v="0"/>
    <x v="0"/>
    <n v="695"/>
  </r>
  <r>
    <x v="9"/>
    <x v="7"/>
    <s v="NORTHWEST"/>
    <x v="190"/>
    <x v="1"/>
    <x v="1"/>
    <x v="0"/>
    <n v="740"/>
  </r>
  <r>
    <x v="9"/>
    <x v="7"/>
    <s v="NORTHWEST"/>
    <x v="190"/>
    <x v="1"/>
    <x v="2"/>
    <x v="1"/>
    <n v="395"/>
  </r>
  <r>
    <x v="9"/>
    <x v="7"/>
    <s v="NORTHWEST"/>
    <x v="190"/>
    <x v="1"/>
    <x v="3"/>
    <x v="2"/>
    <n v="273"/>
  </r>
  <r>
    <x v="10"/>
    <x v="7"/>
    <s v="NORTHWEST"/>
    <x v="190"/>
    <x v="1"/>
    <x v="0"/>
    <x v="0"/>
    <n v="945"/>
  </r>
  <r>
    <x v="10"/>
    <x v="7"/>
    <s v="NORTHWEST"/>
    <x v="190"/>
    <x v="1"/>
    <x v="1"/>
    <x v="0"/>
    <n v="1000"/>
  </r>
  <r>
    <x v="10"/>
    <x v="7"/>
    <s v="NORTHWEST"/>
    <x v="190"/>
    <x v="1"/>
    <x v="2"/>
    <x v="1"/>
    <n v="335"/>
  </r>
  <r>
    <x v="10"/>
    <x v="7"/>
    <s v="NORTHWEST"/>
    <x v="190"/>
    <x v="1"/>
    <x v="3"/>
    <x v="2"/>
    <n v="170"/>
  </r>
  <r>
    <x v="11"/>
    <x v="7"/>
    <s v="NORTHWEST"/>
    <x v="190"/>
    <x v="1"/>
    <x v="0"/>
    <x v="0"/>
    <n v="1280"/>
  </r>
  <r>
    <x v="11"/>
    <x v="7"/>
    <s v="NORTHWEST"/>
    <x v="190"/>
    <x v="1"/>
    <x v="1"/>
    <x v="0"/>
    <n v="1280"/>
  </r>
  <r>
    <x v="11"/>
    <x v="7"/>
    <s v="NORTHWEST"/>
    <x v="190"/>
    <x v="1"/>
    <x v="2"/>
    <x v="1"/>
    <n v="1090"/>
  </r>
  <r>
    <x v="11"/>
    <x v="7"/>
    <s v="NORTHWEST"/>
    <x v="190"/>
    <x v="1"/>
    <x v="3"/>
    <x v="2"/>
    <n v="409"/>
  </r>
  <r>
    <x v="12"/>
    <x v="7"/>
    <s v="NORTHWEST"/>
    <x v="190"/>
    <x v="1"/>
    <x v="0"/>
    <x v="0"/>
    <n v="990"/>
  </r>
  <r>
    <x v="12"/>
    <x v="7"/>
    <s v="NORTHWEST"/>
    <x v="190"/>
    <x v="1"/>
    <x v="1"/>
    <x v="0"/>
    <n v="1000"/>
  </r>
  <r>
    <x v="12"/>
    <x v="7"/>
    <s v="NORTHWEST"/>
    <x v="190"/>
    <x v="1"/>
    <x v="2"/>
    <x v="1"/>
    <n v="975"/>
  </r>
  <r>
    <x v="12"/>
    <x v="7"/>
    <s v="NORTHWEST"/>
    <x v="190"/>
    <x v="1"/>
    <x v="3"/>
    <x v="2"/>
    <n v="473"/>
  </r>
  <r>
    <x v="13"/>
    <x v="7"/>
    <s v="NORTHWEST"/>
    <x v="190"/>
    <x v="1"/>
    <x v="0"/>
    <x v="0"/>
    <n v="880"/>
  </r>
  <r>
    <x v="13"/>
    <x v="7"/>
    <s v="NORTHWEST"/>
    <x v="190"/>
    <x v="1"/>
    <x v="1"/>
    <x v="0"/>
    <n v="935"/>
  </r>
  <r>
    <x v="13"/>
    <x v="7"/>
    <s v="NORTHWEST"/>
    <x v="190"/>
    <x v="1"/>
    <x v="2"/>
    <x v="1"/>
    <n v="315"/>
  </r>
  <r>
    <x v="13"/>
    <x v="7"/>
    <s v="NORTHWEST"/>
    <x v="190"/>
    <x v="1"/>
    <x v="3"/>
    <x v="2"/>
    <n v="172"/>
  </r>
  <r>
    <x v="14"/>
    <x v="7"/>
    <s v="NORTHWEST"/>
    <x v="190"/>
    <x v="1"/>
    <x v="0"/>
    <x v="0"/>
    <n v="485"/>
  </r>
  <r>
    <x v="14"/>
    <x v="7"/>
    <s v="NORTHWEST"/>
    <x v="190"/>
    <x v="1"/>
    <x v="1"/>
    <x v="0"/>
    <n v="505"/>
  </r>
  <r>
    <x v="14"/>
    <x v="7"/>
    <s v="NORTHWEST"/>
    <x v="190"/>
    <x v="1"/>
    <x v="2"/>
    <x v="1"/>
    <n v="420"/>
  </r>
  <r>
    <x v="14"/>
    <x v="7"/>
    <s v="NORTHWEST"/>
    <x v="190"/>
    <x v="1"/>
    <x v="3"/>
    <x v="2"/>
    <n v="416"/>
  </r>
  <r>
    <x v="15"/>
    <x v="7"/>
    <s v="NORTHWEST"/>
    <x v="190"/>
    <x v="1"/>
    <x v="0"/>
    <x v="0"/>
    <n v="560"/>
  </r>
  <r>
    <x v="15"/>
    <x v="7"/>
    <s v="NORTHWEST"/>
    <x v="190"/>
    <x v="1"/>
    <x v="1"/>
    <x v="0"/>
    <n v="580"/>
  </r>
  <r>
    <x v="15"/>
    <x v="7"/>
    <s v="NORTHWEST"/>
    <x v="190"/>
    <x v="1"/>
    <x v="2"/>
    <x v="1"/>
    <n v="585"/>
  </r>
  <r>
    <x v="15"/>
    <x v="7"/>
    <s v="NORTHWEST"/>
    <x v="190"/>
    <x v="1"/>
    <x v="3"/>
    <x v="2"/>
    <n v="501"/>
  </r>
  <r>
    <x v="16"/>
    <x v="7"/>
    <s v="NORTHWEST"/>
    <x v="190"/>
    <x v="1"/>
    <x v="0"/>
    <x v="0"/>
    <n v="380"/>
  </r>
  <r>
    <x v="16"/>
    <x v="7"/>
    <s v="NORTHWEST"/>
    <x v="190"/>
    <x v="1"/>
    <x v="1"/>
    <x v="0"/>
    <n v="420"/>
  </r>
  <r>
    <x v="16"/>
    <x v="7"/>
    <s v="NORTHWEST"/>
    <x v="190"/>
    <x v="1"/>
    <x v="2"/>
    <x v="1"/>
    <n v="290"/>
  </r>
  <r>
    <x v="16"/>
    <x v="7"/>
    <s v="NORTHWEST"/>
    <x v="190"/>
    <x v="1"/>
    <x v="3"/>
    <x v="2"/>
    <n v="366"/>
  </r>
  <r>
    <x v="17"/>
    <x v="7"/>
    <s v="NORTHWEST"/>
    <x v="190"/>
    <x v="1"/>
    <x v="0"/>
    <x v="0"/>
    <n v="290"/>
  </r>
  <r>
    <x v="17"/>
    <x v="7"/>
    <s v="NORTHWEST"/>
    <x v="190"/>
    <x v="1"/>
    <x v="1"/>
    <x v="0"/>
    <n v="300"/>
  </r>
  <r>
    <x v="17"/>
    <x v="7"/>
    <s v="NORTHWEST"/>
    <x v="190"/>
    <x v="1"/>
    <x v="2"/>
    <x v="1"/>
    <n v="320"/>
  </r>
  <r>
    <x v="17"/>
    <x v="7"/>
    <s v="NORTHWEST"/>
    <x v="190"/>
    <x v="1"/>
    <x v="3"/>
    <x v="2"/>
    <n v="530"/>
  </r>
  <r>
    <x v="18"/>
    <x v="7"/>
    <s v="NORTHWEST"/>
    <x v="190"/>
    <x v="1"/>
    <x v="0"/>
    <x v="0"/>
    <n v="500"/>
  </r>
  <r>
    <x v="18"/>
    <x v="7"/>
    <s v="NORTHWEST"/>
    <x v="190"/>
    <x v="1"/>
    <x v="1"/>
    <x v="0"/>
    <n v="500"/>
  </r>
  <r>
    <x v="18"/>
    <x v="7"/>
    <s v="NORTHWEST"/>
    <x v="190"/>
    <x v="1"/>
    <x v="2"/>
    <x v="1"/>
    <n v="360"/>
  </r>
  <r>
    <x v="18"/>
    <x v="7"/>
    <s v="NORTHWEST"/>
    <x v="190"/>
    <x v="1"/>
    <x v="3"/>
    <x v="2"/>
    <n v="346"/>
  </r>
  <r>
    <x v="19"/>
    <x v="7"/>
    <s v="NORTHWEST"/>
    <x v="190"/>
    <x v="1"/>
    <x v="0"/>
    <x v="0"/>
    <n v="370"/>
  </r>
  <r>
    <x v="19"/>
    <x v="7"/>
    <s v="NORTHWEST"/>
    <x v="190"/>
    <x v="1"/>
    <x v="1"/>
    <x v="0"/>
    <n v="430"/>
  </r>
  <r>
    <x v="19"/>
    <x v="7"/>
    <s v="NORTHWEST"/>
    <x v="190"/>
    <x v="1"/>
    <x v="2"/>
    <x v="1"/>
    <n v="245"/>
  </r>
  <r>
    <x v="19"/>
    <x v="7"/>
    <s v="NORTHWEST"/>
    <x v="190"/>
    <x v="1"/>
    <x v="3"/>
    <x v="2"/>
    <n v="318"/>
  </r>
  <r>
    <x v="20"/>
    <x v="7"/>
    <s v="NORTHWEST"/>
    <x v="190"/>
    <x v="1"/>
    <x v="0"/>
    <x v="0"/>
    <n v="280"/>
  </r>
  <r>
    <x v="20"/>
    <x v="7"/>
    <s v="NORTHWEST"/>
    <x v="190"/>
    <x v="1"/>
    <x v="1"/>
    <x v="0"/>
    <n v="280"/>
  </r>
  <r>
    <x v="20"/>
    <x v="7"/>
    <s v="NORTHWEST"/>
    <x v="190"/>
    <x v="1"/>
    <x v="2"/>
    <x v="1"/>
    <n v="230"/>
  </r>
  <r>
    <x v="20"/>
    <x v="7"/>
    <s v="NORTHWEST"/>
    <x v="190"/>
    <x v="1"/>
    <x v="3"/>
    <x v="2"/>
    <n v="394"/>
  </r>
  <r>
    <x v="21"/>
    <x v="7"/>
    <s v="NORTHWEST"/>
    <x v="190"/>
    <x v="1"/>
    <x v="0"/>
    <x v="0"/>
    <n v="200"/>
  </r>
  <r>
    <x v="21"/>
    <x v="7"/>
    <s v="NORTHWEST"/>
    <x v="190"/>
    <x v="1"/>
    <x v="1"/>
    <x v="0"/>
    <n v="200"/>
  </r>
  <r>
    <x v="21"/>
    <x v="7"/>
    <s v="NORTHWEST"/>
    <x v="190"/>
    <x v="1"/>
    <x v="2"/>
    <x v="1"/>
    <n v="300"/>
  </r>
  <r>
    <x v="21"/>
    <x v="7"/>
    <s v="NORTHWEST"/>
    <x v="190"/>
    <x v="1"/>
    <x v="3"/>
    <x v="2"/>
    <n v="720"/>
  </r>
  <r>
    <x v="22"/>
    <x v="7"/>
    <s v="NORTHWEST"/>
    <x v="190"/>
    <x v="1"/>
    <x v="0"/>
    <x v="0"/>
    <n v="250"/>
  </r>
  <r>
    <x v="22"/>
    <x v="7"/>
    <s v="NORTHWEST"/>
    <x v="190"/>
    <x v="1"/>
    <x v="1"/>
    <x v="0"/>
    <n v="250"/>
  </r>
  <r>
    <x v="22"/>
    <x v="7"/>
    <s v="NORTHWEST"/>
    <x v="190"/>
    <x v="1"/>
    <x v="2"/>
    <x v="1"/>
    <n v="160"/>
  </r>
  <r>
    <x v="22"/>
    <x v="7"/>
    <s v="NORTHWEST"/>
    <x v="190"/>
    <x v="1"/>
    <x v="3"/>
    <x v="2"/>
    <n v="307"/>
  </r>
  <r>
    <x v="27"/>
    <x v="7"/>
    <s v="NORTHWEST"/>
    <x v="190"/>
    <x v="1"/>
    <x v="0"/>
    <x v="0"/>
    <n v="190"/>
  </r>
  <r>
    <x v="27"/>
    <x v="7"/>
    <s v="NORTHWEST"/>
    <x v="190"/>
    <x v="1"/>
    <x v="1"/>
    <x v="0"/>
    <n v="190"/>
  </r>
  <r>
    <x v="27"/>
    <x v="7"/>
    <s v="NORTHWEST"/>
    <x v="190"/>
    <x v="1"/>
    <x v="2"/>
    <x v="1"/>
    <n v="190"/>
  </r>
  <r>
    <x v="27"/>
    <x v="7"/>
    <s v="NORTHWEST"/>
    <x v="190"/>
    <x v="1"/>
    <x v="3"/>
    <x v="2"/>
    <n v="480"/>
  </r>
  <r>
    <x v="0"/>
    <x v="7"/>
    <s v="NORTH CENTRAL"/>
    <x v="51"/>
    <x v="1"/>
    <x v="0"/>
    <x v="0"/>
    <n v="190"/>
  </r>
  <r>
    <x v="0"/>
    <x v="7"/>
    <s v="NORTH CENTRAL"/>
    <x v="51"/>
    <x v="1"/>
    <x v="1"/>
    <x v="0"/>
    <n v="200"/>
  </r>
  <r>
    <x v="0"/>
    <x v="7"/>
    <s v="NORTH CENTRAL"/>
    <x v="51"/>
    <x v="1"/>
    <x v="2"/>
    <x v="1"/>
    <n v="255"/>
  </r>
  <r>
    <x v="0"/>
    <x v="7"/>
    <s v="NORTH CENTRAL"/>
    <x v="51"/>
    <x v="1"/>
    <x v="3"/>
    <x v="2"/>
    <n v="637"/>
  </r>
  <r>
    <x v="1"/>
    <x v="7"/>
    <s v="NORTH CENTRAL"/>
    <x v="51"/>
    <x v="1"/>
    <x v="0"/>
    <x v="0"/>
    <n v="190"/>
  </r>
  <r>
    <x v="1"/>
    <x v="7"/>
    <s v="NORTH CENTRAL"/>
    <x v="51"/>
    <x v="1"/>
    <x v="1"/>
    <x v="0"/>
    <n v="200"/>
  </r>
  <r>
    <x v="1"/>
    <x v="7"/>
    <s v="NORTH CENTRAL"/>
    <x v="51"/>
    <x v="1"/>
    <x v="2"/>
    <x v="1"/>
    <n v="235"/>
  </r>
  <r>
    <x v="1"/>
    <x v="7"/>
    <s v="NORTH CENTRAL"/>
    <x v="51"/>
    <x v="1"/>
    <x v="3"/>
    <x v="2"/>
    <n v="589"/>
  </r>
  <r>
    <x v="2"/>
    <x v="7"/>
    <s v="NORTH CENTRAL"/>
    <x v="51"/>
    <x v="1"/>
    <x v="0"/>
    <x v="0"/>
    <n v="250"/>
  </r>
  <r>
    <x v="2"/>
    <x v="7"/>
    <s v="NORTH CENTRAL"/>
    <x v="51"/>
    <x v="1"/>
    <x v="1"/>
    <x v="0"/>
    <n v="250"/>
  </r>
  <r>
    <x v="2"/>
    <x v="7"/>
    <s v="NORTH CENTRAL"/>
    <x v="51"/>
    <x v="1"/>
    <x v="2"/>
    <x v="1"/>
    <n v="290"/>
  </r>
  <r>
    <x v="2"/>
    <x v="7"/>
    <s v="NORTH CENTRAL"/>
    <x v="51"/>
    <x v="1"/>
    <x v="3"/>
    <x v="2"/>
    <n v="557"/>
  </r>
  <r>
    <x v="3"/>
    <x v="7"/>
    <s v="NORTH CENTRAL"/>
    <x v="51"/>
    <x v="1"/>
    <x v="0"/>
    <x v="0"/>
    <n v="270"/>
  </r>
  <r>
    <x v="3"/>
    <x v="7"/>
    <s v="NORTH CENTRAL"/>
    <x v="51"/>
    <x v="1"/>
    <x v="1"/>
    <x v="0"/>
    <n v="270"/>
  </r>
  <r>
    <x v="3"/>
    <x v="7"/>
    <s v="NORTH CENTRAL"/>
    <x v="51"/>
    <x v="1"/>
    <x v="2"/>
    <x v="1"/>
    <n v="370"/>
  </r>
  <r>
    <x v="3"/>
    <x v="7"/>
    <s v="NORTH CENTRAL"/>
    <x v="51"/>
    <x v="1"/>
    <x v="3"/>
    <x v="2"/>
    <n v="658"/>
  </r>
  <r>
    <x v="4"/>
    <x v="7"/>
    <s v="NORTH CENTRAL"/>
    <x v="51"/>
    <x v="1"/>
    <x v="0"/>
    <x v="0"/>
    <n v="290"/>
  </r>
  <r>
    <x v="4"/>
    <x v="7"/>
    <s v="NORTH CENTRAL"/>
    <x v="51"/>
    <x v="1"/>
    <x v="1"/>
    <x v="0"/>
    <n v="295"/>
  </r>
  <r>
    <x v="4"/>
    <x v="7"/>
    <s v="NORTH CENTRAL"/>
    <x v="51"/>
    <x v="1"/>
    <x v="2"/>
    <x v="1"/>
    <n v="360"/>
  </r>
  <r>
    <x v="4"/>
    <x v="7"/>
    <s v="NORTH CENTRAL"/>
    <x v="51"/>
    <x v="1"/>
    <x v="3"/>
    <x v="2"/>
    <n v="596"/>
  </r>
  <r>
    <x v="5"/>
    <x v="7"/>
    <s v="NORTH CENTRAL"/>
    <x v="51"/>
    <x v="1"/>
    <x v="0"/>
    <x v="0"/>
    <n v="78"/>
  </r>
  <r>
    <x v="5"/>
    <x v="7"/>
    <s v="NORTH CENTRAL"/>
    <x v="51"/>
    <x v="1"/>
    <x v="1"/>
    <x v="0"/>
    <n v="78"/>
  </r>
  <r>
    <x v="5"/>
    <x v="7"/>
    <s v="NORTH CENTRAL"/>
    <x v="51"/>
    <x v="1"/>
    <x v="2"/>
    <x v="1"/>
    <n v="59"/>
  </r>
  <r>
    <x v="5"/>
    <x v="7"/>
    <s v="NORTH CENTRAL"/>
    <x v="51"/>
    <x v="1"/>
    <x v="3"/>
    <x v="2"/>
    <n v="363"/>
  </r>
  <r>
    <x v="6"/>
    <x v="7"/>
    <s v="NORTH CENTRAL"/>
    <x v="51"/>
    <x v="1"/>
    <x v="0"/>
    <x v="0"/>
    <n v="76"/>
  </r>
  <r>
    <x v="6"/>
    <x v="7"/>
    <s v="NORTH CENTRAL"/>
    <x v="51"/>
    <x v="1"/>
    <x v="1"/>
    <x v="0"/>
    <n v="78"/>
  </r>
  <r>
    <x v="6"/>
    <x v="7"/>
    <s v="NORTH CENTRAL"/>
    <x v="51"/>
    <x v="1"/>
    <x v="2"/>
    <x v="1"/>
    <n v="87"/>
  </r>
  <r>
    <x v="6"/>
    <x v="7"/>
    <s v="NORTH CENTRAL"/>
    <x v="51"/>
    <x v="1"/>
    <x v="3"/>
    <x v="2"/>
    <n v="553"/>
  </r>
  <r>
    <x v="0"/>
    <x v="7"/>
    <s v="SOUTHWEST"/>
    <x v="52"/>
    <x v="1"/>
    <x v="0"/>
    <x v="0"/>
    <n v="1700"/>
  </r>
  <r>
    <x v="0"/>
    <x v="7"/>
    <s v="SOUTHWEST"/>
    <x v="52"/>
    <x v="1"/>
    <x v="1"/>
    <x v="0"/>
    <n v="1810"/>
  </r>
  <r>
    <x v="0"/>
    <x v="7"/>
    <s v="SOUTHWEST"/>
    <x v="52"/>
    <x v="1"/>
    <x v="2"/>
    <x v="1"/>
    <n v="1770"/>
  </r>
  <r>
    <x v="0"/>
    <x v="7"/>
    <s v="SOUTHWEST"/>
    <x v="52"/>
    <x v="1"/>
    <x v="3"/>
    <x v="2"/>
    <n v="498"/>
  </r>
  <r>
    <x v="1"/>
    <x v="7"/>
    <s v="SOUTHWEST"/>
    <x v="52"/>
    <x v="1"/>
    <x v="0"/>
    <x v="0"/>
    <n v="1600"/>
  </r>
  <r>
    <x v="1"/>
    <x v="7"/>
    <s v="SOUTHWEST"/>
    <x v="52"/>
    <x v="1"/>
    <x v="1"/>
    <x v="0"/>
    <n v="1780"/>
  </r>
  <r>
    <x v="1"/>
    <x v="7"/>
    <s v="SOUTHWEST"/>
    <x v="52"/>
    <x v="1"/>
    <x v="2"/>
    <x v="1"/>
    <n v="2000"/>
  </r>
  <r>
    <x v="1"/>
    <x v="7"/>
    <s v="SOUTHWEST"/>
    <x v="52"/>
    <x v="1"/>
    <x v="3"/>
    <x v="2"/>
    <n v="600"/>
  </r>
  <r>
    <x v="2"/>
    <x v="7"/>
    <s v="SOUTHWEST"/>
    <x v="52"/>
    <x v="1"/>
    <x v="0"/>
    <x v="0"/>
    <n v="2350"/>
  </r>
  <r>
    <x v="2"/>
    <x v="7"/>
    <s v="SOUTHWEST"/>
    <x v="52"/>
    <x v="1"/>
    <x v="1"/>
    <x v="0"/>
    <n v="2400"/>
  </r>
  <r>
    <x v="2"/>
    <x v="7"/>
    <s v="SOUTHWEST"/>
    <x v="52"/>
    <x v="1"/>
    <x v="2"/>
    <x v="1"/>
    <n v="4040"/>
  </r>
  <r>
    <x v="2"/>
    <x v="7"/>
    <s v="SOUTHWEST"/>
    <x v="52"/>
    <x v="1"/>
    <x v="3"/>
    <x v="2"/>
    <n v="825"/>
  </r>
  <r>
    <x v="3"/>
    <x v="7"/>
    <s v="SOUTHWEST"/>
    <x v="52"/>
    <x v="1"/>
    <x v="0"/>
    <x v="0"/>
    <n v="2450"/>
  </r>
  <r>
    <x v="3"/>
    <x v="7"/>
    <s v="SOUTHWEST"/>
    <x v="52"/>
    <x v="1"/>
    <x v="1"/>
    <x v="0"/>
    <n v="2460"/>
  </r>
  <r>
    <x v="3"/>
    <x v="7"/>
    <s v="SOUTHWEST"/>
    <x v="52"/>
    <x v="1"/>
    <x v="2"/>
    <x v="1"/>
    <n v="3860"/>
  </r>
  <r>
    <x v="3"/>
    <x v="7"/>
    <s v="SOUTHWEST"/>
    <x v="52"/>
    <x v="1"/>
    <x v="3"/>
    <x v="2"/>
    <n v="756"/>
  </r>
  <r>
    <x v="4"/>
    <x v="7"/>
    <s v="SOUTHWEST"/>
    <x v="52"/>
    <x v="1"/>
    <x v="0"/>
    <x v="0"/>
    <n v="2900"/>
  </r>
  <r>
    <x v="4"/>
    <x v="7"/>
    <s v="SOUTHWEST"/>
    <x v="52"/>
    <x v="1"/>
    <x v="1"/>
    <x v="0"/>
    <n v="2950"/>
  </r>
  <r>
    <x v="4"/>
    <x v="7"/>
    <s v="SOUTHWEST"/>
    <x v="52"/>
    <x v="1"/>
    <x v="2"/>
    <x v="1"/>
    <n v="4350"/>
  </r>
  <r>
    <x v="4"/>
    <x v="7"/>
    <s v="SOUTHWEST"/>
    <x v="52"/>
    <x v="1"/>
    <x v="3"/>
    <x v="2"/>
    <n v="720"/>
  </r>
  <r>
    <x v="5"/>
    <x v="7"/>
    <s v="SOUTHWEST"/>
    <x v="52"/>
    <x v="1"/>
    <x v="0"/>
    <x v="0"/>
    <n v="2100"/>
  </r>
  <r>
    <x v="5"/>
    <x v="7"/>
    <s v="SOUTHWEST"/>
    <x v="52"/>
    <x v="1"/>
    <x v="1"/>
    <x v="0"/>
    <n v="2110"/>
  </r>
  <r>
    <x v="5"/>
    <x v="7"/>
    <s v="SOUTHWEST"/>
    <x v="52"/>
    <x v="1"/>
    <x v="2"/>
    <x v="1"/>
    <n v="2720"/>
  </r>
  <r>
    <x v="5"/>
    <x v="7"/>
    <s v="SOUTHWEST"/>
    <x v="52"/>
    <x v="1"/>
    <x v="3"/>
    <x v="2"/>
    <n v="622"/>
  </r>
  <r>
    <x v="6"/>
    <x v="7"/>
    <s v="SOUTHWEST"/>
    <x v="52"/>
    <x v="1"/>
    <x v="0"/>
    <x v="0"/>
    <n v="2330"/>
  </r>
  <r>
    <x v="6"/>
    <x v="7"/>
    <s v="SOUTHWEST"/>
    <x v="52"/>
    <x v="1"/>
    <x v="1"/>
    <x v="0"/>
    <n v="2390"/>
  </r>
  <r>
    <x v="6"/>
    <x v="7"/>
    <s v="SOUTHWEST"/>
    <x v="52"/>
    <x v="1"/>
    <x v="2"/>
    <x v="1"/>
    <n v="1950"/>
  </r>
  <r>
    <x v="6"/>
    <x v="7"/>
    <s v="SOUTHWEST"/>
    <x v="52"/>
    <x v="1"/>
    <x v="3"/>
    <x v="2"/>
    <n v="402"/>
  </r>
  <r>
    <x v="7"/>
    <x v="7"/>
    <s v="SOUTHWEST"/>
    <x v="52"/>
    <x v="1"/>
    <x v="0"/>
    <x v="0"/>
    <n v="2030"/>
  </r>
  <r>
    <x v="7"/>
    <x v="7"/>
    <s v="SOUTHWEST"/>
    <x v="52"/>
    <x v="1"/>
    <x v="1"/>
    <x v="0"/>
    <n v="2180"/>
  </r>
  <r>
    <x v="7"/>
    <x v="7"/>
    <s v="SOUTHWEST"/>
    <x v="52"/>
    <x v="1"/>
    <x v="2"/>
    <x v="1"/>
    <n v="1190"/>
  </r>
  <r>
    <x v="7"/>
    <x v="7"/>
    <s v="SOUTHWEST"/>
    <x v="52"/>
    <x v="1"/>
    <x v="3"/>
    <x v="2"/>
    <n v="281"/>
  </r>
  <r>
    <x v="8"/>
    <x v="7"/>
    <s v="SOUTHWEST"/>
    <x v="52"/>
    <x v="1"/>
    <x v="0"/>
    <x v="0"/>
    <n v="1070"/>
  </r>
  <r>
    <x v="8"/>
    <x v="7"/>
    <s v="SOUTHWEST"/>
    <x v="52"/>
    <x v="1"/>
    <x v="1"/>
    <x v="0"/>
    <n v="1140"/>
  </r>
  <r>
    <x v="8"/>
    <x v="7"/>
    <s v="SOUTHWEST"/>
    <x v="52"/>
    <x v="1"/>
    <x v="2"/>
    <x v="1"/>
    <n v="900"/>
  </r>
  <r>
    <x v="8"/>
    <x v="7"/>
    <s v="SOUTHWEST"/>
    <x v="52"/>
    <x v="1"/>
    <x v="3"/>
    <x v="2"/>
    <n v="404"/>
  </r>
  <r>
    <x v="9"/>
    <x v="7"/>
    <s v="SOUTHWEST"/>
    <x v="52"/>
    <x v="1"/>
    <x v="0"/>
    <x v="0"/>
    <n v="1770"/>
  </r>
  <r>
    <x v="9"/>
    <x v="7"/>
    <s v="SOUTHWEST"/>
    <x v="52"/>
    <x v="1"/>
    <x v="1"/>
    <x v="0"/>
    <n v="1800"/>
  </r>
  <r>
    <x v="9"/>
    <x v="7"/>
    <s v="SOUTHWEST"/>
    <x v="52"/>
    <x v="1"/>
    <x v="2"/>
    <x v="1"/>
    <n v="1750"/>
  </r>
  <r>
    <x v="9"/>
    <x v="7"/>
    <s v="SOUTHWEST"/>
    <x v="52"/>
    <x v="1"/>
    <x v="3"/>
    <x v="2"/>
    <n v="475"/>
  </r>
  <r>
    <x v="10"/>
    <x v="7"/>
    <s v="SOUTHWEST"/>
    <x v="52"/>
    <x v="1"/>
    <x v="0"/>
    <x v="0"/>
    <n v="1550"/>
  </r>
  <r>
    <x v="10"/>
    <x v="7"/>
    <s v="SOUTHWEST"/>
    <x v="52"/>
    <x v="1"/>
    <x v="1"/>
    <x v="0"/>
    <n v="1610"/>
  </r>
  <r>
    <x v="10"/>
    <x v="7"/>
    <s v="SOUTHWEST"/>
    <x v="52"/>
    <x v="1"/>
    <x v="2"/>
    <x v="1"/>
    <n v="1580"/>
  </r>
  <r>
    <x v="10"/>
    <x v="7"/>
    <s v="SOUTHWEST"/>
    <x v="52"/>
    <x v="1"/>
    <x v="3"/>
    <x v="2"/>
    <n v="489"/>
  </r>
  <r>
    <x v="11"/>
    <x v="7"/>
    <s v="SOUTHWEST"/>
    <x v="52"/>
    <x v="1"/>
    <x v="0"/>
    <x v="0"/>
    <n v="2020"/>
  </r>
  <r>
    <x v="11"/>
    <x v="7"/>
    <s v="SOUTHWEST"/>
    <x v="52"/>
    <x v="1"/>
    <x v="1"/>
    <x v="0"/>
    <n v="2020"/>
  </r>
  <r>
    <x v="11"/>
    <x v="7"/>
    <s v="SOUTHWEST"/>
    <x v="52"/>
    <x v="1"/>
    <x v="2"/>
    <x v="1"/>
    <n v="2140"/>
  </r>
  <r>
    <x v="11"/>
    <x v="7"/>
    <s v="SOUTHWEST"/>
    <x v="52"/>
    <x v="1"/>
    <x v="3"/>
    <x v="2"/>
    <n v="509"/>
  </r>
  <r>
    <x v="12"/>
    <x v="7"/>
    <s v="SOUTHWEST"/>
    <x v="52"/>
    <x v="1"/>
    <x v="0"/>
    <x v="0"/>
    <n v="1800"/>
  </r>
  <r>
    <x v="12"/>
    <x v="7"/>
    <s v="SOUTHWEST"/>
    <x v="52"/>
    <x v="1"/>
    <x v="1"/>
    <x v="0"/>
    <n v="1870"/>
  </r>
  <r>
    <x v="12"/>
    <x v="7"/>
    <s v="SOUTHWEST"/>
    <x v="52"/>
    <x v="1"/>
    <x v="2"/>
    <x v="1"/>
    <n v="2780"/>
  </r>
  <r>
    <x v="12"/>
    <x v="7"/>
    <s v="SOUTHWEST"/>
    <x v="52"/>
    <x v="1"/>
    <x v="3"/>
    <x v="2"/>
    <n v="741"/>
  </r>
  <r>
    <x v="13"/>
    <x v="7"/>
    <s v="SOUTHWEST"/>
    <x v="52"/>
    <x v="1"/>
    <x v="0"/>
    <x v="0"/>
    <n v="1240"/>
  </r>
  <r>
    <x v="13"/>
    <x v="7"/>
    <s v="SOUTHWEST"/>
    <x v="52"/>
    <x v="1"/>
    <x v="1"/>
    <x v="0"/>
    <n v="1260"/>
  </r>
  <r>
    <x v="13"/>
    <x v="7"/>
    <s v="SOUTHWEST"/>
    <x v="52"/>
    <x v="1"/>
    <x v="2"/>
    <x v="1"/>
    <n v="1320"/>
  </r>
  <r>
    <x v="13"/>
    <x v="7"/>
    <s v="SOUTHWEST"/>
    <x v="52"/>
    <x v="1"/>
    <x v="3"/>
    <x v="2"/>
    <n v="511"/>
  </r>
  <r>
    <x v="14"/>
    <x v="7"/>
    <s v="SOUTHWEST"/>
    <x v="52"/>
    <x v="1"/>
    <x v="0"/>
    <x v="0"/>
    <n v="1580"/>
  </r>
  <r>
    <x v="14"/>
    <x v="7"/>
    <s v="SOUTHWEST"/>
    <x v="52"/>
    <x v="1"/>
    <x v="1"/>
    <x v="0"/>
    <n v="1600"/>
  </r>
  <r>
    <x v="14"/>
    <x v="7"/>
    <s v="SOUTHWEST"/>
    <x v="52"/>
    <x v="1"/>
    <x v="2"/>
    <x v="1"/>
    <n v="3140"/>
  </r>
  <r>
    <x v="14"/>
    <x v="7"/>
    <s v="SOUTHWEST"/>
    <x v="52"/>
    <x v="1"/>
    <x v="3"/>
    <x v="2"/>
    <n v="954"/>
  </r>
  <r>
    <x v="15"/>
    <x v="7"/>
    <s v="SOUTHWEST"/>
    <x v="52"/>
    <x v="1"/>
    <x v="0"/>
    <x v="0"/>
    <n v="1970"/>
  </r>
  <r>
    <x v="15"/>
    <x v="7"/>
    <s v="SOUTHWEST"/>
    <x v="52"/>
    <x v="1"/>
    <x v="1"/>
    <x v="0"/>
    <n v="2010"/>
  </r>
  <r>
    <x v="15"/>
    <x v="7"/>
    <s v="SOUTHWEST"/>
    <x v="52"/>
    <x v="1"/>
    <x v="2"/>
    <x v="1"/>
    <n v="3510"/>
  </r>
  <r>
    <x v="15"/>
    <x v="7"/>
    <s v="SOUTHWEST"/>
    <x v="52"/>
    <x v="1"/>
    <x v="3"/>
    <x v="2"/>
    <n v="855"/>
  </r>
  <r>
    <x v="16"/>
    <x v="7"/>
    <s v="SOUTHWEST"/>
    <x v="52"/>
    <x v="1"/>
    <x v="0"/>
    <x v="0"/>
    <n v="1540"/>
  </r>
  <r>
    <x v="16"/>
    <x v="7"/>
    <s v="SOUTHWEST"/>
    <x v="52"/>
    <x v="1"/>
    <x v="1"/>
    <x v="0"/>
    <n v="1710"/>
  </r>
  <r>
    <x v="16"/>
    <x v="7"/>
    <s v="SOUTHWEST"/>
    <x v="52"/>
    <x v="1"/>
    <x v="2"/>
    <x v="1"/>
    <n v="1140"/>
  </r>
  <r>
    <x v="16"/>
    <x v="7"/>
    <s v="SOUTHWEST"/>
    <x v="52"/>
    <x v="1"/>
    <x v="3"/>
    <x v="2"/>
    <n v="355"/>
  </r>
  <r>
    <x v="17"/>
    <x v="7"/>
    <s v="SOUTHWEST"/>
    <x v="52"/>
    <x v="1"/>
    <x v="0"/>
    <x v="0"/>
    <n v="1700"/>
  </r>
  <r>
    <x v="17"/>
    <x v="7"/>
    <s v="SOUTHWEST"/>
    <x v="52"/>
    <x v="1"/>
    <x v="1"/>
    <x v="0"/>
    <n v="1750"/>
  </r>
  <r>
    <x v="17"/>
    <x v="7"/>
    <s v="SOUTHWEST"/>
    <x v="52"/>
    <x v="1"/>
    <x v="2"/>
    <x v="1"/>
    <n v="2670"/>
  </r>
  <r>
    <x v="17"/>
    <x v="7"/>
    <s v="SOUTHWEST"/>
    <x v="52"/>
    <x v="1"/>
    <x v="3"/>
    <x v="2"/>
    <n v="754"/>
  </r>
  <r>
    <x v="18"/>
    <x v="7"/>
    <s v="SOUTHWEST"/>
    <x v="52"/>
    <x v="1"/>
    <x v="0"/>
    <x v="0"/>
    <n v="1900"/>
  </r>
  <r>
    <x v="18"/>
    <x v="7"/>
    <s v="SOUTHWEST"/>
    <x v="52"/>
    <x v="1"/>
    <x v="1"/>
    <x v="0"/>
    <n v="2000"/>
  </r>
  <r>
    <x v="18"/>
    <x v="7"/>
    <s v="SOUTHWEST"/>
    <x v="52"/>
    <x v="1"/>
    <x v="2"/>
    <x v="1"/>
    <n v="2870"/>
  </r>
  <r>
    <x v="18"/>
    <x v="7"/>
    <s v="SOUTHWEST"/>
    <x v="52"/>
    <x v="1"/>
    <x v="3"/>
    <x v="2"/>
    <n v="725"/>
  </r>
  <r>
    <x v="19"/>
    <x v="7"/>
    <s v="SOUTHWEST"/>
    <x v="52"/>
    <x v="1"/>
    <x v="0"/>
    <x v="0"/>
    <n v="1600"/>
  </r>
  <r>
    <x v="19"/>
    <x v="7"/>
    <s v="SOUTHWEST"/>
    <x v="52"/>
    <x v="1"/>
    <x v="1"/>
    <x v="0"/>
    <n v="1660"/>
  </r>
  <r>
    <x v="19"/>
    <x v="7"/>
    <s v="SOUTHWEST"/>
    <x v="52"/>
    <x v="1"/>
    <x v="2"/>
    <x v="1"/>
    <n v="2430"/>
  </r>
  <r>
    <x v="19"/>
    <x v="7"/>
    <s v="SOUTHWEST"/>
    <x v="52"/>
    <x v="1"/>
    <x v="3"/>
    <x v="2"/>
    <n v="729"/>
  </r>
  <r>
    <x v="20"/>
    <x v="7"/>
    <s v="SOUTHWEST"/>
    <x v="52"/>
    <x v="1"/>
    <x v="0"/>
    <x v="0"/>
    <n v="1900"/>
  </r>
  <r>
    <x v="20"/>
    <x v="7"/>
    <s v="SOUTHWEST"/>
    <x v="52"/>
    <x v="1"/>
    <x v="1"/>
    <x v="0"/>
    <n v="1900"/>
  </r>
  <r>
    <x v="20"/>
    <x v="7"/>
    <s v="SOUTHWEST"/>
    <x v="52"/>
    <x v="1"/>
    <x v="2"/>
    <x v="1"/>
    <n v="2030"/>
  </r>
  <r>
    <x v="20"/>
    <x v="7"/>
    <s v="SOUTHWEST"/>
    <x v="52"/>
    <x v="1"/>
    <x v="3"/>
    <x v="2"/>
    <n v="513"/>
  </r>
  <r>
    <x v="21"/>
    <x v="7"/>
    <s v="SOUTHWEST"/>
    <x v="52"/>
    <x v="1"/>
    <x v="0"/>
    <x v="0"/>
    <n v="2850"/>
  </r>
  <r>
    <x v="21"/>
    <x v="7"/>
    <s v="SOUTHWEST"/>
    <x v="52"/>
    <x v="1"/>
    <x v="1"/>
    <x v="0"/>
    <n v="2850"/>
  </r>
  <r>
    <x v="21"/>
    <x v="7"/>
    <s v="SOUTHWEST"/>
    <x v="52"/>
    <x v="1"/>
    <x v="2"/>
    <x v="1"/>
    <n v="5600"/>
  </r>
  <r>
    <x v="21"/>
    <x v="7"/>
    <s v="SOUTHWEST"/>
    <x v="52"/>
    <x v="1"/>
    <x v="3"/>
    <x v="2"/>
    <n v="943"/>
  </r>
  <r>
    <x v="22"/>
    <x v="7"/>
    <s v="SOUTHWEST"/>
    <x v="52"/>
    <x v="1"/>
    <x v="0"/>
    <x v="0"/>
    <n v="3200"/>
  </r>
  <r>
    <x v="22"/>
    <x v="7"/>
    <s v="SOUTHWEST"/>
    <x v="52"/>
    <x v="1"/>
    <x v="1"/>
    <x v="0"/>
    <n v="3200"/>
  </r>
  <r>
    <x v="22"/>
    <x v="7"/>
    <s v="SOUTHWEST"/>
    <x v="52"/>
    <x v="1"/>
    <x v="2"/>
    <x v="1"/>
    <n v="5200"/>
  </r>
  <r>
    <x v="22"/>
    <x v="7"/>
    <s v="SOUTHWEST"/>
    <x v="52"/>
    <x v="1"/>
    <x v="3"/>
    <x v="2"/>
    <n v="780"/>
  </r>
  <r>
    <x v="23"/>
    <x v="7"/>
    <s v="SOUTHWEST"/>
    <x v="52"/>
    <x v="1"/>
    <x v="0"/>
    <x v="0"/>
    <n v="3500"/>
  </r>
  <r>
    <x v="23"/>
    <x v="7"/>
    <s v="SOUTHWEST"/>
    <x v="52"/>
    <x v="1"/>
    <x v="1"/>
    <x v="0"/>
    <n v="3500"/>
  </r>
  <r>
    <x v="23"/>
    <x v="7"/>
    <s v="SOUTHWEST"/>
    <x v="52"/>
    <x v="1"/>
    <x v="2"/>
    <x v="1"/>
    <n v="3900"/>
  </r>
  <r>
    <x v="23"/>
    <x v="7"/>
    <s v="SOUTHWEST"/>
    <x v="52"/>
    <x v="1"/>
    <x v="3"/>
    <x v="2"/>
    <n v="535"/>
  </r>
  <r>
    <x v="24"/>
    <x v="7"/>
    <s v="SOUTHWEST"/>
    <x v="52"/>
    <x v="1"/>
    <x v="0"/>
    <x v="0"/>
    <n v="4700"/>
  </r>
  <r>
    <x v="24"/>
    <x v="7"/>
    <s v="SOUTHWEST"/>
    <x v="52"/>
    <x v="1"/>
    <x v="1"/>
    <x v="0"/>
    <n v="4750"/>
  </r>
  <r>
    <x v="24"/>
    <x v="7"/>
    <s v="SOUTHWEST"/>
    <x v="52"/>
    <x v="1"/>
    <x v="2"/>
    <x v="1"/>
    <n v="8500"/>
  </r>
  <r>
    <x v="24"/>
    <x v="7"/>
    <s v="SOUTHWEST"/>
    <x v="52"/>
    <x v="1"/>
    <x v="3"/>
    <x v="2"/>
    <n v="868"/>
  </r>
  <r>
    <x v="25"/>
    <x v="7"/>
    <s v="SOUTHWEST"/>
    <x v="52"/>
    <x v="1"/>
    <x v="0"/>
    <x v="0"/>
    <n v="8200"/>
  </r>
  <r>
    <x v="25"/>
    <x v="7"/>
    <s v="SOUTHWEST"/>
    <x v="52"/>
    <x v="1"/>
    <x v="1"/>
    <x v="0"/>
    <n v="8300"/>
  </r>
  <r>
    <x v="25"/>
    <x v="7"/>
    <s v="SOUTHWEST"/>
    <x v="52"/>
    <x v="1"/>
    <x v="2"/>
    <x v="1"/>
    <n v="9600"/>
  </r>
  <r>
    <x v="25"/>
    <x v="7"/>
    <s v="SOUTHWEST"/>
    <x v="52"/>
    <x v="1"/>
    <x v="3"/>
    <x v="2"/>
    <n v="562"/>
  </r>
  <r>
    <x v="26"/>
    <x v="7"/>
    <s v="SOUTHWEST"/>
    <x v="52"/>
    <x v="1"/>
    <x v="0"/>
    <x v="0"/>
    <n v="8000"/>
  </r>
  <r>
    <x v="26"/>
    <x v="7"/>
    <s v="SOUTHWEST"/>
    <x v="52"/>
    <x v="1"/>
    <x v="1"/>
    <x v="0"/>
    <n v="8300"/>
  </r>
  <r>
    <x v="26"/>
    <x v="7"/>
    <s v="SOUTHWEST"/>
    <x v="52"/>
    <x v="1"/>
    <x v="2"/>
    <x v="1"/>
    <n v="9700"/>
  </r>
  <r>
    <x v="26"/>
    <x v="7"/>
    <s v="SOUTHWEST"/>
    <x v="52"/>
    <x v="1"/>
    <x v="3"/>
    <x v="2"/>
    <n v="582"/>
  </r>
  <r>
    <x v="27"/>
    <x v="7"/>
    <s v="SOUTHWEST"/>
    <x v="52"/>
    <x v="1"/>
    <x v="0"/>
    <x v="0"/>
    <n v="5950"/>
  </r>
  <r>
    <x v="27"/>
    <x v="7"/>
    <s v="SOUTHWEST"/>
    <x v="52"/>
    <x v="1"/>
    <x v="1"/>
    <x v="0"/>
    <n v="6000"/>
  </r>
  <r>
    <x v="27"/>
    <x v="7"/>
    <s v="SOUTHWEST"/>
    <x v="52"/>
    <x v="1"/>
    <x v="2"/>
    <x v="1"/>
    <n v="9300"/>
  </r>
  <r>
    <x v="27"/>
    <x v="7"/>
    <s v="SOUTHWEST"/>
    <x v="52"/>
    <x v="1"/>
    <x v="3"/>
    <x v="2"/>
    <n v="750"/>
  </r>
  <r>
    <x v="28"/>
    <x v="7"/>
    <s v="SOUTHWEST"/>
    <x v="52"/>
    <x v="1"/>
    <x v="0"/>
    <x v="0"/>
    <n v="4400"/>
  </r>
  <r>
    <x v="28"/>
    <x v="7"/>
    <s v="SOUTHWEST"/>
    <x v="52"/>
    <x v="1"/>
    <x v="1"/>
    <x v="0"/>
    <n v="4500"/>
  </r>
  <r>
    <x v="28"/>
    <x v="7"/>
    <s v="SOUTHWEST"/>
    <x v="52"/>
    <x v="1"/>
    <x v="2"/>
    <x v="1"/>
    <n v="5500"/>
  </r>
  <r>
    <x v="28"/>
    <x v="7"/>
    <s v="SOUTHWEST"/>
    <x v="52"/>
    <x v="1"/>
    <x v="3"/>
    <x v="2"/>
    <n v="600"/>
  </r>
  <r>
    <x v="30"/>
    <x v="7"/>
    <s v="SOUTHWEST"/>
    <x v="52"/>
    <x v="1"/>
    <x v="0"/>
    <x v="0"/>
    <n v="5000"/>
  </r>
  <r>
    <x v="30"/>
    <x v="7"/>
    <s v="SOUTHWEST"/>
    <x v="52"/>
    <x v="1"/>
    <x v="1"/>
    <x v="0"/>
    <n v="6500"/>
  </r>
  <r>
    <x v="30"/>
    <x v="7"/>
    <s v="SOUTHWEST"/>
    <x v="52"/>
    <x v="1"/>
    <x v="2"/>
    <x v="1"/>
    <n v="6600"/>
  </r>
  <r>
    <x v="30"/>
    <x v="7"/>
    <s v="SOUTHWEST"/>
    <x v="52"/>
    <x v="1"/>
    <x v="3"/>
    <x v="2"/>
    <n v="634"/>
  </r>
  <r>
    <x v="31"/>
    <x v="7"/>
    <s v="SOUTHWEST"/>
    <x v="52"/>
    <x v="1"/>
    <x v="0"/>
    <x v="0"/>
    <n v="5000"/>
  </r>
  <r>
    <x v="31"/>
    <x v="7"/>
    <s v="SOUTHWEST"/>
    <x v="52"/>
    <x v="1"/>
    <x v="1"/>
    <x v="0"/>
    <n v="6000"/>
  </r>
  <r>
    <x v="31"/>
    <x v="7"/>
    <s v="SOUTHWEST"/>
    <x v="52"/>
    <x v="1"/>
    <x v="2"/>
    <x v="1"/>
    <n v="8500"/>
  </r>
  <r>
    <x v="31"/>
    <x v="7"/>
    <s v="SOUTHWEST"/>
    <x v="52"/>
    <x v="1"/>
    <x v="3"/>
    <x v="2"/>
    <n v="816"/>
  </r>
  <r>
    <x v="32"/>
    <x v="7"/>
    <s v="SOUTHWEST"/>
    <x v="52"/>
    <x v="1"/>
    <x v="0"/>
    <x v="0"/>
    <n v="7500"/>
  </r>
  <r>
    <x v="32"/>
    <x v="7"/>
    <s v="SOUTHWEST"/>
    <x v="52"/>
    <x v="1"/>
    <x v="1"/>
    <x v="0"/>
    <n v="7500"/>
  </r>
  <r>
    <x v="32"/>
    <x v="7"/>
    <s v="SOUTHWEST"/>
    <x v="52"/>
    <x v="1"/>
    <x v="2"/>
    <x v="1"/>
    <n v="10500"/>
  </r>
  <r>
    <x v="32"/>
    <x v="7"/>
    <s v="SOUTHWEST"/>
    <x v="52"/>
    <x v="1"/>
    <x v="3"/>
    <x v="2"/>
    <n v="672"/>
  </r>
  <r>
    <x v="42"/>
    <x v="7"/>
    <s v="SOUTHWEST"/>
    <x v="52"/>
    <x v="1"/>
    <x v="0"/>
    <x v="0"/>
    <n v="6700"/>
  </r>
  <r>
    <x v="42"/>
    <x v="7"/>
    <s v="SOUTHWEST"/>
    <x v="52"/>
    <x v="1"/>
    <x v="1"/>
    <x v="0"/>
    <n v="6800"/>
  </r>
  <r>
    <x v="42"/>
    <x v="7"/>
    <s v="SOUTHWEST"/>
    <x v="52"/>
    <x v="1"/>
    <x v="2"/>
    <x v="1"/>
    <n v="14000"/>
  </r>
  <r>
    <x v="42"/>
    <x v="7"/>
    <s v="SOUTHWEST"/>
    <x v="52"/>
    <x v="1"/>
    <x v="3"/>
    <x v="2"/>
    <n v="1003"/>
  </r>
  <r>
    <x v="43"/>
    <x v="7"/>
    <s v="SOUTHWEST"/>
    <x v="52"/>
    <x v="1"/>
    <x v="0"/>
    <x v="0"/>
    <n v="10300"/>
  </r>
  <r>
    <x v="43"/>
    <x v="7"/>
    <s v="SOUTHWEST"/>
    <x v="52"/>
    <x v="1"/>
    <x v="1"/>
    <x v="0"/>
    <n v="10400"/>
  </r>
  <r>
    <x v="43"/>
    <x v="7"/>
    <s v="SOUTHWEST"/>
    <x v="52"/>
    <x v="1"/>
    <x v="2"/>
    <x v="1"/>
    <n v="16000"/>
  </r>
  <r>
    <x v="43"/>
    <x v="7"/>
    <s v="SOUTHWEST"/>
    <x v="52"/>
    <x v="1"/>
    <x v="3"/>
    <x v="2"/>
    <n v="746"/>
  </r>
  <r>
    <x v="44"/>
    <x v="7"/>
    <s v="SOUTHWEST"/>
    <x v="52"/>
    <x v="1"/>
    <x v="0"/>
    <x v="0"/>
    <n v="8700"/>
  </r>
  <r>
    <x v="44"/>
    <x v="7"/>
    <s v="SOUTHWEST"/>
    <x v="52"/>
    <x v="1"/>
    <x v="1"/>
    <x v="0"/>
    <n v="8700"/>
  </r>
  <r>
    <x v="44"/>
    <x v="7"/>
    <s v="SOUTHWEST"/>
    <x v="52"/>
    <x v="1"/>
    <x v="2"/>
    <x v="1"/>
    <n v="16500"/>
  </r>
  <r>
    <x v="44"/>
    <x v="7"/>
    <s v="SOUTHWEST"/>
    <x v="52"/>
    <x v="1"/>
    <x v="3"/>
    <x v="2"/>
    <n v="910"/>
  </r>
  <r>
    <x v="47"/>
    <x v="7"/>
    <s v="SOUTHWEST"/>
    <x v="52"/>
    <x v="1"/>
    <x v="0"/>
    <x v="0"/>
    <n v="5900"/>
  </r>
  <r>
    <x v="47"/>
    <x v="7"/>
    <s v="SOUTHWEST"/>
    <x v="52"/>
    <x v="1"/>
    <x v="1"/>
    <x v="0"/>
    <n v="6500"/>
  </r>
  <r>
    <x v="47"/>
    <x v="7"/>
    <s v="SOUTHWEST"/>
    <x v="52"/>
    <x v="1"/>
    <x v="2"/>
    <x v="1"/>
    <n v="8800"/>
  </r>
  <r>
    <x v="47"/>
    <x v="7"/>
    <s v="SOUTHWEST"/>
    <x v="52"/>
    <x v="1"/>
    <x v="3"/>
    <x v="2"/>
    <n v="716"/>
  </r>
  <r>
    <x v="48"/>
    <x v="7"/>
    <s v="SOUTHWEST"/>
    <x v="52"/>
    <x v="1"/>
    <x v="0"/>
    <x v="0"/>
    <n v="3790"/>
  </r>
  <r>
    <x v="48"/>
    <x v="7"/>
    <s v="SOUTHWEST"/>
    <x v="52"/>
    <x v="1"/>
    <x v="1"/>
    <x v="0"/>
    <n v="4200"/>
  </r>
  <r>
    <x v="48"/>
    <x v="7"/>
    <s v="SOUTHWEST"/>
    <x v="52"/>
    <x v="1"/>
    <x v="2"/>
    <x v="1"/>
    <n v="7600"/>
  </r>
  <r>
    <x v="48"/>
    <x v="7"/>
    <s v="SOUTHWEST"/>
    <x v="52"/>
    <x v="1"/>
    <x v="3"/>
    <x v="2"/>
    <n v="963"/>
  </r>
  <r>
    <x v="49"/>
    <x v="7"/>
    <s v="SOUTHWEST"/>
    <x v="52"/>
    <x v="1"/>
    <x v="0"/>
    <x v="0"/>
    <n v="8650"/>
  </r>
  <r>
    <x v="49"/>
    <x v="7"/>
    <s v="SOUTHWEST"/>
    <x v="52"/>
    <x v="1"/>
    <x v="1"/>
    <x v="0"/>
    <n v="8800"/>
  </r>
  <r>
    <x v="49"/>
    <x v="7"/>
    <s v="SOUTHWEST"/>
    <x v="52"/>
    <x v="1"/>
    <x v="2"/>
    <x v="1"/>
    <n v="10200"/>
  </r>
  <r>
    <x v="49"/>
    <x v="7"/>
    <s v="SOUTHWEST"/>
    <x v="52"/>
    <x v="1"/>
    <x v="3"/>
    <x v="2"/>
    <n v="566"/>
  </r>
  <r>
    <x v="34"/>
    <x v="7"/>
    <s v="SOUTHWEST"/>
    <x v="52"/>
    <x v="1"/>
    <x v="0"/>
    <x v="0"/>
    <n v="8400"/>
  </r>
  <r>
    <x v="34"/>
    <x v="7"/>
    <s v="SOUTHWEST"/>
    <x v="52"/>
    <x v="1"/>
    <x v="1"/>
    <x v="0"/>
    <n v="8500"/>
  </r>
  <r>
    <x v="34"/>
    <x v="7"/>
    <s v="SOUTHWEST"/>
    <x v="52"/>
    <x v="1"/>
    <x v="2"/>
    <x v="1"/>
    <n v="19600"/>
  </r>
  <r>
    <x v="34"/>
    <x v="7"/>
    <s v="SOUTHWEST"/>
    <x v="52"/>
    <x v="1"/>
    <x v="3"/>
    <x v="2"/>
    <n v="1120"/>
  </r>
  <r>
    <x v="50"/>
    <x v="7"/>
    <s v="SOUTHWEST"/>
    <x v="52"/>
    <x v="1"/>
    <x v="0"/>
    <x v="0"/>
    <n v="9200"/>
  </r>
  <r>
    <x v="50"/>
    <x v="7"/>
    <s v="SOUTHWEST"/>
    <x v="52"/>
    <x v="1"/>
    <x v="1"/>
    <x v="0"/>
    <n v="9200"/>
  </r>
  <r>
    <x v="50"/>
    <x v="7"/>
    <s v="SOUTHWEST"/>
    <x v="52"/>
    <x v="1"/>
    <x v="2"/>
    <x v="1"/>
    <n v="16200"/>
  </r>
  <r>
    <x v="50"/>
    <x v="7"/>
    <s v="SOUTHWEST"/>
    <x v="52"/>
    <x v="1"/>
    <x v="3"/>
    <x v="2"/>
    <n v="845"/>
  </r>
  <r>
    <x v="35"/>
    <x v="7"/>
    <s v="SOUTHWEST"/>
    <x v="52"/>
    <x v="1"/>
    <x v="0"/>
    <x v="0"/>
    <n v="7400"/>
  </r>
  <r>
    <x v="35"/>
    <x v="7"/>
    <s v="SOUTHWEST"/>
    <x v="52"/>
    <x v="1"/>
    <x v="1"/>
    <x v="0"/>
    <n v="7500"/>
  </r>
  <r>
    <x v="35"/>
    <x v="7"/>
    <s v="SOUTHWEST"/>
    <x v="52"/>
    <x v="1"/>
    <x v="2"/>
    <x v="1"/>
    <n v="10500"/>
  </r>
  <r>
    <x v="35"/>
    <x v="7"/>
    <s v="SOUTHWEST"/>
    <x v="52"/>
    <x v="1"/>
    <x v="3"/>
    <x v="2"/>
    <n v="681"/>
  </r>
  <r>
    <x v="36"/>
    <x v="7"/>
    <s v="SOUTHWEST"/>
    <x v="52"/>
    <x v="1"/>
    <x v="0"/>
    <x v="0"/>
    <n v="5800"/>
  </r>
  <r>
    <x v="36"/>
    <x v="7"/>
    <s v="SOUTHWEST"/>
    <x v="52"/>
    <x v="1"/>
    <x v="1"/>
    <x v="0"/>
    <n v="6000"/>
  </r>
  <r>
    <x v="36"/>
    <x v="7"/>
    <s v="SOUTHWEST"/>
    <x v="52"/>
    <x v="1"/>
    <x v="2"/>
    <x v="1"/>
    <n v="11000"/>
  </r>
  <r>
    <x v="36"/>
    <x v="7"/>
    <s v="SOUTHWEST"/>
    <x v="52"/>
    <x v="1"/>
    <x v="3"/>
    <x v="2"/>
    <n v="910"/>
  </r>
  <r>
    <x v="37"/>
    <x v="7"/>
    <s v="SOUTHWEST"/>
    <x v="52"/>
    <x v="1"/>
    <x v="0"/>
    <x v="0"/>
    <n v="5800"/>
  </r>
  <r>
    <x v="37"/>
    <x v="7"/>
    <s v="SOUTHWEST"/>
    <x v="52"/>
    <x v="1"/>
    <x v="1"/>
    <x v="0"/>
    <n v="6200"/>
  </r>
  <r>
    <x v="37"/>
    <x v="7"/>
    <s v="SOUTHWEST"/>
    <x v="52"/>
    <x v="1"/>
    <x v="2"/>
    <x v="1"/>
    <n v="12000"/>
  </r>
  <r>
    <x v="37"/>
    <x v="7"/>
    <s v="SOUTHWEST"/>
    <x v="52"/>
    <x v="1"/>
    <x v="3"/>
    <x v="2"/>
    <n v="993"/>
  </r>
  <r>
    <x v="38"/>
    <x v="7"/>
    <s v="SOUTHWEST"/>
    <x v="52"/>
    <x v="1"/>
    <x v="0"/>
    <x v="0"/>
    <n v="8100"/>
  </r>
  <r>
    <x v="38"/>
    <x v="7"/>
    <s v="SOUTHWEST"/>
    <x v="52"/>
    <x v="1"/>
    <x v="1"/>
    <x v="0"/>
    <n v="8600"/>
  </r>
  <r>
    <x v="38"/>
    <x v="7"/>
    <s v="SOUTHWEST"/>
    <x v="52"/>
    <x v="1"/>
    <x v="2"/>
    <x v="1"/>
    <n v="15500"/>
  </r>
  <r>
    <x v="38"/>
    <x v="7"/>
    <s v="SOUTHWEST"/>
    <x v="52"/>
    <x v="1"/>
    <x v="3"/>
    <x v="2"/>
    <n v="919"/>
  </r>
  <r>
    <x v="39"/>
    <x v="7"/>
    <s v="SOUTHWEST"/>
    <x v="52"/>
    <x v="1"/>
    <x v="0"/>
    <x v="0"/>
    <n v="7100"/>
  </r>
  <r>
    <x v="39"/>
    <x v="7"/>
    <s v="SOUTHWEST"/>
    <x v="52"/>
    <x v="1"/>
    <x v="1"/>
    <x v="0"/>
    <n v="8400"/>
  </r>
  <r>
    <x v="39"/>
    <x v="7"/>
    <s v="SOUTHWEST"/>
    <x v="52"/>
    <x v="1"/>
    <x v="2"/>
    <x v="1"/>
    <n v="8900"/>
  </r>
  <r>
    <x v="39"/>
    <x v="7"/>
    <s v="SOUTHWEST"/>
    <x v="52"/>
    <x v="1"/>
    <x v="3"/>
    <x v="2"/>
    <n v="602"/>
  </r>
  <r>
    <x v="52"/>
    <x v="7"/>
    <s v="SOUTHWEST"/>
    <x v="52"/>
    <x v="1"/>
    <x v="0"/>
    <x v="0"/>
    <n v="6030"/>
  </r>
  <r>
    <x v="52"/>
    <x v="7"/>
    <s v="SOUTHWEST"/>
    <x v="52"/>
    <x v="1"/>
    <x v="1"/>
    <x v="0"/>
    <n v="6100"/>
  </r>
  <r>
    <x v="52"/>
    <x v="7"/>
    <s v="SOUTHWEST"/>
    <x v="52"/>
    <x v="1"/>
    <x v="2"/>
    <x v="1"/>
    <n v="9930"/>
  </r>
  <r>
    <x v="52"/>
    <x v="7"/>
    <s v="SOUTHWEST"/>
    <x v="52"/>
    <x v="1"/>
    <x v="3"/>
    <x v="2"/>
    <n v="790"/>
  </r>
  <r>
    <x v="40"/>
    <x v="7"/>
    <s v="SOUTHWEST"/>
    <x v="52"/>
    <x v="1"/>
    <x v="0"/>
    <x v="0"/>
    <n v="7160"/>
  </r>
  <r>
    <x v="40"/>
    <x v="7"/>
    <s v="SOUTHWEST"/>
    <x v="52"/>
    <x v="1"/>
    <x v="1"/>
    <x v="0"/>
    <n v="7600"/>
  </r>
  <r>
    <x v="40"/>
    <x v="7"/>
    <s v="SOUTHWEST"/>
    <x v="52"/>
    <x v="1"/>
    <x v="2"/>
    <x v="1"/>
    <n v="14800"/>
  </r>
  <r>
    <x v="40"/>
    <x v="7"/>
    <s v="SOUTHWEST"/>
    <x v="52"/>
    <x v="1"/>
    <x v="3"/>
    <x v="2"/>
    <n v="992"/>
  </r>
  <r>
    <x v="54"/>
    <x v="7"/>
    <s v="SOUTHWEST"/>
    <x v="52"/>
    <x v="1"/>
    <x v="0"/>
    <x v="0"/>
    <n v="6470"/>
  </r>
  <r>
    <x v="54"/>
    <x v="7"/>
    <s v="SOUTHWEST"/>
    <x v="52"/>
    <x v="1"/>
    <x v="1"/>
    <x v="0"/>
    <n v="6500"/>
  </r>
  <r>
    <x v="54"/>
    <x v="7"/>
    <s v="SOUTHWEST"/>
    <x v="52"/>
    <x v="1"/>
    <x v="2"/>
    <x v="1"/>
    <n v="13200"/>
  </r>
  <r>
    <x v="54"/>
    <x v="7"/>
    <s v="SOUTHWEST"/>
    <x v="52"/>
    <x v="1"/>
    <x v="3"/>
    <x v="2"/>
    <n v="979"/>
  </r>
  <r>
    <x v="22"/>
    <x v="7"/>
    <s v="SOUTH CENTRAL"/>
    <x v="191"/>
    <x v="1"/>
    <x v="0"/>
    <x v="0"/>
    <n v="50"/>
  </r>
  <r>
    <x v="22"/>
    <x v="7"/>
    <s v="SOUTH CENTRAL"/>
    <x v="191"/>
    <x v="1"/>
    <x v="1"/>
    <x v="0"/>
    <n v="50"/>
  </r>
  <r>
    <x v="22"/>
    <x v="7"/>
    <s v="SOUTH CENTRAL"/>
    <x v="191"/>
    <x v="1"/>
    <x v="2"/>
    <x v="1"/>
    <n v="60"/>
  </r>
  <r>
    <x v="22"/>
    <x v="7"/>
    <s v="SOUTH CENTRAL"/>
    <x v="191"/>
    <x v="1"/>
    <x v="3"/>
    <x v="2"/>
    <n v="576"/>
  </r>
  <r>
    <x v="27"/>
    <x v="7"/>
    <s v="SOUTH CENTRAL"/>
    <x v="191"/>
    <x v="1"/>
    <x v="0"/>
    <x v="0"/>
    <n v="250"/>
  </r>
  <r>
    <x v="27"/>
    <x v="7"/>
    <s v="SOUTH CENTRAL"/>
    <x v="191"/>
    <x v="1"/>
    <x v="1"/>
    <x v="0"/>
    <n v="250"/>
  </r>
  <r>
    <x v="27"/>
    <x v="7"/>
    <s v="SOUTH CENTRAL"/>
    <x v="191"/>
    <x v="1"/>
    <x v="2"/>
    <x v="1"/>
    <n v="300"/>
  </r>
  <r>
    <x v="27"/>
    <x v="7"/>
    <s v="SOUTH CENTRAL"/>
    <x v="191"/>
    <x v="1"/>
    <x v="3"/>
    <x v="2"/>
    <n v="576"/>
  </r>
  <r>
    <x v="0"/>
    <x v="7"/>
    <s v="SOUTH CENTRAL"/>
    <x v="54"/>
    <x v="1"/>
    <x v="0"/>
    <x v="0"/>
    <n v="700"/>
  </r>
  <r>
    <x v="0"/>
    <x v="7"/>
    <s v="SOUTH CENTRAL"/>
    <x v="54"/>
    <x v="1"/>
    <x v="1"/>
    <x v="0"/>
    <n v="1900"/>
  </r>
  <r>
    <x v="0"/>
    <x v="7"/>
    <s v="SOUTH CENTRAL"/>
    <x v="54"/>
    <x v="1"/>
    <x v="2"/>
    <x v="1"/>
    <n v="310"/>
  </r>
  <r>
    <x v="0"/>
    <x v="7"/>
    <s v="SOUTH CENTRAL"/>
    <x v="54"/>
    <x v="1"/>
    <x v="3"/>
    <x v="2"/>
    <n v="211"/>
  </r>
  <r>
    <x v="1"/>
    <x v="7"/>
    <s v="SOUTH CENTRAL"/>
    <x v="54"/>
    <x v="1"/>
    <x v="0"/>
    <x v="0"/>
    <n v="550"/>
  </r>
  <r>
    <x v="1"/>
    <x v="7"/>
    <s v="SOUTH CENTRAL"/>
    <x v="54"/>
    <x v="1"/>
    <x v="1"/>
    <x v="0"/>
    <n v="1350"/>
  </r>
  <r>
    <x v="1"/>
    <x v="7"/>
    <s v="SOUTH CENTRAL"/>
    <x v="54"/>
    <x v="1"/>
    <x v="2"/>
    <x v="1"/>
    <n v="245"/>
  </r>
  <r>
    <x v="1"/>
    <x v="7"/>
    <s v="SOUTH CENTRAL"/>
    <x v="54"/>
    <x v="1"/>
    <x v="3"/>
    <x v="2"/>
    <n v="213"/>
  </r>
  <r>
    <x v="2"/>
    <x v="7"/>
    <s v="SOUTH CENTRAL"/>
    <x v="54"/>
    <x v="1"/>
    <x v="0"/>
    <x v="0"/>
    <n v="750"/>
  </r>
  <r>
    <x v="2"/>
    <x v="7"/>
    <s v="SOUTH CENTRAL"/>
    <x v="54"/>
    <x v="1"/>
    <x v="1"/>
    <x v="0"/>
    <n v="800"/>
  </r>
  <r>
    <x v="2"/>
    <x v="7"/>
    <s v="SOUTH CENTRAL"/>
    <x v="54"/>
    <x v="1"/>
    <x v="2"/>
    <x v="1"/>
    <n v="530"/>
  </r>
  <r>
    <x v="2"/>
    <x v="7"/>
    <s v="SOUTH CENTRAL"/>
    <x v="54"/>
    <x v="1"/>
    <x v="3"/>
    <x v="2"/>
    <n v="339"/>
  </r>
  <r>
    <x v="3"/>
    <x v="7"/>
    <s v="SOUTH CENTRAL"/>
    <x v="54"/>
    <x v="1"/>
    <x v="0"/>
    <x v="0"/>
    <n v="425"/>
  </r>
  <r>
    <x v="3"/>
    <x v="7"/>
    <s v="SOUTH CENTRAL"/>
    <x v="54"/>
    <x v="1"/>
    <x v="1"/>
    <x v="0"/>
    <n v="505"/>
  </r>
  <r>
    <x v="3"/>
    <x v="7"/>
    <s v="SOUTH CENTRAL"/>
    <x v="54"/>
    <x v="1"/>
    <x v="2"/>
    <x v="1"/>
    <n v="390"/>
  </r>
  <r>
    <x v="3"/>
    <x v="7"/>
    <s v="SOUTH CENTRAL"/>
    <x v="54"/>
    <x v="1"/>
    <x v="3"/>
    <x v="2"/>
    <n v="440"/>
  </r>
  <r>
    <x v="4"/>
    <x v="7"/>
    <s v="SOUTH CENTRAL"/>
    <x v="54"/>
    <x v="1"/>
    <x v="0"/>
    <x v="0"/>
    <n v="1360"/>
  </r>
  <r>
    <x v="4"/>
    <x v="7"/>
    <s v="SOUTH CENTRAL"/>
    <x v="54"/>
    <x v="1"/>
    <x v="1"/>
    <x v="0"/>
    <n v="1380"/>
  </r>
  <r>
    <x v="4"/>
    <x v="7"/>
    <s v="SOUTH CENTRAL"/>
    <x v="54"/>
    <x v="1"/>
    <x v="2"/>
    <x v="1"/>
    <n v="755"/>
  </r>
  <r>
    <x v="4"/>
    <x v="7"/>
    <s v="SOUTH CENTRAL"/>
    <x v="54"/>
    <x v="1"/>
    <x v="3"/>
    <x v="2"/>
    <n v="266"/>
  </r>
  <r>
    <x v="5"/>
    <x v="7"/>
    <s v="SOUTH CENTRAL"/>
    <x v="54"/>
    <x v="1"/>
    <x v="0"/>
    <x v="0"/>
    <n v="90"/>
  </r>
  <r>
    <x v="5"/>
    <x v="7"/>
    <s v="SOUTH CENTRAL"/>
    <x v="54"/>
    <x v="1"/>
    <x v="1"/>
    <x v="0"/>
    <n v="110"/>
  </r>
  <r>
    <x v="5"/>
    <x v="7"/>
    <s v="SOUTH CENTRAL"/>
    <x v="54"/>
    <x v="1"/>
    <x v="2"/>
    <x v="1"/>
    <n v="79"/>
  </r>
  <r>
    <x v="5"/>
    <x v="7"/>
    <s v="SOUTH CENTRAL"/>
    <x v="54"/>
    <x v="1"/>
    <x v="3"/>
    <x v="2"/>
    <n v="421"/>
  </r>
  <r>
    <x v="6"/>
    <x v="7"/>
    <s v="SOUTH CENTRAL"/>
    <x v="54"/>
    <x v="1"/>
    <x v="0"/>
    <x v="0"/>
    <n v="89"/>
  </r>
  <r>
    <x v="6"/>
    <x v="7"/>
    <s v="SOUTH CENTRAL"/>
    <x v="54"/>
    <x v="1"/>
    <x v="1"/>
    <x v="0"/>
    <n v="92"/>
  </r>
  <r>
    <x v="6"/>
    <x v="7"/>
    <s v="SOUTH CENTRAL"/>
    <x v="54"/>
    <x v="1"/>
    <x v="2"/>
    <x v="1"/>
    <n v="96"/>
  </r>
  <r>
    <x v="6"/>
    <x v="7"/>
    <s v="SOUTH CENTRAL"/>
    <x v="54"/>
    <x v="1"/>
    <x v="3"/>
    <x v="2"/>
    <n v="517"/>
  </r>
  <r>
    <x v="7"/>
    <x v="7"/>
    <s v="SOUTH CENTRAL"/>
    <x v="54"/>
    <x v="1"/>
    <x v="0"/>
    <x v="0"/>
    <n v="105"/>
  </r>
  <r>
    <x v="7"/>
    <x v="7"/>
    <s v="SOUTH CENTRAL"/>
    <x v="54"/>
    <x v="1"/>
    <x v="1"/>
    <x v="0"/>
    <n v="680"/>
  </r>
  <r>
    <x v="7"/>
    <x v="7"/>
    <s v="SOUTH CENTRAL"/>
    <x v="54"/>
    <x v="1"/>
    <x v="2"/>
    <x v="1"/>
    <n v="17"/>
  </r>
  <r>
    <x v="7"/>
    <x v="7"/>
    <s v="SOUTH CENTRAL"/>
    <x v="54"/>
    <x v="1"/>
    <x v="3"/>
    <x v="2"/>
    <n v="76"/>
  </r>
  <r>
    <x v="9"/>
    <x v="7"/>
    <s v="SOUTH CENTRAL"/>
    <x v="54"/>
    <x v="1"/>
    <x v="0"/>
    <x v="0"/>
    <n v="180"/>
  </r>
  <r>
    <x v="9"/>
    <x v="7"/>
    <s v="SOUTH CENTRAL"/>
    <x v="54"/>
    <x v="1"/>
    <x v="1"/>
    <x v="0"/>
    <n v="380"/>
  </r>
  <r>
    <x v="9"/>
    <x v="7"/>
    <s v="SOUTH CENTRAL"/>
    <x v="54"/>
    <x v="1"/>
    <x v="2"/>
    <x v="1"/>
    <n v="54"/>
  </r>
  <r>
    <x v="9"/>
    <x v="7"/>
    <s v="SOUTH CENTRAL"/>
    <x v="54"/>
    <x v="1"/>
    <x v="3"/>
    <x v="2"/>
    <n v="144"/>
  </r>
  <r>
    <x v="10"/>
    <x v="7"/>
    <s v="SOUTH CENTRAL"/>
    <x v="54"/>
    <x v="1"/>
    <x v="0"/>
    <x v="0"/>
    <n v="220"/>
  </r>
  <r>
    <x v="10"/>
    <x v="7"/>
    <s v="SOUTH CENTRAL"/>
    <x v="54"/>
    <x v="1"/>
    <x v="1"/>
    <x v="0"/>
    <n v="225"/>
  </r>
  <r>
    <x v="10"/>
    <x v="7"/>
    <s v="SOUTH CENTRAL"/>
    <x v="54"/>
    <x v="1"/>
    <x v="2"/>
    <x v="1"/>
    <n v="93"/>
  </r>
  <r>
    <x v="10"/>
    <x v="7"/>
    <s v="SOUTH CENTRAL"/>
    <x v="54"/>
    <x v="1"/>
    <x v="3"/>
    <x v="2"/>
    <n v="203"/>
  </r>
  <r>
    <x v="11"/>
    <x v="7"/>
    <s v="SOUTH CENTRAL"/>
    <x v="54"/>
    <x v="1"/>
    <x v="0"/>
    <x v="0"/>
    <n v="155"/>
  </r>
  <r>
    <x v="11"/>
    <x v="7"/>
    <s v="SOUTH CENTRAL"/>
    <x v="54"/>
    <x v="1"/>
    <x v="1"/>
    <x v="0"/>
    <n v="155"/>
  </r>
  <r>
    <x v="11"/>
    <x v="7"/>
    <s v="SOUTH CENTRAL"/>
    <x v="54"/>
    <x v="1"/>
    <x v="2"/>
    <x v="1"/>
    <n v="88"/>
  </r>
  <r>
    <x v="11"/>
    <x v="7"/>
    <s v="SOUTH CENTRAL"/>
    <x v="54"/>
    <x v="1"/>
    <x v="3"/>
    <x v="2"/>
    <n v="273"/>
  </r>
  <r>
    <x v="12"/>
    <x v="7"/>
    <s v="SOUTH CENTRAL"/>
    <x v="54"/>
    <x v="1"/>
    <x v="0"/>
    <x v="0"/>
    <n v="270"/>
  </r>
  <r>
    <x v="12"/>
    <x v="7"/>
    <s v="SOUTH CENTRAL"/>
    <x v="54"/>
    <x v="1"/>
    <x v="1"/>
    <x v="0"/>
    <n v="275"/>
  </r>
  <r>
    <x v="12"/>
    <x v="7"/>
    <s v="SOUTH CENTRAL"/>
    <x v="54"/>
    <x v="1"/>
    <x v="2"/>
    <x v="1"/>
    <n v="60"/>
  </r>
  <r>
    <x v="12"/>
    <x v="7"/>
    <s v="SOUTH CENTRAL"/>
    <x v="54"/>
    <x v="1"/>
    <x v="3"/>
    <x v="2"/>
    <n v="107"/>
  </r>
  <r>
    <x v="14"/>
    <x v="7"/>
    <s v="SOUTH CENTRAL"/>
    <x v="54"/>
    <x v="1"/>
    <x v="0"/>
    <x v="0"/>
    <n v="1460"/>
  </r>
  <r>
    <x v="14"/>
    <x v="7"/>
    <s v="SOUTH CENTRAL"/>
    <x v="54"/>
    <x v="1"/>
    <x v="1"/>
    <x v="0"/>
    <n v="1480"/>
  </r>
  <r>
    <x v="14"/>
    <x v="7"/>
    <s v="SOUTH CENTRAL"/>
    <x v="54"/>
    <x v="1"/>
    <x v="2"/>
    <x v="1"/>
    <n v="1660"/>
  </r>
  <r>
    <x v="14"/>
    <x v="7"/>
    <s v="SOUTH CENTRAL"/>
    <x v="54"/>
    <x v="1"/>
    <x v="3"/>
    <x v="2"/>
    <n v="546"/>
  </r>
  <r>
    <x v="15"/>
    <x v="7"/>
    <s v="SOUTH CENTRAL"/>
    <x v="54"/>
    <x v="1"/>
    <x v="0"/>
    <x v="0"/>
    <n v="2170"/>
  </r>
  <r>
    <x v="15"/>
    <x v="7"/>
    <s v="SOUTH CENTRAL"/>
    <x v="54"/>
    <x v="1"/>
    <x v="1"/>
    <x v="0"/>
    <n v="2290"/>
  </r>
  <r>
    <x v="15"/>
    <x v="7"/>
    <s v="SOUTH CENTRAL"/>
    <x v="54"/>
    <x v="1"/>
    <x v="2"/>
    <x v="1"/>
    <n v="2930"/>
  </r>
  <r>
    <x v="15"/>
    <x v="7"/>
    <s v="SOUTH CENTRAL"/>
    <x v="54"/>
    <x v="1"/>
    <x v="3"/>
    <x v="2"/>
    <n v="648"/>
  </r>
  <r>
    <x v="16"/>
    <x v="7"/>
    <s v="SOUTH CENTRAL"/>
    <x v="54"/>
    <x v="1"/>
    <x v="0"/>
    <x v="0"/>
    <n v="1340"/>
  </r>
  <r>
    <x v="16"/>
    <x v="7"/>
    <s v="SOUTH CENTRAL"/>
    <x v="54"/>
    <x v="1"/>
    <x v="1"/>
    <x v="0"/>
    <n v="1490"/>
  </r>
  <r>
    <x v="16"/>
    <x v="7"/>
    <s v="SOUTH CENTRAL"/>
    <x v="54"/>
    <x v="1"/>
    <x v="2"/>
    <x v="1"/>
    <n v="1170"/>
  </r>
  <r>
    <x v="16"/>
    <x v="7"/>
    <s v="SOUTH CENTRAL"/>
    <x v="54"/>
    <x v="1"/>
    <x v="3"/>
    <x v="2"/>
    <n v="419"/>
  </r>
  <r>
    <x v="17"/>
    <x v="7"/>
    <s v="SOUTH CENTRAL"/>
    <x v="54"/>
    <x v="1"/>
    <x v="0"/>
    <x v="0"/>
    <n v="2100"/>
  </r>
  <r>
    <x v="17"/>
    <x v="7"/>
    <s v="SOUTH CENTRAL"/>
    <x v="54"/>
    <x v="1"/>
    <x v="1"/>
    <x v="0"/>
    <n v="2150"/>
  </r>
  <r>
    <x v="17"/>
    <x v="7"/>
    <s v="SOUTH CENTRAL"/>
    <x v="54"/>
    <x v="1"/>
    <x v="2"/>
    <x v="1"/>
    <n v="2050"/>
  </r>
  <r>
    <x v="17"/>
    <x v="7"/>
    <s v="SOUTH CENTRAL"/>
    <x v="54"/>
    <x v="1"/>
    <x v="3"/>
    <x v="2"/>
    <n v="469"/>
  </r>
  <r>
    <x v="18"/>
    <x v="7"/>
    <s v="SOUTH CENTRAL"/>
    <x v="54"/>
    <x v="1"/>
    <x v="0"/>
    <x v="0"/>
    <n v="1800"/>
  </r>
  <r>
    <x v="18"/>
    <x v="7"/>
    <s v="SOUTH CENTRAL"/>
    <x v="54"/>
    <x v="1"/>
    <x v="1"/>
    <x v="0"/>
    <n v="1900"/>
  </r>
  <r>
    <x v="18"/>
    <x v="7"/>
    <s v="SOUTH CENTRAL"/>
    <x v="54"/>
    <x v="1"/>
    <x v="2"/>
    <x v="1"/>
    <n v="1900"/>
  </r>
  <r>
    <x v="18"/>
    <x v="7"/>
    <s v="SOUTH CENTRAL"/>
    <x v="54"/>
    <x v="1"/>
    <x v="3"/>
    <x v="2"/>
    <n v="507"/>
  </r>
  <r>
    <x v="19"/>
    <x v="7"/>
    <s v="SOUTH CENTRAL"/>
    <x v="54"/>
    <x v="1"/>
    <x v="0"/>
    <x v="0"/>
    <n v="960"/>
  </r>
  <r>
    <x v="19"/>
    <x v="7"/>
    <s v="SOUTH CENTRAL"/>
    <x v="54"/>
    <x v="1"/>
    <x v="1"/>
    <x v="0"/>
    <n v="960"/>
  </r>
  <r>
    <x v="19"/>
    <x v="7"/>
    <s v="SOUTH CENTRAL"/>
    <x v="54"/>
    <x v="1"/>
    <x v="2"/>
    <x v="1"/>
    <n v="1280"/>
  </r>
  <r>
    <x v="19"/>
    <x v="7"/>
    <s v="SOUTH CENTRAL"/>
    <x v="54"/>
    <x v="1"/>
    <x v="3"/>
    <x v="2"/>
    <n v="640"/>
  </r>
  <r>
    <x v="20"/>
    <x v="7"/>
    <s v="SOUTH CENTRAL"/>
    <x v="54"/>
    <x v="1"/>
    <x v="0"/>
    <x v="0"/>
    <n v="1600"/>
  </r>
  <r>
    <x v="20"/>
    <x v="7"/>
    <s v="SOUTH CENTRAL"/>
    <x v="54"/>
    <x v="1"/>
    <x v="1"/>
    <x v="0"/>
    <n v="1600"/>
  </r>
  <r>
    <x v="20"/>
    <x v="7"/>
    <s v="SOUTH CENTRAL"/>
    <x v="54"/>
    <x v="1"/>
    <x v="2"/>
    <x v="1"/>
    <n v="1990"/>
  </r>
  <r>
    <x v="20"/>
    <x v="7"/>
    <s v="SOUTH CENTRAL"/>
    <x v="54"/>
    <x v="1"/>
    <x v="3"/>
    <x v="2"/>
    <n v="597"/>
  </r>
  <r>
    <x v="21"/>
    <x v="7"/>
    <s v="SOUTH CENTRAL"/>
    <x v="54"/>
    <x v="1"/>
    <x v="0"/>
    <x v="0"/>
    <n v="2800"/>
  </r>
  <r>
    <x v="21"/>
    <x v="7"/>
    <s v="SOUTH CENTRAL"/>
    <x v="54"/>
    <x v="1"/>
    <x v="1"/>
    <x v="0"/>
    <n v="2800"/>
  </r>
  <r>
    <x v="21"/>
    <x v="7"/>
    <s v="SOUTH CENTRAL"/>
    <x v="54"/>
    <x v="1"/>
    <x v="2"/>
    <x v="1"/>
    <n v="4500"/>
  </r>
  <r>
    <x v="21"/>
    <x v="7"/>
    <s v="SOUTH CENTRAL"/>
    <x v="54"/>
    <x v="1"/>
    <x v="3"/>
    <x v="2"/>
    <n v="771"/>
  </r>
  <r>
    <x v="22"/>
    <x v="7"/>
    <s v="SOUTH CENTRAL"/>
    <x v="54"/>
    <x v="1"/>
    <x v="0"/>
    <x v="0"/>
    <n v="4000"/>
  </r>
  <r>
    <x v="22"/>
    <x v="7"/>
    <s v="SOUTH CENTRAL"/>
    <x v="54"/>
    <x v="1"/>
    <x v="1"/>
    <x v="0"/>
    <n v="4100"/>
  </r>
  <r>
    <x v="22"/>
    <x v="7"/>
    <s v="SOUTH CENTRAL"/>
    <x v="54"/>
    <x v="1"/>
    <x v="2"/>
    <x v="1"/>
    <n v="5650"/>
  </r>
  <r>
    <x v="22"/>
    <x v="7"/>
    <s v="SOUTH CENTRAL"/>
    <x v="54"/>
    <x v="1"/>
    <x v="3"/>
    <x v="2"/>
    <n v="678"/>
  </r>
  <r>
    <x v="23"/>
    <x v="7"/>
    <s v="SOUTH CENTRAL"/>
    <x v="54"/>
    <x v="1"/>
    <x v="0"/>
    <x v="0"/>
    <n v="6800"/>
  </r>
  <r>
    <x v="23"/>
    <x v="7"/>
    <s v="SOUTH CENTRAL"/>
    <x v="54"/>
    <x v="1"/>
    <x v="1"/>
    <x v="0"/>
    <n v="7200"/>
  </r>
  <r>
    <x v="23"/>
    <x v="7"/>
    <s v="SOUTH CENTRAL"/>
    <x v="54"/>
    <x v="1"/>
    <x v="2"/>
    <x v="1"/>
    <n v="9000"/>
  </r>
  <r>
    <x v="23"/>
    <x v="7"/>
    <s v="SOUTH CENTRAL"/>
    <x v="54"/>
    <x v="1"/>
    <x v="3"/>
    <x v="2"/>
    <n v="635"/>
  </r>
  <r>
    <x v="24"/>
    <x v="7"/>
    <s v="SOUTH CENTRAL"/>
    <x v="54"/>
    <x v="1"/>
    <x v="0"/>
    <x v="0"/>
    <n v="17500"/>
  </r>
  <r>
    <x v="24"/>
    <x v="7"/>
    <s v="SOUTH CENTRAL"/>
    <x v="54"/>
    <x v="1"/>
    <x v="1"/>
    <x v="0"/>
    <n v="17500"/>
  </r>
  <r>
    <x v="24"/>
    <x v="7"/>
    <s v="SOUTH CENTRAL"/>
    <x v="54"/>
    <x v="1"/>
    <x v="2"/>
    <x v="1"/>
    <n v="30500"/>
  </r>
  <r>
    <x v="24"/>
    <x v="7"/>
    <s v="SOUTH CENTRAL"/>
    <x v="54"/>
    <x v="1"/>
    <x v="3"/>
    <x v="2"/>
    <n v="837"/>
  </r>
  <r>
    <x v="25"/>
    <x v="7"/>
    <s v="SOUTH CENTRAL"/>
    <x v="54"/>
    <x v="1"/>
    <x v="0"/>
    <x v="0"/>
    <n v="38600"/>
  </r>
  <r>
    <x v="25"/>
    <x v="7"/>
    <s v="SOUTH CENTRAL"/>
    <x v="54"/>
    <x v="1"/>
    <x v="1"/>
    <x v="0"/>
    <n v="38700"/>
  </r>
  <r>
    <x v="25"/>
    <x v="7"/>
    <s v="SOUTH CENTRAL"/>
    <x v="54"/>
    <x v="1"/>
    <x v="2"/>
    <x v="1"/>
    <n v="46000"/>
  </r>
  <r>
    <x v="25"/>
    <x v="7"/>
    <s v="SOUTH CENTRAL"/>
    <x v="54"/>
    <x v="1"/>
    <x v="3"/>
    <x v="2"/>
    <n v="572"/>
  </r>
  <r>
    <x v="26"/>
    <x v="7"/>
    <s v="SOUTH CENTRAL"/>
    <x v="54"/>
    <x v="1"/>
    <x v="0"/>
    <x v="0"/>
    <n v="31000"/>
  </r>
  <r>
    <x v="26"/>
    <x v="7"/>
    <s v="SOUTH CENTRAL"/>
    <x v="54"/>
    <x v="1"/>
    <x v="1"/>
    <x v="0"/>
    <n v="31000"/>
  </r>
  <r>
    <x v="26"/>
    <x v="7"/>
    <s v="SOUTH CENTRAL"/>
    <x v="54"/>
    <x v="1"/>
    <x v="2"/>
    <x v="1"/>
    <n v="47000"/>
  </r>
  <r>
    <x v="26"/>
    <x v="7"/>
    <s v="SOUTH CENTRAL"/>
    <x v="54"/>
    <x v="1"/>
    <x v="3"/>
    <x v="2"/>
    <n v="728"/>
  </r>
  <r>
    <x v="27"/>
    <x v="7"/>
    <s v="SOUTH CENTRAL"/>
    <x v="54"/>
    <x v="1"/>
    <x v="0"/>
    <x v="0"/>
    <n v="37500"/>
  </r>
  <r>
    <x v="27"/>
    <x v="7"/>
    <s v="SOUTH CENTRAL"/>
    <x v="54"/>
    <x v="1"/>
    <x v="1"/>
    <x v="0"/>
    <n v="38000"/>
  </r>
  <r>
    <x v="27"/>
    <x v="7"/>
    <s v="SOUTH CENTRAL"/>
    <x v="54"/>
    <x v="1"/>
    <x v="2"/>
    <x v="1"/>
    <n v="50000"/>
  </r>
  <r>
    <x v="27"/>
    <x v="7"/>
    <s v="SOUTH CENTRAL"/>
    <x v="54"/>
    <x v="1"/>
    <x v="3"/>
    <x v="2"/>
    <n v="640"/>
  </r>
  <r>
    <x v="28"/>
    <x v="7"/>
    <s v="SOUTH CENTRAL"/>
    <x v="54"/>
    <x v="1"/>
    <x v="0"/>
    <x v="0"/>
    <n v="34500"/>
  </r>
  <r>
    <x v="28"/>
    <x v="7"/>
    <s v="SOUTH CENTRAL"/>
    <x v="54"/>
    <x v="1"/>
    <x v="1"/>
    <x v="0"/>
    <n v="35000"/>
  </r>
  <r>
    <x v="28"/>
    <x v="7"/>
    <s v="SOUTH CENTRAL"/>
    <x v="54"/>
    <x v="1"/>
    <x v="2"/>
    <x v="1"/>
    <n v="55000"/>
  </r>
  <r>
    <x v="28"/>
    <x v="7"/>
    <s v="SOUTH CENTRAL"/>
    <x v="54"/>
    <x v="1"/>
    <x v="3"/>
    <x v="2"/>
    <n v="765"/>
  </r>
  <r>
    <x v="29"/>
    <x v="7"/>
    <s v="SOUTH CENTRAL"/>
    <x v="54"/>
    <x v="1"/>
    <x v="0"/>
    <x v="0"/>
    <n v="40500"/>
  </r>
  <r>
    <x v="29"/>
    <x v="7"/>
    <s v="SOUTH CENTRAL"/>
    <x v="54"/>
    <x v="1"/>
    <x v="1"/>
    <x v="0"/>
    <n v="41000"/>
  </r>
  <r>
    <x v="29"/>
    <x v="7"/>
    <s v="SOUTH CENTRAL"/>
    <x v="54"/>
    <x v="1"/>
    <x v="2"/>
    <x v="1"/>
    <n v="51000"/>
  </r>
  <r>
    <x v="29"/>
    <x v="7"/>
    <s v="SOUTH CENTRAL"/>
    <x v="54"/>
    <x v="1"/>
    <x v="3"/>
    <x v="2"/>
    <n v="604"/>
  </r>
  <r>
    <x v="30"/>
    <x v="7"/>
    <s v="SOUTH CENTRAL"/>
    <x v="54"/>
    <x v="1"/>
    <x v="0"/>
    <x v="0"/>
    <n v="42500"/>
  </r>
  <r>
    <x v="30"/>
    <x v="7"/>
    <s v="SOUTH CENTRAL"/>
    <x v="54"/>
    <x v="1"/>
    <x v="1"/>
    <x v="0"/>
    <n v="44500"/>
  </r>
  <r>
    <x v="30"/>
    <x v="7"/>
    <s v="SOUTH CENTRAL"/>
    <x v="54"/>
    <x v="1"/>
    <x v="2"/>
    <x v="1"/>
    <n v="52000"/>
  </r>
  <r>
    <x v="30"/>
    <x v="7"/>
    <s v="SOUTH CENTRAL"/>
    <x v="54"/>
    <x v="1"/>
    <x v="3"/>
    <x v="2"/>
    <n v="587"/>
  </r>
  <r>
    <x v="31"/>
    <x v="7"/>
    <s v="SOUTH CENTRAL"/>
    <x v="54"/>
    <x v="1"/>
    <x v="0"/>
    <x v="0"/>
    <n v="40000"/>
  </r>
  <r>
    <x v="31"/>
    <x v="7"/>
    <s v="SOUTH CENTRAL"/>
    <x v="54"/>
    <x v="1"/>
    <x v="1"/>
    <x v="0"/>
    <n v="40000"/>
  </r>
  <r>
    <x v="31"/>
    <x v="7"/>
    <s v="SOUTH CENTRAL"/>
    <x v="54"/>
    <x v="1"/>
    <x v="2"/>
    <x v="1"/>
    <n v="57000"/>
  </r>
  <r>
    <x v="31"/>
    <x v="7"/>
    <s v="SOUTH CENTRAL"/>
    <x v="54"/>
    <x v="1"/>
    <x v="3"/>
    <x v="2"/>
    <n v="684"/>
  </r>
  <r>
    <x v="32"/>
    <x v="7"/>
    <s v="SOUTH CENTRAL"/>
    <x v="54"/>
    <x v="1"/>
    <x v="0"/>
    <x v="0"/>
    <n v="37500"/>
  </r>
  <r>
    <x v="32"/>
    <x v="7"/>
    <s v="SOUTH CENTRAL"/>
    <x v="54"/>
    <x v="1"/>
    <x v="1"/>
    <x v="0"/>
    <n v="38000"/>
  </r>
  <r>
    <x v="32"/>
    <x v="7"/>
    <s v="SOUTH CENTRAL"/>
    <x v="54"/>
    <x v="1"/>
    <x v="2"/>
    <x v="1"/>
    <n v="42000"/>
  </r>
  <r>
    <x v="32"/>
    <x v="7"/>
    <s v="SOUTH CENTRAL"/>
    <x v="54"/>
    <x v="1"/>
    <x v="3"/>
    <x v="2"/>
    <n v="538"/>
  </r>
  <r>
    <x v="42"/>
    <x v="7"/>
    <s v="SOUTH CENTRAL"/>
    <x v="54"/>
    <x v="1"/>
    <x v="0"/>
    <x v="0"/>
    <n v="29900"/>
  </r>
  <r>
    <x v="42"/>
    <x v="7"/>
    <s v="SOUTH CENTRAL"/>
    <x v="54"/>
    <x v="1"/>
    <x v="1"/>
    <x v="0"/>
    <n v="30000"/>
  </r>
  <r>
    <x v="42"/>
    <x v="7"/>
    <s v="SOUTH CENTRAL"/>
    <x v="54"/>
    <x v="1"/>
    <x v="2"/>
    <x v="1"/>
    <n v="44000"/>
  </r>
  <r>
    <x v="42"/>
    <x v="7"/>
    <s v="SOUTH CENTRAL"/>
    <x v="54"/>
    <x v="1"/>
    <x v="3"/>
    <x v="2"/>
    <n v="706"/>
  </r>
  <r>
    <x v="43"/>
    <x v="7"/>
    <s v="SOUTH CENTRAL"/>
    <x v="54"/>
    <x v="1"/>
    <x v="0"/>
    <x v="0"/>
    <n v="27900"/>
  </r>
  <r>
    <x v="43"/>
    <x v="7"/>
    <s v="SOUTH CENTRAL"/>
    <x v="54"/>
    <x v="1"/>
    <x v="1"/>
    <x v="0"/>
    <n v="28000"/>
  </r>
  <r>
    <x v="43"/>
    <x v="7"/>
    <s v="SOUTH CENTRAL"/>
    <x v="54"/>
    <x v="1"/>
    <x v="2"/>
    <x v="1"/>
    <n v="38000"/>
  </r>
  <r>
    <x v="43"/>
    <x v="7"/>
    <s v="SOUTH CENTRAL"/>
    <x v="54"/>
    <x v="1"/>
    <x v="3"/>
    <x v="2"/>
    <n v="654"/>
  </r>
  <r>
    <x v="44"/>
    <x v="7"/>
    <s v="SOUTH CENTRAL"/>
    <x v="54"/>
    <x v="1"/>
    <x v="0"/>
    <x v="0"/>
    <n v="23000"/>
  </r>
  <r>
    <x v="44"/>
    <x v="7"/>
    <s v="SOUTH CENTRAL"/>
    <x v="54"/>
    <x v="1"/>
    <x v="1"/>
    <x v="0"/>
    <n v="23200"/>
  </r>
  <r>
    <x v="44"/>
    <x v="7"/>
    <s v="SOUTH CENTRAL"/>
    <x v="54"/>
    <x v="1"/>
    <x v="2"/>
    <x v="1"/>
    <n v="43000"/>
  </r>
  <r>
    <x v="44"/>
    <x v="7"/>
    <s v="SOUTH CENTRAL"/>
    <x v="54"/>
    <x v="1"/>
    <x v="3"/>
    <x v="2"/>
    <n v="897"/>
  </r>
  <r>
    <x v="45"/>
    <x v="7"/>
    <s v="SOUTH CENTRAL"/>
    <x v="54"/>
    <x v="1"/>
    <x v="0"/>
    <x v="0"/>
    <n v="29500"/>
  </r>
  <r>
    <x v="45"/>
    <x v="7"/>
    <s v="SOUTH CENTRAL"/>
    <x v="54"/>
    <x v="1"/>
    <x v="1"/>
    <x v="0"/>
    <n v="29800"/>
  </r>
  <r>
    <x v="45"/>
    <x v="7"/>
    <s v="SOUTH CENTRAL"/>
    <x v="54"/>
    <x v="1"/>
    <x v="2"/>
    <x v="1"/>
    <n v="44000"/>
  </r>
  <r>
    <x v="45"/>
    <x v="7"/>
    <s v="SOUTH CENTRAL"/>
    <x v="54"/>
    <x v="1"/>
    <x v="3"/>
    <x v="2"/>
    <n v="716"/>
  </r>
  <r>
    <x v="46"/>
    <x v="7"/>
    <s v="SOUTH CENTRAL"/>
    <x v="54"/>
    <x v="1"/>
    <x v="0"/>
    <x v="0"/>
    <n v="20500"/>
  </r>
  <r>
    <x v="46"/>
    <x v="7"/>
    <s v="SOUTH CENTRAL"/>
    <x v="54"/>
    <x v="1"/>
    <x v="1"/>
    <x v="0"/>
    <n v="20700"/>
  </r>
  <r>
    <x v="46"/>
    <x v="7"/>
    <s v="SOUTH CENTRAL"/>
    <x v="54"/>
    <x v="1"/>
    <x v="2"/>
    <x v="1"/>
    <n v="34500"/>
  </r>
  <r>
    <x v="46"/>
    <x v="7"/>
    <s v="SOUTH CENTRAL"/>
    <x v="54"/>
    <x v="1"/>
    <x v="3"/>
    <x v="2"/>
    <n v="808"/>
  </r>
  <r>
    <x v="47"/>
    <x v="7"/>
    <s v="SOUTH CENTRAL"/>
    <x v="54"/>
    <x v="1"/>
    <x v="0"/>
    <x v="0"/>
    <n v="24500"/>
  </r>
  <r>
    <x v="47"/>
    <x v="7"/>
    <s v="SOUTH CENTRAL"/>
    <x v="54"/>
    <x v="1"/>
    <x v="1"/>
    <x v="0"/>
    <n v="24600"/>
  </r>
  <r>
    <x v="47"/>
    <x v="7"/>
    <s v="SOUTH CENTRAL"/>
    <x v="54"/>
    <x v="1"/>
    <x v="2"/>
    <x v="1"/>
    <n v="52300"/>
  </r>
  <r>
    <x v="47"/>
    <x v="7"/>
    <s v="SOUTH CENTRAL"/>
    <x v="54"/>
    <x v="1"/>
    <x v="3"/>
    <x v="2"/>
    <n v="1025"/>
  </r>
  <r>
    <x v="48"/>
    <x v="7"/>
    <s v="SOUTH CENTRAL"/>
    <x v="54"/>
    <x v="1"/>
    <x v="0"/>
    <x v="0"/>
    <n v="31100"/>
  </r>
  <r>
    <x v="48"/>
    <x v="7"/>
    <s v="SOUTH CENTRAL"/>
    <x v="54"/>
    <x v="1"/>
    <x v="1"/>
    <x v="0"/>
    <n v="31300"/>
  </r>
  <r>
    <x v="48"/>
    <x v="7"/>
    <s v="SOUTH CENTRAL"/>
    <x v="54"/>
    <x v="1"/>
    <x v="2"/>
    <x v="1"/>
    <n v="61100"/>
  </r>
  <r>
    <x v="48"/>
    <x v="7"/>
    <s v="SOUTH CENTRAL"/>
    <x v="54"/>
    <x v="1"/>
    <x v="3"/>
    <x v="2"/>
    <n v="943"/>
  </r>
  <r>
    <x v="49"/>
    <x v="7"/>
    <s v="SOUTH CENTRAL"/>
    <x v="54"/>
    <x v="1"/>
    <x v="0"/>
    <x v="0"/>
    <n v="38600"/>
  </r>
  <r>
    <x v="49"/>
    <x v="7"/>
    <s v="SOUTH CENTRAL"/>
    <x v="54"/>
    <x v="1"/>
    <x v="1"/>
    <x v="0"/>
    <n v="38800"/>
  </r>
  <r>
    <x v="49"/>
    <x v="7"/>
    <s v="SOUTH CENTRAL"/>
    <x v="54"/>
    <x v="1"/>
    <x v="2"/>
    <x v="1"/>
    <n v="68400"/>
  </r>
  <r>
    <x v="49"/>
    <x v="7"/>
    <s v="SOUTH CENTRAL"/>
    <x v="54"/>
    <x v="1"/>
    <x v="3"/>
    <x v="2"/>
    <n v="851"/>
  </r>
  <r>
    <x v="33"/>
    <x v="7"/>
    <s v="SOUTH CENTRAL"/>
    <x v="54"/>
    <x v="1"/>
    <x v="0"/>
    <x v="0"/>
    <n v="45500"/>
  </r>
  <r>
    <x v="33"/>
    <x v="7"/>
    <s v="SOUTH CENTRAL"/>
    <x v="54"/>
    <x v="1"/>
    <x v="1"/>
    <x v="0"/>
    <n v="45800"/>
  </r>
  <r>
    <x v="33"/>
    <x v="7"/>
    <s v="SOUTH CENTRAL"/>
    <x v="54"/>
    <x v="1"/>
    <x v="2"/>
    <x v="1"/>
    <n v="64300"/>
  </r>
  <r>
    <x v="33"/>
    <x v="7"/>
    <s v="SOUTH CENTRAL"/>
    <x v="54"/>
    <x v="1"/>
    <x v="3"/>
    <x v="2"/>
    <n v="678"/>
  </r>
  <r>
    <x v="34"/>
    <x v="7"/>
    <s v="SOUTH CENTRAL"/>
    <x v="54"/>
    <x v="1"/>
    <x v="0"/>
    <x v="0"/>
    <n v="32600"/>
  </r>
  <r>
    <x v="34"/>
    <x v="7"/>
    <s v="SOUTH CENTRAL"/>
    <x v="54"/>
    <x v="1"/>
    <x v="1"/>
    <x v="0"/>
    <n v="32800"/>
  </r>
  <r>
    <x v="34"/>
    <x v="7"/>
    <s v="SOUTH CENTRAL"/>
    <x v="54"/>
    <x v="1"/>
    <x v="2"/>
    <x v="1"/>
    <n v="74500"/>
  </r>
  <r>
    <x v="34"/>
    <x v="7"/>
    <s v="SOUTH CENTRAL"/>
    <x v="54"/>
    <x v="1"/>
    <x v="3"/>
    <x v="2"/>
    <n v="1097"/>
  </r>
  <r>
    <x v="50"/>
    <x v="7"/>
    <s v="SOUTH CENTRAL"/>
    <x v="54"/>
    <x v="1"/>
    <x v="0"/>
    <x v="0"/>
    <n v="40400"/>
  </r>
  <r>
    <x v="50"/>
    <x v="7"/>
    <s v="SOUTH CENTRAL"/>
    <x v="54"/>
    <x v="1"/>
    <x v="1"/>
    <x v="0"/>
    <n v="41000"/>
  </r>
  <r>
    <x v="50"/>
    <x v="7"/>
    <s v="SOUTH CENTRAL"/>
    <x v="54"/>
    <x v="1"/>
    <x v="2"/>
    <x v="1"/>
    <n v="72100"/>
  </r>
  <r>
    <x v="50"/>
    <x v="7"/>
    <s v="SOUTH CENTRAL"/>
    <x v="54"/>
    <x v="1"/>
    <x v="3"/>
    <x v="2"/>
    <n v="857"/>
  </r>
  <r>
    <x v="35"/>
    <x v="7"/>
    <s v="SOUTH CENTRAL"/>
    <x v="54"/>
    <x v="1"/>
    <x v="0"/>
    <x v="0"/>
    <n v="39100"/>
  </r>
  <r>
    <x v="35"/>
    <x v="7"/>
    <s v="SOUTH CENTRAL"/>
    <x v="54"/>
    <x v="1"/>
    <x v="1"/>
    <x v="0"/>
    <n v="39400"/>
  </r>
  <r>
    <x v="35"/>
    <x v="7"/>
    <s v="SOUTH CENTRAL"/>
    <x v="54"/>
    <x v="1"/>
    <x v="2"/>
    <x v="1"/>
    <n v="71700"/>
  </r>
  <r>
    <x v="35"/>
    <x v="7"/>
    <s v="SOUTH CENTRAL"/>
    <x v="54"/>
    <x v="1"/>
    <x v="3"/>
    <x v="2"/>
    <n v="880"/>
  </r>
  <r>
    <x v="36"/>
    <x v="7"/>
    <s v="SOUTH CENTRAL"/>
    <x v="54"/>
    <x v="1"/>
    <x v="0"/>
    <x v="0"/>
    <n v="32900"/>
  </r>
  <r>
    <x v="36"/>
    <x v="7"/>
    <s v="SOUTH CENTRAL"/>
    <x v="54"/>
    <x v="1"/>
    <x v="1"/>
    <x v="0"/>
    <n v="33000"/>
  </r>
  <r>
    <x v="36"/>
    <x v="7"/>
    <s v="SOUTH CENTRAL"/>
    <x v="54"/>
    <x v="1"/>
    <x v="2"/>
    <x v="1"/>
    <n v="66800"/>
  </r>
  <r>
    <x v="36"/>
    <x v="7"/>
    <s v="SOUTH CENTRAL"/>
    <x v="54"/>
    <x v="1"/>
    <x v="3"/>
    <x v="2"/>
    <n v="975"/>
  </r>
  <r>
    <x v="37"/>
    <x v="7"/>
    <s v="SOUTH CENTRAL"/>
    <x v="54"/>
    <x v="1"/>
    <x v="0"/>
    <x v="0"/>
    <n v="34400"/>
  </r>
  <r>
    <x v="37"/>
    <x v="7"/>
    <s v="SOUTH CENTRAL"/>
    <x v="54"/>
    <x v="1"/>
    <x v="1"/>
    <x v="0"/>
    <n v="34600"/>
  </r>
  <r>
    <x v="37"/>
    <x v="7"/>
    <s v="SOUTH CENTRAL"/>
    <x v="54"/>
    <x v="1"/>
    <x v="2"/>
    <x v="1"/>
    <n v="65600"/>
  </r>
  <r>
    <x v="37"/>
    <x v="7"/>
    <s v="SOUTH CENTRAL"/>
    <x v="54"/>
    <x v="1"/>
    <x v="3"/>
    <x v="2"/>
    <n v="915"/>
  </r>
  <r>
    <x v="38"/>
    <x v="7"/>
    <s v="SOUTH CENTRAL"/>
    <x v="54"/>
    <x v="1"/>
    <x v="0"/>
    <x v="0"/>
    <n v="34400"/>
  </r>
  <r>
    <x v="38"/>
    <x v="7"/>
    <s v="SOUTH CENTRAL"/>
    <x v="54"/>
    <x v="1"/>
    <x v="1"/>
    <x v="0"/>
    <n v="35400"/>
  </r>
  <r>
    <x v="38"/>
    <x v="7"/>
    <s v="SOUTH CENTRAL"/>
    <x v="54"/>
    <x v="1"/>
    <x v="2"/>
    <x v="1"/>
    <n v="55200"/>
  </r>
  <r>
    <x v="38"/>
    <x v="7"/>
    <s v="SOUTH CENTRAL"/>
    <x v="54"/>
    <x v="1"/>
    <x v="3"/>
    <x v="2"/>
    <n v="770"/>
  </r>
  <r>
    <x v="39"/>
    <x v="7"/>
    <s v="SOUTH CENTRAL"/>
    <x v="54"/>
    <x v="1"/>
    <x v="0"/>
    <x v="0"/>
    <n v="40900"/>
  </r>
  <r>
    <x v="39"/>
    <x v="7"/>
    <s v="SOUTH CENTRAL"/>
    <x v="54"/>
    <x v="1"/>
    <x v="1"/>
    <x v="0"/>
    <n v="41900"/>
  </r>
  <r>
    <x v="39"/>
    <x v="7"/>
    <s v="SOUTH CENTRAL"/>
    <x v="54"/>
    <x v="1"/>
    <x v="2"/>
    <x v="1"/>
    <n v="67900"/>
  </r>
  <r>
    <x v="39"/>
    <x v="7"/>
    <s v="SOUTH CENTRAL"/>
    <x v="54"/>
    <x v="1"/>
    <x v="3"/>
    <x v="2"/>
    <n v="797"/>
  </r>
  <r>
    <x v="51"/>
    <x v="7"/>
    <s v="SOUTH CENTRAL"/>
    <x v="54"/>
    <x v="1"/>
    <x v="0"/>
    <x v="0"/>
    <n v="36500"/>
  </r>
  <r>
    <x v="51"/>
    <x v="7"/>
    <s v="SOUTH CENTRAL"/>
    <x v="54"/>
    <x v="1"/>
    <x v="1"/>
    <x v="0"/>
    <n v="37000"/>
  </r>
  <r>
    <x v="51"/>
    <x v="7"/>
    <s v="SOUTH CENTRAL"/>
    <x v="54"/>
    <x v="1"/>
    <x v="2"/>
    <x v="1"/>
    <n v="74200"/>
  </r>
  <r>
    <x v="51"/>
    <x v="7"/>
    <s v="SOUTH CENTRAL"/>
    <x v="54"/>
    <x v="1"/>
    <x v="3"/>
    <x v="2"/>
    <n v="976"/>
  </r>
  <r>
    <x v="52"/>
    <x v="7"/>
    <s v="SOUTH CENTRAL"/>
    <x v="54"/>
    <x v="1"/>
    <x v="0"/>
    <x v="0"/>
    <n v="33700"/>
  </r>
  <r>
    <x v="52"/>
    <x v="7"/>
    <s v="SOUTH CENTRAL"/>
    <x v="54"/>
    <x v="1"/>
    <x v="1"/>
    <x v="0"/>
    <n v="34000"/>
  </r>
  <r>
    <x v="52"/>
    <x v="7"/>
    <s v="SOUTH CENTRAL"/>
    <x v="54"/>
    <x v="1"/>
    <x v="2"/>
    <x v="1"/>
    <n v="62700"/>
  </r>
  <r>
    <x v="52"/>
    <x v="7"/>
    <s v="SOUTH CENTRAL"/>
    <x v="54"/>
    <x v="1"/>
    <x v="3"/>
    <x v="2"/>
    <n v="893"/>
  </r>
  <r>
    <x v="53"/>
    <x v="7"/>
    <s v="SOUTH CENTRAL"/>
    <x v="54"/>
    <x v="1"/>
    <x v="0"/>
    <x v="0"/>
    <n v="33400"/>
  </r>
  <r>
    <x v="53"/>
    <x v="7"/>
    <s v="SOUTH CENTRAL"/>
    <x v="54"/>
    <x v="1"/>
    <x v="1"/>
    <x v="0"/>
    <n v="33900"/>
  </r>
  <r>
    <x v="53"/>
    <x v="7"/>
    <s v="SOUTH CENTRAL"/>
    <x v="54"/>
    <x v="1"/>
    <x v="2"/>
    <x v="1"/>
    <n v="67600"/>
  </r>
  <r>
    <x v="53"/>
    <x v="7"/>
    <s v="SOUTH CENTRAL"/>
    <x v="54"/>
    <x v="1"/>
    <x v="3"/>
    <x v="2"/>
    <n v="971"/>
  </r>
  <r>
    <x v="40"/>
    <x v="7"/>
    <s v="SOUTH CENTRAL"/>
    <x v="54"/>
    <x v="1"/>
    <x v="0"/>
    <x v="0"/>
    <n v="36800"/>
  </r>
  <r>
    <x v="40"/>
    <x v="7"/>
    <s v="SOUTH CENTRAL"/>
    <x v="54"/>
    <x v="1"/>
    <x v="1"/>
    <x v="0"/>
    <n v="37100"/>
  </r>
  <r>
    <x v="40"/>
    <x v="7"/>
    <s v="SOUTH CENTRAL"/>
    <x v="54"/>
    <x v="1"/>
    <x v="2"/>
    <x v="1"/>
    <n v="68000"/>
  </r>
  <r>
    <x v="40"/>
    <x v="7"/>
    <s v="SOUTH CENTRAL"/>
    <x v="54"/>
    <x v="1"/>
    <x v="3"/>
    <x v="2"/>
    <n v="887"/>
  </r>
  <r>
    <x v="41"/>
    <x v="7"/>
    <s v="SOUTH CENTRAL"/>
    <x v="54"/>
    <x v="1"/>
    <x v="0"/>
    <x v="0"/>
    <n v="29100"/>
  </r>
  <r>
    <x v="41"/>
    <x v="7"/>
    <s v="SOUTH CENTRAL"/>
    <x v="54"/>
    <x v="1"/>
    <x v="1"/>
    <x v="0"/>
    <n v="29300"/>
  </r>
  <r>
    <x v="41"/>
    <x v="7"/>
    <s v="SOUTH CENTRAL"/>
    <x v="54"/>
    <x v="1"/>
    <x v="2"/>
    <x v="1"/>
    <n v="51900"/>
  </r>
  <r>
    <x v="41"/>
    <x v="7"/>
    <s v="SOUTH CENTRAL"/>
    <x v="54"/>
    <x v="1"/>
    <x v="3"/>
    <x v="2"/>
    <n v="856"/>
  </r>
  <r>
    <x v="54"/>
    <x v="7"/>
    <s v="SOUTH CENTRAL"/>
    <x v="54"/>
    <x v="1"/>
    <x v="0"/>
    <x v="0"/>
    <n v="28100"/>
  </r>
  <r>
    <x v="54"/>
    <x v="7"/>
    <s v="SOUTH CENTRAL"/>
    <x v="54"/>
    <x v="1"/>
    <x v="1"/>
    <x v="0"/>
    <n v="28900"/>
  </r>
  <r>
    <x v="54"/>
    <x v="7"/>
    <s v="SOUTH CENTRAL"/>
    <x v="54"/>
    <x v="1"/>
    <x v="2"/>
    <x v="1"/>
    <n v="35500"/>
  </r>
  <r>
    <x v="54"/>
    <x v="7"/>
    <s v="SOUTH CENTRAL"/>
    <x v="54"/>
    <x v="1"/>
    <x v="3"/>
    <x v="2"/>
    <n v="606"/>
  </r>
  <r>
    <x v="0"/>
    <x v="7"/>
    <s v="SOUTH CENTRAL"/>
    <x v="192"/>
    <x v="1"/>
    <x v="0"/>
    <x v="0"/>
    <n v="15800"/>
  </r>
  <r>
    <x v="0"/>
    <x v="7"/>
    <s v="SOUTH CENTRAL"/>
    <x v="192"/>
    <x v="1"/>
    <x v="1"/>
    <x v="0"/>
    <n v="16000"/>
  </r>
  <r>
    <x v="0"/>
    <x v="7"/>
    <s v="SOUTH CENTRAL"/>
    <x v="192"/>
    <x v="1"/>
    <x v="2"/>
    <x v="1"/>
    <n v="12900"/>
  </r>
  <r>
    <x v="0"/>
    <x v="7"/>
    <s v="SOUTH CENTRAL"/>
    <x v="192"/>
    <x v="1"/>
    <x v="3"/>
    <x v="2"/>
    <n v="390"/>
  </r>
  <r>
    <x v="1"/>
    <x v="7"/>
    <s v="SOUTH CENTRAL"/>
    <x v="192"/>
    <x v="1"/>
    <x v="0"/>
    <x v="0"/>
    <n v="16400"/>
  </r>
  <r>
    <x v="1"/>
    <x v="7"/>
    <s v="SOUTH CENTRAL"/>
    <x v="192"/>
    <x v="1"/>
    <x v="1"/>
    <x v="0"/>
    <n v="17300"/>
  </r>
  <r>
    <x v="1"/>
    <x v="7"/>
    <s v="SOUTH CENTRAL"/>
    <x v="192"/>
    <x v="1"/>
    <x v="2"/>
    <x v="1"/>
    <n v="17800"/>
  </r>
  <r>
    <x v="1"/>
    <x v="7"/>
    <s v="SOUTH CENTRAL"/>
    <x v="192"/>
    <x v="1"/>
    <x v="3"/>
    <x v="2"/>
    <n v="521"/>
  </r>
  <r>
    <x v="2"/>
    <x v="7"/>
    <s v="SOUTH CENTRAL"/>
    <x v="192"/>
    <x v="1"/>
    <x v="0"/>
    <x v="0"/>
    <n v="20700"/>
  </r>
  <r>
    <x v="2"/>
    <x v="7"/>
    <s v="SOUTH CENTRAL"/>
    <x v="192"/>
    <x v="1"/>
    <x v="1"/>
    <x v="0"/>
    <n v="22200"/>
  </r>
  <r>
    <x v="2"/>
    <x v="7"/>
    <s v="SOUTH CENTRAL"/>
    <x v="192"/>
    <x v="1"/>
    <x v="2"/>
    <x v="1"/>
    <n v="18800"/>
  </r>
  <r>
    <x v="2"/>
    <x v="7"/>
    <s v="SOUTH CENTRAL"/>
    <x v="192"/>
    <x v="1"/>
    <x v="3"/>
    <x v="2"/>
    <n v="436"/>
  </r>
  <r>
    <x v="3"/>
    <x v="7"/>
    <s v="SOUTH CENTRAL"/>
    <x v="192"/>
    <x v="1"/>
    <x v="0"/>
    <x v="0"/>
    <n v="18935"/>
  </r>
  <r>
    <x v="3"/>
    <x v="7"/>
    <s v="SOUTH CENTRAL"/>
    <x v="192"/>
    <x v="1"/>
    <x v="1"/>
    <x v="0"/>
    <n v="19000"/>
  </r>
  <r>
    <x v="3"/>
    <x v="7"/>
    <s v="SOUTH CENTRAL"/>
    <x v="192"/>
    <x v="1"/>
    <x v="2"/>
    <x v="1"/>
    <n v="18800"/>
  </r>
  <r>
    <x v="3"/>
    <x v="7"/>
    <s v="SOUTH CENTRAL"/>
    <x v="192"/>
    <x v="1"/>
    <x v="3"/>
    <x v="2"/>
    <n v="477"/>
  </r>
  <r>
    <x v="4"/>
    <x v="7"/>
    <s v="SOUTH CENTRAL"/>
    <x v="192"/>
    <x v="1"/>
    <x v="0"/>
    <x v="0"/>
    <n v="24000"/>
  </r>
  <r>
    <x v="4"/>
    <x v="7"/>
    <s v="SOUTH CENTRAL"/>
    <x v="192"/>
    <x v="1"/>
    <x v="1"/>
    <x v="0"/>
    <n v="24900"/>
  </r>
  <r>
    <x v="4"/>
    <x v="7"/>
    <s v="SOUTH CENTRAL"/>
    <x v="192"/>
    <x v="1"/>
    <x v="2"/>
    <x v="1"/>
    <n v="22600"/>
  </r>
  <r>
    <x v="4"/>
    <x v="7"/>
    <s v="SOUTH CENTRAL"/>
    <x v="192"/>
    <x v="1"/>
    <x v="3"/>
    <x v="2"/>
    <n v="452"/>
  </r>
  <r>
    <x v="5"/>
    <x v="7"/>
    <s v="SOUTH CENTRAL"/>
    <x v="192"/>
    <x v="1"/>
    <x v="0"/>
    <x v="0"/>
    <n v="8500"/>
  </r>
  <r>
    <x v="5"/>
    <x v="7"/>
    <s v="SOUTH CENTRAL"/>
    <x v="192"/>
    <x v="1"/>
    <x v="1"/>
    <x v="0"/>
    <n v="9250"/>
  </r>
  <r>
    <x v="5"/>
    <x v="7"/>
    <s v="SOUTH CENTRAL"/>
    <x v="192"/>
    <x v="1"/>
    <x v="2"/>
    <x v="1"/>
    <n v="7900"/>
  </r>
  <r>
    <x v="5"/>
    <x v="7"/>
    <s v="SOUTH CENTRAL"/>
    <x v="192"/>
    <x v="1"/>
    <x v="3"/>
    <x v="2"/>
    <n v="446"/>
  </r>
  <r>
    <x v="6"/>
    <x v="7"/>
    <s v="SOUTH CENTRAL"/>
    <x v="192"/>
    <x v="1"/>
    <x v="0"/>
    <x v="0"/>
    <n v="12800"/>
  </r>
  <r>
    <x v="6"/>
    <x v="7"/>
    <s v="SOUTH CENTRAL"/>
    <x v="192"/>
    <x v="1"/>
    <x v="1"/>
    <x v="0"/>
    <n v="14200"/>
  </r>
  <r>
    <x v="6"/>
    <x v="7"/>
    <s v="SOUTH CENTRAL"/>
    <x v="192"/>
    <x v="1"/>
    <x v="2"/>
    <x v="1"/>
    <n v="10700"/>
  </r>
  <r>
    <x v="6"/>
    <x v="7"/>
    <s v="SOUTH CENTRAL"/>
    <x v="192"/>
    <x v="1"/>
    <x v="3"/>
    <x v="2"/>
    <n v="400"/>
  </r>
  <r>
    <x v="7"/>
    <x v="7"/>
    <s v="SOUTH CENTRAL"/>
    <x v="192"/>
    <x v="1"/>
    <x v="0"/>
    <x v="0"/>
    <n v="7750"/>
  </r>
  <r>
    <x v="7"/>
    <x v="7"/>
    <s v="SOUTH CENTRAL"/>
    <x v="192"/>
    <x v="1"/>
    <x v="1"/>
    <x v="0"/>
    <n v="12900"/>
  </r>
  <r>
    <x v="7"/>
    <x v="7"/>
    <s v="SOUTH CENTRAL"/>
    <x v="192"/>
    <x v="1"/>
    <x v="2"/>
    <x v="1"/>
    <n v="4160"/>
  </r>
  <r>
    <x v="7"/>
    <x v="7"/>
    <s v="SOUTH CENTRAL"/>
    <x v="192"/>
    <x v="1"/>
    <x v="3"/>
    <x v="2"/>
    <n v="258"/>
  </r>
  <r>
    <x v="8"/>
    <x v="7"/>
    <s v="SOUTH CENTRAL"/>
    <x v="192"/>
    <x v="1"/>
    <x v="0"/>
    <x v="0"/>
    <n v="9100"/>
  </r>
  <r>
    <x v="8"/>
    <x v="7"/>
    <s v="SOUTH CENTRAL"/>
    <x v="192"/>
    <x v="1"/>
    <x v="1"/>
    <x v="0"/>
    <n v="9600"/>
  </r>
  <r>
    <x v="8"/>
    <x v="7"/>
    <s v="SOUTH CENTRAL"/>
    <x v="192"/>
    <x v="1"/>
    <x v="2"/>
    <x v="1"/>
    <n v="7350"/>
  </r>
  <r>
    <x v="8"/>
    <x v="7"/>
    <s v="SOUTH CENTRAL"/>
    <x v="192"/>
    <x v="1"/>
    <x v="3"/>
    <x v="2"/>
    <n v="388"/>
  </r>
  <r>
    <x v="9"/>
    <x v="7"/>
    <s v="SOUTH CENTRAL"/>
    <x v="192"/>
    <x v="1"/>
    <x v="0"/>
    <x v="0"/>
    <n v="5420"/>
  </r>
  <r>
    <x v="9"/>
    <x v="7"/>
    <s v="SOUTH CENTRAL"/>
    <x v="192"/>
    <x v="1"/>
    <x v="1"/>
    <x v="0"/>
    <n v="5700"/>
  </r>
  <r>
    <x v="9"/>
    <x v="7"/>
    <s v="SOUTH CENTRAL"/>
    <x v="192"/>
    <x v="1"/>
    <x v="2"/>
    <x v="1"/>
    <n v="6400"/>
  </r>
  <r>
    <x v="9"/>
    <x v="7"/>
    <s v="SOUTH CENTRAL"/>
    <x v="192"/>
    <x v="1"/>
    <x v="3"/>
    <x v="2"/>
    <n v="567"/>
  </r>
  <r>
    <x v="10"/>
    <x v="7"/>
    <s v="SOUTH CENTRAL"/>
    <x v="192"/>
    <x v="1"/>
    <x v="0"/>
    <x v="0"/>
    <n v="7500"/>
  </r>
  <r>
    <x v="10"/>
    <x v="7"/>
    <s v="SOUTH CENTRAL"/>
    <x v="192"/>
    <x v="1"/>
    <x v="1"/>
    <x v="0"/>
    <n v="7850"/>
  </r>
  <r>
    <x v="10"/>
    <x v="7"/>
    <s v="SOUTH CENTRAL"/>
    <x v="192"/>
    <x v="1"/>
    <x v="2"/>
    <x v="1"/>
    <n v="6550"/>
  </r>
  <r>
    <x v="10"/>
    <x v="7"/>
    <s v="SOUTH CENTRAL"/>
    <x v="192"/>
    <x v="1"/>
    <x v="3"/>
    <x v="2"/>
    <n v="419"/>
  </r>
  <r>
    <x v="11"/>
    <x v="7"/>
    <s v="SOUTH CENTRAL"/>
    <x v="192"/>
    <x v="1"/>
    <x v="0"/>
    <x v="0"/>
    <n v="11200"/>
  </r>
  <r>
    <x v="11"/>
    <x v="7"/>
    <s v="SOUTH CENTRAL"/>
    <x v="192"/>
    <x v="1"/>
    <x v="1"/>
    <x v="0"/>
    <n v="11200"/>
  </r>
  <r>
    <x v="11"/>
    <x v="7"/>
    <s v="SOUTH CENTRAL"/>
    <x v="192"/>
    <x v="1"/>
    <x v="2"/>
    <x v="1"/>
    <n v="13600"/>
  </r>
  <r>
    <x v="11"/>
    <x v="7"/>
    <s v="SOUTH CENTRAL"/>
    <x v="192"/>
    <x v="1"/>
    <x v="3"/>
    <x v="2"/>
    <n v="583"/>
  </r>
  <r>
    <x v="12"/>
    <x v="7"/>
    <s v="SOUTH CENTRAL"/>
    <x v="192"/>
    <x v="1"/>
    <x v="0"/>
    <x v="0"/>
    <n v="11200"/>
  </r>
  <r>
    <x v="12"/>
    <x v="7"/>
    <s v="SOUTH CENTRAL"/>
    <x v="192"/>
    <x v="1"/>
    <x v="1"/>
    <x v="0"/>
    <n v="12300"/>
  </r>
  <r>
    <x v="12"/>
    <x v="7"/>
    <s v="SOUTH CENTRAL"/>
    <x v="192"/>
    <x v="1"/>
    <x v="2"/>
    <x v="1"/>
    <n v="17800"/>
  </r>
  <r>
    <x v="12"/>
    <x v="7"/>
    <s v="SOUTH CENTRAL"/>
    <x v="192"/>
    <x v="1"/>
    <x v="3"/>
    <x v="2"/>
    <n v="763"/>
  </r>
  <r>
    <x v="13"/>
    <x v="7"/>
    <s v="SOUTH CENTRAL"/>
    <x v="192"/>
    <x v="1"/>
    <x v="0"/>
    <x v="0"/>
    <n v="7350"/>
  </r>
  <r>
    <x v="13"/>
    <x v="7"/>
    <s v="SOUTH CENTRAL"/>
    <x v="192"/>
    <x v="1"/>
    <x v="1"/>
    <x v="0"/>
    <n v="7650"/>
  </r>
  <r>
    <x v="13"/>
    <x v="7"/>
    <s v="SOUTH CENTRAL"/>
    <x v="192"/>
    <x v="1"/>
    <x v="2"/>
    <x v="1"/>
    <n v="8400"/>
  </r>
  <r>
    <x v="13"/>
    <x v="7"/>
    <s v="SOUTH CENTRAL"/>
    <x v="192"/>
    <x v="1"/>
    <x v="3"/>
    <x v="2"/>
    <n v="549"/>
  </r>
  <r>
    <x v="14"/>
    <x v="7"/>
    <s v="SOUTH CENTRAL"/>
    <x v="192"/>
    <x v="1"/>
    <x v="0"/>
    <x v="0"/>
    <n v="13900"/>
  </r>
  <r>
    <x v="14"/>
    <x v="7"/>
    <s v="SOUTH CENTRAL"/>
    <x v="192"/>
    <x v="1"/>
    <x v="1"/>
    <x v="0"/>
    <n v="14100"/>
  </r>
  <r>
    <x v="14"/>
    <x v="7"/>
    <s v="SOUTH CENTRAL"/>
    <x v="192"/>
    <x v="1"/>
    <x v="2"/>
    <x v="1"/>
    <n v="26200"/>
  </r>
  <r>
    <x v="14"/>
    <x v="7"/>
    <s v="SOUTH CENTRAL"/>
    <x v="192"/>
    <x v="1"/>
    <x v="3"/>
    <x v="2"/>
    <n v="905"/>
  </r>
  <r>
    <x v="15"/>
    <x v="7"/>
    <s v="SOUTH CENTRAL"/>
    <x v="192"/>
    <x v="1"/>
    <x v="0"/>
    <x v="0"/>
    <n v="17800"/>
  </r>
  <r>
    <x v="15"/>
    <x v="7"/>
    <s v="SOUTH CENTRAL"/>
    <x v="192"/>
    <x v="1"/>
    <x v="1"/>
    <x v="0"/>
    <n v="18200"/>
  </r>
  <r>
    <x v="15"/>
    <x v="7"/>
    <s v="SOUTH CENTRAL"/>
    <x v="192"/>
    <x v="1"/>
    <x v="2"/>
    <x v="1"/>
    <n v="27300"/>
  </r>
  <r>
    <x v="15"/>
    <x v="7"/>
    <s v="SOUTH CENTRAL"/>
    <x v="192"/>
    <x v="1"/>
    <x v="3"/>
    <x v="2"/>
    <n v="736"/>
  </r>
  <r>
    <x v="16"/>
    <x v="7"/>
    <s v="SOUTH CENTRAL"/>
    <x v="192"/>
    <x v="1"/>
    <x v="0"/>
    <x v="0"/>
    <n v="17200"/>
  </r>
  <r>
    <x v="16"/>
    <x v="7"/>
    <s v="SOUTH CENTRAL"/>
    <x v="192"/>
    <x v="1"/>
    <x v="1"/>
    <x v="0"/>
    <n v="17700"/>
  </r>
  <r>
    <x v="16"/>
    <x v="7"/>
    <s v="SOUTH CENTRAL"/>
    <x v="192"/>
    <x v="1"/>
    <x v="2"/>
    <x v="1"/>
    <n v="17500"/>
  </r>
  <r>
    <x v="16"/>
    <x v="7"/>
    <s v="SOUTH CENTRAL"/>
    <x v="192"/>
    <x v="1"/>
    <x v="3"/>
    <x v="2"/>
    <n v="488"/>
  </r>
  <r>
    <x v="17"/>
    <x v="7"/>
    <s v="SOUTH CENTRAL"/>
    <x v="192"/>
    <x v="1"/>
    <x v="0"/>
    <x v="0"/>
    <n v="20200"/>
  </r>
  <r>
    <x v="17"/>
    <x v="7"/>
    <s v="SOUTH CENTRAL"/>
    <x v="192"/>
    <x v="1"/>
    <x v="1"/>
    <x v="0"/>
    <n v="20500"/>
  </r>
  <r>
    <x v="17"/>
    <x v="7"/>
    <s v="SOUTH CENTRAL"/>
    <x v="192"/>
    <x v="1"/>
    <x v="2"/>
    <x v="1"/>
    <n v="32500"/>
  </r>
  <r>
    <x v="17"/>
    <x v="7"/>
    <s v="SOUTH CENTRAL"/>
    <x v="192"/>
    <x v="1"/>
    <x v="3"/>
    <x v="2"/>
    <n v="772"/>
  </r>
  <r>
    <x v="18"/>
    <x v="7"/>
    <s v="SOUTH CENTRAL"/>
    <x v="192"/>
    <x v="1"/>
    <x v="0"/>
    <x v="0"/>
    <n v="26200"/>
  </r>
  <r>
    <x v="18"/>
    <x v="7"/>
    <s v="SOUTH CENTRAL"/>
    <x v="192"/>
    <x v="1"/>
    <x v="1"/>
    <x v="0"/>
    <n v="27400"/>
  </r>
  <r>
    <x v="18"/>
    <x v="7"/>
    <s v="SOUTH CENTRAL"/>
    <x v="192"/>
    <x v="1"/>
    <x v="2"/>
    <x v="1"/>
    <n v="30400"/>
  </r>
  <r>
    <x v="18"/>
    <x v="7"/>
    <s v="SOUTH CENTRAL"/>
    <x v="192"/>
    <x v="1"/>
    <x v="3"/>
    <x v="2"/>
    <n v="557"/>
  </r>
  <r>
    <x v="19"/>
    <x v="7"/>
    <s v="SOUTH CENTRAL"/>
    <x v="192"/>
    <x v="1"/>
    <x v="0"/>
    <x v="0"/>
    <n v="22800"/>
  </r>
  <r>
    <x v="19"/>
    <x v="7"/>
    <s v="SOUTH CENTRAL"/>
    <x v="192"/>
    <x v="1"/>
    <x v="1"/>
    <x v="0"/>
    <n v="23000"/>
  </r>
  <r>
    <x v="19"/>
    <x v="7"/>
    <s v="SOUTH CENTRAL"/>
    <x v="192"/>
    <x v="1"/>
    <x v="2"/>
    <x v="1"/>
    <n v="33800"/>
  </r>
  <r>
    <x v="19"/>
    <x v="7"/>
    <s v="SOUTH CENTRAL"/>
    <x v="192"/>
    <x v="1"/>
    <x v="3"/>
    <x v="2"/>
    <n v="712"/>
  </r>
  <r>
    <x v="20"/>
    <x v="7"/>
    <s v="SOUTH CENTRAL"/>
    <x v="192"/>
    <x v="1"/>
    <x v="0"/>
    <x v="0"/>
    <n v="27300"/>
  </r>
  <r>
    <x v="20"/>
    <x v="7"/>
    <s v="SOUTH CENTRAL"/>
    <x v="192"/>
    <x v="1"/>
    <x v="1"/>
    <x v="0"/>
    <n v="27300"/>
  </r>
  <r>
    <x v="20"/>
    <x v="7"/>
    <s v="SOUTH CENTRAL"/>
    <x v="192"/>
    <x v="1"/>
    <x v="2"/>
    <x v="1"/>
    <n v="29600"/>
  </r>
  <r>
    <x v="20"/>
    <x v="7"/>
    <s v="SOUTH CENTRAL"/>
    <x v="192"/>
    <x v="1"/>
    <x v="3"/>
    <x v="2"/>
    <n v="520"/>
  </r>
  <r>
    <x v="21"/>
    <x v="7"/>
    <s v="SOUTH CENTRAL"/>
    <x v="192"/>
    <x v="1"/>
    <x v="0"/>
    <x v="0"/>
    <n v="31500"/>
  </r>
  <r>
    <x v="21"/>
    <x v="7"/>
    <s v="SOUTH CENTRAL"/>
    <x v="192"/>
    <x v="1"/>
    <x v="1"/>
    <x v="0"/>
    <n v="31500"/>
  </r>
  <r>
    <x v="21"/>
    <x v="7"/>
    <s v="SOUTH CENTRAL"/>
    <x v="192"/>
    <x v="1"/>
    <x v="2"/>
    <x v="1"/>
    <n v="52800"/>
  </r>
  <r>
    <x v="21"/>
    <x v="7"/>
    <s v="SOUTH CENTRAL"/>
    <x v="192"/>
    <x v="1"/>
    <x v="3"/>
    <x v="2"/>
    <n v="805"/>
  </r>
  <r>
    <x v="22"/>
    <x v="7"/>
    <s v="SOUTH CENTRAL"/>
    <x v="192"/>
    <x v="1"/>
    <x v="0"/>
    <x v="0"/>
    <n v="31000"/>
  </r>
  <r>
    <x v="22"/>
    <x v="7"/>
    <s v="SOUTH CENTRAL"/>
    <x v="192"/>
    <x v="1"/>
    <x v="1"/>
    <x v="0"/>
    <n v="31000"/>
  </r>
  <r>
    <x v="22"/>
    <x v="7"/>
    <s v="SOUTH CENTRAL"/>
    <x v="192"/>
    <x v="1"/>
    <x v="2"/>
    <x v="1"/>
    <n v="61600"/>
  </r>
  <r>
    <x v="22"/>
    <x v="7"/>
    <s v="SOUTH CENTRAL"/>
    <x v="192"/>
    <x v="1"/>
    <x v="3"/>
    <x v="2"/>
    <n v="954"/>
  </r>
  <r>
    <x v="23"/>
    <x v="7"/>
    <s v="SOUTH CENTRAL"/>
    <x v="192"/>
    <x v="1"/>
    <x v="0"/>
    <x v="0"/>
    <n v="38600"/>
  </r>
  <r>
    <x v="23"/>
    <x v="7"/>
    <s v="SOUTH CENTRAL"/>
    <x v="192"/>
    <x v="1"/>
    <x v="1"/>
    <x v="0"/>
    <n v="39100"/>
  </r>
  <r>
    <x v="23"/>
    <x v="7"/>
    <s v="SOUTH CENTRAL"/>
    <x v="192"/>
    <x v="1"/>
    <x v="2"/>
    <x v="1"/>
    <n v="68000"/>
  </r>
  <r>
    <x v="23"/>
    <x v="7"/>
    <s v="SOUTH CENTRAL"/>
    <x v="192"/>
    <x v="1"/>
    <x v="3"/>
    <x v="2"/>
    <n v="846"/>
  </r>
  <r>
    <x v="24"/>
    <x v="7"/>
    <s v="SOUTH CENTRAL"/>
    <x v="192"/>
    <x v="1"/>
    <x v="0"/>
    <x v="0"/>
    <n v="46800"/>
  </r>
  <r>
    <x v="24"/>
    <x v="7"/>
    <s v="SOUTH CENTRAL"/>
    <x v="192"/>
    <x v="1"/>
    <x v="1"/>
    <x v="0"/>
    <n v="47200"/>
  </r>
  <r>
    <x v="24"/>
    <x v="7"/>
    <s v="SOUTH CENTRAL"/>
    <x v="192"/>
    <x v="1"/>
    <x v="2"/>
    <x v="1"/>
    <n v="81800"/>
  </r>
  <r>
    <x v="24"/>
    <x v="7"/>
    <s v="SOUTH CENTRAL"/>
    <x v="192"/>
    <x v="1"/>
    <x v="3"/>
    <x v="2"/>
    <n v="839"/>
  </r>
  <r>
    <x v="25"/>
    <x v="7"/>
    <s v="SOUTH CENTRAL"/>
    <x v="192"/>
    <x v="1"/>
    <x v="0"/>
    <x v="0"/>
    <n v="63700"/>
  </r>
  <r>
    <x v="25"/>
    <x v="7"/>
    <s v="SOUTH CENTRAL"/>
    <x v="192"/>
    <x v="1"/>
    <x v="1"/>
    <x v="0"/>
    <n v="63900"/>
  </r>
  <r>
    <x v="25"/>
    <x v="7"/>
    <s v="SOUTH CENTRAL"/>
    <x v="192"/>
    <x v="1"/>
    <x v="2"/>
    <x v="1"/>
    <n v="101000"/>
  </r>
  <r>
    <x v="25"/>
    <x v="7"/>
    <s v="SOUTH CENTRAL"/>
    <x v="192"/>
    <x v="1"/>
    <x v="3"/>
    <x v="2"/>
    <n v="761"/>
  </r>
  <r>
    <x v="26"/>
    <x v="7"/>
    <s v="SOUTH CENTRAL"/>
    <x v="192"/>
    <x v="1"/>
    <x v="0"/>
    <x v="0"/>
    <n v="65600"/>
  </r>
  <r>
    <x v="26"/>
    <x v="7"/>
    <s v="SOUTH CENTRAL"/>
    <x v="192"/>
    <x v="1"/>
    <x v="1"/>
    <x v="0"/>
    <n v="65700"/>
  </r>
  <r>
    <x v="26"/>
    <x v="7"/>
    <s v="SOUTH CENTRAL"/>
    <x v="192"/>
    <x v="1"/>
    <x v="2"/>
    <x v="1"/>
    <n v="102000"/>
  </r>
  <r>
    <x v="26"/>
    <x v="7"/>
    <s v="SOUTH CENTRAL"/>
    <x v="192"/>
    <x v="1"/>
    <x v="3"/>
    <x v="2"/>
    <n v="746"/>
  </r>
  <r>
    <x v="27"/>
    <x v="7"/>
    <s v="SOUTH CENTRAL"/>
    <x v="192"/>
    <x v="1"/>
    <x v="0"/>
    <x v="0"/>
    <n v="67500"/>
  </r>
  <r>
    <x v="27"/>
    <x v="7"/>
    <s v="SOUTH CENTRAL"/>
    <x v="192"/>
    <x v="1"/>
    <x v="1"/>
    <x v="0"/>
    <n v="68000"/>
  </r>
  <r>
    <x v="27"/>
    <x v="7"/>
    <s v="SOUTH CENTRAL"/>
    <x v="192"/>
    <x v="1"/>
    <x v="2"/>
    <x v="1"/>
    <n v="100000"/>
  </r>
  <r>
    <x v="27"/>
    <x v="7"/>
    <s v="SOUTH CENTRAL"/>
    <x v="192"/>
    <x v="1"/>
    <x v="3"/>
    <x v="2"/>
    <n v="711"/>
  </r>
  <r>
    <x v="28"/>
    <x v="7"/>
    <s v="SOUTH CENTRAL"/>
    <x v="192"/>
    <x v="1"/>
    <x v="0"/>
    <x v="0"/>
    <n v="66000"/>
  </r>
  <r>
    <x v="28"/>
    <x v="7"/>
    <s v="SOUTH CENTRAL"/>
    <x v="192"/>
    <x v="1"/>
    <x v="1"/>
    <x v="0"/>
    <n v="69000"/>
  </r>
  <r>
    <x v="28"/>
    <x v="7"/>
    <s v="SOUTH CENTRAL"/>
    <x v="192"/>
    <x v="1"/>
    <x v="2"/>
    <x v="1"/>
    <n v="82000"/>
  </r>
  <r>
    <x v="28"/>
    <x v="7"/>
    <s v="SOUTH CENTRAL"/>
    <x v="192"/>
    <x v="1"/>
    <x v="3"/>
    <x v="2"/>
    <n v="596"/>
  </r>
  <r>
    <x v="29"/>
    <x v="7"/>
    <s v="SOUTH CENTRAL"/>
    <x v="192"/>
    <x v="1"/>
    <x v="0"/>
    <x v="0"/>
    <n v="65000"/>
  </r>
  <r>
    <x v="29"/>
    <x v="7"/>
    <s v="SOUTH CENTRAL"/>
    <x v="192"/>
    <x v="1"/>
    <x v="1"/>
    <x v="0"/>
    <n v="66000"/>
  </r>
  <r>
    <x v="29"/>
    <x v="7"/>
    <s v="SOUTH CENTRAL"/>
    <x v="192"/>
    <x v="1"/>
    <x v="2"/>
    <x v="1"/>
    <n v="95000"/>
  </r>
  <r>
    <x v="29"/>
    <x v="7"/>
    <s v="SOUTH CENTRAL"/>
    <x v="192"/>
    <x v="1"/>
    <x v="3"/>
    <x v="2"/>
    <n v="702"/>
  </r>
  <r>
    <x v="30"/>
    <x v="7"/>
    <s v="SOUTH CENTRAL"/>
    <x v="192"/>
    <x v="1"/>
    <x v="0"/>
    <x v="0"/>
    <n v="64000"/>
  </r>
  <r>
    <x v="30"/>
    <x v="7"/>
    <s v="SOUTH CENTRAL"/>
    <x v="192"/>
    <x v="1"/>
    <x v="1"/>
    <x v="0"/>
    <n v="66000"/>
  </r>
  <r>
    <x v="30"/>
    <x v="7"/>
    <s v="SOUTH CENTRAL"/>
    <x v="192"/>
    <x v="1"/>
    <x v="2"/>
    <x v="1"/>
    <n v="76000"/>
  </r>
  <r>
    <x v="30"/>
    <x v="7"/>
    <s v="SOUTH CENTRAL"/>
    <x v="192"/>
    <x v="1"/>
    <x v="3"/>
    <x v="2"/>
    <n v="570"/>
  </r>
  <r>
    <x v="31"/>
    <x v="7"/>
    <s v="SOUTH CENTRAL"/>
    <x v="192"/>
    <x v="1"/>
    <x v="0"/>
    <x v="0"/>
    <n v="62500"/>
  </r>
  <r>
    <x v="31"/>
    <x v="7"/>
    <s v="SOUTH CENTRAL"/>
    <x v="192"/>
    <x v="1"/>
    <x v="1"/>
    <x v="0"/>
    <n v="62700"/>
  </r>
  <r>
    <x v="31"/>
    <x v="7"/>
    <s v="SOUTH CENTRAL"/>
    <x v="192"/>
    <x v="1"/>
    <x v="2"/>
    <x v="1"/>
    <n v="111000"/>
  </r>
  <r>
    <x v="31"/>
    <x v="7"/>
    <s v="SOUTH CENTRAL"/>
    <x v="192"/>
    <x v="1"/>
    <x v="3"/>
    <x v="2"/>
    <n v="852"/>
  </r>
  <r>
    <x v="32"/>
    <x v="7"/>
    <s v="SOUTH CENTRAL"/>
    <x v="192"/>
    <x v="1"/>
    <x v="0"/>
    <x v="0"/>
    <n v="64000"/>
  </r>
  <r>
    <x v="32"/>
    <x v="7"/>
    <s v="SOUTH CENTRAL"/>
    <x v="192"/>
    <x v="1"/>
    <x v="1"/>
    <x v="0"/>
    <n v="64000"/>
  </r>
  <r>
    <x v="32"/>
    <x v="7"/>
    <s v="SOUTH CENTRAL"/>
    <x v="192"/>
    <x v="1"/>
    <x v="2"/>
    <x v="1"/>
    <n v="79000"/>
  </r>
  <r>
    <x v="32"/>
    <x v="7"/>
    <s v="SOUTH CENTRAL"/>
    <x v="192"/>
    <x v="1"/>
    <x v="3"/>
    <x v="2"/>
    <n v="593"/>
  </r>
  <r>
    <x v="42"/>
    <x v="7"/>
    <s v="SOUTH CENTRAL"/>
    <x v="192"/>
    <x v="1"/>
    <x v="0"/>
    <x v="0"/>
    <n v="61400"/>
  </r>
  <r>
    <x v="42"/>
    <x v="7"/>
    <s v="SOUTH CENTRAL"/>
    <x v="192"/>
    <x v="1"/>
    <x v="1"/>
    <x v="0"/>
    <n v="61500"/>
  </r>
  <r>
    <x v="42"/>
    <x v="7"/>
    <s v="SOUTH CENTRAL"/>
    <x v="192"/>
    <x v="1"/>
    <x v="2"/>
    <x v="1"/>
    <n v="125000"/>
  </r>
  <r>
    <x v="42"/>
    <x v="7"/>
    <s v="SOUTH CENTRAL"/>
    <x v="192"/>
    <x v="1"/>
    <x v="3"/>
    <x v="2"/>
    <n v="977"/>
  </r>
  <r>
    <x v="43"/>
    <x v="7"/>
    <s v="SOUTH CENTRAL"/>
    <x v="192"/>
    <x v="1"/>
    <x v="0"/>
    <x v="0"/>
    <n v="59700"/>
  </r>
  <r>
    <x v="43"/>
    <x v="7"/>
    <s v="SOUTH CENTRAL"/>
    <x v="192"/>
    <x v="1"/>
    <x v="1"/>
    <x v="0"/>
    <n v="60000"/>
  </r>
  <r>
    <x v="43"/>
    <x v="7"/>
    <s v="SOUTH CENTRAL"/>
    <x v="192"/>
    <x v="1"/>
    <x v="2"/>
    <x v="1"/>
    <n v="120200"/>
  </r>
  <r>
    <x v="43"/>
    <x v="7"/>
    <s v="SOUTH CENTRAL"/>
    <x v="192"/>
    <x v="1"/>
    <x v="3"/>
    <x v="2"/>
    <n v="966"/>
  </r>
  <r>
    <x v="44"/>
    <x v="7"/>
    <s v="SOUTH CENTRAL"/>
    <x v="192"/>
    <x v="1"/>
    <x v="0"/>
    <x v="0"/>
    <n v="57000"/>
  </r>
  <r>
    <x v="44"/>
    <x v="7"/>
    <s v="SOUTH CENTRAL"/>
    <x v="192"/>
    <x v="1"/>
    <x v="1"/>
    <x v="0"/>
    <n v="57100"/>
  </r>
  <r>
    <x v="44"/>
    <x v="7"/>
    <s v="SOUTH CENTRAL"/>
    <x v="192"/>
    <x v="1"/>
    <x v="2"/>
    <x v="1"/>
    <n v="115000"/>
  </r>
  <r>
    <x v="44"/>
    <x v="7"/>
    <s v="SOUTH CENTRAL"/>
    <x v="192"/>
    <x v="1"/>
    <x v="3"/>
    <x v="2"/>
    <n v="968"/>
  </r>
  <r>
    <x v="45"/>
    <x v="7"/>
    <s v="SOUTH CENTRAL"/>
    <x v="192"/>
    <x v="1"/>
    <x v="0"/>
    <x v="0"/>
    <n v="62000"/>
  </r>
  <r>
    <x v="45"/>
    <x v="7"/>
    <s v="SOUTH CENTRAL"/>
    <x v="192"/>
    <x v="1"/>
    <x v="1"/>
    <x v="0"/>
    <n v="62600"/>
  </r>
  <r>
    <x v="45"/>
    <x v="7"/>
    <s v="SOUTH CENTRAL"/>
    <x v="192"/>
    <x v="1"/>
    <x v="2"/>
    <x v="1"/>
    <n v="121000"/>
  </r>
  <r>
    <x v="45"/>
    <x v="7"/>
    <s v="SOUTH CENTRAL"/>
    <x v="192"/>
    <x v="1"/>
    <x v="3"/>
    <x v="2"/>
    <n v="937"/>
  </r>
  <r>
    <x v="46"/>
    <x v="7"/>
    <s v="SOUTH CENTRAL"/>
    <x v="192"/>
    <x v="1"/>
    <x v="0"/>
    <x v="0"/>
    <n v="52800"/>
  </r>
  <r>
    <x v="46"/>
    <x v="7"/>
    <s v="SOUTH CENTRAL"/>
    <x v="192"/>
    <x v="1"/>
    <x v="1"/>
    <x v="0"/>
    <n v="53500"/>
  </r>
  <r>
    <x v="46"/>
    <x v="7"/>
    <s v="SOUTH CENTRAL"/>
    <x v="192"/>
    <x v="1"/>
    <x v="2"/>
    <x v="1"/>
    <n v="90200"/>
  </r>
  <r>
    <x v="46"/>
    <x v="7"/>
    <s v="SOUTH CENTRAL"/>
    <x v="192"/>
    <x v="1"/>
    <x v="3"/>
    <x v="2"/>
    <n v="820"/>
  </r>
  <r>
    <x v="47"/>
    <x v="7"/>
    <s v="SOUTH CENTRAL"/>
    <x v="192"/>
    <x v="1"/>
    <x v="0"/>
    <x v="0"/>
    <n v="49500"/>
  </r>
  <r>
    <x v="47"/>
    <x v="7"/>
    <s v="SOUTH CENTRAL"/>
    <x v="192"/>
    <x v="1"/>
    <x v="1"/>
    <x v="0"/>
    <n v="49600"/>
  </r>
  <r>
    <x v="47"/>
    <x v="7"/>
    <s v="SOUTH CENTRAL"/>
    <x v="192"/>
    <x v="1"/>
    <x v="2"/>
    <x v="1"/>
    <n v="90700"/>
  </r>
  <r>
    <x v="47"/>
    <x v="7"/>
    <s v="SOUTH CENTRAL"/>
    <x v="192"/>
    <x v="1"/>
    <x v="3"/>
    <x v="2"/>
    <n v="880"/>
  </r>
  <r>
    <x v="48"/>
    <x v="7"/>
    <s v="SOUTH CENTRAL"/>
    <x v="192"/>
    <x v="1"/>
    <x v="0"/>
    <x v="0"/>
    <n v="54100"/>
  </r>
  <r>
    <x v="48"/>
    <x v="7"/>
    <s v="SOUTH CENTRAL"/>
    <x v="192"/>
    <x v="1"/>
    <x v="1"/>
    <x v="0"/>
    <n v="54100"/>
  </r>
  <r>
    <x v="48"/>
    <x v="7"/>
    <s v="SOUTH CENTRAL"/>
    <x v="192"/>
    <x v="1"/>
    <x v="2"/>
    <x v="1"/>
    <n v="117500"/>
  </r>
  <r>
    <x v="48"/>
    <x v="7"/>
    <s v="SOUTH CENTRAL"/>
    <x v="192"/>
    <x v="1"/>
    <x v="3"/>
    <x v="2"/>
    <n v="1043"/>
  </r>
  <r>
    <x v="49"/>
    <x v="7"/>
    <s v="SOUTH CENTRAL"/>
    <x v="192"/>
    <x v="1"/>
    <x v="0"/>
    <x v="0"/>
    <n v="60300"/>
  </r>
  <r>
    <x v="49"/>
    <x v="7"/>
    <s v="SOUTH CENTRAL"/>
    <x v="192"/>
    <x v="1"/>
    <x v="1"/>
    <x v="0"/>
    <n v="60800"/>
  </r>
  <r>
    <x v="49"/>
    <x v="7"/>
    <s v="SOUTH CENTRAL"/>
    <x v="192"/>
    <x v="1"/>
    <x v="2"/>
    <x v="1"/>
    <n v="108200"/>
  </r>
  <r>
    <x v="49"/>
    <x v="7"/>
    <s v="SOUTH CENTRAL"/>
    <x v="192"/>
    <x v="1"/>
    <x v="3"/>
    <x v="2"/>
    <n v="861"/>
  </r>
  <r>
    <x v="33"/>
    <x v="7"/>
    <s v="SOUTH CENTRAL"/>
    <x v="192"/>
    <x v="1"/>
    <x v="0"/>
    <x v="0"/>
    <n v="67200"/>
  </r>
  <r>
    <x v="33"/>
    <x v="7"/>
    <s v="SOUTH CENTRAL"/>
    <x v="192"/>
    <x v="1"/>
    <x v="1"/>
    <x v="0"/>
    <n v="71400"/>
  </r>
  <r>
    <x v="33"/>
    <x v="7"/>
    <s v="SOUTH CENTRAL"/>
    <x v="192"/>
    <x v="1"/>
    <x v="2"/>
    <x v="1"/>
    <n v="126400"/>
  </r>
  <r>
    <x v="33"/>
    <x v="7"/>
    <s v="SOUTH CENTRAL"/>
    <x v="192"/>
    <x v="1"/>
    <x v="3"/>
    <x v="2"/>
    <n v="903"/>
  </r>
  <r>
    <x v="34"/>
    <x v="7"/>
    <s v="SOUTH CENTRAL"/>
    <x v="192"/>
    <x v="1"/>
    <x v="0"/>
    <x v="0"/>
    <n v="62000"/>
  </r>
  <r>
    <x v="34"/>
    <x v="7"/>
    <s v="SOUTH CENTRAL"/>
    <x v="192"/>
    <x v="1"/>
    <x v="1"/>
    <x v="0"/>
    <n v="62200"/>
  </r>
  <r>
    <x v="34"/>
    <x v="7"/>
    <s v="SOUTH CENTRAL"/>
    <x v="192"/>
    <x v="1"/>
    <x v="2"/>
    <x v="1"/>
    <n v="149000"/>
  </r>
  <r>
    <x v="34"/>
    <x v="7"/>
    <s v="SOUTH CENTRAL"/>
    <x v="192"/>
    <x v="1"/>
    <x v="3"/>
    <x v="2"/>
    <n v="1154"/>
  </r>
  <r>
    <x v="50"/>
    <x v="7"/>
    <s v="SOUTH CENTRAL"/>
    <x v="192"/>
    <x v="1"/>
    <x v="0"/>
    <x v="0"/>
    <n v="60500"/>
  </r>
  <r>
    <x v="50"/>
    <x v="7"/>
    <s v="SOUTH CENTRAL"/>
    <x v="192"/>
    <x v="1"/>
    <x v="1"/>
    <x v="0"/>
    <n v="60600"/>
  </r>
  <r>
    <x v="50"/>
    <x v="7"/>
    <s v="SOUTH CENTRAL"/>
    <x v="192"/>
    <x v="1"/>
    <x v="2"/>
    <x v="1"/>
    <n v="130400"/>
  </r>
  <r>
    <x v="50"/>
    <x v="7"/>
    <s v="SOUTH CENTRAL"/>
    <x v="192"/>
    <x v="1"/>
    <x v="3"/>
    <x v="2"/>
    <n v="1035"/>
  </r>
  <r>
    <x v="35"/>
    <x v="7"/>
    <s v="SOUTH CENTRAL"/>
    <x v="192"/>
    <x v="1"/>
    <x v="0"/>
    <x v="0"/>
    <n v="59900"/>
  </r>
  <r>
    <x v="35"/>
    <x v="7"/>
    <s v="SOUTH CENTRAL"/>
    <x v="192"/>
    <x v="1"/>
    <x v="1"/>
    <x v="0"/>
    <n v="60200"/>
  </r>
  <r>
    <x v="35"/>
    <x v="7"/>
    <s v="SOUTH CENTRAL"/>
    <x v="192"/>
    <x v="1"/>
    <x v="2"/>
    <x v="1"/>
    <n v="114400"/>
  </r>
  <r>
    <x v="35"/>
    <x v="7"/>
    <s v="SOUTH CENTRAL"/>
    <x v="192"/>
    <x v="1"/>
    <x v="3"/>
    <x v="2"/>
    <n v="917"/>
  </r>
  <r>
    <x v="36"/>
    <x v="7"/>
    <s v="SOUTH CENTRAL"/>
    <x v="192"/>
    <x v="1"/>
    <x v="0"/>
    <x v="0"/>
    <n v="45600"/>
  </r>
  <r>
    <x v="36"/>
    <x v="7"/>
    <s v="SOUTH CENTRAL"/>
    <x v="192"/>
    <x v="1"/>
    <x v="1"/>
    <x v="0"/>
    <n v="45700"/>
  </r>
  <r>
    <x v="36"/>
    <x v="7"/>
    <s v="SOUTH CENTRAL"/>
    <x v="192"/>
    <x v="1"/>
    <x v="2"/>
    <x v="1"/>
    <n v="105700"/>
  </r>
  <r>
    <x v="36"/>
    <x v="7"/>
    <s v="SOUTH CENTRAL"/>
    <x v="192"/>
    <x v="1"/>
    <x v="3"/>
    <x v="2"/>
    <n v="1113"/>
  </r>
  <r>
    <x v="37"/>
    <x v="7"/>
    <s v="SOUTH CENTRAL"/>
    <x v="192"/>
    <x v="1"/>
    <x v="0"/>
    <x v="0"/>
    <n v="46300"/>
  </r>
  <r>
    <x v="37"/>
    <x v="7"/>
    <s v="SOUTH CENTRAL"/>
    <x v="192"/>
    <x v="1"/>
    <x v="1"/>
    <x v="0"/>
    <n v="46600"/>
  </r>
  <r>
    <x v="37"/>
    <x v="7"/>
    <s v="SOUTH CENTRAL"/>
    <x v="192"/>
    <x v="1"/>
    <x v="2"/>
    <x v="1"/>
    <n v="93900"/>
  </r>
  <r>
    <x v="37"/>
    <x v="7"/>
    <s v="SOUTH CENTRAL"/>
    <x v="192"/>
    <x v="1"/>
    <x v="3"/>
    <x v="2"/>
    <n v="973"/>
  </r>
  <r>
    <x v="38"/>
    <x v="7"/>
    <s v="SOUTH CENTRAL"/>
    <x v="192"/>
    <x v="1"/>
    <x v="0"/>
    <x v="0"/>
    <n v="47100"/>
  </r>
  <r>
    <x v="38"/>
    <x v="7"/>
    <s v="SOUTH CENTRAL"/>
    <x v="192"/>
    <x v="1"/>
    <x v="1"/>
    <x v="0"/>
    <n v="47200"/>
  </r>
  <r>
    <x v="38"/>
    <x v="7"/>
    <s v="SOUTH CENTRAL"/>
    <x v="192"/>
    <x v="1"/>
    <x v="2"/>
    <x v="1"/>
    <n v="90400"/>
  </r>
  <r>
    <x v="38"/>
    <x v="7"/>
    <s v="SOUTH CENTRAL"/>
    <x v="192"/>
    <x v="1"/>
    <x v="3"/>
    <x v="2"/>
    <n v="921"/>
  </r>
  <r>
    <x v="39"/>
    <x v="7"/>
    <s v="SOUTH CENTRAL"/>
    <x v="192"/>
    <x v="1"/>
    <x v="0"/>
    <x v="0"/>
    <n v="53300"/>
  </r>
  <r>
    <x v="39"/>
    <x v="7"/>
    <s v="SOUTH CENTRAL"/>
    <x v="192"/>
    <x v="1"/>
    <x v="1"/>
    <x v="0"/>
    <n v="54700"/>
  </r>
  <r>
    <x v="39"/>
    <x v="7"/>
    <s v="SOUTH CENTRAL"/>
    <x v="192"/>
    <x v="1"/>
    <x v="2"/>
    <x v="1"/>
    <n v="97200"/>
  </r>
  <r>
    <x v="39"/>
    <x v="7"/>
    <s v="SOUTH CENTRAL"/>
    <x v="192"/>
    <x v="1"/>
    <x v="3"/>
    <x v="2"/>
    <n v="875"/>
  </r>
  <r>
    <x v="51"/>
    <x v="7"/>
    <s v="SOUTH CENTRAL"/>
    <x v="192"/>
    <x v="1"/>
    <x v="0"/>
    <x v="0"/>
    <n v="55000"/>
  </r>
  <r>
    <x v="51"/>
    <x v="7"/>
    <s v="SOUTH CENTRAL"/>
    <x v="192"/>
    <x v="1"/>
    <x v="1"/>
    <x v="0"/>
    <n v="55400"/>
  </r>
  <r>
    <x v="51"/>
    <x v="7"/>
    <s v="SOUTH CENTRAL"/>
    <x v="192"/>
    <x v="1"/>
    <x v="2"/>
    <x v="1"/>
    <n v="127500"/>
  </r>
  <r>
    <x v="51"/>
    <x v="7"/>
    <s v="SOUTH CENTRAL"/>
    <x v="192"/>
    <x v="1"/>
    <x v="3"/>
    <x v="2"/>
    <n v="1113"/>
  </r>
  <r>
    <x v="52"/>
    <x v="7"/>
    <s v="SOUTH CENTRAL"/>
    <x v="192"/>
    <x v="1"/>
    <x v="0"/>
    <x v="0"/>
    <n v="48000"/>
  </r>
  <r>
    <x v="52"/>
    <x v="7"/>
    <s v="SOUTH CENTRAL"/>
    <x v="192"/>
    <x v="1"/>
    <x v="1"/>
    <x v="0"/>
    <n v="48200"/>
  </r>
  <r>
    <x v="52"/>
    <x v="7"/>
    <s v="SOUTH CENTRAL"/>
    <x v="192"/>
    <x v="1"/>
    <x v="2"/>
    <x v="1"/>
    <n v="86500"/>
  </r>
  <r>
    <x v="52"/>
    <x v="7"/>
    <s v="SOUTH CENTRAL"/>
    <x v="192"/>
    <x v="1"/>
    <x v="3"/>
    <x v="2"/>
    <n v="865"/>
  </r>
  <r>
    <x v="53"/>
    <x v="7"/>
    <s v="SOUTH CENTRAL"/>
    <x v="192"/>
    <x v="1"/>
    <x v="0"/>
    <x v="0"/>
    <n v="49000"/>
  </r>
  <r>
    <x v="53"/>
    <x v="7"/>
    <s v="SOUTH CENTRAL"/>
    <x v="192"/>
    <x v="1"/>
    <x v="1"/>
    <x v="0"/>
    <n v="49500"/>
  </r>
  <r>
    <x v="53"/>
    <x v="7"/>
    <s v="SOUTH CENTRAL"/>
    <x v="192"/>
    <x v="1"/>
    <x v="2"/>
    <x v="1"/>
    <n v="91400"/>
  </r>
  <r>
    <x v="53"/>
    <x v="7"/>
    <s v="SOUTH CENTRAL"/>
    <x v="192"/>
    <x v="1"/>
    <x v="3"/>
    <x v="2"/>
    <n v="895"/>
  </r>
  <r>
    <x v="40"/>
    <x v="7"/>
    <s v="SOUTH CENTRAL"/>
    <x v="192"/>
    <x v="1"/>
    <x v="0"/>
    <x v="0"/>
    <n v="51800"/>
  </r>
  <r>
    <x v="40"/>
    <x v="7"/>
    <s v="SOUTH CENTRAL"/>
    <x v="192"/>
    <x v="1"/>
    <x v="1"/>
    <x v="0"/>
    <n v="52200"/>
  </r>
  <r>
    <x v="40"/>
    <x v="7"/>
    <s v="SOUTH CENTRAL"/>
    <x v="192"/>
    <x v="1"/>
    <x v="2"/>
    <x v="1"/>
    <n v="118700"/>
  </r>
  <r>
    <x v="40"/>
    <x v="7"/>
    <s v="SOUTH CENTRAL"/>
    <x v="192"/>
    <x v="1"/>
    <x v="3"/>
    <x v="2"/>
    <n v="1100"/>
  </r>
  <r>
    <x v="41"/>
    <x v="7"/>
    <s v="SOUTH CENTRAL"/>
    <x v="192"/>
    <x v="1"/>
    <x v="0"/>
    <x v="0"/>
    <n v="47400"/>
  </r>
  <r>
    <x v="41"/>
    <x v="7"/>
    <s v="SOUTH CENTRAL"/>
    <x v="192"/>
    <x v="1"/>
    <x v="1"/>
    <x v="0"/>
    <n v="47600"/>
  </r>
  <r>
    <x v="41"/>
    <x v="7"/>
    <s v="SOUTH CENTRAL"/>
    <x v="192"/>
    <x v="1"/>
    <x v="2"/>
    <x v="1"/>
    <n v="103200"/>
  </r>
  <r>
    <x v="41"/>
    <x v="7"/>
    <s v="SOUTH CENTRAL"/>
    <x v="192"/>
    <x v="1"/>
    <x v="3"/>
    <x v="2"/>
    <n v="1045"/>
  </r>
  <r>
    <x v="54"/>
    <x v="7"/>
    <s v="SOUTH CENTRAL"/>
    <x v="192"/>
    <x v="1"/>
    <x v="0"/>
    <x v="0"/>
    <n v="39900"/>
  </r>
  <r>
    <x v="54"/>
    <x v="7"/>
    <s v="SOUTH CENTRAL"/>
    <x v="192"/>
    <x v="1"/>
    <x v="1"/>
    <x v="0"/>
    <n v="40400"/>
  </r>
  <r>
    <x v="54"/>
    <x v="7"/>
    <s v="SOUTH CENTRAL"/>
    <x v="192"/>
    <x v="1"/>
    <x v="2"/>
    <x v="1"/>
    <n v="73100"/>
  </r>
  <r>
    <x v="54"/>
    <x v="7"/>
    <s v="SOUTH CENTRAL"/>
    <x v="192"/>
    <x v="1"/>
    <x v="3"/>
    <x v="2"/>
    <n v="879"/>
  </r>
  <r>
    <x v="0"/>
    <x v="7"/>
    <s v="EAST CENTRAL"/>
    <x v="115"/>
    <x v="1"/>
    <x v="0"/>
    <x v="0"/>
    <n v="130"/>
  </r>
  <r>
    <x v="0"/>
    <x v="7"/>
    <s v="EAST CENTRAL"/>
    <x v="115"/>
    <x v="1"/>
    <x v="1"/>
    <x v="0"/>
    <n v="130"/>
  </r>
  <r>
    <x v="0"/>
    <x v="7"/>
    <s v="EAST CENTRAL"/>
    <x v="115"/>
    <x v="1"/>
    <x v="2"/>
    <x v="1"/>
    <n v="48"/>
  </r>
  <r>
    <x v="0"/>
    <x v="7"/>
    <s v="EAST CENTRAL"/>
    <x v="115"/>
    <x v="1"/>
    <x v="3"/>
    <x v="2"/>
    <n v="177"/>
  </r>
  <r>
    <x v="1"/>
    <x v="7"/>
    <s v="EAST CENTRAL"/>
    <x v="115"/>
    <x v="1"/>
    <x v="0"/>
    <x v="0"/>
    <n v="100"/>
  </r>
  <r>
    <x v="1"/>
    <x v="7"/>
    <s v="EAST CENTRAL"/>
    <x v="115"/>
    <x v="1"/>
    <x v="1"/>
    <x v="0"/>
    <n v="135"/>
  </r>
  <r>
    <x v="1"/>
    <x v="7"/>
    <s v="EAST CENTRAL"/>
    <x v="115"/>
    <x v="1"/>
    <x v="2"/>
    <x v="1"/>
    <n v="40"/>
  </r>
  <r>
    <x v="1"/>
    <x v="7"/>
    <s v="EAST CENTRAL"/>
    <x v="115"/>
    <x v="1"/>
    <x v="3"/>
    <x v="2"/>
    <n v="200"/>
  </r>
  <r>
    <x v="6"/>
    <x v="7"/>
    <s v="EAST CENTRAL"/>
    <x v="115"/>
    <x v="1"/>
    <x v="0"/>
    <x v="0"/>
    <n v="70"/>
  </r>
  <r>
    <x v="6"/>
    <x v="7"/>
    <s v="EAST CENTRAL"/>
    <x v="115"/>
    <x v="1"/>
    <x v="1"/>
    <x v="0"/>
    <n v="70"/>
  </r>
  <r>
    <x v="6"/>
    <x v="7"/>
    <s v="EAST CENTRAL"/>
    <x v="115"/>
    <x v="1"/>
    <x v="2"/>
    <x v="1"/>
    <n v="29"/>
  </r>
  <r>
    <x v="6"/>
    <x v="7"/>
    <s v="EAST CENTRAL"/>
    <x v="115"/>
    <x v="1"/>
    <x v="3"/>
    <x v="2"/>
    <n v="200"/>
  </r>
  <r>
    <x v="0"/>
    <x v="7"/>
    <s v="SOUTH CENTRAL"/>
    <x v="193"/>
    <x v="1"/>
    <x v="0"/>
    <x v="0"/>
    <n v="300"/>
  </r>
  <r>
    <x v="0"/>
    <x v="7"/>
    <s v="SOUTH CENTRAL"/>
    <x v="193"/>
    <x v="1"/>
    <x v="1"/>
    <x v="0"/>
    <n v="300"/>
  </r>
  <r>
    <x v="0"/>
    <x v="7"/>
    <s v="SOUTH CENTRAL"/>
    <x v="193"/>
    <x v="1"/>
    <x v="2"/>
    <x v="1"/>
    <n v="210"/>
  </r>
  <r>
    <x v="0"/>
    <x v="7"/>
    <s v="SOUTH CENTRAL"/>
    <x v="193"/>
    <x v="1"/>
    <x v="3"/>
    <x v="2"/>
    <n v="340"/>
  </r>
  <r>
    <x v="1"/>
    <x v="7"/>
    <s v="SOUTH CENTRAL"/>
    <x v="193"/>
    <x v="1"/>
    <x v="0"/>
    <x v="0"/>
    <n v="100"/>
  </r>
  <r>
    <x v="1"/>
    <x v="7"/>
    <s v="SOUTH CENTRAL"/>
    <x v="193"/>
    <x v="1"/>
    <x v="1"/>
    <x v="0"/>
    <n v="440"/>
  </r>
  <r>
    <x v="1"/>
    <x v="7"/>
    <s v="SOUTH CENTRAL"/>
    <x v="193"/>
    <x v="1"/>
    <x v="2"/>
    <x v="1"/>
    <n v="40"/>
  </r>
  <r>
    <x v="1"/>
    <x v="7"/>
    <s v="SOUTH CENTRAL"/>
    <x v="193"/>
    <x v="1"/>
    <x v="3"/>
    <x v="2"/>
    <n v="190"/>
  </r>
  <r>
    <x v="2"/>
    <x v="7"/>
    <s v="SOUTH CENTRAL"/>
    <x v="193"/>
    <x v="1"/>
    <x v="0"/>
    <x v="0"/>
    <n v="250"/>
  </r>
  <r>
    <x v="2"/>
    <x v="7"/>
    <s v="SOUTH CENTRAL"/>
    <x v="193"/>
    <x v="1"/>
    <x v="1"/>
    <x v="0"/>
    <n v="270"/>
  </r>
  <r>
    <x v="2"/>
    <x v="7"/>
    <s v="SOUTH CENTRAL"/>
    <x v="193"/>
    <x v="1"/>
    <x v="2"/>
    <x v="1"/>
    <n v="165"/>
  </r>
  <r>
    <x v="2"/>
    <x v="7"/>
    <s v="SOUTH CENTRAL"/>
    <x v="193"/>
    <x v="1"/>
    <x v="3"/>
    <x v="2"/>
    <n v="317"/>
  </r>
  <r>
    <x v="3"/>
    <x v="7"/>
    <s v="SOUTH CENTRAL"/>
    <x v="193"/>
    <x v="1"/>
    <x v="0"/>
    <x v="0"/>
    <n v="305"/>
  </r>
  <r>
    <x v="3"/>
    <x v="7"/>
    <s v="SOUTH CENTRAL"/>
    <x v="193"/>
    <x v="1"/>
    <x v="1"/>
    <x v="0"/>
    <n v="420"/>
  </r>
  <r>
    <x v="3"/>
    <x v="7"/>
    <s v="SOUTH CENTRAL"/>
    <x v="193"/>
    <x v="1"/>
    <x v="2"/>
    <x v="1"/>
    <n v="340"/>
  </r>
  <r>
    <x v="3"/>
    <x v="7"/>
    <s v="SOUTH CENTRAL"/>
    <x v="193"/>
    <x v="1"/>
    <x v="3"/>
    <x v="2"/>
    <n v="535"/>
  </r>
  <r>
    <x v="4"/>
    <x v="7"/>
    <s v="SOUTH CENTRAL"/>
    <x v="193"/>
    <x v="1"/>
    <x v="0"/>
    <x v="0"/>
    <n v="515"/>
  </r>
  <r>
    <x v="4"/>
    <x v="7"/>
    <s v="SOUTH CENTRAL"/>
    <x v="193"/>
    <x v="1"/>
    <x v="1"/>
    <x v="0"/>
    <n v="620"/>
  </r>
  <r>
    <x v="4"/>
    <x v="7"/>
    <s v="SOUTH CENTRAL"/>
    <x v="193"/>
    <x v="1"/>
    <x v="2"/>
    <x v="1"/>
    <n v="420"/>
  </r>
  <r>
    <x v="4"/>
    <x v="7"/>
    <s v="SOUTH CENTRAL"/>
    <x v="193"/>
    <x v="1"/>
    <x v="3"/>
    <x v="2"/>
    <n v="391"/>
  </r>
  <r>
    <x v="5"/>
    <x v="7"/>
    <s v="SOUTH CENTRAL"/>
    <x v="193"/>
    <x v="1"/>
    <x v="0"/>
    <x v="0"/>
    <n v="110"/>
  </r>
  <r>
    <x v="5"/>
    <x v="7"/>
    <s v="SOUTH CENTRAL"/>
    <x v="193"/>
    <x v="1"/>
    <x v="1"/>
    <x v="0"/>
    <n v="110"/>
  </r>
  <r>
    <x v="5"/>
    <x v="7"/>
    <s v="SOUTH CENTRAL"/>
    <x v="193"/>
    <x v="1"/>
    <x v="2"/>
    <x v="1"/>
    <n v="55"/>
  </r>
  <r>
    <x v="5"/>
    <x v="7"/>
    <s v="SOUTH CENTRAL"/>
    <x v="193"/>
    <x v="1"/>
    <x v="3"/>
    <x v="2"/>
    <n v="240"/>
  </r>
  <r>
    <x v="6"/>
    <x v="7"/>
    <s v="SOUTH CENTRAL"/>
    <x v="193"/>
    <x v="1"/>
    <x v="0"/>
    <x v="0"/>
    <n v="100"/>
  </r>
  <r>
    <x v="6"/>
    <x v="7"/>
    <s v="SOUTH CENTRAL"/>
    <x v="193"/>
    <x v="1"/>
    <x v="1"/>
    <x v="0"/>
    <n v="145"/>
  </r>
  <r>
    <x v="6"/>
    <x v="7"/>
    <s v="SOUTH CENTRAL"/>
    <x v="193"/>
    <x v="1"/>
    <x v="2"/>
    <x v="1"/>
    <n v="31"/>
  </r>
  <r>
    <x v="6"/>
    <x v="7"/>
    <s v="SOUTH CENTRAL"/>
    <x v="193"/>
    <x v="1"/>
    <x v="3"/>
    <x v="2"/>
    <n v="150"/>
  </r>
  <r>
    <x v="8"/>
    <x v="7"/>
    <s v="SOUTH CENTRAL"/>
    <x v="193"/>
    <x v="1"/>
    <x v="0"/>
    <x v="0"/>
    <n v="490"/>
  </r>
  <r>
    <x v="8"/>
    <x v="7"/>
    <s v="SOUTH CENTRAL"/>
    <x v="193"/>
    <x v="1"/>
    <x v="1"/>
    <x v="0"/>
    <n v="495"/>
  </r>
  <r>
    <x v="8"/>
    <x v="7"/>
    <s v="SOUTH CENTRAL"/>
    <x v="193"/>
    <x v="1"/>
    <x v="2"/>
    <x v="1"/>
    <n v="585"/>
  </r>
  <r>
    <x v="8"/>
    <x v="7"/>
    <s v="SOUTH CENTRAL"/>
    <x v="193"/>
    <x v="1"/>
    <x v="3"/>
    <x v="2"/>
    <n v="573"/>
  </r>
  <r>
    <x v="10"/>
    <x v="7"/>
    <s v="SOUTH CENTRAL"/>
    <x v="193"/>
    <x v="1"/>
    <x v="0"/>
    <x v="0"/>
    <n v="525"/>
  </r>
  <r>
    <x v="10"/>
    <x v="7"/>
    <s v="SOUTH CENTRAL"/>
    <x v="193"/>
    <x v="1"/>
    <x v="1"/>
    <x v="0"/>
    <n v="545"/>
  </r>
  <r>
    <x v="10"/>
    <x v="7"/>
    <s v="SOUTH CENTRAL"/>
    <x v="193"/>
    <x v="1"/>
    <x v="2"/>
    <x v="1"/>
    <n v="620"/>
  </r>
  <r>
    <x v="10"/>
    <x v="7"/>
    <s v="SOUTH CENTRAL"/>
    <x v="193"/>
    <x v="1"/>
    <x v="3"/>
    <x v="2"/>
    <n v="567"/>
  </r>
  <r>
    <x v="11"/>
    <x v="7"/>
    <s v="SOUTH CENTRAL"/>
    <x v="193"/>
    <x v="1"/>
    <x v="0"/>
    <x v="0"/>
    <n v="690"/>
  </r>
  <r>
    <x v="11"/>
    <x v="7"/>
    <s v="SOUTH CENTRAL"/>
    <x v="193"/>
    <x v="1"/>
    <x v="1"/>
    <x v="0"/>
    <n v="765"/>
  </r>
  <r>
    <x v="11"/>
    <x v="7"/>
    <s v="SOUTH CENTRAL"/>
    <x v="193"/>
    <x v="1"/>
    <x v="2"/>
    <x v="1"/>
    <n v="830"/>
  </r>
  <r>
    <x v="11"/>
    <x v="7"/>
    <s v="SOUTH CENTRAL"/>
    <x v="193"/>
    <x v="1"/>
    <x v="3"/>
    <x v="2"/>
    <n v="577"/>
  </r>
  <r>
    <x v="12"/>
    <x v="7"/>
    <s v="SOUTH CENTRAL"/>
    <x v="193"/>
    <x v="1"/>
    <x v="0"/>
    <x v="0"/>
    <n v="2210"/>
  </r>
  <r>
    <x v="12"/>
    <x v="7"/>
    <s v="SOUTH CENTRAL"/>
    <x v="193"/>
    <x v="1"/>
    <x v="1"/>
    <x v="0"/>
    <n v="2230"/>
  </r>
  <r>
    <x v="12"/>
    <x v="7"/>
    <s v="SOUTH CENTRAL"/>
    <x v="193"/>
    <x v="1"/>
    <x v="2"/>
    <x v="1"/>
    <n v="3210"/>
  </r>
  <r>
    <x v="12"/>
    <x v="7"/>
    <s v="SOUTH CENTRAL"/>
    <x v="193"/>
    <x v="1"/>
    <x v="3"/>
    <x v="2"/>
    <n v="697"/>
  </r>
  <r>
    <x v="13"/>
    <x v="7"/>
    <s v="SOUTH CENTRAL"/>
    <x v="193"/>
    <x v="1"/>
    <x v="0"/>
    <x v="0"/>
    <n v="1210"/>
  </r>
  <r>
    <x v="13"/>
    <x v="7"/>
    <s v="SOUTH CENTRAL"/>
    <x v="193"/>
    <x v="1"/>
    <x v="1"/>
    <x v="0"/>
    <n v="1250"/>
  </r>
  <r>
    <x v="13"/>
    <x v="7"/>
    <s v="SOUTH CENTRAL"/>
    <x v="193"/>
    <x v="1"/>
    <x v="2"/>
    <x v="1"/>
    <n v="1780"/>
  </r>
  <r>
    <x v="13"/>
    <x v="7"/>
    <s v="SOUTH CENTRAL"/>
    <x v="193"/>
    <x v="1"/>
    <x v="3"/>
    <x v="2"/>
    <n v="706"/>
  </r>
  <r>
    <x v="14"/>
    <x v="7"/>
    <s v="SOUTH CENTRAL"/>
    <x v="193"/>
    <x v="1"/>
    <x v="0"/>
    <x v="0"/>
    <n v="2250"/>
  </r>
  <r>
    <x v="14"/>
    <x v="7"/>
    <s v="SOUTH CENTRAL"/>
    <x v="193"/>
    <x v="1"/>
    <x v="1"/>
    <x v="0"/>
    <n v="2260"/>
  </r>
  <r>
    <x v="14"/>
    <x v="7"/>
    <s v="SOUTH CENTRAL"/>
    <x v="193"/>
    <x v="1"/>
    <x v="2"/>
    <x v="1"/>
    <n v="4420"/>
  </r>
  <r>
    <x v="14"/>
    <x v="7"/>
    <s v="SOUTH CENTRAL"/>
    <x v="193"/>
    <x v="1"/>
    <x v="3"/>
    <x v="2"/>
    <n v="943"/>
  </r>
  <r>
    <x v="15"/>
    <x v="7"/>
    <s v="SOUTH CENTRAL"/>
    <x v="193"/>
    <x v="1"/>
    <x v="0"/>
    <x v="0"/>
    <n v="7300"/>
  </r>
  <r>
    <x v="15"/>
    <x v="7"/>
    <s v="SOUTH CENTRAL"/>
    <x v="193"/>
    <x v="1"/>
    <x v="1"/>
    <x v="0"/>
    <n v="8050"/>
  </r>
  <r>
    <x v="15"/>
    <x v="7"/>
    <s v="SOUTH CENTRAL"/>
    <x v="193"/>
    <x v="1"/>
    <x v="2"/>
    <x v="1"/>
    <n v="10800"/>
  </r>
  <r>
    <x v="15"/>
    <x v="7"/>
    <s v="SOUTH CENTRAL"/>
    <x v="193"/>
    <x v="1"/>
    <x v="3"/>
    <x v="2"/>
    <n v="710"/>
  </r>
  <r>
    <x v="16"/>
    <x v="7"/>
    <s v="SOUTH CENTRAL"/>
    <x v="193"/>
    <x v="1"/>
    <x v="0"/>
    <x v="0"/>
    <n v="4000"/>
  </r>
  <r>
    <x v="16"/>
    <x v="7"/>
    <s v="SOUTH CENTRAL"/>
    <x v="193"/>
    <x v="1"/>
    <x v="1"/>
    <x v="0"/>
    <n v="4160"/>
  </r>
  <r>
    <x v="16"/>
    <x v="7"/>
    <s v="SOUTH CENTRAL"/>
    <x v="193"/>
    <x v="1"/>
    <x v="2"/>
    <x v="1"/>
    <n v="6400"/>
  </r>
  <r>
    <x v="16"/>
    <x v="7"/>
    <s v="SOUTH CENTRAL"/>
    <x v="193"/>
    <x v="1"/>
    <x v="3"/>
    <x v="2"/>
    <n v="768"/>
  </r>
  <r>
    <x v="17"/>
    <x v="7"/>
    <s v="SOUTH CENTRAL"/>
    <x v="193"/>
    <x v="1"/>
    <x v="0"/>
    <x v="0"/>
    <n v="7300"/>
  </r>
  <r>
    <x v="17"/>
    <x v="7"/>
    <s v="SOUTH CENTRAL"/>
    <x v="193"/>
    <x v="1"/>
    <x v="1"/>
    <x v="0"/>
    <n v="7400"/>
  </r>
  <r>
    <x v="17"/>
    <x v="7"/>
    <s v="SOUTH CENTRAL"/>
    <x v="193"/>
    <x v="1"/>
    <x v="2"/>
    <x v="1"/>
    <n v="11400"/>
  </r>
  <r>
    <x v="17"/>
    <x v="7"/>
    <s v="SOUTH CENTRAL"/>
    <x v="193"/>
    <x v="1"/>
    <x v="3"/>
    <x v="2"/>
    <n v="750"/>
  </r>
  <r>
    <x v="18"/>
    <x v="7"/>
    <s v="SOUTH CENTRAL"/>
    <x v="193"/>
    <x v="1"/>
    <x v="0"/>
    <x v="0"/>
    <n v="6300"/>
  </r>
  <r>
    <x v="18"/>
    <x v="7"/>
    <s v="SOUTH CENTRAL"/>
    <x v="193"/>
    <x v="1"/>
    <x v="1"/>
    <x v="0"/>
    <n v="10800"/>
  </r>
  <r>
    <x v="18"/>
    <x v="7"/>
    <s v="SOUTH CENTRAL"/>
    <x v="193"/>
    <x v="1"/>
    <x v="2"/>
    <x v="1"/>
    <n v="6800"/>
  </r>
  <r>
    <x v="18"/>
    <x v="7"/>
    <s v="SOUTH CENTRAL"/>
    <x v="193"/>
    <x v="1"/>
    <x v="3"/>
    <x v="2"/>
    <n v="518"/>
  </r>
  <r>
    <x v="19"/>
    <x v="7"/>
    <s v="SOUTH CENTRAL"/>
    <x v="193"/>
    <x v="1"/>
    <x v="0"/>
    <x v="0"/>
    <n v="6900"/>
  </r>
  <r>
    <x v="19"/>
    <x v="7"/>
    <s v="SOUTH CENTRAL"/>
    <x v="193"/>
    <x v="1"/>
    <x v="1"/>
    <x v="0"/>
    <n v="7100"/>
  </r>
  <r>
    <x v="19"/>
    <x v="7"/>
    <s v="SOUTH CENTRAL"/>
    <x v="193"/>
    <x v="1"/>
    <x v="2"/>
    <x v="1"/>
    <n v="8950"/>
  </r>
  <r>
    <x v="19"/>
    <x v="7"/>
    <s v="SOUTH CENTRAL"/>
    <x v="193"/>
    <x v="1"/>
    <x v="3"/>
    <x v="2"/>
    <n v="623"/>
  </r>
  <r>
    <x v="20"/>
    <x v="7"/>
    <s v="SOUTH CENTRAL"/>
    <x v="193"/>
    <x v="1"/>
    <x v="0"/>
    <x v="0"/>
    <n v="6700"/>
  </r>
  <r>
    <x v="20"/>
    <x v="7"/>
    <s v="SOUTH CENTRAL"/>
    <x v="193"/>
    <x v="1"/>
    <x v="1"/>
    <x v="0"/>
    <n v="7000"/>
  </r>
  <r>
    <x v="20"/>
    <x v="7"/>
    <s v="SOUTH CENTRAL"/>
    <x v="193"/>
    <x v="1"/>
    <x v="2"/>
    <x v="1"/>
    <n v="9500"/>
  </r>
  <r>
    <x v="20"/>
    <x v="7"/>
    <s v="SOUTH CENTRAL"/>
    <x v="193"/>
    <x v="1"/>
    <x v="3"/>
    <x v="2"/>
    <n v="681"/>
  </r>
  <r>
    <x v="21"/>
    <x v="7"/>
    <s v="SOUTH CENTRAL"/>
    <x v="193"/>
    <x v="1"/>
    <x v="0"/>
    <x v="0"/>
    <n v="9600"/>
  </r>
  <r>
    <x v="21"/>
    <x v="7"/>
    <s v="SOUTH CENTRAL"/>
    <x v="193"/>
    <x v="1"/>
    <x v="1"/>
    <x v="0"/>
    <n v="10000"/>
  </r>
  <r>
    <x v="21"/>
    <x v="7"/>
    <s v="SOUTH CENTRAL"/>
    <x v="193"/>
    <x v="1"/>
    <x v="2"/>
    <x v="1"/>
    <n v="14000"/>
  </r>
  <r>
    <x v="21"/>
    <x v="7"/>
    <s v="SOUTH CENTRAL"/>
    <x v="193"/>
    <x v="1"/>
    <x v="3"/>
    <x v="2"/>
    <n v="700"/>
  </r>
  <r>
    <x v="22"/>
    <x v="7"/>
    <s v="SOUTH CENTRAL"/>
    <x v="193"/>
    <x v="1"/>
    <x v="0"/>
    <x v="0"/>
    <n v="9550"/>
  </r>
  <r>
    <x v="22"/>
    <x v="7"/>
    <s v="SOUTH CENTRAL"/>
    <x v="193"/>
    <x v="1"/>
    <x v="1"/>
    <x v="0"/>
    <n v="9600"/>
  </r>
  <r>
    <x v="22"/>
    <x v="7"/>
    <s v="SOUTH CENTRAL"/>
    <x v="193"/>
    <x v="1"/>
    <x v="2"/>
    <x v="1"/>
    <n v="17500"/>
  </r>
  <r>
    <x v="22"/>
    <x v="7"/>
    <s v="SOUTH CENTRAL"/>
    <x v="193"/>
    <x v="1"/>
    <x v="3"/>
    <x v="2"/>
    <n v="880"/>
  </r>
  <r>
    <x v="23"/>
    <x v="7"/>
    <s v="SOUTH CENTRAL"/>
    <x v="193"/>
    <x v="1"/>
    <x v="0"/>
    <x v="0"/>
    <n v="11500"/>
  </r>
  <r>
    <x v="23"/>
    <x v="7"/>
    <s v="SOUTH CENTRAL"/>
    <x v="193"/>
    <x v="1"/>
    <x v="1"/>
    <x v="0"/>
    <n v="11500"/>
  </r>
  <r>
    <x v="23"/>
    <x v="7"/>
    <s v="SOUTH CENTRAL"/>
    <x v="193"/>
    <x v="1"/>
    <x v="2"/>
    <x v="1"/>
    <n v="12800"/>
  </r>
  <r>
    <x v="23"/>
    <x v="7"/>
    <s v="SOUTH CENTRAL"/>
    <x v="193"/>
    <x v="1"/>
    <x v="3"/>
    <x v="2"/>
    <n v="534"/>
  </r>
  <r>
    <x v="24"/>
    <x v="7"/>
    <s v="SOUTH CENTRAL"/>
    <x v="193"/>
    <x v="1"/>
    <x v="0"/>
    <x v="0"/>
    <n v="15400"/>
  </r>
  <r>
    <x v="24"/>
    <x v="7"/>
    <s v="SOUTH CENTRAL"/>
    <x v="193"/>
    <x v="1"/>
    <x v="1"/>
    <x v="0"/>
    <n v="15500"/>
  </r>
  <r>
    <x v="24"/>
    <x v="7"/>
    <s v="SOUTH CENTRAL"/>
    <x v="193"/>
    <x v="1"/>
    <x v="2"/>
    <x v="1"/>
    <n v="25900"/>
  </r>
  <r>
    <x v="24"/>
    <x v="7"/>
    <s v="SOUTH CENTRAL"/>
    <x v="193"/>
    <x v="1"/>
    <x v="3"/>
    <x v="2"/>
    <n v="807"/>
  </r>
  <r>
    <x v="25"/>
    <x v="7"/>
    <s v="SOUTH CENTRAL"/>
    <x v="193"/>
    <x v="1"/>
    <x v="0"/>
    <x v="0"/>
    <n v="20000"/>
  </r>
  <r>
    <x v="25"/>
    <x v="7"/>
    <s v="SOUTH CENTRAL"/>
    <x v="193"/>
    <x v="1"/>
    <x v="1"/>
    <x v="0"/>
    <n v="20200"/>
  </r>
  <r>
    <x v="25"/>
    <x v="7"/>
    <s v="SOUTH CENTRAL"/>
    <x v="193"/>
    <x v="1"/>
    <x v="2"/>
    <x v="1"/>
    <n v="27000"/>
  </r>
  <r>
    <x v="25"/>
    <x v="7"/>
    <s v="SOUTH CENTRAL"/>
    <x v="193"/>
    <x v="1"/>
    <x v="3"/>
    <x v="2"/>
    <n v="648"/>
  </r>
  <r>
    <x v="26"/>
    <x v="7"/>
    <s v="SOUTH CENTRAL"/>
    <x v="193"/>
    <x v="1"/>
    <x v="0"/>
    <x v="0"/>
    <n v="20700"/>
  </r>
  <r>
    <x v="26"/>
    <x v="7"/>
    <s v="SOUTH CENTRAL"/>
    <x v="193"/>
    <x v="1"/>
    <x v="1"/>
    <x v="0"/>
    <n v="20700"/>
  </r>
  <r>
    <x v="26"/>
    <x v="7"/>
    <s v="SOUTH CENTRAL"/>
    <x v="193"/>
    <x v="1"/>
    <x v="2"/>
    <x v="1"/>
    <n v="32000"/>
  </r>
  <r>
    <x v="26"/>
    <x v="7"/>
    <s v="SOUTH CENTRAL"/>
    <x v="193"/>
    <x v="1"/>
    <x v="3"/>
    <x v="2"/>
    <n v="742"/>
  </r>
  <r>
    <x v="27"/>
    <x v="7"/>
    <s v="SOUTH CENTRAL"/>
    <x v="193"/>
    <x v="1"/>
    <x v="0"/>
    <x v="0"/>
    <n v="20700"/>
  </r>
  <r>
    <x v="27"/>
    <x v="7"/>
    <s v="SOUTH CENTRAL"/>
    <x v="193"/>
    <x v="1"/>
    <x v="1"/>
    <x v="0"/>
    <n v="21000"/>
  </r>
  <r>
    <x v="27"/>
    <x v="7"/>
    <s v="SOUTH CENTRAL"/>
    <x v="193"/>
    <x v="1"/>
    <x v="2"/>
    <x v="1"/>
    <n v="30500"/>
  </r>
  <r>
    <x v="27"/>
    <x v="7"/>
    <s v="SOUTH CENTRAL"/>
    <x v="193"/>
    <x v="1"/>
    <x v="3"/>
    <x v="2"/>
    <n v="707"/>
  </r>
  <r>
    <x v="28"/>
    <x v="7"/>
    <s v="SOUTH CENTRAL"/>
    <x v="193"/>
    <x v="1"/>
    <x v="0"/>
    <x v="0"/>
    <n v="18000"/>
  </r>
  <r>
    <x v="28"/>
    <x v="7"/>
    <s v="SOUTH CENTRAL"/>
    <x v="193"/>
    <x v="1"/>
    <x v="1"/>
    <x v="0"/>
    <n v="20500"/>
  </r>
  <r>
    <x v="28"/>
    <x v="7"/>
    <s v="SOUTH CENTRAL"/>
    <x v="193"/>
    <x v="1"/>
    <x v="2"/>
    <x v="1"/>
    <n v="26000"/>
  </r>
  <r>
    <x v="28"/>
    <x v="7"/>
    <s v="SOUTH CENTRAL"/>
    <x v="193"/>
    <x v="1"/>
    <x v="3"/>
    <x v="2"/>
    <n v="693"/>
  </r>
  <r>
    <x v="29"/>
    <x v="7"/>
    <s v="SOUTH CENTRAL"/>
    <x v="193"/>
    <x v="1"/>
    <x v="0"/>
    <x v="0"/>
    <n v="22000"/>
  </r>
  <r>
    <x v="29"/>
    <x v="7"/>
    <s v="SOUTH CENTRAL"/>
    <x v="193"/>
    <x v="1"/>
    <x v="1"/>
    <x v="0"/>
    <n v="22500"/>
  </r>
  <r>
    <x v="29"/>
    <x v="7"/>
    <s v="SOUTH CENTRAL"/>
    <x v="193"/>
    <x v="1"/>
    <x v="2"/>
    <x v="1"/>
    <n v="25000"/>
  </r>
  <r>
    <x v="29"/>
    <x v="7"/>
    <s v="SOUTH CENTRAL"/>
    <x v="193"/>
    <x v="1"/>
    <x v="3"/>
    <x v="2"/>
    <n v="545"/>
  </r>
  <r>
    <x v="30"/>
    <x v="7"/>
    <s v="SOUTH CENTRAL"/>
    <x v="193"/>
    <x v="1"/>
    <x v="0"/>
    <x v="0"/>
    <n v="22500"/>
  </r>
  <r>
    <x v="30"/>
    <x v="7"/>
    <s v="SOUTH CENTRAL"/>
    <x v="193"/>
    <x v="1"/>
    <x v="1"/>
    <x v="0"/>
    <n v="23000"/>
  </r>
  <r>
    <x v="30"/>
    <x v="7"/>
    <s v="SOUTH CENTRAL"/>
    <x v="193"/>
    <x v="1"/>
    <x v="2"/>
    <x v="1"/>
    <n v="29000"/>
  </r>
  <r>
    <x v="30"/>
    <x v="7"/>
    <s v="SOUTH CENTRAL"/>
    <x v="193"/>
    <x v="1"/>
    <x v="3"/>
    <x v="2"/>
    <n v="619"/>
  </r>
  <r>
    <x v="31"/>
    <x v="7"/>
    <s v="SOUTH CENTRAL"/>
    <x v="193"/>
    <x v="1"/>
    <x v="0"/>
    <x v="0"/>
    <n v="21000"/>
  </r>
  <r>
    <x v="31"/>
    <x v="7"/>
    <s v="SOUTH CENTRAL"/>
    <x v="193"/>
    <x v="1"/>
    <x v="1"/>
    <x v="0"/>
    <n v="21300"/>
  </r>
  <r>
    <x v="31"/>
    <x v="7"/>
    <s v="SOUTH CENTRAL"/>
    <x v="193"/>
    <x v="1"/>
    <x v="2"/>
    <x v="1"/>
    <n v="31000"/>
  </r>
  <r>
    <x v="31"/>
    <x v="7"/>
    <s v="SOUTH CENTRAL"/>
    <x v="193"/>
    <x v="1"/>
    <x v="3"/>
    <x v="2"/>
    <n v="709"/>
  </r>
  <r>
    <x v="32"/>
    <x v="7"/>
    <s v="SOUTH CENTRAL"/>
    <x v="193"/>
    <x v="1"/>
    <x v="0"/>
    <x v="0"/>
    <n v="19500"/>
  </r>
  <r>
    <x v="32"/>
    <x v="7"/>
    <s v="SOUTH CENTRAL"/>
    <x v="193"/>
    <x v="1"/>
    <x v="1"/>
    <x v="0"/>
    <n v="19500"/>
  </r>
  <r>
    <x v="32"/>
    <x v="7"/>
    <s v="SOUTH CENTRAL"/>
    <x v="193"/>
    <x v="1"/>
    <x v="2"/>
    <x v="1"/>
    <n v="24000"/>
  </r>
  <r>
    <x v="32"/>
    <x v="7"/>
    <s v="SOUTH CENTRAL"/>
    <x v="193"/>
    <x v="1"/>
    <x v="3"/>
    <x v="2"/>
    <n v="591"/>
  </r>
  <r>
    <x v="42"/>
    <x v="7"/>
    <s v="SOUTH CENTRAL"/>
    <x v="193"/>
    <x v="1"/>
    <x v="0"/>
    <x v="0"/>
    <n v="19300"/>
  </r>
  <r>
    <x v="42"/>
    <x v="7"/>
    <s v="SOUTH CENTRAL"/>
    <x v="193"/>
    <x v="1"/>
    <x v="1"/>
    <x v="0"/>
    <n v="19400"/>
  </r>
  <r>
    <x v="42"/>
    <x v="7"/>
    <s v="SOUTH CENTRAL"/>
    <x v="193"/>
    <x v="1"/>
    <x v="2"/>
    <x v="1"/>
    <n v="35000"/>
  </r>
  <r>
    <x v="42"/>
    <x v="7"/>
    <s v="SOUTH CENTRAL"/>
    <x v="193"/>
    <x v="1"/>
    <x v="3"/>
    <x v="2"/>
    <n v="870"/>
  </r>
  <r>
    <x v="43"/>
    <x v="7"/>
    <s v="SOUTH CENTRAL"/>
    <x v="193"/>
    <x v="1"/>
    <x v="0"/>
    <x v="0"/>
    <n v="16900"/>
  </r>
  <r>
    <x v="43"/>
    <x v="7"/>
    <s v="SOUTH CENTRAL"/>
    <x v="193"/>
    <x v="1"/>
    <x v="1"/>
    <x v="0"/>
    <n v="17000"/>
  </r>
  <r>
    <x v="43"/>
    <x v="7"/>
    <s v="SOUTH CENTRAL"/>
    <x v="193"/>
    <x v="1"/>
    <x v="2"/>
    <x v="1"/>
    <n v="38400"/>
  </r>
  <r>
    <x v="43"/>
    <x v="7"/>
    <s v="SOUTH CENTRAL"/>
    <x v="193"/>
    <x v="1"/>
    <x v="3"/>
    <x v="2"/>
    <n v="1091"/>
  </r>
  <r>
    <x v="44"/>
    <x v="7"/>
    <s v="SOUTH CENTRAL"/>
    <x v="193"/>
    <x v="1"/>
    <x v="0"/>
    <x v="0"/>
    <n v="15000"/>
  </r>
  <r>
    <x v="44"/>
    <x v="7"/>
    <s v="SOUTH CENTRAL"/>
    <x v="193"/>
    <x v="1"/>
    <x v="1"/>
    <x v="0"/>
    <n v="15200"/>
  </r>
  <r>
    <x v="44"/>
    <x v="7"/>
    <s v="SOUTH CENTRAL"/>
    <x v="193"/>
    <x v="1"/>
    <x v="2"/>
    <x v="1"/>
    <n v="30000"/>
  </r>
  <r>
    <x v="44"/>
    <x v="7"/>
    <s v="SOUTH CENTRAL"/>
    <x v="193"/>
    <x v="1"/>
    <x v="3"/>
    <x v="2"/>
    <n v="960"/>
  </r>
  <r>
    <x v="45"/>
    <x v="7"/>
    <s v="SOUTH CENTRAL"/>
    <x v="193"/>
    <x v="1"/>
    <x v="0"/>
    <x v="0"/>
    <n v="18000"/>
  </r>
  <r>
    <x v="45"/>
    <x v="7"/>
    <s v="SOUTH CENTRAL"/>
    <x v="193"/>
    <x v="1"/>
    <x v="1"/>
    <x v="0"/>
    <n v="18400"/>
  </r>
  <r>
    <x v="45"/>
    <x v="7"/>
    <s v="SOUTH CENTRAL"/>
    <x v="193"/>
    <x v="1"/>
    <x v="2"/>
    <x v="1"/>
    <n v="35000"/>
  </r>
  <r>
    <x v="45"/>
    <x v="7"/>
    <s v="SOUTH CENTRAL"/>
    <x v="193"/>
    <x v="1"/>
    <x v="3"/>
    <x v="2"/>
    <n v="933"/>
  </r>
  <r>
    <x v="46"/>
    <x v="7"/>
    <s v="SOUTH CENTRAL"/>
    <x v="193"/>
    <x v="1"/>
    <x v="0"/>
    <x v="0"/>
    <n v="18200"/>
  </r>
  <r>
    <x v="46"/>
    <x v="7"/>
    <s v="SOUTH CENTRAL"/>
    <x v="193"/>
    <x v="1"/>
    <x v="1"/>
    <x v="0"/>
    <n v="18200"/>
  </r>
  <r>
    <x v="46"/>
    <x v="7"/>
    <s v="SOUTH CENTRAL"/>
    <x v="193"/>
    <x v="1"/>
    <x v="2"/>
    <x v="1"/>
    <n v="22300"/>
  </r>
  <r>
    <x v="46"/>
    <x v="7"/>
    <s v="SOUTH CENTRAL"/>
    <x v="193"/>
    <x v="1"/>
    <x v="3"/>
    <x v="2"/>
    <n v="588"/>
  </r>
  <r>
    <x v="47"/>
    <x v="7"/>
    <s v="SOUTH CENTRAL"/>
    <x v="193"/>
    <x v="1"/>
    <x v="0"/>
    <x v="0"/>
    <n v="13600"/>
  </r>
  <r>
    <x v="47"/>
    <x v="7"/>
    <s v="SOUTH CENTRAL"/>
    <x v="193"/>
    <x v="1"/>
    <x v="1"/>
    <x v="0"/>
    <n v="13700"/>
  </r>
  <r>
    <x v="47"/>
    <x v="7"/>
    <s v="SOUTH CENTRAL"/>
    <x v="193"/>
    <x v="1"/>
    <x v="2"/>
    <x v="1"/>
    <n v="24100"/>
  </r>
  <r>
    <x v="47"/>
    <x v="7"/>
    <s v="SOUTH CENTRAL"/>
    <x v="193"/>
    <x v="1"/>
    <x v="3"/>
    <x v="2"/>
    <n v="851"/>
  </r>
  <r>
    <x v="48"/>
    <x v="7"/>
    <s v="SOUTH CENTRAL"/>
    <x v="193"/>
    <x v="1"/>
    <x v="0"/>
    <x v="0"/>
    <n v="18900"/>
  </r>
  <r>
    <x v="48"/>
    <x v="7"/>
    <s v="SOUTH CENTRAL"/>
    <x v="193"/>
    <x v="1"/>
    <x v="1"/>
    <x v="0"/>
    <n v="19000"/>
  </r>
  <r>
    <x v="48"/>
    <x v="7"/>
    <s v="SOUTH CENTRAL"/>
    <x v="193"/>
    <x v="1"/>
    <x v="2"/>
    <x v="1"/>
    <n v="38600"/>
  </r>
  <r>
    <x v="48"/>
    <x v="7"/>
    <s v="SOUTH CENTRAL"/>
    <x v="193"/>
    <x v="1"/>
    <x v="3"/>
    <x v="2"/>
    <n v="980"/>
  </r>
  <r>
    <x v="49"/>
    <x v="7"/>
    <s v="SOUTH CENTRAL"/>
    <x v="193"/>
    <x v="1"/>
    <x v="0"/>
    <x v="0"/>
    <n v="20500"/>
  </r>
  <r>
    <x v="49"/>
    <x v="7"/>
    <s v="SOUTH CENTRAL"/>
    <x v="193"/>
    <x v="1"/>
    <x v="1"/>
    <x v="0"/>
    <n v="20500"/>
  </r>
  <r>
    <x v="49"/>
    <x v="7"/>
    <s v="SOUTH CENTRAL"/>
    <x v="193"/>
    <x v="1"/>
    <x v="2"/>
    <x v="1"/>
    <n v="41700"/>
  </r>
  <r>
    <x v="49"/>
    <x v="7"/>
    <s v="SOUTH CENTRAL"/>
    <x v="193"/>
    <x v="1"/>
    <x v="3"/>
    <x v="2"/>
    <n v="976"/>
  </r>
  <r>
    <x v="33"/>
    <x v="7"/>
    <s v="SOUTH CENTRAL"/>
    <x v="193"/>
    <x v="1"/>
    <x v="0"/>
    <x v="0"/>
    <n v="26200"/>
  </r>
  <r>
    <x v="33"/>
    <x v="7"/>
    <s v="SOUTH CENTRAL"/>
    <x v="193"/>
    <x v="1"/>
    <x v="1"/>
    <x v="0"/>
    <n v="26400"/>
  </r>
  <r>
    <x v="33"/>
    <x v="7"/>
    <s v="SOUTH CENTRAL"/>
    <x v="193"/>
    <x v="1"/>
    <x v="2"/>
    <x v="1"/>
    <n v="52900"/>
  </r>
  <r>
    <x v="33"/>
    <x v="7"/>
    <s v="SOUTH CENTRAL"/>
    <x v="193"/>
    <x v="1"/>
    <x v="3"/>
    <x v="2"/>
    <n v="969"/>
  </r>
  <r>
    <x v="34"/>
    <x v="7"/>
    <s v="SOUTH CENTRAL"/>
    <x v="193"/>
    <x v="1"/>
    <x v="0"/>
    <x v="0"/>
    <n v="22200"/>
  </r>
  <r>
    <x v="34"/>
    <x v="7"/>
    <s v="SOUTH CENTRAL"/>
    <x v="193"/>
    <x v="1"/>
    <x v="1"/>
    <x v="0"/>
    <n v="22400"/>
  </r>
  <r>
    <x v="34"/>
    <x v="7"/>
    <s v="SOUTH CENTRAL"/>
    <x v="193"/>
    <x v="1"/>
    <x v="2"/>
    <x v="1"/>
    <n v="50100"/>
  </r>
  <r>
    <x v="34"/>
    <x v="7"/>
    <s v="SOUTH CENTRAL"/>
    <x v="193"/>
    <x v="1"/>
    <x v="3"/>
    <x v="2"/>
    <n v="1083"/>
  </r>
  <r>
    <x v="50"/>
    <x v="7"/>
    <s v="SOUTH CENTRAL"/>
    <x v="193"/>
    <x v="1"/>
    <x v="0"/>
    <x v="0"/>
    <n v="25200"/>
  </r>
  <r>
    <x v="50"/>
    <x v="7"/>
    <s v="SOUTH CENTRAL"/>
    <x v="193"/>
    <x v="1"/>
    <x v="1"/>
    <x v="0"/>
    <n v="25300"/>
  </r>
  <r>
    <x v="50"/>
    <x v="7"/>
    <s v="SOUTH CENTRAL"/>
    <x v="193"/>
    <x v="1"/>
    <x v="2"/>
    <x v="1"/>
    <n v="50600"/>
  </r>
  <r>
    <x v="50"/>
    <x v="7"/>
    <s v="SOUTH CENTRAL"/>
    <x v="193"/>
    <x v="1"/>
    <x v="3"/>
    <x v="2"/>
    <n v="964"/>
  </r>
  <r>
    <x v="35"/>
    <x v="7"/>
    <s v="SOUTH CENTRAL"/>
    <x v="193"/>
    <x v="1"/>
    <x v="0"/>
    <x v="0"/>
    <n v="23200"/>
  </r>
  <r>
    <x v="35"/>
    <x v="7"/>
    <s v="SOUTH CENTRAL"/>
    <x v="193"/>
    <x v="1"/>
    <x v="1"/>
    <x v="0"/>
    <n v="23500"/>
  </r>
  <r>
    <x v="35"/>
    <x v="7"/>
    <s v="SOUTH CENTRAL"/>
    <x v="193"/>
    <x v="1"/>
    <x v="2"/>
    <x v="1"/>
    <n v="42300"/>
  </r>
  <r>
    <x v="35"/>
    <x v="7"/>
    <s v="SOUTH CENTRAL"/>
    <x v="193"/>
    <x v="1"/>
    <x v="3"/>
    <x v="2"/>
    <n v="875"/>
  </r>
  <r>
    <x v="36"/>
    <x v="7"/>
    <s v="SOUTH CENTRAL"/>
    <x v="193"/>
    <x v="1"/>
    <x v="0"/>
    <x v="0"/>
    <n v="18500"/>
  </r>
  <r>
    <x v="36"/>
    <x v="7"/>
    <s v="SOUTH CENTRAL"/>
    <x v="193"/>
    <x v="1"/>
    <x v="1"/>
    <x v="0"/>
    <n v="18500"/>
  </r>
  <r>
    <x v="36"/>
    <x v="7"/>
    <s v="SOUTH CENTRAL"/>
    <x v="193"/>
    <x v="1"/>
    <x v="2"/>
    <x v="1"/>
    <n v="38800"/>
  </r>
  <r>
    <x v="36"/>
    <x v="7"/>
    <s v="SOUTH CENTRAL"/>
    <x v="193"/>
    <x v="1"/>
    <x v="3"/>
    <x v="2"/>
    <n v="1007"/>
  </r>
  <r>
    <x v="37"/>
    <x v="7"/>
    <s v="SOUTH CENTRAL"/>
    <x v="193"/>
    <x v="1"/>
    <x v="0"/>
    <x v="0"/>
    <n v="18200"/>
  </r>
  <r>
    <x v="37"/>
    <x v="7"/>
    <s v="SOUTH CENTRAL"/>
    <x v="193"/>
    <x v="1"/>
    <x v="1"/>
    <x v="0"/>
    <n v="18400"/>
  </r>
  <r>
    <x v="37"/>
    <x v="7"/>
    <s v="SOUTH CENTRAL"/>
    <x v="193"/>
    <x v="1"/>
    <x v="2"/>
    <x v="1"/>
    <n v="28700"/>
  </r>
  <r>
    <x v="37"/>
    <x v="7"/>
    <s v="SOUTH CENTRAL"/>
    <x v="193"/>
    <x v="1"/>
    <x v="3"/>
    <x v="2"/>
    <n v="757"/>
  </r>
  <r>
    <x v="38"/>
    <x v="7"/>
    <s v="SOUTH CENTRAL"/>
    <x v="193"/>
    <x v="1"/>
    <x v="0"/>
    <x v="0"/>
    <n v="17900"/>
  </r>
  <r>
    <x v="38"/>
    <x v="7"/>
    <s v="SOUTH CENTRAL"/>
    <x v="193"/>
    <x v="1"/>
    <x v="1"/>
    <x v="0"/>
    <n v="18000"/>
  </r>
  <r>
    <x v="38"/>
    <x v="7"/>
    <s v="SOUTH CENTRAL"/>
    <x v="193"/>
    <x v="1"/>
    <x v="2"/>
    <x v="1"/>
    <n v="23700"/>
  </r>
  <r>
    <x v="38"/>
    <x v="7"/>
    <s v="SOUTH CENTRAL"/>
    <x v="193"/>
    <x v="1"/>
    <x v="3"/>
    <x v="2"/>
    <n v="636"/>
  </r>
  <r>
    <x v="39"/>
    <x v="7"/>
    <s v="SOUTH CENTRAL"/>
    <x v="193"/>
    <x v="1"/>
    <x v="0"/>
    <x v="0"/>
    <n v="20900"/>
  </r>
  <r>
    <x v="39"/>
    <x v="7"/>
    <s v="SOUTH CENTRAL"/>
    <x v="193"/>
    <x v="1"/>
    <x v="1"/>
    <x v="0"/>
    <n v="21200"/>
  </r>
  <r>
    <x v="39"/>
    <x v="7"/>
    <s v="SOUTH CENTRAL"/>
    <x v="193"/>
    <x v="1"/>
    <x v="2"/>
    <x v="1"/>
    <n v="34200"/>
  </r>
  <r>
    <x v="39"/>
    <x v="7"/>
    <s v="SOUTH CENTRAL"/>
    <x v="193"/>
    <x v="1"/>
    <x v="3"/>
    <x v="2"/>
    <n v="785"/>
  </r>
  <r>
    <x v="51"/>
    <x v="7"/>
    <s v="SOUTH CENTRAL"/>
    <x v="193"/>
    <x v="1"/>
    <x v="0"/>
    <x v="0"/>
    <n v="19800"/>
  </r>
  <r>
    <x v="51"/>
    <x v="7"/>
    <s v="SOUTH CENTRAL"/>
    <x v="193"/>
    <x v="1"/>
    <x v="1"/>
    <x v="0"/>
    <n v="19900"/>
  </r>
  <r>
    <x v="51"/>
    <x v="7"/>
    <s v="SOUTH CENTRAL"/>
    <x v="193"/>
    <x v="1"/>
    <x v="2"/>
    <x v="1"/>
    <n v="38200"/>
  </r>
  <r>
    <x v="51"/>
    <x v="7"/>
    <s v="SOUTH CENTRAL"/>
    <x v="193"/>
    <x v="1"/>
    <x v="3"/>
    <x v="2"/>
    <n v="926"/>
  </r>
  <r>
    <x v="52"/>
    <x v="7"/>
    <s v="SOUTH CENTRAL"/>
    <x v="193"/>
    <x v="1"/>
    <x v="0"/>
    <x v="0"/>
    <n v="19400"/>
  </r>
  <r>
    <x v="52"/>
    <x v="7"/>
    <s v="SOUTH CENTRAL"/>
    <x v="193"/>
    <x v="1"/>
    <x v="1"/>
    <x v="0"/>
    <n v="19500"/>
  </r>
  <r>
    <x v="52"/>
    <x v="7"/>
    <s v="SOUTH CENTRAL"/>
    <x v="193"/>
    <x v="1"/>
    <x v="2"/>
    <x v="1"/>
    <n v="36000"/>
  </r>
  <r>
    <x v="52"/>
    <x v="7"/>
    <s v="SOUTH CENTRAL"/>
    <x v="193"/>
    <x v="1"/>
    <x v="3"/>
    <x v="2"/>
    <n v="891"/>
  </r>
  <r>
    <x v="53"/>
    <x v="7"/>
    <s v="SOUTH CENTRAL"/>
    <x v="193"/>
    <x v="1"/>
    <x v="0"/>
    <x v="0"/>
    <n v="16000"/>
  </r>
  <r>
    <x v="53"/>
    <x v="7"/>
    <s v="SOUTH CENTRAL"/>
    <x v="193"/>
    <x v="1"/>
    <x v="1"/>
    <x v="0"/>
    <n v="16100"/>
  </r>
  <r>
    <x v="53"/>
    <x v="7"/>
    <s v="SOUTH CENTRAL"/>
    <x v="193"/>
    <x v="1"/>
    <x v="2"/>
    <x v="1"/>
    <n v="26300"/>
  </r>
  <r>
    <x v="53"/>
    <x v="7"/>
    <s v="SOUTH CENTRAL"/>
    <x v="193"/>
    <x v="1"/>
    <x v="3"/>
    <x v="2"/>
    <n v="789"/>
  </r>
  <r>
    <x v="40"/>
    <x v="7"/>
    <s v="SOUTH CENTRAL"/>
    <x v="193"/>
    <x v="1"/>
    <x v="0"/>
    <x v="0"/>
    <n v="18800"/>
  </r>
  <r>
    <x v="40"/>
    <x v="7"/>
    <s v="SOUTH CENTRAL"/>
    <x v="193"/>
    <x v="1"/>
    <x v="1"/>
    <x v="0"/>
    <n v="19000"/>
  </r>
  <r>
    <x v="40"/>
    <x v="7"/>
    <s v="SOUTH CENTRAL"/>
    <x v="193"/>
    <x v="1"/>
    <x v="2"/>
    <x v="1"/>
    <n v="35800"/>
  </r>
  <r>
    <x v="40"/>
    <x v="7"/>
    <s v="SOUTH CENTRAL"/>
    <x v="193"/>
    <x v="1"/>
    <x v="3"/>
    <x v="2"/>
    <n v="914"/>
  </r>
  <r>
    <x v="41"/>
    <x v="7"/>
    <s v="SOUTH CENTRAL"/>
    <x v="193"/>
    <x v="1"/>
    <x v="0"/>
    <x v="0"/>
    <n v="15900"/>
  </r>
  <r>
    <x v="41"/>
    <x v="7"/>
    <s v="SOUTH CENTRAL"/>
    <x v="193"/>
    <x v="1"/>
    <x v="1"/>
    <x v="0"/>
    <n v="15900"/>
  </r>
  <r>
    <x v="41"/>
    <x v="7"/>
    <s v="SOUTH CENTRAL"/>
    <x v="193"/>
    <x v="1"/>
    <x v="2"/>
    <x v="1"/>
    <n v="27000"/>
  </r>
  <r>
    <x v="41"/>
    <x v="7"/>
    <s v="SOUTH CENTRAL"/>
    <x v="193"/>
    <x v="1"/>
    <x v="3"/>
    <x v="2"/>
    <n v="815"/>
  </r>
  <r>
    <x v="54"/>
    <x v="7"/>
    <s v="SOUTH CENTRAL"/>
    <x v="193"/>
    <x v="1"/>
    <x v="0"/>
    <x v="0"/>
    <n v="13200"/>
  </r>
  <r>
    <x v="54"/>
    <x v="7"/>
    <s v="SOUTH CENTRAL"/>
    <x v="193"/>
    <x v="1"/>
    <x v="1"/>
    <x v="0"/>
    <n v="13400"/>
  </r>
  <r>
    <x v="54"/>
    <x v="7"/>
    <s v="SOUTH CENTRAL"/>
    <x v="193"/>
    <x v="1"/>
    <x v="2"/>
    <x v="1"/>
    <n v="22100"/>
  </r>
  <r>
    <x v="54"/>
    <x v="7"/>
    <s v="SOUTH CENTRAL"/>
    <x v="193"/>
    <x v="1"/>
    <x v="3"/>
    <x v="2"/>
    <n v="804"/>
  </r>
  <r>
    <x v="0"/>
    <x v="7"/>
    <s v="WEST CENTRAL"/>
    <x v="194"/>
    <x v="1"/>
    <x v="0"/>
    <x v="0"/>
    <n v="1400"/>
  </r>
  <r>
    <x v="0"/>
    <x v="7"/>
    <s v="WEST CENTRAL"/>
    <x v="194"/>
    <x v="1"/>
    <x v="1"/>
    <x v="0"/>
    <n v="1560"/>
  </r>
  <r>
    <x v="0"/>
    <x v="7"/>
    <s v="WEST CENTRAL"/>
    <x v="194"/>
    <x v="1"/>
    <x v="2"/>
    <x v="1"/>
    <n v="1360"/>
  </r>
  <r>
    <x v="0"/>
    <x v="7"/>
    <s v="WEST CENTRAL"/>
    <x v="194"/>
    <x v="1"/>
    <x v="3"/>
    <x v="2"/>
    <n v="465"/>
  </r>
  <r>
    <x v="1"/>
    <x v="7"/>
    <s v="WEST CENTRAL"/>
    <x v="194"/>
    <x v="1"/>
    <x v="0"/>
    <x v="0"/>
    <n v="1600"/>
  </r>
  <r>
    <x v="1"/>
    <x v="7"/>
    <s v="WEST CENTRAL"/>
    <x v="194"/>
    <x v="1"/>
    <x v="1"/>
    <x v="0"/>
    <n v="1850"/>
  </r>
  <r>
    <x v="1"/>
    <x v="7"/>
    <s v="WEST CENTRAL"/>
    <x v="194"/>
    <x v="1"/>
    <x v="2"/>
    <x v="1"/>
    <n v="1210"/>
  </r>
  <r>
    <x v="1"/>
    <x v="7"/>
    <s v="WEST CENTRAL"/>
    <x v="194"/>
    <x v="1"/>
    <x v="3"/>
    <x v="2"/>
    <n v="363"/>
  </r>
  <r>
    <x v="2"/>
    <x v="7"/>
    <s v="WEST CENTRAL"/>
    <x v="194"/>
    <x v="1"/>
    <x v="0"/>
    <x v="0"/>
    <n v="1500"/>
  </r>
  <r>
    <x v="2"/>
    <x v="7"/>
    <s v="WEST CENTRAL"/>
    <x v="194"/>
    <x v="1"/>
    <x v="1"/>
    <x v="0"/>
    <n v="1600"/>
  </r>
  <r>
    <x v="2"/>
    <x v="7"/>
    <s v="WEST CENTRAL"/>
    <x v="194"/>
    <x v="1"/>
    <x v="2"/>
    <x v="1"/>
    <n v="770"/>
  </r>
  <r>
    <x v="2"/>
    <x v="7"/>
    <s v="WEST CENTRAL"/>
    <x v="194"/>
    <x v="1"/>
    <x v="3"/>
    <x v="2"/>
    <n v="246"/>
  </r>
  <r>
    <x v="3"/>
    <x v="7"/>
    <s v="WEST CENTRAL"/>
    <x v="194"/>
    <x v="1"/>
    <x v="0"/>
    <x v="0"/>
    <n v="755"/>
  </r>
  <r>
    <x v="3"/>
    <x v="7"/>
    <s v="WEST CENTRAL"/>
    <x v="194"/>
    <x v="1"/>
    <x v="1"/>
    <x v="0"/>
    <n v="785"/>
  </r>
  <r>
    <x v="3"/>
    <x v="7"/>
    <s v="WEST CENTRAL"/>
    <x v="194"/>
    <x v="1"/>
    <x v="2"/>
    <x v="1"/>
    <n v="425"/>
  </r>
  <r>
    <x v="3"/>
    <x v="7"/>
    <s v="WEST CENTRAL"/>
    <x v="194"/>
    <x v="1"/>
    <x v="3"/>
    <x v="2"/>
    <n v="270"/>
  </r>
  <r>
    <x v="4"/>
    <x v="7"/>
    <s v="WEST CENTRAL"/>
    <x v="194"/>
    <x v="1"/>
    <x v="0"/>
    <x v="0"/>
    <n v="695"/>
  </r>
  <r>
    <x v="4"/>
    <x v="7"/>
    <s v="WEST CENTRAL"/>
    <x v="194"/>
    <x v="1"/>
    <x v="1"/>
    <x v="0"/>
    <n v="730"/>
  </r>
  <r>
    <x v="4"/>
    <x v="7"/>
    <s v="WEST CENTRAL"/>
    <x v="194"/>
    <x v="1"/>
    <x v="2"/>
    <x v="1"/>
    <n v="520"/>
  </r>
  <r>
    <x v="4"/>
    <x v="7"/>
    <s v="WEST CENTRAL"/>
    <x v="194"/>
    <x v="1"/>
    <x v="3"/>
    <x v="2"/>
    <n v="359"/>
  </r>
  <r>
    <x v="5"/>
    <x v="7"/>
    <s v="WEST CENTRAL"/>
    <x v="194"/>
    <x v="1"/>
    <x v="0"/>
    <x v="0"/>
    <n v="595"/>
  </r>
  <r>
    <x v="5"/>
    <x v="7"/>
    <s v="WEST CENTRAL"/>
    <x v="194"/>
    <x v="1"/>
    <x v="1"/>
    <x v="0"/>
    <n v="600"/>
  </r>
  <r>
    <x v="5"/>
    <x v="7"/>
    <s v="WEST CENTRAL"/>
    <x v="194"/>
    <x v="1"/>
    <x v="2"/>
    <x v="1"/>
    <n v="380"/>
  </r>
  <r>
    <x v="5"/>
    <x v="7"/>
    <s v="WEST CENTRAL"/>
    <x v="194"/>
    <x v="1"/>
    <x v="3"/>
    <x v="2"/>
    <n v="307"/>
  </r>
  <r>
    <x v="6"/>
    <x v="7"/>
    <s v="WEST CENTRAL"/>
    <x v="194"/>
    <x v="1"/>
    <x v="0"/>
    <x v="0"/>
    <n v="510"/>
  </r>
  <r>
    <x v="6"/>
    <x v="7"/>
    <s v="WEST CENTRAL"/>
    <x v="194"/>
    <x v="1"/>
    <x v="1"/>
    <x v="0"/>
    <n v="525"/>
  </r>
  <r>
    <x v="6"/>
    <x v="7"/>
    <s v="WEST CENTRAL"/>
    <x v="194"/>
    <x v="1"/>
    <x v="2"/>
    <x v="1"/>
    <n v="430"/>
  </r>
  <r>
    <x v="6"/>
    <x v="7"/>
    <s v="WEST CENTRAL"/>
    <x v="194"/>
    <x v="1"/>
    <x v="3"/>
    <x v="2"/>
    <n v="406"/>
  </r>
  <r>
    <x v="11"/>
    <x v="7"/>
    <s v="WEST CENTRAL"/>
    <x v="194"/>
    <x v="1"/>
    <x v="0"/>
    <x v="0"/>
    <n v="86"/>
  </r>
  <r>
    <x v="11"/>
    <x v="7"/>
    <s v="WEST CENTRAL"/>
    <x v="194"/>
    <x v="1"/>
    <x v="1"/>
    <x v="0"/>
    <n v="86"/>
  </r>
  <r>
    <x v="11"/>
    <x v="7"/>
    <s v="WEST CENTRAL"/>
    <x v="194"/>
    <x v="1"/>
    <x v="2"/>
    <x v="1"/>
    <n v="73"/>
  </r>
  <r>
    <x v="11"/>
    <x v="7"/>
    <s v="WEST CENTRAL"/>
    <x v="194"/>
    <x v="1"/>
    <x v="3"/>
    <x v="2"/>
    <n v="407"/>
  </r>
  <r>
    <x v="12"/>
    <x v="7"/>
    <s v="WEST CENTRAL"/>
    <x v="194"/>
    <x v="1"/>
    <x v="0"/>
    <x v="0"/>
    <n v="75"/>
  </r>
  <r>
    <x v="12"/>
    <x v="7"/>
    <s v="WEST CENTRAL"/>
    <x v="194"/>
    <x v="1"/>
    <x v="1"/>
    <x v="0"/>
    <n v="76"/>
  </r>
  <r>
    <x v="12"/>
    <x v="7"/>
    <s v="WEST CENTRAL"/>
    <x v="194"/>
    <x v="1"/>
    <x v="2"/>
    <x v="1"/>
    <n v="60"/>
  </r>
  <r>
    <x v="12"/>
    <x v="7"/>
    <s v="WEST CENTRAL"/>
    <x v="194"/>
    <x v="1"/>
    <x v="3"/>
    <x v="2"/>
    <n v="384"/>
  </r>
  <r>
    <x v="13"/>
    <x v="7"/>
    <s v="WEST CENTRAL"/>
    <x v="194"/>
    <x v="1"/>
    <x v="0"/>
    <x v="0"/>
    <n v="100"/>
  </r>
  <r>
    <x v="13"/>
    <x v="7"/>
    <s v="WEST CENTRAL"/>
    <x v="194"/>
    <x v="1"/>
    <x v="1"/>
    <x v="0"/>
    <n v="155"/>
  </r>
  <r>
    <x v="13"/>
    <x v="7"/>
    <s v="WEST CENTRAL"/>
    <x v="194"/>
    <x v="1"/>
    <x v="2"/>
    <x v="1"/>
    <n v="52"/>
  </r>
  <r>
    <x v="13"/>
    <x v="7"/>
    <s v="WEST CENTRAL"/>
    <x v="194"/>
    <x v="1"/>
    <x v="3"/>
    <x v="2"/>
    <n v="250"/>
  </r>
  <r>
    <x v="0"/>
    <x v="7"/>
    <s v="CENTRAL"/>
    <x v="118"/>
    <x v="1"/>
    <x v="0"/>
    <x v="0"/>
    <n v="700"/>
  </r>
  <r>
    <x v="0"/>
    <x v="7"/>
    <s v="CENTRAL"/>
    <x v="118"/>
    <x v="1"/>
    <x v="1"/>
    <x v="0"/>
    <n v="770"/>
  </r>
  <r>
    <x v="0"/>
    <x v="7"/>
    <s v="CENTRAL"/>
    <x v="118"/>
    <x v="1"/>
    <x v="2"/>
    <x v="1"/>
    <n v="490"/>
  </r>
  <r>
    <x v="0"/>
    <x v="7"/>
    <s v="CENTRAL"/>
    <x v="118"/>
    <x v="1"/>
    <x v="3"/>
    <x v="2"/>
    <n v="337"/>
  </r>
  <r>
    <x v="1"/>
    <x v="7"/>
    <s v="CENTRAL"/>
    <x v="118"/>
    <x v="1"/>
    <x v="0"/>
    <x v="0"/>
    <n v="500"/>
  </r>
  <r>
    <x v="1"/>
    <x v="7"/>
    <s v="CENTRAL"/>
    <x v="118"/>
    <x v="1"/>
    <x v="1"/>
    <x v="0"/>
    <n v="570"/>
  </r>
  <r>
    <x v="1"/>
    <x v="7"/>
    <s v="CENTRAL"/>
    <x v="118"/>
    <x v="1"/>
    <x v="2"/>
    <x v="1"/>
    <n v="430"/>
  </r>
  <r>
    <x v="1"/>
    <x v="7"/>
    <s v="CENTRAL"/>
    <x v="118"/>
    <x v="1"/>
    <x v="3"/>
    <x v="2"/>
    <n v="412"/>
  </r>
  <r>
    <x v="2"/>
    <x v="7"/>
    <s v="CENTRAL"/>
    <x v="118"/>
    <x v="1"/>
    <x v="0"/>
    <x v="0"/>
    <n v="700"/>
  </r>
  <r>
    <x v="2"/>
    <x v="7"/>
    <s v="CENTRAL"/>
    <x v="118"/>
    <x v="1"/>
    <x v="1"/>
    <x v="0"/>
    <n v="790"/>
  </r>
  <r>
    <x v="2"/>
    <x v="7"/>
    <s v="CENTRAL"/>
    <x v="118"/>
    <x v="1"/>
    <x v="2"/>
    <x v="1"/>
    <n v="480"/>
  </r>
  <r>
    <x v="2"/>
    <x v="7"/>
    <s v="CENTRAL"/>
    <x v="118"/>
    <x v="1"/>
    <x v="3"/>
    <x v="2"/>
    <n v="329"/>
  </r>
  <r>
    <x v="3"/>
    <x v="7"/>
    <s v="CENTRAL"/>
    <x v="118"/>
    <x v="1"/>
    <x v="0"/>
    <x v="0"/>
    <n v="915"/>
  </r>
  <r>
    <x v="3"/>
    <x v="7"/>
    <s v="CENTRAL"/>
    <x v="118"/>
    <x v="1"/>
    <x v="1"/>
    <x v="0"/>
    <n v="925"/>
  </r>
  <r>
    <x v="3"/>
    <x v="7"/>
    <s v="CENTRAL"/>
    <x v="118"/>
    <x v="1"/>
    <x v="2"/>
    <x v="1"/>
    <n v="1310"/>
  </r>
  <r>
    <x v="3"/>
    <x v="7"/>
    <s v="CENTRAL"/>
    <x v="118"/>
    <x v="1"/>
    <x v="3"/>
    <x v="2"/>
    <n v="687"/>
  </r>
  <r>
    <x v="4"/>
    <x v="7"/>
    <s v="CENTRAL"/>
    <x v="118"/>
    <x v="1"/>
    <x v="0"/>
    <x v="0"/>
    <n v="1230"/>
  </r>
  <r>
    <x v="4"/>
    <x v="7"/>
    <s v="CENTRAL"/>
    <x v="118"/>
    <x v="1"/>
    <x v="1"/>
    <x v="0"/>
    <n v="1250"/>
  </r>
  <r>
    <x v="4"/>
    <x v="7"/>
    <s v="CENTRAL"/>
    <x v="118"/>
    <x v="1"/>
    <x v="2"/>
    <x v="1"/>
    <n v="1550"/>
  </r>
  <r>
    <x v="4"/>
    <x v="7"/>
    <s v="CENTRAL"/>
    <x v="118"/>
    <x v="1"/>
    <x v="3"/>
    <x v="2"/>
    <n v="605"/>
  </r>
  <r>
    <x v="5"/>
    <x v="7"/>
    <s v="CENTRAL"/>
    <x v="118"/>
    <x v="1"/>
    <x v="0"/>
    <x v="0"/>
    <n v="505"/>
  </r>
  <r>
    <x v="5"/>
    <x v="7"/>
    <s v="CENTRAL"/>
    <x v="118"/>
    <x v="1"/>
    <x v="1"/>
    <x v="0"/>
    <n v="505"/>
  </r>
  <r>
    <x v="5"/>
    <x v="7"/>
    <s v="CENTRAL"/>
    <x v="118"/>
    <x v="1"/>
    <x v="2"/>
    <x v="1"/>
    <n v="345"/>
  </r>
  <r>
    <x v="5"/>
    <x v="7"/>
    <s v="CENTRAL"/>
    <x v="118"/>
    <x v="1"/>
    <x v="3"/>
    <x v="2"/>
    <n v="328"/>
  </r>
  <r>
    <x v="6"/>
    <x v="7"/>
    <s v="CENTRAL"/>
    <x v="118"/>
    <x v="1"/>
    <x v="0"/>
    <x v="0"/>
    <n v="545"/>
  </r>
  <r>
    <x v="6"/>
    <x v="7"/>
    <s v="CENTRAL"/>
    <x v="118"/>
    <x v="1"/>
    <x v="1"/>
    <x v="0"/>
    <n v="570"/>
  </r>
  <r>
    <x v="6"/>
    <x v="7"/>
    <s v="CENTRAL"/>
    <x v="118"/>
    <x v="1"/>
    <x v="2"/>
    <x v="1"/>
    <n v="770"/>
  </r>
  <r>
    <x v="6"/>
    <x v="7"/>
    <s v="CENTRAL"/>
    <x v="118"/>
    <x v="1"/>
    <x v="3"/>
    <x v="2"/>
    <n v="677"/>
  </r>
  <r>
    <x v="7"/>
    <x v="7"/>
    <s v="CENTRAL"/>
    <x v="118"/>
    <x v="1"/>
    <x v="0"/>
    <x v="0"/>
    <n v="320"/>
  </r>
  <r>
    <x v="7"/>
    <x v="7"/>
    <s v="CENTRAL"/>
    <x v="118"/>
    <x v="1"/>
    <x v="1"/>
    <x v="0"/>
    <n v="350"/>
  </r>
  <r>
    <x v="7"/>
    <x v="7"/>
    <s v="CENTRAL"/>
    <x v="118"/>
    <x v="1"/>
    <x v="2"/>
    <x v="1"/>
    <n v="225"/>
  </r>
  <r>
    <x v="7"/>
    <x v="7"/>
    <s v="CENTRAL"/>
    <x v="118"/>
    <x v="1"/>
    <x v="3"/>
    <x v="2"/>
    <n v="338"/>
  </r>
  <r>
    <x v="8"/>
    <x v="7"/>
    <s v="CENTRAL"/>
    <x v="118"/>
    <x v="1"/>
    <x v="0"/>
    <x v="0"/>
    <n v="470"/>
  </r>
  <r>
    <x v="8"/>
    <x v="7"/>
    <s v="CENTRAL"/>
    <x v="118"/>
    <x v="1"/>
    <x v="1"/>
    <x v="0"/>
    <n v="470"/>
  </r>
  <r>
    <x v="8"/>
    <x v="7"/>
    <s v="CENTRAL"/>
    <x v="118"/>
    <x v="1"/>
    <x v="2"/>
    <x v="1"/>
    <n v="460"/>
  </r>
  <r>
    <x v="8"/>
    <x v="7"/>
    <s v="CENTRAL"/>
    <x v="118"/>
    <x v="1"/>
    <x v="3"/>
    <x v="2"/>
    <n v="470"/>
  </r>
  <r>
    <x v="9"/>
    <x v="7"/>
    <s v="CENTRAL"/>
    <x v="118"/>
    <x v="1"/>
    <x v="0"/>
    <x v="0"/>
    <n v="440"/>
  </r>
  <r>
    <x v="9"/>
    <x v="7"/>
    <s v="CENTRAL"/>
    <x v="118"/>
    <x v="1"/>
    <x v="1"/>
    <x v="0"/>
    <n v="450"/>
  </r>
  <r>
    <x v="9"/>
    <x v="7"/>
    <s v="CENTRAL"/>
    <x v="118"/>
    <x v="1"/>
    <x v="2"/>
    <x v="1"/>
    <n v="330"/>
  </r>
  <r>
    <x v="9"/>
    <x v="7"/>
    <s v="CENTRAL"/>
    <x v="118"/>
    <x v="1"/>
    <x v="3"/>
    <x v="2"/>
    <n v="360"/>
  </r>
  <r>
    <x v="10"/>
    <x v="7"/>
    <s v="CENTRAL"/>
    <x v="118"/>
    <x v="1"/>
    <x v="0"/>
    <x v="0"/>
    <n v="185"/>
  </r>
  <r>
    <x v="10"/>
    <x v="7"/>
    <s v="CENTRAL"/>
    <x v="118"/>
    <x v="1"/>
    <x v="1"/>
    <x v="0"/>
    <n v="190"/>
  </r>
  <r>
    <x v="10"/>
    <x v="7"/>
    <s v="CENTRAL"/>
    <x v="118"/>
    <x v="1"/>
    <x v="2"/>
    <x v="1"/>
    <n v="53"/>
  </r>
  <r>
    <x v="10"/>
    <x v="7"/>
    <s v="CENTRAL"/>
    <x v="118"/>
    <x v="1"/>
    <x v="3"/>
    <x v="2"/>
    <n v="138"/>
  </r>
  <r>
    <x v="11"/>
    <x v="7"/>
    <s v="CENTRAL"/>
    <x v="118"/>
    <x v="1"/>
    <x v="0"/>
    <x v="0"/>
    <n v="265"/>
  </r>
  <r>
    <x v="11"/>
    <x v="7"/>
    <s v="CENTRAL"/>
    <x v="118"/>
    <x v="1"/>
    <x v="1"/>
    <x v="0"/>
    <n v="265"/>
  </r>
  <r>
    <x v="11"/>
    <x v="7"/>
    <s v="CENTRAL"/>
    <x v="118"/>
    <x v="1"/>
    <x v="2"/>
    <x v="1"/>
    <n v="200"/>
  </r>
  <r>
    <x v="11"/>
    <x v="7"/>
    <s v="CENTRAL"/>
    <x v="118"/>
    <x v="1"/>
    <x v="3"/>
    <x v="2"/>
    <n v="362"/>
  </r>
  <r>
    <x v="12"/>
    <x v="7"/>
    <s v="CENTRAL"/>
    <x v="118"/>
    <x v="1"/>
    <x v="0"/>
    <x v="0"/>
    <n v="425"/>
  </r>
  <r>
    <x v="12"/>
    <x v="7"/>
    <s v="CENTRAL"/>
    <x v="118"/>
    <x v="1"/>
    <x v="1"/>
    <x v="0"/>
    <n v="430"/>
  </r>
  <r>
    <x v="12"/>
    <x v="7"/>
    <s v="CENTRAL"/>
    <x v="118"/>
    <x v="1"/>
    <x v="2"/>
    <x v="1"/>
    <n v="375"/>
  </r>
  <r>
    <x v="12"/>
    <x v="7"/>
    <s v="CENTRAL"/>
    <x v="118"/>
    <x v="1"/>
    <x v="3"/>
    <x v="2"/>
    <n v="424"/>
  </r>
  <r>
    <x v="13"/>
    <x v="7"/>
    <s v="CENTRAL"/>
    <x v="118"/>
    <x v="1"/>
    <x v="0"/>
    <x v="0"/>
    <n v="335"/>
  </r>
  <r>
    <x v="13"/>
    <x v="7"/>
    <s v="CENTRAL"/>
    <x v="118"/>
    <x v="1"/>
    <x v="1"/>
    <x v="0"/>
    <n v="365"/>
  </r>
  <r>
    <x v="13"/>
    <x v="7"/>
    <s v="CENTRAL"/>
    <x v="118"/>
    <x v="1"/>
    <x v="2"/>
    <x v="1"/>
    <n v="245"/>
  </r>
  <r>
    <x v="13"/>
    <x v="7"/>
    <s v="CENTRAL"/>
    <x v="118"/>
    <x v="1"/>
    <x v="3"/>
    <x v="2"/>
    <n v="351"/>
  </r>
  <r>
    <x v="14"/>
    <x v="7"/>
    <s v="CENTRAL"/>
    <x v="118"/>
    <x v="1"/>
    <x v="0"/>
    <x v="0"/>
    <n v="510"/>
  </r>
  <r>
    <x v="14"/>
    <x v="7"/>
    <s v="CENTRAL"/>
    <x v="118"/>
    <x v="1"/>
    <x v="1"/>
    <x v="0"/>
    <n v="515"/>
  </r>
  <r>
    <x v="14"/>
    <x v="7"/>
    <s v="CENTRAL"/>
    <x v="118"/>
    <x v="1"/>
    <x v="2"/>
    <x v="1"/>
    <n v="510"/>
  </r>
  <r>
    <x v="14"/>
    <x v="7"/>
    <s v="CENTRAL"/>
    <x v="118"/>
    <x v="1"/>
    <x v="3"/>
    <x v="2"/>
    <n v="480"/>
  </r>
  <r>
    <x v="15"/>
    <x v="7"/>
    <s v="CENTRAL"/>
    <x v="118"/>
    <x v="1"/>
    <x v="0"/>
    <x v="0"/>
    <n v="440"/>
  </r>
  <r>
    <x v="15"/>
    <x v="7"/>
    <s v="CENTRAL"/>
    <x v="118"/>
    <x v="1"/>
    <x v="1"/>
    <x v="0"/>
    <n v="450"/>
  </r>
  <r>
    <x v="15"/>
    <x v="7"/>
    <s v="CENTRAL"/>
    <x v="118"/>
    <x v="1"/>
    <x v="2"/>
    <x v="1"/>
    <n v="490"/>
  </r>
  <r>
    <x v="15"/>
    <x v="7"/>
    <s v="CENTRAL"/>
    <x v="118"/>
    <x v="1"/>
    <x v="3"/>
    <x v="2"/>
    <n v="535"/>
  </r>
  <r>
    <x v="16"/>
    <x v="7"/>
    <s v="CENTRAL"/>
    <x v="118"/>
    <x v="1"/>
    <x v="0"/>
    <x v="0"/>
    <n v="290"/>
  </r>
  <r>
    <x v="16"/>
    <x v="7"/>
    <s v="CENTRAL"/>
    <x v="118"/>
    <x v="1"/>
    <x v="1"/>
    <x v="0"/>
    <n v="395"/>
  </r>
  <r>
    <x v="16"/>
    <x v="7"/>
    <s v="CENTRAL"/>
    <x v="118"/>
    <x v="1"/>
    <x v="2"/>
    <x v="1"/>
    <n v="225"/>
  </r>
  <r>
    <x v="16"/>
    <x v="7"/>
    <s v="CENTRAL"/>
    <x v="118"/>
    <x v="1"/>
    <x v="3"/>
    <x v="2"/>
    <n v="372"/>
  </r>
  <r>
    <x v="17"/>
    <x v="7"/>
    <s v="CENTRAL"/>
    <x v="118"/>
    <x v="1"/>
    <x v="0"/>
    <x v="0"/>
    <n v="250"/>
  </r>
  <r>
    <x v="17"/>
    <x v="7"/>
    <s v="CENTRAL"/>
    <x v="118"/>
    <x v="1"/>
    <x v="1"/>
    <x v="0"/>
    <n v="320"/>
  </r>
  <r>
    <x v="17"/>
    <x v="7"/>
    <s v="CENTRAL"/>
    <x v="118"/>
    <x v="1"/>
    <x v="2"/>
    <x v="1"/>
    <n v="210"/>
  </r>
  <r>
    <x v="17"/>
    <x v="7"/>
    <s v="CENTRAL"/>
    <x v="118"/>
    <x v="1"/>
    <x v="3"/>
    <x v="2"/>
    <n v="403"/>
  </r>
  <r>
    <x v="18"/>
    <x v="7"/>
    <s v="CENTRAL"/>
    <x v="118"/>
    <x v="1"/>
    <x v="0"/>
    <x v="0"/>
    <n v="300"/>
  </r>
  <r>
    <x v="18"/>
    <x v="7"/>
    <s v="CENTRAL"/>
    <x v="118"/>
    <x v="1"/>
    <x v="1"/>
    <x v="0"/>
    <n v="320"/>
  </r>
  <r>
    <x v="18"/>
    <x v="7"/>
    <s v="CENTRAL"/>
    <x v="118"/>
    <x v="1"/>
    <x v="2"/>
    <x v="1"/>
    <n v="225"/>
  </r>
  <r>
    <x v="18"/>
    <x v="7"/>
    <s v="CENTRAL"/>
    <x v="118"/>
    <x v="1"/>
    <x v="3"/>
    <x v="2"/>
    <n v="360"/>
  </r>
  <r>
    <x v="19"/>
    <x v="7"/>
    <s v="CENTRAL"/>
    <x v="118"/>
    <x v="1"/>
    <x v="0"/>
    <x v="0"/>
    <n v="200"/>
  </r>
  <r>
    <x v="19"/>
    <x v="7"/>
    <s v="CENTRAL"/>
    <x v="118"/>
    <x v="1"/>
    <x v="1"/>
    <x v="0"/>
    <n v="200"/>
  </r>
  <r>
    <x v="19"/>
    <x v="7"/>
    <s v="CENTRAL"/>
    <x v="118"/>
    <x v="1"/>
    <x v="2"/>
    <x v="1"/>
    <n v="290"/>
  </r>
  <r>
    <x v="19"/>
    <x v="7"/>
    <s v="CENTRAL"/>
    <x v="118"/>
    <x v="1"/>
    <x v="3"/>
    <x v="2"/>
    <n v="696"/>
  </r>
  <r>
    <x v="20"/>
    <x v="7"/>
    <s v="CENTRAL"/>
    <x v="118"/>
    <x v="1"/>
    <x v="0"/>
    <x v="0"/>
    <n v="280"/>
  </r>
  <r>
    <x v="20"/>
    <x v="7"/>
    <s v="CENTRAL"/>
    <x v="118"/>
    <x v="1"/>
    <x v="1"/>
    <x v="0"/>
    <n v="280"/>
  </r>
  <r>
    <x v="20"/>
    <x v="7"/>
    <s v="CENTRAL"/>
    <x v="118"/>
    <x v="1"/>
    <x v="2"/>
    <x v="1"/>
    <n v="220"/>
  </r>
  <r>
    <x v="20"/>
    <x v="7"/>
    <s v="CENTRAL"/>
    <x v="118"/>
    <x v="1"/>
    <x v="3"/>
    <x v="2"/>
    <n v="377"/>
  </r>
  <r>
    <x v="21"/>
    <x v="7"/>
    <s v="CENTRAL"/>
    <x v="118"/>
    <x v="1"/>
    <x v="0"/>
    <x v="0"/>
    <n v="550"/>
  </r>
  <r>
    <x v="21"/>
    <x v="7"/>
    <s v="CENTRAL"/>
    <x v="118"/>
    <x v="1"/>
    <x v="1"/>
    <x v="0"/>
    <n v="550"/>
  </r>
  <r>
    <x v="21"/>
    <x v="7"/>
    <s v="CENTRAL"/>
    <x v="118"/>
    <x v="1"/>
    <x v="2"/>
    <x v="1"/>
    <n v="900"/>
  </r>
  <r>
    <x v="21"/>
    <x v="7"/>
    <s v="CENTRAL"/>
    <x v="118"/>
    <x v="1"/>
    <x v="3"/>
    <x v="2"/>
    <n v="785"/>
  </r>
  <r>
    <x v="22"/>
    <x v="7"/>
    <s v="CENTRAL"/>
    <x v="118"/>
    <x v="1"/>
    <x v="0"/>
    <x v="0"/>
    <n v="550"/>
  </r>
  <r>
    <x v="22"/>
    <x v="7"/>
    <s v="CENTRAL"/>
    <x v="118"/>
    <x v="1"/>
    <x v="1"/>
    <x v="0"/>
    <n v="550"/>
  </r>
  <r>
    <x v="22"/>
    <x v="7"/>
    <s v="CENTRAL"/>
    <x v="118"/>
    <x v="1"/>
    <x v="2"/>
    <x v="1"/>
    <n v="850"/>
  </r>
  <r>
    <x v="22"/>
    <x v="7"/>
    <s v="CENTRAL"/>
    <x v="118"/>
    <x v="1"/>
    <x v="3"/>
    <x v="2"/>
    <n v="742"/>
  </r>
  <r>
    <x v="25"/>
    <x v="7"/>
    <s v="CENTRAL"/>
    <x v="118"/>
    <x v="1"/>
    <x v="0"/>
    <x v="0"/>
    <n v="1400"/>
  </r>
  <r>
    <x v="25"/>
    <x v="7"/>
    <s v="CENTRAL"/>
    <x v="118"/>
    <x v="1"/>
    <x v="1"/>
    <x v="0"/>
    <n v="1450"/>
  </r>
  <r>
    <x v="25"/>
    <x v="7"/>
    <s v="CENTRAL"/>
    <x v="118"/>
    <x v="1"/>
    <x v="2"/>
    <x v="1"/>
    <n v="650"/>
  </r>
  <r>
    <x v="25"/>
    <x v="7"/>
    <s v="CENTRAL"/>
    <x v="118"/>
    <x v="1"/>
    <x v="3"/>
    <x v="2"/>
    <n v="223"/>
  </r>
  <r>
    <x v="26"/>
    <x v="7"/>
    <s v="CENTRAL"/>
    <x v="118"/>
    <x v="1"/>
    <x v="0"/>
    <x v="0"/>
    <n v="500"/>
  </r>
  <r>
    <x v="26"/>
    <x v="7"/>
    <s v="CENTRAL"/>
    <x v="118"/>
    <x v="1"/>
    <x v="1"/>
    <x v="0"/>
    <n v="500"/>
  </r>
  <r>
    <x v="26"/>
    <x v="7"/>
    <s v="CENTRAL"/>
    <x v="118"/>
    <x v="1"/>
    <x v="2"/>
    <x v="1"/>
    <n v="500"/>
  </r>
  <r>
    <x v="26"/>
    <x v="7"/>
    <s v="CENTRAL"/>
    <x v="118"/>
    <x v="1"/>
    <x v="3"/>
    <x v="2"/>
    <n v="480"/>
  </r>
  <r>
    <x v="27"/>
    <x v="7"/>
    <s v="CENTRAL"/>
    <x v="118"/>
    <x v="1"/>
    <x v="0"/>
    <x v="0"/>
    <n v="800"/>
  </r>
  <r>
    <x v="27"/>
    <x v="7"/>
    <s v="CENTRAL"/>
    <x v="118"/>
    <x v="1"/>
    <x v="1"/>
    <x v="0"/>
    <n v="800"/>
  </r>
  <r>
    <x v="27"/>
    <x v="7"/>
    <s v="CENTRAL"/>
    <x v="118"/>
    <x v="1"/>
    <x v="2"/>
    <x v="1"/>
    <n v="700"/>
  </r>
  <r>
    <x v="27"/>
    <x v="7"/>
    <s v="CENTRAL"/>
    <x v="118"/>
    <x v="1"/>
    <x v="3"/>
    <x v="2"/>
    <n v="420"/>
  </r>
  <r>
    <x v="28"/>
    <x v="7"/>
    <s v="CENTRAL"/>
    <x v="118"/>
    <x v="1"/>
    <x v="0"/>
    <x v="0"/>
    <n v="1100"/>
  </r>
  <r>
    <x v="28"/>
    <x v="7"/>
    <s v="CENTRAL"/>
    <x v="118"/>
    <x v="1"/>
    <x v="1"/>
    <x v="0"/>
    <n v="1200"/>
  </r>
  <r>
    <x v="28"/>
    <x v="7"/>
    <s v="CENTRAL"/>
    <x v="118"/>
    <x v="1"/>
    <x v="2"/>
    <x v="1"/>
    <n v="1000"/>
  </r>
  <r>
    <x v="28"/>
    <x v="7"/>
    <s v="CENTRAL"/>
    <x v="118"/>
    <x v="1"/>
    <x v="3"/>
    <x v="2"/>
    <n v="436"/>
  </r>
  <r>
    <x v="0"/>
    <x v="7"/>
    <s v="SOUTH CENTRAL"/>
    <x v="195"/>
    <x v="1"/>
    <x v="0"/>
    <x v="0"/>
    <n v="7200"/>
  </r>
  <r>
    <x v="0"/>
    <x v="7"/>
    <s v="SOUTH CENTRAL"/>
    <x v="195"/>
    <x v="1"/>
    <x v="1"/>
    <x v="0"/>
    <n v="8400"/>
  </r>
  <r>
    <x v="0"/>
    <x v="7"/>
    <s v="SOUTH CENTRAL"/>
    <x v="195"/>
    <x v="1"/>
    <x v="2"/>
    <x v="1"/>
    <n v="6750"/>
  </r>
  <r>
    <x v="0"/>
    <x v="7"/>
    <s v="SOUTH CENTRAL"/>
    <x v="195"/>
    <x v="1"/>
    <x v="3"/>
    <x v="2"/>
    <n v="449"/>
  </r>
  <r>
    <x v="1"/>
    <x v="7"/>
    <s v="SOUTH CENTRAL"/>
    <x v="195"/>
    <x v="1"/>
    <x v="0"/>
    <x v="0"/>
    <n v="11100"/>
  </r>
  <r>
    <x v="1"/>
    <x v="7"/>
    <s v="SOUTH CENTRAL"/>
    <x v="195"/>
    <x v="1"/>
    <x v="1"/>
    <x v="0"/>
    <n v="11500"/>
  </r>
  <r>
    <x v="1"/>
    <x v="7"/>
    <s v="SOUTH CENTRAL"/>
    <x v="195"/>
    <x v="1"/>
    <x v="2"/>
    <x v="1"/>
    <n v="14200"/>
  </r>
  <r>
    <x v="1"/>
    <x v="7"/>
    <s v="SOUTH CENTRAL"/>
    <x v="195"/>
    <x v="1"/>
    <x v="3"/>
    <x v="2"/>
    <n v="614"/>
  </r>
  <r>
    <x v="2"/>
    <x v="7"/>
    <s v="SOUTH CENTRAL"/>
    <x v="195"/>
    <x v="1"/>
    <x v="0"/>
    <x v="0"/>
    <n v="15200"/>
  </r>
  <r>
    <x v="2"/>
    <x v="7"/>
    <s v="SOUTH CENTRAL"/>
    <x v="195"/>
    <x v="1"/>
    <x v="1"/>
    <x v="0"/>
    <n v="16100"/>
  </r>
  <r>
    <x v="2"/>
    <x v="7"/>
    <s v="SOUTH CENTRAL"/>
    <x v="195"/>
    <x v="1"/>
    <x v="2"/>
    <x v="1"/>
    <n v="14400"/>
  </r>
  <r>
    <x v="2"/>
    <x v="7"/>
    <s v="SOUTH CENTRAL"/>
    <x v="195"/>
    <x v="1"/>
    <x v="3"/>
    <x v="2"/>
    <n v="455"/>
  </r>
  <r>
    <x v="3"/>
    <x v="7"/>
    <s v="SOUTH CENTRAL"/>
    <x v="195"/>
    <x v="1"/>
    <x v="0"/>
    <x v="0"/>
    <n v="13975"/>
  </r>
  <r>
    <x v="3"/>
    <x v="7"/>
    <s v="SOUTH CENTRAL"/>
    <x v="195"/>
    <x v="1"/>
    <x v="1"/>
    <x v="0"/>
    <n v="14200"/>
  </r>
  <r>
    <x v="3"/>
    <x v="7"/>
    <s v="SOUTH CENTRAL"/>
    <x v="195"/>
    <x v="1"/>
    <x v="2"/>
    <x v="1"/>
    <n v="18000"/>
  </r>
  <r>
    <x v="3"/>
    <x v="7"/>
    <s v="SOUTH CENTRAL"/>
    <x v="195"/>
    <x v="1"/>
    <x v="3"/>
    <x v="2"/>
    <n v="618"/>
  </r>
  <r>
    <x v="4"/>
    <x v="7"/>
    <s v="SOUTH CENTRAL"/>
    <x v="195"/>
    <x v="1"/>
    <x v="0"/>
    <x v="0"/>
    <n v="14200"/>
  </r>
  <r>
    <x v="4"/>
    <x v="7"/>
    <s v="SOUTH CENTRAL"/>
    <x v="195"/>
    <x v="1"/>
    <x v="1"/>
    <x v="0"/>
    <n v="14500"/>
  </r>
  <r>
    <x v="4"/>
    <x v="7"/>
    <s v="SOUTH CENTRAL"/>
    <x v="195"/>
    <x v="1"/>
    <x v="2"/>
    <x v="1"/>
    <n v="14400"/>
  </r>
  <r>
    <x v="4"/>
    <x v="7"/>
    <s v="SOUTH CENTRAL"/>
    <x v="195"/>
    <x v="1"/>
    <x v="3"/>
    <x v="2"/>
    <n v="487"/>
  </r>
  <r>
    <x v="5"/>
    <x v="7"/>
    <s v="SOUTH CENTRAL"/>
    <x v="195"/>
    <x v="1"/>
    <x v="0"/>
    <x v="0"/>
    <n v="3990"/>
  </r>
  <r>
    <x v="5"/>
    <x v="7"/>
    <s v="SOUTH CENTRAL"/>
    <x v="195"/>
    <x v="1"/>
    <x v="1"/>
    <x v="0"/>
    <n v="4000"/>
  </r>
  <r>
    <x v="5"/>
    <x v="7"/>
    <s v="SOUTH CENTRAL"/>
    <x v="195"/>
    <x v="1"/>
    <x v="2"/>
    <x v="1"/>
    <n v="4590"/>
  </r>
  <r>
    <x v="5"/>
    <x v="7"/>
    <s v="SOUTH CENTRAL"/>
    <x v="195"/>
    <x v="1"/>
    <x v="3"/>
    <x v="2"/>
    <n v="552"/>
  </r>
  <r>
    <x v="6"/>
    <x v="7"/>
    <s v="SOUTH CENTRAL"/>
    <x v="195"/>
    <x v="1"/>
    <x v="0"/>
    <x v="0"/>
    <n v="10200"/>
  </r>
  <r>
    <x v="6"/>
    <x v="7"/>
    <s v="SOUTH CENTRAL"/>
    <x v="195"/>
    <x v="1"/>
    <x v="1"/>
    <x v="0"/>
    <n v="11000"/>
  </r>
  <r>
    <x v="6"/>
    <x v="7"/>
    <s v="SOUTH CENTRAL"/>
    <x v="195"/>
    <x v="1"/>
    <x v="2"/>
    <x v="1"/>
    <n v="7850"/>
  </r>
  <r>
    <x v="6"/>
    <x v="7"/>
    <s v="SOUTH CENTRAL"/>
    <x v="195"/>
    <x v="1"/>
    <x v="3"/>
    <x v="2"/>
    <n v="370"/>
  </r>
  <r>
    <x v="7"/>
    <x v="7"/>
    <s v="SOUTH CENTRAL"/>
    <x v="195"/>
    <x v="1"/>
    <x v="0"/>
    <x v="0"/>
    <n v="7700"/>
  </r>
  <r>
    <x v="7"/>
    <x v="7"/>
    <s v="SOUTH CENTRAL"/>
    <x v="195"/>
    <x v="1"/>
    <x v="1"/>
    <x v="0"/>
    <n v="9300"/>
  </r>
  <r>
    <x v="7"/>
    <x v="7"/>
    <s v="SOUTH CENTRAL"/>
    <x v="195"/>
    <x v="1"/>
    <x v="2"/>
    <x v="1"/>
    <n v="4290"/>
  </r>
  <r>
    <x v="7"/>
    <x v="7"/>
    <s v="SOUTH CENTRAL"/>
    <x v="195"/>
    <x v="1"/>
    <x v="3"/>
    <x v="2"/>
    <n v="267"/>
  </r>
  <r>
    <x v="8"/>
    <x v="7"/>
    <s v="SOUTH CENTRAL"/>
    <x v="195"/>
    <x v="1"/>
    <x v="0"/>
    <x v="0"/>
    <n v="3200"/>
  </r>
  <r>
    <x v="8"/>
    <x v="7"/>
    <s v="SOUTH CENTRAL"/>
    <x v="195"/>
    <x v="1"/>
    <x v="1"/>
    <x v="0"/>
    <n v="3410"/>
  </r>
  <r>
    <x v="8"/>
    <x v="7"/>
    <s v="SOUTH CENTRAL"/>
    <x v="195"/>
    <x v="1"/>
    <x v="2"/>
    <x v="1"/>
    <n v="3800"/>
  </r>
  <r>
    <x v="8"/>
    <x v="7"/>
    <s v="SOUTH CENTRAL"/>
    <x v="195"/>
    <x v="1"/>
    <x v="3"/>
    <x v="2"/>
    <n v="570"/>
  </r>
  <r>
    <x v="9"/>
    <x v="7"/>
    <s v="SOUTH CENTRAL"/>
    <x v="195"/>
    <x v="1"/>
    <x v="0"/>
    <x v="0"/>
    <n v="5170"/>
  </r>
  <r>
    <x v="9"/>
    <x v="7"/>
    <s v="SOUTH CENTRAL"/>
    <x v="195"/>
    <x v="1"/>
    <x v="1"/>
    <x v="0"/>
    <n v="5300"/>
  </r>
  <r>
    <x v="9"/>
    <x v="7"/>
    <s v="SOUTH CENTRAL"/>
    <x v="195"/>
    <x v="1"/>
    <x v="2"/>
    <x v="1"/>
    <n v="6000"/>
  </r>
  <r>
    <x v="9"/>
    <x v="7"/>
    <s v="SOUTH CENTRAL"/>
    <x v="195"/>
    <x v="1"/>
    <x v="3"/>
    <x v="2"/>
    <n v="557"/>
  </r>
  <r>
    <x v="10"/>
    <x v="7"/>
    <s v="SOUTH CENTRAL"/>
    <x v="195"/>
    <x v="1"/>
    <x v="0"/>
    <x v="0"/>
    <n v="7050"/>
  </r>
  <r>
    <x v="10"/>
    <x v="7"/>
    <s v="SOUTH CENTRAL"/>
    <x v="195"/>
    <x v="1"/>
    <x v="1"/>
    <x v="0"/>
    <n v="7400"/>
  </r>
  <r>
    <x v="10"/>
    <x v="7"/>
    <s v="SOUTH CENTRAL"/>
    <x v="195"/>
    <x v="1"/>
    <x v="2"/>
    <x v="1"/>
    <n v="4430"/>
  </r>
  <r>
    <x v="10"/>
    <x v="7"/>
    <s v="SOUTH CENTRAL"/>
    <x v="195"/>
    <x v="1"/>
    <x v="3"/>
    <x v="2"/>
    <n v="302"/>
  </r>
  <r>
    <x v="11"/>
    <x v="7"/>
    <s v="SOUTH CENTRAL"/>
    <x v="195"/>
    <x v="1"/>
    <x v="0"/>
    <x v="0"/>
    <n v="6850"/>
  </r>
  <r>
    <x v="11"/>
    <x v="7"/>
    <s v="SOUTH CENTRAL"/>
    <x v="195"/>
    <x v="1"/>
    <x v="1"/>
    <x v="0"/>
    <n v="6900"/>
  </r>
  <r>
    <x v="11"/>
    <x v="7"/>
    <s v="SOUTH CENTRAL"/>
    <x v="195"/>
    <x v="1"/>
    <x v="2"/>
    <x v="1"/>
    <n v="4470"/>
  </r>
  <r>
    <x v="11"/>
    <x v="7"/>
    <s v="SOUTH CENTRAL"/>
    <x v="195"/>
    <x v="1"/>
    <x v="3"/>
    <x v="2"/>
    <n v="313"/>
  </r>
  <r>
    <x v="12"/>
    <x v="7"/>
    <s v="SOUTH CENTRAL"/>
    <x v="195"/>
    <x v="1"/>
    <x v="0"/>
    <x v="0"/>
    <n v="4630"/>
  </r>
  <r>
    <x v="12"/>
    <x v="7"/>
    <s v="SOUTH CENTRAL"/>
    <x v="195"/>
    <x v="1"/>
    <x v="1"/>
    <x v="0"/>
    <n v="4670"/>
  </r>
  <r>
    <x v="12"/>
    <x v="7"/>
    <s v="SOUTH CENTRAL"/>
    <x v="195"/>
    <x v="1"/>
    <x v="2"/>
    <x v="1"/>
    <n v="5200"/>
  </r>
  <r>
    <x v="12"/>
    <x v="7"/>
    <s v="SOUTH CENTRAL"/>
    <x v="195"/>
    <x v="1"/>
    <x v="3"/>
    <x v="2"/>
    <n v="539"/>
  </r>
  <r>
    <x v="13"/>
    <x v="7"/>
    <s v="SOUTH CENTRAL"/>
    <x v="195"/>
    <x v="1"/>
    <x v="0"/>
    <x v="0"/>
    <n v="3690"/>
  </r>
  <r>
    <x v="13"/>
    <x v="7"/>
    <s v="SOUTH CENTRAL"/>
    <x v="195"/>
    <x v="1"/>
    <x v="1"/>
    <x v="0"/>
    <n v="4100"/>
  </r>
  <r>
    <x v="13"/>
    <x v="7"/>
    <s v="SOUTH CENTRAL"/>
    <x v="195"/>
    <x v="1"/>
    <x v="2"/>
    <x v="1"/>
    <n v="2920"/>
  </r>
  <r>
    <x v="13"/>
    <x v="7"/>
    <s v="SOUTH CENTRAL"/>
    <x v="195"/>
    <x v="1"/>
    <x v="3"/>
    <x v="2"/>
    <n v="380"/>
  </r>
  <r>
    <x v="14"/>
    <x v="7"/>
    <s v="SOUTH CENTRAL"/>
    <x v="195"/>
    <x v="1"/>
    <x v="0"/>
    <x v="0"/>
    <n v="4840"/>
  </r>
  <r>
    <x v="14"/>
    <x v="7"/>
    <s v="SOUTH CENTRAL"/>
    <x v="195"/>
    <x v="1"/>
    <x v="1"/>
    <x v="0"/>
    <n v="4900"/>
  </r>
  <r>
    <x v="14"/>
    <x v="7"/>
    <s v="SOUTH CENTRAL"/>
    <x v="195"/>
    <x v="1"/>
    <x v="2"/>
    <x v="1"/>
    <n v="6100"/>
  </r>
  <r>
    <x v="14"/>
    <x v="7"/>
    <s v="SOUTH CENTRAL"/>
    <x v="195"/>
    <x v="1"/>
    <x v="3"/>
    <x v="2"/>
    <n v="605"/>
  </r>
  <r>
    <x v="15"/>
    <x v="7"/>
    <s v="SOUTH CENTRAL"/>
    <x v="195"/>
    <x v="1"/>
    <x v="0"/>
    <x v="0"/>
    <n v="7850"/>
  </r>
  <r>
    <x v="15"/>
    <x v="7"/>
    <s v="SOUTH CENTRAL"/>
    <x v="195"/>
    <x v="1"/>
    <x v="1"/>
    <x v="0"/>
    <n v="8300"/>
  </r>
  <r>
    <x v="15"/>
    <x v="7"/>
    <s v="SOUTH CENTRAL"/>
    <x v="195"/>
    <x v="1"/>
    <x v="2"/>
    <x v="1"/>
    <n v="11200"/>
  </r>
  <r>
    <x v="15"/>
    <x v="7"/>
    <s v="SOUTH CENTRAL"/>
    <x v="195"/>
    <x v="1"/>
    <x v="3"/>
    <x v="2"/>
    <n v="685"/>
  </r>
  <r>
    <x v="16"/>
    <x v="7"/>
    <s v="SOUTH CENTRAL"/>
    <x v="195"/>
    <x v="1"/>
    <x v="0"/>
    <x v="0"/>
    <n v="6500"/>
  </r>
  <r>
    <x v="16"/>
    <x v="7"/>
    <s v="SOUTH CENTRAL"/>
    <x v="195"/>
    <x v="1"/>
    <x v="1"/>
    <x v="0"/>
    <n v="7650"/>
  </r>
  <r>
    <x v="16"/>
    <x v="7"/>
    <s v="SOUTH CENTRAL"/>
    <x v="195"/>
    <x v="1"/>
    <x v="2"/>
    <x v="1"/>
    <n v="2790"/>
  </r>
  <r>
    <x v="16"/>
    <x v="7"/>
    <s v="SOUTH CENTRAL"/>
    <x v="195"/>
    <x v="1"/>
    <x v="3"/>
    <x v="2"/>
    <n v="206"/>
  </r>
  <r>
    <x v="17"/>
    <x v="7"/>
    <s v="SOUTH CENTRAL"/>
    <x v="195"/>
    <x v="1"/>
    <x v="0"/>
    <x v="0"/>
    <n v="4650"/>
  </r>
  <r>
    <x v="17"/>
    <x v="7"/>
    <s v="SOUTH CENTRAL"/>
    <x v="195"/>
    <x v="1"/>
    <x v="1"/>
    <x v="0"/>
    <n v="5000"/>
  </r>
  <r>
    <x v="17"/>
    <x v="7"/>
    <s v="SOUTH CENTRAL"/>
    <x v="195"/>
    <x v="1"/>
    <x v="2"/>
    <x v="1"/>
    <n v="5650"/>
  </r>
  <r>
    <x v="17"/>
    <x v="7"/>
    <s v="SOUTH CENTRAL"/>
    <x v="195"/>
    <x v="1"/>
    <x v="3"/>
    <x v="2"/>
    <n v="583"/>
  </r>
  <r>
    <x v="18"/>
    <x v="7"/>
    <s v="SOUTH CENTRAL"/>
    <x v="195"/>
    <x v="1"/>
    <x v="0"/>
    <x v="0"/>
    <n v="7100"/>
  </r>
  <r>
    <x v="18"/>
    <x v="7"/>
    <s v="SOUTH CENTRAL"/>
    <x v="195"/>
    <x v="1"/>
    <x v="1"/>
    <x v="0"/>
    <n v="9000"/>
  </r>
  <r>
    <x v="18"/>
    <x v="7"/>
    <s v="SOUTH CENTRAL"/>
    <x v="195"/>
    <x v="1"/>
    <x v="2"/>
    <x v="1"/>
    <n v="6250"/>
  </r>
  <r>
    <x v="18"/>
    <x v="7"/>
    <s v="SOUTH CENTRAL"/>
    <x v="195"/>
    <x v="1"/>
    <x v="3"/>
    <x v="2"/>
    <n v="423"/>
  </r>
  <r>
    <x v="19"/>
    <x v="7"/>
    <s v="SOUTH CENTRAL"/>
    <x v="195"/>
    <x v="1"/>
    <x v="0"/>
    <x v="0"/>
    <n v="5300"/>
  </r>
  <r>
    <x v="19"/>
    <x v="7"/>
    <s v="SOUTH CENTRAL"/>
    <x v="195"/>
    <x v="1"/>
    <x v="1"/>
    <x v="0"/>
    <n v="5600"/>
  </r>
  <r>
    <x v="19"/>
    <x v="7"/>
    <s v="SOUTH CENTRAL"/>
    <x v="195"/>
    <x v="1"/>
    <x v="2"/>
    <x v="1"/>
    <n v="4350"/>
  </r>
  <r>
    <x v="19"/>
    <x v="7"/>
    <s v="SOUTH CENTRAL"/>
    <x v="195"/>
    <x v="1"/>
    <x v="3"/>
    <x v="2"/>
    <n v="394"/>
  </r>
  <r>
    <x v="20"/>
    <x v="7"/>
    <s v="SOUTH CENTRAL"/>
    <x v="195"/>
    <x v="1"/>
    <x v="0"/>
    <x v="0"/>
    <n v="6800"/>
  </r>
  <r>
    <x v="20"/>
    <x v="7"/>
    <s v="SOUTH CENTRAL"/>
    <x v="195"/>
    <x v="1"/>
    <x v="1"/>
    <x v="0"/>
    <n v="6900"/>
  </r>
  <r>
    <x v="20"/>
    <x v="7"/>
    <s v="SOUTH CENTRAL"/>
    <x v="195"/>
    <x v="1"/>
    <x v="2"/>
    <x v="1"/>
    <n v="5650"/>
  </r>
  <r>
    <x v="20"/>
    <x v="7"/>
    <s v="SOUTH CENTRAL"/>
    <x v="195"/>
    <x v="1"/>
    <x v="3"/>
    <x v="2"/>
    <n v="399"/>
  </r>
  <r>
    <x v="21"/>
    <x v="7"/>
    <s v="SOUTH CENTRAL"/>
    <x v="195"/>
    <x v="1"/>
    <x v="0"/>
    <x v="0"/>
    <n v="7250"/>
  </r>
  <r>
    <x v="21"/>
    <x v="7"/>
    <s v="SOUTH CENTRAL"/>
    <x v="195"/>
    <x v="1"/>
    <x v="1"/>
    <x v="0"/>
    <n v="7250"/>
  </r>
  <r>
    <x v="21"/>
    <x v="7"/>
    <s v="SOUTH CENTRAL"/>
    <x v="195"/>
    <x v="1"/>
    <x v="2"/>
    <x v="1"/>
    <n v="11500"/>
  </r>
  <r>
    <x v="21"/>
    <x v="7"/>
    <s v="SOUTH CENTRAL"/>
    <x v="195"/>
    <x v="1"/>
    <x v="3"/>
    <x v="2"/>
    <n v="761"/>
  </r>
  <r>
    <x v="22"/>
    <x v="7"/>
    <s v="SOUTH CENTRAL"/>
    <x v="195"/>
    <x v="1"/>
    <x v="0"/>
    <x v="0"/>
    <n v="10400"/>
  </r>
  <r>
    <x v="22"/>
    <x v="7"/>
    <s v="SOUTH CENTRAL"/>
    <x v="195"/>
    <x v="1"/>
    <x v="1"/>
    <x v="0"/>
    <n v="10400"/>
  </r>
  <r>
    <x v="22"/>
    <x v="7"/>
    <s v="SOUTH CENTRAL"/>
    <x v="195"/>
    <x v="1"/>
    <x v="2"/>
    <x v="1"/>
    <n v="15000"/>
  </r>
  <r>
    <x v="22"/>
    <x v="7"/>
    <s v="SOUTH CENTRAL"/>
    <x v="195"/>
    <x v="1"/>
    <x v="3"/>
    <x v="2"/>
    <n v="692"/>
  </r>
  <r>
    <x v="23"/>
    <x v="7"/>
    <s v="SOUTH CENTRAL"/>
    <x v="195"/>
    <x v="1"/>
    <x v="0"/>
    <x v="0"/>
    <n v="14500"/>
  </r>
  <r>
    <x v="23"/>
    <x v="7"/>
    <s v="SOUTH CENTRAL"/>
    <x v="195"/>
    <x v="1"/>
    <x v="1"/>
    <x v="0"/>
    <n v="15000"/>
  </r>
  <r>
    <x v="23"/>
    <x v="7"/>
    <s v="SOUTH CENTRAL"/>
    <x v="195"/>
    <x v="1"/>
    <x v="2"/>
    <x v="1"/>
    <n v="15000"/>
  </r>
  <r>
    <x v="23"/>
    <x v="7"/>
    <s v="SOUTH CENTRAL"/>
    <x v="195"/>
    <x v="1"/>
    <x v="3"/>
    <x v="2"/>
    <n v="497"/>
  </r>
  <r>
    <x v="24"/>
    <x v="7"/>
    <s v="SOUTH CENTRAL"/>
    <x v="195"/>
    <x v="1"/>
    <x v="0"/>
    <x v="0"/>
    <n v="23200"/>
  </r>
  <r>
    <x v="24"/>
    <x v="7"/>
    <s v="SOUTH CENTRAL"/>
    <x v="195"/>
    <x v="1"/>
    <x v="1"/>
    <x v="0"/>
    <n v="23400"/>
  </r>
  <r>
    <x v="24"/>
    <x v="7"/>
    <s v="SOUTH CENTRAL"/>
    <x v="195"/>
    <x v="1"/>
    <x v="2"/>
    <x v="1"/>
    <n v="37700"/>
  </r>
  <r>
    <x v="24"/>
    <x v="7"/>
    <s v="SOUTH CENTRAL"/>
    <x v="195"/>
    <x v="1"/>
    <x v="3"/>
    <x v="2"/>
    <n v="780"/>
  </r>
  <r>
    <x v="25"/>
    <x v="7"/>
    <s v="SOUTH CENTRAL"/>
    <x v="195"/>
    <x v="1"/>
    <x v="0"/>
    <x v="0"/>
    <n v="36000"/>
  </r>
  <r>
    <x v="25"/>
    <x v="7"/>
    <s v="SOUTH CENTRAL"/>
    <x v="195"/>
    <x v="1"/>
    <x v="1"/>
    <x v="0"/>
    <n v="36000"/>
  </r>
  <r>
    <x v="25"/>
    <x v="7"/>
    <s v="SOUTH CENTRAL"/>
    <x v="195"/>
    <x v="1"/>
    <x v="2"/>
    <x v="1"/>
    <n v="36700"/>
  </r>
  <r>
    <x v="25"/>
    <x v="7"/>
    <s v="SOUTH CENTRAL"/>
    <x v="195"/>
    <x v="1"/>
    <x v="3"/>
    <x v="2"/>
    <n v="489"/>
  </r>
  <r>
    <x v="26"/>
    <x v="7"/>
    <s v="SOUTH CENTRAL"/>
    <x v="195"/>
    <x v="1"/>
    <x v="0"/>
    <x v="0"/>
    <n v="33600"/>
  </r>
  <r>
    <x v="26"/>
    <x v="7"/>
    <s v="SOUTH CENTRAL"/>
    <x v="195"/>
    <x v="1"/>
    <x v="1"/>
    <x v="0"/>
    <n v="33700"/>
  </r>
  <r>
    <x v="26"/>
    <x v="7"/>
    <s v="SOUTH CENTRAL"/>
    <x v="195"/>
    <x v="1"/>
    <x v="2"/>
    <x v="1"/>
    <n v="49000"/>
  </r>
  <r>
    <x v="26"/>
    <x v="7"/>
    <s v="SOUTH CENTRAL"/>
    <x v="195"/>
    <x v="1"/>
    <x v="3"/>
    <x v="2"/>
    <n v="700"/>
  </r>
  <r>
    <x v="27"/>
    <x v="7"/>
    <s v="SOUTH CENTRAL"/>
    <x v="195"/>
    <x v="1"/>
    <x v="0"/>
    <x v="0"/>
    <n v="38700"/>
  </r>
  <r>
    <x v="27"/>
    <x v="7"/>
    <s v="SOUTH CENTRAL"/>
    <x v="195"/>
    <x v="1"/>
    <x v="1"/>
    <x v="0"/>
    <n v="39000"/>
  </r>
  <r>
    <x v="27"/>
    <x v="7"/>
    <s v="SOUTH CENTRAL"/>
    <x v="195"/>
    <x v="1"/>
    <x v="2"/>
    <x v="1"/>
    <n v="46000"/>
  </r>
  <r>
    <x v="27"/>
    <x v="7"/>
    <s v="SOUTH CENTRAL"/>
    <x v="195"/>
    <x v="1"/>
    <x v="3"/>
    <x v="2"/>
    <n v="571"/>
  </r>
  <r>
    <x v="28"/>
    <x v="7"/>
    <s v="SOUTH CENTRAL"/>
    <x v="195"/>
    <x v="1"/>
    <x v="0"/>
    <x v="0"/>
    <n v="36500"/>
  </r>
  <r>
    <x v="28"/>
    <x v="7"/>
    <s v="SOUTH CENTRAL"/>
    <x v="195"/>
    <x v="1"/>
    <x v="1"/>
    <x v="0"/>
    <n v="38500"/>
  </r>
  <r>
    <x v="28"/>
    <x v="7"/>
    <s v="SOUTH CENTRAL"/>
    <x v="195"/>
    <x v="1"/>
    <x v="2"/>
    <x v="1"/>
    <n v="43000"/>
  </r>
  <r>
    <x v="28"/>
    <x v="7"/>
    <s v="SOUTH CENTRAL"/>
    <x v="195"/>
    <x v="1"/>
    <x v="3"/>
    <x v="2"/>
    <n v="565"/>
  </r>
  <r>
    <x v="29"/>
    <x v="7"/>
    <s v="SOUTH CENTRAL"/>
    <x v="195"/>
    <x v="1"/>
    <x v="0"/>
    <x v="0"/>
    <n v="35500"/>
  </r>
  <r>
    <x v="29"/>
    <x v="7"/>
    <s v="SOUTH CENTRAL"/>
    <x v="195"/>
    <x v="1"/>
    <x v="1"/>
    <x v="0"/>
    <n v="36000"/>
  </r>
  <r>
    <x v="29"/>
    <x v="7"/>
    <s v="SOUTH CENTRAL"/>
    <x v="195"/>
    <x v="1"/>
    <x v="2"/>
    <x v="1"/>
    <n v="40000"/>
  </r>
  <r>
    <x v="29"/>
    <x v="7"/>
    <s v="SOUTH CENTRAL"/>
    <x v="195"/>
    <x v="1"/>
    <x v="3"/>
    <x v="2"/>
    <n v="541"/>
  </r>
  <r>
    <x v="30"/>
    <x v="7"/>
    <s v="SOUTH CENTRAL"/>
    <x v="195"/>
    <x v="1"/>
    <x v="0"/>
    <x v="0"/>
    <n v="33500"/>
  </r>
  <r>
    <x v="30"/>
    <x v="7"/>
    <s v="SOUTH CENTRAL"/>
    <x v="195"/>
    <x v="1"/>
    <x v="1"/>
    <x v="0"/>
    <n v="36000"/>
  </r>
  <r>
    <x v="30"/>
    <x v="7"/>
    <s v="SOUTH CENTRAL"/>
    <x v="195"/>
    <x v="1"/>
    <x v="2"/>
    <x v="1"/>
    <n v="31000"/>
  </r>
  <r>
    <x v="30"/>
    <x v="7"/>
    <s v="SOUTH CENTRAL"/>
    <x v="195"/>
    <x v="1"/>
    <x v="3"/>
    <x v="2"/>
    <n v="444"/>
  </r>
  <r>
    <x v="31"/>
    <x v="7"/>
    <s v="SOUTH CENTRAL"/>
    <x v="195"/>
    <x v="1"/>
    <x v="0"/>
    <x v="0"/>
    <n v="36600"/>
  </r>
  <r>
    <x v="31"/>
    <x v="7"/>
    <s v="SOUTH CENTRAL"/>
    <x v="195"/>
    <x v="1"/>
    <x v="1"/>
    <x v="0"/>
    <n v="36600"/>
  </r>
  <r>
    <x v="31"/>
    <x v="7"/>
    <s v="SOUTH CENTRAL"/>
    <x v="195"/>
    <x v="1"/>
    <x v="2"/>
    <x v="1"/>
    <n v="47000"/>
  </r>
  <r>
    <x v="31"/>
    <x v="7"/>
    <s v="SOUTH CENTRAL"/>
    <x v="195"/>
    <x v="1"/>
    <x v="3"/>
    <x v="2"/>
    <n v="616"/>
  </r>
  <r>
    <x v="32"/>
    <x v="7"/>
    <s v="SOUTH CENTRAL"/>
    <x v="195"/>
    <x v="1"/>
    <x v="0"/>
    <x v="0"/>
    <n v="37000"/>
  </r>
  <r>
    <x v="32"/>
    <x v="7"/>
    <s v="SOUTH CENTRAL"/>
    <x v="195"/>
    <x v="1"/>
    <x v="1"/>
    <x v="0"/>
    <n v="38000"/>
  </r>
  <r>
    <x v="32"/>
    <x v="7"/>
    <s v="SOUTH CENTRAL"/>
    <x v="195"/>
    <x v="1"/>
    <x v="2"/>
    <x v="1"/>
    <n v="37000"/>
  </r>
  <r>
    <x v="32"/>
    <x v="7"/>
    <s v="SOUTH CENTRAL"/>
    <x v="195"/>
    <x v="1"/>
    <x v="3"/>
    <x v="2"/>
    <n v="480"/>
  </r>
  <r>
    <x v="42"/>
    <x v="7"/>
    <s v="SOUTH CENTRAL"/>
    <x v="195"/>
    <x v="1"/>
    <x v="0"/>
    <x v="0"/>
    <n v="35900"/>
  </r>
  <r>
    <x v="42"/>
    <x v="7"/>
    <s v="SOUTH CENTRAL"/>
    <x v="195"/>
    <x v="1"/>
    <x v="1"/>
    <x v="0"/>
    <n v="36000"/>
  </r>
  <r>
    <x v="42"/>
    <x v="7"/>
    <s v="SOUTH CENTRAL"/>
    <x v="195"/>
    <x v="1"/>
    <x v="2"/>
    <x v="1"/>
    <n v="56000"/>
  </r>
  <r>
    <x v="42"/>
    <x v="7"/>
    <s v="SOUTH CENTRAL"/>
    <x v="195"/>
    <x v="1"/>
    <x v="3"/>
    <x v="2"/>
    <n v="749"/>
  </r>
  <r>
    <x v="43"/>
    <x v="7"/>
    <s v="SOUTH CENTRAL"/>
    <x v="195"/>
    <x v="1"/>
    <x v="0"/>
    <x v="0"/>
    <n v="36700"/>
  </r>
  <r>
    <x v="43"/>
    <x v="7"/>
    <s v="SOUTH CENTRAL"/>
    <x v="195"/>
    <x v="1"/>
    <x v="1"/>
    <x v="0"/>
    <n v="36800"/>
  </r>
  <r>
    <x v="43"/>
    <x v="7"/>
    <s v="SOUTH CENTRAL"/>
    <x v="195"/>
    <x v="1"/>
    <x v="2"/>
    <x v="1"/>
    <n v="41300"/>
  </r>
  <r>
    <x v="43"/>
    <x v="7"/>
    <s v="SOUTH CENTRAL"/>
    <x v="195"/>
    <x v="1"/>
    <x v="3"/>
    <x v="2"/>
    <n v="540"/>
  </r>
  <r>
    <x v="44"/>
    <x v="7"/>
    <s v="SOUTH CENTRAL"/>
    <x v="195"/>
    <x v="1"/>
    <x v="0"/>
    <x v="0"/>
    <n v="33800"/>
  </r>
  <r>
    <x v="44"/>
    <x v="7"/>
    <s v="SOUTH CENTRAL"/>
    <x v="195"/>
    <x v="1"/>
    <x v="1"/>
    <x v="0"/>
    <n v="34000"/>
  </r>
  <r>
    <x v="44"/>
    <x v="7"/>
    <s v="SOUTH CENTRAL"/>
    <x v="195"/>
    <x v="1"/>
    <x v="2"/>
    <x v="1"/>
    <n v="49000"/>
  </r>
  <r>
    <x v="44"/>
    <x v="7"/>
    <s v="SOUTH CENTRAL"/>
    <x v="195"/>
    <x v="1"/>
    <x v="3"/>
    <x v="2"/>
    <n v="696"/>
  </r>
  <r>
    <x v="45"/>
    <x v="7"/>
    <s v="SOUTH CENTRAL"/>
    <x v="195"/>
    <x v="1"/>
    <x v="0"/>
    <x v="0"/>
    <n v="38600"/>
  </r>
  <r>
    <x v="45"/>
    <x v="7"/>
    <s v="SOUTH CENTRAL"/>
    <x v="195"/>
    <x v="1"/>
    <x v="1"/>
    <x v="0"/>
    <n v="39100"/>
  </r>
  <r>
    <x v="45"/>
    <x v="7"/>
    <s v="SOUTH CENTRAL"/>
    <x v="195"/>
    <x v="1"/>
    <x v="2"/>
    <x v="1"/>
    <n v="60000"/>
  </r>
  <r>
    <x v="45"/>
    <x v="7"/>
    <s v="SOUTH CENTRAL"/>
    <x v="195"/>
    <x v="1"/>
    <x v="3"/>
    <x v="2"/>
    <n v="746"/>
  </r>
  <r>
    <x v="46"/>
    <x v="7"/>
    <s v="SOUTH CENTRAL"/>
    <x v="195"/>
    <x v="1"/>
    <x v="0"/>
    <x v="0"/>
    <n v="30100"/>
  </r>
  <r>
    <x v="46"/>
    <x v="7"/>
    <s v="SOUTH CENTRAL"/>
    <x v="195"/>
    <x v="1"/>
    <x v="1"/>
    <x v="0"/>
    <n v="30200"/>
  </r>
  <r>
    <x v="46"/>
    <x v="7"/>
    <s v="SOUTH CENTRAL"/>
    <x v="195"/>
    <x v="1"/>
    <x v="2"/>
    <x v="1"/>
    <n v="47700"/>
  </r>
  <r>
    <x v="46"/>
    <x v="7"/>
    <s v="SOUTH CENTRAL"/>
    <x v="195"/>
    <x v="1"/>
    <x v="3"/>
    <x v="2"/>
    <n v="761"/>
  </r>
  <r>
    <x v="47"/>
    <x v="7"/>
    <s v="SOUTH CENTRAL"/>
    <x v="195"/>
    <x v="1"/>
    <x v="0"/>
    <x v="0"/>
    <n v="28800"/>
  </r>
  <r>
    <x v="47"/>
    <x v="7"/>
    <s v="SOUTH CENTRAL"/>
    <x v="195"/>
    <x v="1"/>
    <x v="1"/>
    <x v="0"/>
    <n v="28900"/>
  </r>
  <r>
    <x v="47"/>
    <x v="7"/>
    <s v="SOUTH CENTRAL"/>
    <x v="195"/>
    <x v="1"/>
    <x v="2"/>
    <x v="1"/>
    <n v="38700"/>
  </r>
  <r>
    <x v="47"/>
    <x v="7"/>
    <s v="SOUTH CENTRAL"/>
    <x v="195"/>
    <x v="1"/>
    <x v="3"/>
    <x v="2"/>
    <n v="645"/>
  </r>
  <r>
    <x v="48"/>
    <x v="7"/>
    <s v="SOUTH CENTRAL"/>
    <x v="195"/>
    <x v="1"/>
    <x v="0"/>
    <x v="0"/>
    <n v="30200"/>
  </r>
  <r>
    <x v="48"/>
    <x v="7"/>
    <s v="SOUTH CENTRAL"/>
    <x v="195"/>
    <x v="1"/>
    <x v="1"/>
    <x v="0"/>
    <n v="30400"/>
  </r>
  <r>
    <x v="48"/>
    <x v="7"/>
    <s v="SOUTH CENTRAL"/>
    <x v="195"/>
    <x v="1"/>
    <x v="2"/>
    <x v="1"/>
    <n v="53800"/>
  </r>
  <r>
    <x v="48"/>
    <x v="7"/>
    <s v="SOUTH CENTRAL"/>
    <x v="195"/>
    <x v="1"/>
    <x v="3"/>
    <x v="2"/>
    <n v="855"/>
  </r>
  <r>
    <x v="49"/>
    <x v="7"/>
    <s v="SOUTH CENTRAL"/>
    <x v="195"/>
    <x v="1"/>
    <x v="0"/>
    <x v="0"/>
    <n v="35500"/>
  </r>
  <r>
    <x v="49"/>
    <x v="7"/>
    <s v="SOUTH CENTRAL"/>
    <x v="195"/>
    <x v="1"/>
    <x v="1"/>
    <x v="0"/>
    <n v="35700"/>
  </r>
  <r>
    <x v="49"/>
    <x v="7"/>
    <s v="SOUTH CENTRAL"/>
    <x v="195"/>
    <x v="1"/>
    <x v="2"/>
    <x v="1"/>
    <n v="60700"/>
  </r>
  <r>
    <x v="49"/>
    <x v="7"/>
    <s v="SOUTH CENTRAL"/>
    <x v="195"/>
    <x v="1"/>
    <x v="3"/>
    <x v="2"/>
    <n v="821"/>
  </r>
  <r>
    <x v="33"/>
    <x v="7"/>
    <s v="SOUTH CENTRAL"/>
    <x v="195"/>
    <x v="1"/>
    <x v="0"/>
    <x v="0"/>
    <n v="36800"/>
  </r>
  <r>
    <x v="33"/>
    <x v="7"/>
    <s v="SOUTH CENTRAL"/>
    <x v="195"/>
    <x v="1"/>
    <x v="1"/>
    <x v="0"/>
    <n v="40200"/>
  </r>
  <r>
    <x v="33"/>
    <x v="7"/>
    <s v="SOUTH CENTRAL"/>
    <x v="195"/>
    <x v="1"/>
    <x v="2"/>
    <x v="1"/>
    <n v="63600"/>
  </r>
  <r>
    <x v="33"/>
    <x v="7"/>
    <s v="SOUTH CENTRAL"/>
    <x v="195"/>
    <x v="1"/>
    <x v="3"/>
    <x v="2"/>
    <n v="830"/>
  </r>
  <r>
    <x v="34"/>
    <x v="7"/>
    <s v="SOUTH CENTRAL"/>
    <x v="195"/>
    <x v="1"/>
    <x v="0"/>
    <x v="0"/>
    <n v="32700"/>
  </r>
  <r>
    <x v="34"/>
    <x v="7"/>
    <s v="SOUTH CENTRAL"/>
    <x v="195"/>
    <x v="1"/>
    <x v="1"/>
    <x v="0"/>
    <n v="32800"/>
  </r>
  <r>
    <x v="34"/>
    <x v="7"/>
    <s v="SOUTH CENTRAL"/>
    <x v="195"/>
    <x v="1"/>
    <x v="2"/>
    <x v="1"/>
    <n v="75000"/>
  </r>
  <r>
    <x v="34"/>
    <x v="7"/>
    <s v="SOUTH CENTRAL"/>
    <x v="195"/>
    <x v="1"/>
    <x v="3"/>
    <x v="2"/>
    <n v="1101"/>
  </r>
  <r>
    <x v="50"/>
    <x v="7"/>
    <s v="SOUTH CENTRAL"/>
    <x v="195"/>
    <x v="1"/>
    <x v="0"/>
    <x v="0"/>
    <n v="35000"/>
  </r>
  <r>
    <x v="50"/>
    <x v="7"/>
    <s v="SOUTH CENTRAL"/>
    <x v="195"/>
    <x v="1"/>
    <x v="1"/>
    <x v="0"/>
    <n v="35500"/>
  </r>
  <r>
    <x v="50"/>
    <x v="7"/>
    <s v="SOUTH CENTRAL"/>
    <x v="195"/>
    <x v="1"/>
    <x v="2"/>
    <x v="1"/>
    <n v="58800"/>
  </r>
  <r>
    <x v="50"/>
    <x v="7"/>
    <s v="SOUTH CENTRAL"/>
    <x v="195"/>
    <x v="1"/>
    <x v="3"/>
    <x v="2"/>
    <n v="806"/>
  </r>
  <r>
    <x v="35"/>
    <x v="7"/>
    <s v="SOUTH CENTRAL"/>
    <x v="195"/>
    <x v="1"/>
    <x v="0"/>
    <x v="0"/>
    <n v="36500"/>
  </r>
  <r>
    <x v="35"/>
    <x v="7"/>
    <s v="SOUTH CENTRAL"/>
    <x v="195"/>
    <x v="1"/>
    <x v="1"/>
    <x v="0"/>
    <n v="36500"/>
  </r>
  <r>
    <x v="35"/>
    <x v="7"/>
    <s v="SOUTH CENTRAL"/>
    <x v="195"/>
    <x v="1"/>
    <x v="2"/>
    <x v="1"/>
    <n v="63500"/>
  </r>
  <r>
    <x v="35"/>
    <x v="7"/>
    <s v="SOUTH CENTRAL"/>
    <x v="195"/>
    <x v="1"/>
    <x v="3"/>
    <x v="2"/>
    <n v="835"/>
  </r>
  <r>
    <x v="36"/>
    <x v="7"/>
    <s v="SOUTH CENTRAL"/>
    <x v="195"/>
    <x v="1"/>
    <x v="0"/>
    <x v="0"/>
    <n v="29200"/>
  </r>
  <r>
    <x v="36"/>
    <x v="7"/>
    <s v="SOUTH CENTRAL"/>
    <x v="195"/>
    <x v="1"/>
    <x v="1"/>
    <x v="0"/>
    <n v="29200"/>
  </r>
  <r>
    <x v="36"/>
    <x v="7"/>
    <s v="SOUTH CENTRAL"/>
    <x v="195"/>
    <x v="1"/>
    <x v="2"/>
    <x v="1"/>
    <n v="68000"/>
  </r>
  <r>
    <x v="36"/>
    <x v="7"/>
    <s v="SOUTH CENTRAL"/>
    <x v="195"/>
    <x v="1"/>
    <x v="3"/>
    <x v="2"/>
    <n v="1118"/>
  </r>
  <r>
    <x v="37"/>
    <x v="7"/>
    <s v="SOUTH CENTRAL"/>
    <x v="195"/>
    <x v="1"/>
    <x v="0"/>
    <x v="0"/>
    <n v="31800"/>
  </r>
  <r>
    <x v="37"/>
    <x v="7"/>
    <s v="SOUTH CENTRAL"/>
    <x v="195"/>
    <x v="1"/>
    <x v="1"/>
    <x v="0"/>
    <n v="32000"/>
  </r>
  <r>
    <x v="37"/>
    <x v="7"/>
    <s v="SOUTH CENTRAL"/>
    <x v="195"/>
    <x v="1"/>
    <x v="2"/>
    <x v="1"/>
    <n v="62400"/>
  </r>
  <r>
    <x v="37"/>
    <x v="7"/>
    <s v="SOUTH CENTRAL"/>
    <x v="195"/>
    <x v="1"/>
    <x v="3"/>
    <x v="2"/>
    <n v="942"/>
  </r>
  <r>
    <x v="38"/>
    <x v="7"/>
    <s v="SOUTH CENTRAL"/>
    <x v="195"/>
    <x v="1"/>
    <x v="0"/>
    <x v="0"/>
    <n v="32800"/>
  </r>
  <r>
    <x v="38"/>
    <x v="7"/>
    <s v="SOUTH CENTRAL"/>
    <x v="195"/>
    <x v="1"/>
    <x v="1"/>
    <x v="0"/>
    <n v="32900"/>
  </r>
  <r>
    <x v="38"/>
    <x v="7"/>
    <s v="SOUTH CENTRAL"/>
    <x v="195"/>
    <x v="1"/>
    <x v="2"/>
    <x v="1"/>
    <n v="60000"/>
  </r>
  <r>
    <x v="38"/>
    <x v="7"/>
    <s v="SOUTH CENTRAL"/>
    <x v="195"/>
    <x v="1"/>
    <x v="3"/>
    <x v="2"/>
    <n v="878"/>
  </r>
  <r>
    <x v="39"/>
    <x v="7"/>
    <s v="SOUTH CENTRAL"/>
    <x v="195"/>
    <x v="1"/>
    <x v="0"/>
    <x v="0"/>
    <n v="36100"/>
  </r>
  <r>
    <x v="39"/>
    <x v="7"/>
    <s v="SOUTH CENTRAL"/>
    <x v="195"/>
    <x v="1"/>
    <x v="1"/>
    <x v="0"/>
    <n v="36900"/>
  </r>
  <r>
    <x v="39"/>
    <x v="7"/>
    <s v="SOUTH CENTRAL"/>
    <x v="195"/>
    <x v="1"/>
    <x v="2"/>
    <x v="1"/>
    <n v="46200"/>
  </r>
  <r>
    <x v="39"/>
    <x v="7"/>
    <s v="SOUTH CENTRAL"/>
    <x v="195"/>
    <x v="1"/>
    <x v="3"/>
    <x v="2"/>
    <n v="614"/>
  </r>
  <r>
    <x v="51"/>
    <x v="7"/>
    <s v="SOUTH CENTRAL"/>
    <x v="195"/>
    <x v="1"/>
    <x v="0"/>
    <x v="0"/>
    <n v="34000"/>
  </r>
  <r>
    <x v="51"/>
    <x v="7"/>
    <s v="SOUTH CENTRAL"/>
    <x v="195"/>
    <x v="1"/>
    <x v="1"/>
    <x v="0"/>
    <n v="34200"/>
  </r>
  <r>
    <x v="51"/>
    <x v="7"/>
    <s v="SOUTH CENTRAL"/>
    <x v="195"/>
    <x v="1"/>
    <x v="2"/>
    <x v="1"/>
    <n v="77400"/>
  </r>
  <r>
    <x v="51"/>
    <x v="7"/>
    <s v="SOUTH CENTRAL"/>
    <x v="195"/>
    <x v="1"/>
    <x v="3"/>
    <x v="2"/>
    <n v="1093"/>
  </r>
  <r>
    <x v="52"/>
    <x v="7"/>
    <s v="SOUTH CENTRAL"/>
    <x v="195"/>
    <x v="1"/>
    <x v="0"/>
    <x v="0"/>
    <n v="30800"/>
  </r>
  <r>
    <x v="52"/>
    <x v="7"/>
    <s v="SOUTH CENTRAL"/>
    <x v="195"/>
    <x v="1"/>
    <x v="1"/>
    <x v="0"/>
    <n v="30900"/>
  </r>
  <r>
    <x v="52"/>
    <x v="7"/>
    <s v="SOUTH CENTRAL"/>
    <x v="195"/>
    <x v="1"/>
    <x v="2"/>
    <x v="1"/>
    <n v="62200"/>
  </r>
  <r>
    <x v="52"/>
    <x v="7"/>
    <s v="SOUTH CENTRAL"/>
    <x v="195"/>
    <x v="1"/>
    <x v="3"/>
    <x v="2"/>
    <n v="969"/>
  </r>
  <r>
    <x v="53"/>
    <x v="7"/>
    <s v="SOUTH CENTRAL"/>
    <x v="195"/>
    <x v="1"/>
    <x v="0"/>
    <x v="0"/>
    <n v="30800"/>
  </r>
  <r>
    <x v="53"/>
    <x v="7"/>
    <s v="SOUTH CENTRAL"/>
    <x v="195"/>
    <x v="1"/>
    <x v="1"/>
    <x v="0"/>
    <n v="30900"/>
  </r>
  <r>
    <x v="53"/>
    <x v="7"/>
    <s v="SOUTH CENTRAL"/>
    <x v="195"/>
    <x v="1"/>
    <x v="2"/>
    <x v="1"/>
    <n v="64400"/>
  </r>
  <r>
    <x v="53"/>
    <x v="7"/>
    <s v="SOUTH CENTRAL"/>
    <x v="195"/>
    <x v="1"/>
    <x v="3"/>
    <x v="2"/>
    <n v="1004"/>
  </r>
  <r>
    <x v="40"/>
    <x v="7"/>
    <s v="SOUTH CENTRAL"/>
    <x v="195"/>
    <x v="1"/>
    <x v="0"/>
    <x v="0"/>
    <n v="35100"/>
  </r>
  <r>
    <x v="40"/>
    <x v="7"/>
    <s v="SOUTH CENTRAL"/>
    <x v="195"/>
    <x v="1"/>
    <x v="1"/>
    <x v="0"/>
    <n v="35400"/>
  </r>
  <r>
    <x v="40"/>
    <x v="7"/>
    <s v="SOUTH CENTRAL"/>
    <x v="195"/>
    <x v="1"/>
    <x v="2"/>
    <x v="1"/>
    <n v="52900"/>
  </r>
  <r>
    <x v="40"/>
    <x v="7"/>
    <s v="SOUTH CENTRAL"/>
    <x v="195"/>
    <x v="1"/>
    <x v="3"/>
    <x v="2"/>
    <n v="723"/>
  </r>
  <r>
    <x v="41"/>
    <x v="7"/>
    <s v="SOUTH CENTRAL"/>
    <x v="195"/>
    <x v="1"/>
    <x v="0"/>
    <x v="0"/>
    <n v="32700"/>
  </r>
  <r>
    <x v="41"/>
    <x v="7"/>
    <s v="SOUTH CENTRAL"/>
    <x v="195"/>
    <x v="1"/>
    <x v="1"/>
    <x v="0"/>
    <n v="32800"/>
  </r>
  <r>
    <x v="41"/>
    <x v="7"/>
    <s v="SOUTH CENTRAL"/>
    <x v="195"/>
    <x v="1"/>
    <x v="2"/>
    <x v="1"/>
    <n v="65500"/>
  </r>
  <r>
    <x v="41"/>
    <x v="7"/>
    <s v="SOUTH CENTRAL"/>
    <x v="195"/>
    <x v="1"/>
    <x v="3"/>
    <x v="2"/>
    <n v="961"/>
  </r>
  <r>
    <x v="54"/>
    <x v="7"/>
    <s v="SOUTH CENTRAL"/>
    <x v="195"/>
    <x v="1"/>
    <x v="0"/>
    <x v="0"/>
    <n v="30600"/>
  </r>
  <r>
    <x v="54"/>
    <x v="7"/>
    <s v="SOUTH CENTRAL"/>
    <x v="195"/>
    <x v="1"/>
    <x v="1"/>
    <x v="0"/>
    <n v="30700"/>
  </r>
  <r>
    <x v="54"/>
    <x v="7"/>
    <s v="SOUTH CENTRAL"/>
    <x v="195"/>
    <x v="1"/>
    <x v="2"/>
    <x v="1"/>
    <n v="61200"/>
  </r>
  <r>
    <x v="54"/>
    <x v="7"/>
    <s v="SOUTH CENTRAL"/>
    <x v="195"/>
    <x v="1"/>
    <x v="3"/>
    <x v="2"/>
    <n v="960"/>
  </r>
  <r>
    <x v="0"/>
    <x v="7"/>
    <s v="NORTHWEST"/>
    <x v="196"/>
    <x v="1"/>
    <x v="0"/>
    <x v="0"/>
    <n v="70"/>
  </r>
  <r>
    <x v="0"/>
    <x v="7"/>
    <s v="NORTHWEST"/>
    <x v="196"/>
    <x v="1"/>
    <x v="1"/>
    <x v="0"/>
    <n v="70"/>
  </r>
  <r>
    <x v="0"/>
    <x v="7"/>
    <s v="NORTHWEST"/>
    <x v="196"/>
    <x v="1"/>
    <x v="2"/>
    <x v="1"/>
    <n v="67"/>
  </r>
  <r>
    <x v="0"/>
    <x v="7"/>
    <s v="NORTHWEST"/>
    <x v="196"/>
    <x v="1"/>
    <x v="3"/>
    <x v="2"/>
    <n v="457"/>
  </r>
  <r>
    <x v="1"/>
    <x v="7"/>
    <s v="NORTHWEST"/>
    <x v="196"/>
    <x v="1"/>
    <x v="0"/>
    <x v="0"/>
    <n v="90"/>
  </r>
  <r>
    <x v="1"/>
    <x v="7"/>
    <s v="NORTHWEST"/>
    <x v="196"/>
    <x v="1"/>
    <x v="1"/>
    <x v="0"/>
    <n v="90"/>
  </r>
  <r>
    <x v="1"/>
    <x v="7"/>
    <s v="NORTHWEST"/>
    <x v="196"/>
    <x v="1"/>
    <x v="2"/>
    <x v="1"/>
    <n v="80"/>
  </r>
  <r>
    <x v="1"/>
    <x v="7"/>
    <s v="NORTHWEST"/>
    <x v="196"/>
    <x v="1"/>
    <x v="3"/>
    <x v="2"/>
    <n v="422"/>
  </r>
  <r>
    <x v="2"/>
    <x v="7"/>
    <s v="NORTHWEST"/>
    <x v="196"/>
    <x v="1"/>
    <x v="0"/>
    <x v="0"/>
    <n v="70"/>
  </r>
  <r>
    <x v="2"/>
    <x v="7"/>
    <s v="NORTHWEST"/>
    <x v="196"/>
    <x v="1"/>
    <x v="1"/>
    <x v="0"/>
    <n v="75"/>
  </r>
  <r>
    <x v="2"/>
    <x v="7"/>
    <s v="NORTHWEST"/>
    <x v="196"/>
    <x v="1"/>
    <x v="2"/>
    <x v="1"/>
    <n v="60"/>
  </r>
  <r>
    <x v="2"/>
    <x v="7"/>
    <s v="NORTHWEST"/>
    <x v="196"/>
    <x v="1"/>
    <x v="3"/>
    <x v="2"/>
    <n v="411"/>
  </r>
  <r>
    <x v="0"/>
    <x v="7"/>
    <s v="SOUTHWEST"/>
    <x v="197"/>
    <x v="1"/>
    <x v="0"/>
    <x v="0"/>
    <n v="90"/>
  </r>
  <r>
    <x v="0"/>
    <x v="7"/>
    <s v="SOUTHWEST"/>
    <x v="197"/>
    <x v="1"/>
    <x v="1"/>
    <x v="0"/>
    <n v="265"/>
  </r>
  <r>
    <x v="0"/>
    <x v="7"/>
    <s v="SOUTHWEST"/>
    <x v="197"/>
    <x v="1"/>
    <x v="2"/>
    <x v="1"/>
    <n v="25"/>
  </r>
  <r>
    <x v="0"/>
    <x v="7"/>
    <s v="SOUTHWEST"/>
    <x v="197"/>
    <x v="1"/>
    <x v="3"/>
    <x v="2"/>
    <n v="133"/>
  </r>
  <r>
    <x v="1"/>
    <x v="7"/>
    <s v="SOUTHWEST"/>
    <x v="197"/>
    <x v="1"/>
    <x v="0"/>
    <x v="0"/>
    <n v="150"/>
  </r>
  <r>
    <x v="1"/>
    <x v="7"/>
    <s v="SOUTHWEST"/>
    <x v="197"/>
    <x v="1"/>
    <x v="1"/>
    <x v="0"/>
    <n v="160"/>
  </r>
  <r>
    <x v="1"/>
    <x v="7"/>
    <s v="SOUTHWEST"/>
    <x v="197"/>
    <x v="1"/>
    <x v="2"/>
    <x v="1"/>
    <n v="120"/>
  </r>
  <r>
    <x v="1"/>
    <x v="7"/>
    <s v="SOUTHWEST"/>
    <x v="197"/>
    <x v="1"/>
    <x v="3"/>
    <x v="2"/>
    <n v="387"/>
  </r>
  <r>
    <x v="2"/>
    <x v="7"/>
    <s v="SOUTHWEST"/>
    <x v="197"/>
    <x v="1"/>
    <x v="0"/>
    <x v="0"/>
    <n v="550"/>
  </r>
  <r>
    <x v="2"/>
    <x v="7"/>
    <s v="SOUTHWEST"/>
    <x v="197"/>
    <x v="1"/>
    <x v="1"/>
    <x v="0"/>
    <n v="560"/>
  </r>
  <r>
    <x v="2"/>
    <x v="7"/>
    <s v="SOUTHWEST"/>
    <x v="197"/>
    <x v="1"/>
    <x v="2"/>
    <x v="1"/>
    <n v="375"/>
  </r>
  <r>
    <x v="2"/>
    <x v="7"/>
    <s v="SOUTHWEST"/>
    <x v="197"/>
    <x v="1"/>
    <x v="3"/>
    <x v="2"/>
    <n v="327"/>
  </r>
  <r>
    <x v="3"/>
    <x v="7"/>
    <s v="SOUTHWEST"/>
    <x v="197"/>
    <x v="1"/>
    <x v="0"/>
    <x v="0"/>
    <n v="505"/>
  </r>
  <r>
    <x v="3"/>
    <x v="7"/>
    <s v="SOUTHWEST"/>
    <x v="197"/>
    <x v="1"/>
    <x v="1"/>
    <x v="0"/>
    <n v="515"/>
  </r>
  <r>
    <x v="3"/>
    <x v="7"/>
    <s v="SOUTHWEST"/>
    <x v="197"/>
    <x v="1"/>
    <x v="2"/>
    <x v="1"/>
    <n v="305"/>
  </r>
  <r>
    <x v="3"/>
    <x v="7"/>
    <s v="SOUTHWEST"/>
    <x v="197"/>
    <x v="1"/>
    <x v="3"/>
    <x v="2"/>
    <n v="290"/>
  </r>
  <r>
    <x v="4"/>
    <x v="7"/>
    <s v="SOUTHWEST"/>
    <x v="197"/>
    <x v="1"/>
    <x v="0"/>
    <x v="0"/>
    <n v="395"/>
  </r>
  <r>
    <x v="4"/>
    <x v="7"/>
    <s v="SOUTHWEST"/>
    <x v="197"/>
    <x v="1"/>
    <x v="1"/>
    <x v="0"/>
    <n v="400"/>
  </r>
  <r>
    <x v="4"/>
    <x v="7"/>
    <s v="SOUTHWEST"/>
    <x v="197"/>
    <x v="1"/>
    <x v="2"/>
    <x v="1"/>
    <n v="225"/>
  </r>
  <r>
    <x v="4"/>
    <x v="7"/>
    <s v="SOUTHWEST"/>
    <x v="197"/>
    <x v="1"/>
    <x v="3"/>
    <x v="2"/>
    <n v="273"/>
  </r>
  <r>
    <x v="13"/>
    <x v="7"/>
    <s v="SOUTHWEST"/>
    <x v="197"/>
    <x v="1"/>
    <x v="0"/>
    <x v="0"/>
    <n v="180"/>
  </r>
  <r>
    <x v="13"/>
    <x v="7"/>
    <s v="SOUTHWEST"/>
    <x v="197"/>
    <x v="1"/>
    <x v="1"/>
    <x v="0"/>
    <n v="185"/>
  </r>
  <r>
    <x v="13"/>
    <x v="7"/>
    <s v="SOUTHWEST"/>
    <x v="197"/>
    <x v="1"/>
    <x v="2"/>
    <x v="1"/>
    <n v="255"/>
  </r>
  <r>
    <x v="13"/>
    <x v="7"/>
    <s v="SOUTHWEST"/>
    <x v="197"/>
    <x v="1"/>
    <x v="3"/>
    <x v="2"/>
    <n v="680"/>
  </r>
  <r>
    <x v="14"/>
    <x v="7"/>
    <s v="SOUTHWEST"/>
    <x v="197"/>
    <x v="1"/>
    <x v="0"/>
    <x v="0"/>
    <n v="520"/>
  </r>
  <r>
    <x v="14"/>
    <x v="7"/>
    <s v="SOUTHWEST"/>
    <x v="197"/>
    <x v="1"/>
    <x v="1"/>
    <x v="0"/>
    <n v="525"/>
  </r>
  <r>
    <x v="14"/>
    <x v="7"/>
    <s v="SOUTHWEST"/>
    <x v="197"/>
    <x v="1"/>
    <x v="2"/>
    <x v="1"/>
    <n v="1160"/>
  </r>
  <r>
    <x v="14"/>
    <x v="7"/>
    <s v="SOUTHWEST"/>
    <x v="197"/>
    <x v="1"/>
    <x v="3"/>
    <x v="2"/>
    <n v="1071"/>
  </r>
  <r>
    <x v="15"/>
    <x v="7"/>
    <s v="SOUTHWEST"/>
    <x v="197"/>
    <x v="1"/>
    <x v="0"/>
    <x v="0"/>
    <n v="715"/>
  </r>
  <r>
    <x v="15"/>
    <x v="7"/>
    <s v="SOUTHWEST"/>
    <x v="197"/>
    <x v="1"/>
    <x v="1"/>
    <x v="0"/>
    <n v="735"/>
  </r>
  <r>
    <x v="15"/>
    <x v="7"/>
    <s v="SOUTHWEST"/>
    <x v="197"/>
    <x v="1"/>
    <x v="2"/>
    <x v="1"/>
    <n v="1450"/>
  </r>
  <r>
    <x v="15"/>
    <x v="7"/>
    <s v="SOUTHWEST"/>
    <x v="197"/>
    <x v="1"/>
    <x v="3"/>
    <x v="2"/>
    <n v="973"/>
  </r>
  <r>
    <x v="16"/>
    <x v="7"/>
    <s v="SOUTHWEST"/>
    <x v="197"/>
    <x v="1"/>
    <x v="0"/>
    <x v="0"/>
    <n v="350"/>
  </r>
  <r>
    <x v="16"/>
    <x v="7"/>
    <s v="SOUTHWEST"/>
    <x v="197"/>
    <x v="1"/>
    <x v="1"/>
    <x v="0"/>
    <n v="360"/>
  </r>
  <r>
    <x v="16"/>
    <x v="7"/>
    <s v="SOUTHWEST"/>
    <x v="197"/>
    <x v="1"/>
    <x v="2"/>
    <x v="1"/>
    <n v="710"/>
  </r>
  <r>
    <x v="16"/>
    <x v="7"/>
    <s v="SOUTHWEST"/>
    <x v="197"/>
    <x v="1"/>
    <x v="3"/>
    <x v="2"/>
    <n v="974"/>
  </r>
  <r>
    <x v="17"/>
    <x v="7"/>
    <s v="SOUTHWEST"/>
    <x v="197"/>
    <x v="1"/>
    <x v="0"/>
    <x v="0"/>
    <n v="1750"/>
  </r>
  <r>
    <x v="17"/>
    <x v="7"/>
    <s v="SOUTHWEST"/>
    <x v="197"/>
    <x v="1"/>
    <x v="1"/>
    <x v="0"/>
    <n v="1800"/>
  </r>
  <r>
    <x v="17"/>
    <x v="7"/>
    <s v="SOUTHWEST"/>
    <x v="197"/>
    <x v="1"/>
    <x v="2"/>
    <x v="1"/>
    <n v="3260"/>
  </r>
  <r>
    <x v="17"/>
    <x v="7"/>
    <s v="SOUTHWEST"/>
    <x v="197"/>
    <x v="1"/>
    <x v="3"/>
    <x v="2"/>
    <n v="894"/>
  </r>
  <r>
    <x v="18"/>
    <x v="7"/>
    <s v="SOUTHWEST"/>
    <x v="197"/>
    <x v="1"/>
    <x v="0"/>
    <x v="0"/>
    <n v="8200"/>
  </r>
  <r>
    <x v="18"/>
    <x v="7"/>
    <s v="SOUTHWEST"/>
    <x v="197"/>
    <x v="1"/>
    <x v="1"/>
    <x v="0"/>
    <n v="8300"/>
  </r>
  <r>
    <x v="18"/>
    <x v="7"/>
    <s v="SOUTHWEST"/>
    <x v="197"/>
    <x v="1"/>
    <x v="2"/>
    <x v="1"/>
    <n v="15300"/>
  </r>
  <r>
    <x v="18"/>
    <x v="7"/>
    <s v="SOUTHWEST"/>
    <x v="197"/>
    <x v="1"/>
    <x v="3"/>
    <x v="2"/>
    <n v="896"/>
  </r>
  <r>
    <x v="19"/>
    <x v="7"/>
    <s v="SOUTHWEST"/>
    <x v="197"/>
    <x v="1"/>
    <x v="0"/>
    <x v="0"/>
    <n v="8000"/>
  </r>
  <r>
    <x v="19"/>
    <x v="7"/>
    <s v="SOUTHWEST"/>
    <x v="197"/>
    <x v="1"/>
    <x v="1"/>
    <x v="0"/>
    <n v="8300"/>
  </r>
  <r>
    <x v="19"/>
    <x v="7"/>
    <s v="SOUTHWEST"/>
    <x v="197"/>
    <x v="1"/>
    <x v="2"/>
    <x v="1"/>
    <n v="13800"/>
  </r>
  <r>
    <x v="19"/>
    <x v="7"/>
    <s v="SOUTHWEST"/>
    <x v="197"/>
    <x v="1"/>
    <x v="3"/>
    <x v="2"/>
    <n v="828"/>
  </r>
  <r>
    <x v="20"/>
    <x v="7"/>
    <s v="SOUTHWEST"/>
    <x v="197"/>
    <x v="1"/>
    <x v="0"/>
    <x v="0"/>
    <n v="10300"/>
  </r>
  <r>
    <x v="20"/>
    <x v="7"/>
    <s v="SOUTHWEST"/>
    <x v="197"/>
    <x v="1"/>
    <x v="1"/>
    <x v="0"/>
    <n v="10300"/>
  </r>
  <r>
    <x v="20"/>
    <x v="7"/>
    <s v="SOUTHWEST"/>
    <x v="197"/>
    <x v="1"/>
    <x v="2"/>
    <x v="1"/>
    <n v="20000"/>
  </r>
  <r>
    <x v="20"/>
    <x v="7"/>
    <s v="SOUTHWEST"/>
    <x v="197"/>
    <x v="1"/>
    <x v="3"/>
    <x v="2"/>
    <n v="932"/>
  </r>
  <r>
    <x v="21"/>
    <x v="7"/>
    <s v="SOUTHWEST"/>
    <x v="197"/>
    <x v="1"/>
    <x v="0"/>
    <x v="0"/>
    <n v="16300"/>
  </r>
  <r>
    <x v="21"/>
    <x v="7"/>
    <s v="SOUTHWEST"/>
    <x v="197"/>
    <x v="1"/>
    <x v="1"/>
    <x v="0"/>
    <n v="16500"/>
  </r>
  <r>
    <x v="21"/>
    <x v="7"/>
    <s v="SOUTHWEST"/>
    <x v="197"/>
    <x v="1"/>
    <x v="2"/>
    <x v="1"/>
    <n v="31600"/>
  </r>
  <r>
    <x v="21"/>
    <x v="7"/>
    <s v="SOUTHWEST"/>
    <x v="197"/>
    <x v="1"/>
    <x v="3"/>
    <x v="2"/>
    <n v="931"/>
  </r>
  <r>
    <x v="22"/>
    <x v="7"/>
    <s v="SOUTHWEST"/>
    <x v="197"/>
    <x v="1"/>
    <x v="0"/>
    <x v="0"/>
    <n v="15000"/>
  </r>
  <r>
    <x v="22"/>
    <x v="7"/>
    <s v="SOUTHWEST"/>
    <x v="197"/>
    <x v="1"/>
    <x v="1"/>
    <x v="0"/>
    <n v="15100"/>
  </r>
  <r>
    <x v="22"/>
    <x v="7"/>
    <s v="SOUTHWEST"/>
    <x v="197"/>
    <x v="1"/>
    <x v="2"/>
    <x v="1"/>
    <n v="30300"/>
  </r>
  <r>
    <x v="22"/>
    <x v="7"/>
    <s v="SOUTHWEST"/>
    <x v="197"/>
    <x v="1"/>
    <x v="3"/>
    <x v="2"/>
    <n v="970"/>
  </r>
  <r>
    <x v="23"/>
    <x v="7"/>
    <s v="SOUTHWEST"/>
    <x v="197"/>
    <x v="1"/>
    <x v="0"/>
    <x v="0"/>
    <n v="19000"/>
  </r>
  <r>
    <x v="23"/>
    <x v="7"/>
    <s v="SOUTHWEST"/>
    <x v="197"/>
    <x v="1"/>
    <x v="1"/>
    <x v="0"/>
    <n v="19300"/>
  </r>
  <r>
    <x v="23"/>
    <x v="7"/>
    <s v="SOUTHWEST"/>
    <x v="197"/>
    <x v="1"/>
    <x v="2"/>
    <x v="1"/>
    <n v="36600"/>
  </r>
  <r>
    <x v="23"/>
    <x v="7"/>
    <s v="SOUTHWEST"/>
    <x v="197"/>
    <x v="1"/>
    <x v="3"/>
    <x v="2"/>
    <n v="925"/>
  </r>
  <r>
    <x v="24"/>
    <x v="7"/>
    <s v="SOUTHWEST"/>
    <x v="197"/>
    <x v="1"/>
    <x v="0"/>
    <x v="0"/>
    <n v="30000"/>
  </r>
  <r>
    <x v="24"/>
    <x v="7"/>
    <s v="SOUTHWEST"/>
    <x v="197"/>
    <x v="1"/>
    <x v="1"/>
    <x v="0"/>
    <n v="30700"/>
  </r>
  <r>
    <x v="24"/>
    <x v="7"/>
    <s v="SOUTHWEST"/>
    <x v="197"/>
    <x v="1"/>
    <x v="2"/>
    <x v="1"/>
    <n v="58000"/>
  </r>
  <r>
    <x v="24"/>
    <x v="7"/>
    <s v="SOUTHWEST"/>
    <x v="197"/>
    <x v="1"/>
    <x v="3"/>
    <x v="2"/>
    <n v="928"/>
  </r>
  <r>
    <x v="25"/>
    <x v="7"/>
    <s v="SOUTHWEST"/>
    <x v="197"/>
    <x v="1"/>
    <x v="0"/>
    <x v="0"/>
    <n v="44200"/>
  </r>
  <r>
    <x v="25"/>
    <x v="7"/>
    <s v="SOUTHWEST"/>
    <x v="197"/>
    <x v="1"/>
    <x v="1"/>
    <x v="0"/>
    <n v="44400"/>
  </r>
  <r>
    <x v="25"/>
    <x v="7"/>
    <s v="SOUTHWEST"/>
    <x v="197"/>
    <x v="1"/>
    <x v="2"/>
    <x v="1"/>
    <n v="81000"/>
  </r>
  <r>
    <x v="25"/>
    <x v="7"/>
    <s v="SOUTHWEST"/>
    <x v="197"/>
    <x v="1"/>
    <x v="3"/>
    <x v="2"/>
    <n v="880"/>
  </r>
  <r>
    <x v="26"/>
    <x v="7"/>
    <s v="SOUTHWEST"/>
    <x v="197"/>
    <x v="1"/>
    <x v="0"/>
    <x v="0"/>
    <n v="40800"/>
  </r>
  <r>
    <x v="26"/>
    <x v="7"/>
    <s v="SOUTHWEST"/>
    <x v="197"/>
    <x v="1"/>
    <x v="1"/>
    <x v="0"/>
    <n v="40900"/>
  </r>
  <r>
    <x v="26"/>
    <x v="7"/>
    <s v="SOUTHWEST"/>
    <x v="197"/>
    <x v="1"/>
    <x v="2"/>
    <x v="1"/>
    <n v="73000"/>
  </r>
  <r>
    <x v="26"/>
    <x v="7"/>
    <s v="SOUTHWEST"/>
    <x v="197"/>
    <x v="1"/>
    <x v="3"/>
    <x v="2"/>
    <n v="859"/>
  </r>
  <r>
    <x v="27"/>
    <x v="7"/>
    <s v="SOUTHWEST"/>
    <x v="197"/>
    <x v="1"/>
    <x v="0"/>
    <x v="0"/>
    <n v="40900"/>
  </r>
  <r>
    <x v="27"/>
    <x v="7"/>
    <s v="SOUTHWEST"/>
    <x v="197"/>
    <x v="1"/>
    <x v="1"/>
    <x v="0"/>
    <n v="41000"/>
  </r>
  <r>
    <x v="27"/>
    <x v="7"/>
    <s v="SOUTHWEST"/>
    <x v="197"/>
    <x v="1"/>
    <x v="2"/>
    <x v="1"/>
    <n v="66000"/>
  </r>
  <r>
    <x v="27"/>
    <x v="7"/>
    <s v="SOUTHWEST"/>
    <x v="197"/>
    <x v="1"/>
    <x v="3"/>
    <x v="2"/>
    <n v="775"/>
  </r>
  <r>
    <x v="28"/>
    <x v="7"/>
    <s v="SOUTHWEST"/>
    <x v="197"/>
    <x v="1"/>
    <x v="0"/>
    <x v="0"/>
    <n v="34500"/>
  </r>
  <r>
    <x v="28"/>
    <x v="7"/>
    <s v="SOUTHWEST"/>
    <x v="197"/>
    <x v="1"/>
    <x v="1"/>
    <x v="0"/>
    <n v="36000"/>
  </r>
  <r>
    <x v="28"/>
    <x v="7"/>
    <s v="SOUTHWEST"/>
    <x v="197"/>
    <x v="1"/>
    <x v="2"/>
    <x v="1"/>
    <n v="50000"/>
  </r>
  <r>
    <x v="28"/>
    <x v="7"/>
    <s v="SOUTHWEST"/>
    <x v="197"/>
    <x v="1"/>
    <x v="3"/>
    <x v="2"/>
    <n v="696"/>
  </r>
  <r>
    <x v="29"/>
    <x v="7"/>
    <s v="SOUTHWEST"/>
    <x v="197"/>
    <x v="1"/>
    <x v="0"/>
    <x v="0"/>
    <n v="39000"/>
  </r>
  <r>
    <x v="29"/>
    <x v="7"/>
    <s v="SOUTHWEST"/>
    <x v="197"/>
    <x v="1"/>
    <x v="1"/>
    <x v="0"/>
    <n v="39500"/>
  </r>
  <r>
    <x v="29"/>
    <x v="7"/>
    <s v="SOUTHWEST"/>
    <x v="197"/>
    <x v="1"/>
    <x v="2"/>
    <x v="1"/>
    <n v="59000"/>
  </r>
  <r>
    <x v="29"/>
    <x v="7"/>
    <s v="SOUTHWEST"/>
    <x v="197"/>
    <x v="1"/>
    <x v="3"/>
    <x v="2"/>
    <n v="726"/>
  </r>
  <r>
    <x v="30"/>
    <x v="7"/>
    <s v="SOUTHWEST"/>
    <x v="197"/>
    <x v="1"/>
    <x v="0"/>
    <x v="0"/>
    <n v="41500"/>
  </r>
  <r>
    <x v="30"/>
    <x v="7"/>
    <s v="SOUTHWEST"/>
    <x v="197"/>
    <x v="1"/>
    <x v="1"/>
    <x v="0"/>
    <n v="43000"/>
  </r>
  <r>
    <x v="30"/>
    <x v="7"/>
    <s v="SOUTHWEST"/>
    <x v="197"/>
    <x v="1"/>
    <x v="2"/>
    <x v="1"/>
    <n v="66000"/>
  </r>
  <r>
    <x v="30"/>
    <x v="7"/>
    <s v="SOUTHWEST"/>
    <x v="197"/>
    <x v="1"/>
    <x v="3"/>
    <x v="2"/>
    <n v="763"/>
  </r>
  <r>
    <x v="31"/>
    <x v="7"/>
    <s v="SOUTHWEST"/>
    <x v="197"/>
    <x v="1"/>
    <x v="0"/>
    <x v="0"/>
    <n v="42000"/>
  </r>
  <r>
    <x v="31"/>
    <x v="7"/>
    <s v="SOUTHWEST"/>
    <x v="197"/>
    <x v="1"/>
    <x v="1"/>
    <x v="0"/>
    <n v="42000"/>
  </r>
  <r>
    <x v="31"/>
    <x v="7"/>
    <s v="SOUTHWEST"/>
    <x v="197"/>
    <x v="1"/>
    <x v="2"/>
    <x v="1"/>
    <n v="77000"/>
  </r>
  <r>
    <x v="31"/>
    <x v="7"/>
    <s v="SOUTHWEST"/>
    <x v="197"/>
    <x v="1"/>
    <x v="3"/>
    <x v="2"/>
    <n v="880"/>
  </r>
  <r>
    <x v="32"/>
    <x v="7"/>
    <s v="SOUTHWEST"/>
    <x v="197"/>
    <x v="1"/>
    <x v="0"/>
    <x v="0"/>
    <n v="39200"/>
  </r>
  <r>
    <x v="32"/>
    <x v="7"/>
    <s v="SOUTHWEST"/>
    <x v="197"/>
    <x v="1"/>
    <x v="1"/>
    <x v="0"/>
    <n v="39200"/>
  </r>
  <r>
    <x v="32"/>
    <x v="7"/>
    <s v="SOUTHWEST"/>
    <x v="197"/>
    <x v="1"/>
    <x v="2"/>
    <x v="1"/>
    <n v="58000"/>
  </r>
  <r>
    <x v="32"/>
    <x v="7"/>
    <s v="SOUTHWEST"/>
    <x v="197"/>
    <x v="1"/>
    <x v="3"/>
    <x v="2"/>
    <n v="710"/>
  </r>
  <r>
    <x v="42"/>
    <x v="7"/>
    <s v="SOUTHWEST"/>
    <x v="197"/>
    <x v="1"/>
    <x v="0"/>
    <x v="0"/>
    <n v="29900"/>
  </r>
  <r>
    <x v="42"/>
    <x v="7"/>
    <s v="SOUTHWEST"/>
    <x v="197"/>
    <x v="1"/>
    <x v="1"/>
    <x v="0"/>
    <n v="30000"/>
  </r>
  <r>
    <x v="42"/>
    <x v="7"/>
    <s v="SOUTHWEST"/>
    <x v="197"/>
    <x v="1"/>
    <x v="2"/>
    <x v="1"/>
    <n v="59000"/>
  </r>
  <r>
    <x v="42"/>
    <x v="7"/>
    <s v="SOUTHWEST"/>
    <x v="197"/>
    <x v="1"/>
    <x v="3"/>
    <x v="2"/>
    <n v="947"/>
  </r>
  <r>
    <x v="43"/>
    <x v="7"/>
    <s v="SOUTHWEST"/>
    <x v="197"/>
    <x v="1"/>
    <x v="0"/>
    <x v="0"/>
    <n v="31000"/>
  </r>
  <r>
    <x v="43"/>
    <x v="7"/>
    <s v="SOUTHWEST"/>
    <x v="197"/>
    <x v="1"/>
    <x v="1"/>
    <x v="0"/>
    <n v="31100"/>
  </r>
  <r>
    <x v="43"/>
    <x v="7"/>
    <s v="SOUTHWEST"/>
    <x v="197"/>
    <x v="1"/>
    <x v="2"/>
    <x v="1"/>
    <n v="59500"/>
  </r>
  <r>
    <x v="43"/>
    <x v="7"/>
    <s v="SOUTHWEST"/>
    <x v="197"/>
    <x v="1"/>
    <x v="3"/>
    <x v="2"/>
    <n v="921"/>
  </r>
  <r>
    <x v="44"/>
    <x v="7"/>
    <s v="SOUTHWEST"/>
    <x v="197"/>
    <x v="1"/>
    <x v="0"/>
    <x v="0"/>
    <n v="29500"/>
  </r>
  <r>
    <x v="44"/>
    <x v="7"/>
    <s v="SOUTHWEST"/>
    <x v="197"/>
    <x v="1"/>
    <x v="1"/>
    <x v="0"/>
    <n v="29600"/>
  </r>
  <r>
    <x v="44"/>
    <x v="7"/>
    <s v="SOUTHWEST"/>
    <x v="197"/>
    <x v="1"/>
    <x v="2"/>
    <x v="1"/>
    <n v="62000"/>
  </r>
  <r>
    <x v="44"/>
    <x v="7"/>
    <s v="SOUTHWEST"/>
    <x v="197"/>
    <x v="1"/>
    <x v="3"/>
    <x v="2"/>
    <n v="1009"/>
  </r>
  <r>
    <x v="45"/>
    <x v="7"/>
    <s v="SOUTHWEST"/>
    <x v="197"/>
    <x v="1"/>
    <x v="0"/>
    <x v="0"/>
    <n v="36000"/>
  </r>
  <r>
    <x v="45"/>
    <x v="7"/>
    <s v="SOUTHWEST"/>
    <x v="197"/>
    <x v="1"/>
    <x v="1"/>
    <x v="0"/>
    <n v="36600"/>
  </r>
  <r>
    <x v="45"/>
    <x v="7"/>
    <s v="SOUTHWEST"/>
    <x v="197"/>
    <x v="1"/>
    <x v="2"/>
    <x v="1"/>
    <n v="73000"/>
  </r>
  <r>
    <x v="45"/>
    <x v="7"/>
    <s v="SOUTHWEST"/>
    <x v="197"/>
    <x v="1"/>
    <x v="3"/>
    <x v="2"/>
    <n v="973"/>
  </r>
  <r>
    <x v="46"/>
    <x v="7"/>
    <s v="SOUTHWEST"/>
    <x v="197"/>
    <x v="1"/>
    <x v="0"/>
    <x v="0"/>
    <n v="27800"/>
  </r>
  <r>
    <x v="46"/>
    <x v="7"/>
    <s v="SOUTHWEST"/>
    <x v="197"/>
    <x v="1"/>
    <x v="1"/>
    <x v="0"/>
    <n v="29200"/>
  </r>
  <r>
    <x v="46"/>
    <x v="7"/>
    <s v="SOUTHWEST"/>
    <x v="197"/>
    <x v="1"/>
    <x v="2"/>
    <x v="1"/>
    <n v="67600"/>
  </r>
  <r>
    <x v="46"/>
    <x v="7"/>
    <s v="SOUTHWEST"/>
    <x v="197"/>
    <x v="1"/>
    <x v="3"/>
    <x v="2"/>
    <n v="1167"/>
  </r>
  <r>
    <x v="47"/>
    <x v="7"/>
    <s v="SOUTHWEST"/>
    <x v="197"/>
    <x v="1"/>
    <x v="0"/>
    <x v="0"/>
    <n v="28600"/>
  </r>
  <r>
    <x v="47"/>
    <x v="7"/>
    <s v="SOUTHWEST"/>
    <x v="197"/>
    <x v="1"/>
    <x v="1"/>
    <x v="0"/>
    <n v="29300"/>
  </r>
  <r>
    <x v="47"/>
    <x v="7"/>
    <s v="SOUTHWEST"/>
    <x v="197"/>
    <x v="1"/>
    <x v="2"/>
    <x v="1"/>
    <n v="51700"/>
  </r>
  <r>
    <x v="47"/>
    <x v="7"/>
    <s v="SOUTHWEST"/>
    <x v="197"/>
    <x v="1"/>
    <x v="3"/>
    <x v="2"/>
    <n v="868"/>
  </r>
  <r>
    <x v="48"/>
    <x v="7"/>
    <s v="SOUTHWEST"/>
    <x v="197"/>
    <x v="1"/>
    <x v="0"/>
    <x v="0"/>
    <n v="26400"/>
  </r>
  <r>
    <x v="48"/>
    <x v="7"/>
    <s v="SOUTHWEST"/>
    <x v="197"/>
    <x v="1"/>
    <x v="1"/>
    <x v="0"/>
    <n v="26500"/>
  </r>
  <r>
    <x v="48"/>
    <x v="7"/>
    <s v="SOUTHWEST"/>
    <x v="197"/>
    <x v="1"/>
    <x v="2"/>
    <x v="1"/>
    <n v="53200"/>
  </r>
  <r>
    <x v="48"/>
    <x v="7"/>
    <s v="SOUTHWEST"/>
    <x v="197"/>
    <x v="1"/>
    <x v="3"/>
    <x v="2"/>
    <n v="967"/>
  </r>
  <r>
    <x v="49"/>
    <x v="7"/>
    <s v="SOUTHWEST"/>
    <x v="197"/>
    <x v="1"/>
    <x v="0"/>
    <x v="0"/>
    <n v="31300"/>
  </r>
  <r>
    <x v="49"/>
    <x v="7"/>
    <s v="SOUTHWEST"/>
    <x v="197"/>
    <x v="1"/>
    <x v="1"/>
    <x v="0"/>
    <n v="31600"/>
  </r>
  <r>
    <x v="49"/>
    <x v="7"/>
    <s v="SOUTHWEST"/>
    <x v="197"/>
    <x v="1"/>
    <x v="2"/>
    <x v="1"/>
    <n v="68400"/>
  </r>
  <r>
    <x v="49"/>
    <x v="7"/>
    <s v="SOUTHWEST"/>
    <x v="197"/>
    <x v="1"/>
    <x v="3"/>
    <x v="2"/>
    <n v="1049"/>
  </r>
  <r>
    <x v="33"/>
    <x v="7"/>
    <s v="SOUTHWEST"/>
    <x v="197"/>
    <x v="1"/>
    <x v="0"/>
    <x v="0"/>
    <n v="36800"/>
  </r>
  <r>
    <x v="33"/>
    <x v="7"/>
    <s v="SOUTHWEST"/>
    <x v="197"/>
    <x v="1"/>
    <x v="1"/>
    <x v="0"/>
    <n v="38000"/>
  </r>
  <r>
    <x v="33"/>
    <x v="7"/>
    <s v="SOUTHWEST"/>
    <x v="197"/>
    <x v="1"/>
    <x v="2"/>
    <x v="1"/>
    <n v="88600"/>
  </r>
  <r>
    <x v="33"/>
    <x v="7"/>
    <s v="SOUTHWEST"/>
    <x v="197"/>
    <x v="1"/>
    <x v="3"/>
    <x v="2"/>
    <n v="1156"/>
  </r>
  <r>
    <x v="34"/>
    <x v="7"/>
    <s v="SOUTHWEST"/>
    <x v="197"/>
    <x v="1"/>
    <x v="0"/>
    <x v="0"/>
    <n v="31700"/>
  </r>
  <r>
    <x v="34"/>
    <x v="7"/>
    <s v="SOUTHWEST"/>
    <x v="197"/>
    <x v="1"/>
    <x v="1"/>
    <x v="0"/>
    <n v="31900"/>
  </r>
  <r>
    <x v="34"/>
    <x v="7"/>
    <s v="SOUTHWEST"/>
    <x v="197"/>
    <x v="1"/>
    <x v="2"/>
    <x v="1"/>
    <n v="77600"/>
  </r>
  <r>
    <x v="34"/>
    <x v="7"/>
    <s v="SOUTHWEST"/>
    <x v="197"/>
    <x v="1"/>
    <x v="3"/>
    <x v="2"/>
    <n v="1175"/>
  </r>
  <r>
    <x v="50"/>
    <x v="7"/>
    <s v="SOUTHWEST"/>
    <x v="197"/>
    <x v="1"/>
    <x v="0"/>
    <x v="0"/>
    <n v="33000"/>
  </r>
  <r>
    <x v="50"/>
    <x v="7"/>
    <s v="SOUTHWEST"/>
    <x v="197"/>
    <x v="1"/>
    <x v="1"/>
    <x v="0"/>
    <n v="33400"/>
  </r>
  <r>
    <x v="50"/>
    <x v="7"/>
    <s v="SOUTHWEST"/>
    <x v="197"/>
    <x v="1"/>
    <x v="2"/>
    <x v="1"/>
    <n v="70300"/>
  </r>
  <r>
    <x v="50"/>
    <x v="7"/>
    <s v="SOUTHWEST"/>
    <x v="197"/>
    <x v="1"/>
    <x v="3"/>
    <x v="2"/>
    <n v="1023"/>
  </r>
  <r>
    <x v="35"/>
    <x v="7"/>
    <s v="SOUTHWEST"/>
    <x v="197"/>
    <x v="1"/>
    <x v="0"/>
    <x v="0"/>
    <n v="33000"/>
  </r>
  <r>
    <x v="35"/>
    <x v="7"/>
    <s v="SOUTHWEST"/>
    <x v="197"/>
    <x v="1"/>
    <x v="1"/>
    <x v="0"/>
    <n v="33300"/>
  </r>
  <r>
    <x v="35"/>
    <x v="7"/>
    <s v="SOUTHWEST"/>
    <x v="197"/>
    <x v="1"/>
    <x v="2"/>
    <x v="1"/>
    <n v="80600"/>
  </r>
  <r>
    <x v="35"/>
    <x v="7"/>
    <s v="SOUTHWEST"/>
    <x v="197"/>
    <x v="1"/>
    <x v="3"/>
    <x v="2"/>
    <n v="1172"/>
  </r>
  <r>
    <x v="36"/>
    <x v="7"/>
    <s v="SOUTHWEST"/>
    <x v="197"/>
    <x v="1"/>
    <x v="0"/>
    <x v="0"/>
    <n v="28300"/>
  </r>
  <r>
    <x v="36"/>
    <x v="7"/>
    <s v="SOUTHWEST"/>
    <x v="197"/>
    <x v="1"/>
    <x v="1"/>
    <x v="0"/>
    <n v="28300"/>
  </r>
  <r>
    <x v="36"/>
    <x v="7"/>
    <s v="SOUTHWEST"/>
    <x v="197"/>
    <x v="1"/>
    <x v="2"/>
    <x v="1"/>
    <n v="68500"/>
  </r>
  <r>
    <x v="36"/>
    <x v="7"/>
    <s v="SOUTHWEST"/>
    <x v="197"/>
    <x v="1"/>
    <x v="3"/>
    <x v="2"/>
    <n v="1162"/>
  </r>
  <r>
    <x v="37"/>
    <x v="7"/>
    <s v="SOUTHWEST"/>
    <x v="197"/>
    <x v="1"/>
    <x v="0"/>
    <x v="0"/>
    <n v="29600"/>
  </r>
  <r>
    <x v="37"/>
    <x v="7"/>
    <s v="SOUTHWEST"/>
    <x v="197"/>
    <x v="1"/>
    <x v="1"/>
    <x v="0"/>
    <n v="29700"/>
  </r>
  <r>
    <x v="37"/>
    <x v="7"/>
    <s v="SOUTHWEST"/>
    <x v="197"/>
    <x v="1"/>
    <x v="2"/>
    <x v="1"/>
    <n v="67200"/>
  </r>
  <r>
    <x v="37"/>
    <x v="7"/>
    <s v="SOUTHWEST"/>
    <x v="197"/>
    <x v="1"/>
    <x v="3"/>
    <x v="2"/>
    <n v="1090"/>
  </r>
  <r>
    <x v="38"/>
    <x v="7"/>
    <s v="SOUTHWEST"/>
    <x v="197"/>
    <x v="1"/>
    <x v="0"/>
    <x v="0"/>
    <n v="30200"/>
  </r>
  <r>
    <x v="38"/>
    <x v="7"/>
    <s v="SOUTHWEST"/>
    <x v="197"/>
    <x v="1"/>
    <x v="1"/>
    <x v="0"/>
    <n v="30500"/>
  </r>
  <r>
    <x v="38"/>
    <x v="7"/>
    <s v="SOUTHWEST"/>
    <x v="197"/>
    <x v="1"/>
    <x v="2"/>
    <x v="1"/>
    <n v="57100"/>
  </r>
  <r>
    <x v="38"/>
    <x v="7"/>
    <s v="SOUTHWEST"/>
    <x v="197"/>
    <x v="1"/>
    <x v="3"/>
    <x v="2"/>
    <n v="908"/>
  </r>
  <r>
    <x v="39"/>
    <x v="7"/>
    <s v="SOUTHWEST"/>
    <x v="197"/>
    <x v="1"/>
    <x v="0"/>
    <x v="0"/>
    <n v="14200"/>
  </r>
  <r>
    <x v="39"/>
    <x v="7"/>
    <s v="SOUTHWEST"/>
    <x v="197"/>
    <x v="1"/>
    <x v="1"/>
    <x v="0"/>
    <n v="33100"/>
  </r>
  <r>
    <x v="39"/>
    <x v="7"/>
    <s v="SOUTHWEST"/>
    <x v="197"/>
    <x v="1"/>
    <x v="2"/>
    <x v="1"/>
    <n v="21000"/>
  </r>
  <r>
    <x v="39"/>
    <x v="7"/>
    <s v="SOUTHWEST"/>
    <x v="197"/>
    <x v="1"/>
    <x v="3"/>
    <x v="2"/>
    <n v="710"/>
  </r>
  <r>
    <x v="51"/>
    <x v="7"/>
    <s v="SOUTHWEST"/>
    <x v="197"/>
    <x v="1"/>
    <x v="0"/>
    <x v="0"/>
    <n v="31100"/>
  </r>
  <r>
    <x v="51"/>
    <x v="7"/>
    <s v="SOUTHWEST"/>
    <x v="197"/>
    <x v="1"/>
    <x v="1"/>
    <x v="0"/>
    <n v="31600"/>
  </r>
  <r>
    <x v="51"/>
    <x v="7"/>
    <s v="SOUTHWEST"/>
    <x v="197"/>
    <x v="1"/>
    <x v="2"/>
    <x v="1"/>
    <n v="73800"/>
  </r>
  <r>
    <x v="51"/>
    <x v="7"/>
    <s v="SOUTHWEST"/>
    <x v="197"/>
    <x v="1"/>
    <x v="3"/>
    <x v="2"/>
    <n v="1139"/>
  </r>
  <r>
    <x v="52"/>
    <x v="7"/>
    <s v="SOUTHWEST"/>
    <x v="197"/>
    <x v="1"/>
    <x v="0"/>
    <x v="0"/>
    <n v="28600"/>
  </r>
  <r>
    <x v="52"/>
    <x v="7"/>
    <s v="SOUTHWEST"/>
    <x v="197"/>
    <x v="1"/>
    <x v="1"/>
    <x v="0"/>
    <n v="29300"/>
  </r>
  <r>
    <x v="52"/>
    <x v="7"/>
    <s v="SOUTHWEST"/>
    <x v="197"/>
    <x v="1"/>
    <x v="2"/>
    <x v="1"/>
    <n v="51800"/>
  </r>
  <r>
    <x v="52"/>
    <x v="7"/>
    <s v="SOUTHWEST"/>
    <x v="197"/>
    <x v="1"/>
    <x v="3"/>
    <x v="2"/>
    <n v="869"/>
  </r>
  <r>
    <x v="53"/>
    <x v="7"/>
    <s v="SOUTHWEST"/>
    <x v="197"/>
    <x v="1"/>
    <x v="0"/>
    <x v="0"/>
    <n v="27300"/>
  </r>
  <r>
    <x v="53"/>
    <x v="7"/>
    <s v="SOUTHWEST"/>
    <x v="197"/>
    <x v="1"/>
    <x v="1"/>
    <x v="0"/>
    <n v="27600"/>
  </r>
  <r>
    <x v="53"/>
    <x v="7"/>
    <s v="SOUTHWEST"/>
    <x v="197"/>
    <x v="1"/>
    <x v="2"/>
    <x v="1"/>
    <n v="55500"/>
  </r>
  <r>
    <x v="53"/>
    <x v="7"/>
    <s v="SOUTHWEST"/>
    <x v="197"/>
    <x v="1"/>
    <x v="3"/>
    <x v="2"/>
    <n v="976"/>
  </r>
  <r>
    <x v="40"/>
    <x v="7"/>
    <s v="SOUTHWEST"/>
    <x v="197"/>
    <x v="1"/>
    <x v="0"/>
    <x v="0"/>
    <n v="31300"/>
  </r>
  <r>
    <x v="40"/>
    <x v="7"/>
    <s v="SOUTHWEST"/>
    <x v="197"/>
    <x v="1"/>
    <x v="1"/>
    <x v="0"/>
    <n v="31500"/>
  </r>
  <r>
    <x v="40"/>
    <x v="7"/>
    <s v="SOUTHWEST"/>
    <x v="197"/>
    <x v="1"/>
    <x v="2"/>
    <x v="1"/>
    <n v="78600"/>
  </r>
  <r>
    <x v="40"/>
    <x v="7"/>
    <s v="SOUTHWEST"/>
    <x v="197"/>
    <x v="1"/>
    <x v="3"/>
    <x v="2"/>
    <n v="1205"/>
  </r>
  <r>
    <x v="41"/>
    <x v="7"/>
    <s v="SOUTHWEST"/>
    <x v="197"/>
    <x v="1"/>
    <x v="0"/>
    <x v="0"/>
    <n v="29600"/>
  </r>
  <r>
    <x v="41"/>
    <x v="7"/>
    <s v="SOUTHWEST"/>
    <x v="197"/>
    <x v="1"/>
    <x v="1"/>
    <x v="0"/>
    <n v="30100"/>
  </r>
  <r>
    <x v="41"/>
    <x v="7"/>
    <s v="SOUTHWEST"/>
    <x v="197"/>
    <x v="1"/>
    <x v="2"/>
    <x v="1"/>
    <n v="62800"/>
  </r>
  <r>
    <x v="41"/>
    <x v="7"/>
    <s v="SOUTHWEST"/>
    <x v="197"/>
    <x v="1"/>
    <x v="3"/>
    <x v="2"/>
    <n v="1018"/>
  </r>
  <r>
    <x v="54"/>
    <x v="7"/>
    <s v="SOUTHWEST"/>
    <x v="197"/>
    <x v="1"/>
    <x v="0"/>
    <x v="0"/>
    <n v="29500"/>
  </r>
  <r>
    <x v="54"/>
    <x v="7"/>
    <s v="SOUTHWEST"/>
    <x v="197"/>
    <x v="1"/>
    <x v="1"/>
    <x v="0"/>
    <n v="30100"/>
  </r>
  <r>
    <x v="54"/>
    <x v="7"/>
    <s v="SOUTHWEST"/>
    <x v="197"/>
    <x v="1"/>
    <x v="2"/>
    <x v="1"/>
    <n v="63500"/>
  </r>
  <r>
    <x v="54"/>
    <x v="7"/>
    <s v="SOUTHWEST"/>
    <x v="197"/>
    <x v="1"/>
    <x v="3"/>
    <x v="2"/>
    <n v="1033"/>
  </r>
  <r>
    <x v="0"/>
    <x v="7"/>
    <s v="CENTRAL"/>
    <x v="198"/>
    <x v="1"/>
    <x v="0"/>
    <x v="0"/>
    <n v="7200"/>
  </r>
  <r>
    <x v="0"/>
    <x v="7"/>
    <s v="CENTRAL"/>
    <x v="198"/>
    <x v="1"/>
    <x v="1"/>
    <x v="0"/>
    <n v="7550"/>
  </r>
  <r>
    <x v="0"/>
    <x v="7"/>
    <s v="CENTRAL"/>
    <x v="198"/>
    <x v="1"/>
    <x v="2"/>
    <x v="1"/>
    <n v="5400"/>
  </r>
  <r>
    <x v="0"/>
    <x v="7"/>
    <s v="CENTRAL"/>
    <x v="198"/>
    <x v="1"/>
    <x v="3"/>
    <x v="2"/>
    <n v="361"/>
  </r>
  <r>
    <x v="1"/>
    <x v="7"/>
    <s v="CENTRAL"/>
    <x v="198"/>
    <x v="1"/>
    <x v="0"/>
    <x v="0"/>
    <n v="7500"/>
  </r>
  <r>
    <x v="1"/>
    <x v="7"/>
    <s v="CENTRAL"/>
    <x v="198"/>
    <x v="1"/>
    <x v="1"/>
    <x v="0"/>
    <n v="7900"/>
  </r>
  <r>
    <x v="1"/>
    <x v="7"/>
    <s v="CENTRAL"/>
    <x v="198"/>
    <x v="1"/>
    <x v="2"/>
    <x v="1"/>
    <n v="7200"/>
  </r>
  <r>
    <x v="1"/>
    <x v="7"/>
    <s v="CENTRAL"/>
    <x v="198"/>
    <x v="1"/>
    <x v="3"/>
    <x v="2"/>
    <n v="462"/>
  </r>
  <r>
    <x v="2"/>
    <x v="7"/>
    <s v="CENTRAL"/>
    <x v="198"/>
    <x v="1"/>
    <x v="0"/>
    <x v="0"/>
    <n v="8300"/>
  </r>
  <r>
    <x v="2"/>
    <x v="7"/>
    <s v="CENTRAL"/>
    <x v="198"/>
    <x v="1"/>
    <x v="1"/>
    <x v="0"/>
    <n v="8750"/>
  </r>
  <r>
    <x v="2"/>
    <x v="7"/>
    <s v="CENTRAL"/>
    <x v="198"/>
    <x v="1"/>
    <x v="2"/>
    <x v="1"/>
    <n v="6200"/>
  </r>
  <r>
    <x v="2"/>
    <x v="7"/>
    <s v="CENTRAL"/>
    <x v="198"/>
    <x v="1"/>
    <x v="3"/>
    <x v="2"/>
    <n v="359"/>
  </r>
  <r>
    <x v="3"/>
    <x v="7"/>
    <s v="CENTRAL"/>
    <x v="198"/>
    <x v="1"/>
    <x v="0"/>
    <x v="0"/>
    <n v="8515"/>
  </r>
  <r>
    <x v="3"/>
    <x v="7"/>
    <s v="CENTRAL"/>
    <x v="198"/>
    <x v="1"/>
    <x v="1"/>
    <x v="0"/>
    <n v="8650"/>
  </r>
  <r>
    <x v="3"/>
    <x v="7"/>
    <s v="CENTRAL"/>
    <x v="198"/>
    <x v="1"/>
    <x v="2"/>
    <x v="1"/>
    <n v="8000"/>
  </r>
  <r>
    <x v="3"/>
    <x v="7"/>
    <s v="CENTRAL"/>
    <x v="198"/>
    <x v="1"/>
    <x v="3"/>
    <x v="2"/>
    <n v="451"/>
  </r>
  <r>
    <x v="4"/>
    <x v="7"/>
    <s v="CENTRAL"/>
    <x v="198"/>
    <x v="1"/>
    <x v="0"/>
    <x v="0"/>
    <n v="10400"/>
  </r>
  <r>
    <x v="4"/>
    <x v="7"/>
    <s v="CENTRAL"/>
    <x v="198"/>
    <x v="1"/>
    <x v="1"/>
    <x v="0"/>
    <n v="10600"/>
  </r>
  <r>
    <x v="4"/>
    <x v="7"/>
    <s v="CENTRAL"/>
    <x v="198"/>
    <x v="1"/>
    <x v="2"/>
    <x v="1"/>
    <n v="9300"/>
  </r>
  <r>
    <x v="4"/>
    <x v="7"/>
    <s v="CENTRAL"/>
    <x v="198"/>
    <x v="1"/>
    <x v="3"/>
    <x v="2"/>
    <n v="429"/>
  </r>
  <r>
    <x v="5"/>
    <x v="7"/>
    <s v="CENTRAL"/>
    <x v="198"/>
    <x v="1"/>
    <x v="0"/>
    <x v="0"/>
    <n v="4470"/>
  </r>
  <r>
    <x v="5"/>
    <x v="7"/>
    <s v="CENTRAL"/>
    <x v="198"/>
    <x v="1"/>
    <x v="1"/>
    <x v="0"/>
    <n v="4540"/>
  </r>
  <r>
    <x v="5"/>
    <x v="7"/>
    <s v="CENTRAL"/>
    <x v="198"/>
    <x v="1"/>
    <x v="2"/>
    <x v="1"/>
    <n v="3520"/>
  </r>
  <r>
    <x v="5"/>
    <x v="7"/>
    <s v="CENTRAL"/>
    <x v="198"/>
    <x v="1"/>
    <x v="3"/>
    <x v="2"/>
    <n v="378"/>
  </r>
  <r>
    <x v="6"/>
    <x v="7"/>
    <s v="CENTRAL"/>
    <x v="198"/>
    <x v="1"/>
    <x v="0"/>
    <x v="0"/>
    <n v="6350"/>
  </r>
  <r>
    <x v="6"/>
    <x v="7"/>
    <s v="CENTRAL"/>
    <x v="198"/>
    <x v="1"/>
    <x v="1"/>
    <x v="0"/>
    <n v="6800"/>
  </r>
  <r>
    <x v="6"/>
    <x v="7"/>
    <s v="CENTRAL"/>
    <x v="198"/>
    <x v="1"/>
    <x v="2"/>
    <x v="1"/>
    <n v="4110"/>
  </r>
  <r>
    <x v="6"/>
    <x v="7"/>
    <s v="CENTRAL"/>
    <x v="198"/>
    <x v="1"/>
    <x v="3"/>
    <x v="2"/>
    <n v="311"/>
  </r>
  <r>
    <x v="7"/>
    <x v="7"/>
    <s v="CENTRAL"/>
    <x v="198"/>
    <x v="1"/>
    <x v="0"/>
    <x v="0"/>
    <n v="4980"/>
  </r>
  <r>
    <x v="7"/>
    <x v="7"/>
    <s v="CENTRAL"/>
    <x v="198"/>
    <x v="1"/>
    <x v="1"/>
    <x v="0"/>
    <n v="6000"/>
  </r>
  <r>
    <x v="7"/>
    <x v="7"/>
    <s v="CENTRAL"/>
    <x v="198"/>
    <x v="1"/>
    <x v="2"/>
    <x v="1"/>
    <n v="1900"/>
  </r>
  <r>
    <x v="7"/>
    <x v="7"/>
    <s v="CENTRAL"/>
    <x v="198"/>
    <x v="1"/>
    <x v="3"/>
    <x v="2"/>
    <n v="183"/>
  </r>
  <r>
    <x v="8"/>
    <x v="7"/>
    <s v="CENTRAL"/>
    <x v="198"/>
    <x v="1"/>
    <x v="0"/>
    <x v="0"/>
    <n v="2700"/>
  </r>
  <r>
    <x v="8"/>
    <x v="7"/>
    <s v="CENTRAL"/>
    <x v="198"/>
    <x v="1"/>
    <x v="1"/>
    <x v="0"/>
    <n v="2880"/>
  </r>
  <r>
    <x v="8"/>
    <x v="7"/>
    <s v="CENTRAL"/>
    <x v="198"/>
    <x v="1"/>
    <x v="2"/>
    <x v="1"/>
    <n v="1740"/>
  </r>
  <r>
    <x v="8"/>
    <x v="7"/>
    <s v="CENTRAL"/>
    <x v="198"/>
    <x v="1"/>
    <x v="3"/>
    <x v="2"/>
    <n v="309"/>
  </r>
  <r>
    <x v="9"/>
    <x v="7"/>
    <s v="CENTRAL"/>
    <x v="198"/>
    <x v="1"/>
    <x v="0"/>
    <x v="0"/>
    <n v="3520"/>
  </r>
  <r>
    <x v="9"/>
    <x v="7"/>
    <s v="CENTRAL"/>
    <x v="198"/>
    <x v="1"/>
    <x v="1"/>
    <x v="0"/>
    <n v="3670"/>
  </r>
  <r>
    <x v="9"/>
    <x v="7"/>
    <s v="CENTRAL"/>
    <x v="198"/>
    <x v="1"/>
    <x v="2"/>
    <x v="1"/>
    <n v="2650"/>
  </r>
  <r>
    <x v="9"/>
    <x v="7"/>
    <s v="CENTRAL"/>
    <x v="198"/>
    <x v="1"/>
    <x v="3"/>
    <x v="2"/>
    <n v="361"/>
  </r>
  <r>
    <x v="10"/>
    <x v="7"/>
    <s v="CENTRAL"/>
    <x v="198"/>
    <x v="1"/>
    <x v="0"/>
    <x v="0"/>
    <n v="2810"/>
  </r>
  <r>
    <x v="10"/>
    <x v="7"/>
    <s v="CENTRAL"/>
    <x v="198"/>
    <x v="1"/>
    <x v="1"/>
    <x v="0"/>
    <n v="3070"/>
  </r>
  <r>
    <x v="10"/>
    <x v="7"/>
    <s v="CENTRAL"/>
    <x v="198"/>
    <x v="1"/>
    <x v="2"/>
    <x v="1"/>
    <n v="1240"/>
  </r>
  <r>
    <x v="10"/>
    <x v="7"/>
    <s v="CENTRAL"/>
    <x v="198"/>
    <x v="1"/>
    <x v="3"/>
    <x v="2"/>
    <n v="212"/>
  </r>
  <r>
    <x v="11"/>
    <x v="7"/>
    <s v="CENTRAL"/>
    <x v="198"/>
    <x v="1"/>
    <x v="0"/>
    <x v="0"/>
    <n v="2260"/>
  </r>
  <r>
    <x v="11"/>
    <x v="7"/>
    <s v="CENTRAL"/>
    <x v="198"/>
    <x v="1"/>
    <x v="1"/>
    <x v="0"/>
    <n v="2270"/>
  </r>
  <r>
    <x v="11"/>
    <x v="7"/>
    <s v="CENTRAL"/>
    <x v="198"/>
    <x v="1"/>
    <x v="2"/>
    <x v="1"/>
    <n v="2180"/>
  </r>
  <r>
    <x v="11"/>
    <x v="7"/>
    <s v="CENTRAL"/>
    <x v="198"/>
    <x v="1"/>
    <x v="3"/>
    <x v="2"/>
    <n v="463"/>
  </r>
  <r>
    <x v="12"/>
    <x v="7"/>
    <s v="CENTRAL"/>
    <x v="198"/>
    <x v="1"/>
    <x v="0"/>
    <x v="0"/>
    <n v="2090"/>
  </r>
  <r>
    <x v="12"/>
    <x v="7"/>
    <s v="CENTRAL"/>
    <x v="198"/>
    <x v="1"/>
    <x v="1"/>
    <x v="0"/>
    <n v="2180"/>
  </r>
  <r>
    <x v="12"/>
    <x v="7"/>
    <s v="CENTRAL"/>
    <x v="198"/>
    <x v="1"/>
    <x v="2"/>
    <x v="1"/>
    <n v="3150"/>
  </r>
  <r>
    <x v="12"/>
    <x v="7"/>
    <s v="CENTRAL"/>
    <x v="198"/>
    <x v="1"/>
    <x v="3"/>
    <x v="2"/>
    <n v="723"/>
  </r>
  <r>
    <x v="13"/>
    <x v="7"/>
    <s v="CENTRAL"/>
    <x v="198"/>
    <x v="1"/>
    <x v="0"/>
    <x v="0"/>
    <n v="1450"/>
  </r>
  <r>
    <x v="13"/>
    <x v="7"/>
    <s v="CENTRAL"/>
    <x v="198"/>
    <x v="1"/>
    <x v="1"/>
    <x v="0"/>
    <n v="1540"/>
  </r>
  <r>
    <x v="13"/>
    <x v="7"/>
    <s v="CENTRAL"/>
    <x v="198"/>
    <x v="1"/>
    <x v="2"/>
    <x v="1"/>
    <n v="1610"/>
  </r>
  <r>
    <x v="13"/>
    <x v="7"/>
    <s v="CENTRAL"/>
    <x v="198"/>
    <x v="1"/>
    <x v="3"/>
    <x v="2"/>
    <n v="533"/>
  </r>
  <r>
    <x v="14"/>
    <x v="7"/>
    <s v="CENTRAL"/>
    <x v="198"/>
    <x v="1"/>
    <x v="0"/>
    <x v="0"/>
    <n v="2200"/>
  </r>
  <r>
    <x v="14"/>
    <x v="7"/>
    <s v="CENTRAL"/>
    <x v="198"/>
    <x v="1"/>
    <x v="1"/>
    <x v="0"/>
    <n v="2250"/>
  </r>
  <r>
    <x v="14"/>
    <x v="7"/>
    <s v="CENTRAL"/>
    <x v="198"/>
    <x v="1"/>
    <x v="2"/>
    <x v="1"/>
    <n v="3950"/>
  </r>
  <r>
    <x v="14"/>
    <x v="7"/>
    <s v="CENTRAL"/>
    <x v="198"/>
    <x v="1"/>
    <x v="3"/>
    <x v="2"/>
    <n v="862"/>
  </r>
  <r>
    <x v="15"/>
    <x v="7"/>
    <s v="CENTRAL"/>
    <x v="198"/>
    <x v="1"/>
    <x v="0"/>
    <x v="0"/>
    <n v="3390"/>
  </r>
  <r>
    <x v="15"/>
    <x v="7"/>
    <s v="CENTRAL"/>
    <x v="198"/>
    <x v="1"/>
    <x v="1"/>
    <x v="0"/>
    <n v="3570"/>
  </r>
  <r>
    <x v="15"/>
    <x v="7"/>
    <s v="CENTRAL"/>
    <x v="198"/>
    <x v="1"/>
    <x v="2"/>
    <x v="1"/>
    <n v="4910"/>
  </r>
  <r>
    <x v="15"/>
    <x v="7"/>
    <s v="CENTRAL"/>
    <x v="198"/>
    <x v="1"/>
    <x v="3"/>
    <x v="2"/>
    <n v="695"/>
  </r>
  <r>
    <x v="16"/>
    <x v="7"/>
    <s v="CENTRAL"/>
    <x v="198"/>
    <x v="1"/>
    <x v="0"/>
    <x v="0"/>
    <n v="2690"/>
  </r>
  <r>
    <x v="16"/>
    <x v="7"/>
    <s v="CENTRAL"/>
    <x v="198"/>
    <x v="1"/>
    <x v="1"/>
    <x v="0"/>
    <n v="3030"/>
  </r>
  <r>
    <x v="16"/>
    <x v="7"/>
    <s v="CENTRAL"/>
    <x v="198"/>
    <x v="1"/>
    <x v="2"/>
    <x v="1"/>
    <n v="2790"/>
  </r>
  <r>
    <x v="16"/>
    <x v="7"/>
    <s v="CENTRAL"/>
    <x v="198"/>
    <x v="1"/>
    <x v="3"/>
    <x v="2"/>
    <n v="498"/>
  </r>
  <r>
    <x v="17"/>
    <x v="7"/>
    <s v="CENTRAL"/>
    <x v="198"/>
    <x v="1"/>
    <x v="0"/>
    <x v="0"/>
    <n v="3460"/>
  </r>
  <r>
    <x v="17"/>
    <x v="7"/>
    <s v="CENTRAL"/>
    <x v="198"/>
    <x v="1"/>
    <x v="1"/>
    <x v="0"/>
    <n v="3500"/>
  </r>
  <r>
    <x v="17"/>
    <x v="7"/>
    <s v="CENTRAL"/>
    <x v="198"/>
    <x v="1"/>
    <x v="2"/>
    <x v="1"/>
    <n v="4070"/>
  </r>
  <r>
    <x v="17"/>
    <x v="7"/>
    <s v="CENTRAL"/>
    <x v="198"/>
    <x v="1"/>
    <x v="3"/>
    <x v="2"/>
    <n v="565"/>
  </r>
  <r>
    <x v="18"/>
    <x v="7"/>
    <s v="CENTRAL"/>
    <x v="198"/>
    <x v="1"/>
    <x v="0"/>
    <x v="0"/>
    <n v="3900"/>
  </r>
  <r>
    <x v="18"/>
    <x v="7"/>
    <s v="CENTRAL"/>
    <x v="198"/>
    <x v="1"/>
    <x v="1"/>
    <x v="0"/>
    <n v="4000"/>
  </r>
  <r>
    <x v="18"/>
    <x v="7"/>
    <s v="CENTRAL"/>
    <x v="198"/>
    <x v="1"/>
    <x v="2"/>
    <x v="1"/>
    <n v="5350"/>
  </r>
  <r>
    <x v="18"/>
    <x v="7"/>
    <s v="CENTRAL"/>
    <x v="198"/>
    <x v="1"/>
    <x v="3"/>
    <x v="2"/>
    <n v="658"/>
  </r>
  <r>
    <x v="19"/>
    <x v="7"/>
    <s v="CENTRAL"/>
    <x v="198"/>
    <x v="1"/>
    <x v="0"/>
    <x v="0"/>
    <n v="3130"/>
  </r>
  <r>
    <x v="19"/>
    <x v="7"/>
    <s v="CENTRAL"/>
    <x v="198"/>
    <x v="1"/>
    <x v="1"/>
    <x v="0"/>
    <n v="3300"/>
  </r>
  <r>
    <x v="19"/>
    <x v="7"/>
    <s v="CENTRAL"/>
    <x v="198"/>
    <x v="1"/>
    <x v="2"/>
    <x v="1"/>
    <n v="4080"/>
  </r>
  <r>
    <x v="19"/>
    <x v="7"/>
    <s v="CENTRAL"/>
    <x v="198"/>
    <x v="1"/>
    <x v="3"/>
    <x v="2"/>
    <n v="626"/>
  </r>
  <r>
    <x v="20"/>
    <x v="7"/>
    <s v="CENTRAL"/>
    <x v="198"/>
    <x v="1"/>
    <x v="0"/>
    <x v="0"/>
    <n v="4100"/>
  </r>
  <r>
    <x v="20"/>
    <x v="7"/>
    <s v="CENTRAL"/>
    <x v="198"/>
    <x v="1"/>
    <x v="1"/>
    <x v="0"/>
    <n v="4500"/>
  </r>
  <r>
    <x v="20"/>
    <x v="7"/>
    <s v="CENTRAL"/>
    <x v="198"/>
    <x v="1"/>
    <x v="2"/>
    <x v="1"/>
    <n v="4730"/>
  </r>
  <r>
    <x v="20"/>
    <x v="7"/>
    <s v="CENTRAL"/>
    <x v="198"/>
    <x v="1"/>
    <x v="3"/>
    <x v="2"/>
    <n v="554"/>
  </r>
  <r>
    <x v="21"/>
    <x v="7"/>
    <s v="CENTRAL"/>
    <x v="198"/>
    <x v="1"/>
    <x v="0"/>
    <x v="0"/>
    <n v="5300"/>
  </r>
  <r>
    <x v="21"/>
    <x v="7"/>
    <s v="CENTRAL"/>
    <x v="198"/>
    <x v="1"/>
    <x v="1"/>
    <x v="0"/>
    <n v="5300"/>
  </r>
  <r>
    <x v="21"/>
    <x v="7"/>
    <s v="CENTRAL"/>
    <x v="198"/>
    <x v="1"/>
    <x v="2"/>
    <x v="1"/>
    <n v="10000"/>
  </r>
  <r>
    <x v="21"/>
    <x v="7"/>
    <s v="CENTRAL"/>
    <x v="198"/>
    <x v="1"/>
    <x v="3"/>
    <x v="2"/>
    <n v="906"/>
  </r>
  <r>
    <x v="22"/>
    <x v="7"/>
    <s v="CENTRAL"/>
    <x v="198"/>
    <x v="1"/>
    <x v="0"/>
    <x v="0"/>
    <n v="6450"/>
  </r>
  <r>
    <x v="22"/>
    <x v="7"/>
    <s v="CENTRAL"/>
    <x v="198"/>
    <x v="1"/>
    <x v="1"/>
    <x v="0"/>
    <n v="6550"/>
  </r>
  <r>
    <x v="22"/>
    <x v="7"/>
    <s v="CENTRAL"/>
    <x v="198"/>
    <x v="1"/>
    <x v="2"/>
    <x v="1"/>
    <n v="11000"/>
  </r>
  <r>
    <x v="22"/>
    <x v="7"/>
    <s v="CENTRAL"/>
    <x v="198"/>
    <x v="1"/>
    <x v="3"/>
    <x v="2"/>
    <n v="819"/>
  </r>
  <r>
    <x v="23"/>
    <x v="7"/>
    <s v="CENTRAL"/>
    <x v="198"/>
    <x v="1"/>
    <x v="0"/>
    <x v="0"/>
    <n v="8500"/>
  </r>
  <r>
    <x v="23"/>
    <x v="7"/>
    <s v="CENTRAL"/>
    <x v="198"/>
    <x v="1"/>
    <x v="1"/>
    <x v="0"/>
    <n v="8600"/>
  </r>
  <r>
    <x v="23"/>
    <x v="7"/>
    <s v="CENTRAL"/>
    <x v="198"/>
    <x v="1"/>
    <x v="2"/>
    <x v="1"/>
    <n v="8950"/>
  </r>
  <r>
    <x v="23"/>
    <x v="7"/>
    <s v="CENTRAL"/>
    <x v="198"/>
    <x v="1"/>
    <x v="3"/>
    <x v="2"/>
    <n v="505"/>
  </r>
  <r>
    <x v="24"/>
    <x v="7"/>
    <s v="CENTRAL"/>
    <x v="198"/>
    <x v="1"/>
    <x v="0"/>
    <x v="0"/>
    <n v="12100"/>
  </r>
  <r>
    <x v="24"/>
    <x v="7"/>
    <s v="CENTRAL"/>
    <x v="198"/>
    <x v="1"/>
    <x v="1"/>
    <x v="0"/>
    <n v="12200"/>
  </r>
  <r>
    <x v="24"/>
    <x v="7"/>
    <s v="CENTRAL"/>
    <x v="198"/>
    <x v="1"/>
    <x v="2"/>
    <x v="1"/>
    <n v="21000"/>
  </r>
  <r>
    <x v="24"/>
    <x v="7"/>
    <s v="CENTRAL"/>
    <x v="198"/>
    <x v="1"/>
    <x v="3"/>
    <x v="2"/>
    <n v="833"/>
  </r>
  <r>
    <x v="25"/>
    <x v="7"/>
    <s v="CENTRAL"/>
    <x v="198"/>
    <x v="1"/>
    <x v="0"/>
    <x v="0"/>
    <n v="20500"/>
  </r>
  <r>
    <x v="25"/>
    <x v="7"/>
    <s v="CENTRAL"/>
    <x v="198"/>
    <x v="1"/>
    <x v="1"/>
    <x v="0"/>
    <n v="20600"/>
  </r>
  <r>
    <x v="25"/>
    <x v="7"/>
    <s v="CENTRAL"/>
    <x v="198"/>
    <x v="1"/>
    <x v="2"/>
    <x v="1"/>
    <n v="22000"/>
  </r>
  <r>
    <x v="25"/>
    <x v="7"/>
    <s v="CENTRAL"/>
    <x v="198"/>
    <x v="1"/>
    <x v="3"/>
    <x v="2"/>
    <n v="515"/>
  </r>
  <r>
    <x v="26"/>
    <x v="7"/>
    <s v="CENTRAL"/>
    <x v="198"/>
    <x v="1"/>
    <x v="0"/>
    <x v="0"/>
    <n v="19400"/>
  </r>
  <r>
    <x v="26"/>
    <x v="7"/>
    <s v="CENTRAL"/>
    <x v="198"/>
    <x v="1"/>
    <x v="1"/>
    <x v="0"/>
    <n v="19400"/>
  </r>
  <r>
    <x v="26"/>
    <x v="7"/>
    <s v="CENTRAL"/>
    <x v="198"/>
    <x v="1"/>
    <x v="2"/>
    <x v="1"/>
    <n v="31000"/>
  </r>
  <r>
    <x v="26"/>
    <x v="7"/>
    <s v="CENTRAL"/>
    <x v="198"/>
    <x v="1"/>
    <x v="3"/>
    <x v="2"/>
    <n v="767"/>
  </r>
  <r>
    <x v="27"/>
    <x v="7"/>
    <s v="CENTRAL"/>
    <x v="198"/>
    <x v="1"/>
    <x v="0"/>
    <x v="0"/>
    <n v="20600"/>
  </r>
  <r>
    <x v="27"/>
    <x v="7"/>
    <s v="CENTRAL"/>
    <x v="198"/>
    <x v="1"/>
    <x v="1"/>
    <x v="0"/>
    <n v="21000"/>
  </r>
  <r>
    <x v="27"/>
    <x v="7"/>
    <s v="CENTRAL"/>
    <x v="198"/>
    <x v="1"/>
    <x v="2"/>
    <x v="1"/>
    <n v="23000"/>
  </r>
  <r>
    <x v="27"/>
    <x v="7"/>
    <s v="CENTRAL"/>
    <x v="198"/>
    <x v="1"/>
    <x v="3"/>
    <x v="2"/>
    <n v="536"/>
  </r>
  <r>
    <x v="28"/>
    <x v="7"/>
    <s v="CENTRAL"/>
    <x v="198"/>
    <x v="1"/>
    <x v="0"/>
    <x v="0"/>
    <n v="17000"/>
  </r>
  <r>
    <x v="28"/>
    <x v="7"/>
    <s v="CENTRAL"/>
    <x v="198"/>
    <x v="1"/>
    <x v="1"/>
    <x v="0"/>
    <n v="18000"/>
  </r>
  <r>
    <x v="28"/>
    <x v="7"/>
    <s v="CENTRAL"/>
    <x v="198"/>
    <x v="1"/>
    <x v="2"/>
    <x v="1"/>
    <n v="20000"/>
  </r>
  <r>
    <x v="28"/>
    <x v="7"/>
    <s v="CENTRAL"/>
    <x v="198"/>
    <x v="1"/>
    <x v="3"/>
    <x v="2"/>
    <n v="565"/>
  </r>
  <r>
    <x v="29"/>
    <x v="7"/>
    <s v="CENTRAL"/>
    <x v="198"/>
    <x v="1"/>
    <x v="0"/>
    <x v="0"/>
    <n v="18000"/>
  </r>
  <r>
    <x v="29"/>
    <x v="7"/>
    <s v="CENTRAL"/>
    <x v="198"/>
    <x v="1"/>
    <x v="1"/>
    <x v="0"/>
    <n v="18500"/>
  </r>
  <r>
    <x v="29"/>
    <x v="7"/>
    <s v="CENTRAL"/>
    <x v="198"/>
    <x v="1"/>
    <x v="2"/>
    <x v="1"/>
    <n v="16000"/>
  </r>
  <r>
    <x v="29"/>
    <x v="7"/>
    <s v="CENTRAL"/>
    <x v="198"/>
    <x v="1"/>
    <x v="3"/>
    <x v="2"/>
    <n v="427"/>
  </r>
  <r>
    <x v="30"/>
    <x v="7"/>
    <s v="CENTRAL"/>
    <x v="198"/>
    <x v="1"/>
    <x v="0"/>
    <x v="0"/>
    <n v="15000"/>
  </r>
  <r>
    <x v="30"/>
    <x v="7"/>
    <s v="CENTRAL"/>
    <x v="198"/>
    <x v="1"/>
    <x v="1"/>
    <x v="0"/>
    <n v="16000"/>
  </r>
  <r>
    <x v="30"/>
    <x v="7"/>
    <s v="CENTRAL"/>
    <x v="198"/>
    <x v="1"/>
    <x v="2"/>
    <x v="1"/>
    <n v="16000"/>
  </r>
  <r>
    <x v="30"/>
    <x v="7"/>
    <s v="CENTRAL"/>
    <x v="198"/>
    <x v="1"/>
    <x v="3"/>
    <x v="2"/>
    <n v="512"/>
  </r>
  <r>
    <x v="31"/>
    <x v="7"/>
    <s v="CENTRAL"/>
    <x v="198"/>
    <x v="1"/>
    <x v="0"/>
    <x v="0"/>
    <n v="16500"/>
  </r>
  <r>
    <x v="31"/>
    <x v="7"/>
    <s v="CENTRAL"/>
    <x v="198"/>
    <x v="1"/>
    <x v="1"/>
    <x v="0"/>
    <n v="16500"/>
  </r>
  <r>
    <x v="31"/>
    <x v="7"/>
    <s v="CENTRAL"/>
    <x v="198"/>
    <x v="1"/>
    <x v="2"/>
    <x v="1"/>
    <n v="22000"/>
  </r>
  <r>
    <x v="31"/>
    <x v="7"/>
    <s v="CENTRAL"/>
    <x v="198"/>
    <x v="1"/>
    <x v="3"/>
    <x v="2"/>
    <n v="640"/>
  </r>
  <r>
    <x v="32"/>
    <x v="7"/>
    <s v="CENTRAL"/>
    <x v="198"/>
    <x v="1"/>
    <x v="0"/>
    <x v="0"/>
    <n v="16000"/>
  </r>
  <r>
    <x v="32"/>
    <x v="7"/>
    <s v="CENTRAL"/>
    <x v="198"/>
    <x v="1"/>
    <x v="1"/>
    <x v="0"/>
    <n v="17000"/>
  </r>
  <r>
    <x v="32"/>
    <x v="7"/>
    <s v="CENTRAL"/>
    <x v="198"/>
    <x v="1"/>
    <x v="2"/>
    <x v="1"/>
    <n v="19000"/>
  </r>
  <r>
    <x v="32"/>
    <x v="7"/>
    <s v="CENTRAL"/>
    <x v="198"/>
    <x v="1"/>
    <x v="3"/>
    <x v="2"/>
    <n v="570"/>
  </r>
  <r>
    <x v="42"/>
    <x v="7"/>
    <s v="CENTRAL"/>
    <x v="198"/>
    <x v="1"/>
    <x v="0"/>
    <x v="0"/>
    <n v="15900"/>
  </r>
  <r>
    <x v="42"/>
    <x v="7"/>
    <s v="CENTRAL"/>
    <x v="198"/>
    <x v="1"/>
    <x v="1"/>
    <x v="0"/>
    <n v="16000"/>
  </r>
  <r>
    <x v="42"/>
    <x v="7"/>
    <s v="CENTRAL"/>
    <x v="198"/>
    <x v="1"/>
    <x v="2"/>
    <x v="1"/>
    <n v="26500"/>
  </r>
  <r>
    <x v="42"/>
    <x v="7"/>
    <s v="CENTRAL"/>
    <x v="198"/>
    <x v="1"/>
    <x v="3"/>
    <x v="2"/>
    <n v="800"/>
  </r>
  <r>
    <x v="43"/>
    <x v="7"/>
    <s v="CENTRAL"/>
    <x v="198"/>
    <x v="1"/>
    <x v="0"/>
    <x v="0"/>
    <n v="14400"/>
  </r>
  <r>
    <x v="43"/>
    <x v="7"/>
    <s v="CENTRAL"/>
    <x v="198"/>
    <x v="1"/>
    <x v="1"/>
    <x v="0"/>
    <n v="14500"/>
  </r>
  <r>
    <x v="43"/>
    <x v="7"/>
    <s v="CENTRAL"/>
    <x v="198"/>
    <x v="1"/>
    <x v="2"/>
    <x v="1"/>
    <n v="17000"/>
  </r>
  <r>
    <x v="43"/>
    <x v="7"/>
    <s v="CENTRAL"/>
    <x v="198"/>
    <x v="1"/>
    <x v="3"/>
    <x v="2"/>
    <n v="567"/>
  </r>
  <r>
    <x v="44"/>
    <x v="7"/>
    <s v="CENTRAL"/>
    <x v="198"/>
    <x v="1"/>
    <x v="0"/>
    <x v="0"/>
    <n v="13800"/>
  </r>
  <r>
    <x v="44"/>
    <x v="7"/>
    <s v="CENTRAL"/>
    <x v="198"/>
    <x v="1"/>
    <x v="1"/>
    <x v="0"/>
    <n v="14000"/>
  </r>
  <r>
    <x v="44"/>
    <x v="7"/>
    <s v="CENTRAL"/>
    <x v="198"/>
    <x v="1"/>
    <x v="2"/>
    <x v="1"/>
    <n v="24000"/>
  </r>
  <r>
    <x v="44"/>
    <x v="7"/>
    <s v="CENTRAL"/>
    <x v="198"/>
    <x v="1"/>
    <x v="3"/>
    <x v="2"/>
    <n v="835"/>
  </r>
  <r>
    <x v="45"/>
    <x v="7"/>
    <s v="CENTRAL"/>
    <x v="198"/>
    <x v="1"/>
    <x v="0"/>
    <x v="0"/>
    <n v="16000"/>
  </r>
  <r>
    <x v="45"/>
    <x v="7"/>
    <s v="CENTRAL"/>
    <x v="198"/>
    <x v="1"/>
    <x v="1"/>
    <x v="0"/>
    <n v="16000"/>
  </r>
  <r>
    <x v="45"/>
    <x v="7"/>
    <s v="CENTRAL"/>
    <x v="198"/>
    <x v="1"/>
    <x v="2"/>
    <x v="1"/>
    <n v="23000"/>
  </r>
  <r>
    <x v="45"/>
    <x v="7"/>
    <s v="CENTRAL"/>
    <x v="198"/>
    <x v="1"/>
    <x v="3"/>
    <x v="2"/>
    <n v="690"/>
  </r>
  <r>
    <x v="46"/>
    <x v="7"/>
    <s v="CENTRAL"/>
    <x v="198"/>
    <x v="1"/>
    <x v="0"/>
    <x v="0"/>
    <n v="13100"/>
  </r>
  <r>
    <x v="46"/>
    <x v="7"/>
    <s v="CENTRAL"/>
    <x v="198"/>
    <x v="1"/>
    <x v="1"/>
    <x v="0"/>
    <n v="13100"/>
  </r>
  <r>
    <x v="46"/>
    <x v="7"/>
    <s v="CENTRAL"/>
    <x v="198"/>
    <x v="1"/>
    <x v="2"/>
    <x v="1"/>
    <n v="22000"/>
  </r>
  <r>
    <x v="46"/>
    <x v="7"/>
    <s v="CENTRAL"/>
    <x v="198"/>
    <x v="1"/>
    <x v="3"/>
    <x v="2"/>
    <n v="806"/>
  </r>
  <r>
    <x v="47"/>
    <x v="7"/>
    <s v="CENTRAL"/>
    <x v="198"/>
    <x v="1"/>
    <x v="0"/>
    <x v="0"/>
    <n v="13000"/>
  </r>
  <r>
    <x v="47"/>
    <x v="7"/>
    <s v="CENTRAL"/>
    <x v="198"/>
    <x v="1"/>
    <x v="1"/>
    <x v="0"/>
    <n v="13400"/>
  </r>
  <r>
    <x v="47"/>
    <x v="7"/>
    <s v="CENTRAL"/>
    <x v="198"/>
    <x v="1"/>
    <x v="2"/>
    <x v="1"/>
    <n v="20000"/>
  </r>
  <r>
    <x v="47"/>
    <x v="7"/>
    <s v="CENTRAL"/>
    <x v="198"/>
    <x v="1"/>
    <x v="3"/>
    <x v="2"/>
    <n v="738"/>
  </r>
  <r>
    <x v="48"/>
    <x v="7"/>
    <s v="CENTRAL"/>
    <x v="198"/>
    <x v="1"/>
    <x v="0"/>
    <x v="0"/>
    <n v="12800"/>
  </r>
  <r>
    <x v="48"/>
    <x v="7"/>
    <s v="CENTRAL"/>
    <x v="198"/>
    <x v="1"/>
    <x v="1"/>
    <x v="0"/>
    <n v="13100"/>
  </r>
  <r>
    <x v="48"/>
    <x v="7"/>
    <s v="CENTRAL"/>
    <x v="198"/>
    <x v="1"/>
    <x v="2"/>
    <x v="1"/>
    <n v="18300"/>
  </r>
  <r>
    <x v="48"/>
    <x v="7"/>
    <s v="CENTRAL"/>
    <x v="198"/>
    <x v="1"/>
    <x v="3"/>
    <x v="2"/>
    <n v="686"/>
  </r>
  <r>
    <x v="49"/>
    <x v="7"/>
    <s v="CENTRAL"/>
    <x v="198"/>
    <x v="1"/>
    <x v="0"/>
    <x v="0"/>
    <n v="16900"/>
  </r>
  <r>
    <x v="49"/>
    <x v="7"/>
    <s v="CENTRAL"/>
    <x v="198"/>
    <x v="1"/>
    <x v="1"/>
    <x v="0"/>
    <n v="17000"/>
  </r>
  <r>
    <x v="49"/>
    <x v="7"/>
    <s v="CENTRAL"/>
    <x v="198"/>
    <x v="1"/>
    <x v="2"/>
    <x v="1"/>
    <n v="27200"/>
  </r>
  <r>
    <x v="49"/>
    <x v="7"/>
    <s v="CENTRAL"/>
    <x v="198"/>
    <x v="1"/>
    <x v="3"/>
    <x v="2"/>
    <n v="773"/>
  </r>
  <r>
    <x v="33"/>
    <x v="7"/>
    <s v="CENTRAL"/>
    <x v="198"/>
    <x v="1"/>
    <x v="0"/>
    <x v="0"/>
    <n v="18900"/>
  </r>
  <r>
    <x v="33"/>
    <x v="7"/>
    <s v="CENTRAL"/>
    <x v="198"/>
    <x v="1"/>
    <x v="1"/>
    <x v="0"/>
    <n v="19300"/>
  </r>
  <r>
    <x v="33"/>
    <x v="7"/>
    <s v="CENTRAL"/>
    <x v="198"/>
    <x v="1"/>
    <x v="2"/>
    <x v="1"/>
    <n v="30400"/>
  </r>
  <r>
    <x v="33"/>
    <x v="7"/>
    <s v="CENTRAL"/>
    <x v="198"/>
    <x v="1"/>
    <x v="3"/>
    <x v="2"/>
    <n v="772"/>
  </r>
  <r>
    <x v="34"/>
    <x v="7"/>
    <s v="CENTRAL"/>
    <x v="198"/>
    <x v="1"/>
    <x v="0"/>
    <x v="0"/>
    <n v="15500"/>
  </r>
  <r>
    <x v="34"/>
    <x v="7"/>
    <s v="CENTRAL"/>
    <x v="198"/>
    <x v="1"/>
    <x v="1"/>
    <x v="0"/>
    <n v="15500"/>
  </r>
  <r>
    <x v="34"/>
    <x v="7"/>
    <s v="CENTRAL"/>
    <x v="198"/>
    <x v="1"/>
    <x v="2"/>
    <x v="1"/>
    <n v="31400"/>
  </r>
  <r>
    <x v="34"/>
    <x v="7"/>
    <s v="CENTRAL"/>
    <x v="198"/>
    <x v="1"/>
    <x v="3"/>
    <x v="2"/>
    <n v="972"/>
  </r>
  <r>
    <x v="50"/>
    <x v="7"/>
    <s v="CENTRAL"/>
    <x v="198"/>
    <x v="1"/>
    <x v="0"/>
    <x v="0"/>
    <n v="14200"/>
  </r>
  <r>
    <x v="50"/>
    <x v="7"/>
    <s v="CENTRAL"/>
    <x v="198"/>
    <x v="1"/>
    <x v="1"/>
    <x v="0"/>
    <n v="14500"/>
  </r>
  <r>
    <x v="50"/>
    <x v="7"/>
    <s v="CENTRAL"/>
    <x v="198"/>
    <x v="1"/>
    <x v="2"/>
    <x v="1"/>
    <n v="23400"/>
  </r>
  <r>
    <x v="50"/>
    <x v="7"/>
    <s v="CENTRAL"/>
    <x v="198"/>
    <x v="1"/>
    <x v="3"/>
    <x v="2"/>
    <n v="791"/>
  </r>
  <r>
    <x v="35"/>
    <x v="7"/>
    <s v="CENTRAL"/>
    <x v="198"/>
    <x v="1"/>
    <x v="0"/>
    <x v="0"/>
    <n v="15000"/>
  </r>
  <r>
    <x v="35"/>
    <x v="7"/>
    <s v="CENTRAL"/>
    <x v="198"/>
    <x v="1"/>
    <x v="1"/>
    <x v="0"/>
    <n v="15000"/>
  </r>
  <r>
    <x v="35"/>
    <x v="7"/>
    <s v="CENTRAL"/>
    <x v="198"/>
    <x v="1"/>
    <x v="2"/>
    <x v="1"/>
    <n v="26500"/>
  </r>
  <r>
    <x v="35"/>
    <x v="7"/>
    <s v="CENTRAL"/>
    <x v="198"/>
    <x v="1"/>
    <x v="3"/>
    <x v="2"/>
    <n v="848"/>
  </r>
  <r>
    <x v="36"/>
    <x v="7"/>
    <s v="CENTRAL"/>
    <x v="198"/>
    <x v="1"/>
    <x v="0"/>
    <x v="0"/>
    <n v="11600"/>
  </r>
  <r>
    <x v="36"/>
    <x v="7"/>
    <s v="CENTRAL"/>
    <x v="198"/>
    <x v="1"/>
    <x v="1"/>
    <x v="0"/>
    <n v="11700"/>
  </r>
  <r>
    <x v="36"/>
    <x v="7"/>
    <s v="CENTRAL"/>
    <x v="198"/>
    <x v="1"/>
    <x v="2"/>
    <x v="1"/>
    <n v="22400"/>
  </r>
  <r>
    <x v="36"/>
    <x v="7"/>
    <s v="CENTRAL"/>
    <x v="198"/>
    <x v="1"/>
    <x v="3"/>
    <x v="2"/>
    <n v="927"/>
  </r>
  <r>
    <x v="37"/>
    <x v="7"/>
    <s v="CENTRAL"/>
    <x v="198"/>
    <x v="1"/>
    <x v="0"/>
    <x v="0"/>
    <n v="16300"/>
  </r>
  <r>
    <x v="37"/>
    <x v="7"/>
    <s v="CENTRAL"/>
    <x v="198"/>
    <x v="1"/>
    <x v="1"/>
    <x v="0"/>
    <n v="16400"/>
  </r>
  <r>
    <x v="37"/>
    <x v="7"/>
    <s v="CENTRAL"/>
    <x v="198"/>
    <x v="1"/>
    <x v="2"/>
    <x v="1"/>
    <n v="31200"/>
  </r>
  <r>
    <x v="37"/>
    <x v="7"/>
    <s v="CENTRAL"/>
    <x v="198"/>
    <x v="1"/>
    <x v="3"/>
    <x v="2"/>
    <n v="919"/>
  </r>
  <r>
    <x v="38"/>
    <x v="7"/>
    <s v="CENTRAL"/>
    <x v="198"/>
    <x v="1"/>
    <x v="0"/>
    <x v="0"/>
    <n v="17300"/>
  </r>
  <r>
    <x v="38"/>
    <x v="7"/>
    <s v="CENTRAL"/>
    <x v="198"/>
    <x v="1"/>
    <x v="1"/>
    <x v="0"/>
    <n v="17400"/>
  </r>
  <r>
    <x v="38"/>
    <x v="7"/>
    <s v="CENTRAL"/>
    <x v="198"/>
    <x v="1"/>
    <x v="2"/>
    <x v="1"/>
    <n v="29200"/>
  </r>
  <r>
    <x v="38"/>
    <x v="7"/>
    <s v="CENTRAL"/>
    <x v="198"/>
    <x v="1"/>
    <x v="3"/>
    <x v="2"/>
    <n v="810"/>
  </r>
  <r>
    <x v="39"/>
    <x v="7"/>
    <s v="CENTRAL"/>
    <x v="198"/>
    <x v="1"/>
    <x v="0"/>
    <x v="0"/>
    <n v="17600"/>
  </r>
  <r>
    <x v="39"/>
    <x v="7"/>
    <s v="CENTRAL"/>
    <x v="198"/>
    <x v="1"/>
    <x v="1"/>
    <x v="0"/>
    <n v="18200"/>
  </r>
  <r>
    <x v="39"/>
    <x v="7"/>
    <s v="CENTRAL"/>
    <x v="198"/>
    <x v="1"/>
    <x v="2"/>
    <x v="1"/>
    <n v="25800"/>
  </r>
  <r>
    <x v="39"/>
    <x v="7"/>
    <s v="CENTRAL"/>
    <x v="198"/>
    <x v="1"/>
    <x v="3"/>
    <x v="2"/>
    <n v="704"/>
  </r>
  <r>
    <x v="51"/>
    <x v="7"/>
    <s v="CENTRAL"/>
    <x v="198"/>
    <x v="1"/>
    <x v="0"/>
    <x v="0"/>
    <n v="15800"/>
  </r>
  <r>
    <x v="51"/>
    <x v="7"/>
    <s v="CENTRAL"/>
    <x v="198"/>
    <x v="1"/>
    <x v="1"/>
    <x v="0"/>
    <n v="16200"/>
  </r>
  <r>
    <x v="51"/>
    <x v="7"/>
    <s v="CENTRAL"/>
    <x v="198"/>
    <x v="1"/>
    <x v="2"/>
    <x v="1"/>
    <n v="35500"/>
  </r>
  <r>
    <x v="51"/>
    <x v="7"/>
    <s v="CENTRAL"/>
    <x v="198"/>
    <x v="1"/>
    <x v="3"/>
    <x v="2"/>
    <n v="1078"/>
  </r>
  <r>
    <x v="52"/>
    <x v="7"/>
    <s v="CENTRAL"/>
    <x v="198"/>
    <x v="1"/>
    <x v="0"/>
    <x v="0"/>
    <n v="13200"/>
  </r>
  <r>
    <x v="52"/>
    <x v="7"/>
    <s v="CENTRAL"/>
    <x v="198"/>
    <x v="1"/>
    <x v="1"/>
    <x v="0"/>
    <n v="13300"/>
  </r>
  <r>
    <x v="52"/>
    <x v="7"/>
    <s v="CENTRAL"/>
    <x v="198"/>
    <x v="1"/>
    <x v="2"/>
    <x v="1"/>
    <n v="27800"/>
  </r>
  <r>
    <x v="52"/>
    <x v="7"/>
    <s v="CENTRAL"/>
    <x v="198"/>
    <x v="1"/>
    <x v="3"/>
    <x v="2"/>
    <n v="1011"/>
  </r>
  <r>
    <x v="53"/>
    <x v="7"/>
    <s v="CENTRAL"/>
    <x v="198"/>
    <x v="1"/>
    <x v="0"/>
    <x v="0"/>
    <n v="13600"/>
  </r>
  <r>
    <x v="53"/>
    <x v="7"/>
    <s v="CENTRAL"/>
    <x v="198"/>
    <x v="1"/>
    <x v="1"/>
    <x v="0"/>
    <n v="13700"/>
  </r>
  <r>
    <x v="53"/>
    <x v="7"/>
    <s v="CENTRAL"/>
    <x v="198"/>
    <x v="1"/>
    <x v="2"/>
    <x v="1"/>
    <n v="28500"/>
  </r>
  <r>
    <x v="53"/>
    <x v="7"/>
    <s v="CENTRAL"/>
    <x v="198"/>
    <x v="1"/>
    <x v="3"/>
    <x v="2"/>
    <n v="1006"/>
  </r>
  <r>
    <x v="40"/>
    <x v="7"/>
    <s v="CENTRAL"/>
    <x v="198"/>
    <x v="1"/>
    <x v="0"/>
    <x v="0"/>
    <n v="14900"/>
  </r>
  <r>
    <x v="40"/>
    <x v="7"/>
    <s v="CENTRAL"/>
    <x v="198"/>
    <x v="1"/>
    <x v="1"/>
    <x v="0"/>
    <n v="15300"/>
  </r>
  <r>
    <x v="40"/>
    <x v="7"/>
    <s v="CENTRAL"/>
    <x v="198"/>
    <x v="1"/>
    <x v="2"/>
    <x v="1"/>
    <n v="35300"/>
  </r>
  <r>
    <x v="40"/>
    <x v="7"/>
    <s v="CENTRAL"/>
    <x v="198"/>
    <x v="1"/>
    <x v="3"/>
    <x v="2"/>
    <n v="1137"/>
  </r>
  <r>
    <x v="41"/>
    <x v="7"/>
    <s v="CENTRAL"/>
    <x v="198"/>
    <x v="1"/>
    <x v="0"/>
    <x v="0"/>
    <n v="12600"/>
  </r>
  <r>
    <x v="41"/>
    <x v="7"/>
    <s v="CENTRAL"/>
    <x v="198"/>
    <x v="1"/>
    <x v="1"/>
    <x v="0"/>
    <n v="12700"/>
  </r>
  <r>
    <x v="41"/>
    <x v="7"/>
    <s v="CENTRAL"/>
    <x v="198"/>
    <x v="1"/>
    <x v="2"/>
    <x v="1"/>
    <n v="28000"/>
  </r>
  <r>
    <x v="41"/>
    <x v="7"/>
    <s v="CENTRAL"/>
    <x v="198"/>
    <x v="1"/>
    <x v="3"/>
    <x v="2"/>
    <n v="1067"/>
  </r>
  <r>
    <x v="54"/>
    <x v="7"/>
    <s v="CENTRAL"/>
    <x v="198"/>
    <x v="1"/>
    <x v="0"/>
    <x v="0"/>
    <n v="14000"/>
  </r>
  <r>
    <x v="54"/>
    <x v="7"/>
    <s v="CENTRAL"/>
    <x v="198"/>
    <x v="1"/>
    <x v="1"/>
    <x v="0"/>
    <n v="14000"/>
  </r>
  <r>
    <x v="54"/>
    <x v="7"/>
    <s v="CENTRAL"/>
    <x v="198"/>
    <x v="1"/>
    <x v="2"/>
    <x v="1"/>
    <n v="27400"/>
  </r>
  <r>
    <x v="54"/>
    <x v="7"/>
    <s v="CENTRAL"/>
    <x v="198"/>
    <x v="1"/>
    <x v="3"/>
    <x v="2"/>
    <n v="939"/>
  </r>
  <r>
    <x v="0"/>
    <x v="7"/>
    <s v="SOUTH CENTRAL"/>
    <x v="199"/>
    <x v="1"/>
    <x v="0"/>
    <x v="0"/>
    <n v="27900"/>
  </r>
  <r>
    <x v="0"/>
    <x v="7"/>
    <s v="SOUTH CENTRAL"/>
    <x v="199"/>
    <x v="1"/>
    <x v="1"/>
    <x v="0"/>
    <n v="29200"/>
  </r>
  <r>
    <x v="0"/>
    <x v="7"/>
    <s v="SOUTH CENTRAL"/>
    <x v="199"/>
    <x v="1"/>
    <x v="2"/>
    <x v="1"/>
    <n v="34000"/>
  </r>
  <r>
    <x v="0"/>
    <x v="7"/>
    <s v="SOUTH CENTRAL"/>
    <x v="199"/>
    <x v="1"/>
    <x v="3"/>
    <x v="2"/>
    <n v="587"/>
  </r>
  <r>
    <x v="1"/>
    <x v="7"/>
    <s v="SOUTH CENTRAL"/>
    <x v="199"/>
    <x v="1"/>
    <x v="0"/>
    <x v="0"/>
    <n v="38700"/>
  </r>
  <r>
    <x v="1"/>
    <x v="7"/>
    <s v="SOUTH CENTRAL"/>
    <x v="199"/>
    <x v="1"/>
    <x v="1"/>
    <x v="0"/>
    <n v="39900"/>
  </r>
  <r>
    <x v="1"/>
    <x v="7"/>
    <s v="SOUTH CENTRAL"/>
    <x v="199"/>
    <x v="1"/>
    <x v="2"/>
    <x v="1"/>
    <n v="52100"/>
  </r>
  <r>
    <x v="1"/>
    <x v="7"/>
    <s v="SOUTH CENTRAL"/>
    <x v="199"/>
    <x v="1"/>
    <x v="3"/>
    <x v="2"/>
    <n v="646"/>
  </r>
  <r>
    <x v="2"/>
    <x v="7"/>
    <s v="SOUTH CENTRAL"/>
    <x v="199"/>
    <x v="1"/>
    <x v="0"/>
    <x v="0"/>
    <n v="41400"/>
  </r>
  <r>
    <x v="2"/>
    <x v="7"/>
    <s v="SOUTH CENTRAL"/>
    <x v="199"/>
    <x v="1"/>
    <x v="1"/>
    <x v="0"/>
    <n v="43900"/>
  </r>
  <r>
    <x v="2"/>
    <x v="7"/>
    <s v="SOUTH CENTRAL"/>
    <x v="199"/>
    <x v="1"/>
    <x v="2"/>
    <x v="1"/>
    <n v="52100"/>
  </r>
  <r>
    <x v="2"/>
    <x v="7"/>
    <s v="SOUTH CENTRAL"/>
    <x v="199"/>
    <x v="1"/>
    <x v="3"/>
    <x v="2"/>
    <n v="604"/>
  </r>
  <r>
    <x v="3"/>
    <x v="7"/>
    <s v="SOUTH CENTRAL"/>
    <x v="199"/>
    <x v="1"/>
    <x v="0"/>
    <x v="0"/>
    <n v="48090"/>
  </r>
  <r>
    <x v="3"/>
    <x v="7"/>
    <s v="SOUTH CENTRAL"/>
    <x v="199"/>
    <x v="1"/>
    <x v="1"/>
    <x v="0"/>
    <n v="49000"/>
  </r>
  <r>
    <x v="3"/>
    <x v="7"/>
    <s v="SOUTH CENTRAL"/>
    <x v="199"/>
    <x v="1"/>
    <x v="2"/>
    <x v="1"/>
    <n v="64500"/>
  </r>
  <r>
    <x v="3"/>
    <x v="7"/>
    <s v="SOUTH CENTRAL"/>
    <x v="199"/>
    <x v="1"/>
    <x v="3"/>
    <x v="2"/>
    <n v="644"/>
  </r>
  <r>
    <x v="4"/>
    <x v="7"/>
    <s v="SOUTH CENTRAL"/>
    <x v="199"/>
    <x v="1"/>
    <x v="0"/>
    <x v="0"/>
    <n v="49700"/>
  </r>
  <r>
    <x v="4"/>
    <x v="7"/>
    <s v="SOUTH CENTRAL"/>
    <x v="199"/>
    <x v="1"/>
    <x v="1"/>
    <x v="0"/>
    <n v="50300"/>
  </r>
  <r>
    <x v="4"/>
    <x v="7"/>
    <s v="SOUTH CENTRAL"/>
    <x v="199"/>
    <x v="1"/>
    <x v="2"/>
    <x v="1"/>
    <n v="66200"/>
  </r>
  <r>
    <x v="4"/>
    <x v="7"/>
    <s v="SOUTH CENTRAL"/>
    <x v="199"/>
    <x v="1"/>
    <x v="3"/>
    <x v="2"/>
    <n v="639"/>
  </r>
  <r>
    <x v="5"/>
    <x v="7"/>
    <s v="SOUTH CENTRAL"/>
    <x v="199"/>
    <x v="1"/>
    <x v="0"/>
    <x v="0"/>
    <n v="31900"/>
  </r>
  <r>
    <x v="5"/>
    <x v="7"/>
    <s v="SOUTH CENTRAL"/>
    <x v="199"/>
    <x v="1"/>
    <x v="1"/>
    <x v="0"/>
    <n v="32100"/>
  </r>
  <r>
    <x v="5"/>
    <x v="7"/>
    <s v="SOUTH CENTRAL"/>
    <x v="199"/>
    <x v="1"/>
    <x v="2"/>
    <x v="1"/>
    <n v="38200"/>
  </r>
  <r>
    <x v="5"/>
    <x v="7"/>
    <s v="SOUTH CENTRAL"/>
    <x v="199"/>
    <x v="1"/>
    <x v="3"/>
    <x v="2"/>
    <n v="575"/>
  </r>
  <r>
    <x v="6"/>
    <x v="7"/>
    <s v="SOUTH CENTRAL"/>
    <x v="199"/>
    <x v="1"/>
    <x v="0"/>
    <x v="0"/>
    <n v="49600"/>
  </r>
  <r>
    <x v="6"/>
    <x v="7"/>
    <s v="SOUTH CENTRAL"/>
    <x v="199"/>
    <x v="1"/>
    <x v="1"/>
    <x v="0"/>
    <n v="51300"/>
  </r>
  <r>
    <x v="6"/>
    <x v="7"/>
    <s v="SOUTH CENTRAL"/>
    <x v="199"/>
    <x v="1"/>
    <x v="2"/>
    <x v="1"/>
    <n v="48900"/>
  </r>
  <r>
    <x v="6"/>
    <x v="7"/>
    <s v="SOUTH CENTRAL"/>
    <x v="199"/>
    <x v="1"/>
    <x v="3"/>
    <x v="2"/>
    <n v="473"/>
  </r>
  <r>
    <x v="7"/>
    <x v="7"/>
    <s v="SOUTH CENTRAL"/>
    <x v="199"/>
    <x v="1"/>
    <x v="0"/>
    <x v="0"/>
    <n v="41400"/>
  </r>
  <r>
    <x v="7"/>
    <x v="7"/>
    <s v="SOUTH CENTRAL"/>
    <x v="199"/>
    <x v="1"/>
    <x v="1"/>
    <x v="0"/>
    <n v="46800"/>
  </r>
  <r>
    <x v="7"/>
    <x v="7"/>
    <s v="SOUTH CENTRAL"/>
    <x v="199"/>
    <x v="1"/>
    <x v="2"/>
    <x v="1"/>
    <n v="22900"/>
  </r>
  <r>
    <x v="7"/>
    <x v="7"/>
    <s v="SOUTH CENTRAL"/>
    <x v="199"/>
    <x v="1"/>
    <x v="3"/>
    <x v="2"/>
    <n v="266"/>
  </r>
  <r>
    <x v="8"/>
    <x v="7"/>
    <s v="SOUTH CENTRAL"/>
    <x v="199"/>
    <x v="1"/>
    <x v="0"/>
    <x v="0"/>
    <n v="27660"/>
  </r>
  <r>
    <x v="8"/>
    <x v="7"/>
    <s v="SOUTH CENTRAL"/>
    <x v="199"/>
    <x v="1"/>
    <x v="1"/>
    <x v="0"/>
    <n v="28300"/>
  </r>
  <r>
    <x v="8"/>
    <x v="7"/>
    <s v="SOUTH CENTRAL"/>
    <x v="199"/>
    <x v="1"/>
    <x v="2"/>
    <x v="1"/>
    <n v="32700"/>
  </r>
  <r>
    <x v="8"/>
    <x v="7"/>
    <s v="SOUTH CENTRAL"/>
    <x v="199"/>
    <x v="1"/>
    <x v="3"/>
    <x v="2"/>
    <n v="567"/>
  </r>
  <r>
    <x v="9"/>
    <x v="7"/>
    <s v="SOUTH CENTRAL"/>
    <x v="199"/>
    <x v="1"/>
    <x v="0"/>
    <x v="0"/>
    <n v="42225"/>
  </r>
  <r>
    <x v="9"/>
    <x v="7"/>
    <s v="SOUTH CENTRAL"/>
    <x v="199"/>
    <x v="1"/>
    <x v="1"/>
    <x v="0"/>
    <n v="43300"/>
  </r>
  <r>
    <x v="9"/>
    <x v="7"/>
    <s v="SOUTH CENTRAL"/>
    <x v="199"/>
    <x v="1"/>
    <x v="2"/>
    <x v="1"/>
    <n v="51200"/>
  </r>
  <r>
    <x v="9"/>
    <x v="7"/>
    <s v="SOUTH CENTRAL"/>
    <x v="199"/>
    <x v="1"/>
    <x v="3"/>
    <x v="2"/>
    <n v="582"/>
  </r>
  <r>
    <x v="10"/>
    <x v="7"/>
    <s v="SOUTH CENTRAL"/>
    <x v="199"/>
    <x v="1"/>
    <x v="0"/>
    <x v="0"/>
    <n v="43200"/>
  </r>
  <r>
    <x v="10"/>
    <x v="7"/>
    <s v="SOUTH CENTRAL"/>
    <x v="199"/>
    <x v="1"/>
    <x v="1"/>
    <x v="0"/>
    <n v="45800"/>
  </r>
  <r>
    <x v="10"/>
    <x v="7"/>
    <s v="SOUTH CENTRAL"/>
    <x v="199"/>
    <x v="1"/>
    <x v="2"/>
    <x v="1"/>
    <n v="17800"/>
  </r>
  <r>
    <x v="10"/>
    <x v="7"/>
    <s v="SOUTH CENTRAL"/>
    <x v="199"/>
    <x v="1"/>
    <x v="3"/>
    <x v="2"/>
    <n v="198"/>
  </r>
  <r>
    <x v="11"/>
    <x v="7"/>
    <s v="SOUTH CENTRAL"/>
    <x v="199"/>
    <x v="1"/>
    <x v="0"/>
    <x v="0"/>
    <n v="35600"/>
  </r>
  <r>
    <x v="11"/>
    <x v="7"/>
    <s v="SOUTH CENTRAL"/>
    <x v="199"/>
    <x v="1"/>
    <x v="1"/>
    <x v="0"/>
    <n v="37600"/>
  </r>
  <r>
    <x v="11"/>
    <x v="7"/>
    <s v="SOUTH CENTRAL"/>
    <x v="199"/>
    <x v="1"/>
    <x v="2"/>
    <x v="1"/>
    <n v="23800"/>
  </r>
  <r>
    <x v="11"/>
    <x v="7"/>
    <s v="SOUTH CENTRAL"/>
    <x v="199"/>
    <x v="1"/>
    <x v="3"/>
    <x v="2"/>
    <n v="321"/>
  </r>
  <r>
    <x v="12"/>
    <x v="7"/>
    <s v="SOUTH CENTRAL"/>
    <x v="199"/>
    <x v="1"/>
    <x v="0"/>
    <x v="0"/>
    <n v="26700"/>
  </r>
  <r>
    <x v="12"/>
    <x v="7"/>
    <s v="SOUTH CENTRAL"/>
    <x v="199"/>
    <x v="1"/>
    <x v="1"/>
    <x v="0"/>
    <n v="27300"/>
  </r>
  <r>
    <x v="12"/>
    <x v="7"/>
    <s v="SOUTH CENTRAL"/>
    <x v="199"/>
    <x v="1"/>
    <x v="2"/>
    <x v="1"/>
    <n v="40400"/>
  </r>
  <r>
    <x v="12"/>
    <x v="7"/>
    <s v="SOUTH CENTRAL"/>
    <x v="199"/>
    <x v="1"/>
    <x v="3"/>
    <x v="2"/>
    <n v="726"/>
  </r>
  <r>
    <x v="13"/>
    <x v="7"/>
    <s v="SOUTH CENTRAL"/>
    <x v="199"/>
    <x v="1"/>
    <x v="0"/>
    <x v="0"/>
    <n v="20500"/>
  </r>
  <r>
    <x v="13"/>
    <x v="7"/>
    <s v="SOUTH CENTRAL"/>
    <x v="199"/>
    <x v="1"/>
    <x v="1"/>
    <x v="0"/>
    <n v="21200"/>
  </r>
  <r>
    <x v="13"/>
    <x v="7"/>
    <s v="SOUTH CENTRAL"/>
    <x v="199"/>
    <x v="1"/>
    <x v="2"/>
    <x v="1"/>
    <n v="15300"/>
  </r>
  <r>
    <x v="13"/>
    <x v="7"/>
    <s v="SOUTH CENTRAL"/>
    <x v="199"/>
    <x v="1"/>
    <x v="3"/>
    <x v="2"/>
    <n v="358"/>
  </r>
  <r>
    <x v="14"/>
    <x v="7"/>
    <s v="SOUTH CENTRAL"/>
    <x v="199"/>
    <x v="1"/>
    <x v="0"/>
    <x v="0"/>
    <n v="24500"/>
  </r>
  <r>
    <x v="14"/>
    <x v="7"/>
    <s v="SOUTH CENTRAL"/>
    <x v="199"/>
    <x v="1"/>
    <x v="1"/>
    <x v="0"/>
    <n v="24900"/>
  </r>
  <r>
    <x v="14"/>
    <x v="7"/>
    <s v="SOUTH CENTRAL"/>
    <x v="199"/>
    <x v="1"/>
    <x v="2"/>
    <x v="1"/>
    <n v="47300"/>
  </r>
  <r>
    <x v="14"/>
    <x v="7"/>
    <s v="SOUTH CENTRAL"/>
    <x v="199"/>
    <x v="1"/>
    <x v="3"/>
    <x v="2"/>
    <n v="927"/>
  </r>
  <r>
    <x v="15"/>
    <x v="7"/>
    <s v="SOUTH CENTRAL"/>
    <x v="199"/>
    <x v="1"/>
    <x v="0"/>
    <x v="0"/>
    <n v="29100"/>
  </r>
  <r>
    <x v="15"/>
    <x v="7"/>
    <s v="SOUTH CENTRAL"/>
    <x v="199"/>
    <x v="1"/>
    <x v="1"/>
    <x v="0"/>
    <n v="29800"/>
  </r>
  <r>
    <x v="15"/>
    <x v="7"/>
    <s v="SOUTH CENTRAL"/>
    <x v="199"/>
    <x v="1"/>
    <x v="2"/>
    <x v="1"/>
    <n v="42600"/>
  </r>
  <r>
    <x v="15"/>
    <x v="7"/>
    <s v="SOUTH CENTRAL"/>
    <x v="199"/>
    <x v="1"/>
    <x v="3"/>
    <x v="2"/>
    <n v="703"/>
  </r>
  <r>
    <x v="16"/>
    <x v="7"/>
    <s v="SOUTH CENTRAL"/>
    <x v="199"/>
    <x v="1"/>
    <x v="0"/>
    <x v="0"/>
    <n v="21100"/>
  </r>
  <r>
    <x v="16"/>
    <x v="7"/>
    <s v="SOUTH CENTRAL"/>
    <x v="199"/>
    <x v="1"/>
    <x v="1"/>
    <x v="0"/>
    <n v="31400"/>
  </r>
  <r>
    <x v="16"/>
    <x v="7"/>
    <s v="SOUTH CENTRAL"/>
    <x v="199"/>
    <x v="1"/>
    <x v="2"/>
    <x v="1"/>
    <n v="12500"/>
  </r>
  <r>
    <x v="16"/>
    <x v="7"/>
    <s v="SOUTH CENTRAL"/>
    <x v="199"/>
    <x v="1"/>
    <x v="3"/>
    <x v="2"/>
    <n v="284"/>
  </r>
  <r>
    <x v="17"/>
    <x v="7"/>
    <s v="SOUTH CENTRAL"/>
    <x v="199"/>
    <x v="1"/>
    <x v="0"/>
    <x v="0"/>
    <n v="25400"/>
  </r>
  <r>
    <x v="17"/>
    <x v="7"/>
    <s v="SOUTH CENTRAL"/>
    <x v="199"/>
    <x v="1"/>
    <x v="1"/>
    <x v="0"/>
    <n v="26000"/>
  </r>
  <r>
    <x v="17"/>
    <x v="7"/>
    <s v="SOUTH CENTRAL"/>
    <x v="199"/>
    <x v="1"/>
    <x v="2"/>
    <x v="1"/>
    <n v="28700"/>
  </r>
  <r>
    <x v="17"/>
    <x v="7"/>
    <s v="SOUTH CENTRAL"/>
    <x v="199"/>
    <x v="1"/>
    <x v="3"/>
    <x v="2"/>
    <n v="542"/>
  </r>
  <r>
    <x v="18"/>
    <x v="7"/>
    <s v="SOUTH CENTRAL"/>
    <x v="199"/>
    <x v="1"/>
    <x v="0"/>
    <x v="0"/>
    <n v="28500"/>
  </r>
  <r>
    <x v="18"/>
    <x v="7"/>
    <s v="SOUTH CENTRAL"/>
    <x v="199"/>
    <x v="1"/>
    <x v="1"/>
    <x v="0"/>
    <n v="34000"/>
  </r>
  <r>
    <x v="18"/>
    <x v="7"/>
    <s v="SOUTH CENTRAL"/>
    <x v="199"/>
    <x v="1"/>
    <x v="2"/>
    <x v="1"/>
    <n v="24100"/>
  </r>
  <r>
    <x v="18"/>
    <x v="7"/>
    <s v="SOUTH CENTRAL"/>
    <x v="199"/>
    <x v="1"/>
    <x v="3"/>
    <x v="2"/>
    <n v="406"/>
  </r>
  <r>
    <x v="19"/>
    <x v="7"/>
    <s v="SOUTH CENTRAL"/>
    <x v="199"/>
    <x v="1"/>
    <x v="0"/>
    <x v="0"/>
    <n v="28300"/>
  </r>
  <r>
    <x v="19"/>
    <x v="7"/>
    <s v="SOUTH CENTRAL"/>
    <x v="199"/>
    <x v="1"/>
    <x v="1"/>
    <x v="0"/>
    <n v="28600"/>
  </r>
  <r>
    <x v="19"/>
    <x v="7"/>
    <s v="SOUTH CENTRAL"/>
    <x v="199"/>
    <x v="1"/>
    <x v="2"/>
    <x v="1"/>
    <n v="33600"/>
  </r>
  <r>
    <x v="19"/>
    <x v="7"/>
    <s v="SOUTH CENTRAL"/>
    <x v="199"/>
    <x v="1"/>
    <x v="3"/>
    <x v="2"/>
    <n v="570"/>
  </r>
  <r>
    <x v="20"/>
    <x v="7"/>
    <s v="SOUTH CENTRAL"/>
    <x v="199"/>
    <x v="1"/>
    <x v="0"/>
    <x v="0"/>
    <n v="37400"/>
  </r>
  <r>
    <x v="20"/>
    <x v="7"/>
    <s v="SOUTH CENTRAL"/>
    <x v="199"/>
    <x v="1"/>
    <x v="1"/>
    <x v="0"/>
    <n v="38100"/>
  </r>
  <r>
    <x v="20"/>
    <x v="7"/>
    <s v="SOUTH CENTRAL"/>
    <x v="199"/>
    <x v="1"/>
    <x v="2"/>
    <x v="1"/>
    <n v="27300"/>
  </r>
  <r>
    <x v="20"/>
    <x v="7"/>
    <s v="SOUTH CENTRAL"/>
    <x v="199"/>
    <x v="1"/>
    <x v="3"/>
    <x v="2"/>
    <n v="350"/>
  </r>
  <r>
    <x v="21"/>
    <x v="7"/>
    <s v="SOUTH CENTRAL"/>
    <x v="199"/>
    <x v="1"/>
    <x v="0"/>
    <x v="0"/>
    <n v="31200"/>
  </r>
  <r>
    <x v="21"/>
    <x v="7"/>
    <s v="SOUTH CENTRAL"/>
    <x v="199"/>
    <x v="1"/>
    <x v="1"/>
    <x v="0"/>
    <n v="31200"/>
  </r>
  <r>
    <x v="21"/>
    <x v="7"/>
    <s v="SOUTH CENTRAL"/>
    <x v="199"/>
    <x v="1"/>
    <x v="2"/>
    <x v="1"/>
    <n v="59000"/>
  </r>
  <r>
    <x v="21"/>
    <x v="7"/>
    <s v="SOUTH CENTRAL"/>
    <x v="199"/>
    <x v="1"/>
    <x v="3"/>
    <x v="2"/>
    <n v="908"/>
  </r>
  <r>
    <x v="22"/>
    <x v="7"/>
    <s v="SOUTH CENTRAL"/>
    <x v="199"/>
    <x v="1"/>
    <x v="0"/>
    <x v="0"/>
    <n v="41100"/>
  </r>
  <r>
    <x v="22"/>
    <x v="7"/>
    <s v="SOUTH CENTRAL"/>
    <x v="199"/>
    <x v="1"/>
    <x v="1"/>
    <x v="0"/>
    <n v="41100"/>
  </r>
  <r>
    <x v="22"/>
    <x v="7"/>
    <s v="SOUTH CENTRAL"/>
    <x v="199"/>
    <x v="1"/>
    <x v="2"/>
    <x v="1"/>
    <n v="73100"/>
  </r>
  <r>
    <x v="22"/>
    <x v="7"/>
    <s v="SOUTH CENTRAL"/>
    <x v="199"/>
    <x v="1"/>
    <x v="3"/>
    <x v="2"/>
    <n v="854"/>
  </r>
  <r>
    <x v="23"/>
    <x v="7"/>
    <s v="SOUTH CENTRAL"/>
    <x v="199"/>
    <x v="1"/>
    <x v="0"/>
    <x v="0"/>
    <n v="42600"/>
  </r>
  <r>
    <x v="23"/>
    <x v="7"/>
    <s v="SOUTH CENTRAL"/>
    <x v="199"/>
    <x v="1"/>
    <x v="1"/>
    <x v="0"/>
    <n v="44200"/>
  </r>
  <r>
    <x v="23"/>
    <x v="7"/>
    <s v="SOUTH CENTRAL"/>
    <x v="199"/>
    <x v="1"/>
    <x v="2"/>
    <x v="1"/>
    <n v="36700"/>
  </r>
  <r>
    <x v="23"/>
    <x v="7"/>
    <s v="SOUTH CENTRAL"/>
    <x v="199"/>
    <x v="1"/>
    <x v="3"/>
    <x v="2"/>
    <n v="414"/>
  </r>
  <r>
    <x v="24"/>
    <x v="7"/>
    <s v="SOUTH CENTRAL"/>
    <x v="199"/>
    <x v="1"/>
    <x v="0"/>
    <x v="0"/>
    <n v="49500"/>
  </r>
  <r>
    <x v="24"/>
    <x v="7"/>
    <s v="SOUTH CENTRAL"/>
    <x v="199"/>
    <x v="1"/>
    <x v="1"/>
    <x v="0"/>
    <n v="50200"/>
  </r>
  <r>
    <x v="24"/>
    <x v="7"/>
    <s v="SOUTH CENTRAL"/>
    <x v="199"/>
    <x v="1"/>
    <x v="2"/>
    <x v="1"/>
    <n v="96400"/>
  </r>
  <r>
    <x v="24"/>
    <x v="7"/>
    <s v="SOUTH CENTRAL"/>
    <x v="199"/>
    <x v="1"/>
    <x v="3"/>
    <x v="2"/>
    <n v="935"/>
  </r>
  <r>
    <x v="25"/>
    <x v="7"/>
    <s v="SOUTH CENTRAL"/>
    <x v="199"/>
    <x v="1"/>
    <x v="0"/>
    <x v="0"/>
    <n v="64300"/>
  </r>
  <r>
    <x v="25"/>
    <x v="7"/>
    <s v="SOUTH CENTRAL"/>
    <x v="199"/>
    <x v="1"/>
    <x v="1"/>
    <x v="0"/>
    <n v="64500"/>
  </r>
  <r>
    <x v="25"/>
    <x v="7"/>
    <s v="SOUTH CENTRAL"/>
    <x v="199"/>
    <x v="1"/>
    <x v="2"/>
    <x v="1"/>
    <n v="65600"/>
  </r>
  <r>
    <x v="25"/>
    <x v="7"/>
    <s v="SOUTH CENTRAL"/>
    <x v="199"/>
    <x v="1"/>
    <x v="3"/>
    <x v="2"/>
    <n v="490"/>
  </r>
  <r>
    <x v="26"/>
    <x v="7"/>
    <s v="SOUTH CENTRAL"/>
    <x v="199"/>
    <x v="1"/>
    <x v="0"/>
    <x v="0"/>
    <n v="64200"/>
  </r>
  <r>
    <x v="26"/>
    <x v="7"/>
    <s v="SOUTH CENTRAL"/>
    <x v="199"/>
    <x v="1"/>
    <x v="1"/>
    <x v="0"/>
    <n v="64200"/>
  </r>
  <r>
    <x v="26"/>
    <x v="7"/>
    <s v="SOUTH CENTRAL"/>
    <x v="199"/>
    <x v="1"/>
    <x v="2"/>
    <x v="1"/>
    <n v="114000"/>
  </r>
  <r>
    <x v="26"/>
    <x v="7"/>
    <s v="SOUTH CENTRAL"/>
    <x v="199"/>
    <x v="1"/>
    <x v="3"/>
    <x v="2"/>
    <n v="852"/>
  </r>
  <r>
    <x v="27"/>
    <x v="7"/>
    <s v="SOUTH CENTRAL"/>
    <x v="199"/>
    <x v="1"/>
    <x v="0"/>
    <x v="0"/>
    <n v="68000"/>
  </r>
  <r>
    <x v="27"/>
    <x v="7"/>
    <s v="SOUTH CENTRAL"/>
    <x v="199"/>
    <x v="1"/>
    <x v="1"/>
    <x v="0"/>
    <n v="68500"/>
  </r>
  <r>
    <x v="27"/>
    <x v="7"/>
    <s v="SOUTH CENTRAL"/>
    <x v="199"/>
    <x v="1"/>
    <x v="2"/>
    <x v="1"/>
    <n v="86000"/>
  </r>
  <r>
    <x v="27"/>
    <x v="7"/>
    <s v="SOUTH CENTRAL"/>
    <x v="199"/>
    <x v="1"/>
    <x v="3"/>
    <x v="2"/>
    <n v="607"/>
  </r>
  <r>
    <x v="28"/>
    <x v="7"/>
    <s v="SOUTH CENTRAL"/>
    <x v="199"/>
    <x v="1"/>
    <x v="0"/>
    <x v="0"/>
    <n v="77000"/>
  </r>
  <r>
    <x v="28"/>
    <x v="7"/>
    <s v="SOUTH CENTRAL"/>
    <x v="199"/>
    <x v="1"/>
    <x v="1"/>
    <x v="0"/>
    <n v="78000"/>
  </r>
  <r>
    <x v="28"/>
    <x v="7"/>
    <s v="SOUTH CENTRAL"/>
    <x v="199"/>
    <x v="1"/>
    <x v="2"/>
    <x v="1"/>
    <n v="80000"/>
  </r>
  <r>
    <x v="28"/>
    <x v="7"/>
    <s v="SOUTH CENTRAL"/>
    <x v="199"/>
    <x v="1"/>
    <x v="3"/>
    <x v="2"/>
    <n v="499"/>
  </r>
  <r>
    <x v="29"/>
    <x v="7"/>
    <s v="SOUTH CENTRAL"/>
    <x v="199"/>
    <x v="1"/>
    <x v="0"/>
    <x v="0"/>
    <n v="60000"/>
  </r>
  <r>
    <x v="29"/>
    <x v="7"/>
    <s v="SOUTH CENTRAL"/>
    <x v="199"/>
    <x v="1"/>
    <x v="1"/>
    <x v="0"/>
    <n v="78000"/>
  </r>
  <r>
    <x v="29"/>
    <x v="7"/>
    <s v="SOUTH CENTRAL"/>
    <x v="199"/>
    <x v="1"/>
    <x v="2"/>
    <x v="1"/>
    <n v="53000"/>
  </r>
  <r>
    <x v="29"/>
    <x v="7"/>
    <s v="SOUTH CENTRAL"/>
    <x v="199"/>
    <x v="1"/>
    <x v="3"/>
    <x v="2"/>
    <n v="424"/>
  </r>
  <r>
    <x v="30"/>
    <x v="7"/>
    <s v="SOUTH CENTRAL"/>
    <x v="199"/>
    <x v="1"/>
    <x v="0"/>
    <x v="0"/>
    <n v="72500"/>
  </r>
  <r>
    <x v="30"/>
    <x v="7"/>
    <s v="SOUTH CENTRAL"/>
    <x v="199"/>
    <x v="1"/>
    <x v="1"/>
    <x v="0"/>
    <n v="76500"/>
  </r>
  <r>
    <x v="30"/>
    <x v="7"/>
    <s v="SOUTH CENTRAL"/>
    <x v="199"/>
    <x v="1"/>
    <x v="2"/>
    <x v="1"/>
    <n v="80000"/>
  </r>
  <r>
    <x v="30"/>
    <x v="7"/>
    <s v="SOUTH CENTRAL"/>
    <x v="199"/>
    <x v="1"/>
    <x v="3"/>
    <x v="2"/>
    <n v="530"/>
  </r>
  <r>
    <x v="31"/>
    <x v="7"/>
    <s v="SOUTH CENTRAL"/>
    <x v="199"/>
    <x v="1"/>
    <x v="0"/>
    <x v="0"/>
    <n v="76000"/>
  </r>
  <r>
    <x v="31"/>
    <x v="7"/>
    <s v="SOUTH CENTRAL"/>
    <x v="199"/>
    <x v="1"/>
    <x v="1"/>
    <x v="0"/>
    <n v="76000"/>
  </r>
  <r>
    <x v="31"/>
    <x v="7"/>
    <s v="SOUTH CENTRAL"/>
    <x v="199"/>
    <x v="1"/>
    <x v="2"/>
    <x v="1"/>
    <n v="103000"/>
  </r>
  <r>
    <x v="31"/>
    <x v="7"/>
    <s v="SOUTH CENTRAL"/>
    <x v="199"/>
    <x v="1"/>
    <x v="3"/>
    <x v="2"/>
    <n v="651"/>
  </r>
  <r>
    <x v="32"/>
    <x v="7"/>
    <s v="SOUTH CENTRAL"/>
    <x v="199"/>
    <x v="1"/>
    <x v="0"/>
    <x v="0"/>
    <n v="78000"/>
  </r>
  <r>
    <x v="32"/>
    <x v="7"/>
    <s v="SOUTH CENTRAL"/>
    <x v="199"/>
    <x v="1"/>
    <x v="1"/>
    <x v="0"/>
    <n v="78000"/>
  </r>
  <r>
    <x v="32"/>
    <x v="7"/>
    <s v="SOUTH CENTRAL"/>
    <x v="199"/>
    <x v="1"/>
    <x v="2"/>
    <x v="1"/>
    <n v="86000"/>
  </r>
  <r>
    <x v="32"/>
    <x v="7"/>
    <s v="SOUTH CENTRAL"/>
    <x v="199"/>
    <x v="1"/>
    <x v="3"/>
    <x v="2"/>
    <n v="529"/>
  </r>
  <r>
    <x v="42"/>
    <x v="7"/>
    <s v="SOUTH CENTRAL"/>
    <x v="199"/>
    <x v="1"/>
    <x v="0"/>
    <x v="0"/>
    <n v="80500"/>
  </r>
  <r>
    <x v="42"/>
    <x v="7"/>
    <s v="SOUTH CENTRAL"/>
    <x v="199"/>
    <x v="1"/>
    <x v="1"/>
    <x v="0"/>
    <n v="81000"/>
  </r>
  <r>
    <x v="42"/>
    <x v="7"/>
    <s v="SOUTH CENTRAL"/>
    <x v="199"/>
    <x v="1"/>
    <x v="2"/>
    <x v="1"/>
    <n v="140000"/>
  </r>
  <r>
    <x v="42"/>
    <x v="7"/>
    <s v="SOUTH CENTRAL"/>
    <x v="199"/>
    <x v="1"/>
    <x v="3"/>
    <x v="2"/>
    <n v="835"/>
  </r>
  <r>
    <x v="43"/>
    <x v="7"/>
    <s v="SOUTH CENTRAL"/>
    <x v="199"/>
    <x v="1"/>
    <x v="0"/>
    <x v="0"/>
    <n v="80800"/>
  </r>
  <r>
    <x v="43"/>
    <x v="7"/>
    <s v="SOUTH CENTRAL"/>
    <x v="199"/>
    <x v="1"/>
    <x v="1"/>
    <x v="0"/>
    <n v="81000"/>
  </r>
  <r>
    <x v="43"/>
    <x v="7"/>
    <s v="SOUTH CENTRAL"/>
    <x v="199"/>
    <x v="1"/>
    <x v="2"/>
    <x v="1"/>
    <n v="96600"/>
  </r>
  <r>
    <x v="43"/>
    <x v="7"/>
    <s v="SOUTH CENTRAL"/>
    <x v="199"/>
    <x v="1"/>
    <x v="3"/>
    <x v="2"/>
    <n v="574"/>
  </r>
  <r>
    <x v="44"/>
    <x v="7"/>
    <s v="SOUTH CENTRAL"/>
    <x v="199"/>
    <x v="1"/>
    <x v="0"/>
    <x v="0"/>
    <n v="75000"/>
  </r>
  <r>
    <x v="44"/>
    <x v="7"/>
    <s v="SOUTH CENTRAL"/>
    <x v="199"/>
    <x v="1"/>
    <x v="1"/>
    <x v="0"/>
    <n v="75300"/>
  </r>
  <r>
    <x v="44"/>
    <x v="7"/>
    <s v="SOUTH CENTRAL"/>
    <x v="199"/>
    <x v="1"/>
    <x v="2"/>
    <x v="1"/>
    <n v="133000"/>
  </r>
  <r>
    <x v="44"/>
    <x v="7"/>
    <s v="SOUTH CENTRAL"/>
    <x v="199"/>
    <x v="1"/>
    <x v="3"/>
    <x v="2"/>
    <n v="851"/>
  </r>
  <r>
    <x v="45"/>
    <x v="7"/>
    <s v="SOUTH CENTRAL"/>
    <x v="199"/>
    <x v="1"/>
    <x v="0"/>
    <x v="0"/>
    <n v="79000"/>
  </r>
  <r>
    <x v="45"/>
    <x v="7"/>
    <s v="SOUTH CENTRAL"/>
    <x v="199"/>
    <x v="1"/>
    <x v="1"/>
    <x v="0"/>
    <n v="80700"/>
  </r>
  <r>
    <x v="45"/>
    <x v="7"/>
    <s v="SOUTH CENTRAL"/>
    <x v="199"/>
    <x v="1"/>
    <x v="2"/>
    <x v="1"/>
    <n v="122000"/>
  </r>
  <r>
    <x v="45"/>
    <x v="7"/>
    <s v="SOUTH CENTRAL"/>
    <x v="199"/>
    <x v="1"/>
    <x v="3"/>
    <x v="2"/>
    <n v="741"/>
  </r>
  <r>
    <x v="46"/>
    <x v="7"/>
    <s v="SOUTH CENTRAL"/>
    <x v="199"/>
    <x v="1"/>
    <x v="0"/>
    <x v="0"/>
    <n v="66800"/>
  </r>
  <r>
    <x v="46"/>
    <x v="7"/>
    <s v="SOUTH CENTRAL"/>
    <x v="199"/>
    <x v="1"/>
    <x v="1"/>
    <x v="0"/>
    <n v="67300"/>
  </r>
  <r>
    <x v="46"/>
    <x v="7"/>
    <s v="SOUTH CENTRAL"/>
    <x v="199"/>
    <x v="1"/>
    <x v="2"/>
    <x v="1"/>
    <n v="103400"/>
  </r>
  <r>
    <x v="46"/>
    <x v="7"/>
    <s v="SOUTH CENTRAL"/>
    <x v="199"/>
    <x v="1"/>
    <x v="3"/>
    <x v="2"/>
    <n v="743"/>
  </r>
  <r>
    <x v="47"/>
    <x v="7"/>
    <s v="SOUTH CENTRAL"/>
    <x v="199"/>
    <x v="1"/>
    <x v="0"/>
    <x v="0"/>
    <n v="64500"/>
  </r>
  <r>
    <x v="47"/>
    <x v="7"/>
    <s v="SOUTH CENTRAL"/>
    <x v="199"/>
    <x v="1"/>
    <x v="1"/>
    <x v="0"/>
    <n v="64600"/>
  </r>
  <r>
    <x v="47"/>
    <x v="7"/>
    <s v="SOUTH CENTRAL"/>
    <x v="199"/>
    <x v="1"/>
    <x v="2"/>
    <x v="1"/>
    <n v="104600"/>
  </r>
  <r>
    <x v="47"/>
    <x v="7"/>
    <s v="SOUTH CENTRAL"/>
    <x v="199"/>
    <x v="1"/>
    <x v="3"/>
    <x v="2"/>
    <n v="778"/>
  </r>
  <r>
    <x v="48"/>
    <x v="7"/>
    <s v="SOUTH CENTRAL"/>
    <x v="199"/>
    <x v="1"/>
    <x v="0"/>
    <x v="0"/>
    <n v="65800"/>
  </r>
  <r>
    <x v="48"/>
    <x v="7"/>
    <s v="SOUTH CENTRAL"/>
    <x v="199"/>
    <x v="1"/>
    <x v="1"/>
    <x v="0"/>
    <n v="66500"/>
  </r>
  <r>
    <x v="48"/>
    <x v="7"/>
    <s v="SOUTH CENTRAL"/>
    <x v="199"/>
    <x v="1"/>
    <x v="2"/>
    <x v="1"/>
    <n v="102200"/>
  </r>
  <r>
    <x v="48"/>
    <x v="7"/>
    <s v="SOUTH CENTRAL"/>
    <x v="199"/>
    <x v="1"/>
    <x v="3"/>
    <x v="2"/>
    <n v="746"/>
  </r>
  <r>
    <x v="49"/>
    <x v="7"/>
    <s v="SOUTH CENTRAL"/>
    <x v="199"/>
    <x v="1"/>
    <x v="0"/>
    <x v="0"/>
    <n v="63100"/>
  </r>
  <r>
    <x v="49"/>
    <x v="7"/>
    <s v="SOUTH CENTRAL"/>
    <x v="199"/>
    <x v="1"/>
    <x v="1"/>
    <x v="0"/>
    <n v="63400"/>
  </r>
  <r>
    <x v="49"/>
    <x v="7"/>
    <s v="SOUTH CENTRAL"/>
    <x v="199"/>
    <x v="1"/>
    <x v="2"/>
    <x v="1"/>
    <n v="96300"/>
  </r>
  <r>
    <x v="49"/>
    <x v="7"/>
    <s v="SOUTH CENTRAL"/>
    <x v="199"/>
    <x v="1"/>
    <x v="3"/>
    <x v="2"/>
    <n v="733"/>
  </r>
  <r>
    <x v="33"/>
    <x v="7"/>
    <s v="SOUTH CENTRAL"/>
    <x v="199"/>
    <x v="1"/>
    <x v="0"/>
    <x v="0"/>
    <n v="61100"/>
  </r>
  <r>
    <x v="33"/>
    <x v="7"/>
    <s v="SOUTH CENTRAL"/>
    <x v="199"/>
    <x v="1"/>
    <x v="1"/>
    <x v="0"/>
    <n v="72300"/>
  </r>
  <r>
    <x v="33"/>
    <x v="7"/>
    <s v="SOUTH CENTRAL"/>
    <x v="199"/>
    <x v="1"/>
    <x v="2"/>
    <x v="1"/>
    <n v="95700"/>
  </r>
  <r>
    <x v="33"/>
    <x v="7"/>
    <s v="SOUTH CENTRAL"/>
    <x v="199"/>
    <x v="1"/>
    <x v="3"/>
    <x v="2"/>
    <n v="752"/>
  </r>
  <r>
    <x v="34"/>
    <x v="7"/>
    <s v="SOUTH CENTRAL"/>
    <x v="199"/>
    <x v="1"/>
    <x v="0"/>
    <x v="0"/>
    <n v="63700"/>
  </r>
  <r>
    <x v="34"/>
    <x v="7"/>
    <s v="SOUTH CENTRAL"/>
    <x v="199"/>
    <x v="1"/>
    <x v="1"/>
    <x v="0"/>
    <n v="64000"/>
  </r>
  <r>
    <x v="34"/>
    <x v="7"/>
    <s v="SOUTH CENTRAL"/>
    <x v="199"/>
    <x v="1"/>
    <x v="2"/>
    <x v="1"/>
    <n v="153000"/>
  </r>
  <r>
    <x v="34"/>
    <x v="7"/>
    <s v="SOUTH CENTRAL"/>
    <x v="199"/>
    <x v="1"/>
    <x v="3"/>
    <x v="2"/>
    <n v="1153"/>
  </r>
  <r>
    <x v="50"/>
    <x v="7"/>
    <s v="SOUTH CENTRAL"/>
    <x v="199"/>
    <x v="1"/>
    <x v="0"/>
    <x v="0"/>
    <n v="65500"/>
  </r>
  <r>
    <x v="50"/>
    <x v="7"/>
    <s v="SOUTH CENTRAL"/>
    <x v="199"/>
    <x v="1"/>
    <x v="1"/>
    <x v="0"/>
    <n v="66100"/>
  </r>
  <r>
    <x v="50"/>
    <x v="7"/>
    <s v="SOUTH CENTRAL"/>
    <x v="199"/>
    <x v="1"/>
    <x v="2"/>
    <x v="1"/>
    <n v="124000"/>
  </r>
  <r>
    <x v="50"/>
    <x v="7"/>
    <s v="SOUTH CENTRAL"/>
    <x v="199"/>
    <x v="1"/>
    <x v="3"/>
    <x v="2"/>
    <n v="909"/>
  </r>
  <r>
    <x v="35"/>
    <x v="7"/>
    <s v="SOUTH CENTRAL"/>
    <x v="199"/>
    <x v="1"/>
    <x v="0"/>
    <x v="0"/>
    <n v="69900"/>
  </r>
  <r>
    <x v="35"/>
    <x v="7"/>
    <s v="SOUTH CENTRAL"/>
    <x v="199"/>
    <x v="1"/>
    <x v="1"/>
    <x v="0"/>
    <n v="70200"/>
  </r>
  <r>
    <x v="35"/>
    <x v="7"/>
    <s v="SOUTH CENTRAL"/>
    <x v="199"/>
    <x v="1"/>
    <x v="2"/>
    <x v="1"/>
    <n v="141600"/>
  </r>
  <r>
    <x v="35"/>
    <x v="7"/>
    <s v="SOUTH CENTRAL"/>
    <x v="199"/>
    <x v="1"/>
    <x v="3"/>
    <x v="2"/>
    <n v="972"/>
  </r>
  <r>
    <x v="36"/>
    <x v="7"/>
    <s v="SOUTH CENTRAL"/>
    <x v="199"/>
    <x v="1"/>
    <x v="0"/>
    <x v="0"/>
    <n v="63800"/>
  </r>
  <r>
    <x v="36"/>
    <x v="7"/>
    <s v="SOUTH CENTRAL"/>
    <x v="199"/>
    <x v="1"/>
    <x v="1"/>
    <x v="0"/>
    <n v="64100"/>
  </r>
  <r>
    <x v="36"/>
    <x v="7"/>
    <s v="SOUTH CENTRAL"/>
    <x v="199"/>
    <x v="1"/>
    <x v="2"/>
    <x v="1"/>
    <n v="136400"/>
  </r>
  <r>
    <x v="36"/>
    <x v="7"/>
    <s v="SOUTH CENTRAL"/>
    <x v="199"/>
    <x v="1"/>
    <x v="3"/>
    <x v="2"/>
    <n v="1026"/>
  </r>
  <r>
    <x v="37"/>
    <x v="7"/>
    <s v="SOUTH CENTRAL"/>
    <x v="199"/>
    <x v="1"/>
    <x v="0"/>
    <x v="0"/>
    <n v="66900"/>
  </r>
  <r>
    <x v="37"/>
    <x v="7"/>
    <s v="SOUTH CENTRAL"/>
    <x v="199"/>
    <x v="1"/>
    <x v="1"/>
    <x v="0"/>
    <n v="67400"/>
  </r>
  <r>
    <x v="37"/>
    <x v="7"/>
    <s v="SOUTH CENTRAL"/>
    <x v="199"/>
    <x v="1"/>
    <x v="2"/>
    <x v="1"/>
    <n v="144100"/>
  </r>
  <r>
    <x v="37"/>
    <x v="7"/>
    <s v="SOUTH CENTRAL"/>
    <x v="199"/>
    <x v="1"/>
    <x v="3"/>
    <x v="2"/>
    <n v="1034"/>
  </r>
  <r>
    <x v="38"/>
    <x v="7"/>
    <s v="SOUTH CENTRAL"/>
    <x v="199"/>
    <x v="1"/>
    <x v="0"/>
    <x v="0"/>
    <n v="64200"/>
  </r>
  <r>
    <x v="38"/>
    <x v="7"/>
    <s v="SOUTH CENTRAL"/>
    <x v="199"/>
    <x v="1"/>
    <x v="1"/>
    <x v="0"/>
    <n v="64400"/>
  </r>
  <r>
    <x v="38"/>
    <x v="7"/>
    <s v="SOUTH CENTRAL"/>
    <x v="199"/>
    <x v="1"/>
    <x v="2"/>
    <x v="1"/>
    <n v="131100"/>
  </r>
  <r>
    <x v="38"/>
    <x v="7"/>
    <s v="SOUTH CENTRAL"/>
    <x v="199"/>
    <x v="1"/>
    <x v="3"/>
    <x v="2"/>
    <n v="980"/>
  </r>
  <r>
    <x v="39"/>
    <x v="7"/>
    <s v="SOUTH CENTRAL"/>
    <x v="199"/>
    <x v="1"/>
    <x v="0"/>
    <x v="0"/>
    <n v="63300"/>
  </r>
  <r>
    <x v="39"/>
    <x v="7"/>
    <s v="SOUTH CENTRAL"/>
    <x v="199"/>
    <x v="1"/>
    <x v="1"/>
    <x v="0"/>
    <n v="68200"/>
  </r>
  <r>
    <x v="39"/>
    <x v="7"/>
    <s v="SOUTH CENTRAL"/>
    <x v="199"/>
    <x v="1"/>
    <x v="2"/>
    <x v="1"/>
    <n v="109700"/>
  </r>
  <r>
    <x v="39"/>
    <x v="7"/>
    <s v="SOUTH CENTRAL"/>
    <x v="199"/>
    <x v="1"/>
    <x v="3"/>
    <x v="2"/>
    <n v="832"/>
  </r>
  <r>
    <x v="51"/>
    <x v="7"/>
    <s v="SOUTH CENTRAL"/>
    <x v="199"/>
    <x v="1"/>
    <x v="0"/>
    <x v="0"/>
    <n v="69000"/>
  </r>
  <r>
    <x v="51"/>
    <x v="7"/>
    <s v="SOUTH CENTRAL"/>
    <x v="199"/>
    <x v="1"/>
    <x v="1"/>
    <x v="0"/>
    <n v="70500"/>
  </r>
  <r>
    <x v="51"/>
    <x v="7"/>
    <s v="SOUTH CENTRAL"/>
    <x v="199"/>
    <x v="1"/>
    <x v="2"/>
    <x v="1"/>
    <n v="146600"/>
  </r>
  <r>
    <x v="51"/>
    <x v="7"/>
    <s v="SOUTH CENTRAL"/>
    <x v="199"/>
    <x v="1"/>
    <x v="3"/>
    <x v="2"/>
    <n v="1020"/>
  </r>
  <r>
    <x v="52"/>
    <x v="7"/>
    <s v="SOUTH CENTRAL"/>
    <x v="199"/>
    <x v="1"/>
    <x v="0"/>
    <x v="0"/>
    <n v="66300"/>
  </r>
  <r>
    <x v="52"/>
    <x v="7"/>
    <s v="SOUTH CENTRAL"/>
    <x v="199"/>
    <x v="1"/>
    <x v="1"/>
    <x v="0"/>
    <n v="66400"/>
  </r>
  <r>
    <x v="52"/>
    <x v="7"/>
    <s v="SOUTH CENTRAL"/>
    <x v="199"/>
    <x v="1"/>
    <x v="2"/>
    <x v="1"/>
    <n v="135800"/>
  </r>
  <r>
    <x v="52"/>
    <x v="7"/>
    <s v="SOUTH CENTRAL"/>
    <x v="199"/>
    <x v="1"/>
    <x v="3"/>
    <x v="2"/>
    <n v="983"/>
  </r>
  <r>
    <x v="53"/>
    <x v="7"/>
    <s v="SOUTH CENTRAL"/>
    <x v="199"/>
    <x v="1"/>
    <x v="0"/>
    <x v="0"/>
    <n v="63900"/>
  </r>
  <r>
    <x v="53"/>
    <x v="7"/>
    <s v="SOUTH CENTRAL"/>
    <x v="199"/>
    <x v="1"/>
    <x v="1"/>
    <x v="0"/>
    <n v="64000"/>
  </r>
  <r>
    <x v="53"/>
    <x v="7"/>
    <s v="SOUTH CENTRAL"/>
    <x v="199"/>
    <x v="1"/>
    <x v="2"/>
    <x v="1"/>
    <n v="124700"/>
  </r>
  <r>
    <x v="53"/>
    <x v="7"/>
    <s v="SOUTH CENTRAL"/>
    <x v="199"/>
    <x v="1"/>
    <x v="3"/>
    <x v="2"/>
    <n v="937"/>
  </r>
  <r>
    <x v="40"/>
    <x v="7"/>
    <s v="SOUTH CENTRAL"/>
    <x v="199"/>
    <x v="1"/>
    <x v="0"/>
    <x v="0"/>
    <n v="70000"/>
  </r>
  <r>
    <x v="40"/>
    <x v="7"/>
    <s v="SOUTH CENTRAL"/>
    <x v="199"/>
    <x v="1"/>
    <x v="1"/>
    <x v="0"/>
    <n v="70600"/>
  </r>
  <r>
    <x v="40"/>
    <x v="7"/>
    <s v="SOUTH CENTRAL"/>
    <x v="199"/>
    <x v="1"/>
    <x v="2"/>
    <x v="1"/>
    <n v="140600"/>
  </r>
  <r>
    <x v="40"/>
    <x v="7"/>
    <s v="SOUTH CENTRAL"/>
    <x v="199"/>
    <x v="1"/>
    <x v="3"/>
    <x v="2"/>
    <n v="964"/>
  </r>
  <r>
    <x v="41"/>
    <x v="7"/>
    <s v="SOUTH CENTRAL"/>
    <x v="199"/>
    <x v="1"/>
    <x v="0"/>
    <x v="0"/>
    <n v="66700"/>
  </r>
  <r>
    <x v="41"/>
    <x v="7"/>
    <s v="SOUTH CENTRAL"/>
    <x v="199"/>
    <x v="1"/>
    <x v="1"/>
    <x v="0"/>
    <n v="66800"/>
  </r>
  <r>
    <x v="41"/>
    <x v="7"/>
    <s v="SOUTH CENTRAL"/>
    <x v="199"/>
    <x v="1"/>
    <x v="2"/>
    <x v="1"/>
    <n v="136500"/>
  </r>
  <r>
    <x v="41"/>
    <x v="7"/>
    <s v="SOUTH CENTRAL"/>
    <x v="199"/>
    <x v="1"/>
    <x v="3"/>
    <x v="2"/>
    <n v="982"/>
  </r>
  <r>
    <x v="54"/>
    <x v="7"/>
    <s v="SOUTH CENTRAL"/>
    <x v="199"/>
    <x v="1"/>
    <x v="0"/>
    <x v="0"/>
    <n v="67300"/>
  </r>
  <r>
    <x v="54"/>
    <x v="7"/>
    <s v="SOUTH CENTRAL"/>
    <x v="199"/>
    <x v="1"/>
    <x v="1"/>
    <x v="0"/>
    <n v="67600"/>
  </r>
  <r>
    <x v="54"/>
    <x v="7"/>
    <s v="SOUTH CENTRAL"/>
    <x v="199"/>
    <x v="1"/>
    <x v="2"/>
    <x v="1"/>
    <n v="123200"/>
  </r>
  <r>
    <x v="54"/>
    <x v="7"/>
    <s v="SOUTH CENTRAL"/>
    <x v="199"/>
    <x v="1"/>
    <x v="3"/>
    <x v="2"/>
    <n v="879"/>
  </r>
  <r>
    <x v="0"/>
    <x v="7"/>
    <s v="SOUTHWEST"/>
    <x v="200"/>
    <x v="1"/>
    <x v="0"/>
    <x v="0"/>
    <n v="700"/>
  </r>
  <r>
    <x v="0"/>
    <x v="7"/>
    <s v="SOUTHWEST"/>
    <x v="200"/>
    <x v="1"/>
    <x v="1"/>
    <x v="0"/>
    <n v="785"/>
  </r>
  <r>
    <x v="0"/>
    <x v="7"/>
    <s v="SOUTHWEST"/>
    <x v="200"/>
    <x v="1"/>
    <x v="2"/>
    <x v="1"/>
    <n v="215"/>
  </r>
  <r>
    <x v="0"/>
    <x v="7"/>
    <s v="SOUTHWEST"/>
    <x v="200"/>
    <x v="1"/>
    <x v="3"/>
    <x v="2"/>
    <n v="147"/>
  </r>
  <r>
    <x v="1"/>
    <x v="7"/>
    <s v="SOUTHWEST"/>
    <x v="200"/>
    <x v="1"/>
    <x v="0"/>
    <x v="0"/>
    <n v="250"/>
  </r>
  <r>
    <x v="1"/>
    <x v="7"/>
    <s v="SOUTHWEST"/>
    <x v="200"/>
    <x v="1"/>
    <x v="1"/>
    <x v="0"/>
    <n v="415"/>
  </r>
  <r>
    <x v="1"/>
    <x v="7"/>
    <s v="SOUTHWEST"/>
    <x v="200"/>
    <x v="1"/>
    <x v="2"/>
    <x v="1"/>
    <n v="135"/>
  </r>
  <r>
    <x v="1"/>
    <x v="7"/>
    <s v="SOUTHWEST"/>
    <x v="200"/>
    <x v="1"/>
    <x v="3"/>
    <x v="2"/>
    <n v="260"/>
  </r>
  <r>
    <x v="2"/>
    <x v="7"/>
    <s v="SOUTHWEST"/>
    <x v="200"/>
    <x v="1"/>
    <x v="0"/>
    <x v="0"/>
    <n v="550"/>
  </r>
  <r>
    <x v="2"/>
    <x v="7"/>
    <s v="SOUTHWEST"/>
    <x v="200"/>
    <x v="1"/>
    <x v="1"/>
    <x v="0"/>
    <n v="560"/>
  </r>
  <r>
    <x v="2"/>
    <x v="7"/>
    <s v="SOUTHWEST"/>
    <x v="200"/>
    <x v="1"/>
    <x v="2"/>
    <x v="1"/>
    <n v="415"/>
  </r>
  <r>
    <x v="2"/>
    <x v="7"/>
    <s v="SOUTHWEST"/>
    <x v="200"/>
    <x v="1"/>
    <x v="3"/>
    <x v="2"/>
    <n v="362"/>
  </r>
  <r>
    <x v="3"/>
    <x v="7"/>
    <s v="SOUTHWEST"/>
    <x v="200"/>
    <x v="1"/>
    <x v="0"/>
    <x v="0"/>
    <n v="230"/>
  </r>
  <r>
    <x v="3"/>
    <x v="7"/>
    <s v="SOUTHWEST"/>
    <x v="200"/>
    <x v="1"/>
    <x v="1"/>
    <x v="0"/>
    <n v="360"/>
  </r>
  <r>
    <x v="3"/>
    <x v="7"/>
    <s v="SOUTHWEST"/>
    <x v="200"/>
    <x v="1"/>
    <x v="2"/>
    <x v="1"/>
    <n v="170"/>
  </r>
  <r>
    <x v="3"/>
    <x v="7"/>
    <s v="SOUTHWEST"/>
    <x v="200"/>
    <x v="1"/>
    <x v="3"/>
    <x v="2"/>
    <n v="355"/>
  </r>
  <r>
    <x v="4"/>
    <x v="7"/>
    <s v="SOUTHWEST"/>
    <x v="200"/>
    <x v="1"/>
    <x v="0"/>
    <x v="0"/>
    <n v="1230"/>
  </r>
  <r>
    <x v="4"/>
    <x v="7"/>
    <s v="SOUTHWEST"/>
    <x v="200"/>
    <x v="1"/>
    <x v="1"/>
    <x v="0"/>
    <n v="1270"/>
  </r>
  <r>
    <x v="4"/>
    <x v="7"/>
    <s v="SOUTHWEST"/>
    <x v="200"/>
    <x v="1"/>
    <x v="2"/>
    <x v="1"/>
    <n v="950"/>
  </r>
  <r>
    <x v="4"/>
    <x v="7"/>
    <s v="SOUTHWEST"/>
    <x v="200"/>
    <x v="1"/>
    <x v="3"/>
    <x v="2"/>
    <n v="371"/>
  </r>
  <r>
    <x v="5"/>
    <x v="7"/>
    <s v="SOUTHWEST"/>
    <x v="200"/>
    <x v="1"/>
    <x v="0"/>
    <x v="0"/>
    <n v="150"/>
  </r>
  <r>
    <x v="5"/>
    <x v="7"/>
    <s v="SOUTHWEST"/>
    <x v="200"/>
    <x v="1"/>
    <x v="1"/>
    <x v="0"/>
    <n v="150"/>
  </r>
  <r>
    <x v="5"/>
    <x v="7"/>
    <s v="SOUTHWEST"/>
    <x v="200"/>
    <x v="1"/>
    <x v="2"/>
    <x v="1"/>
    <n v="75"/>
  </r>
  <r>
    <x v="5"/>
    <x v="7"/>
    <s v="SOUTHWEST"/>
    <x v="200"/>
    <x v="1"/>
    <x v="3"/>
    <x v="2"/>
    <n v="240"/>
  </r>
  <r>
    <x v="6"/>
    <x v="7"/>
    <s v="SOUTHWEST"/>
    <x v="200"/>
    <x v="1"/>
    <x v="0"/>
    <x v="0"/>
    <n v="155"/>
  </r>
  <r>
    <x v="6"/>
    <x v="7"/>
    <s v="SOUTHWEST"/>
    <x v="200"/>
    <x v="1"/>
    <x v="1"/>
    <x v="0"/>
    <n v="155"/>
  </r>
  <r>
    <x v="6"/>
    <x v="7"/>
    <s v="SOUTHWEST"/>
    <x v="200"/>
    <x v="1"/>
    <x v="2"/>
    <x v="1"/>
    <n v="62"/>
  </r>
  <r>
    <x v="6"/>
    <x v="7"/>
    <s v="SOUTHWEST"/>
    <x v="200"/>
    <x v="1"/>
    <x v="3"/>
    <x v="2"/>
    <n v="194"/>
  </r>
  <r>
    <x v="7"/>
    <x v="7"/>
    <s v="SOUTHWEST"/>
    <x v="200"/>
    <x v="1"/>
    <x v="0"/>
    <x v="0"/>
    <n v="200"/>
  </r>
  <r>
    <x v="7"/>
    <x v="7"/>
    <s v="SOUTHWEST"/>
    <x v="200"/>
    <x v="1"/>
    <x v="1"/>
    <x v="0"/>
    <n v="200"/>
  </r>
  <r>
    <x v="7"/>
    <x v="7"/>
    <s v="SOUTHWEST"/>
    <x v="200"/>
    <x v="1"/>
    <x v="2"/>
    <x v="1"/>
    <n v="110"/>
  </r>
  <r>
    <x v="7"/>
    <x v="7"/>
    <s v="SOUTHWEST"/>
    <x v="200"/>
    <x v="1"/>
    <x v="3"/>
    <x v="2"/>
    <n v="265"/>
  </r>
  <r>
    <x v="8"/>
    <x v="7"/>
    <s v="SOUTHWEST"/>
    <x v="200"/>
    <x v="1"/>
    <x v="0"/>
    <x v="0"/>
    <n v="100"/>
  </r>
  <r>
    <x v="8"/>
    <x v="7"/>
    <s v="SOUTHWEST"/>
    <x v="200"/>
    <x v="1"/>
    <x v="1"/>
    <x v="0"/>
    <n v="100"/>
  </r>
  <r>
    <x v="8"/>
    <x v="7"/>
    <s v="SOUTHWEST"/>
    <x v="200"/>
    <x v="1"/>
    <x v="2"/>
    <x v="1"/>
    <n v="72"/>
  </r>
  <r>
    <x v="8"/>
    <x v="7"/>
    <s v="SOUTHWEST"/>
    <x v="200"/>
    <x v="1"/>
    <x v="3"/>
    <x v="2"/>
    <n v="346"/>
  </r>
  <r>
    <x v="15"/>
    <x v="7"/>
    <s v="SOUTHWEST"/>
    <x v="200"/>
    <x v="1"/>
    <x v="0"/>
    <x v="0"/>
    <n v="170"/>
  </r>
  <r>
    <x v="15"/>
    <x v="7"/>
    <s v="SOUTHWEST"/>
    <x v="200"/>
    <x v="1"/>
    <x v="1"/>
    <x v="0"/>
    <n v="175"/>
  </r>
  <r>
    <x v="15"/>
    <x v="7"/>
    <s v="SOUTHWEST"/>
    <x v="200"/>
    <x v="1"/>
    <x v="2"/>
    <x v="1"/>
    <n v="225"/>
  </r>
  <r>
    <x v="15"/>
    <x v="7"/>
    <s v="SOUTHWEST"/>
    <x v="200"/>
    <x v="1"/>
    <x v="3"/>
    <x v="2"/>
    <n v="635"/>
  </r>
  <r>
    <x v="16"/>
    <x v="7"/>
    <s v="SOUTHWEST"/>
    <x v="200"/>
    <x v="1"/>
    <x v="0"/>
    <x v="0"/>
    <n v="250"/>
  </r>
  <r>
    <x v="16"/>
    <x v="7"/>
    <s v="SOUTHWEST"/>
    <x v="200"/>
    <x v="1"/>
    <x v="1"/>
    <x v="0"/>
    <n v="255"/>
  </r>
  <r>
    <x v="16"/>
    <x v="7"/>
    <s v="SOUTHWEST"/>
    <x v="200"/>
    <x v="1"/>
    <x v="2"/>
    <x v="1"/>
    <n v="325"/>
  </r>
  <r>
    <x v="16"/>
    <x v="7"/>
    <s v="SOUTHWEST"/>
    <x v="200"/>
    <x v="1"/>
    <x v="3"/>
    <x v="2"/>
    <n v="624"/>
  </r>
  <r>
    <x v="17"/>
    <x v="7"/>
    <s v="SOUTHWEST"/>
    <x v="200"/>
    <x v="1"/>
    <x v="0"/>
    <x v="0"/>
    <n v="490"/>
  </r>
  <r>
    <x v="17"/>
    <x v="7"/>
    <s v="SOUTHWEST"/>
    <x v="200"/>
    <x v="1"/>
    <x v="1"/>
    <x v="0"/>
    <n v="500"/>
  </r>
  <r>
    <x v="17"/>
    <x v="7"/>
    <s v="SOUTHWEST"/>
    <x v="200"/>
    <x v="1"/>
    <x v="2"/>
    <x v="1"/>
    <n v="820"/>
  </r>
  <r>
    <x v="17"/>
    <x v="7"/>
    <s v="SOUTHWEST"/>
    <x v="200"/>
    <x v="1"/>
    <x v="3"/>
    <x v="2"/>
    <n v="803"/>
  </r>
  <r>
    <x v="18"/>
    <x v="7"/>
    <s v="SOUTHWEST"/>
    <x v="200"/>
    <x v="1"/>
    <x v="0"/>
    <x v="0"/>
    <n v="2900"/>
  </r>
  <r>
    <x v="18"/>
    <x v="7"/>
    <s v="SOUTHWEST"/>
    <x v="200"/>
    <x v="1"/>
    <x v="1"/>
    <x v="0"/>
    <n v="2900"/>
  </r>
  <r>
    <x v="18"/>
    <x v="7"/>
    <s v="SOUTHWEST"/>
    <x v="200"/>
    <x v="1"/>
    <x v="2"/>
    <x v="1"/>
    <n v="4670"/>
  </r>
  <r>
    <x v="18"/>
    <x v="7"/>
    <s v="SOUTHWEST"/>
    <x v="200"/>
    <x v="1"/>
    <x v="3"/>
    <x v="2"/>
    <n v="773"/>
  </r>
  <r>
    <x v="19"/>
    <x v="7"/>
    <s v="SOUTHWEST"/>
    <x v="200"/>
    <x v="1"/>
    <x v="0"/>
    <x v="0"/>
    <n v="1200"/>
  </r>
  <r>
    <x v="19"/>
    <x v="7"/>
    <s v="SOUTHWEST"/>
    <x v="200"/>
    <x v="1"/>
    <x v="1"/>
    <x v="0"/>
    <n v="1300"/>
  </r>
  <r>
    <x v="19"/>
    <x v="7"/>
    <s v="SOUTHWEST"/>
    <x v="200"/>
    <x v="1"/>
    <x v="2"/>
    <x v="1"/>
    <n v="1650"/>
  </r>
  <r>
    <x v="19"/>
    <x v="7"/>
    <s v="SOUTHWEST"/>
    <x v="200"/>
    <x v="1"/>
    <x v="3"/>
    <x v="2"/>
    <n v="660"/>
  </r>
  <r>
    <x v="20"/>
    <x v="7"/>
    <s v="SOUTHWEST"/>
    <x v="200"/>
    <x v="1"/>
    <x v="0"/>
    <x v="0"/>
    <n v="2400"/>
  </r>
  <r>
    <x v="20"/>
    <x v="7"/>
    <s v="SOUTHWEST"/>
    <x v="200"/>
    <x v="1"/>
    <x v="1"/>
    <x v="0"/>
    <n v="2400"/>
  </r>
  <r>
    <x v="20"/>
    <x v="7"/>
    <s v="SOUTHWEST"/>
    <x v="200"/>
    <x v="1"/>
    <x v="2"/>
    <x v="1"/>
    <n v="3940"/>
  </r>
  <r>
    <x v="20"/>
    <x v="7"/>
    <s v="SOUTHWEST"/>
    <x v="200"/>
    <x v="1"/>
    <x v="3"/>
    <x v="2"/>
    <n v="788"/>
  </r>
  <r>
    <x v="21"/>
    <x v="7"/>
    <s v="SOUTHWEST"/>
    <x v="200"/>
    <x v="1"/>
    <x v="0"/>
    <x v="0"/>
    <n v="3300"/>
  </r>
  <r>
    <x v="21"/>
    <x v="7"/>
    <s v="SOUTHWEST"/>
    <x v="200"/>
    <x v="1"/>
    <x v="1"/>
    <x v="0"/>
    <n v="3300"/>
  </r>
  <r>
    <x v="21"/>
    <x v="7"/>
    <s v="SOUTHWEST"/>
    <x v="200"/>
    <x v="1"/>
    <x v="2"/>
    <x v="1"/>
    <n v="5000"/>
  </r>
  <r>
    <x v="21"/>
    <x v="7"/>
    <s v="SOUTHWEST"/>
    <x v="200"/>
    <x v="1"/>
    <x v="3"/>
    <x v="2"/>
    <n v="727"/>
  </r>
  <r>
    <x v="22"/>
    <x v="7"/>
    <s v="SOUTHWEST"/>
    <x v="200"/>
    <x v="1"/>
    <x v="0"/>
    <x v="0"/>
    <n v="2750"/>
  </r>
  <r>
    <x v="22"/>
    <x v="7"/>
    <s v="SOUTHWEST"/>
    <x v="200"/>
    <x v="1"/>
    <x v="1"/>
    <x v="0"/>
    <n v="2750"/>
  </r>
  <r>
    <x v="22"/>
    <x v="7"/>
    <s v="SOUTHWEST"/>
    <x v="200"/>
    <x v="1"/>
    <x v="2"/>
    <x v="1"/>
    <n v="4430"/>
  </r>
  <r>
    <x v="22"/>
    <x v="7"/>
    <s v="SOUTHWEST"/>
    <x v="200"/>
    <x v="1"/>
    <x v="3"/>
    <x v="2"/>
    <n v="773"/>
  </r>
  <r>
    <x v="23"/>
    <x v="7"/>
    <s v="SOUTHWEST"/>
    <x v="200"/>
    <x v="1"/>
    <x v="0"/>
    <x v="0"/>
    <n v="4250"/>
  </r>
  <r>
    <x v="23"/>
    <x v="7"/>
    <s v="SOUTHWEST"/>
    <x v="200"/>
    <x v="1"/>
    <x v="1"/>
    <x v="0"/>
    <n v="4250"/>
  </r>
  <r>
    <x v="23"/>
    <x v="7"/>
    <s v="SOUTHWEST"/>
    <x v="200"/>
    <x v="1"/>
    <x v="2"/>
    <x v="1"/>
    <n v="6100"/>
  </r>
  <r>
    <x v="23"/>
    <x v="7"/>
    <s v="SOUTHWEST"/>
    <x v="200"/>
    <x v="1"/>
    <x v="3"/>
    <x v="2"/>
    <n v="689"/>
  </r>
  <r>
    <x v="24"/>
    <x v="7"/>
    <s v="SOUTHWEST"/>
    <x v="200"/>
    <x v="1"/>
    <x v="0"/>
    <x v="0"/>
    <n v="5100"/>
  </r>
  <r>
    <x v="24"/>
    <x v="7"/>
    <s v="SOUTHWEST"/>
    <x v="200"/>
    <x v="1"/>
    <x v="1"/>
    <x v="0"/>
    <n v="5150"/>
  </r>
  <r>
    <x v="24"/>
    <x v="7"/>
    <s v="SOUTHWEST"/>
    <x v="200"/>
    <x v="1"/>
    <x v="2"/>
    <x v="1"/>
    <n v="9700"/>
  </r>
  <r>
    <x v="24"/>
    <x v="7"/>
    <s v="SOUTHWEST"/>
    <x v="200"/>
    <x v="1"/>
    <x v="3"/>
    <x v="2"/>
    <n v="913"/>
  </r>
  <r>
    <x v="25"/>
    <x v="7"/>
    <s v="SOUTHWEST"/>
    <x v="200"/>
    <x v="1"/>
    <x v="0"/>
    <x v="0"/>
    <n v="11800"/>
  </r>
  <r>
    <x v="25"/>
    <x v="7"/>
    <s v="SOUTHWEST"/>
    <x v="200"/>
    <x v="1"/>
    <x v="1"/>
    <x v="0"/>
    <n v="11900"/>
  </r>
  <r>
    <x v="25"/>
    <x v="7"/>
    <s v="SOUTHWEST"/>
    <x v="200"/>
    <x v="1"/>
    <x v="2"/>
    <x v="1"/>
    <n v="18000"/>
  </r>
  <r>
    <x v="25"/>
    <x v="7"/>
    <s v="SOUTHWEST"/>
    <x v="200"/>
    <x v="1"/>
    <x v="3"/>
    <x v="2"/>
    <n v="732"/>
  </r>
  <r>
    <x v="26"/>
    <x v="7"/>
    <s v="SOUTHWEST"/>
    <x v="200"/>
    <x v="1"/>
    <x v="0"/>
    <x v="0"/>
    <n v="12400"/>
  </r>
  <r>
    <x v="26"/>
    <x v="7"/>
    <s v="SOUTHWEST"/>
    <x v="200"/>
    <x v="1"/>
    <x v="1"/>
    <x v="0"/>
    <n v="12400"/>
  </r>
  <r>
    <x v="26"/>
    <x v="7"/>
    <s v="SOUTHWEST"/>
    <x v="200"/>
    <x v="1"/>
    <x v="2"/>
    <x v="1"/>
    <n v="21500"/>
  </r>
  <r>
    <x v="26"/>
    <x v="7"/>
    <s v="SOUTHWEST"/>
    <x v="200"/>
    <x v="1"/>
    <x v="3"/>
    <x v="2"/>
    <n v="832"/>
  </r>
  <r>
    <x v="27"/>
    <x v="7"/>
    <s v="SOUTHWEST"/>
    <x v="200"/>
    <x v="1"/>
    <x v="0"/>
    <x v="0"/>
    <n v="11800"/>
  </r>
  <r>
    <x v="27"/>
    <x v="7"/>
    <s v="SOUTHWEST"/>
    <x v="200"/>
    <x v="1"/>
    <x v="1"/>
    <x v="0"/>
    <n v="12000"/>
  </r>
  <r>
    <x v="27"/>
    <x v="7"/>
    <s v="SOUTHWEST"/>
    <x v="200"/>
    <x v="1"/>
    <x v="2"/>
    <x v="1"/>
    <n v="18000"/>
  </r>
  <r>
    <x v="27"/>
    <x v="7"/>
    <s v="SOUTHWEST"/>
    <x v="200"/>
    <x v="1"/>
    <x v="3"/>
    <x v="2"/>
    <n v="732"/>
  </r>
  <r>
    <x v="28"/>
    <x v="7"/>
    <s v="SOUTHWEST"/>
    <x v="200"/>
    <x v="1"/>
    <x v="0"/>
    <x v="0"/>
    <n v="9500"/>
  </r>
  <r>
    <x v="28"/>
    <x v="7"/>
    <s v="SOUTHWEST"/>
    <x v="200"/>
    <x v="1"/>
    <x v="1"/>
    <x v="0"/>
    <n v="10000"/>
  </r>
  <r>
    <x v="28"/>
    <x v="7"/>
    <s v="SOUTHWEST"/>
    <x v="200"/>
    <x v="1"/>
    <x v="2"/>
    <x v="1"/>
    <n v="13600"/>
  </r>
  <r>
    <x v="28"/>
    <x v="7"/>
    <s v="SOUTHWEST"/>
    <x v="200"/>
    <x v="1"/>
    <x v="3"/>
    <x v="2"/>
    <n v="687"/>
  </r>
  <r>
    <x v="30"/>
    <x v="7"/>
    <s v="SOUTHWEST"/>
    <x v="200"/>
    <x v="1"/>
    <x v="0"/>
    <x v="0"/>
    <n v="10000"/>
  </r>
  <r>
    <x v="30"/>
    <x v="7"/>
    <s v="SOUTHWEST"/>
    <x v="200"/>
    <x v="1"/>
    <x v="1"/>
    <x v="0"/>
    <n v="10500"/>
  </r>
  <r>
    <x v="30"/>
    <x v="7"/>
    <s v="SOUTHWEST"/>
    <x v="200"/>
    <x v="1"/>
    <x v="2"/>
    <x v="1"/>
    <n v="15000"/>
  </r>
  <r>
    <x v="30"/>
    <x v="7"/>
    <s v="SOUTHWEST"/>
    <x v="200"/>
    <x v="1"/>
    <x v="3"/>
    <x v="2"/>
    <n v="720"/>
  </r>
  <r>
    <x v="31"/>
    <x v="7"/>
    <s v="SOUTHWEST"/>
    <x v="200"/>
    <x v="1"/>
    <x v="0"/>
    <x v="0"/>
    <n v="11300"/>
  </r>
  <r>
    <x v="31"/>
    <x v="7"/>
    <s v="SOUTHWEST"/>
    <x v="200"/>
    <x v="1"/>
    <x v="1"/>
    <x v="0"/>
    <n v="11300"/>
  </r>
  <r>
    <x v="31"/>
    <x v="7"/>
    <s v="SOUTHWEST"/>
    <x v="200"/>
    <x v="1"/>
    <x v="2"/>
    <x v="1"/>
    <n v="20000"/>
  </r>
  <r>
    <x v="31"/>
    <x v="7"/>
    <s v="SOUTHWEST"/>
    <x v="200"/>
    <x v="1"/>
    <x v="3"/>
    <x v="2"/>
    <n v="850"/>
  </r>
  <r>
    <x v="32"/>
    <x v="7"/>
    <s v="SOUTHWEST"/>
    <x v="200"/>
    <x v="1"/>
    <x v="0"/>
    <x v="0"/>
    <n v="8500"/>
  </r>
  <r>
    <x v="32"/>
    <x v="7"/>
    <s v="SOUTHWEST"/>
    <x v="200"/>
    <x v="1"/>
    <x v="1"/>
    <x v="0"/>
    <n v="8500"/>
  </r>
  <r>
    <x v="32"/>
    <x v="7"/>
    <s v="SOUTHWEST"/>
    <x v="200"/>
    <x v="1"/>
    <x v="2"/>
    <x v="1"/>
    <n v="14000"/>
  </r>
  <r>
    <x v="32"/>
    <x v="7"/>
    <s v="SOUTHWEST"/>
    <x v="200"/>
    <x v="1"/>
    <x v="3"/>
    <x v="2"/>
    <n v="791"/>
  </r>
  <r>
    <x v="49"/>
    <x v="7"/>
    <s v="SOUTHWEST"/>
    <x v="200"/>
    <x v="1"/>
    <x v="0"/>
    <x v="0"/>
    <n v="6300"/>
  </r>
  <r>
    <x v="49"/>
    <x v="7"/>
    <s v="SOUTHWEST"/>
    <x v="200"/>
    <x v="1"/>
    <x v="1"/>
    <x v="0"/>
    <n v="6300"/>
  </r>
  <r>
    <x v="49"/>
    <x v="7"/>
    <s v="SOUTHWEST"/>
    <x v="200"/>
    <x v="1"/>
    <x v="2"/>
    <x v="1"/>
    <n v="5900"/>
  </r>
  <r>
    <x v="49"/>
    <x v="7"/>
    <s v="SOUTHWEST"/>
    <x v="200"/>
    <x v="1"/>
    <x v="3"/>
    <x v="2"/>
    <n v="450"/>
  </r>
  <r>
    <x v="0"/>
    <x v="7"/>
    <s v="SOUTHWEST"/>
    <x v="201"/>
    <x v="1"/>
    <x v="0"/>
    <x v="0"/>
    <n v="6150"/>
  </r>
  <r>
    <x v="0"/>
    <x v="7"/>
    <s v="SOUTHWEST"/>
    <x v="201"/>
    <x v="1"/>
    <x v="1"/>
    <x v="0"/>
    <n v="6850"/>
  </r>
  <r>
    <x v="0"/>
    <x v="7"/>
    <s v="SOUTHWEST"/>
    <x v="201"/>
    <x v="1"/>
    <x v="2"/>
    <x v="1"/>
    <n v="3180"/>
  </r>
  <r>
    <x v="0"/>
    <x v="7"/>
    <s v="SOUTHWEST"/>
    <x v="201"/>
    <x v="1"/>
    <x v="3"/>
    <x v="2"/>
    <n v="247"/>
  </r>
  <r>
    <x v="1"/>
    <x v="7"/>
    <s v="SOUTHWEST"/>
    <x v="201"/>
    <x v="1"/>
    <x v="0"/>
    <x v="0"/>
    <n v="6500"/>
  </r>
  <r>
    <x v="1"/>
    <x v="7"/>
    <s v="SOUTHWEST"/>
    <x v="201"/>
    <x v="1"/>
    <x v="1"/>
    <x v="0"/>
    <n v="7200"/>
  </r>
  <r>
    <x v="1"/>
    <x v="7"/>
    <s v="SOUTHWEST"/>
    <x v="201"/>
    <x v="1"/>
    <x v="2"/>
    <x v="1"/>
    <n v="4880"/>
  </r>
  <r>
    <x v="1"/>
    <x v="7"/>
    <s v="SOUTHWEST"/>
    <x v="201"/>
    <x v="1"/>
    <x v="3"/>
    <x v="2"/>
    <n v="361"/>
  </r>
  <r>
    <x v="2"/>
    <x v="7"/>
    <s v="SOUTHWEST"/>
    <x v="201"/>
    <x v="1"/>
    <x v="0"/>
    <x v="0"/>
    <n v="6000"/>
  </r>
  <r>
    <x v="2"/>
    <x v="7"/>
    <s v="SOUTHWEST"/>
    <x v="201"/>
    <x v="1"/>
    <x v="1"/>
    <x v="0"/>
    <n v="6350"/>
  </r>
  <r>
    <x v="2"/>
    <x v="7"/>
    <s v="SOUTHWEST"/>
    <x v="201"/>
    <x v="1"/>
    <x v="2"/>
    <x v="1"/>
    <n v="5050"/>
  </r>
  <r>
    <x v="2"/>
    <x v="7"/>
    <s v="SOUTHWEST"/>
    <x v="201"/>
    <x v="1"/>
    <x v="3"/>
    <x v="2"/>
    <n v="404"/>
  </r>
  <r>
    <x v="3"/>
    <x v="7"/>
    <s v="SOUTHWEST"/>
    <x v="201"/>
    <x v="1"/>
    <x v="0"/>
    <x v="0"/>
    <n v="5120"/>
  </r>
  <r>
    <x v="3"/>
    <x v="7"/>
    <s v="SOUTHWEST"/>
    <x v="201"/>
    <x v="1"/>
    <x v="1"/>
    <x v="0"/>
    <n v="5300"/>
  </r>
  <r>
    <x v="3"/>
    <x v="7"/>
    <s v="SOUTHWEST"/>
    <x v="201"/>
    <x v="1"/>
    <x v="2"/>
    <x v="1"/>
    <n v="5000"/>
  </r>
  <r>
    <x v="3"/>
    <x v="7"/>
    <s v="SOUTHWEST"/>
    <x v="201"/>
    <x v="1"/>
    <x v="3"/>
    <x v="2"/>
    <n v="469"/>
  </r>
  <r>
    <x v="4"/>
    <x v="7"/>
    <s v="SOUTHWEST"/>
    <x v="201"/>
    <x v="1"/>
    <x v="0"/>
    <x v="0"/>
    <n v="5950"/>
  </r>
  <r>
    <x v="4"/>
    <x v="7"/>
    <s v="SOUTHWEST"/>
    <x v="201"/>
    <x v="1"/>
    <x v="1"/>
    <x v="0"/>
    <n v="6050"/>
  </r>
  <r>
    <x v="4"/>
    <x v="7"/>
    <s v="SOUTHWEST"/>
    <x v="201"/>
    <x v="1"/>
    <x v="2"/>
    <x v="1"/>
    <n v="6450"/>
  </r>
  <r>
    <x v="4"/>
    <x v="7"/>
    <s v="SOUTHWEST"/>
    <x v="201"/>
    <x v="1"/>
    <x v="3"/>
    <x v="2"/>
    <n v="520"/>
  </r>
  <r>
    <x v="5"/>
    <x v="7"/>
    <s v="SOUTHWEST"/>
    <x v="201"/>
    <x v="1"/>
    <x v="0"/>
    <x v="0"/>
    <n v="1380"/>
  </r>
  <r>
    <x v="5"/>
    <x v="7"/>
    <s v="SOUTHWEST"/>
    <x v="201"/>
    <x v="1"/>
    <x v="1"/>
    <x v="0"/>
    <n v="1510"/>
  </r>
  <r>
    <x v="5"/>
    <x v="7"/>
    <s v="SOUTHWEST"/>
    <x v="201"/>
    <x v="1"/>
    <x v="2"/>
    <x v="1"/>
    <n v="1520"/>
  </r>
  <r>
    <x v="5"/>
    <x v="7"/>
    <s v="SOUTHWEST"/>
    <x v="201"/>
    <x v="1"/>
    <x v="3"/>
    <x v="2"/>
    <n v="529"/>
  </r>
  <r>
    <x v="6"/>
    <x v="7"/>
    <s v="SOUTHWEST"/>
    <x v="201"/>
    <x v="1"/>
    <x v="0"/>
    <x v="0"/>
    <n v="2250"/>
  </r>
  <r>
    <x v="6"/>
    <x v="7"/>
    <s v="SOUTHWEST"/>
    <x v="201"/>
    <x v="1"/>
    <x v="1"/>
    <x v="0"/>
    <n v="2380"/>
  </r>
  <r>
    <x v="6"/>
    <x v="7"/>
    <s v="SOUTHWEST"/>
    <x v="201"/>
    <x v="1"/>
    <x v="2"/>
    <x v="1"/>
    <n v="1570"/>
  </r>
  <r>
    <x v="6"/>
    <x v="7"/>
    <s v="SOUTHWEST"/>
    <x v="201"/>
    <x v="1"/>
    <x v="3"/>
    <x v="2"/>
    <n v="336"/>
  </r>
  <r>
    <x v="7"/>
    <x v="7"/>
    <s v="SOUTHWEST"/>
    <x v="201"/>
    <x v="1"/>
    <x v="0"/>
    <x v="0"/>
    <n v="1220"/>
  </r>
  <r>
    <x v="7"/>
    <x v="7"/>
    <s v="SOUTHWEST"/>
    <x v="201"/>
    <x v="1"/>
    <x v="1"/>
    <x v="0"/>
    <n v="1610"/>
  </r>
  <r>
    <x v="7"/>
    <x v="7"/>
    <s v="SOUTHWEST"/>
    <x v="201"/>
    <x v="1"/>
    <x v="2"/>
    <x v="1"/>
    <n v="665"/>
  </r>
  <r>
    <x v="7"/>
    <x v="7"/>
    <s v="SOUTHWEST"/>
    <x v="201"/>
    <x v="1"/>
    <x v="3"/>
    <x v="2"/>
    <n v="261"/>
  </r>
  <r>
    <x v="8"/>
    <x v="7"/>
    <s v="SOUTHWEST"/>
    <x v="201"/>
    <x v="1"/>
    <x v="0"/>
    <x v="0"/>
    <n v="325"/>
  </r>
  <r>
    <x v="8"/>
    <x v="7"/>
    <s v="SOUTHWEST"/>
    <x v="201"/>
    <x v="1"/>
    <x v="1"/>
    <x v="0"/>
    <n v="330"/>
  </r>
  <r>
    <x v="8"/>
    <x v="7"/>
    <s v="SOUTHWEST"/>
    <x v="201"/>
    <x v="1"/>
    <x v="2"/>
    <x v="1"/>
    <n v="380"/>
  </r>
  <r>
    <x v="8"/>
    <x v="7"/>
    <s v="SOUTHWEST"/>
    <x v="201"/>
    <x v="1"/>
    <x v="3"/>
    <x v="2"/>
    <n v="561"/>
  </r>
  <r>
    <x v="9"/>
    <x v="7"/>
    <s v="SOUTHWEST"/>
    <x v="201"/>
    <x v="1"/>
    <x v="0"/>
    <x v="0"/>
    <n v="430"/>
  </r>
  <r>
    <x v="9"/>
    <x v="7"/>
    <s v="SOUTHWEST"/>
    <x v="201"/>
    <x v="1"/>
    <x v="1"/>
    <x v="0"/>
    <n v="465"/>
  </r>
  <r>
    <x v="9"/>
    <x v="7"/>
    <s v="SOUTHWEST"/>
    <x v="201"/>
    <x v="1"/>
    <x v="2"/>
    <x v="1"/>
    <n v="585"/>
  </r>
  <r>
    <x v="9"/>
    <x v="7"/>
    <s v="SOUTHWEST"/>
    <x v="201"/>
    <x v="1"/>
    <x v="3"/>
    <x v="2"/>
    <n v="653"/>
  </r>
  <r>
    <x v="10"/>
    <x v="7"/>
    <s v="SOUTHWEST"/>
    <x v="201"/>
    <x v="1"/>
    <x v="0"/>
    <x v="0"/>
    <n v="290"/>
  </r>
  <r>
    <x v="10"/>
    <x v="7"/>
    <s v="SOUTHWEST"/>
    <x v="201"/>
    <x v="1"/>
    <x v="1"/>
    <x v="0"/>
    <n v="300"/>
  </r>
  <r>
    <x v="10"/>
    <x v="7"/>
    <s v="SOUTHWEST"/>
    <x v="201"/>
    <x v="1"/>
    <x v="2"/>
    <x v="1"/>
    <n v="335"/>
  </r>
  <r>
    <x v="10"/>
    <x v="7"/>
    <s v="SOUTHWEST"/>
    <x v="201"/>
    <x v="1"/>
    <x v="3"/>
    <x v="2"/>
    <n v="554"/>
  </r>
  <r>
    <x v="11"/>
    <x v="7"/>
    <s v="SOUTHWEST"/>
    <x v="201"/>
    <x v="1"/>
    <x v="0"/>
    <x v="0"/>
    <n v="1020"/>
  </r>
  <r>
    <x v="11"/>
    <x v="7"/>
    <s v="SOUTHWEST"/>
    <x v="201"/>
    <x v="1"/>
    <x v="1"/>
    <x v="0"/>
    <n v="1230"/>
  </r>
  <r>
    <x v="11"/>
    <x v="7"/>
    <s v="SOUTHWEST"/>
    <x v="201"/>
    <x v="1"/>
    <x v="2"/>
    <x v="1"/>
    <n v="1040"/>
  </r>
  <r>
    <x v="11"/>
    <x v="7"/>
    <s v="SOUTHWEST"/>
    <x v="201"/>
    <x v="1"/>
    <x v="3"/>
    <x v="2"/>
    <n v="489"/>
  </r>
  <r>
    <x v="12"/>
    <x v="7"/>
    <s v="SOUTHWEST"/>
    <x v="201"/>
    <x v="1"/>
    <x v="0"/>
    <x v="0"/>
    <n v="1170"/>
  </r>
  <r>
    <x v="12"/>
    <x v="7"/>
    <s v="SOUTHWEST"/>
    <x v="201"/>
    <x v="1"/>
    <x v="1"/>
    <x v="0"/>
    <n v="1180"/>
  </r>
  <r>
    <x v="12"/>
    <x v="7"/>
    <s v="SOUTHWEST"/>
    <x v="201"/>
    <x v="1"/>
    <x v="2"/>
    <x v="1"/>
    <n v="2060"/>
  </r>
  <r>
    <x v="12"/>
    <x v="7"/>
    <s v="SOUTHWEST"/>
    <x v="201"/>
    <x v="1"/>
    <x v="3"/>
    <x v="2"/>
    <n v="845"/>
  </r>
  <r>
    <x v="13"/>
    <x v="7"/>
    <s v="SOUTHWEST"/>
    <x v="201"/>
    <x v="1"/>
    <x v="0"/>
    <x v="0"/>
    <n v="730"/>
  </r>
  <r>
    <x v="13"/>
    <x v="7"/>
    <s v="SOUTHWEST"/>
    <x v="201"/>
    <x v="1"/>
    <x v="1"/>
    <x v="0"/>
    <n v="755"/>
  </r>
  <r>
    <x v="13"/>
    <x v="7"/>
    <s v="SOUTHWEST"/>
    <x v="201"/>
    <x v="1"/>
    <x v="2"/>
    <x v="1"/>
    <n v="880"/>
  </r>
  <r>
    <x v="13"/>
    <x v="7"/>
    <s v="SOUTHWEST"/>
    <x v="201"/>
    <x v="1"/>
    <x v="3"/>
    <x v="2"/>
    <n v="579"/>
  </r>
  <r>
    <x v="14"/>
    <x v="7"/>
    <s v="SOUTHWEST"/>
    <x v="201"/>
    <x v="1"/>
    <x v="0"/>
    <x v="0"/>
    <n v="1410"/>
  </r>
  <r>
    <x v="14"/>
    <x v="7"/>
    <s v="SOUTHWEST"/>
    <x v="201"/>
    <x v="1"/>
    <x v="1"/>
    <x v="0"/>
    <n v="1430"/>
  </r>
  <r>
    <x v="14"/>
    <x v="7"/>
    <s v="SOUTHWEST"/>
    <x v="201"/>
    <x v="1"/>
    <x v="2"/>
    <x v="1"/>
    <n v="2860"/>
  </r>
  <r>
    <x v="14"/>
    <x v="7"/>
    <s v="SOUTHWEST"/>
    <x v="201"/>
    <x v="1"/>
    <x v="3"/>
    <x v="2"/>
    <n v="974"/>
  </r>
  <r>
    <x v="15"/>
    <x v="7"/>
    <s v="SOUTHWEST"/>
    <x v="201"/>
    <x v="1"/>
    <x v="0"/>
    <x v="0"/>
    <n v="2490"/>
  </r>
  <r>
    <x v="15"/>
    <x v="7"/>
    <s v="SOUTHWEST"/>
    <x v="201"/>
    <x v="1"/>
    <x v="1"/>
    <x v="0"/>
    <n v="2600"/>
  </r>
  <r>
    <x v="15"/>
    <x v="7"/>
    <s v="SOUTHWEST"/>
    <x v="201"/>
    <x v="1"/>
    <x v="2"/>
    <x v="1"/>
    <n v="5350"/>
  </r>
  <r>
    <x v="15"/>
    <x v="7"/>
    <s v="SOUTHWEST"/>
    <x v="201"/>
    <x v="1"/>
    <x v="3"/>
    <x v="2"/>
    <n v="1031"/>
  </r>
  <r>
    <x v="16"/>
    <x v="7"/>
    <s v="SOUTHWEST"/>
    <x v="201"/>
    <x v="1"/>
    <x v="0"/>
    <x v="0"/>
    <n v="2050"/>
  </r>
  <r>
    <x v="16"/>
    <x v="7"/>
    <s v="SOUTHWEST"/>
    <x v="201"/>
    <x v="1"/>
    <x v="1"/>
    <x v="0"/>
    <n v="2160"/>
  </r>
  <r>
    <x v="16"/>
    <x v="7"/>
    <s v="SOUTHWEST"/>
    <x v="201"/>
    <x v="1"/>
    <x v="2"/>
    <x v="1"/>
    <n v="2400"/>
  </r>
  <r>
    <x v="16"/>
    <x v="7"/>
    <s v="SOUTHWEST"/>
    <x v="201"/>
    <x v="1"/>
    <x v="3"/>
    <x v="2"/>
    <n v="562"/>
  </r>
  <r>
    <x v="17"/>
    <x v="7"/>
    <s v="SOUTHWEST"/>
    <x v="201"/>
    <x v="1"/>
    <x v="0"/>
    <x v="0"/>
    <n v="2830"/>
  </r>
  <r>
    <x v="17"/>
    <x v="7"/>
    <s v="SOUTHWEST"/>
    <x v="201"/>
    <x v="1"/>
    <x v="1"/>
    <x v="0"/>
    <n v="2900"/>
  </r>
  <r>
    <x v="17"/>
    <x v="7"/>
    <s v="SOUTHWEST"/>
    <x v="201"/>
    <x v="1"/>
    <x v="2"/>
    <x v="1"/>
    <n v="5150"/>
  </r>
  <r>
    <x v="17"/>
    <x v="7"/>
    <s v="SOUTHWEST"/>
    <x v="201"/>
    <x v="1"/>
    <x v="3"/>
    <x v="2"/>
    <n v="873"/>
  </r>
  <r>
    <x v="18"/>
    <x v="7"/>
    <s v="SOUTHWEST"/>
    <x v="201"/>
    <x v="1"/>
    <x v="0"/>
    <x v="0"/>
    <n v="6700"/>
  </r>
  <r>
    <x v="18"/>
    <x v="7"/>
    <s v="SOUTHWEST"/>
    <x v="201"/>
    <x v="1"/>
    <x v="1"/>
    <x v="0"/>
    <n v="6700"/>
  </r>
  <r>
    <x v="18"/>
    <x v="7"/>
    <s v="SOUTHWEST"/>
    <x v="201"/>
    <x v="1"/>
    <x v="2"/>
    <x v="1"/>
    <n v="9500"/>
  </r>
  <r>
    <x v="18"/>
    <x v="7"/>
    <s v="SOUTHWEST"/>
    <x v="201"/>
    <x v="1"/>
    <x v="3"/>
    <x v="2"/>
    <n v="681"/>
  </r>
  <r>
    <x v="19"/>
    <x v="7"/>
    <s v="SOUTHWEST"/>
    <x v="201"/>
    <x v="1"/>
    <x v="0"/>
    <x v="0"/>
    <n v="6450"/>
  </r>
  <r>
    <x v="19"/>
    <x v="7"/>
    <s v="SOUTHWEST"/>
    <x v="201"/>
    <x v="1"/>
    <x v="1"/>
    <x v="0"/>
    <n v="6500"/>
  </r>
  <r>
    <x v="19"/>
    <x v="7"/>
    <s v="SOUTHWEST"/>
    <x v="201"/>
    <x v="1"/>
    <x v="2"/>
    <x v="1"/>
    <n v="9800"/>
  </r>
  <r>
    <x v="19"/>
    <x v="7"/>
    <s v="SOUTHWEST"/>
    <x v="201"/>
    <x v="1"/>
    <x v="3"/>
    <x v="2"/>
    <n v="729"/>
  </r>
  <r>
    <x v="20"/>
    <x v="7"/>
    <s v="SOUTHWEST"/>
    <x v="201"/>
    <x v="1"/>
    <x v="0"/>
    <x v="0"/>
    <n v="9500"/>
  </r>
  <r>
    <x v="20"/>
    <x v="7"/>
    <s v="SOUTHWEST"/>
    <x v="201"/>
    <x v="1"/>
    <x v="1"/>
    <x v="0"/>
    <n v="9500"/>
  </r>
  <r>
    <x v="20"/>
    <x v="7"/>
    <s v="SOUTHWEST"/>
    <x v="201"/>
    <x v="1"/>
    <x v="2"/>
    <x v="1"/>
    <n v="13400"/>
  </r>
  <r>
    <x v="20"/>
    <x v="7"/>
    <s v="SOUTHWEST"/>
    <x v="201"/>
    <x v="1"/>
    <x v="3"/>
    <x v="2"/>
    <n v="677"/>
  </r>
  <r>
    <x v="21"/>
    <x v="7"/>
    <s v="SOUTHWEST"/>
    <x v="201"/>
    <x v="1"/>
    <x v="0"/>
    <x v="0"/>
    <n v="14100"/>
  </r>
  <r>
    <x v="21"/>
    <x v="7"/>
    <s v="SOUTHWEST"/>
    <x v="201"/>
    <x v="1"/>
    <x v="1"/>
    <x v="0"/>
    <n v="14100"/>
  </r>
  <r>
    <x v="21"/>
    <x v="7"/>
    <s v="SOUTHWEST"/>
    <x v="201"/>
    <x v="1"/>
    <x v="2"/>
    <x v="1"/>
    <n v="24000"/>
  </r>
  <r>
    <x v="21"/>
    <x v="7"/>
    <s v="SOUTHWEST"/>
    <x v="201"/>
    <x v="1"/>
    <x v="3"/>
    <x v="2"/>
    <n v="817"/>
  </r>
  <r>
    <x v="22"/>
    <x v="7"/>
    <s v="SOUTHWEST"/>
    <x v="201"/>
    <x v="1"/>
    <x v="0"/>
    <x v="0"/>
    <n v="12400"/>
  </r>
  <r>
    <x v="22"/>
    <x v="7"/>
    <s v="SOUTHWEST"/>
    <x v="201"/>
    <x v="1"/>
    <x v="1"/>
    <x v="0"/>
    <n v="12600"/>
  </r>
  <r>
    <x v="22"/>
    <x v="7"/>
    <s v="SOUTHWEST"/>
    <x v="201"/>
    <x v="1"/>
    <x v="2"/>
    <x v="1"/>
    <n v="23000"/>
  </r>
  <r>
    <x v="22"/>
    <x v="7"/>
    <s v="SOUTHWEST"/>
    <x v="201"/>
    <x v="1"/>
    <x v="3"/>
    <x v="2"/>
    <n v="890"/>
  </r>
  <r>
    <x v="23"/>
    <x v="7"/>
    <s v="SOUTHWEST"/>
    <x v="201"/>
    <x v="1"/>
    <x v="0"/>
    <x v="0"/>
    <n v="17500"/>
  </r>
  <r>
    <x v="23"/>
    <x v="7"/>
    <s v="SOUTHWEST"/>
    <x v="201"/>
    <x v="1"/>
    <x v="1"/>
    <x v="0"/>
    <n v="17700"/>
  </r>
  <r>
    <x v="23"/>
    <x v="7"/>
    <s v="SOUTHWEST"/>
    <x v="201"/>
    <x v="1"/>
    <x v="2"/>
    <x v="1"/>
    <n v="28500"/>
  </r>
  <r>
    <x v="23"/>
    <x v="7"/>
    <s v="SOUTHWEST"/>
    <x v="201"/>
    <x v="1"/>
    <x v="3"/>
    <x v="2"/>
    <n v="782"/>
  </r>
  <r>
    <x v="24"/>
    <x v="7"/>
    <s v="SOUTHWEST"/>
    <x v="201"/>
    <x v="1"/>
    <x v="0"/>
    <x v="0"/>
    <n v="24600"/>
  </r>
  <r>
    <x v="24"/>
    <x v="7"/>
    <s v="SOUTHWEST"/>
    <x v="201"/>
    <x v="1"/>
    <x v="1"/>
    <x v="0"/>
    <n v="24900"/>
  </r>
  <r>
    <x v="24"/>
    <x v="7"/>
    <s v="SOUTHWEST"/>
    <x v="201"/>
    <x v="1"/>
    <x v="2"/>
    <x v="1"/>
    <n v="47000"/>
  </r>
  <r>
    <x v="24"/>
    <x v="7"/>
    <s v="SOUTHWEST"/>
    <x v="201"/>
    <x v="1"/>
    <x v="3"/>
    <x v="2"/>
    <n v="917"/>
  </r>
  <r>
    <x v="25"/>
    <x v="7"/>
    <s v="SOUTHWEST"/>
    <x v="201"/>
    <x v="1"/>
    <x v="0"/>
    <x v="0"/>
    <n v="43500"/>
  </r>
  <r>
    <x v="25"/>
    <x v="7"/>
    <s v="SOUTHWEST"/>
    <x v="201"/>
    <x v="1"/>
    <x v="1"/>
    <x v="0"/>
    <n v="43700"/>
  </r>
  <r>
    <x v="25"/>
    <x v="7"/>
    <s v="SOUTHWEST"/>
    <x v="201"/>
    <x v="1"/>
    <x v="2"/>
    <x v="1"/>
    <n v="66000"/>
  </r>
  <r>
    <x v="25"/>
    <x v="7"/>
    <s v="SOUTHWEST"/>
    <x v="201"/>
    <x v="1"/>
    <x v="3"/>
    <x v="2"/>
    <n v="728"/>
  </r>
  <r>
    <x v="26"/>
    <x v="7"/>
    <s v="SOUTHWEST"/>
    <x v="201"/>
    <x v="1"/>
    <x v="0"/>
    <x v="0"/>
    <n v="39000"/>
  </r>
  <r>
    <x v="26"/>
    <x v="7"/>
    <s v="SOUTHWEST"/>
    <x v="201"/>
    <x v="1"/>
    <x v="1"/>
    <x v="0"/>
    <n v="39000"/>
  </r>
  <r>
    <x v="26"/>
    <x v="7"/>
    <s v="SOUTHWEST"/>
    <x v="201"/>
    <x v="1"/>
    <x v="2"/>
    <x v="1"/>
    <n v="50000"/>
  </r>
  <r>
    <x v="26"/>
    <x v="7"/>
    <s v="SOUTHWEST"/>
    <x v="201"/>
    <x v="1"/>
    <x v="3"/>
    <x v="2"/>
    <n v="615"/>
  </r>
  <r>
    <x v="27"/>
    <x v="7"/>
    <s v="SOUTHWEST"/>
    <x v="201"/>
    <x v="1"/>
    <x v="0"/>
    <x v="0"/>
    <n v="30700"/>
  </r>
  <r>
    <x v="27"/>
    <x v="7"/>
    <s v="SOUTHWEST"/>
    <x v="201"/>
    <x v="1"/>
    <x v="1"/>
    <x v="0"/>
    <n v="30800"/>
  </r>
  <r>
    <x v="27"/>
    <x v="7"/>
    <s v="SOUTHWEST"/>
    <x v="201"/>
    <x v="1"/>
    <x v="2"/>
    <x v="1"/>
    <n v="45000"/>
  </r>
  <r>
    <x v="27"/>
    <x v="7"/>
    <s v="SOUTHWEST"/>
    <x v="201"/>
    <x v="1"/>
    <x v="3"/>
    <x v="2"/>
    <n v="704"/>
  </r>
  <r>
    <x v="28"/>
    <x v="7"/>
    <s v="SOUTHWEST"/>
    <x v="201"/>
    <x v="1"/>
    <x v="0"/>
    <x v="0"/>
    <n v="26500"/>
  </r>
  <r>
    <x v="28"/>
    <x v="7"/>
    <s v="SOUTHWEST"/>
    <x v="201"/>
    <x v="1"/>
    <x v="1"/>
    <x v="0"/>
    <n v="27500"/>
  </r>
  <r>
    <x v="28"/>
    <x v="7"/>
    <s v="SOUTHWEST"/>
    <x v="201"/>
    <x v="1"/>
    <x v="2"/>
    <x v="1"/>
    <n v="35000"/>
  </r>
  <r>
    <x v="28"/>
    <x v="7"/>
    <s v="SOUTHWEST"/>
    <x v="201"/>
    <x v="1"/>
    <x v="3"/>
    <x v="2"/>
    <n v="634"/>
  </r>
  <r>
    <x v="29"/>
    <x v="7"/>
    <s v="SOUTHWEST"/>
    <x v="201"/>
    <x v="1"/>
    <x v="0"/>
    <x v="0"/>
    <n v="36000"/>
  </r>
  <r>
    <x v="29"/>
    <x v="7"/>
    <s v="SOUTHWEST"/>
    <x v="201"/>
    <x v="1"/>
    <x v="1"/>
    <x v="0"/>
    <n v="36500"/>
  </r>
  <r>
    <x v="29"/>
    <x v="7"/>
    <s v="SOUTHWEST"/>
    <x v="201"/>
    <x v="1"/>
    <x v="2"/>
    <x v="1"/>
    <n v="56000"/>
  </r>
  <r>
    <x v="29"/>
    <x v="7"/>
    <s v="SOUTHWEST"/>
    <x v="201"/>
    <x v="1"/>
    <x v="3"/>
    <x v="2"/>
    <n v="747"/>
  </r>
  <r>
    <x v="30"/>
    <x v="7"/>
    <s v="SOUTHWEST"/>
    <x v="201"/>
    <x v="1"/>
    <x v="0"/>
    <x v="0"/>
    <n v="33000"/>
  </r>
  <r>
    <x v="30"/>
    <x v="7"/>
    <s v="SOUTHWEST"/>
    <x v="201"/>
    <x v="1"/>
    <x v="1"/>
    <x v="0"/>
    <n v="42000"/>
  </r>
  <r>
    <x v="30"/>
    <x v="7"/>
    <s v="SOUTHWEST"/>
    <x v="201"/>
    <x v="1"/>
    <x v="2"/>
    <x v="1"/>
    <n v="50000"/>
  </r>
  <r>
    <x v="30"/>
    <x v="7"/>
    <s v="SOUTHWEST"/>
    <x v="201"/>
    <x v="1"/>
    <x v="3"/>
    <x v="2"/>
    <n v="727"/>
  </r>
  <r>
    <x v="31"/>
    <x v="7"/>
    <s v="SOUTHWEST"/>
    <x v="201"/>
    <x v="1"/>
    <x v="0"/>
    <x v="0"/>
    <n v="45000"/>
  </r>
  <r>
    <x v="31"/>
    <x v="7"/>
    <s v="SOUTHWEST"/>
    <x v="201"/>
    <x v="1"/>
    <x v="1"/>
    <x v="0"/>
    <n v="45000"/>
  </r>
  <r>
    <x v="31"/>
    <x v="7"/>
    <s v="SOUTHWEST"/>
    <x v="201"/>
    <x v="1"/>
    <x v="2"/>
    <x v="1"/>
    <n v="84000"/>
  </r>
  <r>
    <x v="31"/>
    <x v="7"/>
    <s v="SOUTHWEST"/>
    <x v="201"/>
    <x v="1"/>
    <x v="3"/>
    <x v="2"/>
    <n v="896"/>
  </r>
  <r>
    <x v="32"/>
    <x v="7"/>
    <s v="SOUTHWEST"/>
    <x v="201"/>
    <x v="1"/>
    <x v="0"/>
    <x v="0"/>
    <n v="40500"/>
  </r>
  <r>
    <x v="32"/>
    <x v="7"/>
    <s v="SOUTHWEST"/>
    <x v="201"/>
    <x v="1"/>
    <x v="1"/>
    <x v="0"/>
    <n v="41500"/>
  </r>
  <r>
    <x v="32"/>
    <x v="7"/>
    <s v="SOUTHWEST"/>
    <x v="201"/>
    <x v="1"/>
    <x v="2"/>
    <x v="1"/>
    <n v="56000"/>
  </r>
  <r>
    <x v="32"/>
    <x v="7"/>
    <s v="SOUTHWEST"/>
    <x v="201"/>
    <x v="1"/>
    <x v="3"/>
    <x v="2"/>
    <n v="664"/>
  </r>
  <r>
    <x v="42"/>
    <x v="7"/>
    <s v="SOUTHWEST"/>
    <x v="201"/>
    <x v="1"/>
    <x v="0"/>
    <x v="0"/>
    <n v="36400"/>
  </r>
  <r>
    <x v="42"/>
    <x v="7"/>
    <s v="SOUTHWEST"/>
    <x v="201"/>
    <x v="1"/>
    <x v="1"/>
    <x v="0"/>
    <n v="36500"/>
  </r>
  <r>
    <x v="42"/>
    <x v="7"/>
    <s v="SOUTHWEST"/>
    <x v="201"/>
    <x v="1"/>
    <x v="2"/>
    <x v="1"/>
    <n v="75000"/>
  </r>
  <r>
    <x v="42"/>
    <x v="7"/>
    <s v="SOUTHWEST"/>
    <x v="201"/>
    <x v="1"/>
    <x v="3"/>
    <x v="2"/>
    <n v="989"/>
  </r>
  <r>
    <x v="43"/>
    <x v="7"/>
    <s v="SOUTHWEST"/>
    <x v="201"/>
    <x v="1"/>
    <x v="0"/>
    <x v="0"/>
    <n v="42200"/>
  </r>
  <r>
    <x v="43"/>
    <x v="7"/>
    <s v="SOUTHWEST"/>
    <x v="201"/>
    <x v="1"/>
    <x v="1"/>
    <x v="0"/>
    <n v="42300"/>
  </r>
  <r>
    <x v="43"/>
    <x v="7"/>
    <s v="SOUTHWEST"/>
    <x v="201"/>
    <x v="1"/>
    <x v="2"/>
    <x v="1"/>
    <n v="76100"/>
  </r>
  <r>
    <x v="43"/>
    <x v="7"/>
    <s v="SOUTHWEST"/>
    <x v="201"/>
    <x v="1"/>
    <x v="3"/>
    <x v="2"/>
    <n v="866"/>
  </r>
  <r>
    <x v="44"/>
    <x v="7"/>
    <s v="SOUTHWEST"/>
    <x v="201"/>
    <x v="1"/>
    <x v="0"/>
    <x v="0"/>
    <n v="40600"/>
  </r>
  <r>
    <x v="44"/>
    <x v="7"/>
    <s v="SOUTHWEST"/>
    <x v="201"/>
    <x v="1"/>
    <x v="1"/>
    <x v="0"/>
    <n v="40700"/>
  </r>
  <r>
    <x v="44"/>
    <x v="7"/>
    <s v="SOUTHWEST"/>
    <x v="201"/>
    <x v="1"/>
    <x v="2"/>
    <x v="1"/>
    <n v="82000"/>
  </r>
  <r>
    <x v="44"/>
    <x v="7"/>
    <s v="SOUTHWEST"/>
    <x v="201"/>
    <x v="1"/>
    <x v="3"/>
    <x v="2"/>
    <n v="969"/>
  </r>
  <r>
    <x v="45"/>
    <x v="7"/>
    <s v="SOUTHWEST"/>
    <x v="201"/>
    <x v="1"/>
    <x v="0"/>
    <x v="0"/>
    <n v="46000"/>
  </r>
  <r>
    <x v="45"/>
    <x v="7"/>
    <s v="SOUTHWEST"/>
    <x v="201"/>
    <x v="1"/>
    <x v="1"/>
    <x v="0"/>
    <n v="47800"/>
  </r>
  <r>
    <x v="45"/>
    <x v="7"/>
    <s v="SOUTHWEST"/>
    <x v="201"/>
    <x v="1"/>
    <x v="2"/>
    <x v="1"/>
    <n v="88000"/>
  </r>
  <r>
    <x v="45"/>
    <x v="7"/>
    <s v="SOUTHWEST"/>
    <x v="201"/>
    <x v="1"/>
    <x v="3"/>
    <x v="2"/>
    <n v="918"/>
  </r>
  <r>
    <x v="46"/>
    <x v="7"/>
    <s v="SOUTHWEST"/>
    <x v="201"/>
    <x v="1"/>
    <x v="0"/>
    <x v="0"/>
    <n v="33800"/>
  </r>
  <r>
    <x v="46"/>
    <x v="7"/>
    <s v="SOUTHWEST"/>
    <x v="201"/>
    <x v="1"/>
    <x v="1"/>
    <x v="0"/>
    <n v="35700"/>
  </r>
  <r>
    <x v="46"/>
    <x v="7"/>
    <s v="SOUTHWEST"/>
    <x v="201"/>
    <x v="1"/>
    <x v="2"/>
    <x v="1"/>
    <n v="60300"/>
  </r>
  <r>
    <x v="46"/>
    <x v="7"/>
    <s v="SOUTHWEST"/>
    <x v="201"/>
    <x v="1"/>
    <x v="3"/>
    <x v="2"/>
    <n v="856"/>
  </r>
  <r>
    <x v="47"/>
    <x v="7"/>
    <s v="SOUTHWEST"/>
    <x v="201"/>
    <x v="1"/>
    <x v="0"/>
    <x v="0"/>
    <n v="31800"/>
  </r>
  <r>
    <x v="47"/>
    <x v="7"/>
    <s v="SOUTHWEST"/>
    <x v="201"/>
    <x v="1"/>
    <x v="1"/>
    <x v="0"/>
    <n v="32000"/>
  </r>
  <r>
    <x v="47"/>
    <x v="7"/>
    <s v="SOUTHWEST"/>
    <x v="201"/>
    <x v="1"/>
    <x v="2"/>
    <x v="1"/>
    <n v="52000"/>
  </r>
  <r>
    <x v="47"/>
    <x v="7"/>
    <s v="SOUTHWEST"/>
    <x v="201"/>
    <x v="1"/>
    <x v="3"/>
    <x v="2"/>
    <n v="785"/>
  </r>
  <r>
    <x v="48"/>
    <x v="7"/>
    <s v="SOUTHWEST"/>
    <x v="201"/>
    <x v="1"/>
    <x v="0"/>
    <x v="0"/>
    <n v="29900"/>
  </r>
  <r>
    <x v="48"/>
    <x v="7"/>
    <s v="SOUTHWEST"/>
    <x v="201"/>
    <x v="1"/>
    <x v="1"/>
    <x v="0"/>
    <n v="30200"/>
  </r>
  <r>
    <x v="48"/>
    <x v="7"/>
    <s v="SOUTHWEST"/>
    <x v="201"/>
    <x v="1"/>
    <x v="2"/>
    <x v="1"/>
    <n v="56000"/>
  </r>
  <r>
    <x v="48"/>
    <x v="7"/>
    <s v="SOUTHWEST"/>
    <x v="201"/>
    <x v="1"/>
    <x v="3"/>
    <x v="2"/>
    <n v="899"/>
  </r>
  <r>
    <x v="49"/>
    <x v="7"/>
    <s v="SOUTHWEST"/>
    <x v="201"/>
    <x v="1"/>
    <x v="0"/>
    <x v="0"/>
    <n v="37800"/>
  </r>
  <r>
    <x v="49"/>
    <x v="7"/>
    <s v="SOUTHWEST"/>
    <x v="201"/>
    <x v="1"/>
    <x v="1"/>
    <x v="0"/>
    <n v="39300"/>
  </r>
  <r>
    <x v="49"/>
    <x v="7"/>
    <s v="SOUTHWEST"/>
    <x v="201"/>
    <x v="1"/>
    <x v="2"/>
    <x v="1"/>
    <n v="57700"/>
  </r>
  <r>
    <x v="49"/>
    <x v="7"/>
    <s v="SOUTHWEST"/>
    <x v="201"/>
    <x v="1"/>
    <x v="3"/>
    <x v="2"/>
    <n v="733"/>
  </r>
  <r>
    <x v="33"/>
    <x v="7"/>
    <s v="SOUTHWEST"/>
    <x v="201"/>
    <x v="1"/>
    <x v="0"/>
    <x v="0"/>
    <n v="35700"/>
  </r>
  <r>
    <x v="33"/>
    <x v="7"/>
    <s v="SOUTHWEST"/>
    <x v="201"/>
    <x v="1"/>
    <x v="1"/>
    <x v="0"/>
    <n v="39200"/>
  </r>
  <r>
    <x v="33"/>
    <x v="7"/>
    <s v="SOUTHWEST"/>
    <x v="201"/>
    <x v="1"/>
    <x v="2"/>
    <x v="1"/>
    <n v="62700"/>
  </r>
  <r>
    <x v="33"/>
    <x v="7"/>
    <s v="SOUTHWEST"/>
    <x v="201"/>
    <x v="1"/>
    <x v="3"/>
    <x v="2"/>
    <n v="843"/>
  </r>
  <r>
    <x v="34"/>
    <x v="7"/>
    <s v="SOUTHWEST"/>
    <x v="201"/>
    <x v="1"/>
    <x v="0"/>
    <x v="0"/>
    <n v="34100"/>
  </r>
  <r>
    <x v="34"/>
    <x v="7"/>
    <s v="SOUTHWEST"/>
    <x v="201"/>
    <x v="1"/>
    <x v="1"/>
    <x v="0"/>
    <n v="34300"/>
  </r>
  <r>
    <x v="34"/>
    <x v="7"/>
    <s v="SOUTHWEST"/>
    <x v="201"/>
    <x v="1"/>
    <x v="2"/>
    <x v="1"/>
    <n v="68500"/>
  </r>
  <r>
    <x v="34"/>
    <x v="7"/>
    <s v="SOUTHWEST"/>
    <x v="201"/>
    <x v="1"/>
    <x v="3"/>
    <x v="2"/>
    <n v="964"/>
  </r>
  <r>
    <x v="50"/>
    <x v="7"/>
    <s v="SOUTHWEST"/>
    <x v="201"/>
    <x v="1"/>
    <x v="0"/>
    <x v="0"/>
    <n v="35400"/>
  </r>
  <r>
    <x v="50"/>
    <x v="7"/>
    <s v="SOUTHWEST"/>
    <x v="201"/>
    <x v="1"/>
    <x v="1"/>
    <x v="0"/>
    <n v="36800"/>
  </r>
  <r>
    <x v="50"/>
    <x v="7"/>
    <s v="SOUTHWEST"/>
    <x v="201"/>
    <x v="1"/>
    <x v="2"/>
    <x v="1"/>
    <n v="52200"/>
  </r>
  <r>
    <x v="50"/>
    <x v="7"/>
    <s v="SOUTHWEST"/>
    <x v="201"/>
    <x v="1"/>
    <x v="3"/>
    <x v="2"/>
    <n v="708"/>
  </r>
  <r>
    <x v="35"/>
    <x v="7"/>
    <s v="SOUTHWEST"/>
    <x v="201"/>
    <x v="1"/>
    <x v="0"/>
    <x v="0"/>
    <n v="34900"/>
  </r>
  <r>
    <x v="35"/>
    <x v="7"/>
    <s v="SOUTHWEST"/>
    <x v="201"/>
    <x v="1"/>
    <x v="1"/>
    <x v="0"/>
    <n v="35300"/>
  </r>
  <r>
    <x v="35"/>
    <x v="7"/>
    <s v="SOUTHWEST"/>
    <x v="201"/>
    <x v="1"/>
    <x v="2"/>
    <x v="1"/>
    <n v="66200"/>
  </r>
  <r>
    <x v="35"/>
    <x v="7"/>
    <s v="SOUTHWEST"/>
    <x v="201"/>
    <x v="1"/>
    <x v="3"/>
    <x v="2"/>
    <n v="910"/>
  </r>
  <r>
    <x v="36"/>
    <x v="7"/>
    <s v="SOUTHWEST"/>
    <x v="201"/>
    <x v="1"/>
    <x v="0"/>
    <x v="0"/>
    <n v="31500"/>
  </r>
  <r>
    <x v="36"/>
    <x v="7"/>
    <s v="SOUTHWEST"/>
    <x v="201"/>
    <x v="1"/>
    <x v="1"/>
    <x v="0"/>
    <n v="32000"/>
  </r>
  <r>
    <x v="36"/>
    <x v="7"/>
    <s v="SOUTHWEST"/>
    <x v="201"/>
    <x v="1"/>
    <x v="2"/>
    <x v="1"/>
    <n v="58500"/>
  </r>
  <r>
    <x v="36"/>
    <x v="7"/>
    <s v="SOUTHWEST"/>
    <x v="201"/>
    <x v="1"/>
    <x v="3"/>
    <x v="2"/>
    <n v="891"/>
  </r>
  <r>
    <x v="37"/>
    <x v="7"/>
    <s v="SOUTHWEST"/>
    <x v="201"/>
    <x v="1"/>
    <x v="0"/>
    <x v="0"/>
    <n v="30100"/>
  </r>
  <r>
    <x v="37"/>
    <x v="7"/>
    <s v="SOUTHWEST"/>
    <x v="201"/>
    <x v="1"/>
    <x v="1"/>
    <x v="0"/>
    <n v="30700"/>
  </r>
  <r>
    <x v="37"/>
    <x v="7"/>
    <s v="SOUTHWEST"/>
    <x v="201"/>
    <x v="1"/>
    <x v="2"/>
    <x v="1"/>
    <n v="60600"/>
  </r>
  <r>
    <x v="37"/>
    <x v="7"/>
    <s v="SOUTHWEST"/>
    <x v="201"/>
    <x v="1"/>
    <x v="3"/>
    <x v="2"/>
    <n v="966"/>
  </r>
  <r>
    <x v="38"/>
    <x v="7"/>
    <s v="SOUTHWEST"/>
    <x v="201"/>
    <x v="1"/>
    <x v="0"/>
    <x v="0"/>
    <n v="35800"/>
  </r>
  <r>
    <x v="38"/>
    <x v="7"/>
    <s v="SOUTHWEST"/>
    <x v="201"/>
    <x v="1"/>
    <x v="1"/>
    <x v="0"/>
    <n v="36000"/>
  </r>
  <r>
    <x v="38"/>
    <x v="7"/>
    <s v="SOUTHWEST"/>
    <x v="201"/>
    <x v="1"/>
    <x v="2"/>
    <x v="1"/>
    <n v="68900"/>
  </r>
  <r>
    <x v="38"/>
    <x v="7"/>
    <s v="SOUTHWEST"/>
    <x v="201"/>
    <x v="1"/>
    <x v="3"/>
    <x v="2"/>
    <n v="924"/>
  </r>
  <r>
    <x v="39"/>
    <x v="7"/>
    <s v="SOUTHWEST"/>
    <x v="201"/>
    <x v="1"/>
    <x v="0"/>
    <x v="0"/>
    <n v="21600"/>
  </r>
  <r>
    <x v="39"/>
    <x v="7"/>
    <s v="SOUTHWEST"/>
    <x v="201"/>
    <x v="1"/>
    <x v="1"/>
    <x v="0"/>
    <n v="40000"/>
  </r>
  <r>
    <x v="39"/>
    <x v="7"/>
    <s v="SOUTHWEST"/>
    <x v="201"/>
    <x v="1"/>
    <x v="2"/>
    <x v="1"/>
    <n v="25400"/>
  </r>
  <r>
    <x v="39"/>
    <x v="7"/>
    <s v="SOUTHWEST"/>
    <x v="201"/>
    <x v="1"/>
    <x v="3"/>
    <x v="2"/>
    <n v="564"/>
  </r>
  <r>
    <x v="51"/>
    <x v="7"/>
    <s v="SOUTHWEST"/>
    <x v="201"/>
    <x v="1"/>
    <x v="0"/>
    <x v="0"/>
    <n v="38000"/>
  </r>
  <r>
    <x v="51"/>
    <x v="7"/>
    <s v="SOUTHWEST"/>
    <x v="201"/>
    <x v="1"/>
    <x v="1"/>
    <x v="0"/>
    <n v="39000"/>
  </r>
  <r>
    <x v="51"/>
    <x v="7"/>
    <s v="SOUTHWEST"/>
    <x v="201"/>
    <x v="1"/>
    <x v="2"/>
    <x v="1"/>
    <n v="69700"/>
  </r>
  <r>
    <x v="51"/>
    <x v="7"/>
    <s v="SOUTHWEST"/>
    <x v="201"/>
    <x v="1"/>
    <x v="3"/>
    <x v="2"/>
    <n v="880"/>
  </r>
  <r>
    <x v="52"/>
    <x v="7"/>
    <s v="SOUTHWEST"/>
    <x v="201"/>
    <x v="1"/>
    <x v="0"/>
    <x v="0"/>
    <n v="31900"/>
  </r>
  <r>
    <x v="52"/>
    <x v="7"/>
    <s v="SOUTHWEST"/>
    <x v="201"/>
    <x v="1"/>
    <x v="1"/>
    <x v="0"/>
    <n v="32500"/>
  </r>
  <r>
    <x v="52"/>
    <x v="7"/>
    <s v="SOUTHWEST"/>
    <x v="201"/>
    <x v="1"/>
    <x v="2"/>
    <x v="1"/>
    <n v="54600"/>
  </r>
  <r>
    <x v="52"/>
    <x v="7"/>
    <s v="SOUTHWEST"/>
    <x v="201"/>
    <x v="1"/>
    <x v="3"/>
    <x v="2"/>
    <n v="822"/>
  </r>
  <r>
    <x v="53"/>
    <x v="7"/>
    <s v="SOUTHWEST"/>
    <x v="201"/>
    <x v="1"/>
    <x v="0"/>
    <x v="0"/>
    <n v="30500"/>
  </r>
  <r>
    <x v="53"/>
    <x v="7"/>
    <s v="SOUTHWEST"/>
    <x v="201"/>
    <x v="1"/>
    <x v="1"/>
    <x v="0"/>
    <n v="30900"/>
  </r>
  <r>
    <x v="53"/>
    <x v="7"/>
    <s v="SOUTHWEST"/>
    <x v="201"/>
    <x v="1"/>
    <x v="2"/>
    <x v="1"/>
    <n v="61500"/>
  </r>
  <r>
    <x v="53"/>
    <x v="7"/>
    <s v="SOUTHWEST"/>
    <x v="201"/>
    <x v="1"/>
    <x v="3"/>
    <x v="2"/>
    <n v="968"/>
  </r>
  <r>
    <x v="40"/>
    <x v="7"/>
    <s v="SOUTHWEST"/>
    <x v="201"/>
    <x v="1"/>
    <x v="0"/>
    <x v="0"/>
    <n v="35500"/>
  </r>
  <r>
    <x v="40"/>
    <x v="7"/>
    <s v="SOUTHWEST"/>
    <x v="201"/>
    <x v="1"/>
    <x v="1"/>
    <x v="0"/>
    <n v="36300"/>
  </r>
  <r>
    <x v="40"/>
    <x v="7"/>
    <s v="SOUTHWEST"/>
    <x v="201"/>
    <x v="1"/>
    <x v="2"/>
    <x v="1"/>
    <n v="82400"/>
  </r>
  <r>
    <x v="40"/>
    <x v="7"/>
    <s v="SOUTHWEST"/>
    <x v="201"/>
    <x v="1"/>
    <x v="3"/>
    <x v="2"/>
    <n v="1114"/>
  </r>
  <r>
    <x v="41"/>
    <x v="7"/>
    <s v="SOUTHWEST"/>
    <x v="201"/>
    <x v="1"/>
    <x v="0"/>
    <x v="0"/>
    <n v="30800"/>
  </r>
  <r>
    <x v="41"/>
    <x v="7"/>
    <s v="SOUTHWEST"/>
    <x v="201"/>
    <x v="1"/>
    <x v="1"/>
    <x v="0"/>
    <n v="32500"/>
  </r>
  <r>
    <x v="41"/>
    <x v="7"/>
    <s v="SOUTHWEST"/>
    <x v="201"/>
    <x v="1"/>
    <x v="2"/>
    <x v="1"/>
    <n v="59800"/>
  </r>
  <r>
    <x v="41"/>
    <x v="7"/>
    <s v="SOUTHWEST"/>
    <x v="201"/>
    <x v="1"/>
    <x v="3"/>
    <x v="2"/>
    <n v="932"/>
  </r>
  <r>
    <x v="54"/>
    <x v="7"/>
    <s v="SOUTHWEST"/>
    <x v="201"/>
    <x v="1"/>
    <x v="0"/>
    <x v="0"/>
    <n v="32500"/>
  </r>
  <r>
    <x v="54"/>
    <x v="7"/>
    <s v="SOUTHWEST"/>
    <x v="201"/>
    <x v="1"/>
    <x v="1"/>
    <x v="0"/>
    <n v="33600"/>
  </r>
  <r>
    <x v="54"/>
    <x v="7"/>
    <s v="SOUTHWEST"/>
    <x v="201"/>
    <x v="1"/>
    <x v="2"/>
    <x v="1"/>
    <n v="62500"/>
  </r>
  <r>
    <x v="54"/>
    <x v="7"/>
    <s v="SOUTHWEST"/>
    <x v="201"/>
    <x v="1"/>
    <x v="3"/>
    <x v="2"/>
    <n v="923"/>
  </r>
  <r>
    <x v="11"/>
    <x v="7"/>
    <s v="SOUTH CENTRAL"/>
    <x v="202"/>
    <x v="1"/>
    <x v="0"/>
    <x v="0"/>
    <n v="310"/>
  </r>
  <r>
    <x v="11"/>
    <x v="7"/>
    <s v="SOUTH CENTRAL"/>
    <x v="202"/>
    <x v="1"/>
    <x v="1"/>
    <x v="0"/>
    <n v="310"/>
  </r>
  <r>
    <x v="11"/>
    <x v="7"/>
    <s v="SOUTH CENTRAL"/>
    <x v="202"/>
    <x v="1"/>
    <x v="2"/>
    <x v="1"/>
    <n v="520"/>
  </r>
  <r>
    <x v="11"/>
    <x v="7"/>
    <s v="SOUTH CENTRAL"/>
    <x v="202"/>
    <x v="1"/>
    <x v="3"/>
    <x v="2"/>
    <n v="805"/>
  </r>
  <r>
    <x v="12"/>
    <x v="7"/>
    <s v="SOUTH CENTRAL"/>
    <x v="202"/>
    <x v="1"/>
    <x v="0"/>
    <x v="0"/>
    <n v="880"/>
  </r>
  <r>
    <x v="12"/>
    <x v="7"/>
    <s v="SOUTH CENTRAL"/>
    <x v="202"/>
    <x v="1"/>
    <x v="1"/>
    <x v="0"/>
    <n v="890"/>
  </r>
  <r>
    <x v="12"/>
    <x v="7"/>
    <s v="SOUTH CENTRAL"/>
    <x v="202"/>
    <x v="1"/>
    <x v="2"/>
    <x v="1"/>
    <n v="1420"/>
  </r>
  <r>
    <x v="12"/>
    <x v="7"/>
    <s v="SOUTH CENTRAL"/>
    <x v="202"/>
    <x v="1"/>
    <x v="3"/>
    <x v="2"/>
    <n v="775"/>
  </r>
  <r>
    <x v="13"/>
    <x v="7"/>
    <s v="SOUTH CENTRAL"/>
    <x v="202"/>
    <x v="1"/>
    <x v="0"/>
    <x v="0"/>
    <n v="625"/>
  </r>
  <r>
    <x v="13"/>
    <x v="7"/>
    <s v="SOUTH CENTRAL"/>
    <x v="202"/>
    <x v="1"/>
    <x v="1"/>
    <x v="0"/>
    <n v="645"/>
  </r>
  <r>
    <x v="13"/>
    <x v="7"/>
    <s v="SOUTH CENTRAL"/>
    <x v="202"/>
    <x v="1"/>
    <x v="2"/>
    <x v="1"/>
    <n v="785"/>
  </r>
  <r>
    <x v="13"/>
    <x v="7"/>
    <s v="SOUTH CENTRAL"/>
    <x v="202"/>
    <x v="1"/>
    <x v="3"/>
    <x v="2"/>
    <n v="603"/>
  </r>
  <r>
    <x v="14"/>
    <x v="7"/>
    <s v="SOUTH CENTRAL"/>
    <x v="202"/>
    <x v="1"/>
    <x v="0"/>
    <x v="0"/>
    <n v="600"/>
  </r>
  <r>
    <x v="14"/>
    <x v="7"/>
    <s v="SOUTH CENTRAL"/>
    <x v="202"/>
    <x v="1"/>
    <x v="1"/>
    <x v="0"/>
    <n v="600"/>
  </r>
  <r>
    <x v="14"/>
    <x v="7"/>
    <s v="SOUTH CENTRAL"/>
    <x v="202"/>
    <x v="1"/>
    <x v="2"/>
    <x v="1"/>
    <n v="1010"/>
  </r>
  <r>
    <x v="14"/>
    <x v="7"/>
    <s v="SOUTH CENTRAL"/>
    <x v="202"/>
    <x v="1"/>
    <x v="3"/>
    <x v="2"/>
    <n v="808"/>
  </r>
  <r>
    <x v="15"/>
    <x v="7"/>
    <s v="SOUTH CENTRAL"/>
    <x v="202"/>
    <x v="1"/>
    <x v="0"/>
    <x v="0"/>
    <n v="515"/>
  </r>
  <r>
    <x v="15"/>
    <x v="7"/>
    <s v="SOUTH CENTRAL"/>
    <x v="202"/>
    <x v="1"/>
    <x v="1"/>
    <x v="0"/>
    <n v="525"/>
  </r>
  <r>
    <x v="15"/>
    <x v="7"/>
    <s v="SOUTH CENTRAL"/>
    <x v="202"/>
    <x v="1"/>
    <x v="2"/>
    <x v="1"/>
    <n v="775"/>
  </r>
  <r>
    <x v="15"/>
    <x v="7"/>
    <s v="SOUTH CENTRAL"/>
    <x v="202"/>
    <x v="1"/>
    <x v="3"/>
    <x v="2"/>
    <n v="722"/>
  </r>
  <r>
    <x v="16"/>
    <x v="7"/>
    <s v="SOUTH CENTRAL"/>
    <x v="202"/>
    <x v="1"/>
    <x v="0"/>
    <x v="0"/>
    <n v="400"/>
  </r>
  <r>
    <x v="16"/>
    <x v="7"/>
    <s v="SOUTH CENTRAL"/>
    <x v="202"/>
    <x v="1"/>
    <x v="1"/>
    <x v="0"/>
    <n v="430"/>
  </r>
  <r>
    <x v="16"/>
    <x v="7"/>
    <s v="SOUTH CENTRAL"/>
    <x v="202"/>
    <x v="1"/>
    <x v="2"/>
    <x v="1"/>
    <n v="600"/>
  </r>
  <r>
    <x v="16"/>
    <x v="7"/>
    <s v="SOUTH CENTRAL"/>
    <x v="202"/>
    <x v="1"/>
    <x v="3"/>
    <x v="2"/>
    <n v="720"/>
  </r>
  <r>
    <x v="17"/>
    <x v="7"/>
    <s v="SOUTH CENTRAL"/>
    <x v="202"/>
    <x v="1"/>
    <x v="0"/>
    <x v="0"/>
    <n v="600"/>
  </r>
  <r>
    <x v="17"/>
    <x v="7"/>
    <s v="SOUTH CENTRAL"/>
    <x v="202"/>
    <x v="1"/>
    <x v="1"/>
    <x v="0"/>
    <n v="600"/>
  </r>
  <r>
    <x v="17"/>
    <x v="7"/>
    <s v="SOUTH CENTRAL"/>
    <x v="202"/>
    <x v="1"/>
    <x v="2"/>
    <x v="1"/>
    <n v="710"/>
  </r>
  <r>
    <x v="17"/>
    <x v="7"/>
    <s v="SOUTH CENTRAL"/>
    <x v="202"/>
    <x v="1"/>
    <x v="3"/>
    <x v="2"/>
    <n v="568"/>
  </r>
  <r>
    <x v="18"/>
    <x v="7"/>
    <s v="SOUTH CENTRAL"/>
    <x v="202"/>
    <x v="1"/>
    <x v="0"/>
    <x v="0"/>
    <n v="360"/>
  </r>
  <r>
    <x v="18"/>
    <x v="7"/>
    <s v="SOUTH CENTRAL"/>
    <x v="202"/>
    <x v="1"/>
    <x v="1"/>
    <x v="0"/>
    <n v="360"/>
  </r>
  <r>
    <x v="18"/>
    <x v="7"/>
    <s v="SOUTH CENTRAL"/>
    <x v="202"/>
    <x v="1"/>
    <x v="2"/>
    <x v="1"/>
    <n v="360"/>
  </r>
  <r>
    <x v="18"/>
    <x v="7"/>
    <s v="SOUTH CENTRAL"/>
    <x v="202"/>
    <x v="1"/>
    <x v="3"/>
    <x v="2"/>
    <n v="480"/>
  </r>
  <r>
    <x v="19"/>
    <x v="7"/>
    <s v="SOUTH CENTRAL"/>
    <x v="202"/>
    <x v="1"/>
    <x v="0"/>
    <x v="0"/>
    <n v="200"/>
  </r>
  <r>
    <x v="19"/>
    <x v="7"/>
    <s v="SOUTH CENTRAL"/>
    <x v="202"/>
    <x v="1"/>
    <x v="1"/>
    <x v="0"/>
    <n v="200"/>
  </r>
  <r>
    <x v="19"/>
    <x v="7"/>
    <s v="SOUTH CENTRAL"/>
    <x v="202"/>
    <x v="1"/>
    <x v="2"/>
    <x v="1"/>
    <n v="250"/>
  </r>
  <r>
    <x v="19"/>
    <x v="7"/>
    <s v="SOUTH CENTRAL"/>
    <x v="202"/>
    <x v="1"/>
    <x v="3"/>
    <x v="2"/>
    <n v="600"/>
  </r>
  <r>
    <x v="20"/>
    <x v="7"/>
    <s v="SOUTH CENTRAL"/>
    <x v="202"/>
    <x v="1"/>
    <x v="0"/>
    <x v="0"/>
    <n v="210"/>
  </r>
  <r>
    <x v="20"/>
    <x v="7"/>
    <s v="SOUTH CENTRAL"/>
    <x v="202"/>
    <x v="1"/>
    <x v="1"/>
    <x v="0"/>
    <n v="210"/>
  </r>
  <r>
    <x v="20"/>
    <x v="7"/>
    <s v="SOUTH CENTRAL"/>
    <x v="202"/>
    <x v="1"/>
    <x v="2"/>
    <x v="1"/>
    <n v="300"/>
  </r>
  <r>
    <x v="20"/>
    <x v="7"/>
    <s v="SOUTH CENTRAL"/>
    <x v="202"/>
    <x v="1"/>
    <x v="3"/>
    <x v="2"/>
    <n v="686"/>
  </r>
  <r>
    <x v="21"/>
    <x v="7"/>
    <s v="SOUTH CENTRAL"/>
    <x v="202"/>
    <x v="1"/>
    <x v="0"/>
    <x v="0"/>
    <n v="250"/>
  </r>
  <r>
    <x v="21"/>
    <x v="7"/>
    <s v="SOUTH CENTRAL"/>
    <x v="202"/>
    <x v="1"/>
    <x v="1"/>
    <x v="0"/>
    <n v="250"/>
  </r>
  <r>
    <x v="21"/>
    <x v="7"/>
    <s v="SOUTH CENTRAL"/>
    <x v="202"/>
    <x v="1"/>
    <x v="2"/>
    <x v="1"/>
    <n v="360"/>
  </r>
  <r>
    <x v="21"/>
    <x v="7"/>
    <s v="SOUTH CENTRAL"/>
    <x v="202"/>
    <x v="1"/>
    <x v="3"/>
    <x v="2"/>
    <n v="691"/>
  </r>
  <r>
    <x v="22"/>
    <x v="7"/>
    <s v="SOUTH CENTRAL"/>
    <x v="202"/>
    <x v="1"/>
    <x v="0"/>
    <x v="0"/>
    <n v="200"/>
  </r>
  <r>
    <x v="22"/>
    <x v="7"/>
    <s v="SOUTH CENTRAL"/>
    <x v="202"/>
    <x v="1"/>
    <x v="1"/>
    <x v="0"/>
    <n v="250"/>
  </r>
  <r>
    <x v="22"/>
    <x v="7"/>
    <s v="SOUTH CENTRAL"/>
    <x v="202"/>
    <x v="1"/>
    <x v="2"/>
    <x v="1"/>
    <n v="370"/>
  </r>
  <r>
    <x v="22"/>
    <x v="7"/>
    <s v="SOUTH CENTRAL"/>
    <x v="202"/>
    <x v="1"/>
    <x v="3"/>
    <x v="2"/>
    <n v="888"/>
  </r>
  <r>
    <x v="24"/>
    <x v="7"/>
    <s v="SOUTH CENTRAL"/>
    <x v="202"/>
    <x v="1"/>
    <x v="0"/>
    <x v="0"/>
    <n v="550"/>
  </r>
  <r>
    <x v="24"/>
    <x v="7"/>
    <s v="SOUTH CENTRAL"/>
    <x v="202"/>
    <x v="1"/>
    <x v="1"/>
    <x v="0"/>
    <n v="550"/>
  </r>
  <r>
    <x v="24"/>
    <x v="7"/>
    <s v="SOUTH CENTRAL"/>
    <x v="202"/>
    <x v="1"/>
    <x v="2"/>
    <x v="1"/>
    <n v="950"/>
  </r>
  <r>
    <x v="24"/>
    <x v="7"/>
    <s v="SOUTH CENTRAL"/>
    <x v="202"/>
    <x v="1"/>
    <x v="3"/>
    <x v="2"/>
    <n v="829"/>
  </r>
  <r>
    <x v="25"/>
    <x v="7"/>
    <s v="SOUTH CENTRAL"/>
    <x v="202"/>
    <x v="1"/>
    <x v="0"/>
    <x v="0"/>
    <n v="1000"/>
  </r>
  <r>
    <x v="25"/>
    <x v="7"/>
    <s v="SOUTH CENTRAL"/>
    <x v="202"/>
    <x v="1"/>
    <x v="1"/>
    <x v="0"/>
    <n v="1050"/>
  </r>
  <r>
    <x v="25"/>
    <x v="7"/>
    <s v="SOUTH CENTRAL"/>
    <x v="202"/>
    <x v="1"/>
    <x v="2"/>
    <x v="1"/>
    <n v="1300"/>
  </r>
  <r>
    <x v="25"/>
    <x v="7"/>
    <s v="SOUTH CENTRAL"/>
    <x v="202"/>
    <x v="1"/>
    <x v="3"/>
    <x v="2"/>
    <n v="624"/>
  </r>
  <r>
    <x v="26"/>
    <x v="7"/>
    <s v="SOUTH CENTRAL"/>
    <x v="202"/>
    <x v="1"/>
    <x v="0"/>
    <x v="0"/>
    <n v="1180"/>
  </r>
  <r>
    <x v="26"/>
    <x v="7"/>
    <s v="SOUTH CENTRAL"/>
    <x v="202"/>
    <x v="1"/>
    <x v="1"/>
    <x v="0"/>
    <n v="1180"/>
  </r>
  <r>
    <x v="26"/>
    <x v="7"/>
    <s v="SOUTH CENTRAL"/>
    <x v="202"/>
    <x v="1"/>
    <x v="2"/>
    <x v="1"/>
    <n v="1400"/>
  </r>
  <r>
    <x v="26"/>
    <x v="7"/>
    <s v="SOUTH CENTRAL"/>
    <x v="202"/>
    <x v="1"/>
    <x v="3"/>
    <x v="2"/>
    <n v="569"/>
  </r>
  <r>
    <x v="27"/>
    <x v="7"/>
    <s v="SOUTH CENTRAL"/>
    <x v="202"/>
    <x v="1"/>
    <x v="0"/>
    <x v="0"/>
    <n v="550"/>
  </r>
  <r>
    <x v="27"/>
    <x v="7"/>
    <s v="SOUTH CENTRAL"/>
    <x v="202"/>
    <x v="1"/>
    <x v="1"/>
    <x v="0"/>
    <n v="600"/>
  </r>
  <r>
    <x v="27"/>
    <x v="7"/>
    <s v="SOUTH CENTRAL"/>
    <x v="202"/>
    <x v="1"/>
    <x v="2"/>
    <x v="1"/>
    <n v="700"/>
  </r>
  <r>
    <x v="27"/>
    <x v="7"/>
    <s v="SOUTH CENTRAL"/>
    <x v="202"/>
    <x v="1"/>
    <x v="3"/>
    <x v="2"/>
    <n v="611"/>
  </r>
  <r>
    <x v="0"/>
    <x v="7"/>
    <s v="EAST CENTRAL"/>
    <x v="203"/>
    <x v="1"/>
    <x v="0"/>
    <x v="0"/>
    <n v="80"/>
  </r>
  <r>
    <x v="0"/>
    <x v="7"/>
    <s v="EAST CENTRAL"/>
    <x v="203"/>
    <x v="1"/>
    <x v="1"/>
    <x v="0"/>
    <n v="170"/>
  </r>
  <r>
    <x v="0"/>
    <x v="7"/>
    <s v="EAST CENTRAL"/>
    <x v="203"/>
    <x v="1"/>
    <x v="2"/>
    <x v="1"/>
    <n v="21"/>
  </r>
  <r>
    <x v="0"/>
    <x v="7"/>
    <s v="EAST CENTRAL"/>
    <x v="203"/>
    <x v="1"/>
    <x v="3"/>
    <x v="2"/>
    <n v="125"/>
  </r>
  <r>
    <x v="6"/>
    <x v="7"/>
    <s v="EAST CENTRAL"/>
    <x v="203"/>
    <x v="1"/>
    <x v="0"/>
    <x v="0"/>
    <n v="175"/>
  </r>
  <r>
    <x v="6"/>
    <x v="7"/>
    <s v="EAST CENTRAL"/>
    <x v="203"/>
    <x v="1"/>
    <x v="1"/>
    <x v="0"/>
    <n v="180"/>
  </r>
  <r>
    <x v="6"/>
    <x v="7"/>
    <s v="EAST CENTRAL"/>
    <x v="203"/>
    <x v="1"/>
    <x v="2"/>
    <x v="1"/>
    <n v="100"/>
  </r>
  <r>
    <x v="6"/>
    <x v="7"/>
    <s v="EAST CENTRAL"/>
    <x v="203"/>
    <x v="1"/>
    <x v="3"/>
    <x v="2"/>
    <n v="280"/>
  </r>
  <r>
    <x v="17"/>
    <x v="7"/>
    <s v="EAST CENTRAL"/>
    <x v="203"/>
    <x v="1"/>
    <x v="0"/>
    <x v="0"/>
    <n v="240"/>
  </r>
  <r>
    <x v="17"/>
    <x v="7"/>
    <s v="EAST CENTRAL"/>
    <x v="203"/>
    <x v="1"/>
    <x v="1"/>
    <x v="0"/>
    <n v="240"/>
  </r>
  <r>
    <x v="17"/>
    <x v="7"/>
    <s v="EAST CENTRAL"/>
    <x v="203"/>
    <x v="1"/>
    <x v="2"/>
    <x v="1"/>
    <n v="310"/>
  </r>
  <r>
    <x v="17"/>
    <x v="7"/>
    <s v="EAST CENTRAL"/>
    <x v="203"/>
    <x v="1"/>
    <x v="3"/>
    <x v="2"/>
    <n v="620"/>
  </r>
  <r>
    <x v="18"/>
    <x v="7"/>
    <s v="EAST CENTRAL"/>
    <x v="203"/>
    <x v="1"/>
    <x v="0"/>
    <x v="0"/>
    <n v="200"/>
  </r>
  <r>
    <x v="18"/>
    <x v="7"/>
    <s v="EAST CENTRAL"/>
    <x v="203"/>
    <x v="1"/>
    <x v="1"/>
    <x v="0"/>
    <n v="200"/>
  </r>
  <r>
    <x v="18"/>
    <x v="7"/>
    <s v="EAST CENTRAL"/>
    <x v="203"/>
    <x v="1"/>
    <x v="2"/>
    <x v="1"/>
    <n v="190"/>
  </r>
  <r>
    <x v="18"/>
    <x v="7"/>
    <s v="EAST CENTRAL"/>
    <x v="203"/>
    <x v="1"/>
    <x v="3"/>
    <x v="2"/>
    <n v="456"/>
  </r>
  <r>
    <x v="19"/>
    <x v="7"/>
    <s v="EAST CENTRAL"/>
    <x v="203"/>
    <x v="1"/>
    <x v="0"/>
    <x v="0"/>
    <n v="130"/>
  </r>
  <r>
    <x v="19"/>
    <x v="7"/>
    <s v="EAST CENTRAL"/>
    <x v="203"/>
    <x v="1"/>
    <x v="1"/>
    <x v="0"/>
    <n v="130"/>
  </r>
  <r>
    <x v="19"/>
    <x v="7"/>
    <s v="EAST CENTRAL"/>
    <x v="203"/>
    <x v="1"/>
    <x v="2"/>
    <x v="1"/>
    <n v="95"/>
  </r>
  <r>
    <x v="19"/>
    <x v="7"/>
    <s v="EAST CENTRAL"/>
    <x v="203"/>
    <x v="1"/>
    <x v="3"/>
    <x v="2"/>
    <n v="351"/>
  </r>
  <r>
    <x v="20"/>
    <x v="7"/>
    <s v="EAST CENTRAL"/>
    <x v="203"/>
    <x v="1"/>
    <x v="0"/>
    <x v="0"/>
    <n v="120"/>
  </r>
  <r>
    <x v="20"/>
    <x v="7"/>
    <s v="EAST CENTRAL"/>
    <x v="203"/>
    <x v="1"/>
    <x v="1"/>
    <x v="0"/>
    <n v="150"/>
  </r>
  <r>
    <x v="20"/>
    <x v="7"/>
    <s v="EAST CENTRAL"/>
    <x v="203"/>
    <x v="1"/>
    <x v="2"/>
    <x v="1"/>
    <n v="145"/>
  </r>
  <r>
    <x v="20"/>
    <x v="7"/>
    <s v="EAST CENTRAL"/>
    <x v="203"/>
    <x v="1"/>
    <x v="3"/>
    <x v="2"/>
    <n v="580"/>
  </r>
  <r>
    <x v="21"/>
    <x v="7"/>
    <s v="EAST CENTRAL"/>
    <x v="203"/>
    <x v="1"/>
    <x v="0"/>
    <x v="0"/>
    <n v="300"/>
  </r>
  <r>
    <x v="21"/>
    <x v="7"/>
    <s v="EAST CENTRAL"/>
    <x v="203"/>
    <x v="1"/>
    <x v="1"/>
    <x v="0"/>
    <n v="350"/>
  </r>
  <r>
    <x v="21"/>
    <x v="7"/>
    <s v="EAST CENTRAL"/>
    <x v="203"/>
    <x v="1"/>
    <x v="2"/>
    <x v="1"/>
    <n v="350"/>
  </r>
  <r>
    <x v="21"/>
    <x v="7"/>
    <s v="EAST CENTRAL"/>
    <x v="203"/>
    <x v="1"/>
    <x v="3"/>
    <x v="2"/>
    <n v="560"/>
  </r>
  <r>
    <x v="22"/>
    <x v="7"/>
    <s v="EAST CENTRAL"/>
    <x v="203"/>
    <x v="1"/>
    <x v="0"/>
    <x v="0"/>
    <n v="250"/>
  </r>
  <r>
    <x v="22"/>
    <x v="7"/>
    <s v="EAST CENTRAL"/>
    <x v="203"/>
    <x v="1"/>
    <x v="1"/>
    <x v="0"/>
    <n v="250"/>
  </r>
  <r>
    <x v="22"/>
    <x v="7"/>
    <s v="EAST CENTRAL"/>
    <x v="203"/>
    <x v="1"/>
    <x v="2"/>
    <x v="1"/>
    <n v="290"/>
  </r>
  <r>
    <x v="22"/>
    <x v="7"/>
    <s v="EAST CENTRAL"/>
    <x v="203"/>
    <x v="1"/>
    <x v="3"/>
    <x v="2"/>
    <n v="557"/>
  </r>
  <r>
    <x v="23"/>
    <x v="7"/>
    <s v="EAST CENTRAL"/>
    <x v="203"/>
    <x v="1"/>
    <x v="0"/>
    <x v="0"/>
    <n v="1000"/>
  </r>
  <r>
    <x v="23"/>
    <x v="7"/>
    <s v="EAST CENTRAL"/>
    <x v="203"/>
    <x v="1"/>
    <x v="1"/>
    <x v="0"/>
    <n v="1000"/>
  </r>
  <r>
    <x v="23"/>
    <x v="7"/>
    <s v="EAST CENTRAL"/>
    <x v="203"/>
    <x v="1"/>
    <x v="2"/>
    <x v="1"/>
    <n v="600"/>
  </r>
  <r>
    <x v="23"/>
    <x v="7"/>
    <s v="EAST CENTRAL"/>
    <x v="203"/>
    <x v="1"/>
    <x v="3"/>
    <x v="2"/>
    <n v="288"/>
  </r>
  <r>
    <x v="24"/>
    <x v="7"/>
    <s v="EAST CENTRAL"/>
    <x v="203"/>
    <x v="1"/>
    <x v="0"/>
    <x v="0"/>
    <n v="2430"/>
  </r>
  <r>
    <x v="24"/>
    <x v="7"/>
    <s v="EAST CENTRAL"/>
    <x v="203"/>
    <x v="1"/>
    <x v="1"/>
    <x v="0"/>
    <n v="2430"/>
  </r>
  <r>
    <x v="24"/>
    <x v="7"/>
    <s v="EAST CENTRAL"/>
    <x v="203"/>
    <x v="1"/>
    <x v="2"/>
    <x v="1"/>
    <n v="3700"/>
  </r>
  <r>
    <x v="24"/>
    <x v="7"/>
    <s v="EAST CENTRAL"/>
    <x v="203"/>
    <x v="1"/>
    <x v="3"/>
    <x v="2"/>
    <n v="731"/>
  </r>
  <r>
    <x v="25"/>
    <x v="7"/>
    <s v="EAST CENTRAL"/>
    <x v="203"/>
    <x v="1"/>
    <x v="0"/>
    <x v="0"/>
    <n v="4300"/>
  </r>
  <r>
    <x v="25"/>
    <x v="7"/>
    <s v="EAST CENTRAL"/>
    <x v="203"/>
    <x v="1"/>
    <x v="1"/>
    <x v="0"/>
    <n v="4400"/>
  </r>
  <r>
    <x v="25"/>
    <x v="7"/>
    <s v="EAST CENTRAL"/>
    <x v="203"/>
    <x v="1"/>
    <x v="2"/>
    <x v="1"/>
    <n v="5000"/>
  </r>
  <r>
    <x v="25"/>
    <x v="7"/>
    <s v="EAST CENTRAL"/>
    <x v="203"/>
    <x v="1"/>
    <x v="3"/>
    <x v="2"/>
    <n v="558"/>
  </r>
  <r>
    <x v="26"/>
    <x v="7"/>
    <s v="EAST CENTRAL"/>
    <x v="203"/>
    <x v="1"/>
    <x v="0"/>
    <x v="0"/>
    <n v="3500"/>
  </r>
  <r>
    <x v="26"/>
    <x v="7"/>
    <s v="EAST CENTRAL"/>
    <x v="203"/>
    <x v="1"/>
    <x v="1"/>
    <x v="0"/>
    <n v="3500"/>
  </r>
  <r>
    <x v="26"/>
    <x v="7"/>
    <s v="EAST CENTRAL"/>
    <x v="203"/>
    <x v="1"/>
    <x v="2"/>
    <x v="1"/>
    <n v="5300"/>
  </r>
  <r>
    <x v="26"/>
    <x v="7"/>
    <s v="EAST CENTRAL"/>
    <x v="203"/>
    <x v="1"/>
    <x v="3"/>
    <x v="2"/>
    <n v="727"/>
  </r>
  <r>
    <x v="27"/>
    <x v="7"/>
    <s v="EAST CENTRAL"/>
    <x v="203"/>
    <x v="1"/>
    <x v="0"/>
    <x v="0"/>
    <n v="4750"/>
  </r>
  <r>
    <x v="27"/>
    <x v="7"/>
    <s v="EAST CENTRAL"/>
    <x v="203"/>
    <x v="1"/>
    <x v="1"/>
    <x v="0"/>
    <n v="4800"/>
  </r>
  <r>
    <x v="27"/>
    <x v="7"/>
    <s v="EAST CENTRAL"/>
    <x v="203"/>
    <x v="1"/>
    <x v="2"/>
    <x v="1"/>
    <n v="6000"/>
  </r>
  <r>
    <x v="27"/>
    <x v="7"/>
    <s v="EAST CENTRAL"/>
    <x v="203"/>
    <x v="1"/>
    <x v="3"/>
    <x v="2"/>
    <n v="606"/>
  </r>
  <r>
    <x v="28"/>
    <x v="7"/>
    <s v="EAST CENTRAL"/>
    <x v="203"/>
    <x v="1"/>
    <x v="0"/>
    <x v="0"/>
    <n v="3000"/>
  </r>
  <r>
    <x v="28"/>
    <x v="7"/>
    <s v="EAST CENTRAL"/>
    <x v="203"/>
    <x v="1"/>
    <x v="1"/>
    <x v="0"/>
    <n v="3300"/>
  </r>
  <r>
    <x v="28"/>
    <x v="7"/>
    <s v="EAST CENTRAL"/>
    <x v="203"/>
    <x v="1"/>
    <x v="2"/>
    <x v="1"/>
    <n v="3400"/>
  </r>
  <r>
    <x v="28"/>
    <x v="7"/>
    <s v="EAST CENTRAL"/>
    <x v="203"/>
    <x v="1"/>
    <x v="3"/>
    <x v="2"/>
    <n v="544"/>
  </r>
  <r>
    <x v="42"/>
    <x v="7"/>
    <s v="EAST CENTRAL"/>
    <x v="203"/>
    <x v="1"/>
    <x v="0"/>
    <x v="0"/>
    <n v="2700"/>
  </r>
  <r>
    <x v="42"/>
    <x v="7"/>
    <s v="EAST CENTRAL"/>
    <x v="203"/>
    <x v="1"/>
    <x v="1"/>
    <x v="0"/>
    <n v="2800"/>
  </r>
  <r>
    <x v="42"/>
    <x v="7"/>
    <s v="EAST CENTRAL"/>
    <x v="203"/>
    <x v="1"/>
    <x v="2"/>
    <x v="1"/>
    <n v="3000"/>
  </r>
  <r>
    <x v="42"/>
    <x v="7"/>
    <s v="EAST CENTRAL"/>
    <x v="203"/>
    <x v="1"/>
    <x v="3"/>
    <x v="2"/>
    <n v="533"/>
  </r>
  <r>
    <x v="43"/>
    <x v="7"/>
    <s v="EAST CENTRAL"/>
    <x v="203"/>
    <x v="1"/>
    <x v="0"/>
    <x v="0"/>
    <n v="2100"/>
  </r>
  <r>
    <x v="43"/>
    <x v="7"/>
    <s v="EAST CENTRAL"/>
    <x v="203"/>
    <x v="1"/>
    <x v="1"/>
    <x v="0"/>
    <n v="2100"/>
  </r>
  <r>
    <x v="43"/>
    <x v="7"/>
    <s v="EAST CENTRAL"/>
    <x v="203"/>
    <x v="1"/>
    <x v="2"/>
    <x v="1"/>
    <n v="4200"/>
  </r>
  <r>
    <x v="43"/>
    <x v="7"/>
    <s v="EAST CENTRAL"/>
    <x v="203"/>
    <x v="1"/>
    <x v="3"/>
    <x v="2"/>
    <n v="960"/>
  </r>
  <r>
    <x v="44"/>
    <x v="7"/>
    <s v="EAST CENTRAL"/>
    <x v="203"/>
    <x v="1"/>
    <x v="0"/>
    <x v="0"/>
    <n v="3100"/>
  </r>
  <r>
    <x v="44"/>
    <x v="7"/>
    <s v="EAST CENTRAL"/>
    <x v="203"/>
    <x v="1"/>
    <x v="1"/>
    <x v="0"/>
    <n v="3100"/>
  </r>
  <r>
    <x v="44"/>
    <x v="7"/>
    <s v="EAST CENTRAL"/>
    <x v="203"/>
    <x v="1"/>
    <x v="2"/>
    <x v="1"/>
    <n v="4500"/>
  </r>
  <r>
    <x v="44"/>
    <x v="7"/>
    <s v="EAST CENTRAL"/>
    <x v="203"/>
    <x v="1"/>
    <x v="3"/>
    <x v="2"/>
    <n v="697"/>
  </r>
  <r>
    <x v="45"/>
    <x v="7"/>
    <s v="EAST CENTRAL"/>
    <x v="203"/>
    <x v="1"/>
    <x v="0"/>
    <x v="0"/>
    <n v="4800"/>
  </r>
  <r>
    <x v="45"/>
    <x v="7"/>
    <s v="EAST CENTRAL"/>
    <x v="203"/>
    <x v="1"/>
    <x v="1"/>
    <x v="0"/>
    <n v="4900"/>
  </r>
  <r>
    <x v="45"/>
    <x v="7"/>
    <s v="EAST CENTRAL"/>
    <x v="203"/>
    <x v="1"/>
    <x v="2"/>
    <x v="1"/>
    <n v="5400"/>
  </r>
  <r>
    <x v="45"/>
    <x v="7"/>
    <s v="EAST CENTRAL"/>
    <x v="203"/>
    <x v="1"/>
    <x v="3"/>
    <x v="2"/>
    <n v="540"/>
  </r>
  <r>
    <x v="51"/>
    <x v="7"/>
    <s v="EAST CENTRAL"/>
    <x v="203"/>
    <x v="1"/>
    <x v="0"/>
    <x v="0"/>
    <n v="6700"/>
  </r>
  <r>
    <x v="51"/>
    <x v="7"/>
    <s v="EAST CENTRAL"/>
    <x v="203"/>
    <x v="1"/>
    <x v="1"/>
    <x v="0"/>
    <n v="6900"/>
  </r>
  <r>
    <x v="51"/>
    <x v="7"/>
    <s v="EAST CENTRAL"/>
    <x v="203"/>
    <x v="1"/>
    <x v="2"/>
    <x v="1"/>
    <n v="10800"/>
  </r>
  <r>
    <x v="51"/>
    <x v="7"/>
    <s v="EAST CENTRAL"/>
    <x v="203"/>
    <x v="1"/>
    <x v="3"/>
    <x v="2"/>
    <n v="774"/>
  </r>
  <r>
    <x v="52"/>
    <x v="7"/>
    <s v="EAST CENTRAL"/>
    <x v="203"/>
    <x v="1"/>
    <x v="0"/>
    <x v="0"/>
    <n v="6550"/>
  </r>
  <r>
    <x v="52"/>
    <x v="7"/>
    <s v="EAST CENTRAL"/>
    <x v="203"/>
    <x v="1"/>
    <x v="1"/>
    <x v="0"/>
    <n v="6800"/>
  </r>
  <r>
    <x v="52"/>
    <x v="7"/>
    <s v="EAST CENTRAL"/>
    <x v="203"/>
    <x v="1"/>
    <x v="2"/>
    <x v="1"/>
    <n v="10400"/>
  </r>
  <r>
    <x v="52"/>
    <x v="7"/>
    <s v="EAST CENTRAL"/>
    <x v="203"/>
    <x v="1"/>
    <x v="3"/>
    <x v="2"/>
    <n v="762"/>
  </r>
  <r>
    <x v="40"/>
    <x v="7"/>
    <s v="EAST CENTRAL"/>
    <x v="203"/>
    <x v="1"/>
    <x v="0"/>
    <x v="0"/>
    <n v="7800"/>
  </r>
  <r>
    <x v="40"/>
    <x v="7"/>
    <s v="EAST CENTRAL"/>
    <x v="203"/>
    <x v="1"/>
    <x v="1"/>
    <x v="0"/>
    <n v="7900"/>
  </r>
  <r>
    <x v="40"/>
    <x v="7"/>
    <s v="EAST CENTRAL"/>
    <x v="203"/>
    <x v="1"/>
    <x v="2"/>
    <x v="1"/>
    <n v="15600"/>
  </r>
  <r>
    <x v="40"/>
    <x v="7"/>
    <s v="EAST CENTRAL"/>
    <x v="203"/>
    <x v="1"/>
    <x v="3"/>
    <x v="2"/>
    <n v="960"/>
  </r>
  <r>
    <x v="0"/>
    <x v="7"/>
    <s v="NORTHEAST"/>
    <x v="204"/>
    <x v="1"/>
    <x v="0"/>
    <x v="0"/>
    <n v="3850"/>
  </r>
  <r>
    <x v="0"/>
    <x v="7"/>
    <s v="NORTHEAST"/>
    <x v="204"/>
    <x v="1"/>
    <x v="1"/>
    <x v="0"/>
    <n v="3900"/>
  </r>
  <r>
    <x v="0"/>
    <x v="7"/>
    <s v="NORTHEAST"/>
    <x v="204"/>
    <x v="1"/>
    <x v="2"/>
    <x v="1"/>
    <n v="3890"/>
  </r>
  <r>
    <x v="0"/>
    <x v="7"/>
    <s v="NORTHEAST"/>
    <x v="204"/>
    <x v="1"/>
    <x v="3"/>
    <x v="2"/>
    <n v="484"/>
  </r>
  <r>
    <x v="1"/>
    <x v="7"/>
    <s v="NORTHEAST"/>
    <x v="204"/>
    <x v="1"/>
    <x v="0"/>
    <x v="0"/>
    <n v="4200"/>
  </r>
  <r>
    <x v="1"/>
    <x v="7"/>
    <s v="NORTHEAST"/>
    <x v="204"/>
    <x v="1"/>
    <x v="1"/>
    <x v="0"/>
    <n v="4450"/>
  </r>
  <r>
    <x v="1"/>
    <x v="7"/>
    <s v="NORTHEAST"/>
    <x v="204"/>
    <x v="1"/>
    <x v="2"/>
    <x v="1"/>
    <n v="3200"/>
  </r>
  <r>
    <x v="1"/>
    <x v="7"/>
    <s v="NORTHEAST"/>
    <x v="204"/>
    <x v="1"/>
    <x v="3"/>
    <x v="2"/>
    <n v="365"/>
  </r>
  <r>
    <x v="2"/>
    <x v="7"/>
    <s v="NORTHEAST"/>
    <x v="204"/>
    <x v="1"/>
    <x v="0"/>
    <x v="0"/>
    <n v="4400"/>
  </r>
  <r>
    <x v="2"/>
    <x v="7"/>
    <s v="NORTHEAST"/>
    <x v="204"/>
    <x v="1"/>
    <x v="1"/>
    <x v="0"/>
    <n v="4520"/>
  </r>
  <r>
    <x v="2"/>
    <x v="7"/>
    <s v="NORTHEAST"/>
    <x v="204"/>
    <x v="1"/>
    <x v="2"/>
    <x v="1"/>
    <n v="2730"/>
  </r>
  <r>
    <x v="2"/>
    <x v="7"/>
    <s v="NORTHEAST"/>
    <x v="204"/>
    <x v="1"/>
    <x v="3"/>
    <x v="2"/>
    <n v="298"/>
  </r>
  <r>
    <x v="3"/>
    <x v="7"/>
    <s v="NORTHEAST"/>
    <x v="204"/>
    <x v="1"/>
    <x v="0"/>
    <x v="0"/>
    <n v="4300"/>
  </r>
  <r>
    <x v="3"/>
    <x v="7"/>
    <s v="NORTHEAST"/>
    <x v="204"/>
    <x v="1"/>
    <x v="1"/>
    <x v="0"/>
    <n v="4440"/>
  </r>
  <r>
    <x v="3"/>
    <x v="7"/>
    <s v="NORTHEAST"/>
    <x v="204"/>
    <x v="1"/>
    <x v="2"/>
    <x v="1"/>
    <n v="3870"/>
  </r>
  <r>
    <x v="3"/>
    <x v="7"/>
    <s v="NORTHEAST"/>
    <x v="204"/>
    <x v="1"/>
    <x v="3"/>
    <x v="2"/>
    <n v="432"/>
  </r>
  <r>
    <x v="4"/>
    <x v="7"/>
    <s v="NORTHEAST"/>
    <x v="204"/>
    <x v="1"/>
    <x v="0"/>
    <x v="0"/>
    <n v="4060"/>
  </r>
  <r>
    <x v="4"/>
    <x v="7"/>
    <s v="NORTHEAST"/>
    <x v="204"/>
    <x v="1"/>
    <x v="1"/>
    <x v="0"/>
    <n v="4150"/>
  </r>
  <r>
    <x v="4"/>
    <x v="7"/>
    <s v="NORTHEAST"/>
    <x v="204"/>
    <x v="1"/>
    <x v="2"/>
    <x v="1"/>
    <n v="4390"/>
  </r>
  <r>
    <x v="4"/>
    <x v="7"/>
    <s v="NORTHEAST"/>
    <x v="204"/>
    <x v="1"/>
    <x v="3"/>
    <x v="2"/>
    <n v="519"/>
  </r>
  <r>
    <x v="5"/>
    <x v="7"/>
    <s v="NORTHEAST"/>
    <x v="204"/>
    <x v="1"/>
    <x v="0"/>
    <x v="0"/>
    <n v="2920"/>
  </r>
  <r>
    <x v="5"/>
    <x v="7"/>
    <s v="NORTHEAST"/>
    <x v="204"/>
    <x v="1"/>
    <x v="1"/>
    <x v="0"/>
    <n v="2940"/>
  </r>
  <r>
    <x v="5"/>
    <x v="7"/>
    <s v="NORTHEAST"/>
    <x v="204"/>
    <x v="1"/>
    <x v="2"/>
    <x v="1"/>
    <n v="1250"/>
  </r>
  <r>
    <x v="5"/>
    <x v="7"/>
    <s v="NORTHEAST"/>
    <x v="204"/>
    <x v="1"/>
    <x v="3"/>
    <x v="2"/>
    <n v="205"/>
  </r>
  <r>
    <x v="6"/>
    <x v="7"/>
    <s v="NORTHEAST"/>
    <x v="204"/>
    <x v="1"/>
    <x v="0"/>
    <x v="0"/>
    <n v="3070"/>
  </r>
  <r>
    <x v="6"/>
    <x v="7"/>
    <s v="NORTHEAST"/>
    <x v="204"/>
    <x v="1"/>
    <x v="1"/>
    <x v="0"/>
    <n v="3180"/>
  </r>
  <r>
    <x v="6"/>
    <x v="7"/>
    <s v="NORTHEAST"/>
    <x v="204"/>
    <x v="1"/>
    <x v="2"/>
    <x v="1"/>
    <n v="2820"/>
  </r>
  <r>
    <x v="6"/>
    <x v="7"/>
    <s v="NORTHEAST"/>
    <x v="204"/>
    <x v="1"/>
    <x v="3"/>
    <x v="2"/>
    <n v="442"/>
  </r>
  <r>
    <x v="7"/>
    <x v="7"/>
    <s v="NORTHEAST"/>
    <x v="204"/>
    <x v="1"/>
    <x v="0"/>
    <x v="0"/>
    <n v="3190"/>
  </r>
  <r>
    <x v="7"/>
    <x v="7"/>
    <s v="NORTHEAST"/>
    <x v="204"/>
    <x v="1"/>
    <x v="1"/>
    <x v="0"/>
    <n v="3290"/>
  </r>
  <r>
    <x v="7"/>
    <x v="7"/>
    <s v="NORTHEAST"/>
    <x v="204"/>
    <x v="1"/>
    <x v="2"/>
    <x v="1"/>
    <n v="1600"/>
  </r>
  <r>
    <x v="7"/>
    <x v="7"/>
    <s v="NORTHEAST"/>
    <x v="204"/>
    <x v="1"/>
    <x v="3"/>
    <x v="2"/>
    <n v="241"/>
  </r>
  <r>
    <x v="8"/>
    <x v="7"/>
    <s v="NORTHEAST"/>
    <x v="204"/>
    <x v="1"/>
    <x v="0"/>
    <x v="0"/>
    <n v="2320"/>
  </r>
  <r>
    <x v="8"/>
    <x v="7"/>
    <s v="NORTHEAST"/>
    <x v="204"/>
    <x v="1"/>
    <x v="1"/>
    <x v="0"/>
    <n v="2350"/>
  </r>
  <r>
    <x v="8"/>
    <x v="7"/>
    <s v="NORTHEAST"/>
    <x v="204"/>
    <x v="1"/>
    <x v="2"/>
    <x v="1"/>
    <n v="1710"/>
  </r>
  <r>
    <x v="8"/>
    <x v="7"/>
    <s v="NORTHEAST"/>
    <x v="204"/>
    <x v="1"/>
    <x v="3"/>
    <x v="2"/>
    <n v="354"/>
  </r>
  <r>
    <x v="9"/>
    <x v="7"/>
    <s v="NORTHEAST"/>
    <x v="204"/>
    <x v="1"/>
    <x v="0"/>
    <x v="0"/>
    <n v="2430"/>
  </r>
  <r>
    <x v="9"/>
    <x v="7"/>
    <s v="NORTHEAST"/>
    <x v="204"/>
    <x v="1"/>
    <x v="1"/>
    <x v="0"/>
    <n v="2490"/>
  </r>
  <r>
    <x v="9"/>
    <x v="7"/>
    <s v="NORTHEAST"/>
    <x v="204"/>
    <x v="1"/>
    <x v="2"/>
    <x v="1"/>
    <n v="1950"/>
  </r>
  <r>
    <x v="9"/>
    <x v="7"/>
    <s v="NORTHEAST"/>
    <x v="204"/>
    <x v="1"/>
    <x v="3"/>
    <x v="2"/>
    <n v="385"/>
  </r>
  <r>
    <x v="10"/>
    <x v="7"/>
    <s v="NORTHEAST"/>
    <x v="204"/>
    <x v="1"/>
    <x v="0"/>
    <x v="0"/>
    <n v="2450"/>
  </r>
  <r>
    <x v="10"/>
    <x v="7"/>
    <s v="NORTHEAST"/>
    <x v="204"/>
    <x v="1"/>
    <x v="1"/>
    <x v="0"/>
    <n v="2580"/>
  </r>
  <r>
    <x v="10"/>
    <x v="7"/>
    <s v="NORTHEAST"/>
    <x v="204"/>
    <x v="1"/>
    <x v="2"/>
    <x v="1"/>
    <n v="945"/>
  </r>
  <r>
    <x v="10"/>
    <x v="7"/>
    <s v="NORTHEAST"/>
    <x v="204"/>
    <x v="1"/>
    <x v="3"/>
    <x v="2"/>
    <n v="185"/>
  </r>
  <r>
    <x v="11"/>
    <x v="7"/>
    <s v="NORTHEAST"/>
    <x v="204"/>
    <x v="1"/>
    <x v="0"/>
    <x v="0"/>
    <n v="2420"/>
  </r>
  <r>
    <x v="11"/>
    <x v="7"/>
    <s v="NORTHEAST"/>
    <x v="204"/>
    <x v="1"/>
    <x v="1"/>
    <x v="0"/>
    <n v="2420"/>
  </r>
  <r>
    <x v="11"/>
    <x v="7"/>
    <s v="NORTHEAST"/>
    <x v="204"/>
    <x v="1"/>
    <x v="2"/>
    <x v="1"/>
    <n v="2810"/>
  </r>
  <r>
    <x v="11"/>
    <x v="7"/>
    <s v="NORTHEAST"/>
    <x v="204"/>
    <x v="1"/>
    <x v="3"/>
    <x v="2"/>
    <n v="557"/>
  </r>
  <r>
    <x v="12"/>
    <x v="7"/>
    <s v="NORTHEAST"/>
    <x v="204"/>
    <x v="1"/>
    <x v="0"/>
    <x v="0"/>
    <n v="1910"/>
  </r>
  <r>
    <x v="12"/>
    <x v="7"/>
    <s v="NORTHEAST"/>
    <x v="204"/>
    <x v="1"/>
    <x v="1"/>
    <x v="0"/>
    <n v="1930"/>
  </r>
  <r>
    <x v="12"/>
    <x v="7"/>
    <s v="NORTHEAST"/>
    <x v="204"/>
    <x v="1"/>
    <x v="2"/>
    <x v="1"/>
    <n v="2500"/>
  </r>
  <r>
    <x v="12"/>
    <x v="7"/>
    <s v="NORTHEAST"/>
    <x v="204"/>
    <x v="1"/>
    <x v="3"/>
    <x v="2"/>
    <n v="628"/>
  </r>
  <r>
    <x v="13"/>
    <x v="7"/>
    <s v="NORTHEAST"/>
    <x v="204"/>
    <x v="1"/>
    <x v="0"/>
    <x v="0"/>
    <n v="1610"/>
  </r>
  <r>
    <x v="13"/>
    <x v="7"/>
    <s v="NORTHEAST"/>
    <x v="204"/>
    <x v="1"/>
    <x v="1"/>
    <x v="0"/>
    <n v="1670"/>
  </r>
  <r>
    <x v="13"/>
    <x v="7"/>
    <s v="NORTHEAST"/>
    <x v="204"/>
    <x v="1"/>
    <x v="2"/>
    <x v="1"/>
    <n v="1050"/>
  </r>
  <r>
    <x v="13"/>
    <x v="7"/>
    <s v="NORTHEAST"/>
    <x v="204"/>
    <x v="1"/>
    <x v="3"/>
    <x v="2"/>
    <n v="313"/>
  </r>
  <r>
    <x v="14"/>
    <x v="7"/>
    <s v="NORTHEAST"/>
    <x v="204"/>
    <x v="1"/>
    <x v="0"/>
    <x v="0"/>
    <n v="1520"/>
  </r>
  <r>
    <x v="14"/>
    <x v="7"/>
    <s v="NORTHEAST"/>
    <x v="204"/>
    <x v="1"/>
    <x v="1"/>
    <x v="0"/>
    <n v="1570"/>
  </r>
  <r>
    <x v="14"/>
    <x v="7"/>
    <s v="NORTHEAST"/>
    <x v="204"/>
    <x v="1"/>
    <x v="2"/>
    <x v="1"/>
    <n v="1400"/>
  </r>
  <r>
    <x v="14"/>
    <x v="7"/>
    <s v="NORTHEAST"/>
    <x v="204"/>
    <x v="1"/>
    <x v="3"/>
    <x v="2"/>
    <n v="442"/>
  </r>
  <r>
    <x v="15"/>
    <x v="7"/>
    <s v="NORTHEAST"/>
    <x v="204"/>
    <x v="1"/>
    <x v="0"/>
    <x v="0"/>
    <n v="1560"/>
  </r>
  <r>
    <x v="15"/>
    <x v="7"/>
    <s v="NORTHEAST"/>
    <x v="204"/>
    <x v="1"/>
    <x v="1"/>
    <x v="0"/>
    <n v="1590"/>
  </r>
  <r>
    <x v="15"/>
    <x v="7"/>
    <s v="NORTHEAST"/>
    <x v="204"/>
    <x v="1"/>
    <x v="2"/>
    <x v="1"/>
    <n v="2480"/>
  </r>
  <r>
    <x v="15"/>
    <x v="7"/>
    <s v="NORTHEAST"/>
    <x v="204"/>
    <x v="1"/>
    <x v="3"/>
    <x v="2"/>
    <n v="763"/>
  </r>
  <r>
    <x v="16"/>
    <x v="7"/>
    <s v="NORTHEAST"/>
    <x v="204"/>
    <x v="1"/>
    <x v="0"/>
    <x v="0"/>
    <n v="1560"/>
  </r>
  <r>
    <x v="16"/>
    <x v="7"/>
    <s v="NORTHEAST"/>
    <x v="204"/>
    <x v="1"/>
    <x v="1"/>
    <x v="0"/>
    <n v="1840"/>
  </r>
  <r>
    <x v="16"/>
    <x v="7"/>
    <s v="NORTHEAST"/>
    <x v="204"/>
    <x v="1"/>
    <x v="2"/>
    <x v="1"/>
    <n v="730"/>
  </r>
  <r>
    <x v="16"/>
    <x v="7"/>
    <s v="NORTHEAST"/>
    <x v="204"/>
    <x v="1"/>
    <x v="3"/>
    <x v="2"/>
    <n v="225"/>
  </r>
  <r>
    <x v="17"/>
    <x v="7"/>
    <s v="NORTHEAST"/>
    <x v="204"/>
    <x v="1"/>
    <x v="0"/>
    <x v="0"/>
    <n v="1560"/>
  </r>
  <r>
    <x v="17"/>
    <x v="7"/>
    <s v="NORTHEAST"/>
    <x v="204"/>
    <x v="1"/>
    <x v="1"/>
    <x v="0"/>
    <n v="1590"/>
  </r>
  <r>
    <x v="17"/>
    <x v="7"/>
    <s v="NORTHEAST"/>
    <x v="204"/>
    <x v="1"/>
    <x v="2"/>
    <x v="1"/>
    <n v="1700"/>
  </r>
  <r>
    <x v="17"/>
    <x v="7"/>
    <s v="NORTHEAST"/>
    <x v="204"/>
    <x v="1"/>
    <x v="3"/>
    <x v="2"/>
    <n v="523"/>
  </r>
  <r>
    <x v="18"/>
    <x v="7"/>
    <s v="NORTHEAST"/>
    <x v="204"/>
    <x v="1"/>
    <x v="0"/>
    <x v="0"/>
    <n v="1810"/>
  </r>
  <r>
    <x v="18"/>
    <x v="7"/>
    <s v="NORTHEAST"/>
    <x v="204"/>
    <x v="1"/>
    <x v="1"/>
    <x v="0"/>
    <n v="2360"/>
  </r>
  <r>
    <x v="18"/>
    <x v="7"/>
    <s v="NORTHEAST"/>
    <x v="204"/>
    <x v="1"/>
    <x v="2"/>
    <x v="1"/>
    <n v="1330"/>
  </r>
  <r>
    <x v="18"/>
    <x v="7"/>
    <s v="NORTHEAST"/>
    <x v="204"/>
    <x v="1"/>
    <x v="3"/>
    <x v="2"/>
    <n v="353"/>
  </r>
  <r>
    <x v="19"/>
    <x v="7"/>
    <s v="NORTHEAST"/>
    <x v="204"/>
    <x v="1"/>
    <x v="0"/>
    <x v="0"/>
    <n v="1850"/>
  </r>
  <r>
    <x v="19"/>
    <x v="7"/>
    <s v="NORTHEAST"/>
    <x v="204"/>
    <x v="1"/>
    <x v="1"/>
    <x v="0"/>
    <n v="1880"/>
  </r>
  <r>
    <x v="19"/>
    <x v="7"/>
    <s v="NORTHEAST"/>
    <x v="204"/>
    <x v="1"/>
    <x v="2"/>
    <x v="1"/>
    <n v="2030"/>
  </r>
  <r>
    <x v="19"/>
    <x v="7"/>
    <s v="NORTHEAST"/>
    <x v="204"/>
    <x v="1"/>
    <x v="3"/>
    <x v="2"/>
    <n v="527"/>
  </r>
  <r>
    <x v="20"/>
    <x v="7"/>
    <s v="NORTHEAST"/>
    <x v="204"/>
    <x v="1"/>
    <x v="0"/>
    <x v="0"/>
    <n v="2160"/>
  </r>
  <r>
    <x v="20"/>
    <x v="7"/>
    <s v="NORTHEAST"/>
    <x v="204"/>
    <x v="1"/>
    <x v="1"/>
    <x v="0"/>
    <n v="2160"/>
  </r>
  <r>
    <x v="20"/>
    <x v="7"/>
    <s v="NORTHEAST"/>
    <x v="204"/>
    <x v="1"/>
    <x v="2"/>
    <x v="1"/>
    <n v="1555"/>
  </r>
  <r>
    <x v="20"/>
    <x v="7"/>
    <s v="NORTHEAST"/>
    <x v="204"/>
    <x v="1"/>
    <x v="3"/>
    <x v="2"/>
    <n v="346"/>
  </r>
  <r>
    <x v="21"/>
    <x v="7"/>
    <s v="NORTHEAST"/>
    <x v="204"/>
    <x v="1"/>
    <x v="0"/>
    <x v="0"/>
    <n v="1950"/>
  </r>
  <r>
    <x v="21"/>
    <x v="7"/>
    <s v="NORTHEAST"/>
    <x v="204"/>
    <x v="1"/>
    <x v="1"/>
    <x v="0"/>
    <n v="1950"/>
  </r>
  <r>
    <x v="21"/>
    <x v="7"/>
    <s v="NORTHEAST"/>
    <x v="204"/>
    <x v="1"/>
    <x v="2"/>
    <x v="1"/>
    <n v="2020"/>
  </r>
  <r>
    <x v="21"/>
    <x v="7"/>
    <s v="NORTHEAST"/>
    <x v="204"/>
    <x v="1"/>
    <x v="3"/>
    <x v="2"/>
    <n v="497"/>
  </r>
  <r>
    <x v="22"/>
    <x v="7"/>
    <s v="NORTHEAST"/>
    <x v="204"/>
    <x v="1"/>
    <x v="0"/>
    <x v="0"/>
    <n v="1800"/>
  </r>
  <r>
    <x v="22"/>
    <x v="7"/>
    <s v="NORTHEAST"/>
    <x v="204"/>
    <x v="1"/>
    <x v="1"/>
    <x v="0"/>
    <n v="2000"/>
  </r>
  <r>
    <x v="22"/>
    <x v="7"/>
    <s v="NORTHEAST"/>
    <x v="204"/>
    <x v="1"/>
    <x v="2"/>
    <x v="1"/>
    <n v="1580"/>
  </r>
  <r>
    <x v="22"/>
    <x v="7"/>
    <s v="NORTHEAST"/>
    <x v="204"/>
    <x v="1"/>
    <x v="3"/>
    <x v="2"/>
    <n v="421"/>
  </r>
  <r>
    <x v="23"/>
    <x v="7"/>
    <s v="NORTHEAST"/>
    <x v="204"/>
    <x v="1"/>
    <x v="0"/>
    <x v="0"/>
    <n v="2300"/>
  </r>
  <r>
    <x v="23"/>
    <x v="7"/>
    <s v="NORTHEAST"/>
    <x v="204"/>
    <x v="1"/>
    <x v="1"/>
    <x v="0"/>
    <n v="2400"/>
  </r>
  <r>
    <x v="23"/>
    <x v="7"/>
    <s v="NORTHEAST"/>
    <x v="204"/>
    <x v="1"/>
    <x v="2"/>
    <x v="1"/>
    <n v="2000"/>
  </r>
  <r>
    <x v="23"/>
    <x v="7"/>
    <s v="NORTHEAST"/>
    <x v="204"/>
    <x v="1"/>
    <x v="3"/>
    <x v="2"/>
    <n v="417"/>
  </r>
  <r>
    <x v="24"/>
    <x v="7"/>
    <s v="NORTHEAST"/>
    <x v="204"/>
    <x v="1"/>
    <x v="0"/>
    <x v="0"/>
    <n v="2510"/>
  </r>
  <r>
    <x v="24"/>
    <x v="7"/>
    <s v="NORTHEAST"/>
    <x v="204"/>
    <x v="1"/>
    <x v="1"/>
    <x v="0"/>
    <n v="2510"/>
  </r>
  <r>
    <x v="24"/>
    <x v="7"/>
    <s v="NORTHEAST"/>
    <x v="204"/>
    <x v="1"/>
    <x v="2"/>
    <x v="1"/>
    <n v="4650"/>
  </r>
  <r>
    <x v="24"/>
    <x v="7"/>
    <s v="NORTHEAST"/>
    <x v="204"/>
    <x v="1"/>
    <x v="3"/>
    <x v="2"/>
    <n v="889"/>
  </r>
  <r>
    <x v="25"/>
    <x v="7"/>
    <s v="NORTHEAST"/>
    <x v="204"/>
    <x v="1"/>
    <x v="0"/>
    <x v="0"/>
    <n v="2700"/>
  </r>
  <r>
    <x v="25"/>
    <x v="7"/>
    <s v="NORTHEAST"/>
    <x v="204"/>
    <x v="1"/>
    <x v="1"/>
    <x v="0"/>
    <n v="2750"/>
  </r>
  <r>
    <x v="25"/>
    <x v="7"/>
    <s v="NORTHEAST"/>
    <x v="204"/>
    <x v="1"/>
    <x v="2"/>
    <x v="1"/>
    <n v="1400"/>
  </r>
  <r>
    <x v="25"/>
    <x v="7"/>
    <s v="NORTHEAST"/>
    <x v="204"/>
    <x v="1"/>
    <x v="3"/>
    <x v="2"/>
    <n v="249"/>
  </r>
  <r>
    <x v="26"/>
    <x v="7"/>
    <s v="NORTHEAST"/>
    <x v="204"/>
    <x v="1"/>
    <x v="0"/>
    <x v="0"/>
    <n v="2450"/>
  </r>
  <r>
    <x v="26"/>
    <x v="7"/>
    <s v="NORTHEAST"/>
    <x v="204"/>
    <x v="1"/>
    <x v="1"/>
    <x v="0"/>
    <n v="2450"/>
  </r>
  <r>
    <x v="26"/>
    <x v="7"/>
    <s v="NORTHEAST"/>
    <x v="204"/>
    <x v="1"/>
    <x v="2"/>
    <x v="1"/>
    <n v="3200"/>
  </r>
  <r>
    <x v="26"/>
    <x v="7"/>
    <s v="NORTHEAST"/>
    <x v="204"/>
    <x v="1"/>
    <x v="3"/>
    <x v="2"/>
    <n v="627"/>
  </r>
  <r>
    <x v="27"/>
    <x v="7"/>
    <s v="NORTHEAST"/>
    <x v="204"/>
    <x v="1"/>
    <x v="0"/>
    <x v="0"/>
    <n v="2450"/>
  </r>
  <r>
    <x v="27"/>
    <x v="7"/>
    <s v="NORTHEAST"/>
    <x v="204"/>
    <x v="1"/>
    <x v="1"/>
    <x v="0"/>
    <n v="2500"/>
  </r>
  <r>
    <x v="27"/>
    <x v="7"/>
    <s v="NORTHEAST"/>
    <x v="204"/>
    <x v="1"/>
    <x v="2"/>
    <x v="1"/>
    <n v="2700"/>
  </r>
  <r>
    <x v="27"/>
    <x v="7"/>
    <s v="NORTHEAST"/>
    <x v="204"/>
    <x v="1"/>
    <x v="3"/>
    <x v="2"/>
    <n v="529"/>
  </r>
  <r>
    <x v="28"/>
    <x v="7"/>
    <s v="NORTHEAST"/>
    <x v="204"/>
    <x v="1"/>
    <x v="0"/>
    <x v="0"/>
    <n v="2300"/>
  </r>
  <r>
    <x v="28"/>
    <x v="7"/>
    <s v="NORTHEAST"/>
    <x v="204"/>
    <x v="1"/>
    <x v="1"/>
    <x v="0"/>
    <n v="2450"/>
  </r>
  <r>
    <x v="28"/>
    <x v="7"/>
    <s v="NORTHEAST"/>
    <x v="204"/>
    <x v="1"/>
    <x v="2"/>
    <x v="1"/>
    <n v="2800"/>
  </r>
  <r>
    <x v="28"/>
    <x v="7"/>
    <s v="NORTHEAST"/>
    <x v="204"/>
    <x v="1"/>
    <x v="3"/>
    <x v="2"/>
    <n v="584"/>
  </r>
  <r>
    <x v="43"/>
    <x v="7"/>
    <s v="NORTHEAST"/>
    <x v="204"/>
    <x v="1"/>
    <x v="0"/>
    <x v="0"/>
    <n v="1800"/>
  </r>
  <r>
    <x v="43"/>
    <x v="7"/>
    <s v="NORTHEAST"/>
    <x v="204"/>
    <x v="1"/>
    <x v="1"/>
    <x v="0"/>
    <n v="1850"/>
  </r>
  <r>
    <x v="43"/>
    <x v="7"/>
    <s v="NORTHEAST"/>
    <x v="204"/>
    <x v="1"/>
    <x v="2"/>
    <x v="1"/>
    <n v="3200"/>
  </r>
  <r>
    <x v="43"/>
    <x v="7"/>
    <s v="NORTHEAST"/>
    <x v="204"/>
    <x v="1"/>
    <x v="3"/>
    <x v="2"/>
    <n v="853"/>
  </r>
  <r>
    <x v="0"/>
    <x v="7"/>
    <s v="EAST CENTRAL"/>
    <x v="205"/>
    <x v="1"/>
    <x v="0"/>
    <x v="0"/>
    <n v="8000"/>
  </r>
  <r>
    <x v="0"/>
    <x v="7"/>
    <s v="EAST CENTRAL"/>
    <x v="205"/>
    <x v="1"/>
    <x v="1"/>
    <x v="0"/>
    <n v="8700"/>
  </r>
  <r>
    <x v="0"/>
    <x v="7"/>
    <s v="EAST CENTRAL"/>
    <x v="205"/>
    <x v="1"/>
    <x v="2"/>
    <x v="1"/>
    <n v="4280"/>
  </r>
  <r>
    <x v="0"/>
    <x v="7"/>
    <s v="EAST CENTRAL"/>
    <x v="205"/>
    <x v="1"/>
    <x v="3"/>
    <x v="2"/>
    <n v="256"/>
  </r>
  <r>
    <x v="1"/>
    <x v="7"/>
    <s v="EAST CENTRAL"/>
    <x v="205"/>
    <x v="1"/>
    <x v="0"/>
    <x v="0"/>
    <n v="6500"/>
  </r>
  <r>
    <x v="1"/>
    <x v="7"/>
    <s v="EAST CENTRAL"/>
    <x v="205"/>
    <x v="1"/>
    <x v="1"/>
    <x v="0"/>
    <n v="6950"/>
  </r>
  <r>
    <x v="1"/>
    <x v="7"/>
    <s v="EAST CENTRAL"/>
    <x v="205"/>
    <x v="1"/>
    <x v="2"/>
    <x v="1"/>
    <n v="4290"/>
  </r>
  <r>
    <x v="1"/>
    <x v="7"/>
    <s v="EAST CENTRAL"/>
    <x v="205"/>
    <x v="1"/>
    <x v="3"/>
    <x v="2"/>
    <n v="317"/>
  </r>
  <r>
    <x v="2"/>
    <x v="7"/>
    <s v="EAST CENTRAL"/>
    <x v="205"/>
    <x v="1"/>
    <x v="0"/>
    <x v="0"/>
    <n v="7900"/>
  </r>
  <r>
    <x v="2"/>
    <x v="7"/>
    <s v="EAST CENTRAL"/>
    <x v="205"/>
    <x v="1"/>
    <x v="1"/>
    <x v="0"/>
    <n v="8400"/>
  </r>
  <r>
    <x v="2"/>
    <x v="7"/>
    <s v="EAST CENTRAL"/>
    <x v="205"/>
    <x v="1"/>
    <x v="2"/>
    <x v="1"/>
    <n v="5000"/>
  </r>
  <r>
    <x v="2"/>
    <x v="7"/>
    <s v="EAST CENTRAL"/>
    <x v="205"/>
    <x v="1"/>
    <x v="3"/>
    <x v="2"/>
    <n v="304"/>
  </r>
  <r>
    <x v="3"/>
    <x v="7"/>
    <s v="EAST CENTRAL"/>
    <x v="205"/>
    <x v="1"/>
    <x v="0"/>
    <x v="0"/>
    <n v="5440"/>
  </r>
  <r>
    <x v="3"/>
    <x v="7"/>
    <s v="EAST CENTRAL"/>
    <x v="205"/>
    <x v="1"/>
    <x v="1"/>
    <x v="0"/>
    <n v="5550"/>
  </r>
  <r>
    <x v="3"/>
    <x v="7"/>
    <s v="EAST CENTRAL"/>
    <x v="205"/>
    <x v="1"/>
    <x v="2"/>
    <x v="1"/>
    <n v="3820"/>
  </r>
  <r>
    <x v="3"/>
    <x v="7"/>
    <s v="EAST CENTRAL"/>
    <x v="205"/>
    <x v="1"/>
    <x v="3"/>
    <x v="2"/>
    <n v="337"/>
  </r>
  <r>
    <x v="4"/>
    <x v="7"/>
    <s v="EAST CENTRAL"/>
    <x v="205"/>
    <x v="1"/>
    <x v="0"/>
    <x v="0"/>
    <n v="3460"/>
  </r>
  <r>
    <x v="4"/>
    <x v="7"/>
    <s v="EAST CENTRAL"/>
    <x v="205"/>
    <x v="1"/>
    <x v="1"/>
    <x v="0"/>
    <n v="3600"/>
  </r>
  <r>
    <x v="4"/>
    <x v="7"/>
    <s v="EAST CENTRAL"/>
    <x v="205"/>
    <x v="1"/>
    <x v="2"/>
    <x v="1"/>
    <n v="3020"/>
  </r>
  <r>
    <x v="4"/>
    <x v="7"/>
    <s v="EAST CENTRAL"/>
    <x v="205"/>
    <x v="1"/>
    <x v="3"/>
    <x v="2"/>
    <n v="419"/>
  </r>
  <r>
    <x v="5"/>
    <x v="7"/>
    <s v="EAST CENTRAL"/>
    <x v="205"/>
    <x v="1"/>
    <x v="0"/>
    <x v="0"/>
    <n v="665"/>
  </r>
  <r>
    <x v="5"/>
    <x v="7"/>
    <s v="EAST CENTRAL"/>
    <x v="205"/>
    <x v="1"/>
    <x v="1"/>
    <x v="0"/>
    <n v="675"/>
  </r>
  <r>
    <x v="5"/>
    <x v="7"/>
    <s v="EAST CENTRAL"/>
    <x v="205"/>
    <x v="1"/>
    <x v="2"/>
    <x v="1"/>
    <n v="490"/>
  </r>
  <r>
    <x v="5"/>
    <x v="7"/>
    <s v="EAST CENTRAL"/>
    <x v="205"/>
    <x v="1"/>
    <x v="3"/>
    <x v="2"/>
    <n v="354"/>
  </r>
  <r>
    <x v="6"/>
    <x v="7"/>
    <s v="EAST CENTRAL"/>
    <x v="205"/>
    <x v="1"/>
    <x v="0"/>
    <x v="0"/>
    <n v="800"/>
  </r>
  <r>
    <x v="6"/>
    <x v="7"/>
    <s v="EAST CENTRAL"/>
    <x v="205"/>
    <x v="1"/>
    <x v="1"/>
    <x v="0"/>
    <n v="835"/>
  </r>
  <r>
    <x v="6"/>
    <x v="7"/>
    <s v="EAST CENTRAL"/>
    <x v="205"/>
    <x v="1"/>
    <x v="2"/>
    <x v="1"/>
    <n v="650"/>
  </r>
  <r>
    <x v="6"/>
    <x v="7"/>
    <s v="EAST CENTRAL"/>
    <x v="205"/>
    <x v="1"/>
    <x v="3"/>
    <x v="2"/>
    <n v="390"/>
  </r>
  <r>
    <x v="7"/>
    <x v="7"/>
    <s v="EAST CENTRAL"/>
    <x v="205"/>
    <x v="1"/>
    <x v="0"/>
    <x v="0"/>
    <n v="285"/>
  </r>
  <r>
    <x v="7"/>
    <x v="7"/>
    <s v="EAST CENTRAL"/>
    <x v="205"/>
    <x v="1"/>
    <x v="1"/>
    <x v="0"/>
    <n v="4250"/>
  </r>
  <r>
    <x v="7"/>
    <x v="7"/>
    <s v="EAST CENTRAL"/>
    <x v="205"/>
    <x v="1"/>
    <x v="2"/>
    <x v="1"/>
    <n v="150"/>
  </r>
  <r>
    <x v="7"/>
    <x v="7"/>
    <s v="EAST CENTRAL"/>
    <x v="205"/>
    <x v="1"/>
    <x v="3"/>
    <x v="2"/>
    <n v="253"/>
  </r>
  <r>
    <x v="9"/>
    <x v="7"/>
    <s v="EAST CENTRAL"/>
    <x v="205"/>
    <x v="1"/>
    <x v="0"/>
    <x v="0"/>
    <n v="530"/>
  </r>
  <r>
    <x v="9"/>
    <x v="7"/>
    <s v="EAST CENTRAL"/>
    <x v="205"/>
    <x v="1"/>
    <x v="1"/>
    <x v="0"/>
    <n v="545"/>
  </r>
  <r>
    <x v="9"/>
    <x v="7"/>
    <s v="EAST CENTRAL"/>
    <x v="205"/>
    <x v="1"/>
    <x v="2"/>
    <x v="1"/>
    <n v="265"/>
  </r>
  <r>
    <x v="9"/>
    <x v="7"/>
    <s v="EAST CENTRAL"/>
    <x v="205"/>
    <x v="1"/>
    <x v="3"/>
    <x v="2"/>
    <n v="240"/>
  </r>
  <r>
    <x v="10"/>
    <x v="7"/>
    <s v="EAST CENTRAL"/>
    <x v="205"/>
    <x v="1"/>
    <x v="0"/>
    <x v="0"/>
    <n v="605"/>
  </r>
  <r>
    <x v="10"/>
    <x v="7"/>
    <s v="EAST CENTRAL"/>
    <x v="205"/>
    <x v="1"/>
    <x v="1"/>
    <x v="0"/>
    <n v="740"/>
  </r>
  <r>
    <x v="10"/>
    <x v="7"/>
    <s v="EAST CENTRAL"/>
    <x v="205"/>
    <x v="1"/>
    <x v="2"/>
    <x v="1"/>
    <n v="240"/>
  </r>
  <r>
    <x v="10"/>
    <x v="7"/>
    <s v="EAST CENTRAL"/>
    <x v="205"/>
    <x v="1"/>
    <x v="3"/>
    <x v="2"/>
    <n v="190"/>
  </r>
  <r>
    <x v="11"/>
    <x v="7"/>
    <s v="EAST CENTRAL"/>
    <x v="205"/>
    <x v="1"/>
    <x v="0"/>
    <x v="0"/>
    <n v="2360"/>
  </r>
  <r>
    <x v="11"/>
    <x v="7"/>
    <s v="EAST CENTRAL"/>
    <x v="205"/>
    <x v="1"/>
    <x v="1"/>
    <x v="0"/>
    <n v="2370"/>
  </r>
  <r>
    <x v="11"/>
    <x v="7"/>
    <s v="EAST CENTRAL"/>
    <x v="205"/>
    <x v="1"/>
    <x v="2"/>
    <x v="1"/>
    <n v="1870"/>
  </r>
  <r>
    <x v="11"/>
    <x v="7"/>
    <s v="EAST CENTRAL"/>
    <x v="205"/>
    <x v="1"/>
    <x v="3"/>
    <x v="2"/>
    <n v="380"/>
  </r>
  <r>
    <x v="12"/>
    <x v="7"/>
    <s v="EAST CENTRAL"/>
    <x v="205"/>
    <x v="1"/>
    <x v="0"/>
    <x v="0"/>
    <n v="1170"/>
  </r>
  <r>
    <x v="12"/>
    <x v="7"/>
    <s v="EAST CENTRAL"/>
    <x v="205"/>
    <x v="1"/>
    <x v="1"/>
    <x v="0"/>
    <n v="1190"/>
  </r>
  <r>
    <x v="12"/>
    <x v="7"/>
    <s v="EAST CENTRAL"/>
    <x v="205"/>
    <x v="1"/>
    <x v="2"/>
    <x v="1"/>
    <n v="1350"/>
  </r>
  <r>
    <x v="12"/>
    <x v="7"/>
    <s v="EAST CENTRAL"/>
    <x v="205"/>
    <x v="1"/>
    <x v="3"/>
    <x v="2"/>
    <n v="554"/>
  </r>
  <r>
    <x v="13"/>
    <x v="7"/>
    <s v="EAST CENTRAL"/>
    <x v="205"/>
    <x v="1"/>
    <x v="0"/>
    <x v="0"/>
    <n v="625"/>
  </r>
  <r>
    <x v="13"/>
    <x v="7"/>
    <s v="EAST CENTRAL"/>
    <x v="205"/>
    <x v="1"/>
    <x v="1"/>
    <x v="0"/>
    <n v="645"/>
  </r>
  <r>
    <x v="13"/>
    <x v="7"/>
    <s v="EAST CENTRAL"/>
    <x v="205"/>
    <x v="1"/>
    <x v="2"/>
    <x v="1"/>
    <n v="430"/>
  </r>
  <r>
    <x v="13"/>
    <x v="7"/>
    <s v="EAST CENTRAL"/>
    <x v="205"/>
    <x v="1"/>
    <x v="3"/>
    <x v="2"/>
    <n v="330"/>
  </r>
  <r>
    <x v="14"/>
    <x v="7"/>
    <s v="EAST CENTRAL"/>
    <x v="205"/>
    <x v="1"/>
    <x v="0"/>
    <x v="0"/>
    <n v="940"/>
  </r>
  <r>
    <x v="14"/>
    <x v="7"/>
    <s v="EAST CENTRAL"/>
    <x v="205"/>
    <x v="1"/>
    <x v="1"/>
    <x v="0"/>
    <n v="945"/>
  </r>
  <r>
    <x v="14"/>
    <x v="7"/>
    <s v="EAST CENTRAL"/>
    <x v="205"/>
    <x v="1"/>
    <x v="2"/>
    <x v="1"/>
    <n v="1470"/>
  </r>
  <r>
    <x v="14"/>
    <x v="7"/>
    <s v="EAST CENTRAL"/>
    <x v="205"/>
    <x v="1"/>
    <x v="3"/>
    <x v="2"/>
    <n v="751"/>
  </r>
  <r>
    <x v="15"/>
    <x v="7"/>
    <s v="EAST CENTRAL"/>
    <x v="205"/>
    <x v="1"/>
    <x v="0"/>
    <x v="0"/>
    <n v="1860"/>
  </r>
  <r>
    <x v="15"/>
    <x v="7"/>
    <s v="EAST CENTRAL"/>
    <x v="205"/>
    <x v="1"/>
    <x v="1"/>
    <x v="0"/>
    <n v="1990"/>
  </r>
  <r>
    <x v="15"/>
    <x v="7"/>
    <s v="EAST CENTRAL"/>
    <x v="205"/>
    <x v="1"/>
    <x v="2"/>
    <x v="1"/>
    <n v="3100"/>
  </r>
  <r>
    <x v="15"/>
    <x v="7"/>
    <s v="EAST CENTRAL"/>
    <x v="205"/>
    <x v="1"/>
    <x v="3"/>
    <x v="2"/>
    <n v="800"/>
  </r>
  <r>
    <x v="16"/>
    <x v="7"/>
    <s v="EAST CENTRAL"/>
    <x v="205"/>
    <x v="1"/>
    <x v="0"/>
    <x v="0"/>
    <n v="1480"/>
  </r>
  <r>
    <x v="16"/>
    <x v="7"/>
    <s v="EAST CENTRAL"/>
    <x v="205"/>
    <x v="1"/>
    <x v="1"/>
    <x v="0"/>
    <n v="1650"/>
  </r>
  <r>
    <x v="16"/>
    <x v="7"/>
    <s v="EAST CENTRAL"/>
    <x v="205"/>
    <x v="1"/>
    <x v="2"/>
    <x v="1"/>
    <n v="1150"/>
  </r>
  <r>
    <x v="16"/>
    <x v="7"/>
    <s v="EAST CENTRAL"/>
    <x v="205"/>
    <x v="1"/>
    <x v="3"/>
    <x v="2"/>
    <n v="373"/>
  </r>
  <r>
    <x v="17"/>
    <x v="7"/>
    <s v="EAST CENTRAL"/>
    <x v="205"/>
    <x v="1"/>
    <x v="0"/>
    <x v="0"/>
    <n v="1300"/>
  </r>
  <r>
    <x v="17"/>
    <x v="7"/>
    <s v="EAST CENTRAL"/>
    <x v="205"/>
    <x v="1"/>
    <x v="1"/>
    <x v="0"/>
    <n v="1400"/>
  </r>
  <r>
    <x v="17"/>
    <x v="7"/>
    <s v="EAST CENTRAL"/>
    <x v="205"/>
    <x v="1"/>
    <x v="2"/>
    <x v="1"/>
    <n v="1990"/>
  </r>
  <r>
    <x v="17"/>
    <x v="7"/>
    <s v="EAST CENTRAL"/>
    <x v="205"/>
    <x v="1"/>
    <x v="3"/>
    <x v="2"/>
    <n v="735"/>
  </r>
  <r>
    <x v="18"/>
    <x v="7"/>
    <s v="EAST CENTRAL"/>
    <x v="205"/>
    <x v="1"/>
    <x v="0"/>
    <x v="0"/>
    <n v="1700"/>
  </r>
  <r>
    <x v="18"/>
    <x v="7"/>
    <s v="EAST CENTRAL"/>
    <x v="205"/>
    <x v="1"/>
    <x v="1"/>
    <x v="0"/>
    <n v="1800"/>
  </r>
  <r>
    <x v="18"/>
    <x v="7"/>
    <s v="EAST CENTRAL"/>
    <x v="205"/>
    <x v="1"/>
    <x v="2"/>
    <x v="1"/>
    <n v="1830"/>
  </r>
  <r>
    <x v="18"/>
    <x v="7"/>
    <s v="EAST CENTRAL"/>
    <x v="205"/>
    <x v="1"/>
    <x v="3"/>
    <x v="2"/>
    <n v="517"/>
  </r>
  <r>
    <x v="19"/>
    <x v="7"/>
    <s v="EAST CENTRAL"/>
    <x v="205"/>
    <x v="1"/>
    <x v="0"/>
    <x v="0"/>
    <n v="1400"/>
  </r>
  <r>
    <x v="19"/>
    <x v="7"/>
    <s v="EAST CENTRAL"/>
    <x v="205"/>
    <x v="1"/>
    <x v="1"/>
    <x v="0"/>
    <n v="1400"/>
  </r>
  <r>
    <x v="19"/>
    <x v="7"/>
    <s v="EAST CENTRAL"/>
    <x v="205"/>
    <x v="1"/>
    <x v="2"/>
    <x v="1"/>
    <n v="2110"/>
  </r>
  <r>
    <x v="19"/>
    <x v="7"/>
    <s v="EAST CENTRAL"/>
    <x v="205"/>
    <x v="1"/>
    <x v="3"/>
    <x v="2"/>
    <n v="723"/>
  </r>
  <r>
    <x v="20"/>
    <x v="7"/>
    <s v="EAST CENTRAL"/>
    <x v="205"/>
    <x v="1"/>
    <x v="0"/>
    <x v="0"/>
    <n v="2000"/>
  </r>
  <r>
    <x v="20"/>
    <x v="7"/>
    <s v="EAST CENTRAL"/>
    <x v="205"/>
    <x v="1"/>
    <x v="1"/>
    <x v="0"/>
    <n v="2000"/>
  </r>
  <r>
    <x v="20"/>
    <x v="7"/>
    <s v="EAST CENTRAL"/>
    <x v="205"/>
    <x v="1"/>
    <x v="2"/>
    <x v="1"/>
    <n v="1710"/>
  </r>
  <r>
    <x v="20"/>
    <x v="7"/>
    <s v="EAST CENTRAL"/>
    <x v="205"/>
    <x v="1"/>
    <x v="3"/>
    <x v="2"/>
    <n v="410"/>
  </r>
  <r>
    <x v="21"/>
    <x v="7"/>
    <s v="EAST CENTRAL"/>
    <x v="205"/>
    <x v="1"/>
    <x v="0"/>
    <x v="0"/>
    <n v="4300"/>
  </r>
  <r>
    <x v="21"/>
    <x v="7"/>
    <s v="EAST CENTRAL"/>
    <x v="205"/>
    <x v="1"/>
    <x v="1"/>
    <x v="0"/>
    <n v="4300"/>
  </r>
  <r>
    <x v="21"/>
    <x v="7"/>
    <s v="EAST CENTRAL"/>
    <x v="205"/>
    <x v="1"/>
    <x v="2"/>
    <x v="1"/>
    <n v="8500"/>
  </r>
  <r>
    <x v="21"/>
    <x v="7"/>
    <s v="EAST CENTRAL"/>
    <x v="205"/>
    <x v="1"/>
    <x v="3"/>
    <x v="2"/>
    <n v="949"/>
  </r>
  <r>
    <x v="22"/>
    <x v="7"/>
    <s v="EAST CENTRAL"/>
    <x v="205"/>
    <x v="1"/>
    <x v="0"/>
    <x v="0"/>
    <n v="4650"/>
  </r>
  <r>
    <x v="22"/>
    <x v="7"/>
    <s v="EAST CENTRAL"/>
    <x v="205"/>
    <x v="1"/>
    <x v="1"/>
    <x v="0"/>
    <n v="4650"/>
  </r>
  <r>
    <x v="22"/>
    <x v="7"/>
    <s v="EAST CENTRAL"/>
    <x v="205"/>
    <x v="1"/>
    <x v="2"/>
    <x v="1"/>
    <n v="7150"/>
  </r>
  <r>
    <x v="22"/>
    <x v="7"/>
    <s v="EAST CENTRAL"/>
    <x v="205"/>
    <x v="1"/>
    <x v="3"/>
    <x v="2"/>
    <n v="738"/>
  </r>
  <r>
    <x v="23"/>
    <x v="7"/>
    <s v="EAST CENTRAL"/>
    <x v="205"/>
    <x v="1"/>
    <x v="0"/>
    <x v="0"/>
    <n v="6650"/>
  </r>
  <r>
    <x v="23"/>
    <x v="7"/>
    <s v="EAST CENTRAL"/>
    <x v="205"/>
    <x v="1"/>
    <x v="1"/>
    <x v="0"/>
    <n v="6650"/>
  </r>
  <r>
    <x v="23"/>
    <x v="7"/>
    <s v="EAST CENTRAL"/>
    <x v="205"/>
    <x v="1"/>
    <x v="2"/>
    <x v="1"/>
    <n v="5600"/>
  </r>
  <r>
    <x v="23"/>
    <x v="7"/>
    <s v="EAST CENTRAL"/>
    <x v="205"/>
    <x v="1"/>
    <x v="3"/>
    <x v="2"/>
    <n v="404"/>
  </r>
  <r>
    <x v="24"/>
    <x v="7"/>
    <s v="EAST CENTRAL"/>
    <x v="205"/>
    <x v="1"/>
    <x v="0"/>
    <x v="0"/>
    <n v="10900"/>
  </r>
  <r>
    <x v="24"/>
    <x v="7"/>
    <s v="EAST CENTRAL"/>
    <x v="205"/>
    <x v="1"/>
    <x v="1"/>
    <x v="0"/>
    <n v="10900"/>
  </r>
  <r>
    <x v="24"/>
    <x v="7"/>
    <s v="EAST CENTRAL"/>
    <x v="205"/>
    <x v="1"/>
    <x v="2"/>
    <x v="1"/>
    <n v="20000"/>
  </r>
  <r>
    <x v="24"/>
    <x v="7"/>
    <s v="EAST CENTRAL"/>
    <x v="205"/>
    <x v="1"/>
    <x v="3"/>
    <x v="2"/>
    <n v="881"/>
  </r>
  <r>
    <x v="25"/>
    <x v="7"/>
    <s v="EAST CENTRAL"/>
    <x v="205"/>
    <x v="1"/>
    <x v="0"/>
    <x v="0"/>
    <n v="22500"/>
  </r>
  <r>
    <x v="25"/>
    <x v="7"/>
    <s v="EAST CENTRAL"/>
    <x v="205"/>
    <x v="1"/>
    <x v="1"/>
    <x v="0"/>
    <n v="22800"/>
  </r>
  <r>
    <x v="25"/>
    <x v="7"/>
    <s v="EAST CENTRAL"/>
    <x v="205"/>
    <x v="1"/>
    <x v="2"/>
    <x v="1"/>
    <n v="25700"/>
  </r>
  <r>
    <x v="25"/>
    <x v="7"/>
    <s v="EAST CENTRAL"/>
    <x v="205"/>
    <x v="1"/>
    <x v="3"/>
    <x v="2"/>
    <n v="548"/>
  </r>
  <r>
    <x v="26"/>
    <x v="7"/>
    <s v="EAST CENTRAL"/>
    <x v="205"/>
    <x v="1"/>
    <x v="0"/>
    <x v="0"/>
    <n v="21400"/>
  </r>
  <r>
    <x v="26"/>
    <x v="7"/>
    <s v="EAST CENTRAL"/>
    <x v="205"/>
    <x v="1"/>
    <x v="1"/>
    <x v="0"/>
    <n v="21500"/>
  </r>
  <r>
    <x v="26"/>
    <x v="7"/>
    <s v="EAST CENTRAL"/>
    <x v="205"/>
    <x v="1"/>
    <x v="2"/>
    <x v="1"/>
    <n v="33000"/>
  </r>
  <r>
    <x v="26"/>
    <x v="7"/>
    <s v="EAST CENTRAL"/>
    <x v="205"/>
    <x v="1"/>
    <x v="3"/>
    <x v="2"/>
    <n v="740"/>
  </r>
  <r>
    <x v="27"/>
    <x v="7"/>
    <s v="EAST CENTRAL"/>
    <x v="205"/>
    <x v="1"/>
    <x v="0"/>
    <x v="0"/>
    <n v="25500"/>
  </r>
  <r>
    <x v="27"/>
    <x v="7"/>
    <s v="EAST CENTRAL"/>
    <x v="205"/>
    <x v="1"/>
    <x v="1"/>
    <x v="0"/>
    <n v="26000"/>
  </r>
  <r>
    <x v="27"/>
    <x v="7"/>
    <s v="EAST CENTRAL"/>
    <x v="205"/>
    <x v="1"/>
    <x v="2"/>
    <x v="1"/>
    <n v="35000"/>
  </r>
  <r>
    <x v="27"/>
    <x v="7"/>
    <s v="EAST CENTRAL"/>
    <x v="205"/>
    <x v="1"/>
    <x v="3"/>
    <x v="2"/>
    <n v="659"/>
  </r>
  <r>
    <x v="28"/>
    <x v="7"/>
    <s v="EAST CENTRAL"/>
    <x v="205"/>
    <x v="1"/>
    <x v="0"/>
    <x v="0"/>
    <n v="19000"/>
  </r>
  <r>
    <x v="28"/>
    <x v="7"/>
    <s v="EAST CENTRAL"/>
    <x v="205"/>
    <x v="1"/>
    <x v="1"/>
    <x v="0"/>
    <n v="25500"/>
  </r>
  <r>
    <x v="28"/>
    <x v="7"/>
    <s v="EAST CENTRAL"/>
    <x v="205"/>
    <x v="1"/>
    <x v="2"/>
    <x v="1"/>
    <n v="17000"/>
  </r>
  <r>
    <x v="28"/>
    <x v="7"/>
    <s v="EAST CENTRAL"/>
    <x v="205"/>
    <x v="1"/>
    <x v="3"/>
    <x v="2"/>
    <n v="429"/>
  </r>
  <r>
    <x v="29"/>
    <x v="7"/>
    <s v="EAST CENTRAL"/>
    <x v="205"/>
    <x v="1"/>
    <x v="0"/>
    <x v="0"/>
    <n v="11500"/>
  </r>
  <r>
    <x v="29"/>
    <x v="7"/>
    <s v="EAST CENTRAL"/>
    <x v="205"/>
    <x v="1"/>
    <x v="1"/>
    <x v="0"/>
    <n v="29000"/>
  </r>
  <r>
    <x v="29"/>
    <x v="7"/>
    <s v="EAST CENTRAL"/>
    <x v="205"/>
    <x v="1"/>
    <x v="2"/>
    <x v="1"/>
    <n v="10000"/>
  </r>
  <r>
    <x v="29"/>
    <x v="7"/>
    <s v="EAST CENTRAL"/>
    <x v="205"/>
    <x v="1"/>
    <x v="3"/>
    <x v="2"/>
    <n v="417"/>
  </r>
  <r>
    <x v="30"/>
    <x v="7"/>
    <s v="EAST CENTRAL"/>
    <x v="205"/>
    <x v="1"/>
    <x v="0"/>
    <x v="0"/>
    <n v="25500"/>
  </r>
  <r>
    <x v="30"/>
    <x v="7"/>
    <s v="EAST CENTRAL"/>
    <x v="205"/>
    <x v="1"/>
    <x v="1"/>
    <x v="0"/>
    <n v="26500"/>
  </r>
  <r>
    <x v="30"/>
    <x v="7"/>
    <s v="EAST CENTRAL"/>
    <x v="205"/>
    <x v="1"/>
    <x v="2"/>
    <x v="1"/>
    <n v="25000"/>
  </r>
  <r>
    <x v="30"/>
    <x v="7"/>
    <s v="EAST CENTRAL"/>
    <x v="205"/>
    <x v="1"/>
    <x v="3"/>
    <x v="2"/>
    <n v="471"/>
  </r>
  <r>
    <x v="31"/>
    <x v="7"/>
    <s v="EAST CENTRAL"/>
    <x v="205"/>
    <x v="1"/>
    <x v="0"/>
    <x v="0"/>
    <n v="26800"/>
  </r>
  <r>
    <x v="31"/>
    <x v="7"/>
    <s v="EAST CENTRAL"/>
    <x v="205"/>
    <x v="1"/>
    <x v="1"/>
    <x v="0"/>
    <n v="26800"/>
  </r>
  <r>
    <x v="31"/>
    <x v="7"/>
    <s v="EAST CENTRAL"/>
    <x v="205"/>
    <x v="1"/>
    <x v="2"/>
    <x v="1"/>
    <n v="33500"/>
  </r>
  <r>
    <x v="31"/>
    <x v="7"/>
    <s v="EAST CENTRAL"/>
    <x v="205"/>
    <x v="1"/>
    <x v="3"/>
    <x v="2"/>
    <n v="600"/>
  </r>
  <r>
    <x v="32"/>
    <x v="7"/>
    <s v="EAST CENTRAL"/>
    <x v="205"/>
    <x v="1"/>
    <x v="0"/>
    <x v="0"/>
    <n v="14000"/>
  </r>
  <r>
    <x v="32"/>
    <x v="7"/>
    <s v="EAST CENTRAL"/>
    <x v="205"/>
    <x v="1"/>
    <x v="1"/>
    <x v="0"/>
    <n v="23500"/>
  </r>
  <r>
    <x v="32"/>
    <x v="7"/>
    <s v="EAST CENTRAL"/>
    <x v="205"/>
    <x v="1"/>
    <x v="2"/>
    <x v="1"/>
    <n v="10000"/>
  </r>
  <r>
    <x v="32"/>
    <x v="7"/>
    <s v="EAST CENTRAL"/>
    <x v="205"/>
    <x v="1"/>
    <x v="3"/>
    <x v="2"/>
    <n v="343"/>
  </r>
  <r>
    <x v="42"/>
    <x v="7"/>
    <s v="EAST CENTRAL"/>
    <x v="205"/>
    <x v="1"/>
    <x v="0"/>
    <x v="0"/>
    <n v="22900"/>
  </r>
  <r>
    <x v="42"/>
    <x v="7"/>
    <s v="EAST CENTRAL"/>
    <x v="205"/>
    <x v="1"/>
    <x v="1"/>
    <x v="0"/>
    <n v="23000"/>
  </r>
  <r>
    <x v="42"/>
    <x v="7"/>
    <s v="EAST CENTRAL"/>
    <x v="205"/>
    <x v="1"/>
    <x v="2"/>
    <x v="1"/>
    <n v="28000"/>
  </r>
  <r>
    <x v="42"/>
    <x v="7"/>
    <s v="EAST CENTRAL"/>
    <x v="205"/>
    <x v="1"/>
    <x v="3"/>
    <x v="2"/>
    <n v="587"/>
  </r>
  <r>
    <x v="43"/>
    <x v="7"/>
    <s v="EAST CENTRAL"/>
    <x v="205"/>
    <x v="1"/>
    <x v="0"/>
    <x v="0"/>
    <n v="19700"/>
  </r>
  <r>
    <x v="43"/>
    <x v="7"/>
    <s v="EAST CENTRAL"/>
    <x v="205"/>
    <x v="1"/>
    <x v="1"/>
    <x v="0"/>
    <n v="20100"/>
  </r>
  <r>
    <x v="43"/>
    <x v="7"/>
    <s v="EAST CENTRAL"/>
    <x v="205"/>
    <x v="1"/>
    <x v="2"/>
    <x v="1"/>
    <n v="18200"/>
  </r>
  <r>
    <x v="43"/>
    <x v="7"/>
    <s v="EAST CENTRAL"/>
    <x v="205"/>
    <x v="1"/>
    <x v="3"/>
    <x v="2"/>
    <n v="443"/>
  </r>
  <r>
    <x v="44"/>
    <x v="7"/>
    <s v="EAST CENTRAL"/>
    <x v="205"/>
    <x v="1"/>
    <x v="0"/>
    <x v="0"/>
    <n v="19000"/>
  </r>
  <r>
    <x v="44"/>
    <x v="7"/>
    <s v="EAST CENTRAL"/>
    <x v="205"/>
    <x v="1"/>
    <x v="1"/>
    <x v="0"/>
    <n v="19100"/>
  </r>
  <r>
    <x v="44"/>
    <x v="7"/>
    <s v="EAST CENTRAL"/>
    <x v="205"/>
    <x v="1"/>
    <x v="2"/>
    <x v="1"/>
    <n v="28500"/>
  </r>
  <r>
    <x v="44"/>
    <x v="7"/>
    <s v="EAST CENTRAL"/>
    <x v="205"/>
    <x v="1"/>
    <x v="3"/>
    <x v="2"/>
    <n v="720"/>
  </r>
  <r>
    <x v="45"/>
    <x v="7"/>
    <s v="EAST CENTRAL"/>
    <x v="205"/>
    <x v="1"/>
    <x v="0"/>
    <x v="0"/>
    <n v="19700"/>
  </r>
  <r>
    <x v="45"/>
    <x v="7"/>
    <s v="EAST CENTRAL"/>
    <x v="205"/>
    <x v="1"/>
    <x v="1"/>
    <x v="0"/>
    <n v="19800"/>
  </r>
  <r>
    <x v="45"/>
    <x v="7"/>
    <s v="EAST CENTRAL"/>
    <x v="205"/>
    <x v="1"/>
    <x v="2"/>
    <x v="1"/>
    <n v="28000"/>
  </r>
  <r>
    <x v="45"/>
    <x v="7"/>
    <s v="EAST CENTRAL"/>
    <x v="205"/>
    <x v="1"/>
    <x v="3"/>
    <x v="2"/>
    <n v="682"/>
  </r>
  <r>
    <x v="46"/>
    <x v="7"/>
    <s v="EAST CENTRAL"/>
    <x v="205"/>
    <x v="1"/>
    <x v="0"/>
    <x v="0"/>
    <n v="10200"/>
  </r>
  <r>
    <x v="46"/>
    <x v="7"/>
    <s v="EAST CENTRAL"/>
    <x v="205"/>
    <x v="1"/>
    <x v="1"/>
    <x v="0"/>
    <n v="10300"/>
  </r>
  <r>
    <x v="46"/>
    <x v="7"/>
    <s v="EAST CENTRAL"/>
    <x v="205"/>
    <x v="1"/>
    <x v="2"/>
    <x v="1"/>
    <n v="15300"/>
  </r>
  <r>
    <x v="46"/>
    <x v="7"/>
    <s v="EAST CENTRAL"/>
    <x v="205"/>
    <x v="1"/>
    <x v="3"/>
    <x v="2"/>
    <n v="720"/>
  </r>
  <r>
    <x v="47"/>
    <x v="7"/>
    <s v="EAST CENTRAL"/>
    <x v="205"/>
    <x v="1"/>
    <x v="0"/>
    <x v="0"/>
    <n v="8300"/>
  </r>
  <r>
    <x v="47"/>
    <x v="7"/>
    <s v="EAST CENTRAL"/>
    <x v="205"/>
    <x v="1"/>
    <x v="1"/>
    <x v="0"/>
    <n v="8500"/>
  </r>
  <r>
    <x v="47"/>
    <x v="7"/>
    <s v="EAST CENTRAL"/>
    <x v="205"/>
    <x v="1"/>
    <x v="2"/>
    <x v="1"/>
    <n v="11600"/>
  </r>
  <r>
    <x v="47"/>
    <x v="7"/>
    <s v="EAST CENTRAL"/>
    <x v="205"/>
    <x v="1"/>
    <x v="3"/>
    <x v="2"/>
    <n v="671"/>
  </r>
  <r>
    <x v="48"/>
    <x v="7"/>
    <s v="EAST CENTRAL"/>
    <x v="205"/>
    <x v="1"/>
    <x v="0"/>
    <x v="0"/>
    <n v="12200"/>
  </r>
  <r>
    <x v="48"/>
    <x v="7"/>
    <s v="EAST CENTRAL"/>
    <x v="205"/>
    <x v="1"/>
    <x v="1"/>
    <x v="0"/>
    <n v="12200"/>
  </r>
  <r>
    <x v="48"/>
    <x v="7"/>
    <s v="EAST CENTRAL"/>
    <x v="205"/>
    <x v="1"/>
    <x v="2"/>
    <x v="1"/>
    <n v="21000"/>
  </r>
  <r>
    <x v="48"/>
    <x v="7"/>
    <s v="EAST CENTRAL"/>
    <x v="205"/>
    <x v="1"/>
    <x v="3"/>
    <x v="2"/>
    <n v="826"/>
  </r>
  <r>
    <x v="49"/>
    <x v="7"/>
    <s v="EAST CENTRAL"/>
    <x v="205"/>
    <x v="1"/>
    <x v="0"/>
    <x v="0"/>
    <n v="20500"/>
  </r>
  <r>
    <x v="49"/>
    <x v="7"/>
    <s v="EAST CENTRAL"/>
    <x v="205"/>
    <x v="1"/>
    <x v="1"/>
    <x v="0"/>
    <n v="20500"/>
  </r>
  <r>
    <x v="49"/>
    <x v="7"/>
    <s v="EAST CENTRAL"/>
    <x v="205"/>
    <x v="1"/>
    <x v="2"/>
    <x v="1"/>
    <n v="34500"/>
  </r>
  <r>
    <x v="49"/>
    <x v="7"/>
    <s v="EAST CENTRAL"/>
    <x v="205"/>
    <x v="1"/>
    <x v="3"/>
    <x v="2"/>
    <n v="808"/>
  </r>
  <r>
    <x v="33"/>
    <x v="7"/>
    <s v="EAST CENTRAL"/>
    <x v="205"/>
    <x v="1"/>
    <x v="0"/>
    <x v="0"/>
    <n v="25100"/>
  </r>
  <r>
    <x v="33"/>
    <x v="7"/>
    <s v="EAST CENTRAL"/>
    <x v="205"/>
    <x v="1"/>
    <x v="1"/>
    <x v="0"/>
    <n v="25600"/>
  </r>
  <r>
    <x v="33"/>
    <x v="7"/>
    <s v="EAST CENTRAL"/>
    <x v="205"/>
    <x v="1"/>
    <x v="2"/>
    <x v="1"/>
    <n v="29600"/>
  </r>
  <r>
    <x v="33"/>
    <x v="7"/>
    <s v="EAST CENTRAL"/>
    <x v="205"/>
    <x v="1"/>
    <x v="3"/>
    <x v="2"/>
    <n v="566"/>
  </r>
  <r>
    <x v="34"/>
    <x v="7"/>
    <s v="EAST CENTRAL"/>
    <x v="205"/>
    <x v="1"/>
    <x v="0"/>
    <x v="0"/>
    <n v="19300"/>
  </r>
  <r>
    <x v="34"/>
    <x v="7"/>
    <s v="EAST CENTRAL"/>
    <x v="205"/>
    <x v="1"/>
    <x v="1"/>
    <x v="0"/>
    <n v="19400"/>
  </r>
  <r>
    <x v="34"/>
    <x v="7"/>
    <s v="EAST CENTRAL"/>
    <x v="205"/>
    <x v="1"/>
    <x v="2"/>
    <x v="1"/>
    <n v="43100"/>
  </r>
  <r>
    <x v="34"/>
    <x v="7"/>
    <s v="EAST CENTRAL"/>
    <x v="205"/>
    <x v="1"/>
    <x v="3"/>
    <x v="2"/>
    <n v="1072"/>
  </r>
  <r>
    <x v="50"/>
    <x v="7"/>
    <s v="EAST CENTRAL"/>
    <x v="205"/>
    <x v="1"/>
    <x v="0"/>
    <x v="0"/>
    <n v="20200"/>
  </r>
  <r>
    <x v="50"/>
    <x v="7"/>
    <s v="EAST CENTRAL"/>
    <x v="205"/>
    <x v="1"/>
    <x v="1"/>
    <x v="0"/>
    <n v="20500"/>
  </r>
  <r>
    <x v="50"/>
    <x v="7"/>
    <s v="EAST CENTRAL"/>
    <x v="205"/>
    <x v="1"/>
    <x v="2"/>
    <x v="1"/>
    <n v="26500"/>
  </r>
  <r>
    <x v="50"/>
    <x v="7"/>
    <s v="EAST CENTRAL"/>
    <x v="205"/>
    <x v="1"/>
    <x v="3"/>
    <x v="2"/>
    <n v="630"/>
  </r>
  <r>
    <x v="35"/>
    <x v="7"/>
    <s v="EAST CENTRAL"/>
    <x v="205"/>
    <x v="1"/>
    <x v="0"/>
    <x v="0"/>
    <n v="20300"/>
  </r>
  <r>
    <x v="35"/>
    <x v="7"/>
    <s v="EAST CENTRAL"/>
    <x v="205"/>
    <x v="1"/>
    <x v="1"/>
    <x v="0"/>
    <n v="20500"/>
  </r>
  <r>
    <x v="35"/>
    <x v="7"/>
    <s v="EAST CENTRAL"/>
    <x v="205"/>
    <x v="1"/>
    <x v="2"/>
    <x v="1"/>
    <n v="30900"/>
  </r>
  <r>
    <x v="35"/>
    <x v="7"/>
    <s v="EAST CENTRAL"/>
    <x v="205"/>
    <x v="1"/>
    <x v="3"/>
    <x v="2"/>
    <n v="731"/>
  </r>
  <r>
    <x v="36"/>
    <x v="7"/>
    <s v="EAST CENTRAL"/>
    <x v="205"/>
    <x v="1"/>
    <x v="0"/>
    <x v="0"/>
    <n v="17000"/>
  </r>
  <r>
    <x v="36"/>
    <x v="7"/>
    <s v="EAST CENTRAL"/>
    <x v="205"/>
    <x v="1"/>
    <x v="1"/>
    <x v="0"/>
    <n v="17200"/>
  </r>
  <r>
    <x v="36"/>
    <x v="7"/>
    <s v="EAST CENTRAL"/>
    <x v="205"/>
    <x v="1"/>
    <x v="2"/>
    <x v="1"/>
    <n v="26600"/>
  </r>
  <r>
    <x v="36"/>
    <x v="7"/>
    <s v="EAST CENTRAL"/>
    <x v="205"/>
    <x v="1"/>
    <x v="3"/>
    <x v="2"/>
    <n v="751"/>
  </r>
  <r>
    <x v="37"/>
    <x v="7"/>
    <s v="EAST CENTRAL"/>
    <x v="205"/>
    <x v="1"/>
    <x v="0"/>
    <x v="0"/>
    <n v="17100"/>
  </r>
  <r>
    <x v="37"/>
    <x v="7"/>
    <s v="EAST CENTRAL"/>
    <x v="205"/>
    <x v="1"/>
    <x v="1"/>
    <x v="0"/>
    <n v="17200"/>
  </r>
  <r>
    <x v="37"/>
    <x v="7"/>
    <s v="EAST CENTRAL"/>
    <x v="205"/>
    <x v="1"/>
    <x v="2"/>
    <x v="1"/>
    <n v="21500"/>
  </r>
  <r>
    <x v="37"/>
    <x v="7"/>
    <s v="EAST CENTRAL"/>
    <x v="205"/>
    <x v="1"/>
    <x v="3"/>
    <x v="2"/>
    <n v="604"/>
  </r>
  <r>
    <x v="38"/>
    <x v="7"/>
    <s v="EAST CENTRAL"/>
    <x v="205"/>
    <x v="1"/>
    <x v="0"/>
    <x v="0"/>
    <n v="16700"/>
  </r>
  <r>
    <x v="38"/>
    <x v="7"/>
    <s v="EAST CENTRAL"/>
    <x v="205"/>
    <x v="1"/>
    <x v="1"/>
    <x v="0"/>
    <n v="16800"/>
  </r>
  <r>
    <x v="38"/>
    <x v="7"/>
    <s v="EAST CENTRAL"/>
    <x v="205"/>
    <x v="1"/>
    <x v="2"/>
    <x v="1"/>
    <n v="27900"/>
  </r>
  <r>
    <x v="38"/>
    <x v="7"/>
    <s v="EAST CENTRAL"/>
    <x v="205"/>
    <x v="1"/>
    <x v="3"/>
    <x v="2"/>
    <n v="802"/>
  </r>
  <r>
    <x v="39"/>
    <x v="7"/>
    <s v="EAST CENTRAL"/>
    <x v="205"/>
    <x v="1"/>
    <x v="0"/>
    <x v="0"/>
    <n v="18900"/>
  </r>
  <r>
    <x v="39"/>
    <x v="7"/>
    <s v="EAST CENTRAL"/>
    <x v="205"/>
    <x v="1"/>
    <x v="1"/>
    <x v="0"/>
    <n v="19000"/>
  </r>
  <r>
    <x v="39"/>
    <x v="7"/>
    <s v="EAST CENTRAL"/>
    <x v="205"/>
    <x v="1"/>
    <x v="2"/>
    <x v="1"/>
    <n v="23700"/>
  </r>
  <r>
    <x v="39"/>
    <x v="7"/>
    <s v="EAST CENTRAL"/>
    <x v="205"/>
    <x v="1"/>
    <x v="3"/>
    <x v="2"/>
    <n v="602"/>
  </r>
  <r>
    <x v="51"/>
    <x v="7"/>
    <s v="EAST CENTRAL"/>
    <x v="205"/>
    <x v="1"/>
    <x v="0"/>
    <x v="0"/>
    <n v="17700"/>
  </r>
  <r>
    <x v="51"/>
    <x v="7"/>
    <s v="EAST CENTRAL"/>
    <x v="205"/>
    <x v="1"/>
    <x v="1"/>
    <x v="0"/>
    <n v="17900"/>
  </r>
  <r>
    <x v="51"/>
    <x v="7"/>
    <s v="EAST CENTRAL"/>
    <x v="205"/>
    <x v="1"/>
    <x v="2"/>
    <x v="1"/>
    <n v="26200"/>
  </r>
  <r>
    <x v="51"/>
    <x v="7"/>
    <s v="EAST CENTRAL"/>
    <x v="205"/>
    <x v="1"/>
    <x v="3"/>
    <x v="2"/>
    <n v="711"/>
  </r>
  <r>
    <x v="52"/>
    <x v="7"/>
    <s v="EAST CENTRAL"/>
    <x v="205"/>
    <x v="1"/>
    <x v="0"/>
    <x v="0"/>
    <n v="15900"/>
  </r>
  <r>
    <x v="52"/>
    <x v="7"/>
    <s v="EAST CENTRAL"/>
    <x v="205"/>
    <x v="1"/>
    <x v="1"/>
    <x v="0"/>
    <n v="16000"/>
  </r>
  <r>
    <x v="52"/>
    <x v="7"/>
    <s v="EAST CENTRAL"/>
    <x v="205"/>
    <x v="1"/>
    <x v="2"/>
    <x v="1"/>
    <n v="25500"/>
  </r>
  <r>
    <x v="52"/>
    <x v="7"/>
    <s v="EAST CENTRAL"/>
    <x v="205"/>
    <x v="1"/>
    <x v="3"/>
    <x v="2"/>
    <n v="770"/>
  </r>
  <r>
    <x v="53"/>
    <x v="7"/>
    <s v="EAST CENTRAL"/>
    <x v="205"/>
    <x v="1"/>
    <x v="0"/>
    <x v="0"/>
    <n v="15800"/>
  </r>
  <r>
    <x v="53"/>
    <x v="7"/>
    <s v="EAST CENTRAL"/>
    <x v="205"/>
    <x v="1"/>
    <x v="1"/>
    <x v="0"/>
    <n v="15900"/>
  </r>
  <r>
    <x v="53"/>
    <x v="7"/>
    <s v="EAST CENTRAL"/>
    <x v="205"/>
    <x v="1"/>
    <x v="2"/>
    <x v="1"/>
    <n v="28700"/>
  </r>
  <r>
    <x v="53"/>
    <x v="7"/>
    <s v="EAST CENTRAL"/>
    <x v="205"/>
    <x v="1"/>
    <x v="3"/>
    <x v="2"/>
    <n v="872"/>
  </r>
  <r>
    <x v="40"/>
    <x v="7"/>
    <s v="EAST CENTRAL"/>
    <x v="205"/>
    <x v="1"/>
    <x v="0"/>
    <x v="0"/>
    <n v="17300"/>
  </r>
  <r>
    <x v="40"/>
    <x v="7"/>
    <s v="EAST CENTRAL"/>
    <x v="205"/>
    <x v="1"/>
    <x v="1"/>
    <x v="0"/>
    <n v="17500"/>
  </r>
  <r>
    <x v="40"/>
    <x v="7"/>
    <s v="EAST CENTRAL"/>
    <x v="205"/>
    <x v="1"/>
    <x v="2"/>
    <x v="1"/>
    <n v="30500"/>
  </r>
  <r>
    <x v="40"/>
    <x v="7"/>
    <s v="EAST CENTRAL"/>
    <x v="205"/>
    <x v="1"/>
    <x v="3"/>
    <x v="2"/>
    <n v="846"/>
  </r>
  <r>
    <x v="41"/>
    <x v="7"/>
    <s v="EAST CENTRAL"/>
    <x v="205"/>
    <x v="1"/>
    <x v="0"/>
    <x v="0"/>
    <n v="14600"/>
  </r>
  <r>
    <x v="41"/>
    <x v="7"/>
    <s v="EAST CENTRAL"/>
    <x v="205"/>
    <x v="1"/>
    <x v="1"/>
    <x v="0"/>
    <n v="14800"/>
  </r>
  <r>
    <x v="41"/>
    <x v="7"/>
    <s v="EAST CENTRAL"/>
    <x v="205"/>
    <x v="1"/>
    <x v="2"/>
    <x v="1"/>
    <n v="25600"/>
  </r>
  <r>
    <x v="41"/>
    <x v="7"/>
    <s v="EAST CENTRAL"/>
    <x v="205"/>
    <x v="1"/>
    <x v="3"/>
    <x v="2"/>
    <n v="842"/>
  </r>
  <r>
    <x v="54"/>
    <x v="7"/>
    <s v="EAST CENTRAL"/>
    <x v="205"/>
    <x v="1"/>
    <x v="0"/>
    <x v="0"/>
    <n v="15200"/>
  </r>
  <r>
    <x v="54"/>
    <x v="7"/>
    <s v="EAST CENTRAL"/>
    <x v="205"/>
    <x v="1"/>
    <x v="1"/>
    <x v="0"/>
    <n v="15300"/>
  </r>
  <r>
    <x v="54"/>
    <x v="7"/>
    <s v="EAST CENTRAL"/>
    <x v="205"/>
    <x v="1"/>
    <x v="2"/>
    <x v="1"/>
    <n v="22300"/>
  </r>
  <r>
    <x v="54"/>
    <x v="7"/>
    <s v="EAST CENTRAL"/>
    <x v="205"/>
    <x v="1"/>
    <x v="3"/>
    <x v="2"/>
    <n v="704"/>
  </r>
  <r>
    <x v="0"/>
    <x v="7"/>
    <s v="SOUTHEAST"/>
    <x v="206"/>
    <x v="1"/>
    <x v="0"/>
    <x v="0"/>
    <n v="500"/>
  </r>
  <r>
    <x v="0"/>
    <x v="7"/>
    <s v="SOUTHEAST"/>
    <x v="206"/>
    <x v="1"/>
    <x v="1"/>
    <x v="0"/>
    <n v="850"/>
  </r>
  <r>
    <x v="0"/>
    <x v="7"/>
    <s v="SOUTHEAST"/>
    <x v="206"/>
    <x v="1"/>
    <x v="2"/>
    <x v="1"/>
    <n v="215"/>
  </r>
  <r>
    <x v="0"/>
    <x v="7"/>
    <s v="SOUTHEAST"/>
    <x v="206"/>
    <x v="1"/>
    <x v="3"/>
    <x v="2"/>
    <n v="208"/>
  </r>
  <r>
    <x v="1"/>
    <x v="7"/>
    <s v="SOUTHEAST"/>
    <x v="206"/>
    <x v="1"/>
    <x v="0"/>
    <x v="0"/>
    <n v="100"/>
  </r>
  <r>
    <x v="1"/>
    <x v="7"/>
    <s v="SOUTHEAST"/>
    <x v="206"/>
    <x v="1"/>
    <x v="1"/>
    <x v="0"/>
    <n v="200"/>
  </r>
  <r>
    <x v="1"/>
    <x v="7"/>
    <s v="SOUTHEAST"/>
    <x v="206"/>
    <x v="1"/>
    <x v="2"/>
    <x v="1"/>
    <n v="65"/>
  </r>
  <r>
    <x v="1"/>
    <x v="7"/>
    <s v="SOUTHEAST"/>
    <x v="206"/>
    <x v="1"/>
    <x v="3"/>
    <x v="2"/>
    <n v="320"/>
  </r>
  <r>
    <x v="2"/>
    <x v="7"/>
    <s v="SOUTHEAST"/>
    <x v="206"/>
    <x v="1"/>
    <x v="0"/>
    <x v="0"/>
    <n v="200"/>
  </r>
  <r>
    <x v="2"/>
    <x v="7"/>
    <s v="SOUTHEAST"/>
    <x v="206"/>
    <x v="1"/>
    <x v="1"/>
    <x v="0"/>
    <n v="200"/>
  </r>
  <r>
    <x v="2"/>
    <x v="7"/>
    <s v="SOUTHEAST"/>
    <x v="206"/>
    <x v="1"/>
    <x v="2"/>
    <x v="1"/>
    <n v="165"/>
  </r>
  <r>
    <x v="2"/>
    <x v="7"/>
    <s v="SOUTHEAST"/>
    <x v="206"/>
    <x v="1"/>
    <x v="3"/>
    <x v="2"/>
    <n v="396"/>
  </r>
  <r>
    <x v="3"/>
    <x v="7"/>
    <s v="SOUTHEAST"/>
    <x v="206"/>
    <x v="1"/>
    <x v="0"/>
    <x v="0"/>
    <n v="60"/>
  </r>
  <r>
    <x v="3"/>
    <x v="7"/>
    <s v="SOUTHEAST"/>
    <x v="206"/>
    <x v="1"/>
    <x v="1"/>
    <x v="0"/>
    <n v="105"/>
  </r>
  <r>
    <x v="3"/>
    <x v="7"/>
    <s v="SOUTHEAST"/>
    <x v="206"/>
    <x v="1"/>
    <x v="2"/>
    <x v="1"/>
    <n v="33"/>
  </r>
  <r>
    <x v="3"/>
    <x v="7"/>
    <s v="SOUTHEAST"/>
    <x v="206"/>
    <x v="1"/>
    <x v="3"/>
    <x v="2"/>
    <n v="264"/>
  </r>
  <r>
    <x v="4"/>
    <x v="7"/>
    <s v="SOUTHEAST"/>
    <x v="206"/>
    <x v="1"/>
    <x v="0"/>
    <x v="0"/>
    <n v="60"/>
  </r>
  <r>
    <x v="4"/>
    <x v="7"/>
    <s v="SOUTHEAST"/>
    <x v="206"/>
    <x v="1"/>
    <x v="1"/>
    <x v="0"/>
    <n v="65"/>
  </r>
  <r>
    <x v="4"/>
    <x v="7"/>
    <s v="SOUTHEAST"/>
    <x v="206"/>
    <x v="1"/>
    <x v="2"/>
    <x v="1"/>
    <n v="69"/>
  </r>
  <r>
    <x v="4"/>
    <x v="7"/>
    <s v="SOUTHEAST"/>
    <x v="206"/>
    <x v="1"/>
    <x v="3"/>
    <x v="2"/>
    <n v="552"/>
  </r>
  <r>
    <x v="7"/>
    <x v="7"/>
    <s v="SOUTHEAST"/>
    <x v="206"/>
    <x v="1"/>
    <x v="0"/>
    <x v="0"/>
    <n v="26"/>
  </r>
  <r>
    <x v="7"/>
    <x v="7"/>
    <s v="SOUTHEAST"/>
    <x v="206"/>
    <x v="1"/>
    <x v="1"/>
    <x v="0"/>
    <n v="26"/>
  </r>
  <r>
    <x v="7"/>
    <x v="7"/>
    <s v="SOUTHEAST"/>
    <x v="206"/>
    <x v="1"/>
    <x v="2"/>
    <x v="1"/>
    <n v="15"/>
  </r>
  <r>
    <x v="7"/>
    <x v="7"/>
    <s v="SOUTHEAST"/>
    <x v="206"/>
    <x v="1"/>
    <x v="3"/>
    <x v="2"/>
    <n v="269"/>
  </r>
  <r>
    <x v="15"/>
    <x v="7"/>
    <s v="SOUTHEAST"/>
    <x v="206"/>
    <x v="1"/>
    <x v="0"/>
    <x v="0"/>
    <n v="125"/>
  </r>
  <r>
    <x v="15"/>
    <x v="7"/>
    <s v="SOUTHEAST"/>
    <x v="206"/>
    <x v="1"/>
    <x v="1"/>
    <x v="0"/>
    <n v="130"/>
  </r>
  <r>
    <x v="15"/>
    <x v="7"/>
    <s v="SOUTHEAST"/>
    <x v="206"/>
    <x v="1"/>
    <x v="2"/>
    <x v="1"/>
    <n v="43"/>
  </r>
  <r>
    <x v="15"/>
    <x v="7"/>
    <s v="SOUTHEAST"/>
    <x v="206"/>
    <x v="1"/>
    <x v="3"/>
    <x v="2"/>
    <n v="165"/>
  </r>
  <r>
    <x v="16"/>
    <x v="7"/>
    <s v="SOUTHEAST"/>
    <x v="206"/>
    <x v="1"/>
    <x v="0"/>
    <x v="0"/>
    <n v="50"/>
  </r>
  <r>
    <x v="16"/>
    <x v="7"/>
    <s v="SOUTHEAST"/>
    <x v="206"/>
    <x v="1"/>
    <x v="1"/>
    <x v="0"/>
    <n v="80"/>
  </r>
  <r>
    <x v="16"/>
    <x v="7"/>
    <s v="SOUTHEAST"/>
    <x v="206"/>
    <x v="1"/>
    <x v="2"/>
    <x v="1"/>
    <n v="30"/>
  </r>
  <r>
    <x v="16"/>
    <x v="7"/>
    <s v="SOUTHEAST"/>
    <x v="206"/>
    <x v="1"/>
    <x v="3"/>
    <x v="2"/>
    <n v="288"/>
  </r>
  <r>
    <x v="17"/>
    <x v="7"/>
    <s v="SOUTHEAST"/>
    <x v="206"/>
    <x v="1"/>
    <x v="0"/>
    <x v="0"/>
    <n v="180"/>
  </r>
  <r>
    <x v="17"/>
    <x v="7"/>
    <s v="SOUTHEAST"/>
    <x v="206"/>
    <x v="1"/>
    <x v="1"/>
    <x v="0"/>
    <n v="180"/>
  </r>
  <r>
    <x v="17"/>
    <x v="7"/>
    <s v="SOUTHEAST"/>
    <x v="206"/>
    <x v="1"/>
    <x v="2"/>
    <x v="1"/>
    <n v="180"/>
  </r>
  <r>
    <x v="17"/>
    <x v="7"/>
    <s v="SOUTHEAST"/>
    <x v="206"/>
    <x v="1"/>
    <x v="3"/>
    <x v="2"/>
    <n v="480"/>
  </r>
  <r>
    <x v="18"/>
    <x v="7"/>
    <s v="SOUTHEAST"/>
    <x v="206"/>
    <x v="1"/>
    <x v="0"/>
    <x v="0"/>
    <n v="100"/>
  </r>
  <r>
    <x v="18"/>
    <x v="7"/>
    <s v="SOUTHEAST"/>
    <x v="206"/>
    <x v="1"/>
    <x v="1"/>
    <x v="0"/>
    <n v="170"/>
  </r>
  <r>
    <x v="18"/>
    <x v="7"/>
    <s v="SOUTHEAST"/>
    <x v="206"/>
    <x v="1"/>
    <x v="2"/>
    <x v="1"/>
    <n v="88"/>
  </r>
  <r>
    <x v="18"/>
    <x v="7"/>
    <s v="SOUTHEAST"/>
    <x v="206"/>
    <x v="1"/>
    <x v="3"/>
    <x v="2"/>
    <n v="422"/>
  </r>
  <r>
    <x v="19"/>
    <x v="7"/>
    <s v="SOUTHEAST"/>
    <x v="206"/>
    <x v="1"/>
    <x v="0"/>
    <x v="0"/>
    <n v="100"/>
  </r>
  <r>
    <x v="19"/>
    <x v="7"/>
    <s v="SOUTHEAST"/>
    <x v="206"/>
    <x v="1"/>
    <x v="1"/>
    <x v="0"/>
    <n v="110"/>
  </r>
  <r>
    <x v="19"/>
    <x v="7"/>
    <s v="SOUTHEAST"/>
    <x v="206"/>
    <x v="1"/>
    <x v="2"/>
    <x v="1"/>
    <n v="80"/>
  </r>
  <r>
    <x v="19"/>
    <x v="7"/>
    <s v="SOUTHEAST"/>
    <x v="206"/>
    <x v="1"/>
    <x v="3"/>
    <x v="2"/>
    <n v="384"/>
  </r>
  <r>
    <x v="20"/>
    <x v="7"/>
    <s v="SOUTHEAST"/>
    <x v="206"/>
    <x v="1"/>
    <x v="0"/>
    <x v="0"/>
    <n v="100"/>
  </r>
  <r>
    <x v="20"/>
    <x v="7"/>
    <s v="SOUTHEAST"/>
    <x v="206"/>
    <x v="1"/>
    <x v="1"/>
    <x v="0"/>
    <n v="100"/>
  </r>
  <r>
    <x v="20"/>
    <x v="7"/>
    <s v="SOUTHEAST"/>
    <x v="206"/>
    <x v="1"/>
    <x v="2"/>
    <x v="1"/>
    <n v="105"/>
  </r>
  <r>
    <x v="20"/>
    <x v="7"/>
    <s v="SOUTHEAST"/>
    <x v="206"/>
    <x v="1"/>
    <x v="3"/>
    <x v="2"/>
    <n v="504"/>
  </r>
  <r>
    <x v="21"/>
    <x v="7"/>
    <s v="SOUTHEAST"/>
    <x v="206"/>
    <x v="1"/>
    <x v="0"/>
    <x v="0"/>
    <n v="300"/>
  </r>
  <r>
    <x v="21"/>
    <x v="7"/>
    <s v="SOUTHEAST"/>
    <x v="206"/>
    <x v="1"/>
    <x v="1"/>
    <x v="0"/>
    <n v="300"/>
  </r>
  <r>
    <x v="21"/>
    <x v="7"/>
    <s v="SOUTHEAST"/>
    <x v="206"/>
    <x v="1"/>
    <x v="2"/>
    <x v="1"/>
    <n v="450"/>
  </r>
  <r>
    <x v="21"/>
    <x v="7"/>
    <s v="SOUTHEAST"/>
    <x v="206"/>
    <x v="1"/>
    <x v="3"/>
    <x v="2"/>
    <n v="720"/>
  </r>
  <r>
    <x v="22"/>
    <x v="7"/>
    <s v="SOUTHEAST"/>
    <x v="206"/>
    <x v="1"/>
    <x v="0"/>
    <x v="0"/>
    <n v="250"/>
  </r>
  <r>
    <x v="22"/>
    <x v="7"/>
    <s v="SOUTHEAST"/>
    <x v="206"/>
    <x v="1"/>
    <x v="1"/>
    <x v="0"/>
    <n v="250"/>
  </r>
  <r>
    <x v="22"/>
    <x v="7"/>
    <s v="SOUTHEAST"/>
    <x v="206"/>
    <x v="1"/>
    <x v="2"/>
    <x v="1"/>
    <n v="200"/>
  </r>
  <r>
    <x v="22"/>
    <x v="7"/>
    <s v="SOUTHEAST"/>
    <x v="206"/>
    <x v="1"/>
    <x v="3"/>
    <x v="2"/>
    <n v="384"/>
  </r>
  <r>
    <x v="24"/>
    <x v="7"/>
    <s v="SOUTHEAST"/>
    <x v="206"/>
    <x v="1"/>
    <x v="0"/>
    <x v="0"/>
    <n v="1860"/>
  </r>
  <r>
    <x v="24"/>
    <x v="7"/>
    <s v="SOUTHEAST"/>
    <x v="206"/>
    <x v="1"/>
    <x v="1"/>
    <x v="0"/>
    <n v="1900"/>
  </r>
  <r>
    <x v="24"/>
    <x v="7"/>
    <s v="SOUTHEAST"/>
    <x v="206"/>
    <x v="1"/>
    <x v="2"/>
    <x v="1"/>
    <n v="3000"/>
  </r>
  <r>
    <x v="24"/>
    <x v="7"/>
    <s v="SOUTHEAST"/>
    <x v="206"/>
    <x v="1"/>
    <x v="3"/>
    <x v="2"/>
    <n v="774"/>
  </r>
  <r>
    <x v="25"/>
    <x v="7"/>
    <s v="SOUTHEAST"/>
    <x v="206"/>
    <x v="1"/>
    <x v="0"/>
    <x v="0"/>
    <n v="6100"/>
  </r>
  <r>
    <x v="25"/>
    <x v="7"/>
    <s v="SOUTHEAST"/>
    <x v="206"/>
    <x v="1"/>
    <x v="1"/>
    <x v="0"/>
    <n v="6100"/>
  </r>
  <r>
    <x v="25"/>
    <x v="7"/>
    <s v="SOUTHEAST"/>
    <x v="206"/>
    <x v="1"/>
    <x v="2"/>
    <x v="1"/>
    <n v="6500"/>
  </r>
  <r>
    <x v="25"/>
    <x v="7"/>
    <s v="SOUTHEAST"/>
    <x v="206"/>
    <x v="1"/>
    <x v="3"/>
    <x v="2"/>
    <n v="511"/>
  </r>
  <r>
    <x v="26"/>
    <x v="7"/>
    <s v="SOUTHEAST"/>
    <x v="206"/>
    <x v="1"/>
    <x v="0"/>
    <x v="0"/>
    <n v="4800"/>
  </r>
  <r>
    <x v="26"/>
    <x v="7"/>
    <s v="SOUTHEAST"/>
    <x v="206"/>
    <x v="1"/>
    <x v="1"/>
    <x v="0"/>
    <n v="4800"/>
  </r>
  <r>
    <x v="26"/>
    <x v="7"/>
    <s v="SOUTHEAST"/>
    <x v="206"/>
    <x v="1"/>
    <x v="2"/>
    <x v="1"/>
    <n v="6800"/>
  </r>
  <r>
    <x v="26"/>
    <x v="7"/>
    <s v="SOUTHEAST"/>
    <x v="206"/>
    <x v="1"/>
    <x v="3"/>
    <x v="2"/>
    <n v="680"/>
  </r>
  <r>
    <x v="27"/>
    <x v="7"/>
    <s v="SOUTHEAST"/>
    <x v="206"/>
    <x v="1"/>
    <x v="0"/>
    <x v="0"/>
    <n v="6000"/>
  </r>
  <r>
    <x v="27"/>
    <x v="7"/>
    <s v="SOUTHEAST"/>
    <x v="206"/>
    <x v="1"/>
    <x v="1"/>
    <x v="0"/>
    <n v="6100"/>
  </r>
  <r>
    <x v="27"/>
    <x v="7"/>
    <s v="SOUTHEAST"/>
    <x v="206"/>
    <x v="1"/>
    <x v="2"/>
    <x v="1"/>
    <n v="6700"/>
  </r>
  <r>
    <x v="27"/>
    <x v="7"/>
    <s v="SOUTHEAST"/>
    <x v="206"/>
    <x v="1"/>
    <x v="3"/>
    <x v="2"/>
    <n v="536"/>
  </r>
  <r>
    <x v="28"/>
    <x v="7"/>
    <s v="SOUTHEAST"/>
    <x v="206"/>
    <x v="1"/>
    <x v="0"/>
    <x v="0"/>
    <n v="4500"/>
  </r>
  <r>
    <x v="28"/>
    <x v="7"/>
    <s v="SOUTHEAST"/>
    <x v="206"/>
    <x v="1"/>
    <x v="1"/>
    <x v="0"/>
    <n v="5100"/>
  </r>
  <r>
    <x v="28"/>
    <x v="7"/>
    <s v="SOUTHEAST"/>
    <x v="206"/>
    <x v="1"/>
    <x v="2"/>
    <x v="1"/>
    <n v="4200"/>
  </r>
  <r>
    <x v="28"/>
    <x v="7"/>
    <s v="SOUTHEAST"/>
    <x v="206"/>
    <x v="1"/>
    <x v="3"/>
    <x v="2"/>
    <n v="448"/>
  </r>
  <r>
    <x v="29"/>
    <x v="7"/>
    <s v="SOUTHEAST"/>
    <x v="206"/>
    <x v="1"/>
    <x v="0"/>
    <x v="0"/>
    <n v="3900"/>
  </r>
  <r>
    <x v="29"/>
    <x v="7"/>
    <s v="SOUTHEAST"/>
    <x v="206"/>
    <x v="1"/>
    <x v="1"/>
    <x v="0"/>
    <n v="5000"/>
  </r>
  <r>
    <x v="29"/>
    <x v="7"/>
    <s v="SOUTHEAST"/>
    <x v="206"/>
    <x v="1"/>
    <x v="2"/>
    <x v="1"/>
    <n v="4100"/>
  </r>
  <r>
    <x v="29"/>
    <x v="7"/>
    <s v="SOUTHEAST"/>
    <x v="206"/>
    <x v="1"/>
    <x v="3"/>
    <x v="2"/>
    <n v="505"/>
  </r>
  <r>
    <x v="30"/>
    <x v="7"/>
    <s v="SOUTHEAST"/>
    <x v="206"/>
    <x v="1"/>
    <x v="0"/>
    <x v="0"/>
    <n v="4400"/>
  </r>
  <r>
    <x v="30"/>
    <x v="7"/>
    <s v="SOUTHEAST"/>
    <x v="206"/>
    <x v="1"/>
    <x v="1"/>
    <x v="0"/>
    <n v="4600"/>
  </r>
  <r>
    <x v="30"/>
    <x v="7"/>
    <s v="SOUTHEAST"/>
    <x v="206"/>
    <x v="1"/>
    <x v="2"/>
    <x v="1"/>
    <n v="5500"/>
  </r>
  <r>
    <x v="30"/>
    <x v="7"/>
    <s v="SOUTHEAST"/>
    <x v="206"/>
    <x v="1"/>
    <x v="3"/>
    <x v="2"/>
    <n v="600"/>
  </r>
  <r>
    <x v="32"/>
    <x v="7"/>
    <s v="SOUTHEAST"/>
    <x v="206"/>
    <x v="1"/>
    <x v="0"/>
    <x v="0"/>
    <n v="5100"/>
  </r>
  <r>
    <x v="32"/>
    <x v="7"/>
    <s v="SOUTHEAST"/>
    <x v="206"/>
    <x v="1"/>
    <x v="1"/>
    <x v="0"/>
    <n v="5100"/>
  </r>
  <r>
    <x v="32"/>
    <x v="7"/>
    <s v="SOUTHEAST"/>
    <x v="206"/>
    <x v="1"/>
    <x v="2"/>
    <x v="1"/>
    <n v="5500"/>
  </r>
  <r>
    <x v="32"/>
    <x v="7"/>
    <s v="SOUTHEAST"/>
    <x v="206"/>
    <x v="1"/>
    <x v="3"/>
    <x v="2"/>
    <n v="518"/>
  </r>
  <r>
    <x v="42"/>
    <x v="7"/>
    <s v="SOUTHEAST"/>
    <x v="206"/>
    <x v="1"/>
    <x v="0"/>
    <x v="0"/>
    <n v="4400"/>
  </r>
  <r>
    <x v="42"/>
    <x v="7"/>
    <s v="SOUTHEAST"/>
    <x v="206"/>
    <x v="1"/>
    <x v="1"/>
    <x v="0"/>
    <n v="4500"/>
  </r>
  <r>
    <x v="42"/>
    <x v="7"/>
    <s v="SOUTHEAST"/>
    <x v="206"/>
    <x v="1"/>
    <x v="2"/>
    <x v="1"/>
    <n v="8300"/>
  </r>
  <r>
    <x v="42"/>
    <x v="7"/>
    <s v="SOUTHEAST"/>
    <x v="206"/>
    <x v="1"/>
    <x v="3"/>
    <x v="2"/>
    <n v="905"/>
  </r>
  <r>
    <x v="43"/>
    <x v="7"/>
    <s v="SOUTHEAST"/>
    <x v="206"/>
    <x v="1"/>
    <x v="0"/>
    <x v="0"/>
    <n v="4700"/>
  </r>
  <r>
    <x v="43"/>
    <x v="7"/>
    <s v="SOUTHEAST"/>
    <x v="206"/>
    <x v="1"/>
    <x v="1"/>
    <x v="0"/>
    <n v="4800"/>
  </r>
  <r>
    <x v="43"/>
    <x v="7"/>
    <s v="SOUTHEAST"/>
    <x v="206"/>
    <x v="1"/>
    <x v="2"/>
    <x v="1"/>
    <n v="8200"/>
  </r>
  <r>
    <x v="43"/>
    <x v="7"/>
    <s v="SOUTHEAST"/>
    <x v="206"/>
    <x v="1"/>
    <x v="3"/>
    <x v="2"/>
    <n v="837"/>
  </r>
  <r>
    <x v="44"/>
    <x v="7"/>
    <s v="SOUTHEAST"/>
    <x v="206"/>
    <x v="1"/>
    <x v="0"/>
    <x v="0"/>
    <n v="4600"/>
  </r>
  <r>
    <x v="44"/>
    <x v="7"/>
    <s v="SOUTHEAST"/>
    <x v="206"/>
    <x v="1"/>
    <x v="1"/>
    <x v="0"/>
    <n v="4800"/>
  </r>
  <r>
    <x v="44"/>
    <x v="7"/>
    <s v="SOUTHEAST"/>
    <x v="206"/>
    <x v="1"/>
    <x v="2"/>
    <x v="1"/>
    <n v="9400"/>
  </r>
  <r>
    <x v="44"/>
    <x v="7"/>
    <s v="SOUTHEAST"/>
    <x v="206"/>
    <x v="1"/>
    <x v="3"/>
    <x v="2"/>
    <n v="981"/>
  </r>
  <r>
    <x v="45"/>
    <x v="7"/>
    <s v="SOUTHEAST"/>
    <x v="206"/>
    <x v="1"/>
    <x v="0"/>
    <x v="0"/>
    <n v="4500"/>
  </r>
  <r>
    <x v="45"/>
    <x v="7"/>
    <s v="SOUTHEAST"/>
    <x v="206"/>
    <x v="1"/>
    <x v="1"/>
    <x v="0"/>
    <n v="4800"/>
  </r>
  <r>
    <x v="45"/>
    <x v="7"/>
    <s v="SOUTHEAST"/>
    <x v="206"/>
    <x v="1"/>
    <x v="2"/>
    <x v="1"/>
    <n v="6400"/>
  </r>
  <r>
    <x v="45"/>
    <x v="7"/>
    <s v="SOUTHEAST"/>
    <x v="206"/>
    <x v="1"/>
    <x v="3"/>
    <x v="2"/>
    <n v="683"/>
  </r>
  <r>
    <x v="49"/>
    <x v="7"/>
    <s v="SOUTHEAST"/>
    <x v="206"/>
    <x v="1"/>
    <x v="0"/>
    <x v="0"/>
    <n v="4500"/>
  </r>
  <r>
    <x v="49"/>
    <x v="7"/>
    <s v="SOUTHEAST"/>
    <x v="206"/>
    <x v="1"/>
    <x v="1"/>
    <x v="0"/>
    <n v="4500"/>
  </r>
  <r>
    <x v="49"/>
    <x v="7"/>
    <s v="SOUTHEAST"/>
    <x v="206"/>
    <x v="1"/>
    <x v="2"/>
    <x v="1"/>
    <n v="8130"/>
  </r>
  <r>
    <x v="49"/>
    <x v="7"/>
    <s v="SOUTHEAST"/>
    <x v="206"/>
    <x v="1"/>
    <x v="3"/>
    <x v="2"/>
    <n v="867"/>
  </r>
  <r>
    <x v="0"/>
    <x v="7"/>
    <s v="NORTHWEST"/>
    <x v="207"/>
    <x v="1"/>
    <x v="0"/>
    <x v="0"/>
    <n v="4500"/>
  </r>
  <r>
    <x v="0"/>
    <x v="7"/>
    <s v="NORTHWEST"/>
    <x v="207"/>
    <x v="1"/>
    <x v="1"/>
    <x v="0"/>
    <n v="4600"/>
  </r>
  <r>
    <x v="0"/>
    <x v="7"/>
    <s v="NORTHWEST"/>
    <x v="207"/>
    <x v="1"/>
    <x v="2"/>
    <x v="1"/>
    <n v="4500"/>
  </r>
  <r>
    <x v="0"/>
    <x v="7"/>
    <s v="NORTHWEST"/>
    <x v="207"/>
    <x v="1"/>
    <x v="3"/>
    <x v="2"/>
    <n v="478"/>
  </r>
  <r>
    <x v="1"/>
    <x v="7"/>
    <s v="NORTHWEST"/>
    <x v="207"/>
    <x v="1"/>
    <x v="0"/>
    <x v="0"/>
    <n v="4800"/>
  </r>
  <r>
    <x v="1"/>
    <x v="7"/>
    <s v="NORTHWEST"/>
    <x v="207"/>
    <x v="1"/>
    <x v="1"/>
    <x v="0"/>
    <n v="4900"/>
  </r>
  <r>
    <x v="1"/>
    <x v="7"/>
    <s v="NORTHWEST"/>
    <x v="207"/>
    <x v="1"/>
    <x v="2"/>
    <x v="1"/>
    <n v="5700"/>
  </r>
  <r>
    <x v="1"/>
    <x v="7"/>
    <s v="NORTHWEST"/>
    <x v="207"/>
    <x v="1"/>
    <x v="3"/>
    <x v="2"/>
    <n v="570"/>
  </r>
  <r>
    <x v="2"/>
    <x v="7"/>
    <s v="NORTHWEST"/>
    <x v="207"/>
    <x v="1"/>
    <x v="0"/>
    <x v="0"/>
    <n v="4550"/>
  </r>
  <r>
    <x v="2"/>
    <x v="7"/>
    <s v="NORTHWEST"/>
    <x v="207"/>
    <x v="1"/>
    <x v="1"/>
    <x v="0"/>
    <n v="5100"/>
  </r>
  <r>
    <x v="2"/>
    <x v="7"/>
    <s v="NORTHWEST"/>
    <x v="207"/>
    <x v="1"/>
    <x v="2"/>
    <x v="1"/>
    <n v="4370"/>
  </r>
  <r>
    <x v="2"/>
    <x v="7"/>
    <s v="NORTHWEST"/>
    <x v="207"/>
    <x v="1"/>
    <x v="3"/>
    <x v="2"/>
    <n v="461"/>
  </r>
  <r>
    <x v="3"/>
    <x v="7"/>
    <s v="NORTHWEST"/>
    <x v="207"/>
    <x v="1"/>
    <x v="0"/>
    <x v="0"/>
    <n v="3485"/>
  </r>
  <r>
    <x v="3"/>
    <x v="7"/>
    <s v="NORTHWEST"/>
    <x v="207"/>
    <x v="1"/>
    <x v="1"/>
    <x v="0"/>
    <n v="3630"/>
  </r>
  <r>
    <x v="3"/>
    <x v="7"/>
    <s v="NORTHWEST"/>
    <x v="207"/>
    <x v="1"/>
    <x v="2"/>
    <x v="1"/>
    <n v="2610"/>
  </r>
  <r>
    <x v="3"/>
    <x v="7"/>
    <s v="NORTHWEST"/>
    <x v="207"/>
    <x v="1"/>
    <x v="3"/>
    <x v="2"/>
    <n v="359"/>
  </r>
  <r>
    <x v="4"/>
    <x v="7"/>
    <s v="NORTHWEST"/>
    <x v="207"/>
    <x v="1"/>
    <x v="0"/>
    <x v="0"/>
    <n v="3790"/>
  </r>
  <r>
    <x v="4"/>
    <x v="7"/>
    <s v="NORTHWEST"/>
    <x v="207"/>
    <x v="1"/>
    <x v="1"/>
    <x v="0"/>
    <n v="3860"/>
  </r>
  <r>
    <x v="4"/>
    <x v="7"/>
    <s v="NORTHWEST"/>
    <x v="207"/>
    <x v="1"/>
    <x v="2"/>
    <x v="1"/>
    <n v="3540"/>
  </r>
  <r>
    <x v="4"/>
    <x v="7"/>
    <s v="NORTHWEST"/>
    <x v="207"/>
    <x v="1"/>
    <x v="3"/>
    <x v="2"/>
    <n v="448"/>
  </r>
  <r>
    <x v="5"/>
    <x v="7"/>
    <s v="NORTHWEST"/>
    <x v="207"/>
    <x v="1"/>
    <x v="0"/>
    <x v="0"/>
    <n v="1420"/>
  </r>
  <r>
    <x v="5"/>
    <x v="7"/>
    <s v="NORTHWEST"/>
    <x v="207"/>
    <x v="1"/>
    <x v="1"/>
    <x v="0"/>
    <n v="1740"/>
  </r>
  <r>
    <x v="5"/>
    <x v="7"/>
    <s v="NORTHWEST"/>
    <x v="207"/>
    <x v="1"/>
    <x v="2"/>
    <x v="1"/>
    <n v="890"/>
  </r>
  <r>
    <x v="5"/>
    <x v="7"/>
    <s v="NORTHWEST"/>
    <x v="207"/>
    <x v="1"/>
    <x v="3"/>
    <x v="2"/>
    <n v="301"/>
  </r>
  <r>
    <x v="6"/>
    <x v="7"/>
    <s v="NORTHWEST"/>
    <x v="207"/>
    <x v="1"/>
    <x v="0"/>
    <x v="0"/>
    <n v="1910"/>
  </r>
  <r>
    <x v="6"/>
    <x v="7"/>
    <s v="NORTHWEST"/>
    <x v="207"/>
    <x v="1"/>
    <x v="1"/>
    <x v="0"/>
    <n v="2070"/>
  </r>
  <r>
    <x v="6"/>
    <x v="7"/>
    <s v="NORTHWEST"/>
    <x v="207"/>
    <x v="1"/>
    <x v="2"/>
    <x v="1"/>
    <n v="1730"/>
  </r>
  <r>
    <x v="6"/>
    <x v="7"/>
    <s v="NORTHWEST"/>
    <x v="207"/>
    <x v="1"/>
    <x v="3"/>
    <x v="2"/>
    <n v="434"/>
  </r>
  <r>
    <x v="7"/>
    <x v="7"/>
    <s v="NORTHWEST"/>
    <x v="207"/>
    <x v="1"/>
    <x v="0"/>
    <x v="0"/>
    <n v="1500"/>
  </r>
  <r>
    <x v="7"/>
    <x v="7"/>
    <s v="NORTHWEST"/>
    <x v="207"/>
    <x v="1"/>
    <x v="1"/>
    <x v="0"/>
    <n v="1550"/>
  </r>
  <r>
    <x v="7"/>
    <x v="7"/>
    <s v="NORTHWEST"/>
    <x v="207"/>
    <x v="1"/>
    <x v="2"/>
    <x v="1"/>
    <n v="540"/>
  </r>
  <r>
    <x v="7"/>
    <x v="7"/>
    <s v="NORTHWEST"/>
    <x v="207"/>
    <x v="1"/>
    <x v="3"/>
    <x v="2"/>
    <n v="173"/>
  </r>
  <r>
    <x v="8"/>
    <x v="7"/>
    <s v="NORTHWEST"/>
    <x v="207"/>
    <x v="1"/>
    <x v="0"/>
    <x v="0"/>
    <n v="1120"/>
  </r>
  <r>
    <x v="8"/>
    <x v="7"/>
    <s v="NORTHWEST"/>
    <x v="207"/>
    <x v="1"/>
    <x v="1"/>
    <x v="0"/>
    <n v="1290"/>
  </r>
  <r>
    <x v="8"/>
    <x v="7"/>
    <s v="NORTHWEST"/>
    <x v="207"/>
    <x v="1"/>
    <x v="2"/>
    <x v="1"/>
    <n v="1060"/>
  </r>
  <r>
    <x v="8"/>
    <x v="7"/>
    <s v="NORTHWEST"/>
    <x v="207"/>
    <x v="1"/>
    <x v="3"/>
    <x v="2"/>
    <n v="454"/>
  </r>
  <r>
    <x v="9"/>
    <x v="7"/>
    <s v="NORTHWEST"/>
    <x v="207"/>
    <x v="1"/>
    <x v="0"/>
    <x v="0"/>
    <n v="830"/>
  </r>
  <r>
    <x v="9"/>
    <x v="7"/>
    <s v="NORTHWEST"/>
    <x v="207"/>
    <x v="1"/>
    <x v="1"/>
    <x v="0"/>
    <n v="850"/>
  </r>
  <r>
    <x v="9"/>
    <x v="7"/>
    <s v="NORTHWEST"/>
    <x v="207"/>
    <x v="1"/>
    <x v="2"/>
    <x v="1"/>
    <n v="705"/>
  </r>
  <r>
    <x v="9"/>
    <x v="7"/>
    <s v="NORTHWEST"/>
    <x v="207"/>
    <x v="1"/>
    <x v="3"/>
    <x v="2"/>
    <n v="408"/>
  </r>
  <r>
    <x v="10"/>
    <x v="7"/>
    <s v="NORTHWEST"/>
    <x v="207"/>
    <x v="1"/>
    <x v="0"/>
    <x v="0"/>
    <n v="690"/>
  </r>
  <r>
    <x v="10"/>
    <x v="7"/>
    <s v="NORTHWEST"/>
    <x v="207"/>
    <x v="1"/>
    <x v="1"/>
    <x v="0"/>
    <n v="795"/>
  </r>
  <r>
    <x v="10"/>
    <x v="7"/>
    <s v="NORTHWEST"/>
    <x v="207"/>
    <x v="1"/>
    <x v="2"/>
    <x v="1"/>
    <n v="390"/>
  </r>
  <r>
    <x v="10"/>
    <x v="7"/>
    <s v="NORTHWEST"/>
    <x v="207"/>
    <x v="1"/>
    <x v="3"/>
    <x v="2"/>
    <n v="271"/>
  </r>
  <r>
    <x v="11"/>
    <x v="7"/>
    <s v="NORTHWEST"/>
    <x v="207"/>
    <x v="1"/>
    <x v="0"/>
    <x v="0"/>
    <n v="455"/>
  </r>
  <r>
    <x v="11"/>
    <x v="7"/>
    <s v="NORTHWEST"/>
    <x v="207"/>
    <x v="1"/>
    <x v="1"/>
    <x v="0"/>
    <n v="495"/>
  </r>
  <r>
    <x v="11"/>
    <x v="7"/>
    <s v="NORTHWEST"/>
    <x v="207"/>
    <x v="1"/>
    <x v="2"/>
    <x v="1"/>
    <n v="490"/>
  </r>
  <r>
    <x v="11"/>
    <x v="7"/>
    <s v="NORTHWEST"/>
    <x v="207"/>
    <x v="1"/>
    <x v="3"/>
    <x v="2"/>
    <n v="517"/>
  </r>
  <r>
    <x v="12"/>
    <x v="7"/>
    <s v="NORTHWEST"/>
    <x v="207"/>
    <x v="1"/>
    <x v="0"/>
    <x v="0"/>
    <n v="325"/>
  </r>
  <r>
    <x v="12"/>
    <x v="7"/>
    <s v="NORTHWEST"/>
    <x v="207"/>
    <x v="1"/>
    <x v="1"/>
    <x v="0"/>
    <n v="360"/>
  </r>
  <r>
    <x v="12"/>
    <x v="7"/>
    <s v="NORTHWEST"/>
    <x v="207"/>
    <x v="1"/>
    <x v="2"/>
    <x v="1"/>
    <n v="385"/>
  </r>
  <r>
    <x v="12"/>
    <x v="7"/>
    <s v="NORTHWEST"/>
    <x v="207"/>
    <x v="1"/>
    <x v="3"/>
    <x v="2"/>
    <n v="569"/>
  </r>
  <r>
    <x v="13"/>
    <x v="7"/>
    <s v="NORTHWEST"/>
    <x v="207"/>
    <x v="1"/>
    <x v="0"/>
    <x v="0"/>
    <n v="455"/>
  </r>
  <r>
    <x v="13"/>
    <x v="7"/>
    <s v="NORTHWEST"/>
    <x v="207"/>
    <x v="1"/>
    <x v="1"/>
    <x v="0"/>
    <n v="470"/>
  </r>
  <r>
    <x v="13"/>
    <x v="7"/>
    <s v="NORTHWEST"/>
    <x v="207"/>
    <x v="1"/>
    <x v="2"/>
    <x v="1"/>
    <n v="225"/>
  </r>
  <r>
    <x v="13"/>
    <x v="7"/>
    <s v="NORTHWEST"/>
    <x v="207"/>
    <x v="1"/>
    <x v="3"/>
    <x v="2"/>
    <n v="237"/>
  </r>
  <r>
    <x v="14"/>
    <x v="7"/>
    <s v="NORTHWEST"/>
    <x v="207"/>
    <x v="1"/>
    <x v="0"/>
    <x v="0"/>
    <n v="320"/>
  </r>
  <r>
    <x v="14"/>
    <x v="7"/>
    <s v="NORTHWEST"/>
    <x v="207"/>
    <x v="1"/>
    <x v="1"/>
    <x v="0"/>
    <n v="325"/>
  </r>
  <r>
    <x v="14"/>
    <x v="7"/>
    <s v="NORTHWEST"/>
    <x v="207"/>
    <x v="1"/>
    <x v="2"/>
    <x v="1"/>
    <n v="385"/>
  </r>
  <r>
    <x v="14"/>
    <x v="7"/>
    <s v="NORTHWEST"/>
    <x v="207"/>
    <x v="1"/>
    <x v="3"/>
    <x v="2"/>
    <n v="578"/>
  </r>
  <r>
    <x v="15"/>
    <x v="7"/>
    <s v="NORTHWEST"/>
    <x v="207"/>
    <x v="1"/>
    <x v="0"/>
    <x v="0"/>
    <n v="805"/>
  </r>
  <r>
    <x v="15"/>
    <x v="7"/>
    <s v="NORTHWEST"/>
    <x v="207"/>
    <x v="1"/>
    <x v="1"/>
    <x v="0"/>
    <n v="825"/>
  </r>
  <r>
    <x v="15"/>
    <x v="7"/>
    <s v="NORTHWEST"/>
    <x v="207"/>
    <x v="1"/>
    <x v="2"/>
    <x v="1"/>
    <n v="1230"/>
  </r>
  <r>
    <x v="15"/>
    <x v="7"/>
    <s v="NORTHWEST"/>
    <x v="207"/>
    <x v="1"/>
    <x v="3"/>
    <x v="2"/>
    <n v="733"/>
  </r>
  <r>
    <x v="16"/>
    <x v="7"/>
    <s v="NORTHWEST"/>
    <x v="207"/>
    <x v="1"/>
    <x v="0"/>
    <x v="0"/>
    <n v="710"/>
  </r>
  <r>
    <x v="16"/>
    <x v="7"/>
    <s v="NORTHWEST"/>
    <x v="207"/>
    <x v="1"/>
    <x v="1"/>
    <x v="0"/>
    <n v="810"/>
  </r>
  <r>
    <x v="16"/>
    <x v="7"/>
    <s v="NORTHWEST"/>
    <x v="207"/>
    <x v="1"/>
    <x v="2"/>
    <x v="1"/>
    <n v="750"/>
  </r>
  <r>
    <x v="16"/>
    <x v="7"/>
    <s v="NORTHWEST"/>
    <x v="207"/>
    <x v="1"/>
    <x v="3"/>
    <x v="2"/>
    <n v="507"/>
  </r>
  <r>
    <x v="17"/>
    <x v="7"/>
    <s v="NORTHWEST"/>
    <x v="207"/>
    <x v="1"/>
    <x v="0"/>
    <x v="0"/>
    <n v="790"/>
  </r>
  <r>
    <x v="17"/>
    <x v="7"/>
    <s v="NORTHWEST"/>
    <x v="207"/>
    <x v="1"/>
    <x v="1"/>
    <x v="0"/>
    <n v="800"/>
  </r>
  <r>
    <x v="17"/>
    <x v="7"/>
    <s v="NORTHWEST"/>
    <x v="207"/>
    <x v="1"/>
    <x v="2"/>
    <x v="1"/>
    <n v="960"/>
  </r>
  <r>
    <x v="17"/>
    <x v="7"/>
    <s v="NORTHWEST"/>
    <x v="207"/>
    <x v="1"/>
    <x v="3"/>
    <x v="2"/>
    <n v="583"/>
  </r>
  <r>
    <x v="18"/>
    <x v="7"/>
    <s v="NORTHWEST"/>
    <x v="207"/>
    <x v="1"/>
    <x v="0"/>
    <x v="0"/>
    <n v="1300"/>
  </r>
  <r>
    <x v="18"/>
    <x v="7"/>
    <s v="NORTHWEST"/>
    <x v="207"/>
    <x v="1"/>
    <x v="1"/>
    <x v="0"/>
    <n v="1300"/>
  </r>
  <r>
    <x v="18"/>
    <x v="7"/>
    <s v="NORTHWEST"/>
    <x v="207"/>
    <x v="1"/>
    <x v="2"/>
    <x v="1"/>
    <n v="1190"/>
  </r>
  <r>
    <x v="18"/>
    <x v="7"/>
    <s v="NORTHWEST"/>
    <x v="207"/>
    <x v="1"/>
    <x v="3"/>
    <x v="2"/>
    <n v="439"/>
  </r>
  <r>
    <x v="19"/>
    <x v="7"/>
    <s v="NORTHWEST"/>
    <x v="207"/>
    <x v="1"/>
    <x v="0"/>
    <x v="0"/>
    <n v="1000"/>
  </r>
  <r>
    <x v="19"/>
    <x v="7"/>
    <s v="NORTHWEST"/>
    <x v="207"/>
    <x v="1"/>
    <x v="1"/>
    <x v="0"/>
    <n v="1000"/>
  </r>
  <r>
    <x v="19"/>
    <x v="7"/>
    <s v="NORTHWEST"/>
    <x v="207"/>
    <x v="1"/>
    <x v="2"/>
    <x v="1"/>
    <n v="690"/>
  </r>
  <r>
    <x v="19"/>
    <x v="7"/>
    <s v="NORTHWEST"/>
    <x v="207"/>
    <x v="1"/>
    <x v="3"/>
    <x v="2"/>
    <n v="331"/>
  </r>
  <r>
    <x v="20"/>
    <x v="7"/>
    <s v="NORTHWEST"/>
    <x v="207"/>
    <x v="1"/>
    <x v="0"/>
    <x v="0"/>
    <n v="1200"/>
  </r>
  <r>
    <x v="20"/>
    <x v="7"/>
    <s v="NORTHWEST"/>
    <x v="207"/>
    <x v="1"/>
    <x v="1"/>
    <x v="0"/>
    <n v="1200"/>
  </r>
  <r>
    <x v="20"/>
    <x v="7"/>
    <s v="NORTHWEST"/>
    <x v="207"/>
    <x v="1"/>
    <x v="2"/>
    <x v="1"/>
    <n v="1740"/>
  </r>
  <r>
    <x v="20"/>
    <x v="7"/>
    <s v="NORTHWEST"/>
    <x v="207"/>
    <x v="1"/>
    <x v="3"/>
    <x v="2"/>
    <n v="696"/>
  </r>
  <r>
    <x v="21"/>
    <x v="7"/>
    <s v="NORTHWEST"/>
    <x v="207"/>
    <x v="1"/>
    <x v="0"/>
    <x v="0"/>
    <n v="1600"/>
  </r>
  <r>
    <x v="21"/>
    <x v="7"/>
    <s v="NORTHWEST"/>
    <x v="207"/>
    <x v="1"/>
    <x v="1"/>
    <x v="0"/>
    <n v="1600"/>
  </r>
  <r>
    <x v="21"/>
    <x v="7"/>
    <s v="NORTHWEST"/>
    <x v="207"/>
    <x v="1"/>
    <x v="2"/>
    <x v="1"/>
    <n v="2150"/>
  </r>
  <r>
    <x v="21"/>
    <x v="7"/>
    <s v="NORTHWEST"/>
    <x v="207"/>
    <x v="1"/>
    <x v="3"/>
    <x v="2"/>
    <n v="645"/>
  </r>
  <r>
    <x v="22"/>
    <x v="7"/>
    <s v="NORTHWEST"/>
    <x v="207"/>
    <x v="1"/>
    <x v="0"/>
    <x v="0"/>
    <n v="2750"/>
  </r>
  <r>
    <x v="22"/>
    <x v="7"/>
    <s v="NORTHWEST"/>
    <x v="207"/>
    <x v="1"/>
    <x v="1"/>
    <x v="0"/>
    <n v="2800"/>
  </r>
  <r>
    <x v="22"/>
    <x v="7"/>
    <s v="NORTHWEST"/>
    <x v="207"/>
    <x v="1"/>
    <x v="2"/>
    <x v="1"/>
    <n v="2000"/>
  </r>
  <r>
    <x v="22"/>
    <x v="7"/>
    <s v="NORTHWEST"/>
    <x v="207"/>
    <x v="1"/>
    <x v="3"/>
    <x v="2"/>
    <n v="349"/>
  </r>
  <r>
    <x v="23"/>
    <x v="7"/>
    <s v="NORTHWEST"/>
    <x v="207"/>
    <x v="1"/>
    <x v="0"/>
    <x v="0"/>
    <n v="2950"/>
  </r>
  <r>
    <x v="23"/>
    <x v="7"/>
    <s v="NORTHWEST"/>
    <x v="207"/>
    <x v="1"/>
    <x v="1"/>
    <x v="0"/>
    <n v="3000"/>
  </r>
  <r>
    <x v="23"/>
    <x v="7"/>
    <s v="NORTHWEST"/>
    <x v="207"/>
    <x v="1"/>
    <x v="2"/>
    <x v="1"/>
    <n v="1240"/>
  </r>
  <r>
    <x v="23"/>
    <x v="7"/>
    <s v="NORTHWEST"/>
    <x v="207"/>
    <x v="1"/>
    <x v="3"/>
    <x v="2"/>
    <n v="202"/>
  </r>
  <r>
    <x v="24"/>
    <x v="7"/>
    <s v="NORTHWEST"/>
    <x v="207"/>
    <x v="1"/>
    <x v="0"/>
    <x v="0"/>
    <n v="2280"/>
  </r>
  <r>
    <x v="24"/>
    <x v="7"/>
    <s v="NORTHWEST"/>
    <x v="207"/>
    <x v="1"/>
    <x v="1"/>
    <x v="0"/>
    <n v="2280"/>
  </r>
  <r>
    <x v="24"/>
    <x v="7"/>
    <s v="NORTHWEST"/>
    <x v="207"/>
    <x v="1"/>
    <x v="2"/>
    <x v="1"/>
    <n v="2850"/>
  </r>
  <r>
    <x v="24"/>
    <x v="7"/>
    <s v="NORTHWEST"/>
    <x v="207"/>
    <x v="1"/>
    <x v="3"/>
    <x v="2"/>
    <n v="600"/>
  </r>
  <r>
    <x v="25"/>
    <x v="7"/>
    <s v="NORTHWEST"/>
    <x v="207"/>
    <x v="1"/>
    <x v="0"/>
    <x v="0"/>
    <n v="4000"/>
  </r>
  <r>
    <x v="25"/>
    <x v="7"/>
    <s v="NORTHWEST"/>
    <x v="207"/>
    <x v="1"/>
    <x v="1"/>
    <x v="0"/>
    <n v="4000"/>
  </r>
  <r>
    <x v="25"/>
    <x v="7"/>
    <s v="NORTHWEST"/>
    <x v="207"/>
    <x v="1"/>
    <x v="2"/>
    <x v="1"/>
    <n v="3400"/>
  </r>
  <r>
    <x v="25"/>
    <x v="7"/>
    <s v="NORTHWEST"/>
    <x v="207"/>
    <x v="1"/>
    <x v="3"/>
    <x v="2"/>
    <n v="408"/>
  </r>
  <r>
    <x v="26"/>
    <x v="7"/>
    <s v="NORTHWEST"/>
    <x v="207"/>
    <x v="1"/>
    <x v="0"/>
    <x v="0"/>
    <n v="3750"/>
  </r>
  <r>
    <x v="26"/>
    <x v="7"/>
    <s v="NORTHWEST"/>
    <x v="207"/>
    <x v="1"/>
    <x v="1"/>
    <x v="0"/>
    <n v="3800"/>
  </r>
  <r>
    <x v="26"/>
    <x v="7"/>
    <s v="NORTHWEST"/>
    <x v="207"/>
    <x v="1"/>
    <x v="2"/>
    <x v="1"/>
    <n v="6000"/>
  </r>
  <r>
    <x v="26"/>
    <x v="7"/>
    <s v="NORTHWEST"/>
    <x v="207"/>
    <x v="1"/>
    <x v="3"/>
    <x v="2"/>
    <n v="768"/>
  </r>
  <r>
    <x v="27"/>
    <x v="7"/>
    <s v="NORTHWEST"/>
    <x v="207"/>
    <x v="1"/>
    <x v="0"/>
    <x v="0"/>
    <n v="3650"/>
  </r>
  <r>
    <x v="27"/>
    <x v="7"/>
    <s v="NORTHWEST"/>
    <x v="207"/>
    <x v="1"/>
    <x v="1"/>
    <x v="0"/>
    <n v="3750"/>
  </r>
  <r>
    <x v="27"/>
    <x v="7"/>
    <s v="NORTHWEST"/>
    <x v="207"/>
    <x v="1"/>
    <x v="2"/>
    <x v="1"/>
    <n v="4200"/>
  </r>
  <r>
    <x v="27"/>
    <x v="7"/>
    <s v="NORTHWEST"/>
    <x v="207"/>
    <x v="1"/>
    <x v="3"/>
    <x v="2"/>
    <n v="552"/>
  </r>
  <r>
    <x v="28"/>
    <x v="7"/>
    <s v="NORTHWEST"/>
    <x v="207"/>
    <x v="1"/>
    <x v="0"/>
    <x v="0"/>
    <n v="3200"/>
  </r>
  <r>
    <x v="28"/>
    <x v="7"/>
    <s v="NORTHWEST"/>
    <x v="207"/>
    <x v="1"/>
    <x v="1"/>
    <x v="0"/>
    <n v="3200"/>
  </r>
  <r>
    <x v="28"/>
    <x v="7"/>
    <s v="NORTHWEST"/>
    <x v="207"/>
    <x v="1"/>
    <x v="2"/>
    <x v="1"/>
    <n v="4500"/>
  </r>
  <r>
    <x v="28"/>
    <x v="7"/>
    <s v="NORTHWEST"/>
    <x v="207"/>
    <x v="1"/>
    <x v="3"/>
    <x v="2"/>
    <n v="675"/>
  </r>
  <r>
    <x v="0"/>
    <x v="7"/>
    <s v="NORTHEAST"/>
    <x v="68"/>
    <x v="1"/>
    <x v="0"/>
    <x v="0"/>
    <n v="1800"/>
  </r>
  <r>
    <x v="0"/>
    <x v="7"/>
    <s v="NORTHEAST"/>
    <x v="68"/>
    <x v="1"/>
    <x v="1"/>
    <x v="0"/>
    <n v="3240"/>
  </r>
  <r>
    <x v="0"/>
    <x v="7"/>
    <s v="NORTHEAST"/>
    <x v="68"/>
    <x v="1"/>
    <x v="2"/>
    <x v="1"/>
    <n v="1170"/>
  </r>
  <r>
    <x v="0"/>
    <x v="7"/>
    <s v="NORTHEAST"/>
    <x v="68"/>
    <x v="1"/>
    <x v="3"/>
    <x v="2"/>
    <n v="312"/>
  </r>
  <r>
    <x v="1"/>
    <x v="7"/>
    <s v="NORTHEAST"/>
    <x v="68"/>
    <x v="1"/>
    <x v="0"/>
    <x v="0"/>
    <n v="2700"/>
  </r>
  <r>
    <x v="1"/>
    <x v="7"/>
    <s v="NORTHEAST"/>
    <x v="68"/>
    <x v="1"/>
    <x v="1"/>
    <x v="0"/>
    <n v="3130"/>
  </r>
  <r>
    <x v="1"/>
    <x v="7"/>
    <s v="NORTHEAST"/>
    <x v="68"/>
    <x v="1"/>
    <x v="2"/>
    <x v="1"/>
    <n v="1130"/>
  </r>
  <r>
    <x v="1"/>
    <x v="7"/>
    <s v="NORTHEAST"/>
    <x v="68"/>
    <x v="1"/>
    <x v="3"/>
    <x v="2"/>
    <n v="200"/>
  </r>
  <r>
    <x v="2"/>
    <x v="7"/>
    <s v="NORTHEAST"/>
    <x v="68"/>
    <x v="1"/>
    <x v="0"/>
    <x v="0"/>
    <n v="2580"/>
  </r>
  <r>
    <x v="2"/>
    <x v="7"/>
    <s v="NORTHEAST"/>
    <x v="68"/>
    <x v="1"/>
    <x v="1"/>
    <x v="0"/>
    <n v="2700"/>
  </r>
  <r>
    <x v="2"/>
    <x v="7"/>
    <s v="NORTHEAST"/>
    <x v="68"/>
    <x v="1"/>
    <x v="2"/>
    <x v="1"/>
    <n v="1040"/>
  </r>
  <r>
    <x v="2"/>
    <x v="7"/>
    <s v="NORTHEAST"/>
    <x v="68"/>
    <x v="1"/>
    <x v="3"/>
    <x v="2"/>
    <n v="193"/>
  </r>
  <r>
    <x v="3"/>
    <x v="7"/>
    <s v="NORTHEAST"/>
    <x v="68"/>
    <x v="1"/>
    <x v="0"/>
    <x v="0"/>
    <n v="1400"/>
  </r>
  <r>
    <x v="3"/>
    <x v="7"/>
    <s v="NORTHEAST"/>
    <x v="68"/>
    <x v="1"/>
    <x v="1"/>
    <x v="0"/>
    <n v="1590"/>
  </r>
  <r>
    <x v="3"/>
    <x v="7"/>
    <s v="NORTHEAST"/>
    <x v="68"/>
    <x v="1"/>
    <x v="2"/>
    <x v="1"/>
    <n v="585"/>
  </r>
  <r>
    <x v="3"/>
    <x v="7"/>
    <s v="NORTHEAST"/>
    <x v="68"/>
    <x v="1"/>
    <x v="3"/>
    <x v="2"/>
    <n v="201"/>
  </r>
  <r>
    <x v="4"/>
    <x v="7"/>
    <s v="NORTHEAST"/>
    <x v="68"/>
    <x v="1"/>
    <x v="0"/>
    <x v="0"/>
    <n v="1020"/>
  </r>
  <r>
    <x v="4"/>
    <x v="7"/>
    <s v="NORTHEAST"/>
    <x v="68"/>
    <x v="1"/>
    <x v="1"/>
    <x v="0"/>
    <n v="1060"/>
  </r>
  <r>
    <x v="4"/>
    <x v="7"/>
    <s v="NORTHEAST"/>
    <x v="68"/>
    <x v="1"/>
    <x v="2"/>
    <x v="1"/>
    <n v="620"/>
  </r>
  <r>
    <x v="4"/>
    <x v="7"/>
    <s v="NORTHEAST"/>
    <x v="68"/>
    <x v="1"/>
    <x v="3"/>
    <x v="2"/>
    <n v="292"/>
  </r>
  <r>
    <x v="5"/>
    <x v="7"/>
    <s v="NORTHEAST"/>
    <x v="68"/>
    <x v="1"/>
    <x v="0"/>
    <x v="0"/>
    <n v="270"/>
  </r>
  <r>
    <x v="5"/>
    <x v="7"/>
    <s v="NORTHEAST"/>
    <x v="68"/>
    <x v="1"/>
    <x v="1"/>
    <x v="0"/>
    <n v="270"/>
  </r>
  <r>
    <x v="5"/>
    <x v="7"/>
    <s v="NORTHEAST"/>
    <x v="68"/>
    <x v="1"/>
    <x v="2"/>
    <x v="1"/>
    <n v="80"/>
  </r>
  <r>
    <x v="5"/>
    <x v="7"/>
    <s v="NORTHEAST"/>
    <x v="68"/>
    <x v="1"/>
    <x v="3"/>
    <x v="2"/>
    <n v="142"/>
  </r>
  <r>
    <x v="6"/>
    <x v="7"/>
    <s v="NORTHEAST"/>
    <x v="68"/>
    <x v="1"/>
    <x v="0"/>
    <x v="0"/>
    <n v="175"/>
  </r>
  <r>
    <x v="6"/>
    <x v="7"/>
    <s v="NORTHEAST"/>
    <x v="68"/>
    <x v="1"/>
    <x v="1"/>
    <x v="0"/>
    <n v="175"/>
  </r>
  <r>
    <x v="6"/>
    <x v="7"/>
    <s v="NORTHEAST"/>
    <x v="68"/>
    <x v="1"/>
    <x v="2"/>
    <x v="1"/>
    <n v="90"/>
  </r>
  <r>
    <x v="6"/>
    <x v="7"/>
    <s v="NORTHEAST"/>
    <x v="68"/>
    <x v="1"/>
    <x v="3"/>
    <x v="2"/>
    <n v="246"/>
  </r>
  <r>
    <x v="7"/>
    <x v="7"/>
    <s v="NORTHEAST"/>
    <x v="68"/>
    <x v="1"/>
    <x v="0"/>
    <x v="0"/>
    <n v="34"/>
  </r>
  <r>
    <x v="7"/>
    <x v="7"/>
    <s v="NORTHEAST"/>
    <x v="68"/>
    <x v="1"/>
    <x v="1"/>
    <x v="0"/>
    <n v="205"/>
  </r>
  <r>
    <x v="7"/>
    <x v="7"/>
    <s v="NORTHEAST"/>
    <x v="68"/>
    <x v="1"/>
    <x v="2"/>
    <x v="1"/>
    <n v="13"/>
  </r>
  <r>
    <x v="7"/>
    <x v="7"/>
    <s v="NORTHEAST"/>
    <x v="68"/>
    <x v="1"/>
    <x v="3"/>
    <x v="2"/>
    <n v="176"/>
  </r>
  <r>
    <x v="15"/>
    <x v="7"/>
    <s v="NORTHEAST"/>
    <x v="68"/>
    <x v="1"/>
    <x v="0"/>
    <x v="0"/>
    <n v="57"/>
  </r>
  <r>
    <x v="15"/>
    <x v="7"/>
    <s v="NORTHEAST"/>
    <x v="68"/>
    <x v="1"/>
    <x v="1"/>
    <x v="0"/>
    <n v="59"/>
  </r>
  <r>
    <x v="15"/>
    <x v="7"/>
    <s v="NORTHEAST"/>
    <x v="68"/>
    <x v="1"/>
    <x v="2"/>
    <x v="1"/>
    <n v="28"/>
  </r>
  <r>
    <x v="15"/>
    <x v="7"/>
    <s v="NORTHEAST"/>
    <x v="68"/>
    <x v="1"/>
    <x v="3"/>
    <x v="2"/>
    <n v="236"/>
  </r>
  <r>
    <x v="17"/>
    <x v="7"/>
    <s v="NORTHEAST"/>
    <x v="68"/>
    <x v="1"/>
    <x v="0"/>
    <x v="0"/>
    <n v="130"/>
  </r>
  <r>
    <x v="17"/>
    <x v="7"/>
    <s v="NORTHEAST"/>
    <x v="68"/>
    <x v="1"/>
    <x v="1"/>
    <x v="0"/>
    <n v="130"/>
  </r>
  <r>
    <x v="17"/>
    <x v="7"/>
    <s v="NORTHEAST"/>
    <x v="68"/>
    <x v="1"/>
    <x v="2"/>
    <x v="1"/>
    <n v="110"/>
  </r>
  <r>
    <x v="17"/>
    <x v="7"/>
    <s v="NORTHEAST"/>
    <x v="68"/>
    <x v="1"/>
    <x v="3"/>
    <x v="2"/>
    <n v="406"/>
  </r>
  <r>
    <x v="18"/>
    <x v="7"/>
    <s v="NORTHEAST"/>
    <x v="68"/>
    <x v="1"/>
    <x v="0"/>
    <x v="0"/>
    <n v="120"/>
  </r>
  <r>
    <x v="18"/>
    <x v="7"/>
    <s v="NORTHEAST"/>
    <x v="68"/>
    <x v="1"/>
    <x v="1"/>
    <x v="0"/>
    <n v="120"/>
  </r>
  <r>
    <x v="18"/>
    <x v="7"/>
    <s v="NORTHEAST"/>
    <x v="68"/>
    <x v="1"/>
    <x v="2"/>
    <x v="1"/>
    <n v="50"/>
  </r>
  <r>
    <x v="18"/>
    <x v="7"/>
    <s v="NORTHEAST"/>
    <x v="68"/>
    <x v="1"/>
    <x v="3"/>
    <x v="2"/>
    <n v="200"/>
  </r>
  <r>
    <x v="19"/>
    <x v="7"/>
    <s v="NORTHEAST"/>
    <x v="68"/>
    <x v="1"/>
    <x v="0"/>
    <x v="0"/>
    <n v="60"/>
  </r>
  <r>
    <x v="19"/>
    <x v="7"/>
    <s v="NORTHEAST"/>
    <x v="68"/>
    <x v="1"/>
    <x v="1"/>
    <x v="0"/>
    <n v="60"/>
  </r>
  <r>
    <x v="19"/>
    <x v="7"/>
    <s v="NORTHEAST"/>
    <x v="68"/>
    <x v="1"/>
    <x v="2"/>
    <x v="1"/>
    <n v="60"/>
  </r>
  <r>
    <x v="19"/>
    <x v="7"/>
    <s v="NORTHEAST"/>
    <x v="68"/>
    <x v="1"/>
    <x v="3"/>
    <x v="2"/>
    <n v="480"/>
  </r>
  <r>
    <x v="20"/>
    <x v="7"/>
    <s v="NORTHEAST"/>
    <x v="68"/>
    <x v="1"/>
    <x v="0"/>
    <x v="0"/>
    <n v="70"/>
  </r>
  <r>
    <x v="20"/>
    <x v="7"/>
    <s v="NORTHEAST"/>
    <x v="68"/>
    <x v="1"/>
    <x v="1"/>
    <x v="0"/>
    <n v="70"/>
  </r>
  <r>
    <x v="20"/>
    <x v="7"/>
    <s v="NORTHEAST"/>
    <x v="68"/>
    <x v="1"/>
    <x v="2"/>
    <x v="1"/>
    <n v="45"/>
  </r>
  <r>
    <x v="20"/>
    <x v="7"/>
    <s v="NORTHEAST"/>
    <x v="68"/>
    <x v="1"/>
    <x v="3"/>
    <x v="2"/>
    <n v="309"/>
  </r>
  <r>
    <x v="21"/>
    <x v="7"/>
    <s v="NORTHEAST"/>
    <x v="68"/>
    <x v="1"/>
    <x v="0"/>
    <x v="0"/>
    <n v="50"/>
  </r>
  <r>
    <x v="21"/>
    <x v="7"/>
    <s v="NORTHEAST"/>
    <x v="68"/>
    <x v="1"/>
    <x v="1"/>
    <x v="0"/>
    <n v="50"/>
  </r>
  <r>
    <x v="21"/>
    <x v="7"/>
    <s v="NORTHEAST"/>
    <x v="68"/>
    <x v="1"/>
    <x v="2"/>
    <x v="1"/>
    <n v="60"/>
  </r>
  <r>
    <x v="21"/>
    <x v="7"/>
    <s v="NORTHEAST"/>
    <x v="68"/>
    <x v="1"/>
    <x v="3"/>
    <x v="2"/>
    <n v="576"/>
  </r>
  <r>
    <x v="22"/>
    <x v="7"/>
    <s v="NORTHEAST"/>
    <x v="68"/>
    <x v="1"/>
    <x v="0"/>
    <x v="0"/>
    <n v="50"/>
  </r>
  <r>
    <x v="22"/>
    <x v="7"/>
    <s v="NORTHEAST"/>
    <x v="68"/>
    <x v="1"/>
    <x v="1"/>
    <x v="0"/>
    <n v="50"/>
  </r>
  <r>
    <x v="22"/>
    <x v="7"/>
    <s v="NORTHEAST"/>
    <x v="68"/>
    <x v="1"/>
    <x v="2"/>
    <x v="1"/>
    <n v="40"/>
  </r>
  <r>
    <x v="22"/>
    <x v="7"/>
    <s v="NORTHEAST"/>
    <x v="68"/>
    <x v="1"/>
    <x v="3"/>
    <x v="2"/>
    <n v="384"/>
  </r>
  <r>
    <x v="27"/>
    <x v="7"/>
    <s v="NORTHEAST"/>
    <x v="68"/>
    <x v="1"/>
    <x v="0"/>
    <x v="0"/>
    <n v="120"/>
  </r>
  <r>
    <x v="27"/>
    <x v="7"/>
    <s v="NORTHEAST"/>
    <x v="68"/>
    <x v="1"/>
    <x v="1"/>
    <x v="0"/>
    <n v="130"/>
  </r>
  <r>
    <x v="27"/>
    <x v="7"/>
    <s v="NORTHEAST"/>
    <x v="68"/>
    <x v="1"/>
    <x v="2"/>
    <x v="1"/>
    <n v="100"/>
  </r>
  <r>
    <x v="27"/>
    <x v="7"/>
    <s v="NORTHEAST"/>
    <x v="68"/>
    <x v="1"/>
    <x v="3"/>
    <x v="2"/>
    <n v="400"/>
  </r>
  <r>
    <x v="0"/>
    <x v="7"/>
    <s v="NORTH CENTRAL"/>
    <x v="124"/>
    <x v="1"/>
    <x v="0"/>
    <x v="0"/>
    <n v="50"/>
  </r>
  <r>
    <x v="0"/>
    <x v="7"/>
    <s v="NORTH CENTRAL"/>
    <x v="124"/>
    <x v="1"/>
    <x v="1"/>
    <x v="0"/>
    <n v="50"/>
  </r>
  <r>
    <x v="0"/>
    <x v="7"/>
    <s v="NORTH CENTRAL"/>
    <x v="124"/>
    <x v="1"/>
    <x v="2"/>
    <x v="1"/>
    <n v="42"/>
  </r>
  <r>
    <x v="0"/>
    <x v="7"/>
    <s v="NORTH CENTRAL"/>
    <x v="124"/>
    <x v="1"/>
    <x v="3"/>
    <x v="2"/>
    <n v="400"/>
  </r>
  <r>
    <x v="1"/>
    <x v="7"/>
    <s v="NORTH CENTRAL"/>
    <x v="124"/>
    <x v="1"/>
    <x v="0"/>
    <x v="0"/>
    <n v="90"/>
  </r>
  <r>
    <x v="1"/>
    <x v="7"/>
    <s v="NORTH CENTRAL"/>
    <x v="124"/>
    <x v="1"/>
    <x v="1"/>
    <x v="0"/>
    <n v="100"/>
  </r>
  <r>
    <x v="1"/>
    <x v="7"/>
    <s v="NORTH CENTRAL"/>
    <x v="124"/>
    <x v="1"/>
    <x v="2"/>
    <x v="1"/>
    <n v="70"/>
  </r>
  <r>
    <x v="1"/>
    <x v="7"/>
    <s v="NORTH CENTRAL"/>
    <x v="124"/>
    <x v="1"/>
    <x v="3"/>
    <x v="2"/>
    <n v="367"/>
  </r>
  <r>
    <x v="2"/>
    <x v="7"/>
    <s v="NORTH CENTRAL"/>
    <x v="124"/>
    <x v="1"/>
    <x v="0"/>
    <x v="0"/>
    <n v="50"/>
  </r>
  <r>
    <x v="2"/>
    <x v="7"/>
    <s v="NORTH CENTRAL"/>
    <x v="124"/>
    <x v="1"/>
    <x v="1"/>
    <x v="0"/>
    <n v="100"/>
  </r>
  <r>
    <x v="2"/>
    <x v="7"/>
    <s v="NORTH CENTRAL"/>
    <x v="124"/>
    <x v="1"/>
    <x v="2"/>
    <x v="1"/>
    <n v="31"/>
  </r>
  <r>
    <x v="2"/>
    <x v="7"/>
    <s v="NORTH CENTRAL"/>
    <x v="124"/>
    <x v="1"/>
    <x v="3"/>
    <x v="2"/>
    <n v="298"/>
  </r>
  <r>
    <x v="0"/>
    <x v="7"/>
    <s v="EAST CENTRAL"/>
    <x v="208"/>
    <x v="1"/>
    <x v="0"/>
    <x v="0"/>
    <n v="2100"/>
  </r>
  <r>
    <x v="0"/>
    <x v="7"/>
    <s v="EAST CENTRAL"/>
    <x v="208"/>
    <x v="1"/>
    <x v="1"/>
    <x v="0"/>
    <n v="2200"/>
  </r>
  <r>
    <x v="0"/>
    <x v="7"/>
    <s v="EAST CENTRAL"/>
    <x v="208"/>
    <x v="1"/>
    <x v="2"/>
    <x v="1"/>
    <n v="1120"/>
  </r>
  <r>
    <x v="0"/>
    <x v="7"/>
    <s v="EAST CENTRAL"/>
    <x v="208"/>
    <x v="1"/>
    <x v="3"/>
    <x v="2"/>
    <n v="254"/>
  </r>
  <r>
    <x v="1"/>
    <x v="7"/>
    <s v="EAST CENTRAL"/>
    <x v="208"/>
    <x v="1"/>
    <x v="0"/>
    <x v="0"/>
    <n v="2150"/>
  </r>
  <r>
    <x v="1"/>
    <x v="7"/>
    <s v="EAST CENTRAL"/>
    <x v="208"/>
    <x v="1"/>
    <x v="1"/>
    <x v="0"/>
    <n v="2300"/>
  </r>
  <r>
    <x v="1"/>
    <x v="7"/>
    <s v="EAST CENTRAL"/>
    <x v="208"/>
    <x v="1"/>
    <x v="2"/>
    <x v="1"/>
    <n v="1390"/>
  </r>
  <r>
    <x v="1"/>
    <x v="7"/>
    <s v="EAST CENTRAL"/>
    <x v="208"/>
    <x v="1"/>
    <x v="3"/>
    <x v="2"/>
    <n v="309"/>
  </r>
  <r>
    <x v="2"/>
    <x v="7"/>
    <s v="EAST CENTRAL"/>
    <x v="208"/>
    <x v="1"/>
    <x v="0"/>
    <x v="0"/>
    <n v="2000"/>
  </r>
  <r>
    <x v="2"/>
    <x v="7"/>
    <s v="EAST CENTRAL"/>
    <x v="208"/>
    <x v="1"/>
    <x v="1"/>
    <x v="0"/>
    <n v="2170"/>
  </r>
  <r>
    <x v="2"/>
    <x v="7"/>
    <s v="EAST CENTRAL"/>
    <x v="208"/>
    <x v="1"/>
    <x v="2"/>
    <x v="1"/>
    <n v="1370"/>
  </r>
  <r>
    <x v="2"/>
    <x v="7"/>
    <s v="EAST CENTRAL"/>
    <x v="208"/>
    <x v="1"/>
    <x v="3"/>
    <x v="2"/>
    <n v="329"/>
  </r>
  <r>
    <x v="3"/>
    <x v="7"/>
    <s v="EAST CENTRAL"/>
    <x v="208"/>
    <x v="1"/>
    <x v="0"/>
    <x v="0"/>
    <n v="1450"/>
  </r>
  <r>
    <x v="3"/>
    <x v="7"/>
    <s v="EAST CENTRAL"/>
    <x v="208"/>
    <x v="1"/>
    <x v="1"/>
    <x v="0"/>
    <n v="1470"/>
  </r>
  <r>
    <x v="3"/>
    <x v="7"/>
    <s v="EAST CENTRAL"/>
    <x v="208"/>
    <x v="1"/>
    <x v="2"/>
    <x v="1"/>
    <n v="1390"/>
  </r>
  <r>
    <x v="3"/>
    <x v="7"/>
    <s v="EAST CENTRAL"/>
    <x v="208"/>
    <x v="1"/>
    <x v="3"/>
    <x v="2"/>
    <n v="460"/>
  </r>
  <r>
    <x v="4"/>
    <x v="7"/>
    <s v="EAST CENTRAL"/>
    <x v="208"/>
    <x v="1"/>
    <x v="0"/>
    <x v="0"/>
    <n v="1680"/>
  </r>
  <r>
    <x v="4"/>
    <x v="7"/>
    <s v="EAST CENTRAL"/>
    <x v="208"/>
    <x v="1"/>
    <x v="1"/>
    <x v="0"/>
    <n v="1710"/>
  </r>
  <r>
    <x v="4"/>
    <x v="7"/>
    <s v="EAST CENTRAL"/>
    <x v="208"/>
    <x v="1"/>
    <x v="2"/>
    <x v="1"/>
    <n v="1240"/>
  </r>
  <r>
    <x v="4"/>
    <x v="7"/>
    <s v="EAST CENTRAL"/>
    <x v="208"/>
    <x v="1"/>
    <x v="3"/>
    <x v="2"/>
    <n v="354"/>
  </r>
  <r>
    <x v="5"/>
    <x v="7"/>
    <s v="EAST CENTRAL"/>
    <x v="208"/>
    <x v="1"/>
    <x v="0"/>
    <x v="0"/>
    <n v="755"/>
  </r>
  <r>
    <x v="5"/>
    <x v="7"/>
    <s v="EAST CENTRAL"/>
    <x v="208"/>
    <x v="1"/>
    <x v="1"/>
    <x v="0"/>
    <n v="790"/>
  </r>
  <r>
    <x v="5"/>
    <x v="7"/>
    <s v="EAST CENTRAL"/>
    <x v="208"/>
    <x v="1"/>
    <x v="2"/>
    <x v="1"/>
    <n v="710"/>
  </r>
  <r>
    <x v="5"/>
    <x v="7"/>
    <s v="EAST CENTRAL"/>
    <x v="208"/>
    <x v="1"/>
    <x v="3"/>
    <x v="2"/>
    <n v="451"/>
  </r>
  <r>
    <x v="6"/>
    <x v="7"/>
    <s v="EAST CENTRAL"/>
    <x v="208"/>
    <x v="1"/>
    <x v="0"/>
    <x v="0"/>
    <n v="690"/>
  </r>
  <r>
    <x v="6"/>
    <x v="7"/>
    <s v="EAST CENTRAL"/>
    <x v="208"/>
    <x v="1"/>
    <x v="1"/>
    <x v="0"/>
    <n v="740"/>
  </r>
  <r>
    <x v="6"/>
    <x v="7"/>
    <s v="EAST CENTRAL"/>
    <x v="208"/>
    <x v="1"/>
    <x v="2"/>
    <x v="1"/>
    <n v="330"/>
  </r>
  <r>
    <x v="6"/>
    <x v="7"/>
    <s v="EAST CENTRAL"/>
    <x v="208"/>
    <x v="1"/>
    <x v="3"/>
    <x v="2"/>
    <n v="229"/>
  </r>
  <r>
    <x v="7"/>
    <x v="7"/>
    <s v="EAST CENTRAL"/>
    <x v="208"/>
    <x v="1"/>
    <x v="0"/>
    <x v="0"/>
    <n v="110"/>
  </r>
  <r>
    <x v="7"/>
    <x v="7"/>
    <s v="EAST CENTRAL"/>
    <x v="208"/>
    <x v="1"/>
    <x v="1"/>
    <x v="0"/>
    <n v="515"/>
  </r>
  <r>
    <x v="7"/>
    <x v="7"/>
    <s v="EAST CENTRAL"/>
    <x v="208"/>
    <x v="1"/>
    <x v="2"/>
    <x v="1"/>
    <n v="52"/>
  </r>
  <r>
    <x v="7"/>
    <x v="7"/>
    <s v="EAST CENTRAL"/>
    <x v="208"/>
    <x v="1"/>
    <x v="3"/>
    <x v="2"/>
    <n v="227"/>
  </r>
  <r>
    <x v="8"/>
    <x v="7"/>
    <s v="EAST CENTRAL"/>
    <x v="208"/>
    <x v="1"/>
    <x v="0"/>
    <x v="0"/>
    <n v="80"/>
  </r>
  <r>
    <x v="8"/>
    <x v="7"/>
    <s v="EAST CENTRAL"/>
    <x v="208"/>
    <x v="1"/>
    <x v="1"/>
    <x v="0"/>
    <n v="80"/>
  </r>
  <r>
    <x v="8"/>
    <x v="7"/>
    <s v="EAST CENTRAL"/>
    <x v="208"/>
    <x v="1"/>
    <x v="2"/>
    <x v="1"/>
    <n v="47"/>
  </r>
  <r>
    <x v="8"/>
    <x v="7"/>
    <s v="EAST CENTRAL"/>
    <x v="208"/>
    <x v="1"/>
    <x v="3"/>
    <x v="2"/>
    <n v="282"/>
  </r>
  <r>
    <x v="9"/>
    <x v="7"/>
    <s v="EAST CENTRAL"/>
    <x v="208"/>
    <x v="1"/>
    <x v="0"/>
    <x v="0"/>
    <n v="83"/>
  </r>
  <r>
    <x v="9"/>
    <x v="7"/>
    <s v="EAST CENTRAL"/>
    <x v="208"/>
    <x v="1"/>
    <x v="1"/>
    <x v="0"/>
    <n v="83"/>
  </r>
  <r>
    <x v="9"/>
    <x v="7"/>
    <s v="EAST CENTRAL"/>
    <x v="208"/>
    <x v="1"/>
    <x v="2"/>
    <x v="1"/>
    <n v="79"/>
  </r>
  <r>
    <x v="9"/>
    <x v="7"/>
    <s v="EAST CENTRAL"/>
    <x v="208"/>
    <x v="1"/>
    <x v="3"/>
    <x v="2"/>
    <n v="457"/>
  </r>
  <r>
    <x v="10"/>
    <x v="7"/>
    <s v="EAST CENTRAL"/>
    <x v="208"/>
    <x v="1"/>
    <x v="0"/>
    <x v="0"/>
    <n v="130"/>
  </r>
  <r>
    <x v="10"/>
    <x v="7"/>
    <s v="EAST CENTRAL"/>
    <x v="208"/>
    <x v="1"/>
    <x v="1"/>
    <x v="0"/>
    <n v="135"/>
  </r>
  <r>
    <x v="10"/>
    <x v="7"/>
    <s v="EAST CENTRAL"/>
    <x v="208"/>
    <x v="1"/>
    <x v="2"/>
    <x v="1"/>
    <n v="46"/>
  </r>
  <r>
    <x v="10"/>
    <x v="7"/>
    <s v="EAST CENTRAL"/>
    <x v="208"/>
    <x v="1"/>
    <x v="3"/>
    <x v="2"/>
    <n v="170"/>
  </r>
  <r>
    <x v="11"/>
    <x v="7"/>
    <s v="EAST CENTRAL"/>
    <x v="208"/>
    <x v="1"/>
    <x v="0"/>
    <x v="0"/>
    <n v="240"/>
  </r>
  <r>
    <x v="11"/>
    <x v="7"/>
    <s v="EAST CENTRAL"/>
    <x v="208"/>
    <x v="1"/>
    <x v="1"/>
    <x v="0"/>
    <n v="240"/>
  </r>
  <r>
    <x v="11"/>
    <x v="7"/>
    <s v="EAST CENTRAL"/>
    <x v="208"/>
    <x v="1"/>
    <x v="2"/>
    <x v="1"/>
    <n v="140"/>
  </r>
  <r>
    <x v="11"/>
    <x v="7"/>
    <s v="EAST CENTRAL"/>
    <x v="208"/>
    <x v="1"/>
    <x v="3"/>
    <x v="2"/>
    <n v="280"/>
  </r>
  <r>
    <x v="15"/>
    <x v="7"/>
    <s v="EAST CENTRAL"/>
    <x v="208"/>
    <x v="1"/>
    <x v="0"/>
    <x v="0"/>
    <n v="105"/>
  </r>
  <r>
    <x v="15"/>
    <x v="7"/>
    <s v="EAST CENTRAL"/>
    <x v="208"/>
    <x v="1"/>
    <x v="1"/>
    <x v="0"/>
    <n v="105"/>
  </r>
  <r>
    <x v="15"/>
    <x v="7"/>
    <s v="EAST CENTRAL"/>
    <x v="208"/>
    <x v="1"/>
    <x v="2"/>
    <x v="1"/>
    <n v="180"/>
  </r>
  <r>
    <x v="15"/>
    <x v="7"/>
    <s v="EAST CENTRAL"/>
    <x v="208"/>
    <x v="1"/>
    <x v="3"/>
    <x v="2"/>
    <n v="823"/>
  </r>
  <r>
    <x v="16"/>
    <x v="7"/>
    <s v="EAST CENTRAL"/>
    <x v="208"/>
    <x v="1"/>
    <x v="0"/>
    <x v="0"/>
    <n v="240"/>
  </r>
  <r>
    <x v="16"/>
    <x v="7"/>
    <s v="EAST CENTRAL"/>
    <x v="208"/>
    <x v="1"/>
    <x v="1"/>
    <x v="0"/>
    <n v="375"/>
  </r>
  <r>
    <x v="16"/>
    <x v="7"/>
    <s v="EAST CENTRAL"/>
    <x v="208"/>
    <x v="1"/>
    <x v="2"/>
    <x v="1"/>
    <n v="200"/>
  </r>
  <r>
    <x v="16"/>
    <x v="7"/>
    <s v="EAST CENTRAL"/>
    <x v="208"/>
    <x v="1"/>
    <x v="3"/>
    <x v="2"/>
    <n v="400"/>
  </r>
  <r>
    <x v="17"/>
    <x v="7"/>
    <s v="EAST CENTRAL"/>
    <x v="208"/>
    <x v="1"/>
    <x v="0"/>
    <x v="0"/>
    <n v="215"/>
  </r>
  <r>
    <x v="17"/>
    <x v="7"/>
    <s v="EAST CENTRAL"/>
    <x v="208"/>
    <x v="1"/>
    <x v="1"/>
    <x v="0"/>
    <n v="220"/>
  </r>
  <r>
    <x v="17"/>
    <x v="7"/>
    <s v="EAST CENTRAL"/>
    <x v="208"/>
    <x v="1"/>
    <x v="2"/>
    <x v="1"/>
    <n v="160"/>
  </r>
  <r>
    <x v="17"/>
    <x v="7"/>
    <s v="EAST CENTRAL"/>
    <x v="208"/>
    <x v="1"/>
    <x v="3"/>
    <x v="2"/>
    <n v="357"/>
  </r>
  <r>
    <x v="18"/>
    <x v="7"/>
    <s v="EAST CENTRAL"/>
    <x v="208"/>
    <x v="1"/>
    <x v="0"/>
    <x v="0"/>
    <n v="70"/>
  </r>
  <r>
    <x v="18"/>
    <x v="7"/>
    <s v="EAST CENTRAL"/>
    <x v="208"/>
    <x v="1"/>
    <x v="1"/>
    <x v="0"/>
    <n v="130"/>
  </r>
  <r>
    <x v="18"/>
    <x v="7"/>
    <s v="EAST CENTRAL"/>
    <x v="208"/>
    <x v="1"/>
    <x v="2"/>
    <x v="1"/>
    <n v="80"/>
  </r>
  <r>
    <x v="18"/>
    <x v="7"/>
    <s v="EAST CENTRAL"/>
    <x v="208"/>
    <x v="1"/>
    <x v="3"/>
    <x v="2"/>
    <n v="549"/>
  </r>
  <r>
    <x v="19"/>
    <x v="7"/>
    <s v="EAST CENTRAL"/>
    <x v="208"/>
    <x v="1"/>
    <x v="0"/>
    <x v="0"/>
    <n v="110"/>
  </r>
  <r>
    <x v="19"/>
    <x v="7"/>
    <s v="EAST CENTRAL"/>
    <x v="208"/>
    <x v="1"/>
    <x v="1"/>
    <x v="0"/>
    <n v="110"/>
  </r>
  <r>
    <x v="19"/>
    <x v="7"/>
    <s v="EAST CENTRAL"/>
    <x v="208"/>
    <x v="1"/>
    <x v="2"/>
    <x v="1"/>
    <n v="105"/>
  </r>
  <r>
    <x v="19"/>
    <x v="7"/>
    <s v="EAST CENTRAL"/>
    <x v="208"/>
    <x v="1"/>
    <x v="3"/>
    <x v="2"/>
    <n v="458"/>
  </r>
  <r>
    <x v="20"/>
    <x v="7"/>
    <s v="EAST CENTRAL"/>
    <x v="208"/>
    <x v="1"/>
    <x v="0"/>
    <x v="0"/>
    <n v="50"/>
  </r>
  <r>
    <x v="20"/>
    <x v="7"/>
    <s v="EAST CENTRAL"/>
    <x v="208"/>
    <x v="1"/>
    <x v="1"/>
    <x v="0"/>
    <n v="50"/>
  </r>
  <r>
    <x v="20"/>
    <x v="7"/>
    <s v="EAST CENTRAL"/>
    <x v="208"/>
    <x v="1"/>
    <x v="2"/>
    <x v="1"/>
    <n v="45"/>
  </r>
  <r>
    <x v="20"/>
    <x v="7"/>
    <s v="EAST CENTRAL"/>
    <x v="208"/>
    <x v="1"/>
    <x v="3"/>
    <x v="2"/>
    <n v="432"/>
  </r>
  <r>
    <x v="21"/>
    <x v="7"/>
    <s v="EAST CENTRAL"/>
    <x v="208"/>
    <x v="1"/>
    <x v="0"/>
    <x v="0"/>
    <n v="50"/>
  </r>
  <r>
    <x v="21"/>
    <x v="7"/>
    <s v="EAST CENTRAL"/>
    <x v="208"/>
    <x v="1"/>
    <x v="1"/>
    <x v="0"/>
    <n v="50"/>
  </r>
  <r>
    <x v="21"/>
    <x v="7"/>
    <s v="EAST CENTRAL"/>
    <x v="208"/>
    <x v="1"/>
    <x v="2"/>
    <x v="1"/>
    <n v="90"/>
  </r>
  <r>
    <x v="21"/>
    <x v="7"/>
    <s v="EAST CENTRAL"/>
    <x v="208"/>
    <x v="1"/>
    <x v="3"/>
    <x v="2"/>
    <n v="864"/>
  </r>
  <r>
    <x v="22"/>
    <x v="7"/>
    <s v="EAST CENTRAL"/>
    <x v="208"/>
    <x v="1"/>
    <x v="0"/>
    <x v="0"/>
    <n v="50"/>
  </r>
  <r>
    <x v="22"/>
    <x v="7"/>
    <s v="EAST CENTRAL"/>
    <x v="208"/>
    <x v="1"/>
    <x v="1"/>
    <x v="0"/>
    <n v="50"/>
  </r>
  <r>
    <x v="22"/>
    <x v="7"/>
    <s v="EAST CENTRAL"/>
    <x v="208"/>
    <x v="1"/>
    <x v="2"/>
    <x v="1"/>
    <n v="50"/>
  </r>
  <r>
    <x v="22"/>
    <x v="7"/>
    <s v="EAST CENTRAL"/>
    <x v="208"/>
    <x v="1"/>
    <x v="3"/>
    <x v="2"/>
    <n v="480"/>
  </r>
  <r>
    <x v="25"/>
    <x v="7"/>
    <s v="EAST CENTRAL"/>
    <x v="208"/>
    <x v="1"/>
    <x v="0"/>
    <x v="0"/>
    <n v="650"/>
  </r>
  <r>
    <x v="25"/>
    <x v="7"/>
    <s v="EAST CENTRAL"/>
    <x v="208"/>
    <x v="1"/>
    <x v="1"/>
    <x v="0"/>
    <n v="680"/>
  </r>
  <r>
    <x v="25"/>
    <x v="7"/>
    <s v="EAST CENTRAL"/>
    <x v="208"/>
    <x v="1"/>
    <x v="2"/>
    <x v="1"/>
    <n v="600"/>
  </r>
  <r>
    <x v="25"/>
    <x v="7"/>
    <s v="EAST CENTRAL"/>
    <x v="208"/>
    <x v="1"/>
    <x v="3"/>
    <x v="2"/>
    <n v="443"/>
  </r>
  <r>
    <x v="26"/>
    <x v="7"/>
    <s v="EAST CENTRAL"/>
    <x v="208"/>
    <x v="1"/>
    <x v="0"/>
    <x v="0"/>
    <n v="900"/>
  </r>
  <r>
    <x v="26"/>
    <x v="7"/>
    <s v="EAST CENTRAL"/>
    <x v="208"/>
    <x v="1"/>
    <x v="1"/>
    <x v="0"/>
    <n v="900"/>
  </r>
  <r>
    <x v="26"/>
    <x v="7"/>
    <s v="EAST CENTRAL"/>
    <x v="208"/>
    <x v="1"/>
    <x v="2"/>
    <x v="1"/>
    <n v="1600"/>
  </r>
  <r>
    <x v="26"/>
    <x v="7"/>
    <s v="EAST CENTRAL"/>
    <x v="208"/>
    <x v="1"/>
    <x v="3"/>
    <x v="2"/>
    <n v="853"/>
  </r>
  <r>
    <x v="27"/>
    <x v="7"/>
    <s v="EAST CENTRAL"/>
    <x v="208"/>
    <x v="1"/>
    <x v="0"/>
    <x v="0"/>
    <n v="900"/>
  </r>
  <r>
    <x v="27"/>
    <x v="7"/>
    <s v="EAST CENTRAL"/>
    <x v="208"/>
    <x v="1"/>
    <x v="1"/>
    <x v="0"/>
    <n v="900"/>
  </r>
  <r>
    <x v="27"/>
    <x v="7"/>
    <s v="EAST CENTRAL"/>
    <x v="208"/>
    <x v="1"/>
    <x v="2"/>
    <x v="1"/>
    <n v="1000"/>
  </r>
  <r>
    <x v="27"/>
    <x v="7"/>
    <s v="EAST CENTRAL"/>
    <x v="208"/>
    <x v="1"/>
    <x v="3"/>
    <x v="2"/>
    <n v="533"/>
  </r>
  <r>
    <x v="28"/>
    <x v="7"/>
    <s v="EAST CENTRAL"/>
    <x v="208"/>
    <x v="1"/>
    <x v="0"/>
    <x v="0"/>
    <n v="700"/>
  </r>
  <r>
    <x v="28"/>
    <x v="7"/>
    <s v="EAST CENTRAL"/>
    <x v="208"/>
    <x v="1"/>
    <x v="1"/>
    <x v="0"/>
    <n v="1100"/>
  </r>
  <r>
    <x v="28"/>
    <x v="7"/>
    <s v="EAST CENTRAL"/>
    <x v="208"/>
    <x v="1"/>
    <x v="2"/>
    <x v="1"/>
    <n v="800"/>
  </r>
  <r>
    <x v="28"/>
    <x v="7"/>
    <s v="EAST CENTRAL"/>
    <x v="208"/>
    <x v="1"/>
    <x v="3"/>
    <x v="2"/>
    <n v="549"/>
  </r>
  <r>
    <x v="43"/>
    <x v="7"/>
    <s v="EAST CENTRAL"/>
    <x v="208"/>
    <x v="1"/>
    <x v="0"/>
    <x v="0"/>
    <n v="1400"/>
  </r>
  <r>
    <x v="43"/>
    <x v="7"/>
    <s v="EAST CENTRAL"/>
    <x v="208"/>
    <x v="1"/>
    <x v="1"/>
    <x v="0"/>
    <n v="1400"/>
  </r>
  <r>
    <x v="43"/>
    <x v="7"/>
    <s v="EAST CENTRAL"/>
    <x v="208"/>
    <x v="1"/>
    <x v="2"/>
    <x v="1"/>
    <n v="1600"/>
  </r>
  <r>
    <x v="43"/>
    <x v="7"/>
    <s v="EAST CENTRAL"/>
    <x v="208"/>
    <x v="1"/>
    <x v="3"/>
    <x v="2"/>
    <n v="549"/>
  </r>
  <r>
    <x v="35"/>
    <x v="7"/>
    <s v="EAST CENTRAL"/>
    <x v="208"/>
    <x v="1"/>
    <x v="0"/>
    <x v="0"/>
    <n v="1600"/>
  </r>
  <r>
    <x v="35"/>
    <x v="7"/>
    <s v="EAST CENTRAL"/>
    <x v="208"/>
    <x v="1"/>
    <x v="1"/>
    <x v="0"/>
    <n v="1600"/>
  </r>
  <r>
    <x v="35"/>
    <x v="7"/>
    <s v="EAST CENTRAL"/>
    <x v="208"/>
    <x v="1"/>
    <x v="2"/>
    <x v="1"/>
    <n v="2700"/>
  </r>
  <r>
    <x v="35"/>
    <x v="7"/>
    <s v="EAST CENTRAL"/>
    <x v="208"/>
    <x v="1"/>
    <x v="3"/>
    <x v="2"/>
    <n v="810"/>
  </r>
  <r>
    <x v="0"/>
    <x v="7"/>
    <s v="NORTHWEST"/>
    <x v="209"/>
    <x v="1"/>
    <x v="0"/>
    <x v="0"/>
    <n v="4900"/>
  </r>
  <r>
    <x v="0"/>
    <x v="7"/>
    <s v="NORTHWEST"/>
    <x v="209"/>
    <x v="1"/>
    <x v="1"/>
    <x v="0"/>
    <n v="5050"/>
  </r>
  <r>
    <x v="0"/>
    <x v="7"/>
    <s v="NORTHWEST"/>
    <x v="209"/>
    <x v="1"/>
    <x v="2"/>
    <x v="1"/>
    <n v="4190"/>
  </r>
  <r>
    <x v="0"/>
    <x v="7"/>
    <s v="NORTHWEST"/>
    <x v="209"/>
    <x v="1"/>
    <x v="3"/>
    <x v="2"/>
    <n v="409"/>
  </r>
  <r>
    <x v="1"/>
    <x v="7"/>
    <s v="NORTHWEST"/>
    <x v="209"/>
    <x v="1"/>
    <x v="0"/>
    <x v="0"/>
    <n v="4000"/>
  </r>
  <r>
    <x v="1"/>
    <x v="7"/>
    <s v="NORTHWEST"/>
    <x v="209"/>
    <x v="1"/>
    <x v="1"/>
    <x v="0"/>
    <n v="4300"/>
  </r>
  <r>
    <x v="1"/>
    <x v="7"/>
    <s v="NORTHWEST"/>
    <x v="209"/>
    <x v="1"/>
    <x v="2"/>
    <x v="1"/>
    <n v="3710"/>
  </r>
  <r>
    <x v="1"/>
    <x v="7"/>
    <s v="NORTHWEST"/>
    <x v="209"/>
    <x v="1"/>
    <x v="3"/>
    <x v="2"/>
    <n v="445"/>
  </r>
  <r>
    <x v="2"/>
    <x v="7"/>
    <s v="NORTHWEST"/>
    <x v="209"/>
    <x v="1"/>
    <x v="0"/>
    <x v="0"/>
    <n v="4000"/>
  </r>
  <r>
    <x v="2"/>
    <x v="7"/>
    <s v="NORTHWEST"/>
    <x v="209"/>
    <x v="1"/>
    <x v="1"/>
    <x v="0"/>
    <n v="4550"/>
  </r>
  <r>
    <x v="2"/>
    <x v="7"/>
    <s v="NORTHWEST"/>
    <x v="209"/>
    <x v="1"/>
    <x v="2"/>
    <x v="1"/>
    <n v="2250"/>
  </r>
  <r>
    <x v="2"/>
    <x v="7"/>
    <s v="NORTHWEST"/>
    <x v="209"/>
    <x v="1"/>
    <x v="3"/>
    <x v="2"/>
    <n v="270"/>
  </r>
  <r>
    <x v="3"/>
    <x v="7"/>
    <s v="NORTHWEST"/>
    <x v="209"/>
    <x v="1"/>
    <x v="0"/>
    <x v="0"/>
    <n v="970"/>
  </r>
  <r>
    <x v="3"/>
    <x v="7"/>
    <s v="NORTHWEST"/>
    <x v="209"/>
    <x v="1"/>
    <x v="1"/>
    <x v="0"/>
    <n v="1750"/>
  </r>
  <r>
    <x v="3"/>
    <x v="7"/>
    <s v="NORTHWEST"/>
    <x v="209"/>
    <x v="1"/>
    <x v="2"/>
    <x v="1"/>
    <n v="750"/>
  </r>
  <r>
    <x v="3"/>
    <x v="7"/>
    <s v="NORTHWEST"/>
    <x v="209"/>
    <x v="1"/>
    <x v="3"/>
    <x v="2"/>
    <n v="371"/>
  </r>
  <r>
    <x v="4"/>
    <x v="7"/>
    <s v="NORTHWEST"/>
    <x v="209"/>
    <x v="1"/>
    <x v="0"/>
    <x v="0"/>
    <n v="1150"/>
  </r>
  <r>
    <x v="4"/>
    <x v="7"/>
    <s v="NORTHWEST"/>
    <x v="209"/>
    <x v="1"/>
    <x v="1"/>
    <x v="0"/>
    <n v="1200"/>
  </r>
  <r>
    <x v="4"/>
    <x v="7"/>
    <s v="NORTHWEST"/>
    <x v="209"/>
    <x v="1"/>
    <x v="2"/>
    <x v="1"/>
    <n v="920"/>
  </r>
  <r>
    <x v="4"/>
    <x v="7"/>
    <s v="NORTHWEST"/>
    <x v="209"/>
    <x v="1"/>
    <x v="3"/>
    <x v="2"/>
    <n v="384"/>
  </r>
  <r>
    <x v="5"/>
    <x v="7"/>
    <s v="NORTHWEST"/>
    <x v="209"/>
    <x v="1"/>
    <x v="0"/>
    <x v="0"/>
    <n v="190"/>
  </r>
  <r>
    <x v="5"/>
    <x v="7"/>
    <s v="NORTHWEST"/>
    <x v="209"/>
    <x v="1"/>
    <x v="1"/>
    <x v="0"/>
    <n v="190"/>
  </r>
  <r>
    <x v="5"/>
    <x v="7"/>
    <s v="NORTHWEST"/>
    <x v="209"/>
    <x v="1"/>
    <x v="2"/>
    <x v="1"/>
    <n v="145"/>
  </r>
  <r>
    <x v="5"/>
    <x v="7"/>
    <s v="NORTHWEST"/>
    <x v="209"/>
    <x v="1"/>
    <x v="3"/>
    <x v="2"/>
    <n v="366"/>
  </r>
  <r>
    <x v="6"/>
    <x v="7"/>
    <s v="NORTHWEST"/>
    <x v="209"/>
    <x v="1"/>
    <x v="0"/>
    <x v="0"/>
    <n v="225"/>
  </r>
  <r>
    <x v="6"/>
    <x v="7"/>
    <s v="NORTHWEST"/>
    <x v="209"/>
    <x v="1"/>
    <x v="1"/>
    <x v="0"/>
    <n v="270"/>
  </r>
  <r>
    <x v="6"/>
    <x v="7"/>
    <s v="NORTHWEST"/>
    <x v="209"/>
    <x v="1"/>
    <x v="2"/>
    <x v="1"/>
    <n v="120"/>
  </r>
  <r>
    <x v="6"/>
    <x v="7"/>
    <s v="NORTHWEST"/>
    <x v="209"/>
    <x v="1"/>
    <x v="3"/>
    <x v="2"/>
    <n v="253"/>
  </r>
  <r>
    <x v="7"/>
    <x v="7"/>
    <s v="NORTHWEST"/>
    <x v="209"/>
    <x v="1"/>
    <x v="0"/>
    <x v="0"/>
    <n v="66"/>
  </r>
  <r>
    <x v="7"/>
    <x v="7"/>
    <s v="NORTHWEST"/>
    <x v="209"/>
    <x v="1"/>
    <x v="1"/>
    <x v="0"/>
    <n v="66"/>
  </r>
  <r>
    <x v="7"/>
    <x v="7"/>
    <s v="NORTHWEST"/>
    <x v="209"/>
    <x v="1"/>
    <x v="2"/>
    <x v="1"/>
    <n v="19"/>
  </r>
  <r>
    <x v="7"/>
    <x v="7"/>
    <s v="NORTHWEST"/>
    <x v="209"/>
    <x v="1"/>
    <x v="3"/>
    <x v="2"/>
    <n v="136"/>
  </r>
  <r>
    <x v="13"/>
    <x v="7"/>
    <s v="NORTHWEST"/>
    <x v="209"/>
    <x v="1"/>
    <x v="0"/>
    <x v="0"/>
    <n v="93"/>
  </r>
  <r>
    <x v="13"/>
    <x v="7"/>
    <s v="NORTHWEST"/>
    <x v="209"/>
    <x v="1"/>
    <x v="1"/>
    <x v="0"/>
    <n v="120"/>
  </r>
  <r>
    <x v="13"/>
    <x v="7"/>
    <s v="NORTHWEST"/>
    <x v="209"/>
    <x v="1"/>
    <x v="2"/>
    <x v="1"/>
    <n v="29"/>
  </r>
  <r>
    <x v="13"/>
    <x v="7"/>
    <s v="NORTHWEST"/>
    <x v="209"/>
    <x v="1"/>
    <x v="3"/>
    <x v="2"/>
    <n v="150"/>
  </r>
  <r>
    <x v="18"/>
    <x v="7"/>
    <s v="NORTHWEST"/>
    <x v="209"/>
    <x v="1"/>
    <x v="0"/>
    <x v="0"/>
    <n v="200"/>
  </r>
  <r>
    <x v="18"/>
    <x v="7"/>
    <s v="NORTHWEST"/>
    <x v="209"/>
    <x v="1"/>
    <x v="1"/>
    <x v="0"/>
    <n v="300"/>
  </r>
  <r>
    <x v="18"/>
    <x v="7"/>
    <s v="NORTHWEST"/>
    <x v="209"/>
    <x v="1"/>
    <x v="2"/>
    <x v="1"/>
    <n v="280"/>
  </r>
  <r>
    <x v="18"/>
    <x v="7"/>
    <s v="NORTHWEST"/>
    <x v="209"/>
    <x v="1"/>
    <x v="3"/>
    <x v="2"/>
    <n v="672"/>
  </r>
  <r>
    <x v="19"/>
    <x v="7"/>
    <s v="NORTHWEST"/>
    <x v="209"/>
    <x v="1"/>
    <x v="0"/>
    <x v="0"/>
    <n v="100"/>
  </r>
  <r>
    <x v="19"/>
    <x v="7"/>
    <s v="NORTHWEST"/>
    <x v="209"/>
    <x v="1"/>
    <x v="1"/>
    <x v="0"/>
    <n v="100"/>
  </r>
  <r>
    <x v="19"/>
    <x v="7"/>
    <s v="NORTHWEST"/>
    <x v="209"/>
    <x v="1"/>
    <x v="2"/>
    <x v="1"/>
    <n v="75"/>
  </r>
  <r>
    <x v="19"/>
    <x v="7"/>
    <s v="NORTHWEST"/>
    <x v="209"/>
    <x v="1"/>
    <x v="3"/>
    <x v="2"/>
    <n v="360"/>
  </r>
  <r>
    <x v="20"/>
    <x v="7"/>
    <s v="NORTHWEST"/>
    <x v="209"/>
    <x v="1"/>
    <x v="0"/>
    <x v="0"/>
    <n v="1150"/>
  </r>
  <r>
    <x v="20"/>
    <x v="7"/>
    <s v="NORTHWEST"/>
    <x v="209"/>
    <x v="1"/>
    <x v="1"/>
    <x v="0"/>
    <n v="1150"/>
  </r>
  <r>
    <x v="20"/>
    <x v="7"/>
    <s v="NORTHWEST"/>
    <x v="209"/>
    <x v="1"/>
    <x v="2"/>
    <x v="1"/>
    <n v="1250"/>
  </r>
  <r>
    <x v="20"/>
    <x v="7"/>
    <s v="NORTHWEST"/>
    <x v="209"/>
    <x v="1"/>
    <x v="3"/>
    <x v="2"/>
    <n v="522"/>
  </r>
  <r>
    <x v="21"/>
    <x v="7"/>
    <s v="NORTHWEST"/>
    <x v="209"/>
    <x v="1"/>
    <x v="0"/>
    <x v="0"/>
    <n v="500"/>
  </r>
  <r>
    <x v="21"/>
    <x v="7"/>
    <s v="NORTHWEST"/>
    <x v="209"/>
    <x v="1"/>
    <x v="1"/>
    <x v="0"/>
    <n v="500"/>
  </r>
  <r>
    <x v="21"/>
    <x v="7"/>
    <s v="NORTHWEST"/>
    <x v="209"/>
    <x v="1"/>
    <x v="2"/>
    <x v="1"/>
    <n v="800"/>
  </r>
  <r>
    <x v="21"/>
    <x v="7"/>
    <s v="NORTHWEST"/>
    <x v="209"/>
    <x v="1"/>
    <x v="3"/>
    <x v="2"/>
    <n v="768"/>
  </r>
  <r>
    <x v="22"/>
    <x v="7"/>
    <s v="NORTHWEST"/>
    <x v="209"/>
    <x v="1"/>
    <x v="0"/>
    <x v="0"/>
    <n v="600"/>
  </r>
  <r>
    <x v="22"/>
    <x v="7"/>
    <s v="NORTHWEST"/>
    <x v="209"/>
    <x v="1"/>
    <x v="1"/>
    <x v="0"/>
    <n v="600"/>
  </r>
  <r>
    <x v="22"/>
    <x v="7"/>
    <s v="NORTHWEST"/>
    <x v="209"/>
    <x v="1"/>
    <x v="2"/>
    <x v="1"/>
    <n v="530"/>
  </r>
  <r>
    <x v="22"/>
    <x v="7"/>
    <s v="NORTHWEST"/>
    <x v="209"/>
    <x v="1"/>
    <x v="3"/>
    <x v="2"/>
    <n v="424"/>
  </r>
  <r>
    <x v="23"/>
    <x v="7"/>
    <s v="NORTHWEST"/>
    <x v="209"/>
    <x v="1"/>
    <x v="0"/>
    <x v="0"/>
    <n v="930"/>
  </r>
  <r>
    <x v="23"/>
    <x v="7"/>
    <s v="NORTHWEST"/>
    <x v="209"/>
    <x v="1"/>
    <x v="1"/>
    <x v="0"/>
    <n v="930"/>
  </r>
  <r>
    <x v="23"/>
    <x v="7"/>
    <s v="NORTHWEST"/>
    <x v="209"/>
    <x v="1"/>
    <x v="2"/>
    <x v="1"/>
    <n v="590"/>
  </r>
  <r>
    <x v="23"/>
    <x v="7"/>
    <s v="NORTHWEST"/>
    <x v="209"/>
    <x v="1"/>
    <x v="3"/>
    <x v="2"/>
    <n v="305"/>
  </r>
  <r>
    <x v="25"/>
    <x v="7"/>
    <s v="NORTHWEST"/>
    <x v="209"/>
    <x v="1"/>
    <x v="0"/>
    <x v="0"/>
    <n v="1100"/>
  </r>
  <r>
    <x v="25"/>
    <x v="7"/>
    <s v="NORTHWEST"/>
    <x v="209"/>
    <x v="1"/>
    <x v="1"/>
    <x v="0"/>
    <n v="1100"/>
  </r>
  <r>
    <x v="25"/>
    <x v="7"/>
    <s v="NORTHWEST"/>
    <x v="209"/>
    <x v="1"/>
    <x v="2"/>
    <x v="1"/>
    <n v="1270"/>
  </r>
  <r>
    <x v="25"/>
    <x v="7"/>
    <s v="NORTHWEST"/>
    <x v="209"/>
    <x v="1"/>
    <x v="3"/>
    <x v="2"/>
    <n v="554"/>
  </r>
  <r>
    <x v="0"/>
    <x v="7"/>
    <s v="SOUTHWEST"/>
    <x v="210"/>
    <x v="1"/>
    <x v="0"/>
    <x v="0"/>
    <n v="1200"/>
  </r>
  <r>
    <x v="0"/>
    <x v="7"/>
    <s v="SOUTHWEST"/>
    <x v="210"/>
    <x v="1"/>
    <x v="1"/>
    <x v="0"/>
    <n v="1570"/>
  </r>
  <r>
    <x v="0"/>
    <x v="7"/>
    <s v="SOUTHWEST"/>
    <x v="210"/>
    <x v="1"/>
    <x v="2"/>
    <x v="1"/>
    <n v="465"/>
  </r>
  <r>
    <x v="0"/>
    <x v="7"/>
    <s v="SOUTHWEST"/>
    <x v="210"/>
    <x v="1"/>
    <x v="3"/>
    <x v="2"/>
    <n v="187"/>
  </r>
  <r>
    <x v="1"/>
    <x v="7"/>
    <s v="SOUTHWEST"/>
    <x v="210"/>
    <x v="1"/>
    <x v="0"/>
    <x v="0"/>
    <n v="600"/>
  </r>
  <r>
    <x v="1"/>
    <x v="7"/>
    <s v="SOUTHWEST"/>
    <x v="210"/>
    <x v="1"/>
    <x v="1"/>
    <x v="0"/>
    <n v="980"/>
  </r>
  <r>
    <x v="1"/>
    <x v="7"/>
    <s v="SOUTHWEST"/>
    <x v="210"/>
    <x v="1"/>
    <x v="2"/>
    <x v="1"/>
    <n v="265"/>
  </r>
  <r>
    <x v="1"/>
    <x v="7"/>
    <s v="SOUTHWEST"/>
    <x v="210"/>
    <x v="1"/>
    <x v="3"/>
    <x v="2"/>
    <n v="213"/>
  </r>
  <r>
    <x v="2"/>
    <x v="7"/>
    <s v="SOUTHWEST"/>
    <x v="210"/>
    <x v="1"/>
    <x v="0"/>
    <x v="0"/>
    <n v="700"/>
  </r>
  <r>
    <x v="2"/>
    <x v="7"/>
    <s v="SOUTHWEST"/>
    <x v="210"/>
    <x v="1"/>
    <x v="1"/>
    <x v="0"/>
    <n v="800"/>
  </r>
  <r>
    <x v="2"/>
    <x v="7"/>
    <s v="SOUTHWEST"/>
    <x v="210"/>
    <x v="1"/>
    <x v="2"/>
    <x v="1"/>
    <n v="570"/>
  </r>
  <r>
    <x v="2"/>
    <x v="7"/>
    <s v="SOUTHWEST"/>
    <x v="210"/>
    <x v="1"/>
    <x v="3"/>
    <x v="2"/>
    <n v="391"/>
  </r>
  <r>
    <x v="3"/>
    <x v="7"/>
    <s v="SOUTHWEST"/>
    <x v="210"/>
    <x v="1"/>
    <x v="0"/>
    <x v="0"/>
    <n v="65"/>
  </r>
  <r>
    <x v="3"/>
    <x v="7"/>
    <s v="SOUTHWEST"/>
    <x v="210"/>
    <x v="1"/>
    <x v="1"/>
    <x v="0"/>
    <n v="205"/>
  </r>
  <r>
    <x v="3"/>
    <x v="7"/>
    <s v="SOUTHWEST"/>
    <x v="210"/>
    <x v="1"/>
    <x v="2"/>
    <x v="1"/>
    <n v="25"/>
  </r>
  <r>
    <x v="3"/>
    <x v="7"/>
    <s v="SOUTHWEST"/>
    <x v="210"/>
    <x v="1"/>
    <x v="3"/>
    <x v="2"/>
    <n v="185"/>
  </r>
  <r>
    <x v="4"/>
    <x v="7"/>
    <s v="SOUTHWEST"/>
    <x v="210"/>
    <x v="1"/>
    <x v="0"/>
    <x v="0"/>
    <n v="150"/>
  </r>
  <r>
    <x v="4"/>
    <x v="7"/>
    <s v="SOUTHWEST"/>
    <x v="210"/>
    <x v="1"/>
    <x v="1"/>
    <x v="0"/>
    <n v="155"/>
  </r>
  <r>
    <x v="4"/>
    <x v="7"/>
    <s v="SOUTHWEST"/>
    <x v="210"/>
    <x v="1"/>
    <x v="2"/>
    <x v="1"/>
    <n v="110"/>
  </r>
  <r>
    <x v="4"/>
    <x v="7"/>
    <s v="SOUTHWEST"/>
    <x v="210"/>
    <x v="1"/>
    <x v="3"/>
    <x v="2"/>
    <n v="352"/>
  </r>
  <r>
    <x v="10"/>
    <x v="7"/>
    <s v="SOUTHWEST"/>
    <x v="210"/>
    <x v="1"/>
    <x v="0"/>
    <x v="0"/>
    <n v="99"/>
  </r>
  <r>
    <x v="10"/>
    <x v="7"/>
    <s v="SOUTHWEST"/>
    <x v="210"/>
    <x v="1"/>
    <x v="1"/>
    <x v="0"/>
    <n v="100"/>
  </r>
  <r>
    <x v="10"/>
    <x v="7"/>
    <s v="SOUTHWEST"/>
    <x v="210"/>
    <x v="1"/>
    <x v="2"/>
    <x v="1"/>
    <n v="80"/>
  </r>
  <r>
    <x v="10"/>
    <x v="7"/>
    <s v="SOUTHWEST"/>
    <x v="210"/>
    <x v="1"/>
    <x v="3"/>
    <x v="2"/>
    <n v="388"/>
  </r>
  <r>
    <x v="11"/>
    <x v="7"/>
    <s v="SOUTHWEST"/>
    <x v="210"/>
    <x v="1"/>
    <x v="0"/>
    <x v="0"/>
    <n v="145"/>
  </r>
  <r>
    <x v="11"/>
    <x v="7"/>
    <s v="SOUTHWEST"/>
    <x v="210"/>
    <x v="1"/>
    <x v="1"/>
    <x v="0"/>
    <n v="145"/>
  </r>
  <r>
    <x v="11"/>
    <x v="7"/>
    <s v="SOUTHWEST"/>
    <x v="210"/>
    <x v="1"/>
    <x v="2"/>
    <x v="1"/>
    <n v="145"/>
  </r>
  <r>
    <x v="11"/>
    <x v="7"/>
    <s v="SOUTHWEST"/>
    <x v="210"/>
    <x v="1"/>
    <x v="3"/>
    <x v="2"/>
    <n v="480"/>
  </r>
  <r>
    <x v="12"/>
    <x v="7"/>
    <s v="SOUTHWEST"/>
    <x v="210"/>
    <x v="1"/>
    <x v="0"/>
    <x v="0"/>
    <n v="61"/>
  </r>
  <r>
    <x v="12"/>
    <x v="7"/>
    <s v="SOUTHWEST"/>
    <x v="210"/>
    <x v="1"/>
    <x v="1"/>
    <x v="0"/>
    <n v="61"/>
  </r>
  <r>
    <x v="12"/>
    <x v="7"/>
    <s v="SOUTHWEST"/>
    <x v="210"/>
    <x v="1"/>
    <x v="2"/>
    <x v="1"/>
    <n v="91"/>
  </r>
  <r>
    <x v="12"/>
    <x v="7"/>
    <s v="SOUTHWEST"/>
    <x v="210"/>
    <x v="1"/>
    <x v="3"/>
    <x v="2"/>
    <n v="716"/>
  </r>
  <r>
    <x v="13"/>
    <x v="7"/>
    <s v="SOUTHWEST"/>
    <x v="210"/>
    <x v="1"/>
    <x v="0"/>
    <x v="0"/>
    <n v="56"/>
  </r>
  <r>
    <x v="13"/>
    <x v="7"/>
    <s v="SOUTHWEST"/>
    <x v="210"/>
    <x v="1"/>
    <x v="1"/>
    <x v="0"/>
    <n v="67"/>
  </r>
  <r>
    <x v="13"/>
    <x v="7"/>
    <s v="SOUTHWEST"/>
    <x v="210"/>
    <x v="1"/>
    <x v="2"/>
    <x v="1"/>
    <n v="51"/>
  </r>
  <r>
    <x v="13"/>
    <x v="7"/>
    <s v="SOUTHWEST"/>
    <x v="210"/>
    <x v="1"/>
    <x v="3"/>
    <x v="2"/>
    <n v="437"/>
  </r>
  <r>
    <x v="14"/>
    <x v="7"/>
    <s v="SOUTHWEST"/>
    <x v="210"/>
    <x v="1"/>
    <x v="0"/>
    <x v="0"/>
    <n v="390"/>
  </r>
  <r>
    <x v="14"/>
    <x v="7"/>
    <s v="SOUTHWEST"/>
    <x v="210"/>
    <x v="1"/>
    <x v="1"/>
    <x v="0"/>
    <n v="390"/>
  </r>
  <r>
    <x v="14"/>
    <x v="7"/>
    <s v="SOUTHWEST"/>
    <x v="210"/>
    <x v="1"/>
    <x v="2"/>
    <x v="1"/>
    <n v="430"/>
  </r>
  <r>
    <x v="14"/>
    <x v="7"/>
    <s v="SOUTHWEST"/>
    <x v="210"/>
    <x v="1"/>
    <x v="3"/>
    <x v="2"/>
    <n v="529"/>
  </r>
  <r>
    <x v="15"/>
    <x v="7"/>
    <s v="SOUTHWEST"/>
    <x v="210"/>
    <x v="1"/>
    <x v="0"/>
    <x v="0"/>
    <n v="410"/>
  </r>
  <r>
    <x v="15"/>
    <x v="7"/>
    <s v="SOUTHWEST"/>
    <x v="210"/>
    <x v="1"/>
    <x v="1"/>
    <x v="0"/>
    <n v="415"/>
  </r>
  <r>
    <x v="15"/>
    <x v="7"/>
    <s v="SOUTHWEST"/>
    <x v="210"/>
    <x v="1"/>
    <x v="2"/>
    <x v="1"/>
    <n v="455"/>
  </r>
  <r>
    <x v="15"/>
    <x v="7"/>
    <s v="SOUTHWEST"/>
    <x v="210"/>
    <x v="1"/>
    <x v="3"/>
    <x v="2"/>
    <n v="533"/>
  </r>
  <r>
    <x v="16"/>
    <x v="7"/>
    <s v="SOUTHWEST"/>
    <x v="210"/>
    <x v="1"/>
    <x v="0"/>
    <x v="0"/>
    <n v="205"/>
  </r>
  <r>
    <x v="16"/>
    <x v="7"/>
    <s v="SOUTHWEST"/>
    <x v="210"/>
    <x v="1"/>
    <x v="1"/>
    <x v="0"/>
    <n v="215"/>
  </r>
  <r>
    <x v="16"/>
    <x v="7"/>
    <s v="SOUTHWEST"/>
    <x v="210"/>
    <x v="1"/>
    <x v="2"/>
    <x v="1"/>
    <n v="310"/>
  </r>
  <r>
    <x v="16"/>
    <x v="7"/>
    <s v="SOUTHWEST"/>
    <x v="210"/>
    <x v="1"/>
    <x v="3"/>
    <x v="2"/>
    <n v="726"/>
  </r>
  <r>
    <x v="17"/>
    <x v="7"/>
    <s v="SOUTHWEST"/>
    <x v="210"/>
    <x v="1"/>
    <x v="0"/>
    <x v="0"/>
    <n v="200"/>
  </r>
  <r>
    <x v="17"/>
    <x v="7"/>
    <s v="SOUTHWEST"/>
    <x v="210"/>
    <x v="1"/>
    <x v="1"/>
    <x v="0"/>
    <n v="200"/>
  </r>
  <r>
    <x v="17"/>
    <x v="7"/>
    <s v="SOUTHWEST"/>
    <x v="210"/>
    <x v="1"/>
    <x v="2"/>
    <x v="1"/>
    <n v="350"/>
  </r>
  <r>
    <x v="17"/>
    <x v="7"/>
    <s v="SOUTHWEST"/>
    <x v="210"/>
    <x v="1"/>
    <x v="3"/>
    <x v="2"/>
    <n v="840"/>
  </r>
  <r>
    <x v="18"/>
    <x v="7"/>
    <s v="SOUTHWEST"/>
    <x v="210"/>
    <x v="1"/>
    <x v="0"/>
    <x v="0"/>
    <n v="500"/>
  </r>
  <r>
    <x v="18"/>
    <x v="7"/>
    <s v="SOUTHWEST"/>
    <x v="210"/>
    <x v="1"/>
    <x v="1"/>
    <x v="0"/>
    <n v="600"/>
  </r>
  <r>
    <x v="18"/>
    <x v="7"/>
    <s v="SOUTHWEST"/>
    <x v="210"/>
    <x v="1"/>
    <x v="2"/>
    <x v="1"/>
    <n v="700"/>
  </r>
  <r>
    <x v="18"/>
    <x v="7"/>
    <s v="SOUTHWEST"/>
    <x v="210"/>
    <x v="1"/>
    <x v="3"/>
    <x v="2"/>
    <n v="672"/>
  </r>
  <r>
    <x v="19"/>
    <x v="7"/>
    <s v="SOUTHWEST"/>
    <x v="210"/>
    <x v="1"/>
    <x v="0"/>
    <x v="0"/>
    <n v="310"/>
  </r>
  <r>
    <x v="19"/>
    <x v="7"/>
    <s v="SOUTHWEST"/>
    <x v="210"/>
    <x v="1"/>
    <x v="1"/>
    <x v="0"/>
    <n v="320"/>
  </r>
  <r>
    <x v="19"/>
    <x v="7"/>
    <s v="SOUTHWEST"/>
    <x v="210"/>
    <x v="1"/>
    <x v="2"/>
    <x v="1"/>
    <n v="415"/>
  </r>
  <r>
    <x v="19"/>
    <x v="7"/>
    <s v="SOUTHWEST"/>
    <x v="210"/>
    <x v="1"/>
    <x v="3"/>
    <x v="2"/>
    <n v="643"/>
  </r>
  <r>
    <x v="20"/>
    <x v="7"/>
    <s v="SOUTHWEST"/>
    <x v="210"/>
    <x v="1"/>
    <x v="0"/>
    <x v="0"/>
    <n v="350"/>
  </r>
  <r>
    <x v="20"/>
    <x v="7"/>
    <s v="SOUTHWEST"/>
    <x v="210"/>
    <x v="1"/>
    <x v="1"/>
    <x v="0"/>
    <n v="350"/>
  </r>
  <r>
    <x v="20"/>
    <x v="7"/>
    <s v="SOUTHWEST"/>
    <x v="210"/>
    <x v="1"/>
    <x v="2"/>
    <x v="1"/>
    <n v="510"/>
  </r>
  <r>
    <x v="20"/>
    <x v="7"/>
    <s v="SOUTHWEST"/>
    <x v="210"/>
    <x v="1"/>
    <x v="3"/>
    <x v="2"/>
    <n v="699"/>
  </r>
  <r>
    <x v="21"/>
    <x v="7"/>
    <s v="SOUTHWEST"/>
    <x v="210"/>
    <x v="1"/>
    <x v="0"/>
    <x v="0"/>
    <n v="2900"/>
  </r>
  <r>
    <x v="21"/>
    <x v="7"/>
    <s v="SOUTHWEST"/>
    <x v="210"/>
    <x v="1"/>
    <x v="1"/>
    <x v="0"/>
    <n v="2900"/>
  </r>
  <r>
    <x v="21"/>
    <x v="7"/>
    <s v="SOUTHWEST"/>
    <x v="210"/>
    <x v="1"/>
    <x v="2"/>
    <x v="1"/>
    <n v="4000"/>
  </r>
  <r>
    <x v="21"/>
    <x v="7"/>
    <s v="SOUTHWEST"/>
    <x v="210"/>
    <x v="1"/>
    <x v="3"/>
    <x v="2"/>
    <n v="662"/>
  </r>
  <r>
    <x v="22"/>
    <x v="7"/>
    <s v="SOUTHWEST"/>
    <x v="210"/>
    <x v="1"/>
    <x v="0"/>
    <x v="0"/>
    <n v="2750"/>
  </r>
  <r>
    <x v="22"/>
    <x v="7"/>
    <s v="SOUTHWEST"/>
    <x v="210"/>
    <x v="1"/>
    <x v="1"/>
    <x v="0"/>
    <n v="2750"/>
  </r>
  <r>
    <x v="22"/>
    <x v="7"/>
    <s v="SOUTHWEST"/>
    <x v="210"/>
    <x v="1"/>
    <x v="2"/>
    <x v="1"/>
    <n v="5200"/>
  </r>
  <r>
    <x v="22"/>
    <x v="7"/>
    <s v="SOUTHWEST"/>
    <x v="210"/>
    <x v="1"/>
    <x v="3"/>
    <x v="2"/>
    <n v="908"/>
  </r>
  <r>
    <x v="23"/>
    <x v="7"/>
    <s v="SOUTHWEST"/>
    <x v="210"/>
    <x v="1"/>
    <x v="0"/>
    <x v="0"/>
    <n v="5600"/>
  </r>
  <r>
    <x v="23"/>
    <x v="7"/>
    <s v="SOUTHWEST"/>
    <x v="210"/>
    <x v="1"/>
    <x v="1"/>
    <x v="0"/>
    <n v="5650"/>
  </r>
  <r>
    <x v="23"/>
    <x v="7"/>
    <s v="SOUTHWEST"/>
    <x v="210"/>
    <x v="1"/>
    <x v="2"/>
    <x v="1"/>
    <n v="9000"/>
  </r>
  <r>
    <x v="23"/>
    <x v="7"/>
    <s v="SOUTHWEST"/>
    <x v="210"/>
    <x v="1"/>
    <x v="3"/>
    <x v="2"/>
    <n v="771"/>
  </r>
  <r>
    <x v="24"/>
    <x v="7"/>
    <s v="SOUTHWEST"/>
    <x v="210"/>
    <x v="1"/>
    <x v="0"/>
    <x v="0"/>
    <n v="9600"/>
  </r>
  <r>
    <x v="24"/>
    <x v="7"/>
    <s v="SOUTHWEST"/>
    <x v="210"/>
    <x v="1"/>
    <x v="1"/>
    <x v="0"/>
    <n v="9650"/>
  </r>
  <r>
    <x v="24"/>
    <x v="7"/>
    <s v="SOUTHWEST"/>
    <x v="210"/>
    <x v="1"/>
    <x v="2"/>
    <x v="1"/>
    <n v="17000"/>
  </r>
  <r>
    <x v="24"/>
    <x v="7"/>
    <s v="SOUTHWEST"/>
    <x v="210"/>
    <x v="1"/>
    <x v="3"/>
    <x v="2"/>
    <n v="850"/>
  </r>
  <r>
    <x v="25"/>
    <x v="7"/>
    <s v="SOUTHWEST"/>
    <x v="210"/>
    <x v="1"/>
    <x v="0"/>
    <x v="0"/>
    <n v="25700"/>
  </r>
  <r>
    <x v="25"/>
    <x v="7"/>
    <s v="SOUTHWEST"/>
    <x v="210"/>
    <x v="1"/>
    <x v="1"/>
    <x v="0"/>
    <n v="25800"/>
  </r>
  <r>
    <x v="25"/>
    <x v="7"/>
    <s v="SOUTHWEST"/>
    <x v="210"/>
    <x v="1"/>
    <x v="2"/>
    <x v="1"/>
    <n v="37500"/>
  </r>
  <r>
    <x v="25"/>
    <x v="7"/>
    <s v="SOUTHWEST"/>
    <x v="210"/>
    <x v="1"/>
    <x v="3"/>
    <x v="2"/>
    <n v="700"/>
  </r>
  <r>
    <x v="26"/>
    <x v="7"/>
    <s v="SOUTHWEST"/>
    <x v="210"/>
    <x v="1"/>
    <x v="0"/>
    <x v="0"/>
    <n v="20100"/>
  </r>
  <r>
    <x v="26"/>
    <x v="7"/>
    <s v="SOUTHWEST"/>
    <x v="210"/>
    <x v="1"/>
    <x v="1"/>
    <x v="0"/>
    <n v="20700"/>
  </r>
  <r>
    <x v="26"/>
    <x v="7"/>
    <s v="SOUTHWEST"/>
    <x v="210"/>
    <x v="1"/>
    <x v="2"/>
    <x v="1"/>
    <n v="35000"/>
  </r>
  <r>
    <x v="26"/>
    <x v="7"/>
    <s v="SOUTHWEST"/>
    <x v="210"/>
    <x v="1"/>
    <x v="3"/>
    <x v="2"/>
    <n v="836"/>
  </r>
  <r>
    <x v="27"/>
    <x v="7"/>
    <s v="SOUTHWEST"/>
    <x v="210"/>
    <x v="1"/>
    <x v="0"/>
    <x v="0"/>
    <n v="16700"/>
  </r>
  <r>
    <x v="27"/>
    <x v="7"/>
    <s v="SOUTHWEST"/>
    <x v="210"/>
    <x v="1"/>
    <x v="1"/>
    <x v="0"/>
    <n v="17000"/>
  </r>
  <r>
    <x v="27"/>
    <x v="7"/>
    <s v="SOUTHWEST"/>
    <x v="210"/>
    <x v="1"/>
    <x v="2"/>
    <x v="1"/>
    <n v="25000"/>
  </r>
  <r>
    <x v="27"/>
    <x v="7"/>
    <s v="SOUTHWEST"/>
    <x v="210"/>
    <x v="1"/>
    <x v="3"/>
    <x v="2"/>
    <n v="719"/>
  </r>
  <r>
    <x v="28"/>
    <x v="7"/>
    <s v="SOUTHWEST"/>
    <x v="210"/>
    <x v="1"/>
    <x v="0"/>
    <x v="0"/>
    <n v="17000"/>
  </r>
  <r>
    <x v="28"/>
    <x v="7"/>
    <s v="SOUTHWEST"/>
    <x v="210"/>
    <x v="1"/>
    <x v="1"/>
    <x v="0"/>
    <n v="19000"/>
  </r>
  <r>
    <x v="28"/>
    <x v="7"/>
    <s v="SOUTHWEST"/>
    <x v="210"/>
    <x v="1"/>
    <x v="2"/>
    <x v="1"/>
    <n v="22000"/>
  </r>
  <r>
    <x v="28"/>
    <x v="7"/>
    <s v="SOUTHWEST"/>
    <x v="210"/>
    <x v="1"/>
    <x v="3"/>
    <x v="2"/>
    <n v="621"/>
  </r>
  <r>
    <x v="29"/>
    <x v="7"/>
    <s v="SOUTHWEST"/>
    <x v="210"/>
    <x v="1"/>
    <x v="0"/>
    <x v="0"/>
    <n v="22000"/>
  </r>
  <r>
    <x v="29"/>
    <x v="7"/>
    <s v="SOUTHWEST"/>
    <x v="210"/>
    <x v="1"/>
    <x v="1"/>
    <x v="0"/>
    <n v="22500"/>
  </r>
  <r>
    <x v="29"/>
    <x v="7"/>
    <s v="SOUTHWEST"/>
    <x v="210"/>
    <x v="1"/>
    <x v="2"/>
    <x v="1"/>
    <n v="33000"/>
  </r>
  <r>
    <x v="29"/>
    <x v="7"/>
    <s v="SOUTHWEST"/>
    <x v="210"/>
    <x v="1"/>
    <x v="3"/>
    <x v="2"/>
    <n v="720"/>
  </r>
  <r>
    <x v="30"/>
    <x v="7"/>
    <s v="SOUTHWEST"/>
    <x v="210"/>
    <x v="1"/>
    <x v="0"/>
    <x v="0"/>
    <n v="20000"/>
  </r>
  <r>
    <x v="30"/>
    <x v="7"/>
    <s v="SOUTHWEST"/>
    <x v="210"/>
    <x v="1"/>
    <x v="1"/>
    <x v="0"/>
    <n v="21500"/>
  </r>
  <r>
    <x v="30"/>
    <x v="7"/>
    <s v="SOUTHWEST"/>
    <x v="210"/>
    <x v="1"/>
    <x v="2"/>
    <x v="1"/>
    <n v="27000"/>
  </r>
  <r>
    <x v="30"/>
    <x v="7"/>
    <s v="SOUTHWEST"/>
    <x v="210"/>
    <x v="1"/>
    <x v="3"/>
    <x v="2"/>
    <n v="648"/>
  </r>
  <r>
    <x v="31"/>
    <x v="7"/>
    <s v="SOUTHWEST"/>
    <x v="210"/>
    <x v="1"/>
    <x v="0"/>
    <x v="0"/>
    <n v="21500"/>
  </r>
  <r>
    <x v="31"/>
    <x v="7"/>
    <s v="SOUTHWEST"/>
    <x v="210"/>
    <x v="1"/>
    <x v="1"/>
    <x v="0"/>
    <n v="21500"/>
  </r>
  <r>
    <x v="31"/>
    <x v="7"/>
    <s v="SOUTHWEST"/>
    <x v="210"/>
    <x v="1"/>
    <x v="2"/>
    <x v="1"/>
    <n v="40000"/>
  </r>
  <r>
    <x v="31"/>
    <x v="7"/>
    <s v="SOUTHWEST"/>
    <x v="210"/>
    <x v="1"/>
    <x v="3"/>
    <x v="2"/>
    <n v="893"/>
  </r>
  <r>
    <x v="32"/>
    <x v="7"/>
    <s v="SOUTHWEST"/>
    <x v="210"/>
    <x v="1"/>
    <x v="0"/>
    <x v="0"/>
    <n v="21500"/>
  </r>
  <r>
    <x v="32"/>
    <x v="7"/>
    <s v="SOUTHWEST"/>
    <x v="210"/>
    <x v="1"/>
    <x v="1"/>
    <x v="0"/>
    <n v="21500"/>
  </r>
  <r>
    <x v="32"/>
    <x v="7"/>
    <s v="SOUTHWEST"/>
    <x v="210"/>
    <x v="1"/>
    <x v="2"/>
    <x v="1"/>
    <n v="28000"/>
  </r>
  <r>
    <x v="32"/>
    <x v="7"/>
    <s v="SOUTHWEST"/>
    <x v="210"/>
    <x v="1"/>
    <x v="3"/>
    <x v="2"/>
    <n v="625"/>
  </r>
  <r>
    <x v="42"/>
    <x v="7"/>
    <s v="SOUTHWEST"/>
    <x v="210"/>
    <x v="1"/>
    <x v="0"/>
    <x v="0"/>
    <n v="19900"/>
  </r>
  <r>
    <x v="42"/>
    <x v="7"/>
    <s v="SOUTHWEST"/>
    <x v="210"/>
    <x v="1"/>
    <x v="1"/>
    <x v="0"/>
    <n v="20000"/>
  </r>
  <r>
    <x v="42"/>
    <x v="7"/>
    <s v="SOUTHWEST"/>
    <x v="210"/>
    <x v="1"/>
    <x v="2"/>
    <x v="1"/>
    <n v="40000"/>
  </r>
  <r>
    <x v="42"/>
    <x v="7"/>
    <s v="SOUTHWEST"/>
    <x v="210"/>
    <x v="1"/>
    <x v="3"/>
    <x v="2"/>
    <n v="965"/>
  </r>
  <r>
    <x v="43"/>
    <x v="7"/>
    <s v="SOUTHWEST"/>
    <x v="210"/>
    <x v="1"/>
    <x v="0"/>
    <x v="0"/>
    <n v="19100"/>
  </r>
  <r>
    <x v="43"/>
    <x v="7"/>
    <s v="SOUTHWEST"/>
    <x v="210"/>
    <x v="1"/>
    <x v="1"/>
    <x v="0"/>
    <n v="19200"/>
  </r>
  <r>
    <x v="43"/>
    <x v="7"/>
    <s v="SOUTHWEST"/>
    <x v="210"/>
    <x v="1"/>
    <x v="2"/>
    <x v="1"/>
    <n v="33400"/>
  </r>
  <r>
    <x v="43"/>
    <x v="7"/>
    <s v="SOUTHWEST"/>
    <x v="210"/>
    <x v="1"/>
    <x v="3"/>
    <x v="2"/>
    <n v="839"/>
  </r>
  <r>
    <x v="44"/>
    <x v="7"/>
    <s v="SOUTHWEST"/>
    <x v="210"/>
    <x v="1"/>
    <x v="0"/>
    <x v="0"/>
    <n v="19700"/>
  </r>
  <r>
    <x v="44"/>
    <x v="7"/>
    <s v="SOUTHWEST"/>
    <x v="210"/>
    <x v="1"/>
    <x v="1"/>
    <x v="0"/>
    <n v="19800"/>
  </r>
  <r>
    <x v="44"/>
    <x v="7"/>
    <s v="SOUTHWEST"/>
    <x v="210"/>
    <x v="1"/>
    <x v="2"/>
    <x v="1"/>
    <n v="40000"/>
  </r>
  <r>
    <x v="44"/>
    <x v="7"/>
    <s v="SOUTHWEST"/>
    <x v="210"/>
    <x v="1"/>
    <x v="3"/>
    <x v="2"/>
    <n v="975"/>
  </r>
  <r>
    <x v="45"/>
    <x v="7"/>
    <s v="SOUTHWEST"/>
    <x v="210"/>
    <x v="1"/>
    <x v="0"/>
    <x v="0"/>
    <n v="23000"/>
  </r>
  <r>
    <x v="45"/>
    <x v="7"/>
    <s v="SOUTHWEST"/>
    <x v="210"/>
    <x v="1"/>
    <x v="1"/>
    <x v="0"/>
    <n v="23500"/>
  </r>
  <r>
    <x v="45"/>
    <x v="7"/>
    <s v="SOUTHWEST"/>
    <x v="210"/>
    <x v="1"/>
    <x v="2"/>
    <x v="1"/>
    <n v="47000"/>
  </r>
  <r>
    <x v="45"/>
    <x v="7"/>
    <s v="SOUTHWEST"/>
    <x v="210"/>
    <x v="1"/>
    <x v="3"/>
    <x v="2"/>
    <n v="981"/>
  </r>
  <r>
    <x v="46"/>
    <x v="7"/>
    <s v="SOUTHWEST"/>
    <x v="210"/>
    <x v="1"/>
    <x v="0"/>
    <x v="0"/>
    <n v="19600"/>
  </r>
  <r>
    <x v="46"/>
    <x v="7"/>
    <s v="SOUTHWEST"/>
    <x v="210"/>
    <x v="1"/>
    <x v="1"/>
    <x v="0"/>
    <n v="20000"/>
  </r>
  <r>
    <x v="46"/>
    <x v="7"/>
    <s v="SOUTHWEST"/>
    <x v="210"/>
    <x v="1"/>
    <x v="2"/>
    <x v="1"/>
    <n v="28100"/>
  </r>
  <r>
    <x v="46"/>
    <x v="7"/>
    <s v="SOUTHWEST"/>
    <x v="210"/>
    <x v="1"/>
    <x v="3"/>
    <x v="2"/>
    <n v="688"/>
  </r>
  <r>
    <x v="47"/>
    <x v="7"/>
    <s v="SOUTHWEST"/>
    <x v="210"/>
    <x v="1"/>
    <x v="0"/>
    <x v="0"/>
    <n v="20300"/>
  </r>
  <r>
    <x v="47"/>
    <x v="7"/>
    <s v="SOUTHWEST"/>
    <x v="210"/>
    <x v="1"/>
    <x v="1"/>
    <x v="0"/>
    <n v="20500"/>
  </r>
  <r>
    <x v="47"/>
    <x v="7"/>
    <s v="SOUTHWEST"/>
    <x v="210"/>
    <x v="1"/>
    <x v="2"/>
    <x v="1"/>
    <n v="34900"/>
  </r>
  <r>
    <x v="47"/>
    <x v="7"/>
    <s v="SOUTHWEST"/>
    <x v="210"/>
    <x v="1"/>
    <x v="3"/>
    <x v="2"/>
    <n v="825"/>
  </r>
  <r>
    <x v="48"/>
    <x v="7"/>
    <s v="SOUTHWEST"/>
    <x v="210"/>
    <x v="1"/>
    <x v="0"/>
    <x v="0"/>
    <n v="21500"/>
  </r>
  <r>
    <x v="48"/>
    <x v="7"/>
    <s v="SOUTHWEST"/>
    <x v="210"/>
    <x v="1"/>
    <x v="1"/>
    <x v="0"/>
    <n v="21600"/>
  </r>
  <r>
    <x v="48"/>
    <x v="7"/>
    <s v="SOUTHWEST"/>
    <x v="210"/>
    <x v="1"/>
    <x v="2"/>
    <x v="1"/>
    <n v="44000"/>
  </r>
  <r>
    <x v="48"/>
    <x v="7"/>
    <s v="SOUTHWEST"/>
    <x v="210"/>
    <x v="1"/>
    <x v="3"/>
    <x v="2"/>
    <n v="982"/>
  </r>
  <r>
    <x v="49"/>
    <x v="7"/>
    <s v="SOUTHWEST"/>
    <x v="210"/>
    <x v="1"/>
    <x v="0"/>
    <x v="0"/>
    <n v="23300"/>
  </r>
  <r>
    <x v="49"/>
    <x v="7"/>
    <s v="SOUTHWEST"/>
    <x v="210"/>
    <x v="1"/>
    <x v="1"/>
    <x v="0"/>
    <n v="23400"/>
  </r>
  <r>
    <x v="49"/>
    <x v="7"/>
    <s v="SOUTHWEST"/>
    <x v="210"/>
    <x v="1"/>
    <x v="2"/>
    <x v="1"/>
    <n v="42700"/>
  </r>
  <r>
    <x v="49"/>
    <x v="7"/>
    <s v="SOUTHWEST"/>
    <x v="210"/>
    <x v="1"/>
    <x v="3"/>
    <x v="2"/>
    <n v="880"/>
  </r>
  <r>
    <x v="33"/>
    <x v="7"/>
    <s v="SOUTHWEST"/>
    <x v="210"/>
    <x v="1"/>
    <x v="0"/>
    <x v="0"/>
    <n v="27700"/>
  </r>
  <r>
    <x v="33"/>
    <x v="7"/>
    <s v="SOUTHWEST"/>
    <x v="210"/>
    <x v="1"/>
    <x v="1"/>
    <x v="0"/>
    <n v="28600"/>
  </r>
  <r>
    <x v="33"/>
    <x v="7"/>
    <s v="SOUTHWEST"/>
    <x v="210"/>
    <x v="1"/>
    <x v="2"/>
    <x v="1"/>
    <n v="41800"/>
  </r>
  <r>
    <x v="33"/>
    <x v="7"/>
    <s v="SOUTHWEST"/>
    <x v="210"/>
    <x v="1"/>
    <x v="3"/>
    <x v="2"/>
    <n v="724"/>
  </r>
  <r>
    <x v="34"/>
    <x v="7"/>
    <s v="SOUTHWEST"/>
    <x v="210"/>
    <x v="1"/>
    <x v="0"/>
    <x v="0"/>
    <n v="28300"/>
  </r>
  <r>
    <x v="34"/>
    <x v="7"/>
    <s v="SOUTHWEST"/>
    <x v="210"/>
    <x v="1"/>
    <x v="1"/>
    <x v="0"/>
    <n v="28500"/>
  </r>
  <r>
    <x v="34"/>
    <x v="7"/>
    <s v="SOUTHWEST"/>
    <x v="210"/>
    <x v="1"/>
    <x v="2"/>
    <x v="1"/>
    <n v="65000"/>
  </r>
  <r>
    <x v="34"/>
    <x v="7"/>
    <s v="SOUTHWEST"/>
    <x v="210"/>
    <x v="1"/>
    <x v="3"/>
    <x v="2"/>
    <n v="1102"/>
  </r>
  <r>
    <x v="50"/>
    <x v="7"/>
    <s v="SOUTHWEST"/>
    <x v="210"/>
    <x v="1"/>
    <x v="0"/>
    <x v="0"/>
    <n v="28000"/>
  </r>
  <r>
    <x v="50"/>
    <x v="7"/>
    <s v="SOUTHWEST"/>
    <x v="210"/>
    <x v="1"/>
    <x v="1"/>
    <x v="0"/>
    <n v="28700"/>
  </r>
  <r>
    <x v="50"/>
    <x v="7"/>
    <s v="SOUTHWEST"/>
    <x v="210"/>
    <x v="1"/>
    <x v="2"/>
    <x v="1"/>
    <n v="42500"/>
  </r>
  <r>
    <x v="50"/>
    <x v="7"/>
    <s v="SOUTHWEST"/>
    <x v="210"/>
    <x v="1"/>
    <x v="3"/>
    <x v="2"/>
    <n v="729"/>
  </r>
  <r>
    <x v="35"/>
    <x v="7"/>
    <s v="SOUTHWEST"/>
    <x v="210"/>
    <x v="1"/>
    <x v="0"/>
    <x v="0"/>
    <n v="28200"/>
  </r>
  <r>
    <x v="35"/>
    <x v="7"/>
    <s v="SOUTHWEST"/>
    <x v="210"/>
    <x v="1"/>
    <x v="1"/>
    <x v="0"/>
    <n v="28400"/>
  </r>
  <r>
    <x v="35"/>
    <x v="7"/>
    <s v="SOUTHWEST"/>
    <x v="210"/>
    <x v="1"/>
    <x v="2"/>
    <x v="1"/>
    <n v="47800"/>
  </r>
  <r>
    <x v="35"/>
    <x v="7"/>
    <s v="SOUTHWEST"/>
    <x v="210"/>
    <x v="1"/>
    <x v="3"/>
    <x v="2"/>
    <n v="814"/>
  </r>
  <r>
    <x v="36"/>
    <x v="7"/>
    <s v="SOUTHWEST"/>
    <x v="210"/>
    <x v="1"/>
    <x v="0"/>
    <x v="0"/>
    <n v="21800"/>
  </r>
  <r>
    <x v="36"/>
    <x v="7"/>
    <s v="SOUTHWEST"/>
    <x v="210"/>
    <x v="1"/>
    <x v="1"/>
    <x v="0"/>
    <n v="21900"/>
  </r>
  <r>
    <x v="36"/>
    <x v="7"/>
    <s v="SOUTHWEST"/>
    <x v="210"/>
    <x v="1"/>
    <x v="2"/>
    <x v="1"/>
    <n v="48000"/>
  </r>
  <r>
    <x v="36"/>
    <x v="7"/>
    <s v="SOUTHWEST"/>
    <x v="210"/>
    <x v="1"/>
    <x v="3"/>
    <x v="2"/>
    <n v="1057"/>
  </r>
  <r>
    <x v="37"/>
    <x v="7"/>
    <s v="SOUTHWEST"/>
    <x v="210"/>
    <x v="1"/>
    <x v="0"/>
    <x v="0"/>
    <n v="23400"/>
  </r>
  <r>
    <x v="37"/>
    <x v="7"/>
    <s v="SOUTHWEST"/>
    <x v="210"/>
    <x v="1"/>
    <x v="1"/>
    <x v="0"/>
    <n v="23500"/>
  </r>
  <r>
    <x v="37"/>
    <x v="7"/>
    <s v="SOUTHWEST"/>
    <x v="210"/>
    <x v="1"/>
    <x v="2"/>
    <x v="1"/>
    <n v="45300"/>
  </r>
  <r>
    <x v="37"/>
    <x v="7"/>
    <s v="SOUTHWEST"/>
    <x v="210"/>
    <x v="1"/>
    <x v="3"/>
    <x v="2"/>
    <n v="929"/>
  </r>
  <r>
    <x v="38"/>
    <x v="7"/>
    <s v="SOUTHWEST"/>
    <x v="210"/>
    <x v="1"/>
    <x v="0"/>
    <x v="0"/>
    <n v="24000"/>
  </r>
  <r>
    <x v="38"/>
    <x v="7"/>
    <s v="SOUTHWEST"/>
    <x v="210"/>
    <x v="1"/>
    <x v="1"/>
    <x v="0"/>
    <n v="24100"/>
  </r>
  <r>
    <x v="38"/>
    <x v="7"/>
    <s v="SOUTHWEST"/>
    <x v="210"/>
    <x v="1"/>
    <x v="2"/>
    <x v="1"/>
    <n v="37100"/>
  </r>
  <r>
    <x v="38"/>
    <x v="7"/>
    <s v="SOUTHWEST"/>
    <x v="210"/>
    <x v="1"/>
    <x v="3"/>
    <x v="2"/>
    <n v="742"/>
  </r>
  <r>
    <x v="39"/>
    <x v="7"/>
    <s v="SOUTHWEST"/>
    <x v="210"/>
    <x v="1"/>
    <x v="0"/>
    <x v="0"/>
    <n v="19900"/>
  </r>
  <r>
    <x v="39"/>
    <x v="7"/>
    <s v="SOUTHWEST"/>
    <x v="210"/>
    <x v="1"/>
    <x v="1"/>
    <x v="0"/>
    <n v="26600"/>
  </r>
  <r>
    <x v="39"/>
    <x v="7"/>
    <s v="SOUTHWEST"/>
    <x v="210"/>
    <x v="1"/>
    <x v="2"/>
    <x v="1"/>
    <n v="25900"/>
  </r>
  <r>
    <x v="39"/>
    <x v="7"/>
    <s v="SOUTHWEST"/>
    <x v="210"/>
    <x v="1"/>
    <x v="3"/>
    <x v="2"/>
    <n v="625"/>
  </r>
  <r>
    <x v="51"/>
    <x v="7"/>
    <s v="SOUTHWEST"/>
    <x v="210"/>
    <x v="1"/>
    <x v="0"/>
    <x v="0"/>
    <n v="23400"/>
  </r>
  <r>
    <x v="51"/>
    <x v="7"/>
    <s v="SOUTHWEST"/>
    <x v="210"/>
    <x v="1"/>
    <x v="1"/>
    <x v="0"/>
    <n v="24100"/>
  </r>
  <r>
    <x v="51"/>
    <x v="7"/>
    <s v="SOUTHWEST"/>
    <x v="210"/>
    <x v="1"/>
    <x v="2"/>
    <x v="1"/>
    <n v="50500"/>
  </r>
  <r>
    <x v="51"/>
    <x v="7"/>
    <s v="SOUTHWEST"/>
    <x v="210"/>
    <x v="1"/>
    <x v="3"/>
    <x v="2"/>
    <n v="1036"/>
  </r>
  <r>
    <x v="52"/>
    <x v="7"/>
    <s v="SOUTHWEST"/>
    <x v="210"/>
    <x v="1"/>
    <x v="0"/>
    <x v="0"/>
    <n v="21400"/>
  </r>
  <r>
    <x v="52"/>
    <x v="7"/>
    <s v="SOUTHWEST"/>
    <x v="210"/>
    <x v="1"/>
    <x v="1"/>
    <x v="0"/>
    <n v="21700"/>
  </r>
  <r>
    <x v="52"/>
    <x v="7"/>
    <s v="SOUTHWEST"/>
    <x v="210"/>
    <x v="1"/>
    <x v="2"/>
    <x v="1"/>
    <n v="38800"/>
  </r>
  <r>
    <x v="52"/>
    <x v="7"/>
    <s v="SOUTHWEST"/>
    <x v="210"/>
    <x v="1"/>
    <x v="3"/>
    <x v="2"/>
    <n v="870"/>
  </r>
  <r>
    <x v="53"/>
    <x v="7"/>
    <s v="SOUTHWEST"/>
    <x v="210"/>
    <x v="1"/>
    <x v="0"/>
    <x v="0"/>
    <n v="21700"/>
  </r>
  <r>
    <x v="53"/>
    <x v="7"/>
    <s v="SOUTHWEST"/>
    <x v="210"/>
    <x v="1"/>
    <x v="1"/>
    <x v="0"/>
    <n v="21900"/>
  </r>
  <r>
    <x v="53"/>
    <x v="7"/>
    <s v="SOUTHWEST"/>
    <x v="210"/>
    <x v="1"/>
    <x v="2"/>
    <x v="1"/>
    <n v="37700"/>
  </r>
  <r>
    <x v="53"/>
    <x v="7"/>
    <s v="SOUTHWEST"/>
    <x v="210"/>
    <x v="1"/>
    <x v="3"/>
    <x v="2"/>
    <n v="834"/>
  </r>
  <r>
    <x v="40"/>
    <x v="7"/>
    <s v="SOUTHWEST"/>
    <x v="210"/>
    <x v="1"/>
    <x v="0"/>
    <x v="0"/>
    <n v="21400"/>
  </r>
  <r>
    <x v="40"/>
    <x v="7"/>
    <s v="SOUTHWEST"/>
    <x v="210"/>
    <x v="1"/>
    <x v="1"/>
    <x v="0"/>
    <n v="21600"/>
  </r>
  <r>
    <x v="40"/>
    <x v="7"/>
    <s v="SOUTHWEST"/>
    <x v="210"/>
    <x v="1"/>
    <x v="2"/>
    <x v="1"/>
    <n v="47500"/>
  </r>
  <r>
    <x v="40"/>
    <x v="7"/>
    <s v="SOUTHWEST"/>
    <x v="210"/>
    <x v="1"/>
    <x v="3"/>
    <x v="2"/>
    <n v="1065"/>
  </r>
  <r>
    <x v="41"/>
    <x v="7"/>
    <s v="SOUTHWEST"/>
    <x v="210"/>
    <x v="1"/>
    <x v="0"/>
    <x v="0"/>
    <n v="21100"/>
  </r>
  <r>
    <x v="41"/>
    <x v="7"/>
    <s v="SOUTHWEST"/>
    <x v="210"/>
    <x v="1"/>
    <x v="1"/>
    <x v="0"/>
    <n v="21100"/>
  </r>
  <r>
    <x v="41"/>
    <x v="7"/>
    <s v="SOUTHWEST"/>
    <x v="210"/>
    <x v="1"/>
    <x v="2"/>
    <x v="1"/>
    <n v="43400"/>
  </r>
  <r>
    <x v="41"/>
    <x v="7"/>
    <s v="SOUTHWEST"/>
    <x v="210"/>
    <x v="1"/>
    <x v="3"/>
    <x v="2"/>
    <n v="987"/>
  </r>
  <r>
    <x v="54"/>
    <x v="7"/>
    <s v="SOUTHWEST"/>
    <x v="210"/>
    <x v="1"/>
    <x v="0"/>
    <x v="0"/>
    <n v="18400"/>
  </r>
  <r>
    <x v="54"/>
    <x v="7"/>
    <s v="SOUTHWEST"/>
    <x v="210"/>
    <x v="1"/>
    <x v="1"/>
    <x v="0"/>
    <n v="18500"/>
  </r>
  <r>
    <x v="54"/>
    <x v="7"/>
    <s v="SOUTHWEST"/>
    <x v="210"/>
    <x v="1"/>
    <x v="2"/>
    <x v="1"/>
    <n v="37100"/>
  </r>
  <r>
    <x v="54"/>
    <x v="7"/>
    <s v="SOUTHWEST"/>
    <x v="210"/>
    <x v="1"/>
    <x v="3"/>
    <x v="2"/>
    <n v="968"/>
  </r>
  <r>
    <x v="0"/>
    <x v="7"/>
    <s v="NORTH CENTRAL"/>
    <x v="211"/>
    <x v="1"/>
    <x v="0"/>
    <x v="0"/>
    <n v="320"/>
  </r>
  <r>
    <x v="0"/>
    <x v="7"/>
    <s v="NORTH CENTRAL"/>
    <x v="211"/>
    <x v="1"/>
    <x v="1"/>
    <x v="0"/>
    <n v="330"/>
  </r>
  <r>
    <x v="0"/>
    <x v="7"/>
    <s v="NORTH CENTRAL"/>
    <x v="211"/>
    <x v="1"/>
    <x v="2"/>
    <x v="1"/>
    <n v="265"/>
  </r>
  <r>
    <x v="0"/>
    <x v="7"/>
    <s v="NORTH CENTRAL"/>
    <x v="211"/>
    <x v="1"/>
    <x v="3"/>
    <x v="2"/>
    <n v="397"/>
  </r>
  <r>
    <x v="1"/>
    <x v="7"/>
    <s v="NORTH CENTRAL"/>
    <x v="211"/>
    <x v="1"/>
    <x v="0"/>
    <x v="0"/>
    <n v="350"/>
  </r>
  <r>
    <x v="1"/>
    <x v="7"/>
    <s v="NORTH CENTRAL"/>
    <x v="211"/>
    <x v="1"/>
    <x v="1"/>
    <x v="0"/>
    <n v="395"/>
  </r>
  <r>
    <x v="1"/>
    <x v="7"/>
    <s v="NORTH CENTRAL"/>
    <x v="211"/>
    <x v="1"/>
    <x v="2"/>
    <x v="1"/>
    <n v="235"/>
  </r>
  <r>
    <x v="1"/>
    <x v="7"/>
    <s v="NORTH CENTRAL"/>
    <x v="211"/>
    <x v="1"/>
    <x v="3"/>
    <x v="2"/>
    <n v="320"/>
  </r>
  <r>
    <x v="2"/>
    <x v="7"/>
    <s v="NORTH CENTRAL"/>
    <x v="211"/>
    <x v="1"/>
    <x v="0"/>
    <x v="0"/>
    <n v="350"/>
  </r>
  <r>
    <x v="2"/>
    <x v="7"/>
    <s v="NORTH CENTRAL"/>
    <x v="211"/>
    <x v="1"/>
    <x v="1"/>
    <x v="0"/>
    <n v="400"/>
  </r>
  <r>
    <x v="2"/>
    <x v="7"/>
    <s v="NORTH CENTRAL"/>
    <x v="211"/>
    <x v="1"/>
    <x v="2"/>
    <x v="1"/>
    <n v="140"/>
  </r>
  <r>
    <x v="2"/>
    <x v="7"/>
    <s v="NORTH CENTRAL"/>
    <x v="211"/>
    <x v="1"/>
    <x v="3"/>
    <x v="2"/>
    <n v="192"/>
  </r>
  <r>
    <x v="4"/>
    <x v="7"/>
    <s v="NORTH CENTRAL"/>
    <x v="211"/>
    <x v="1"/>
    <x v="0"/>
    <x v="0"/>
    <n v="75"/>
  </r>
  <r>
    <x v="4"/>
    <x v="7"/>
    <s v="NORTH CENTRAL"/>
    <x v="211"/>
    <x v="1"/>
    <x v="1"/>
    <x v="0"/>
    <n v="120"/>
  </r>
  <r>
    <x v="4"/>
    <x v="7"/>
    <s v="NORTH CENTRAL"/>
    <x v="211"/>
    <x v="1"/>
    <x v="2"/>
    <x v="1"/>
    <n v="45"/>
  </r>
  <r>
    <x v="4"/>
    <x v="7"/>
    <s v="NORTH CENTRAL"/>
    <x v="211"/>
    <x v="1"/>
    <x v="3"/>
    <x v="2"/>
    <n v="288"/>
  </r>
  <r>
    <x v="0"/>
    <x v="7"/>
    <s v="NORTH CENTRAL"/>
    <x v="212"/>
    <x v="1"/>
    <x v="0"/>
    <x v="0"/>
    <n v="50"/>
  </r>
  <r>
    <x v="0"/>
    <x v="7"/>
    <s v="NORTH CENTRAL"/>
    <x v="212"/>
    <x v="1"/>
    <x v="1"/>
    <x v="0"/>
    <n v="65"/>
  </r>
  <r>
    <x v="0"/>
    <x v="7"/>
    <s v="NORTH CENTRAL"/>
    <x v="212"/>
    <x v="1"/>
    <x v="2"/>
    <x v="1"/>
    <n v="19"/>
  </r>
  <r>
    <x v="0"/>
    <x v="7"/>
    <s v="NORTH CENTRAL"/>
    <x v="212"/>
    <x v="1"/>
    <x v="3"/>
    <x v="2"/>
    <n v="180"/>
  </r>
  <r>
    <x v="1"/>
    <x v="7"/>
    <s v="NORTH CENTRAL"/>
    <x v="212"/>
    <x v="1"/>
    <x v="0"/>
    <x v="0"/>
    <n v="50"/>
  </r>
  <r>
    <x v="1"/>
    <x v="7"/>
    <s v="NORTH CENTRAL"/>
    <x v="212"/>
    <x v="1"/>
    <x v="1"/>
    <x v="0"/>
    <n v="60"/>
  </r>
  <r>
    <x v="1"/>
    <x v="7"/>
    <s v="NORTH CENTRAL"/>
    <x v="212"/>
    <x v="1"/>
    <x v="2"/>
    <x v="1"/>
    <n v="20"/>
  </r>
  <r>
    <x v="1"/>
    <x v="7"/>
    <s v="NORTH CENTRAL"/>
    <x v="212"/>
    <x v="1"/>
    <x v="3"/>
    <x v="2"/>
    <n v="200"/>
  </r>
  <r>
    <x v="0"/>
    <x v="7"/>
    <s v="CENTRAL"/>
    <x v="213"/>
    <x v="1"/>
    <x v="0"/>
    <x v="0"/>
    <n v="1050"/>
  </r>
  <r>
    <x v="0"/>
    <x v="7"/>
    <s v="CENTRAL"/>
    <x v="213"/>
    <x v="1"/>
    <x v="1"/>
    <x v="0"/>
    <n v="1700"/>
  </r>
  <r>
    <x v="0"/>
    <x v="7"/>
    <s v="CENTRAL"/>
    <x v="213"/>
    <x v="1"/>
    <x v="2"/>
    <x v="1"/>
    <n v="580"/>
  </r>
  <r>
    <x v="0"/>
    <x v="7"/>
    <s v="CENTRAL"/>
    <x v="213"/>
    <x v="1"/>
    <x v="3"/>
    <x v="2"/>
    <n v="264"/>
  </r>
  <r>
    <x v="1"/>
    <x v="7"/>
    <s v="CENTRAL"/>
    <x v="213"/>
    <x v="1"/>
    <x v="0"/>
    <x v="0"/>
    <n v="770"/>
  </r>
  <r>
    <x v="1"/>
    <x v="7"/>
    <s v="CENTRAL"/>
    <x v="213"/>
    <x v="1"/>
    <x v="1"/>
    <x v="0"/>
    <n v="1010"/>
  </r>
  <r>
    <x v="1"/>
    <x v="7"/>
    <s v="CENTRAL"/>
    <x v="213"/>
    <x v="1"/>
    <x v="2"/>
    <x v="1"/>
    <n v="370"/>
  </r>
  <r>
    <x v="1"/>
    <x v="7"/>
    <s v="CENTRAL"/>
    <x v="213"/>
    <x v="1"/>
    <x v="3"/>
    <x v="2"/>
    <n v="231"/>
  </r>
  <r>
    <x v="2"/>
    <x v="7"/>
    <s v="CENTRAL"/>
    <x v="213"/>
    <x v="1"/>
    <x v="0"/>
    <x v="0"/>
    <n v="1550"/>
  </r>
  <r>
    <x v="2"/>
    <x v="7"/>
    <s v="CENTRAL"/>
    <x v="213"/>
    <x v="1"/>
    <x v="1"/>
    <x v="0"/>
    <n v="1700"/>
  </r>
  <r>
    <x v="2"/>
    <x v="7"/>
    <s v="CENTRAL"/>
    <x v="213"/>
    <x v="1"/>
    <x v="2"/>
    <x v="1"/>
    <n v="440"/>
  </r>
  <r>
    <x v="2"/>
    <x v="7"/>
    <s v="CENTRAL"/>
    <x v="213"/>
    <x v="1"/>
    <x v="3"/>
    <x v="2"/>
    <n v="136"/>
  </r>
  <r>
    <x v="3"/>
    <x v="7"/>
    <s v="CENTRAL"/>
    <x v="213"/>
    <x v="1"/>
    <x v="0"/>
    <x v="0"/>
    <n v="585"/>
  </r>
  <r>
    <x v="3"/>
    <x v="7"/>
    <s v="CENTRAL"/>
    <x v="213"/>
    <x v="1"/>
    <x v="1"/>
    <x v="0"/>
    <n v="635"/>
  </r>
  <r>
    <x v="3"/>
    <x v="7"/>
    <s v="CENTRAL"/>
    <x v="213"/>
    <x v="1"/>
    <x v="2"/>
    <x v="1"/>
    <n v="260"/>
  </r>
  <r>
    <x v="3"/>
    <x v="7"/>
    <s v="CENTRAL"/>
    <x v="213"/>
    <x v="1"/>
    <x v="3"/>
    <x v="2"/>
    <n v="213"/>
  </r>
  <r>
    <x v="4"/>
    <x v="7"/>
    <s v="CENTRAL"/>
    <x v="213"/>
    <x v="1"/>
    <x v="0"/>
    <x v="0"/>
    <n v="640"/>
  </r>
  <r>
    <x v="4"/>
    <x v="7"/>
    <s v="CENTRAL"/>
    <x v="213"/>
    <x v="1"/>
    <x v="1"/>
    <x v="0"/>
    <n v="655"/>
  </r>
  <r>
    <x v="4"/>
    <x v="7"/>
    <s v="CENTRAL"/>
    <x v="213"/>
    <x v="1"/>
    <x v="2"/>
    <x v="1"/>
    <n v="430"/>
  </r>
  <r>
    <x v="4"/>
    <x v="7"/>
    <s v="CENTRAL"/>
    <x v="213"/>
    <x v="1"/>
    <x v="3"/>
    <x v="2"/>
    <n v="323"/>
  </r>
  <r>
    <x v="9"/>
    <x v="7"/>
    <s v="CENTRAL"/>
    <x v="213"/>
    <x v="1"/>
    <x v="0"/>
    <x v="0"/>
    <n v="60"/>
  </r>
  <r>
    <x v="9"/>
    <x v="7"/>
    <s v="CENTRAL"/>
    <x v="213"/>
    <x v="1"/>
    <x v="1"/>
    <x v="0"/>
    <n v="63"/>
  </r>
  <r>
    <x v="9"/>
    <x v="7"/>
    <s v="CENTRAL"/>
    <x v="213"/>
    <x v="1"/>
    <x v="2"/>
    <x v="1"/>
    <n v="46"/>
  </r>
  <r>
    <x v="9"/>
    <x v="7"/>
    <s v="CENTRAL"/>
    <x v="213"/>
    <x v="1"/>
    <x v="3"/>
    <x v="2"/>
    <n v="368"/>
  </r>
  <r>
    <x v="27"/>
    <x v="7"/>
    <s v="CENTRAL"/>
    <x v="213"/>
    <x v="1"/>
    <x v="0"/>
    <x v="0"/>
    <n v="140"/>
  </r>
  <r>
    <x v="27"/>
    <x v="7"/>
    <s v="CENTRAL"/>
    <x v="213"/>
    <x v="1"/>
    <x v="1"/>
    <x v="0"/>
    <n v="140"/>
  </r>
  <r>
    <x v="27"/>
    <x v="7"/>
    <s v="CENTRAL"/>
    <x v="213"/>
    <x v="1"/>
    <x v="2"/>
    <x v="1"/>
    <n v="150"/>
  </r>
  <r>
    <x v="27"/>
    <x v="7"/>
    <s v="CENTRAL"/>
    <x v="213"/>
    <x v="1"/>
    <x v="3"/>
    <x v="2"/>
    <n v="514"/>
  </r>
  <r>
    <x v="0"/>
    <x v="7"/>
    <s v="WEST CENTRAL"/>
    <x v="214"/>
    <x v="1"/>
    <x v="0"/>
    <x v="0"/>
    <n v="500"/>
  </r>
  <r>
    <x v="0"/>
    <x v="7"/>
    <s v="WEST CENTRAL"/>
    <x v="214"/>
    <x v="1"/>
    <x v="1"/>
    <x v="0"/>
    <n v="525"/>
  </r>
  <r>
    <x v="0"/>
    <x v="7"/>
    <s v="WEST CENTRAL"/>
    <x v="214"/>
    <x v="1"/>
    <x v="2"/>
    <x v="1"/>
    <n v="430"/>
  </r>
  <r>
    <x v="0"/>
    <x v="7"/>
    <s v="WEST CENTRAL"/>
    <x v="214"/>
    <x v="1"/>
    <x v="3"/>
    <x v="2"/>
    <n v="412"/>
  </r>
  <r>
    <x v="1"/>
    <x v="7"/>
    <s v="WEST CENTRAL"/>
    <x v="214"/>
    <x v="1"/>
    <x v="0"/>
    <x v="0"/>
    <n v="200"/>
  </r>
  <r>
    <x v="1"/>
    <x v="7"/>
    <s v="WEST CENTRAL"/>
    <x v="214"/>
    <x v="1"/>
    <x v="1"/>
    <x v="0"/>
    <n v="295"/>
  </r>
  <r>
    <x v="1"/>
    <x v="7"/>
    <s v="WEST CENTRAL"/>
    <x v="214"/>
    <x v="1"/>
    <x v="2"/>
    <x v="1"/>
    <n v="110"/>
  </r>
  <r>
    <x v="1"/>
    <x v="7"/>
    <s v="WEST CENTRAL"/>
    <x v="214"/>
    <x v="1"/>
    <x v="3"/>
    <x v="2"/>
    <n v="260"/>
  </r>
  <r>
    <x v="2"/>
    <x v="7"/>
    <s v="WEST CENTRAL"/>
    <x v="214"/>
    <x v="1"/>
    <x v="0"/>
    <x v="0"/>
    <n v="200"/>
  </r>
  <r>
    <x v="2"/>
    <x v="7"/>
    <s v="WEST CENTRAL"/>
    <x v="214"/>
    <x v="1"/>
    <x v="1"/>
    <x v="0"/>
    <n v="230"/>
  </r>
  <r>
    <x v="2"/>
    <x v="7"/>
    <s v="WEST CENTRAL"/>
    <x v="214"/>
    <x v="1"/>
    <x v="2"/>
    <x v="1"/>
    <n v="105"/>
  </r>
  <r>
    <x v="2"/>
    <x v="7"/>
    <s v="WEST CENTRAL"/>
    <x v="214"/>
    <x v="1"/>
    <x v="3"/>
    <x v="2"/>
    <n v="252"/>
  </r>
  <r>
    <x v="3"/>
    <x v="7"/>
    <s v="WEST CENTRAL"/>
    <x v="214"/>
    <x v="1"/>
    <x v="0"/>
    <x v="0"/>
    <n v="190"/>
  </r>
  <r>
    <x v="3"/>
    <x v="7"/>
    <s v="WEST CENTRAL"/>
    <x v="214"/>
    <x v="1"/>
    <x v="1"/>
    <x v="0"/>
    <n v="200"/>
  </r>
  <r>
    <x v="3"/>
    <x v="7"/>
    <s v="WEST CENTRAL"/>
    <x v="214"/>
    <x v="1"/>
    <x v="2"/>
    <x v="1"/>
    <n v="115"/>
  </r>
  <r>
    <x v="3"/>
    <x v="7"/>
    <s v="WEST CENTRAL"/>
    <x v="214"/>
    <x v="1"/>
    <x v="3"/>
    <x v="2"/>
    <n v="291"/>
  </r>
  <r>
    <x v="4"/>
    <x v="7"/>
    <s v="WEST CENTRAL"/>
    <x v="214"/>
    <x v="1"/>
    <x v="0"/>
    <x v="0"/>
    <n v="110"/>
  </r>
  <r>
    <x v="4"/>
    <x v="7"/>
    <s v="WEST CENTRAL"/>
    <x v="214"/>
    <x v="1"/>
    <x v="1"/>
    <x v="0"/>
    <n v="115"/>
  </r>
  <r>
    <x v="4"/>
    <x v="7"/>
    <s v="WEST CENTRAL"/>
    <x v="214"/>
    <x v="1"/>
    <x v="2"/>
    <x v="1"/>
    <n v="79"/>
  </r>
  <r>
    <x v="4"/>
    <x v="7"/>
    <s v="WEST CENTRAL"/>
    <x v="214"/>
    <x v="1"/>
    <x v="3"/>
    <x v="2"/>
    <n v="345"/>
  </r>
  <r>
    <x v="0"/>
    <x v="7"/>
    <s v="NORTHEAST"/>
    <x v="215"/>
    <x v="1"/>
    <x v="0"/>
    <x v="0"/>
    <n v="5400"/>
  </r>
  <r>
    <x v="0"/>
    <x v="7"/>
    <s v="NORTHEAST"/>
    <x v="215"/>
    <x v="1"/>
    <x v="1"/>
    <x v="0"/>
    <n v="6050"/>
  </r>
  <r>
    <x v="0"/>
    <x v="7"/>
    <s v="NORTHEAST"/>
    <x v="215"/>
    <x v="1"/>
    <x v="2"/>
    <x v="1"/>
    <n v="4230"/>
  </r>
  <r>
    <x v="0"/>
    <x v="7"/>
    <s v="NORTHEAST"/>
    <x v="215"/>
    <x v="1"/>
    <x v="3"/>
    <x v="2"/>
    <n v="380"/>
  </r>
  <r>
    <x v="1"/>
    <x v="7"/>
    <s v="NORTHEAST"/>
    <x v="215"/>
    <x v="1"/>
    <x v="0"/>
    <x v="0"/>
    <n v="7000"/>
  </r>
  <r>
    <x v="1"/>
    <x v="7"/>
    <s v="NORTHEAST"/>
    <x v="215"/>
    <x v="1"/>
    <x v="1"/>
    <x v="0"/>
    <n v="7700"/>
  </r>
  <r>
    <x v="1"/>
    <x v="7"/>
    <s v="NORTHEAST"/>
    <x v="215"/>
    <x v="1"/>
    <x v="2"/>
    <x v="1"/>
    <n v="4860"/>
  </r>
  <r>
    <x v="1"/>
    <x v="7"/>
    <s v="NORTHEAST"/>
    <x v="215"/>
    <x v="1"/>
    <x v="3"/>
    <x v="2"/>
    <n v="333"/>
  </r>
  <r>
    <x v="2"/>
    <x v="7"/>
    <s v="NORTHEAST"/>
    <x v="215"/>
    <x v="1"/>
    <x v="0"/>
    <x v="0"/>
    <n v="7100"/>
  </r>
  <r>
    <x v="2"/>
    <x v="7"/>
    <s v="NORTHEAST"/>
    <x v="215"/>
    <x v="1"/>
    <x v="1"/>
    <x v="0"/>
    <n v="7450"/>
  </r>
  <r>
    <x v="2"/>
    <x v="7"/>
    <s v="NORTHEAST"/>
    <x v="215"/>
    <x v="1"/>
    <x v="2"/>
    <x v="1"/>
    <n v="2800"/>
  </r>
  <r>
    <x v="2"/>
    <x v="7"/>
    <s v="NORTHEAST"/>
    <x v="215"/>
    <x v="1"/>
    <x v="3"/>
    <x v="2"/>
    <n v="189"/>
  </r>
  <r>
    <x v="3"/>
    <x v="7"/>
    <s v="NORTHEAST"/>
    <x v="215"/>
    <x v="1"/>
    <x v="0"/>
    <x v="0"/>
    <n v="5475"/>
  </r>
  <r>
    <x v="3"/>
    <x v="7"/>
    <s v="NORTHEAST"/>
    <x v="215"/>
    <x v="1"/>
    <x v="1"/>
    <x v="0"/>
    <n v="5600"/>
  </r>
  <r>
    <x v="3"/>
    <x v="7"/>
    <s v="NORTHEAST"/>
    <x v="215"/>
    <x v="1"/>
    <x v="2"/>
    <x v="1"/>
    <n v="3640"/>
  </r>
  <r>
    <x v="3"/>
    <x v="7"/>
    <s v="NORTHEAST"/>
    <x v="215"/>
    <x v="1"/>
    <x v="3"/>
    <x v="2"/>
    <n v="319"/>
  </r>
  <r>
    <x v="4"/>
    <x v="7"/>
    <s v="NORTHEAST"/>
    <x v="215"/>
    <x v="1"/>
    <x v="0"/>
    <x v="0"/>
    <n v="4000"/>
  </r>
  <r>
    <x v="4"/>
    <x v="7"/>
    <s v="NORTHEAST"/>
    <x v="215"/>
    <x v="1"/>
    <x v="1"/>
    <x v="0"/>
    <n v="4090"/>
  </r>
  <r>
    <x v="4"/>
    <x v="7"/>
    <s v="NORTHEAST"/>
    <x v="215"/>
    <x v="1"/>
    <x v="2"/>
    <x v="1"/>
    <n v="3620"/>
  </r>
  <r>
    <x v="4"/>
    <x v="7"/>
    <s v="NORTHEAST"/>
    <x v="215"/>
    <x v="1"/>
    <x v="3"/>
    <x v="2"/>
    <n v="434"/>
  </r>
  <r>
    <x v="5"/>
    <x v="7"/>
    <s v="NORTHEAST"/>
    <x v="215"/>
    <x v="1"/>
    <x v="0"/>
    <x v="0"/>
    <n v="1310"/>
  </r>
  <r>
    <x v="5"/>
    <x v="7"/>
    <s v="NORTHEAST"/>
    <x v="215"/>
    <x v="1"/>
    <x v="1"/>
    <x v="0"/>
    <n v="1390"/>
  </r>
  <r>
    <x v="5"/>
    <x v="7"/>
    <s v="NORTHEAST"/>
    <x v="215"/>
    <x v="1"/>
    <x v="2"/>
    <x v="1"/>
    <n v="500"/>
  </r>
  <r>
    <x v="5"/>
    <x v="7"/>
    <s v="NORTHEAST"/>
    <x v="215"/>
    <x v="1"/>
    <x v="3"/>
    <x v="2"/>
    <n v="183"/>
  </r>
  <r>
    <x v="6"/>
    <x v="7"/>
    <s v="NORTHEAST"/>
    <x v="215"/>
    <x v="1"/>
    <x v="0"/>
    <x v="0"/>
    <n v="1820"/>
  </r>
  <r>
    <x v="6"/>
    <x v="7"/>
    <s v="NORTHEAST"/>
    <x v="215"/>
    <x v="1"/>
    <x v="1"/>
    <x v="0"/>
    <n v="2160"/>
  </r>
  <r>
    <x v="6"/>
    <x v="7"/>
    <s v="NORTHEAST"/>
    <x v="215"/>
    <x v="1"/>
    <x v="2"/>
    <x v="1"/>
    <n v="1030"/>
  </r>
  <r>
    <x v="6"/>
    <x v="7"/>
    <s v="NORTHEAST"/>
    <x v="215"/>
    <x v="1"/>
    <x v="3"/>
    <x v="2"/>
    <n v="271"/>
  </r>
  <r>
    <x v="7"/>
    <x v="7"/>
    <s v="NORTHEAST"/>
    <x v="215"/>
    <x v="1"/>
    <x v="0"/>
    <x v="0"/>
    <n v="320"/>
  </r>
  <r>
    <x v="7"/>
    <x v="7"/>
    <s v="NORTHEAST"/>
    <x v="215"/>
    <x v="1"/>
    <x v="1"/>
    <x v="0"/>
    <n v="1950"/>
  </r>
  <r>
    <x v="7"/>
    <x v="7"/>
    <s v="NORTHEAST"/>
    <x v="215"/>
    <x v="1"/>
    <x v="2"/>
    <x v="1"/>
    <n v="67"/>
  </r>
  <r>
    <x v="7"/>
    <x v="7"/>
    <s v="NORTHEAST"/>
    <x v="215"/>
    <x v="1"/>
    <x v="3"/>
    <x v="2"/>
    <n v="100"/>
  </r>
  <r>
    <x v="8"/>
    <x v="7"/>
    <s v="NORTHEAST"/>
    <x v="215"/>
    <x v="1"/>
    <x v="0"/>
    <x v="0"/>
    <n v="270"/>
  </r>
  <r>
    <x v="8"/>
    <x v="7"/>
    <s v="NORTHEAST"/>
    <x v="215"/>
    <x v="1"/>
    <x v="1"/>
    <x v="0"/>
    <n v="270"/>
  </r>
  <r>
    <x v="8"/>
    <x v="7"/>
    <s v="NORTHEAST"/>
    <x v="215"/>
    <x v="1"/>
    <x v="2"/>
    <x v="1"/>
    <n v="155"/>
  </r>
  <r>
    <x v="8"/>
    <x v="7"/>
    <s v="NORTHEAST"/>
    <x v="215"/>
    <x v="1"/>
    <x v="3"/>
    <x v="2"/>
    <n v="276"/>
  </r>
  <r>
    <x v="10"/>
    <x v="7"/>
    <s v="NORTHEAST"/>
    <x v="215"/>
    <x v="1"/>
    <x v="0"/>
    <x v="0"/>
    <n v="90"/>
  </r>
  <r>
    <x v="10"/>
    <x v="7"/>
    <s v="NORTHEAST"/>
    <x v="215"/>
    <x v="1"/>
    <x v="1"/>
    <x v="0"/>
    <n v="125"/>
  </r>
  <r>
    <x v="10"/>
    <x v="7"/>
    <s v="NORTHEAST"/>
    <x v="215"/>
    <x v="1"/>
    <x v="2"/>
    <x v="1"/>
    <n v="19"/>
  </r>
  <r>
    <x v="10"/>
    <x v="7"/>
    <s v="NORTHEAST"/>
    <x v="215"/>
    <x v="1"/>
    <x v="3"/>
    <x v="2"/>
    <n v="101"/>
  </r>
  <r>
    <x v="11"/>
    <x v="7"/>
    <s v="NORTHEAST"/>
    <x v="215"/>
    <x v="1"/>
    <x v="0"/>
    <x v="0"/>
    <n v="330"/>
  </r>
  <r>
    <x v="11"/>
    <x v="7"/>
    <s v="NORTHEAST"/>
    <x v="215"/>
    <x v="1"/>
    <x v="1"/>
    <x v="0"/>
    <n v="330"/>
  </r>
  <r>
    <x v="11"/>
    <x v="7"/>
    <s v="NORTHEAST"/>
    <x v="215"/>
    <x v="1"/>
    <x v="2"/>
    <x v="1"/>
    <n v="265"/>
  </r>
  <r>
    <x v="11"/>
    <x v="7"/>
    <s v="NORTHEAST"/>
    <x v="215"/>
    <x v="1"/>
    <x v="3"/>
    <x v="2"/>
    <n v="385"/>
  </r>
  <r>
    <x v="12"/>
    <x v="7"/>
    <s v="NORTHEAST"/>
    <x v="215"/>
    <x v="1"/>
    <x v="0"/>
    <x v="0"/>
    <n v="710"/>
  </r>
  <r>
    <x v="12"/>
    <x v="7"/>
    <s v="NORTHEAST"/>
    <x v="215"/>
    <x v="1"/>
    <x v="1"/>
    <x v="0"/>
    <n v="715"/>
  </r>
  <r>
    <x v="12"/>
    <x v="7"/>
    <s v="NORTHEAST"/>
    <x v="215"/>
    <x v="1"/>
    <x v="2"/>
    <x v="1"/>
    <n v="880"/>
  </r>
  <r>
    <x v="12"/>
    <x v="7"/>
    <s v="NORTHEAST"/>
    <x v="215"/>
    <x v="1"/>
    <x v="3"/>
    <x v="2"/>
    <n v="595"/>
  </r>
  <r>
    <x v="13"/>
    <x v="7"/>
    <s v="NORTHEAST"/>
    <x v="215"/>
    <x v="1"/>
    <x v="0"/>
    <x v="0"/>
    <n v="800"/>
  </r>
  <r>
    <x v="13"/>
    <x v="7"/>
    <s v="NORTHEAST"/>
    <x v="215"/>
    <x v="1"/>
    <x v="1"/>
    <x v="0"/>
    <n v="855"/>
  </r>
  <r>
    <x v="13"/>
    <x v="7"/>
    <s v="NORTHEAST"/>
    <x v="215"/>
    <x v="1"/>
    <x v="2"/>
    <x v="1"/>
    <n v="375"/>
  </r>
  <r>
    <x v="13"/>
    <x v="7"/>
    <s v="NORTHEAST"/>
    <x v="215"/>
    <x v="1"/>
    <x v="3"/>
    <x v="2"/>
    <n v="225"/>
  </r>
  <r>
    <x v="14"/>
    <x v="7"/>
    <s v="NORTHEAST"/>
    <x v="215"/>
    <x v="1"/>
    <x v="0"/>
    <x v="0"/>
    <n v="635"/>
  </r>
  <r>
    <x v="14"/>
    <x v="7"/>
    <s v="NORTHEAST"/>
    <x v="215"/>
    <x v="1"/>
    <x v="1"/>
    <x v="0"/>
    <n v="640"/>
  </r>
  <r>
    <x v="14"/>
    <x v="7"/>
    <s v="NORTHEAST"/>
    <x v="215"/>
    <x v="1"/>
    <x v="2"/>
    <x v="1"/>
    <n v="780"/>
  </r>
  <r>
    <x v="14"/>
    <x v="7"/>
    <s v="NORTHEAST"/>
    <x v="215"/>
    <x v="1"/>
    <x v="3"/>
    <x v="2"/>
    <n v="590"/>
  </r>
  <r>
    <x v="15"/>
    <x v="7"/>
    <s v="NORTHEAST"/>
    <x v="215"/>
    <x v="1"/>
    <x v="0"/>
    <x v="0"/>
    <n v="1030"/>
  </r>
  <r>
    <x v="15"/>
    <x v="7"/>
    <s v="NORTHEAST"/>
    <x v="215"/>
    <x v="1"/>
    <x v="1"/>
    <x v="0"/>
    <n v="1050"/>
  </r>
  <r>
    <x v="15"/>
    <x v="7"/>
    <s v="NORTHEAST"/>
    <x v="215"/>
    <x v="1"/>
    <x v="2"/>
    <x v="1"/>
    <n v="1140"/>
  </r>
  <r>
    <x v="15"/>
    <x v="7"/>
    <s v="NORTHEAST"/>
    <x v="215"/>
    <x v="1"/>
    <x v="3"/>
    <x v="2"/>
    <n v="531"/>
  </r>
  <r>
    <x v="16"/>
    <x v="7"/>
    <s v="NORTHEAST"/>
    <x v="215"/>
    <x v="1"/>
    <x v="0"/>
    <x v="0"/>
    <n v="355"/>
  </r>
  <r>
    <x v="16"/>
    <x v="7"/>
    <s v="NORTHEAST"/>
    <x v="215"/>
    <x v="1"/>
    <x v="1"/>
    <x v="0"/>
    <n v="1150"/>
  </r>
  <r>
    <x v="16"/>
    <x v="7"/>
    <s v="NORTHEAST"/>
    <x v="215"/>
    <x v="1"/>
    <x v="2"/>
    <x v="1"/>
    <n v="110"/>
  </r>
  <r>
    <x v="16"/>
    <x v="7"/>
    <s v="NORTHEAST"/>
    <x v="215"/>
    <x v="1"/>
    <x v="3"/>
    <x v="2"/>
    <n v="149"/>
  </r>
  <r>
    <x v="17"/>
    <x v="7"/>
    <s v="NORTHEAST"/>
    <x v="215"/>
    <x v="1"/>
    <x v="0"/>
    <x v="0"/>
    <n v="1170"/>
  </r>
  <r>
    <x v="17"/>
    <x v="7"/>
    <s v="NORTHEAST"/>
    <x v="215"/>
    <x v="1"/>
    <x v="1"/>
    <x v="0"/>
    <n v="1170"/>
  </r>
  <r>
    <x v="17"/>
    <x v="7"/>
    <s v="NORTHEAST"/>
    <x v="215"/>
    <x v="1"/>
    <x v="2"/>
    <x v="1"/>
    <n v="1100"/>
  </r>
  <r>
    <x v="17"/>
    <x v="7"/>
    <s v="NORTHEAST"/>
    <x v="215"/>
    <x v="1"/>
    <x v="3"/>
    <x v="2"/>
    <n v="451"/>
  </r>
  <r>
    <x v="18"/>
    <x v="7"/>
    <s v="NORTHEAST"/>
    <x v="215"/>
    <x v="1"/>
    <x v="0"/>
    <x v="0"/>
    <n v="60"/>
  </r>
  <r>
    <x v="18"/>
    <x v="7"/>
    <s v="NORTHEAST"/>
    <x v="215"/>
    <x v="1"/>
    <x v="1"/>
    <x v="0"/>
    <n v="900"/>
  </r>
  <r>
    <x v="18"/>
    <x v="7"/>
    <s v="NORTHEAST"/>
    <x v="215"/>
    <x v="1"/>
    <x v="2"/>
    <x v="1"/>
    <n v="76"/>
  </r>
  <r>
    <x v="18"/>
    <x v="7"/>
    <s v="NORTHEAST"/>
    <x v="215"/>
    <x v="1"/>
    <x v="3"/>
    <x v="2"/>
    <n v="608"/>
  </r>
  <r>
    <x v="19"/>
    <x v="7"/>
    <s v="NORTHEAST"/>
    <x v="215"/>
    <x v="1"/>
    <x v="0"/>
    <x v="0"/>
    <n v="370"/>
  </r>
  <r>
    <x v="19"/>
    <x v="7"/>
    <s v="NORTHEAST"/>
    <x v="215"/>
    <x v="1"/>
    <x v="1"/>
    <x v="0"/>
    <n v="390"/>
  </r>
  <r>
    <x v="19"/>
    <x v="7"/>
    <s v="NORTHEAST"/>
    <x v="215"/>
    <x v="1"/>
    <x v="2"/>
    <x v="1"/>
    <n v="420"/>
  </r>
  <r>
    <x v="19"/>
    <x v="7"/>
    <s v="NORTHEAST"/>
    <x v="215"/>
    <x v="1"/>
    <x v="3"/>
    <x v="2"/>
    <n v="545"/>
  </r>
  <r>
    <x v="20"/>
    <x v="7"/>
    <s v="NORTHEAST"/>
    <x v="215"/>
    <x v="1"/>
    <x v="0"/>
    <x v="0"/>
    <n v="370"/>
  </r>
  <r>
    <x v="20"/>
    <x v="7"/>
    <s v="NORTHEAST"/>
    <x v="215"/>
    <x v="1"/>
    <x v="1"/>
    <x v="0"/>
    <n v="370"/>
  </r>
  <r>
    <x v="20"/>
    <x v="7"/>
    <s v="NORTHEAST"/>
    <x v="215"/>
    <x v="1"/>
    <x v="2"/>
    <x v="1"/>
    <n v="250"/>
  </r>
  <r>
    <x v="20"/>
    <x v="7"/>
    <s v="NORTHEAST"/>
    <x v="215"/>
    <x v="1"/>
    <x v="3"/>
    <x v="2"/>
    <n v="324"/>
  </r>
  <r>
    <x v="21"/>
    <x v="7"/>
    <s v="NORTHEAST"/>
    <x v="215"/>
    <x v="1"/>
    <x v="0"/>
    <x v="0"/>
    <n v="200"/>
  </r>
  <r>
    <x v="21"/>
    <x v="7"/>
    <s v="NORTHEAST"/>
    <x v="215"/>
    <x v="1"/>
    <x v="1"/>
    <x v="0"/>
    <n v="200"/>
  </r>
  <r>
    <x v="21"/>
    <x v="7"/>
    <s v="NORTHEAST"/>
    <x v="215"/>
    <x v="1"/>
    <x v="2"/>
    <x v="1"/>
    <n v="220"/>
  </r>
  <r>
    <x v="21"/>
    <x v="7"/>
    <s v="NORTHEAST"/>
    <x v="215"/>
    <x v="1"/>
    <x v="3"/>
    <x v="2"/>
    <n v="528"/>
  </r>
  <r>
    <x v="22"/>
    <x v="7"/>
    <s v="NORTHEAST"/>
    <x v="215"/>
    <x v="1"/>
    <x v="0"/>
    <x v="0"/>
    <n v="150"/>
  </r>
  <r>
    <x v="22"/>
    <x v="7"/>
    <s v="NORTHEAST"/>
    <x v="215"/>
    <x v="1"/>
    <x v="1"/>
    <x v="0"/>
    <n v="150"/>
  </r>
  <r>
    <x v="22"/>
    <x v="7"/>
    <s v="NORTHEAST"/>
    <x v="215"/>
    <x v="1"/>
    <x v="2"/>
    <x v="1"/>
    <n v="80"/>
  </r>
  <r>
    <x v="22"/>
    <x v="7"/>
    <s v="NORTHEAST"/>
    <x v="215"/>
    <x v="1"/>
    <x v="3"/>
    <x v="2"/>
    <n v="256"/>
  </r>
  <r>
    <x v="25"/>
    <x v="7"/>
    <s v="NORTHEAST"/>
    <x v="215"/>
    <x v="1"/>
    <x v="0"/>
    <x v="0"/>
    <n v="880"/>
  </r>
  <r>
    <x v="25"/>
    <x v="7"/>
    <s v="NORTHEAST"/>
    <x v="215"/>
    <x v="1"/>
    <x v="1"/>
    <x v="0"/>
    <n v="910"/>
  </r>
  <r>
    <x v="25"/>
    <x v="7"/>
    <s v="NORTHEAST"/>
    <x v="215"/>
    <x v="1"/>
    <x v="2"/>
    <x v="1"/>
    <n v="620"/>
  </r>
  <r>
    <x v="25"/>
    <x v="7"/>
    <s v="NORTHEAST"/>
    <x v="215"/>
    <x v="1"/>
    <x v="3"/>
    <x v="2"/>
    <n v="338"/>
  </r>
  <r>
    <x v="26"/>
    <x v="7"/>
    <s v="NORTHEAST"/>
    <x v="215"/>
    <x v="1"/>
    <x v="0"/>
    <x v="0"/>
    <n v="950"/>
  </r>
  <r>
    <x v="26"/>
    <x v="7"/>
    <s v="NORTHEAST"/>
    <x v="215"/>
    <x v="1"/>
    <x v="1"/>
    <x v="0"/>
    <n v="950"/>
  </r>
  <r>
    <x v="26"/>
    <x v="7"/>
    <s v="NORTHEAST"/>
    <x v="215"/>
    <x v="1"/>
    <x v="2"/>
    <x v="1"/>
    <n v="1100"/>
  </r>
  <r>
    <x v="26"/>
    <x v="7"/>
    <s v="NORTHEAST"/>
    <x v="215"/>
    <x v="1"/>
    <x v="3"/>
    <x v="2"/>
    <n v="556"/>
  </r>
  <r>
    <x v="27"/>
    <x v="7"/>
    <s v="NORTHEAST"/>
    <x v="215"/>
    <x v="1"/>
    <x v="0"/>
    <x v="0"/>
    <n v="1100"/>
  </r>
  <r>
    <x v="27"/>
    <x v="7"/>
    <s v="NORTHEAST"/>
    <x v="215"/>
    <x v="1"/>
    <x v="1"/>
    <x v="0"/>
    <n v="1100"/>
  </r>
  <r>
    <x v="27"/>
    <x v="7"/>
    <s v="NORTHEAST"/>
    <x v="215"/>
    <x v="1"/>
    <x v="2"/>
    <x v="1"/>
    <n v="1100"/>
  </r>
  <r>
    <x v="27"/>
    <x v="7"/>
    <s v="NORTHEAST"/>
    <x v="215"/>
    <x v="1"/>
    <x v="3"/>
    <x v="2"/>
    <n v="480"/>
  </r>
  <r>
    <x v="28"/>
    <x v="7"/>
    <s v="NORTHEAST"/>
    <x v="215"/>
    <x v="1"/>
    <x v="0"/>
    <x v="0"/>
    <n v="800"/>
  </r>
  <r>
    <x v="28"/>
    <x v="7"/>
    <s v="NORTHEAST"/>
    <x v="215"/>
    <x v="1"/>
    <x v="1"/>
    <x v="0"/>
    <n v="850"/>
  </r>
  <r>
    <x v="28"/>
    <x v="7"/>
    <s v="NORTHEAST"/>
    <x v="215"/>
    <x v="1"/>
    <x v="2"/>
    <x v="1"/>
    <n v="1000"/>
  </r>
  <r>
    <x v="28"/>
    <x v="7"/>
    <s v="NORTHEAST"/>
    <x v="215"/>
    <x v="1"/>
    <x v="3"/>
    <x v="2"/>
    <n v="600"/>
  </r>
  <r>
    <x v="0"/>
    <x v="7"/>
    <s v="WEST CENTRAL"/>
    <x v="216"/>
    <x v="1"/>
    <x v="0"/>
    <x v="0"/>
    <n v="100"/>
  </r>
  <r>
    <x v="0"/>
    <x v="7"/>
    <s v="WEST CENTRAL"/>
    <x v="216"/>
    <x v="1"/>
    <x v="1"/>
    <x v="0"/>
    <n v="100"/>
  </r>
  <r>
    <x v="0"/>
    <x v="7"/>
    <s v="WEST CENTRAL"/>
    <x v="216"/>
    <x v="1"/>
    <x v="2"/>
    <x v="1"/>
    <n v="84"/>
  </r>
  <r>
    <x v="0"/>
    <x v="7"/>
    <s v="WEST CENTRAL"/>
    <x v="216"/>
    <x v="1"/>
    <x v="3"/>
    <x v="2"/>
    <n v="400"/>
  </r>
  <r>
    <x v="1"/>
    <x v="7"/>
    <s v="WEST CENTRAL"/>
    <x v="216"/>
    <x v="1"/>
    <x v="0"/>
    <x v="0"/>
    <n v="160"/>
  </r>
  <r>
    <x v="1"/>
    <x v="7"/>
    <s v="WEST CENTRAL"/>
    <x v="216"/>
    <x v="1"/>
    <x v="1"/>
    <x v="0"/>
    <n v="170"/>
  </r>
  <r>
    <x v="1"/>
    <x v="7"/>
    <s v="WEST CENTRAL"/>
    <x v="216"/>
    <x v="1"/>
    <x v="2"/>
    <x v="1"/>
    <n v="130"/>
  </r>
  <r>
    <x v="1"/>
    <x v="7"/>
    <s v="WEST CENTRAL"/>
    <x v="216"/>
    <x v="1"/>
    <x v="3"/>
    <x v="2"/>
    <n v="375"/>
  </r>
  <r>
    <x v="2"/>
    <x v="7"/>
    <s v="WEST CENTRAL"/>
    <x v="216"/>
    <x v="1"/>
    <x v="0"/>
    <x v="0"/>
    <n v="250"/>
  </r>
  <r>
    <x v="2"/>
    <x v="7"/>
    <s v="WEST CENTRAL"/>
    <x v="216"/>
    <x v="1"/>
    <x v="1"/>
    <x v="0"/>
    <n v="300"/>
  </r>
  <r>
    <x v="2"/>
    <x v="7"/>
    <s v="WEST CENTRAL"/>
    <x v="216"/>
    <x v="1"/>
    <x v="2"/>
    <x v="1"/>
    <n v="145"/>
  </r>
  <r>
    <x v="2"/>
    <x v="7"/>
    <s v="WEST CENTRAL"/>
    <x v="216"/>
    <x v="1"/>
    <x v="3"/>
    <x v="2"/>
    <n v="278"/>
  </r>
  <r>
    <x v="3"/>
    <x v="7"/>
    <s v="WEST CENTRAL"/>
    <x v="216"/>
    <x v="1"/>
    <x v="0"/>
    <x v="0"/>
    <n v="175"/>
  </r>
  <r>
    <x v="3"/>
    <x v="7"/>
    <s v="WEST CENTRAL"/>
    <x v="216"/>
    <x v="1"/>
    <x v="1"/>
    <x v="0"/>
    <n v="180"/>
  </r>
  <r>
    <x v="3"/>
    <x v="7"/>
    <s v="WEST CENTRAL"/>
    <x v="216"/>
    <x v="1"/>
    <x v="2"/>
    <x v="1"/>
    <n v="120"/>
  </r>
  <r>
    <x v="3"/>
    <x v="7"/>
    <s v="WEST CENTRAL"/>
    <x v="216"/>
    <x v="1"/>
    <x v="3"/>
    <x v="2"/>
    <n v="329"/>
  </r>
  <r>
    <x v="4"/>
    <x v="7"/>
    <s v="WEST CENTRAL"/>
    <x v="216"/>
    <x v="1"/>
    <x v="0"/>
    <x v="0"/>
    <n v="55"/>
  </r>
  <r>
    <x v="4"/>
    <x v="7"/>
    <s v="WEST CENTRAL"/>
    <x v="216"/>
    <x v="1"/>
    <x v="1"/>
    <x v="0"/>
    <n v="55"/>
  </r>
  <r>
    <x v="4"/>
    <x v="7"/>
    <s v="WEST CENTRAL"/>
    <x v="216"/>
    <x v="1"/>
    <x v="2"/>
    <x v="1"/>
    <n v="29"/>
  </r>
  <r>
    <x v="4"/>
    <x v="7"/>
    <s v="WEST CENTRAL"/>
    <x v="216"/>
    <x v="1"/>
    <x v="3"/>
    <x v="2"/>
    <n v="253"/>
  </r>
  <r>
    <x v="0"/>
    <x v="7"/>
    <s v="WEST CENTRAL"/>
    <x v="72"/>
    <x v="1"/>
    <x v="0"/>
    <x v="0"/>
    <n v="2000"/>
  </r>
  <r>
    <x v="0"/>
    <x v="7"/>
    <s v="WEST CENTRAL"/>
    <x v="72"/>
    <x v="1"/>
    <x v="1"/>
    <x v="0"/>
    <n v="2235"/>
  </r>
  <r>
    <x v="0"/>
    <x v="7"/>
    <s v="WEST CENTRAL"/>
    <x v="72"/>
    <x v="1"/>
    <x v="2"/>
    <x v="1"/>
    <n v="1700"/>
  </r>
  <r>
    <x v="0"/>
    <x v="7"/>
    <s v="WEST CENTRAL"/>
    <x v="72"/>
    <x v="1"/>
    <x v="3"/>
    <x v="2"/>
    <n v="409"/>
  </r>
  <r>
    <x v="1"/>
    <x v="7"/>
    <s v="WEST CENTRAL"/>
    <x v="72"/>
    <x v="1"/>
    <x v="0"/>
    <x v="0"/>
    <n v="2300"/>
  </r>
  <r>
    <x v="1"/>
    <x v="7"/>
    <s v="WEST CENTRAL"/>
    <x v="72"/>
    <x v="1"/>
    <x v="1"/>
    <x v="0"/>
    <n v="2450"/>
  </r>
  <r>
    <x v="1"/>
    <x v="7"/>
    <s v="WEST CENTRAL"/>
    <x v="72"/>
    <x v="1"/>
    <x v="2"/>
    <x v="1"/>
    <n v="2120"/>
  </r>
  <r>
    <x v="1"/>
    <x v="7"/>
    <s v="WEST CENTRAL"/>
    <x v="72"/>
    <x v="1"/>
    <x v="3"/>
    <x v="2"/>
    <n v="443"/>
  </r>
  <r>
    <x v="2"/>
    <x v="7"/>
    <s v="WEST CENTRAL"/>
    <x v="72"/>
    <x v="1"/>
    <x v="0"/>
    <x v="0"/>
    <n v="2600"/>
  </r>
  <r>
    <x v="2"/>
    <x v="7"/>
    <s v="WEST CENTRAL"/>
    <x v="72"/>
    <x v="1"/>
    <x v="1"/>
    <x v="0"/>
    <n v="2740"/>
  </r>
  <r>
    <x v="2"/>
    <x v="7"/>
    <s v="WEST CENTRAL"/>
    <x v="72"/>
    <x v="1"/>
    <x v="2"/>
    <x v="1"/>
    <n v="2090"/>
  </r>
  <r>
    <x v="2"/>
    <x v="7"/>
    <s v="WEST CENTRAL"/>
    <x v="72"/>
    <x v="1"/>
    <x v="3"/>
    <x v="2"/>
    <n v="386"/>
  </r>
  <r>
    <x v="3"/>
    <x v="7"/>
    <s v="WEST CENTRAL"/>
    <x v="72"/>
    <x v="1"/>
    <x v="0"/>
    <x v="0"/>
    <n v="1830"/>
  </r>
  <r>
    <x v="3"/>
    <x v="7"/>
    <s v="WEST CENTRAL"/>
    <x v="72"/>
    <x v="1"/>
    <x v="1"/>
    <x v="0"/>
    <n v="1920"/>
  </r>
  <r>
    <x v="3"/>
    <x v="7"/>
    <s v="WEST CENTRAL"/>
    <x v="72"/>
    <x v="1"/>
    <x v="2"/>
    <x v="1"/>
    <n v="1430"/>
  </r>
  <r>
    <x v="3"/>
    <x v="7"/>
    <s v="WEST CENTRAL"/>
    <x v="72"/>
    <x v="1"/>
    <x v="3"/>
    <x v="2"/>
    <n v="375"/>
  </r>
  <r>
    <x v="4"/>
    <x v="7"/>
    <s v="WEST CENTRAL"/>
    <x v="72"/>
    <x v="1"/>
    <x v="0"/>
    <x v="0"/>
    <n v="1300"/>
  </r>
  <r>
    <x v="4"/>
    <x v="7"/>
    <s v="WEST CENTRAL"/>
    <x v="72"/>
    <x v="1"/>
    <x v="1"/>
    <x v="0"/>
    <n v="1360"/>
  </r>
  <r>
    <x v="4"/>
    <x v="7"/>
    <s v="WEST CENTRAL"/>
    <x v="72"/>
    <x v="1"/>
    <x v="2"/>
    <x v="1"/>
    <n v="1400"/>
  </r>
  <r>
    <x v="4"/>
    <x v="7"/>
    <s v="WEST CENTRAL"/>
    <x v="72"/>
    <x v="1"/>
    <x v="3"/>
    <x v="2"/>
    <n v="517"/>
  </r>
  <r>
    <x v="5"/>
    <x v="7"/>
    <s v="WEST CENTRAL"/>
    <x v="72"/>
    <x v="1"/>
    <x v="0"/>
    <x v="0"/>
    <n v="100"/>
  </r>
  <r>
    <x v="5"/>
    <x v="7"/>
    <s v="WEST CENTRAL"/>
    <x v="72"/>
    <x v="1"/>
    <x v="1"/>
    <x v="0"/>
    <n v="105"/>
  </r>
  <r>
    <x v="5"/>
    <x v="7"/>
    <s v="WEST CENTRAL"/>
    <x v="72"/>
    <x v="1"/>
    <x v="2"/>
    <x v="1"/>
    <n v="125"/>
  </r>
  <r>
    <x v="5"/>
    <x v="7"/>
    <s v="WEST CENTRAL"/>
    <x v="72"/>
    <x v="1"/>
    <x v="3"/>
    <x v="2"/>
    <n v="600"/>
  </r>
  <r>
    <x v="6"/>
    <x v="7"/>
    <s v="WEST CENTRAL"/>
    <x v="72"/>
    <x v="1"/>
    <x v="0"/>
    <x v="0"/>
    <n v="245"/>
  </r>
  <r>
    <x v="6"/>
    <x v="7"/>
    <s v="WEST CENTRAL"/>
    <x v="72"/>
    <x v="1"/>
    <x v="1"/>
    <x v="0"/>
    <n v="295"/>
  </r>
  <r>
    <x v="6"/>
    <x v="7"/>
    <s v="WEST CENTRAL"/>
    <x v="72"/>
    <x v="1"/>
    <x v="2"/>
    <x v="1"/>
    <n v="210"/>
  </r>
  <r>
    <x v="6"/>
    <x v="7"/>
    <s v="WEST CENTRAL"/>
    <x v="72"/>
    <x v="1"/>
    <x v="3"/>
    <x v="2"/>
    <n v="416"/>
  </r>
  <r>
    <x v="7"/>
    <x v="7"/>
    <s v="WEST CENTRAL"/>
    <x v="72"/>
    <x v="1"/>
    <x v="0"/>
    <x v="0"/>
    <n v="105"/>
  </r>
  <r>
    <x v="7"/>
    <x v="7"/>
    <s v="WEST CENTRAL"/>
    <x v="72"/>
    <x v="1"/>
    <x v="1"/>
    <x v="0"/>
    <n v="110"/>
  </r>
  <r>
    <x v="7"/>
    <x v="7"/>
    <s v="WEST CENTRAL"/>
    <x v="72"/>
    <x v="1"/>
    <x v="2"/>
    <x v="1"/>
    <n v="60"/>
  </r>
  <r>
    <x v="7"/>
    <x v="7"/>
    <s v="WEST CENTRAL"/>
    <x v="72"/>
    <x v="1"/>
    <x v="3"/>
    <x v="2"/>
    <n v="276"/>
  </r>
  <r>
    <x v="8"/>
    <x v="7"/>
    <s v="WEST CENTRAL"/>
    <x v="72"/>
    <x v="1"/>
    <x v="0"/>
    <x v="0"/>
    <n v="48"/>
  </r>
  <r>
    <x v="8"/>
    <x v="7"/>
    <s v="WEST CENTRAL"/>
    <x v="72"/>
    <x v="1"/>
    <x v="1"/>
    <x v="0"/>
    <n v="48"/>
  </r>
  <r>
    <x v="8"/>
    <x v="7"/>
    <s v="WEST CENTRAL"/>
    <x v="72"/>
    <x v="1"/>
    <x v="2"/>
    <x v="1"/>
    <n v="41"/>
  </r>
  <r>
    <x v="8"/>
    <x v="7"/>
    <s v="WEST CENTRAL"/>
    <x v="72"/>
    <x v="1"/>
    <x v="3"/>
    <x v="2"/>
    <n v="410"/>
  </r>
  <r>
    <x v="9"/>
    <x v="7"/>
    <s v="WEST CENTRAL"/>
    <x v="72"/>
    <x v="1"/>
    <x v="0"/>
    <x v="0"/>
    <n v="170"/>
  </r>
  <r>
    <x v="9"/>
    <x v="7"/>
    <s v="WEST CENTRAL"/>
    <x v="72"/>
    <x v="1"/>
    <x v="1"/>
    <x v="0"/>
    <n v="180"/>
  </r>
  <r>
    <x v="9"/>
    <x v="7"/>
    <s v="WEST CENTRAL"/>
    <x v="72"/>
    <x v="1"/>
    <x v="2"/>
    <x v="1"/>
    <n v="65"/>
  </r>
  <r>
    <x v="9"/>
    <x v="7"/>
    <s v="WEST CENTRAL"/>
    <x v="72"/>
    <x v="1"/>
    <x v="3"/>
    <x v="2"/>
    <n v="184"/>
  </r>
  <r>
    <x v="10"/>
    <x v="7"/>
    <s v="WEST CENTRAL"/>
    <x v="72"/>
    <x v="1"/>
    <x v="0"/>
    <x v="0"/>
    <n v="59"/>
  </r>
  <r>
    <x v="10"/>
    <x v="7"/>
    <s v="WEST CENTRAL"/>
    <x v="72"/>
    <x v="1"/>
    <x v="1"/>
    <x v="0"/>
    <n v="62"/>
  </r>
  <r>
    <x v="10"/>
    <x v="7"/>
    <s v="WEST CENTRAL"/>
    <x v="72"/>
    <x v="1"/>
    <x v="2"/>
    <x v="1"/>
    <n v="29"/>
  </r>
  <r>
    <x v="10"/>
    <x v="7"/>
    <s v="WEST CENTRAL"/>
    <x v="72"/>
    <x v="1"/>
    <x v="3"/>
    <x v="2"/>
    <n v="236"/>
  </r>
  <r>
    <x v="11"/>
    <x v="7"/>
    <s v="WEST CENTRAL"/>
    <x v="72"/>
    <x v="1"/>
    <x v="0"/>
    <x v="0"/>
    <n v="365"/>
  </r>
  <r>
    <x v="11"/>
    <x v="7"/>
    <s v="WEST CENTRAL"/>
    <x v="72"/>
    <x v="1"/>
    <x v="1"/>
    <x v="0"/>
    <n v="365"/>
  </r>
  <r>
    <x v="11"/>
    <x v="7"/>
    <s v="WEST CENTRAL"/>
    <x v="72"/>
    <x v="1"/>
    <x v="2"/>
    <x v="1"/>
    <n v="240"/>
  </r>
  <r>
    <x v="11"/>
    <x v="7"/>
    <s v="WEST CENTRAL"/>
    <x v="72"/>
    <x v="1"/>
    <x v="3"/>
    <x v="2"/>
    <n v="316"/>
  </r>
  <r>
    <x v="12"/>
    <x v="7"/>
    <s v="WEST CENTRAL"/>
    <x v="72"/>
    <x v="1"/>
    <x v="0"/>
    <x v="0"/>
    <n v="180"/>
  </r>
  <r>
    <x v="12"/>
    <x v="7"/>
    <s v="WEST CENTRAL"/>
    <x v="72"/>
    <x v="1"/>
    <x v="1"/>
    <x v="0"/>
    <n v="180"/>
  </r>
  <r>
    <x v="12"/>
    <x v="7"/>
    <s v="WEST CENTRAL"/>
    <x v="72"/>
    <x v="1"/>
    <x v="2"/>
    <x v="1"/>
    <n v="270"/>
  </r>
  <r>
    <x v="12"/>
    <x v="7"/>
    <s v="WEST CENTRAL"/>
    <x v="72"/>
    <x v="1"/>
    <x v="3"/>
    <x v="2"/>
    <n v="720"/>
  </r>
  <r>
    <x v="15"/>
    <x v="7"/>
    <s v="WEST CENTRAL"/>
    <x v="72"/>
    <x v="1"/>
    <x v="0"/>
    <x v="0"/>
    <n v="205"/>
  </r>
  <r>
    <x v="15"/>
    <x v="7"/>
    <s v="WEST CENTRAL"/>
    <x v="72"/>
    <x v="1"/>
    <x v="1"/>
    <x v="0"/>
    <n v="210"/>
  </r>
  <r>
    <x v="15"/>
    <x v="7"/>
    <s v="WEST CENTRAL"/>
    <x v="72"/>
    <x v="1"/>
    <x v="2"/>
    <x v="1"/>
    <n v="255"/>
  </r>
  <r>
    <x v="15"/>
    <x v="7"/>
    <s v="WEST CENTRAL"/>
    <x v="72"/>
    <x v="1"/>
    <x v="3"/>
    <x v="2"/>
    <n v="597"/>
  </r>
  <r>
    <x v="16"/>
    <x v="7"/>
    <s v="WEST CENTRAL"/>
    <x v="72"/>
    <x v="1"/>
    <x v="0"/>
    <x v="0"/>
    <n v="60"/>
  </r>
  <r>
    <x v="16"/>
    <x v="7"/>
    <s v="WEST CENTRAL"/>
    <x v="72"/>
    <x v="1"/>
    <x v="1"/>
    <x v="0"/>
    <n v="75"/>
  </r>
  <r>
    <x v="16"/>
    <x v="7"/>
    <s v="WEST CENTRAL"/>
    <x v="72"/>
    <x v="1"/>
    <x v="2"/>
    <x v="1"/>
    <n v="30"/>
  </r>
  <r>
    <x v="16"/>
    <x v="7"/>
    <s v="WEST CENTRAL"/>
    <x v="72"/>
    <x v="1"/>
    <x v="3"/>
    <x v="2"/>
    <n v="240"/>
  </r>
  <r>
    <x v="27"/>
    <x v="7"/>
    <s v="WEST CENTRAL"/>
    <x v="72"/>
    <x v="1"/>
    <x v="0"/>
    <x v="0"/>
    <n v="600"/>
  </r>
  <r>
    <x v="27"/>
    <x v="7"/>
    <s v="WEST CENTRAL"/>
    <x v="72"/>
    <x v="1"/>
    <x v="1"/>
    <x v="0"/>
    <n v="600"/>
  </r>
  <r>
    <x v="27"/>
    <x v="7"/>
    <s v="WEST CENTRAL"/>
    <x v="72"/>
    <x v="1"/>
    <x v="2"/>
    <x v="1"/>
    <n v="700"/>
  </r>
  <r>
    <x v="27"/>
    <x v="7"/>
    <s v="WEST CENTRAL"/>
    <x v="72"/>
    <x v="1"/>
    <x v="3"/>
    <x v="2"/>
    <n v="560"/>
  </r>
  <r>
    <x v="0"/>
    <x v="7"/>
    <s v="CENTRAL"/>
    <x v="73"/>
    <x v="1"/>
    <x v="0"/>
    <x v="0"/>
    <n v="2750"/>
  </r>
  <r>
    <x v="0"/>
    <x v="7"/>
    <s v="CENTRAL"/>
    <x v="73"/>
    <x v="1"/>
    <x v="1"/>
    <x v="0"/>
    <n v="3410"/>
  </r>
  <r>
    <x v="0"/>
    <x v="7"/>
    <s v="CENTRAL"/>
    <x v="73"/>
    <x v="1"/>
    <x v="2"/>
    <x v="1"/>
    <n v="2130"/>
  </r>
  <r>
    <x v="0"/>
    <x v="7"/>
    <s v="CENTRAL"/>
    <x v="73"/>
    <x v="1"/>
    <x v="3"/>
    <x v="2"/>
    <n v="371"/>
  </r>
  <r>
    <x v="1"/>
    <x v="7"/>
    <s v="CENTRAL"/>
    <x v="73"/>
    <x v="1"/>
    <x v="0"/>
    <x v="0"/>
    <n v="4500"/>
  </r>
  <r>
    <x v="1"/>
    <x v="7"/>
    <s v="CENTRAL"/>
    <x v="73"/>
    <x v="1"/>
    <x v="1"/>
    <x v="0"/>
    <n v="4900"/>
  </r>
  <r>
    <x v="1"/>
    <x v="7"/>
    <s v="CENTRAL"/>
    <x v="73"/>
    <x v="1"/>
    <x v="2"/>
    <x v="1"/>
    <n v="4220"/>
  </r>
  <r>
    <x v="1"/>
    <x v="7"/>
    <s v="CENTRAL"/>
    <x v="73"/>
    <x v="1"/>
    <x v="3"/>
    <x v="2"/>
    <n v="450"/>
  </r>
  <r>
    <x v="2"/>
    <x v="7"/>
    <s v="CENTRAL"/>
    <x v="73"/>
    <x v="1"/>
    <x v="0"/>
    <x v="0"/>
    <n v="4200"/>
  </r>
  <r>
    <x v="2"/>
    <x v="7"/>
    <s v="CENTRAL"/>
    <x v="73"/>
    <x v="1"/>
    <x v="1"/>
    <x v="0"/>
    <n v="4570"/>
  </r>
  <r>
    <x v="2"/>
    <x v="7"/>
    <s v="CENTRAL"/>
    <x v="73"/>
    <x v="1"/>
    <x v="2"/>
    <x v="1"/>
    <n v="4600"/>
  </r>
  <r>
    <x v="2"/>
    <x v="7"/>
    <s v="CENTRAL"/>
    <x v="73"/>
    <x v="1"/>
    <x v="3"/>
    <x v="2"/>
    <n v="526"/>
  </r>
  <r>
    <x v="3"/>
    <x v="7"/>
    <s v="CENTRAL"/>
    <x v="73"/>
    <x v="1"/>
    <x v="0"/>
    <x v="0"/>
    <n v="4090"/>
  </r>
  <r>
    <x v="3"/>
    <x v="7"/>
    <s v="CENTRAL"/>
    <x v="73"/>
    <x v="1"/>
    <x v="1"/>
    <x v="0"/>
    <n v="4140"/>
  </r>
  <r>
    <x v="3"/>
    <x v="7"/>
    <s v="CENTRAL"/>
    <x v="73"/>
    <x v="1"/>
    <x v="2"/>
    <x v="1"/>
    <n v="5350"/>
  </r>
  <r>
    <x v="3"/>
    <x v="7"/>
    <s v="CENTRAL"/>
    <x v="73"/>
    <x v="1"/>
    <x v="3"/>
    <x v="2"/>
    <n v="628"/>
  </r>
  <r>
    <x v="4"/>
    <x v="7"/>
    <s v="CENTRAL"/>
    <x v="73"/>
    <x v="1"/>
    <x v="0"/>
    <x v="0"/>
    <n v="4790"/>
  </r>
  <r>
    <x v="4"/>
    <x v="7"/>
    <s v="CENTRAL"/>
    <x v="73"/>
    <x v="1"/>
    <x v="1"/>
    <x v="0"/>
    <n v="4950"/>
  </r>
  <r>
    <x v="4"/>
    <x v="7"/>
    <s v="CENTRAL"/>
    <x v="73"/>
    <x v="1"/>
    <x v="2"/>
    <x v="1"/>
    <n v="4560"/>
  </r>
  <r>
    <x v="4"/>
    <x v="7"/>
    <s v="CENTRAL"/>
    <x v="73"/>
    <x v="1"/>
    <x v="3"/>
    <x v="2"/>
    <n v="457"/>
  </r>
  <r>
    <x v="5"/>
    <x v="7"/>
    <s v="CENTRAL"/>
    <x v="73"/>
    <x v="1"/>
    <x v="0"/>
    <x v="0"/>
    <n v="2030"/>
  </r>
  <r>
    <x v="5"/>
    <x v="7"/>
    <s v="CENTRAL"/>
    <x v="73"/>
    <x v="1"/>
    <x v="1"/>
    <x v="0"/>
    <n v="2130"/>
  </r>
  <r>
    <x v="5"/>
    <x v="7"/>
    <s v="CENTRAL"/>
    <x v="73"/>
    <x v="1"/>
    <x v="2"/>
    <x v="1"/>
    <n v="1810"/>
  </r>
  <r>
    <x v="5"/>
    <x v="7"/>
    <s v="CENTRAL"/>
    <x v="73"/>
    <x v="1"/>
    <x v="3"/>
    <x v="2"/>
    <n v="428"/>
  </r>
  <r>
    <x v="6"/>
    <x v="7"/>
    <s v="CENTRAL"/>
    <x v="73"/>
    <x v="1"/>
    <x v="0"/>
    <x v="0"/>
    <n v="3730"/>
  </r>
  <r>
    <x v="6"/>
    <x v="7"/>
    <s v="CENTRAL"/>
    <x v="73"/>
    <x v="1"/>
    <x v="1"/>
    <x v="0"/>
    <n v="3950"/>
  </r>
  <r>
    <x v="6"/>
    <x v="7"/>
    <s v="CENTRAL"/>
    <x v="73"/>
    <x v="1"/>
    <x v="2"/>
    <x v="1"/>
    <n v="2670"/>
  </r>
  <r>
    <x v="6"/>
    <x v="7"/>
    <s v="CENTRAL"/>
    <x v="73"/>
    <x v="1"/>
    <x v="3"/>
    <x v="2"/>
    <n v="344"/>
  </r>
  <r>
    <x v="7"/>
    <x v="7"/>
    <s v="CENTRAL"/>
    <x v="73"/>
    <x v="1"/>
    <x v="0"/>
    <x v="0"/>
    <n v="2220"/>
  </r>
  <r>
    <x v="7"/>
    <x v="7"/>
    <s v="CENTRAL"/>
    <x v="73"/>
    <x v="1"/>
    <x v="1"/>
    <x v="0"/>
    <n v="2450"/>
  </r>
  <r>
    <x v="7"/>
    <x v="7"/>
    <s v="CENTRAL"/>
    <x v="73"/>
    <x v="1"/>
    <x v="2"/>
    <x v="1"/>
    <n v="1450"/>
  </r>
  <r>
    <x v="7"/>
    <x v="7"/>
    <s v="CENTRAL"/>
    <x v="73"/>
    <x v="1"/>
    <x v="3"/>
    <x v="2"/>
    <n v="314"/>
  </r>
  <r>
    <x v="8"/>
    <x v="7"/>
    <s v="CENTRAL"/>
    <x v="73"/>
    <x v="1"/>
    <x v="0"/>
    <x v="0"/>
    <n v="780"/>
  </r>
  <r>
    <x v="8"/>
    <x v="7"/>
    <s v="CENTRAL"/>
    <x v="73"/>
    <x v="1"/>
    <x v="1"/>
    <x v="0"/>
    <n v="850"/>
  </r>
  <r>
    <x v="8"/>
    <x v="7"/>
    <s v="CENTRAL"/>
    <x v="73"/>
    <x v="1"/>
    <x v="2"/>
    <x v="1"/>
    <n v="630"/>
  </r>
  <r>
    <x v="8"/>
    <x v="7"/>
    <s v="CENTRAL"/>
    <x v="73"/>
    <x v="1"/>
    <x v="3"/>
    <x v="2"/>
    <n v="388"/>
  </r>
  <r>
    <x v="9"/>
    <x v="7"/>
    <s v="CENTRAL"/>
    <x v="73"/>
    <x v="1"/>
    <x v="0"/>
    <x v="0"/>
    <n v="1290"/>
  </r>
  <r>
    <x v="9"/>
    <x v="7"/>
    <s v="CENTRAL"/>
    <x v="73"/>
    <x v="1"/>
    <x v="1"/>
    <x v="0"/>
    <n v="1430"/>
  </r>
  <r>
    <x v="9"/>
    <x v="7"/>
    <s v="CENTRAL"/>
    <x v="73"/>
    <x v="1"/>
    <x v="2"/>
    <x v="1"/>
    <n v="1120"/>
  </r>
  <r>
    <x v="9"/>
    <x v="7"/>
    <s v="CENTRAL"/>
    <x v="73"/>
    <x v="1"/>
    <x v="3"/>
    <x v="2"/>
    <n v="417"/>
  </r>
  <r>
    <x v="10"/>
    <x v="7"/>
    <s v="CENTRAL"/>
    <x v="73"/>
    <x v="1"/>
    <x v="0"/>
    <x v="0"/>
    <n v="980"/>
  </r>
  <r>
    <x v="10"/>
    <x v="7"/>
    <s v="CENTRAL"/>
    <x v="73"/>
    <x v="1"/>
    <x v="1"/>
    <x v="0"/>
    <n v="1020"/>
  </r>
  <r>
    <x v="10"/>
    <x v="7"/>
    <s v="CENTRAL"/>
    <x v="73"/>
    <x v="1"/>
    <x v="2"/>
    <x v="1"/>
    <n v="430"/>
  </r>
  <r>
    <x v="10"/>
    <x v="7"/>
    <s v="CENTRAL"/>
    <x v="73"/>
    <x v="1"/>
    <x v="3"/>
    <x v="2"/>
    <n v="211"/>
  </r>
  <r>
    <x v="11"/>
    <x v="7"/>
    <s v="CENTRAL"/>
    <x v="73"/>
    <x v="1"/>
    <x v="0"/>
    <x v="0"/>
    <n v="1420"/>
  </r>
  <r>
    <x v="11"/>
    <x v="7"/>
    <s v="CENTRAL"/>
    <x v="73"/>
    <x v="1"/>
    <x v="1"/>
    <x v="0"/>
    <n v="1440"/>
  </r>
  <r>
    <x v="11"/>
    <x v="7"/>
    <s v="CENTRAL"/>
    <x v="73"/>
    <x v="1"/>
    <x v="2"/>
    <x v="1"/>
    <n v="770"/>
  </r>
  <r>
    <x v="11"/>
    <x v="7"/>
    <s v="CENTRAL"/>
    <x v="73"/>
    <x v="1"/>
    <x v="3"/>
    <x v="2"/>
    <n v="260"/>
  </r>
  <r>
    <x v="12"/>
    <x v="7"/>
    <s v="CENTRAL"/>
    <x v="73"/>
    <x v="1"/>
    <x v="0"/>
    <x v="0"/>
    <n v="1150"/>
  </r>
  <r>
    <x v="12"/>
    <x v="7"/>
    <s v="CENTRAL"/>
    <x v="73"/>
    <x v="1"/>
    <x v="1"/>
    <x v="0"/>
    <n v="1160"/>
  </r>
  <r>
    <x v="12"/>
    <x v="7"/>
    <s v="CENTRAL"/>
    <x v="73"/>
    <x v="1"/>
    <x v="2"/>
    <x v="1"/>
    <n v="1700"/>
  </r>
  <r>
    <x v="12"/>
    <x v="7"/>
    <s v="CENTRAL"/>
    <x v="73"/>
    <x v="1"/>
    <x v="3"/>
    <x v="2"/>
    <n v="710"/>
  </r>
  <r>
    <x v="13"/>
    <x v="7"/>
    <s v="CENTRAL"/>
    <x v="73"/>
    <x v="1"/>
    <x v="0"/>
    <x v="0"/>
    <n v="1360"/>
  </r>
  <r>
    <x v="13"/>
    <x v="7"/>
    <s v="CENTRAL"/>
    <x v="73"/>
    <x v="1"/>
    <x v="1"/>
    <x v="0"/>
    <n v="1400"/>
  </r>
  <r>
    <x v="13"/>
    <x v="7"/>
    <s v="CENTRAL"/>
    <x v="73"/>
    <x v="1"/>
    <x v="2"/>
    <x v="1"/>
    <n v="1060"/>
  </r>
  <r>
    <x v="13"/>
    <x v="7"/>
    <s v="CENTRAL"/>
    <x v="73"/>
    <x v="1"/>
    <x v="3"/>
    <x v="2"/>
    <n v="374"/>
  </r>
  <r>
    <x v="14"/>
    <x v="7"/>
    <s v="CENTRAL"/>
    <x v="73"/>
    <x v="1"/>
    <x v="0"/>
    <x v="0"/>
    <n v="1110"/>
  </r>
  <r>
    <x v="14"/>
    <x v="7"/>
    <s v="CENTRAL"/>
    <x v="73"/>
    <x v="1"/>
    <x v="1"/>
    <x v="0"/>
    <n v="1120"/>
  </r>
  <r>
    <x v="14"/>
    <x v="7"/>
    <s v="CENTRAL"/>
    <x v="73"/>
    <x v="1"/>
    <x v="2"/>
    <x v="1"/>
    <n v="1640"/>
  </r>
  <r>
    <x v="14"/>
    <x v="7"/>
    <s v="CENTRAL"/>
    <x v="73"/>
    <x v="1"/>
    <x v="3"/>
    <x v="2"/>
    <n v="709"/>
  </r>
  <r>
    <x v="15"/>
    <x v="7"/>
    <s v="CENTRAL"/>
    <x v="73"/>
    <x v="1"/>
    <x v="0"/>
    <x v="0"/>
    <n v="2910"/>
  </r>
  <r>
    <x v="15"/>
    <x v="7"/>
    <s v="CENTRAL"/>
    <x v="73"/>
    <x v="1"/>
    <x v="1"/>
    <x v="0"/>
    <n v="2970"/>
  </r>
  <r>
    <x v="15"/>
    <x v="7"/>
    <s v="CENTRAL"/>
    <x v="73"/>
    <x v="1"/>
    <x v="2"/>
    <x v="1"/>
    <n v="4610"/>
  </r>
  <r>
    <x v="15"/>
    <x v="7"/>
    <s v="CENTRAL"/>
    <x v="73"/>
    <x v="1"/>
    <x v="3"/>
    <x v="2"/>
    <n v="760"/>
  </r>
  <r>
    <x v="16"/>
    <x v="7"/>
    <s v="CENTRAL"/>
    <x v="73"/>
    <x v="1"/>
    <x v="0"/>
    <x v="0"/>
    <n v="1890"/>
  </r>
  <r>
    <x v="16"/>
    <x v="7"/>
    <s v="CENTRAL"/>
    <x v="73"/>
    <x v="1"/>
    <x v="1"/>
    <x v="0"/>
    <n v="2500"/>
  </r>
  <r>
    <x v="16"/>
    <x v="7"/>
    <s v="CENTRAL"/>
    <x v="73"/>
    <x v="1"/>
    <x v="2"/>
    <x v="1"/>
    <n v="1110"/>
  </r>
  <r>
    <x v="16"/>
    <x v="7"/>
    <s v="CENTRAL"/>
    <x v="73"/>
    <x v="1"/>
    <x v="3"/>
    <x v="2"/>
    <n v="282"/>
  </r>
  <r>
    <x v="17"/>
    <x v="7"/>
    <s v="CENTRAL"/>
    <x v="73"/>
    <x v="1"/>
    <x v="0"/>
    <x v="0"/>
    <n v="2700"/>
  </r>
  <r>
    <x v="17"/>
    <x v="7"/>
    <s v="CENTRAL"/>
    <x v="73"/>
    <x v="1"/>
    <x v="1"/>
    <x v="0"/>
    <n v="2700"/>
  </r>
  <r>
    <x v="17"/>
    <x v="7"/>
    <s v="CENTRAL"/>
    <x v="73"/>
    <x v="1"/>
    <x v="2"/>
    <x v="1"/>
    <n v="2710"/>
  </r>
  <r>
    <x v="17"/>
    <x v="7"/>
    <s v="CENTRAL"/>
    <x v="73"/>
    <x v="1"/>
    <x v="3"/>
    <x v="2"/>
    <n v="482"/>
  </r>
  <r>
    <x v="18"/>
    <x v="7"/>
    <s v="CENTRAL"/>
    <x v="73"/>
    <x v="1"/>
    <x v="0"/>
    <x v="0"/>
    <n v="3500"/>
  </r>
  <r>
    <x v="18"/>
    <x v="7"/>
    <s v="CENTRAL"/>
    <x v="73"/>
    <x v="1"/>
    <x v="1"/>
    <x v="0"/>
    <n v="3600"/>
  </r>
  <r>
    <x v="18"/>
    <x v="7"/>
    <s v="CENTRAL"/>
    <x v="73"/>
    <x v="1"/>
    <x v="2"/>
    <x v="1"/>
    <n v="4060"/>
  </r>
  <r>
    <x v="18"/>
    <x v="7"/>
    <s v="CENTRAL"/>
    <x v="73"/>
    <x v="1"/>
    <x v="3"/>
    <x v="2"/>
    <n v="557"/>
  </r>
  <r>
    <x v="19"/>
    <x v="7"/>
    <s v="CENTRAL"/>
    <x v="73"/>
    <x v="1"/>
    <x v="0"/>
    <x v="0"/>
    <n v="3330"/>
  </r>
  <r>
    <x v="19"/>
    <x v="7"/>
    <s v="CENTRAL"/>
    <x v="73"/>
    <x v="1"/>
    <x v="1"/>
    <x v="0"/>
    <n v="3500"/>
  </r>
  <r>
    <x v="19"/>
    <x v="7"/>
    <s v="CENTRAL"/>
    <x v="73"/>
    <x v="1"/>
    <x v="2"/>
    <x v="1"/>
    <n v="3350"/>
  </r>
  <r>
    <x v="19"/>
    <x v="7"/>
    <s v="CENTRAL"/>
    <x v="73"/>
    <x v="1"/>
    <x v="3"/>
    <x v="2"/>
    <n v="483"/>
  </r>
  <r>
    <x v="20"/>
    <x v="7"/>
    <s v="CENTRAL"/>
    <x v="73"/>
    <x v="1"/>
    <x v="0"/>
    <x v="0"/>
    <n v="3800"/>
  </r>
  <r>
    <x v="20"/>
    <x v="7"/>
    <s v="CENTRAL"/>
    <x v="73"/>
    <x v="1"/>
    <x v="1"/>
    <x v="0"/>
    <n v="3800"/>
  </r>
  <r>
    <x v="20"/>
    <x v="7"/>
    <s v="CENTRAL"/>
    <x v="73"/>
    <x v="1"/>
    <x v="2"/>
    <x v="1"/>
    <n v="2440"/>
  </r>
  <r>
    <x v="20"/>
    <x v="7"/>
    <s v="CENTRAL"/>
    <x v="73"/>
    <x v="1"/>
    <x v="3"/>
    <x v="2"/>
    <n v="308"/>
  </r>
  <r>
    <x v="21"/>
    <x v="7"/>
    <s v="CENTRAL"/>
    <x v="73"/>
    <x v="1"/>
    <x v="0"/>
    <x v="0"/>
    <n v="5400"/>
  </r>
  <r>
    <x v="21"/>
    <x v="7"/>
    <s v="CENTRAL"/>
    <x v="73"/>
    <x v="1"/>
    <x v="1"/>
    <x v="0"/>
    <n v="5400"/>
  </r>
  <r>
    <x v="21"/>
    <x v="7"/>
    <s v="CENTRAL"/>
    <x v="73"/>
    <x v="1"/>
    <x v="2"/>
    <x v="1"/>
    <n v="8500"/>
  </r>
  <r>
    <x v="21"/>
    <x v="7"/>
    <s v="CENTRAL"/>
    <x v="73"/>
    <x v="1"/>
    <x v="3"/>
    <x v="2"/>
    <n v="756"/>
  </r>
  <r>
    <x v="22"/>
    <x v="7"/>
    <s v="CENTRAL"/>
    <x v="73"/>
    <x v="1"/>
    <x v="0"/>
    <x v="0"/>
    <n v="6150"/>
  </r>
  <r>
    <x v="22"/>
    <x v="7"/>
    <s v="CENTRAL"/>
    <x v="73"/>
    <x v="1"/>
    <x v="1"/>
    <x v="0"/>
    <n v="6150"/>
  </r>
  <r>
    <x v="22"/>
    <x v="7"/>
    <s v="CENTRAL"/>
    <x v="73"/>
    <x v="1"/>
    <x v="2"/>
    <x v="1"/>
    <n v="8300"/>
  </r>
  <r>
    <x v="22"/>
    <x v="7"/>
    <s v="CENTRAL"/>
    <x v="73"/>
    <x v="1"/>
    <x v="3"/>
    <x v="2"/>
    <n v="648"/>
  </r>
  <r>
    <x v="23"/>
    <x v="7"/>
    <s v="CENTRAL"/>
    <x v="73"/>
    <x v="1"/>
    <x v="0"/>
    <x v="0"/>
    <n v="7200"/>
  </r>
  <r>
    <x v="23"/>
    <x v="7"/>
    <s v="CENTRAL"/>
    <x v="73"/>
    <x v="1"/>
    <x v="1"/>
    <x v="0"/>
    <n v="7300"/>
  </r>
  <r>
    <x v="23"/>
    <x v="7"/>
    <s v="CENTRAL"/>
    <x v="73"/>
    <x v="1"/>
    <x v="2"/>
    <x v="1"/>
    <n v="8800"/>
  </r>
  <r>
    <x v="23"/>
    <x v="7"/>
    <s v="CENTRAL"/>
    <x v="73"/>
    <x v="1"/>
    <x v="3"/>
    <x v="2"/>
    <n v="587"/>
  </r>
  <r>
    <x v="24"/>
    <x v="7"/>
    <s v="CENTRAL"/>
    <x v="73"/>
    <x v="1"/>
    <x v="0"/>
    <x v="0"/>
    <n v="9200"/>
  </r>
  <r>
    <x v="24"/>
    <x v="7"/>
    <s v="CENTRAL"/>
    <x v="73"/>
    <x v="1"/>
    <x v="1"/>
    <x v="0"/>
    <n v="9600"/>
  </r>
  <r>
    <x v="24"/>
    <x v="7"/>
    <s v="CENTRAL"/>
    <x v="73"/>
    <x v="1"/>
    <x v="2"/>
    <x v="1"/>
    <n v="15500"/>
  </r>
  <r>
    <x v="24"/>
    <x v="7"/>
    <s v="CENTRAL"/>
    <x v="73"/>
    <x v="1"/>
    <x v="3"/>
    <x v="2"/>
    <n v="809"/>
  </r>
  <r>
    <x v="25"/>
    <x v="7"/>
    <s v="CENTRAL"/>
    <x v="73"/>
    <x v="1"/>
    <x v="0"/>
    <x v="0"/>
    <n v="13500"/>
  </r>
  <r>
    <x v="25"/>
    <x v="7"/>
    <s v="CENTRAL"/>
    <x v="73"/>
    <x v="1"/>
    <x v="1"/>
    <x v="0"/>
    <n v="13600"/>
  </r>
  <r>
    <x v="25"/>
    <x v="7"/>
    <s v="CENTRAL"/>
    <x v="73"/>
    <x v="1"/>
    <x v="2"/>
    <x v="1"/>
    <n v="16000"/>
  </r>
  <r>
    <x v="25"/>
    <x v="7"/>
    <s v="CENTRAL"/>
    <x v="73"/>
    <x v="1"/>
    <x v="3"/>
    <x v="2"/>
    <n v="569"/>
  </r>
  <r>
    <x v="26"/>
    <x v="7"/>
    <s v="CENTRAL"/>
    <x v="73"/>
    <x v="1"/>
    <x v="0"/>
    <x v="0"/>
    <n v="13700"/>
  </r>
  <r>
    <x v="26"/>
    <x v="7"/>
    <s v="CENTRAL"/>
    <x v="73"/>
    <x v="1"/>
    <x v="1"/>
    <x v="0"/>
    <n v="13700"/>
  </r>
  <r>
    <x v="26"/>
    <x v="7"/>
    <s v="CENTRAL"/>
    <x v="73"/>
    <x v="1"/>
    <x v="2"/>
    <x v="1"/>
    <n v="21400"/>
  </r>
  <r>
    <x v="26"/>
    <x v="7"/>
    <s v="CENTRAL"/>
    <x v="73"/>
    <x v="1"/>
    <x v="3"/>
    <x v="2"/>
    <n v="750"/>
  </r>
  <r>
    <x v="27"/>
    <x v="7"/>
    <s v="CENTRAL"/>
    <x v="73"/>
    <x v="1"/>
    <x v="0"/>
    <x v="0"/>
    <n v="14500"/>
  </r>
  <r>
    <x v="27"/>
    <x v="7"/>
    <s v="CENTRAL"/>
    <x v="73"/>
    <x v="1"/>
    <x v="1"/>
    <x v="0"/>
    <n v="14600"/>
  </r>
  <r>
    <x v="27"/>
    <x v="7"/>
    <s v="CENTRAL"/>
    <x v="73"/>
    <x v="1"/>
    <x v="2"/>
    <x v="1"/>
    <n v="16500"/>
  </r>
  <r>
    <x v="27"/>
    <x v="7"/>
    <s v="CENTRAL"/>
    <x v="73"/>
    <x v="1"/>
    <x v="3"/>
    <x v="2"/>
    <n v="546"/>
  </r>
  <r>
    <x v="28"/>
    <x v="7"/>
    <s v="CENTRAL"/>
    <x v="73"/>
    <x v="1"/>
    <x v="0"/>
    <x v="0"/>
    <n v="12500"/>
  </r>
  <r>
    <x v="28"/>
    <x v="7"/>
    <s v="CENTRAL"/>
    <x v="73"/>
    <x v="1"/>
    <x v="1"/>
    <x v="0"/>
    <n v="13000"/>
  </r>
  <r>
    <x v="28"/>
    <x v="7"/>
    <s v="CENTRAL"/>
    <x v="73"/>
    <x v="1"/>
    <x v="2"/>
    <x v="1"/>
    <n v="12000"/>
  </r>
  <r>
    <x v="28"/>
    <x v="7"/>
    <s v="CENTRAL"/>
    <x v="73"/>
    <x v="1"/>
    <x v="3"/>
    <x v="2"/>
    <n v="461"/>
  </r>
  <r>
    <x v="30"/>
    <x v="7"/>
    <s v="CENTRAL"/>
    <x v="73"/>
    <x v="1"/>
    <x v="0"/>
    <x v="0"/>
    <n v="8700"/>
  </r>
  <r>
    <x v="30"/>
    <x v="7"/>
    <s v="CENTRAL"/>
    <x v="73"/>
    <x v="1"/>
    <x v="1"/>
    <x v="0"/>
    <n v="14000"/>
  </r>
  <r>
    <x v="30"/>
    <x v="7"/>
    <s v="CENTRAL"/>
    <x v="73"/>
    <x v="1"/>
    <x v="2"/>
    <x v="1"/>
    <n v="10000"/>
  </r>
  <r>
    <x v="30"/>
    <x v="7"/>
    <s v="CENTRAL"/>
    <x v="73"/>
    <x v="1"/>
    <x v="3"/>
    <x v="2"/>
    <n v="552"/>
  </r>
  <r>
    <x v="31"/>
    <x v="7"/>
    <s v="CENTRAL"/>
    <x v="73"/>
    <x v="1"/>
    <x v="0"/>
    <x v="0"/>
    <n v="14600"/>
  </r>
  <r>
    <x v="31"/>
    <x v="7"/>
    <s v="CENTRAL"/>
    <x v="73"/>
    <x v="1"/>
    <x v="1"/>
    <x v="0"/>
    <n v="14600"/>
  </r>
  <r>
    <x v="31"/>
    <x v="7"/>
    <s v="CENTRAL"/>
    <x v="73"/>
    <x v="1"/>
    <x v="2"/>
    <x v="1"/>
    <n v="20000"/>
  </r>
  <r>
    <x v="31"/>
    <x v="7"/>
    <s v="CENTRAL"/>
    <x v="73"/>
    <x v="1"/>
    <x v="3"/>
    <x v="2"/>
    <n v="658"/>
  </r>
  <r>
    <x v="32"/>
    <x v="7"/>
    <s v="CENTRAL"/>
    <x v="73"/>
    <x v="1"/>
    <x v="0"/>
    <x v="0"/>
    <n v="13000"/>
  </r>
  <r>
    <x v="32"/>
    <x v="7"/>
    <s v="CENTRAL"/>
    <x v="73"/>
    <x v="1"/>
    <x v="1"/>
    <x v="0"/>
    <n v="15000"/>
  </r>
  <r>
    <x v="32"/>
    <x v="7"/>
    <s v="CENTRAL"/>
    <x v="73"/>
    <x v="1"/>
    <x v="2"/>
    <x v="1"/>
    <n v="8000"/>
  </r>
  <r>
    <x v="32"/>
    <x v="7"/>
    <s v="CENTRAL"/>
    <x v="73"/>
    <x v="1"/>
    <x v="3"/>
    <x v="2"/>
    <n v="295"/>
  </r>
  <r>
    <x v="42"/>
    <x v="7"/>
    <s v="CENTRAL"/>
    <x v="73"/>
    <x v="1"/>
    <x v="0"/>
    <x v="0"/>
    <n v="14400"/>
  </r>
  <r>
    <x v="42"/>
    <x v="7"/>
    <s v="CENTRAL"/>
    <x v="73"/>
    <x v="1"/>
    <x v="1"/>
    <x v="0"/>
    <n v="14500"/>
  </r>
  <r>
    <x v="42"/>
    <x v="7"/>
    <s v="CENTRAL"/>
    <x v="73"/>
    <x v="1"/>
    <x v="2"/>
    <x v="1"/>
    <n v="20800"/>
  </r>
  <r>
    <x v="42"/>
    <x v="7"/>
    <s v="CENTRAL"/>
    <x v="73"/>
    <x v="1"/>
    <x v="3"/>
    <x v="2"/>
    <n v="693"/>
  </r>
  <r>
    <x v="43"/>
    <x v="7"/>
    <s v="CENTRAL"/>
    <x v="73"/>
    <x v="1"/>
    <x v="0"/>
    <x v="0"/>
    <n v="14500"/>
  </r>
  <r>
    <x v="43"/>
    <x v="7"/>
    <s v="CENTRAL"/>
    <x v="73"/>
    <x v="1"/>
    <x v="1"/>
    <x v="0"/>
    <n v="14700"/>
  </r>
  <r>
    <x v="43"/>
    <x v="7"/>
    <s v="CENTRAL"/>
    <x v="73"/>
    <x v="1"/>
    <x v="2"/>
    <x v="1"/>
    <n v="19400"/>
  </r>
  <r>
    <x v="43"/>
    <x v="7"/>
    <s v="CENTRAL"/>
    <x v="73"/>
    <x v="1"/>
    <x v="3"/>
    <x v="2"/>
    <n v="642"/>
  </r>
  <r>
    <x v="44"/>
    <x v="7"/>
    <s v="CENTRAL"/>
    <x v="73"/>
    <x v="1"/>
    <x v="0"/>
    <x v="0"/>
    <n v="9900"/>
  </r>
  <r>
    <x v="44"/>
    <x v="7"/>
    <s v="CENTRAL"/>
    <x v="73"/>
    <x v="1"/>
    <x v="1"/>
    <x v="0"/>
    <n v="10100"/>
  </r>
  <r>
    <x v="44"/>
    <x v="7"/>
    <s v="CENTRAL"/>
    <x v="73"/>
    <x v="1"/>
    <x v="2"/>
    <x v="1"/>
    <n v="15000"/>
  </r>
  <r>
    <x v="44"/>
    <x v="7"/>
    <s v="CENTRAL"/>
    <x v="73"/>
    <x v="1"/>
    <x v="3"/>
    <x v="2"/>
    <n v="727"/>
  </r>
  <r>
    <x v="45"/>
    <x v="7"/>
    <s v="CENTRAL"/>
    <x v="73"/>
    <x v="1"/>
    <x v="0"/>
    <x v="0"/>
    <n v="12600"/>
  </r>
  <r>
    <x v="45"/>
    <x v="7"/>
    <s v="CENTRAL"/>
    <x v="73"/>
    <x v="1"/>
    <x v="1"/>
    <x v="0"/>
    <n v="12800"/>
  </r>
  <r>
    <x v="45"/>
    <x v="7"/>
    <s v="CENTRAL"/>
    <x v="73"/>
    <x v="1"/>
    <x v="2"/>
    <x v="1"/>
    <n v="16500"/>
  </r>
  <r>
    <x v="45"/>
    <x v="7"/>
    <s v="CENTRAL"/>
    <x v="73"/>
    <x v="1"/>
    <x v="3"/>
    <x v="2"/>
    <n v="629"/>
  </r>
  <r>
    <x v="33"/>
    <x v="7"/>
    <s v="CENTRAL"/>
    <x v="73"/>
    <x v="1"/>
    <x v="0"/>
    <x v="0"/>
    <n v="12900"/>
  </r>
  <r>
    <x v="33"/>
    <x v="7"/>
    <s v="CENTRAL"/>
    <x v="73"/>
    <x v="1"/>
    <x v="1"/>
    <x v="0"/>
    <n v="13100"/>
  </r>
  <r>
    <x v="33"/>
    <x v="7"/>
    <s v="CENTRAL"/>
    <x v="73"/>
    <x v="1"/>
    <x v="2"/>
    <x v="1"/>
    <n v="22000"/>
  </r>
  <r>
    <x v="33"/>
    <x v="7"/>
    <s v="CENTRAL"/>
    <x v="73"/>
    <x v="1"/>
    <x v="3"/>
    <x v="2"/>
    <n v="819"/>
  </r>
  <r>
    <x v="34"/>
    <x v="7"/>
    <s v="CENTRAL"/>
    <x v="73"/>
    <x v="1"/>
    <x v="0"/>
    <x v="0"/>
    <n v="11200"/>
  </r>
  <r>
    <x v="34"/>
    <x v="7"/>
    <s v="CENTRAL"/>
    <x v="73"/>
    <x v="1"/>
    <x v="1"/>
    <x v="0"/>
    <n v="11200"/>
  </r>
  <r>
    <x v="34"/>
    <x v="7"/>
    <s v="CENTRAL"/>
    <x v="73"/>
    <x v="1"/>
    <x v="2"/>
    <x v="1"/>
    <n v="26700"/>
  </r>
  <r>
    <x v="34"/>
    <x v="7"/>
    <s v="CENTRAL"/>
    <x v="73"/>
    <x v="1"/>
    <x v="3"/>
    <x v="2"/>
    <n v="1144"/>
  </r>
  <r>
    <x v="50"/>
    <x v="7"/>
    <s v="CENTRAL"/>
    <x v="73"/>
    <x v="1"/>
    <x v="0"/>
    <x v="0"/>
    <n v="9900"/>
  </r>
  <r>
    <x v="50"/>
    <x v="7"/>
    <s v="CENTRAL"/>
    <x v="73"/>
    <x v="1"/>
    <x v="1"/>
    <x v="0"/>
    <n v="9900"/>
  </r>
  <r>
    <x v="50"/>
    <x v="7"/>
    <s v="CENTRAL"/>
    <x v="73"/>
    <x v="1"/>
    <x v="2"/>
    <x v="1"/>
    <n v="13500"/>
  </r>
  <r>
    <x v="50"/>
    <x v="7"/>
    <s v="CENTRAL"/>
    <x v="73"/>
    <x v="1"/>
    <x v="3"/>
    <x v="2"/>
    <n v="655"/>
  </r>
  <r>
    <x v="37"/>
    <x v="7"/>
    <s v="CENTRAL"/>
    <x v="73"/>
    <x v="1"/>
    <x v="0"/>
    <x v="0"/>
    <n v="9400"/>
  </r>
  <r>
    <x v="37"/>
    <x v="7"/>
    <s v="CENTRAL"/>
    <x v="73"/>
    <x v="1"/>
    <x v="1"/>
    <x v="0"/>
    <n v="9500"/>
  </r>
  <r>
    <x v="37"/>
    <x v="7"/>
    <s v="CENTRAL"/>
    <x v="73"/>
    <x v="1"/>
    <x v="2"/>
    <x v="1"/>
    <n v="13800"/>
  </r>
  <r>
    <x v="37"/>
    <x v="7"/>
    <s v="CENTRAL"/>
    <x v="73"/>
    <x v="1"/>
    <x v="3"/>
    <x v="2"/>
    <n v="705"/>
  </r>
  <r>
    <x v="38"/>
    <x v="7"/>
    <s v="CENTRAL"/>
    <x v="73"/>
    <x v="1"/>
    <x v="0"/>
    <x v="0"/>
    <n v="11600"/>
  </r>
  <r>
    <x v="38"/>
    <x v="7"/>
    <s v="CENTRAL"/>
    <x v="73"/>
    <x v="1"/>
    <x v="1"/>
    <x v="0"/>
    <n v="11600"/>
  </r>
  <r>
    <x v="38"/>
    <x v="7"/>
    <s v="CENTRAL"/>
    <x v="73"/>
    <x v="1"/>
    <x v="2"/>
    <x v="1"/>
    <n v="17100"/>
  </r>
  <r>
    <x v="38"/>
    <x v="7"/>
    <s v="CENTRAL"/>
    <x v="73"/>
    <x v="1"/>
    <x v="3"/>
    <x v="2"/>
    <n v="708"/>
  </r>
  <r>
    <x v="51"/>
    <x v="7"/>
    <s v="CENTRAL"/>
    <x v="73"/>
    <x v="1"/>
    <x v="0"/>
    <x v="0"/>
    <n v="11800"/>
  </r>
  <r>
    <x v="51"/>
    <x v="7"/>
    <s v="CENTRAL"/>
    <x v="73"/>
    <x v="1"/>
    <x v="1"/>
    <x v="0"/>
    <n v="11900"/>
  </r>
  <r>
    <x v="51"/>
    <x v="7"/>
    <s v="CENTRAL"/>
    <x v="73"/>
    <x v="1"/>
    <x v="2"/>
    <x v="1"/>
    <n v="23700"/>
  </r>
  <r>
    <x v="51"/>
    <x v="7"/>
    <s v="CENTRAL"/>
    <x v="73"/>
    <x v="1"/>
    <x v="3"/>
    <x v="2"/>
    <n v="964"/>
  </r>
  <r>
    <x v="53"/>
    <x v="7"/>
    <s v="CENTRAL"/>
    <x v="73"/>
    <x v="1"/>
    <x v="0"/>
    <x v="0"/>
    <n v="11600"/>
  </r>
  <r>
    <x v="53"/>
    <x v="7"/>
    <s v="CENTRAL"/>
    <x v="73"/>
    <x v="1"/>
    <x v="1"/>
    <x v="0"/>
    <n v="11700"/>
  </r>
  <r>
    <x v="53"/>
    <x v="7"/>
    <s v="CENTRAL"/>
    <x v="73"/>
    <x v="1"/>
    <x v="2"/>
    <x v="1"/>
    <n v="21400"/>
  </r>
  <r>
    <x v="53"/>
    <x v="7"/>
    <s v="CENTRAL"/>
    <x v="73"/>
    <x v="1"/>
    <x v="3"/>
    <x v="2"/>
    <n v="886"/>
  </r>
  <r>
    <x v="40"/>
    <x v="7"/>
    <s v="CENTRAL"/>
    <x v="73"/>
    <x v="1"/>
    <x v="0"/>
    <x v="0"/>
    <n v="10500"/>
  </r>
  <r>
    <x v="40"/>
    <x v="7"/>
    <s v="CENTRAL"/>
    <x v="73"/>
    <x v="1"/>
    <x v="1"/>
    <x v="0"/>
    <n v="10600"/>
  </r>
  <r>
    <x v="40"/>
    <x v="7"/>
    <s v="CENTRAL"/>
    <x v="73"/>
    <x v="1"/>
    <x v="2"/>
    <x v="1"/>
    <n v="19500"/>
  </r>
  <r>
    <x v="40"/>
    <x v="7"/>
    <s v="CENTRAL"/>
    <x v="73"/>
    <x v="1"/>
    <x v="3"/>
    <x v="2"/>
    <n v="891"/>
  </r>
  <r>
    <x v="54"/>
    <x v="7"/>
    <s v="CENTRAL"/>
    <x v="73"/>
    <x v="1"/>
    <x v="0"/>
    <x v="0"/>
    <n v="9880"/>
  </r>
  <r>
    <x v="54"/>
    <x v="7"/>
    <s v="CENTRAL"/>
    <x v="73"/>
    <x v="1"/>
    <x v="1"/>
    <x v="0"/>
    <n v="9900"/>
  </r>
  <r>
    <x v="54"/>
    <x v="7"/>
    <s v="CENTRAL"/>
    <x v="73"/>
    <x v="1"/>
    <x v="2"/>
    <x v="1"/>
    <n v="14700"/>
  </r>
  <r>
    <x v="54"/>
    <x v="7"/>
    <s v="CENTRAL"/>
    <x v="73"/>
    <x v="1"/>
    <x v="3"/>
    <x v="2"/>
    <n v="714"/>
  </r>
  <r>
    <x v="0"/>
    <x v="7"/>
    <s v="SOUTH CENTRAL"/>
    <x v="217"/>
    <x v="1"/>
    <x v="0"/>
    <x v="0"/>
    <n v="4190"/>
  </r>
  <r>
    <x v="0"/>
    <x v="7"/>
    <s v="SOUTH CENTRAL"/>
    <x v="217"/>
    <x v="1"/>
    <x v="1"/>
    <x v="0"/>
    <n v="4800"/>
  </r>
  <r>
    <x v="0"/>
    <x v="7"/>
    <s v="SOUTH CENTRAL"/>
    <x v="217"/>
    <x v="1"/>
    <x v="2"/>
    <x v="1"/>
    <n v="1970"/>
  </r>
  <r>
    <x v="0"/>
    <x v="7"/>
    <s v="SOUTH CENTRAL"/>
    <x v="217"/>
    <x v="1"/>
    <x v="3"/>
    <x v="2"/>
    <n v="225"/>
  </r>
  <r>
    <x v="1"/>
    <x v="7"/>
    <s v="SOUTH CENTRAL"/>
    <x v="217"/>
    <x v="1"/>
    <x v="0"/>
    <x v="0"/>
    <n v="4000"/>
  </r>
  <r>
    <x v="1"/>
    <x v="7"/>
    <s v="SOUTH CENTRAL"/>
    <x v="217"/>
    <x v="1"/>
    <x v="1"/>
    <x v="0"/>
    <n v="4430"/>
  </r>
  <r>
    <x v="1"/>
    <x v="7"/>
    <s v="SOUTH CENTRAL"/>
    <x v="217"/>
    <x v="1"/>
    <x v="2"/>
    <x v="1"/>
    <n v="2350"/>
  </r>
  <r>
    <x v="1"/>
    <x v="7"/>
    <s v="SOUTH CENTRAL"/>
    <x v="217"/>
    <x v="1"/>
    <x v="3"/>
    <x v="2"/>
    <n v="282"/>
  </r>
  <r>
    <x v="2"/>
    <x v="7"/>
    <s v="SOUTH CENTRAL"/>
    <x v="217"/>
    <x v="1"/>
    <x v="0"/>
    <x v="0"/>
    <n v="3600"/>
  </r>
  <r>
    <x v="2"/>
    <x v="7"/>
    <s v="SOUTH CENTRAL"/>
    <x v="217"/>
    <x v="1"/>
    <x v="1"/>
    <x v="0"/>
    <n v="3850"/>
  </r>
  <r>
    <x v="2"/>
    <x v="7"/>
    <s v="SOUTH CENTRAL"/>
    <x v="217"/>
    <x v="1"/>
    <x v="2"/>
    <x v="1"/>
    <n v="3350"/>
  </r>
  <r>
    <x v="2"/>
    <x v="7"/>
    <s v="SOUTH CENTRAL"/>
    <x v="217"/>
    <x v="1"/>
    <x v="3"/>
    <x v="2"/>
    <n v="447"/>
  </r>
  <r>
    <x v="3"/>
    <x v="7"/>
    <s v="SOUTH CENTRAL"/>
    <x v="217"/>
    <x v="1"/>
    <x v="0"/>
    <x v="0"/>
    <n v="3260"/>
  </r>
  <r>
    <x v="3"/>
    <x v="7"/>
    <s v="SOUTH CENTRAL"/>
    <x v="217"/>
    <x v="1"/>
    <x v="1"/>
    <x v="0"/>
    <n v="3400"/>
  </r>
  <r>
    <x v="3"/>
    <x v="7"/>
    <s v="SOUTH CENTRAL"/>
    <x v="217"/>
    <x v="1"/>
    <x v="2"/>
    <x v="1"/>
    <n v="2900"/>
  </r>
  <r>
    <x v="3"/>
    <x v="7"/>
    <s v="SOUTH CENTRAL"/>
    <x v="217"/>
    <x v="1"/>
    <x v="3"/>
    <x v="2"/>
    <n v="427"/>
  </r>
  <r>
    <x v="4"/>
    <x v="7"/>
    <s v="SOUTH CENTRAL"/>
    <x v="217"/>
    <x v="1"/>
    <x v="0"/>
    <x v="0"/>
    <n v="4410"/>
  </r>
  <r>
    <x v="4"/>
    <x v="7"/>
    <s v="SOUTH CENTRAL"/>
    <x v="217"/>
    <x v="1"/>
    <x v="1"/>
    <x v="0"/>
    <n v="4740"/>
  </r>
  <r>
    <x v="4"/>
    <x v="7"/>
    <s v="SOUTH CENTRAL"/>
    <x v="217"/>
    <x v="1"/>
    <x v="2"/>
    <x v="1"/>
    <n v="4260"/>
  </r>
  <r>
    <x v="4"/>
    <x v="7"/>
    <s v="SOUTH CENTRAL"/>
    <x v="217"/>
    <x v="1"/>
    <x v="3"/>
    <x v="2"/>
    <n v="464"/>
  </r>
  <r>
    <x v="5"/>
    <x v="7"/>
    <s v="SOUTH CENTRAL"/>
    <x v="217"/>
    <x v="1"/>
    <x v="0"/>
    <x v="0"/>
    <n v="1210"/>
  </r>
  <r>
    <x v="5"/>
    <x v="7"/>
    <s v="SOUTH CENTRAL"/>
    <x v="217"/>
    <x v="1"/>
    <x v="1"/>
    <x v="0"/>
    <n v="1330"/>
  </r>
  <r>
    <x v="5"/>
    <x v="7"/>
    <s v="SOUTH CENTRAL"/>
    <x v="217"/>
    <x v="1"/>
    <x v="2"/>
    <x v="1"/>
    <n v="1020"/>
  </r>
  <r>
    <x v="5"/>
    <x v="7"/>
    <s v="SOUTH CENTRAL"/>
    <x v="217"/>
    <x v="1"/>
    <x v="3"/>
    <x v="2"/>
    <n v="405"/>
  </r>
  <r>
    <x v="6"/>
    <x v="7"/>
    <s v="SOUTH CENTRAL"/>
    <x v="217"/>
    <x v="1"/>
    <x v="0"/>
    <x v="0"/>
    <n v="1070"/>
  </r>
  <r>
    <x v="6"/>
    <x v="7"/>
    <s v="SOUTH CENTRAL"/>
    <x v="217"/>
    <x v="1"/>
    <x v="1"/>
    <x v="0"/>
    <n v="1310"/>
  </r>
  <r>
    <x v="6"/>
    <x v="7"/>
    <s v="SOUTH CENTRAL"/>
    <x v="217"/>
    <x v="1"/>
    <x v="2"/>
    <x v="1"/>
    <n v="750"/>
  </r>
  <r>
    <x v="6"/>
    <x v="7"/>
    <s v="SOUTH CENTRAL"/>
    <x v="217"/>
    <x v="1"/>
    <x v="3"/>
    <x v="2"/>
    <n v="336"/>
  </r>
  <r>
    <x v="7"/>
    <x v="7"/>
    <s v="SOUTH CENTRAL"/>
    <x v="217"/>
    <x v="1"/>
    <x v="0"/>
    <x v="0"/>
    <n v="1050"/>
  </r>
  <r>
    <x v="7"/>
    <x v="7"/>
    <s v="SOUTH CENTRAL"/>
    <x v="217"/>
    <x v="1"/>
    <x v="1"/>
    <x v="0"/>
    <n v="1290"/>
  </r>
  <r>
    <x v="7"/>
    <x v="7"/>
    <s v="SOUTH CENTRAL"/>
    <x v="217"/>
    <x v="1"/>
    <x v="2"/>
    <x v="1"/>
    <n v="490"/>
  </r>
  <r>
    <x v="7"/>
    <x v="7"/>
    <s v="SOUTH CENTRAL"/>
    <x v="217"/>
    <x v="1"/>
    <x v="3"/>
    <x v="2"/>
    <n v="224"/>
  </r>
  <r>
    <x v="8"/>
    <x v="7"/>
    <s v="SOUTH CENTRAL"/>
    <x v="217"/>
    <x v="1"/>
    <x v="0"/>
    <x v="0"/>
    <n v="800"/>
  </r>
  <r>
    <x v="8"/>
    <x v="7"/>
    <s v="SOUTH CENTRAL"/>
    <x v="217"/>
    <x v="1"/>
    <x v="1"/>
    <x v="0"/>
    <n v="800"/>
  </r>
  <r>
    <x v="8"/>
    <x v="7"/>
    <s v="SOUTH CENTRAL"/>
    <x v="217"/>
    <x v="1"/>
    <x v="2"/>
    <x v="1"/>
    <n v="750"/>
  </r>
  <r>
    <x v="8"/>
    <x v="7"/>
    <s v="SOUTH CENTRAL"/>
    <x v="217"/>
    <x v="1"/>
    <x v="3"/>
    <x v="2"/>
    <n v="450"/>
  </r>
  <r>
    <x v="9"/>
    <x v="7"/>
    <s v="SOUTH CENTRAL"/>
    <x v="217"/>
    <x v="1"/>
    <x v="0"/>
    <x v="0"/>
    <n v="845"/>
  </r>
  <r>
    <x v="9"/>
    <x v="7"/>
    <s v="SOUTH CENTRAL"/>
    <x v="217"/>
    <x v="1"/>
    <x v="1"/>
    <x v="0"/>
    <n v="860"/>
  </r>
  <r>
    <x v="9"/>
    <x v="7"/>
    <s v="SOUTH CENTRAL"/>
    <x v="217"/>
    <x v="1"/>
    <x v="2"/>
    <x v="1"/>
    <n v="870"/>
  </r>
  <r>
    <x v="9"/>
    <x v="7"/>
    <s v="SOUTH CENTRAL"/>
    <x v="217"/>
    <x v="1"/>
    <x v="3"/>
    <x v="2"/>
    <n v="494"/>
  </r>
  <r>
    <x v="10"/>
    <x v="7"/>
    <s v="SOUTH CENTRAL"/>
    <x v="217"/>
    <x v="1"/>
    <x v="0"/>
    <x v="0"/>
    <n v="895"/>
  </r>
  <r>
    <x v="10"/>
    <x v="7"/>
    <s v="SOUTH CENTRAL"/>
    <x v="217"/>
    <x v="1"/>
    <x v="1"/>
    <x v="0"/>
    <n v="930"/>
  </r>
  <r>
    <x v="10"/>
    <x v="7"/>
    <s v="SOUTH CENTRAL"/>
    <x v="217"/>
    <x v="1"/>
    <x v="2"/>
    <x v="1"/>
    <n v="675"/>
  </r>
  <r>
    <x v="10"/>
    <x v="7"/>
    <s v="SOUTH CENTRAL"/>
    <x v="217"/>
    <x v="1"/>
    <x v="3"/>
    <x v="2"/>
    <n v="362"/>
  </r>
  <r>
    <x v="11"/>
    <x v="7"/>
    <s v="SOUTH CENTRAL"/>
    <x v="217"/>
    <x v="1"/>
    <x v="0"/>
    <x v="0"/>
    <n v="1260"/>
  </r>
  <r>
    <x v="11"/>
    <x v="7"/>
    <s v="SOUTH CENTRAL"/>
    <x v="217"/>
    <x v="1"/>
    <x v="1"/>
    <x v="0"/>
    <n v="1270"/>
  </r>
  <r>
    <x v="11"/>
    <x v="7"/>
    <s v="SOUTH CENTRAL"/>
    <x v="217"/>
    <x v="1"/>
    <x v="2"/>
    <x v="1"/>
    <n v="1250"/>
  </r>
  <r>
    <x v="11"/>
    <x v="7"/>
    <s v="SOUTH CENTRAL"/>
    <x v="217"/>
    <x v="1"/>
    <x v="3"/>
    <x v="2"/>
    <n v="476"/>
  </r>
  <r>
    <x v="12"/>
    <x v="7"/>
    <s v="SOUTH CENTRAL"/>
    <x v="217"/>
    <x v="1"/>
    <x v="0"/>
    <x v="0"/>
    <n v="890"/>
  </r>
  <r>
    <x v="12"/>
    <x v="7"/>
    <s v="SOUTH CENTRAL"/>
    <x v="217"/>
    <x v="1"/>
    <x v="1"/>
    <x v="0"/>
    <n v="940"/>
  </r>
  <r>
    <x v="12"/>
    <x v="7"/>
    <s v="SOUTH CENTRAL"/>
    <x v="217"/>
    <x v="1"/>
    <x v="2"/>
    <x v="1"/>
    <n v="1200"/>
  </r>
  <r>
    <x v="12"/>
    <x v="7"/>
    <s v="SOUTH CENTRAL"/>
    <x v="217"/>
    <x v="1"/>
    <x v="3"/>
    <x v="2"/>
    <n v="647"/>
  </r>
  <r>
    <x v="13"/>
    <x v="7"/>
    <s v="SOUTH CENTRAL"/>
    <x v="217"/>
    <x v="1"/>
    <x v="0"/>
    <x v="0"/>
    <n v="540"/>
  </r>
  <r>
    <x v="13"/>
    <x v="7"/>
    <s v="SOUTH CENTRAL"/>
    <x v="217"/>
    <x v="1"/>
    <x v="1"/>
    <x v="0"/>
    <n v="560"/>
  </r>
  <r>
    <x v="13"/>
    <x v="7"/>
    <s v="SOUTH CENTRAL"/>
    <x v="217"/>
    <x v="1"/>
    <x v="2"/>
    <x v="1"/>
    <n v="705"/>
  </r>
  <r>
    <x v="13"/>
    <x v="7"/>
    <s v="SOUTH CENTRAL"/>
    <x v="217"/>
    <x v="1"/>
    <x v="3"/>
    <x v="2"/>
    <n v="627"/>
  </r>
  <r>
    <x v="14"/>
    <x v="7"/>
    <s v="SOUTH CENTRAL"/>
    <x v="217"/>
    <x v="1"/>
    <x v="0"/>
    <x v="0"/>
    <n v="1050"/>
  </r>
  <r>
    <x v="14"/>
    <x v="7"/>
    <s v="SOUTH CENTRAL"/>
    <x v="217"/>
    <x v="1"/>
    <x v="1"/>
    <x v="0"/>
    <n v="1120"/>
  </r>
  <r>
    <x v="14"/>
    <x v="7"/>
    <s v="SOUTH CENTRAL"/>
    <x v="217"/>
    <x v="1"/>
    <x v="2"/>
    <x v="1"/>
    <n v="1690"/>
  </r>
  <r>
    <x v="14"/>
    <x v="7"/>
    <s v="SOUTH CENTRAL"/>
    <x v="217"/>
    <x v="1"/>
    <x v="3"/>
    <x v="2"/>
    <n v="773"/>
  </r>
  <r>
    <x v="15"/>
    <x v="7"/>
    <s v="SOUTH CENTRAL"/>
    <x v="217"/>
    <x v="1"/>
    <x v="0"/>
    <x v="0"/>
    <n v="1510"/>
  </r>
  <r>
    <x v="15"/>
    <x v="7"/>
    <s v="SOUTH CENTRAL"/>
    <x v="217"/>
    <x v="1"/>
    <x v="1"/>
    <x v="0"/>
    <n v="1570"/>
  </r>
  <r>
    <x v="15"/>
    <x v="7"/>
    <s v="SOUTH CENTRAL"/>
    <x v="217"/>
    <x v="1"/>
    <x v="2"/>
    <x v="1"/>
    <n v="2000"/>
  </r>
  <r>
    <x v="15"/>
    <x v="7"/>
    <s v="SOUTH CENTRAL"/>
    <x v="217"/>
    <x v="1"/>
    <x v="3"/>
    <x v="2"/>
    <n v="636"/>
  </r>
  <r>
    <x v="16"/>
    <x v="7"/>
    <s v="SOUTH CENTRAL"/>
    <x v="217"/>
    <x v="1"/>
    <x v="0"/>
    <x v="0"/>
    <n v="2400"/>
  </r>
  <r>
    <x v="16"/>
    <x v="7"/>
    <s v="SOUTH CENTRAL"/>
    <x v="217"/>
    <x v="1"/>
    <x v="1"/>
    <x v="0"/>
    <n v="2520"/>
  </r>
  <r>
    <x v="16"/>
    <x v="7"/>
    <s v="SOUTH CENTRAL"/>
    <x v="217"/>
    <x v="1"/>
    <x v="2"/>
    <x v="1"/>
    <n v="1770"/>
  </r>
  <r>
    <x v="16"/>
    <x v="7"/>
    <s v="SOUTH CENTRAL"/>
    <x v="217"/>
    <x v="1"/>
    <x v="3"/>
    <x v="2"/>
    <n v="354"/>
  </r>
  <r>
    <x v="17"/>
    <x v="7"/>
    <s v="SOUTH CENTRAL"/>
    <x v="217"/>
    <x v="1"/>
    <x v="0"/>
    <x v="0"/>
    <n v="3500"/>
  </r>
  <r>
    <x v="17"/>
    <x v="7"/>
    <s v="SOUTH CENTRAL"/>
    <x v="217"/>
    <x v="1"/>
    <x v="1"/>
    <x v="0"/>
    <n v="3600"/>
  </r>
  <r>
    <x v="17"/>
    <x v="7"/>
    <s v="SOUTH CENTRAL"/>
    <x v="217"/>
    <x v="1"/>
    <x v="2"/>
    <x v="1"/>
    <n v="4740"/>
  </r>
  <r>
    <x v="17"/>
    <x v="7"/>
    <s v="SOUTH CENTRAL"/>
    <x v="217"/>
    <x v="1"/>
    <x v="3"/>
    <x v="2"/>
    <n v="650"/>
  </r>
  <r>
    <x v="18"/>
    <x v="7"/>
    <s v="SOUTH CENTRAL"/>
    <x v="217"/>
    <x v="1"/>
    <x v="0"/>
    <x v="0"/>
    <n v="4600"/>
  </r>
  <r>
    <x v="18"/>
    <x v="7"/>
    <s v="SOUTH CENTRAL"/>
    <x v="217"/>
    <x v="1"/>
    <x v="1"/>
    <x v="0"/>
    <n v="4800"/>
  </r>
  <r>
    <x v="18"/>
    <x v="7"/>
    <s v="SOUTH CENTRAL"/>
    <x v="217"/>
    <x v="1"/>
    <x v="2"/>
    <x v="1"/>
    <n v="5950"/>
  </r>
  <r>
    <x v="18"/>
    <x v="7"/>
    <s v="SOUTH CENTRAL"/>
    <x v="217"/>
    <x v="1"/>
    <x v="3"/>
    <x v="2"/>
    <n v="621"/>
  </r>
  <r>
    <x v="19"/>
    <x v="7"/>
    <s v="SOUTH CENTRAL"/>
    <x v="217"/>
    <x v="1"/>
    <x v="0"/>
    <x v="0"/>
    <n v="2800"/>
  </r>
  <r>
    <x v="19"/>
    <x v="7"/>
    <s v="SOUTH CENTRAL"/>
    <x v="217"/>
    <x v="1"/>
    <x v="1"/>
    <x v="0"/>
    <n v="2900"/>
  </r>
  <r>
    <x v="19"/>
    <x v="7"/>
    <s v="SOUTH CENTRAL"/>
    <x v="217"/>
    <x v="1"/>
    <x v="2"/>
    <x v="1"/>
    <n v="3740"/>
  </r>
  <r>
    <x v="19"/>
    <x v="7"/>
    <s v="SOUTH CENTRAL"/>
    <x v="217"/>
    <x v="1"/>
    <x v="3"/>
    <x v="2"/>
    <n v="641"/>
  </r>
  <r>
    <x v="20"/>
    <x v="7"/>
    <s v="SOUTH CENTRAL"/>
    <x v="217"/>
    <x v="1"/>
    <x v="0"/>
    <x v="0"/>
    <n v="2600"/>
  </r>
  <r>
    <x v="20"/>
    <x v="7"/>
    <s v="SOUTH CENTRAL"/>
    <x v="217"/>
    <x v="1"/>
    <x v="1"/>
    <x v="0"/>
    <n v="2650"/>
  </r>
  <r>
    <x v="20"/>
    <x v="7"/>
    <s v="SOUTH CENTRAL"/>
    <x v="217"/>
    <x v="1"/>
    <x v="2"/>
    <x v="1"/>
    <n v="2120"/>
  </r>
  <r>
    <x v="20"/>
    <x v="7"/>
    <s v="SOUTH CENTRAL"/>
    <x v="217"/>
    <x v="1"/>
    <x v="3"/>
    <x v="2"/>
    <n v="391"/>
  </r>
  <r>
    <x v="21"/>
    <x v="7"/>
    <s v="SOUTH CENTRAL"/>
    <x v="217"/>
    <x v="1"/>
    <x v="0"/>
    <x v="0"/>
    <n v="3800"/>
  </r>
  <r>
    <x v="21"/>
    <x v="7"/>
    <s v="SOUTH CENTRAL"/>
    <x v="217"/>
    <x v="1"/>
    <x v="1"/>
    <x v="0"/>
    <n v="4100"/>
  </r>
  <r>
    <x v="21"/>
    <x v="7"/>
    <s v="SOUTH CENTRAL"/>
    <x v="217"/>
    <x v="1"/>
    <x v="2"/>
    <x v="1"/>
    <n v="6350"/>
  </r>
  <r>
    <x v="21"/>
    <x v="7"/>
    <s v="SOUTH CENTRAL"/>
    <x v="217"/>
    <x v="1"/>
    <x v="3"/>
    <x v="2"/>
    <n v="802"/>
  </r>
  <r>
    <x v="22"/>
    <x v="7"/>
    <s v="SOUTH CENTRAL"/>
    <x v="217"/>
    <x v="1"/>
    <x v="0"/>
    <x v="0"/>
    <n v="5500"/>
  </r>
  <r>
    <x v="22"/>
    <x v="7"/>
    <s v="SOUTH CENTRAL"/>
    <x v="217"/>
    <x v="1"/>
    <x v="1"/>
    <x v="0"/>
    <n v="5550"/>
  </r>
  <r>
    <x v="22"/>
    <x v="7"/>
    <s v="SOUTH CENTRAL"/>
    <x v="217"/>
    <x v="1"/>
    <x v="2"/>
    <x v="1"/>
    <n v="7500"/>
  </r>
  <r>
    <x v="22"/>
    <x v="7"/>
    <s v="SOUTH CENTRAL"/>
    <x v="217"/>
    <x v="1"/>
    <x v="3"/>
    <x v="2"/>
    <n v="655"/>
  </r>
  <r>
    <x v="23"/>
    <x v="7"/>
    <s v="SOUTH CENTRAL"/>
    <x v="217"/>
    <x v="1"/>
    <x v="0"/>
    <x v="0"/>
    <n v="10900"/>
  </r>
  <r>
    <x v="23"/>
    <x v="7"/>
    <s v="SOUTH CENTRAL"/>
    <x v="217"/>
    <x v="1"/>
    <x v="1"/>
    <x v="0"/>
    <n v="11200"/>
  </r>
  <r>
    <x v="23"/>
    <x v="7"/>
    <s v="SOUTH CENTRAL"/>
    <x v="217"/>
    <x v="1"/>
    <x v="2"/>
    <x v="1"/>
    <n v="9550"/>
  </r>
  <r>
    <x v="23"/>
    <x v="7"/>
    <s v="SOUTH CENTRAL"/>
    <x v="217"/>
    <x v="1"/>
    <x v="3"/>
    <x v="2"/>
    <n v="421"/>
  </r>
  <r>
    <x v="24"/>
    <x v="7"/>
    <s v="SOUTH CENTRAL"/>
    <x v="217"/>
    <x v="1"/>
    <x v="0"/>
    <x v="0"/>
    <n v="19200"/>
  </r>
  <r>
    <x v="24"/>
    <x v="7"/>
    <s v="SOUTH CENTRAL"/>
    <x v="217"/>
    <x v="1"/>
    <x v="1"/>
    <x v="0"/>
    <n v="19300"/>
  </r>
  <r>
    <x v="24"/>
    <x v="7"/>
    <s v="SOUTH CENTRAL"/>
    <x v="217"/>
    <x v="1"/>
    <x v="2"/>
    <x v="1"/>
    <n v="36200"/>
  </r>
  <r>
    <x v="24"/>
    <x v="7"/>
    <s v="SOUTH CENTRAL"/>
    <x v="217"/>
    <x v="1"/>
    <x v="3"/>
    <x v="2"/>
    <n v="905"/>
  </r>
  <r>
    <x v="25"/>
    <x v="7"/>
    <s v="SOUTH CENTRAL"/>
    <x v="217"/>
    <x v="1"/>
    <x v="0"/>
    <x v="0"/>
    <n v="34900"/>
  </r>
  <r>
    <x v="25"/>
    <x v="7"/>
    <s v="SOUTH CENTRAL"/>
    <x v="217"/>
    <x v="1"/>
    <x v="1"/>
    <x v="0"/>
    <n v="35000"/>
  </r>
  <r>
    <x v="25"/>
    <x v="7"/>
    <s v="SOUTH CENTRAL"/>
    <x v="217"/>
    <x v="1"/>
    <x v="2"/>
    <x v="1"/>
    <n v="42000"/>
  </r>
  <r>
    <x v="25"/>
    <x v="7"/>
    <s v="SOUTH CENTRAL"/>
    <x v="217"/>
    <x v="1"/>
    <x v="3"/>
    <x v="2"/>
    <n v="578"/>
  </r>
  <r>
    <x v="26"/>
    <x v="7"/>
    <s v="SOUTH CENTRAL"/>
    <x v="217"/>
    <x v="1"/>
    <x v="0"/>
    <x v="0"/>
    <n v="29700"/>
  </r>
  <r>
    <x v="26"/>
    <x v="7"/>
    <s v="SOUTH CENTRAL"/>
    <x v="217"/>
    <x v="1"/>
    <x v="1"/>
    <x v="0"/>
    <n v="29700"/>
  </r>
  <r>
    <x v="26"/>
    <x v="7"/>
    <s v="SOUTH CENTRAL"/>
    <x v="217"/>
    <x v="1"/>
    <x v="2"/>
    <x v="1"/>
    <n v="45000"/>
  </r>
  <r>
    <x v="26"/>
    <x v="7"/>
    <s v="SOUTH CENTRAL"/>
    <x v="217"/>
    <x v="1"/>
    <x v="3"/>
    <x v="2"/>
    <n v="727"/>
  </r>
  <r>
    <x v="27"/>
    <x v="7"/>
    <s v="SOUTH CENTRAL"/>
    <x v="217"/>
    <x v="1"/>
    <x v="0"/>
    <x v="0"/>
    <n v="34900"/>
  </r>
  <r>
    <x v="27"/>
    <x v="7"/>
    <s v="SOUTH CENTRAL"/>
    <x v="217"/>
    <x v="1"/>
    <x v="1"/>
    <x v="0"/>
    <n v="35100"/>
  </r>
  <r>
    <x v="27"/>
    <x v="7"/>
    <s v="SOUTH CENTRAL"/>
    <x v="217"/>
    <x v="1"/>
    <x v="2"/>
    <x v="1"/>
    <n v="47000"/>
  </r>
  <r>
    <x v="27"/>
    <x v="7"/>
    <s v="SOUTH CENTRAL"/>
    <x v="217"/>
    <x v="1"/>
    <x v="3"/>
    <x v="2"/>
    <n v="646"/>
  </r>
  <r>
    <x v="28"/>
    <x v="7"/>
    <s v="SOUTH CENTRAL"/>
    <x v="217"/>
    <x v="1"/>
    <x v="0"/>
    <x v="0"/>
    <n v="27500"/>
  </r>
  <r>
    <x v="28"/>
    <x v="7"/>
    <s v="SOUTH CENTRAL"/>
    <x v="217"/>
    <x v="1"/>
    <x v="1"/>
    <x v="0"/>
    <n v="29000"/>
  </r>
  <r>
    <x v="28"/>
    <x v="7"/>
    <s v="SOUTH CENTRAL"/>
    <x v="217"/>
    <x v="1"/>
    <x v="2"/>
    <x v="1"/>
    <n v="39000"/>
  </r>
  <r>
    <x v="28"/>
    <x v="7"/>
    <s v="SOUTH CENTRAL"/>
    <x v="217"/>
    <x v="1"/>
    <x v="3"/>
    <x v="2"/>
    <n v="681"/>
  </r>
  <r>
    <x v="29"/>
    <x v="7"/>
    <s v="SOUTH CENTRAL"/>
    <x v="217"/>
    <x v="1"/>
    <x v="0"/>
    <x v="0"/>
    <n v="34500"/>
  </r>
  <r>
    <x v="29"/>
    <x v="7"/>
    <s v="SOUTH CENTRAL"/>
    <x v="217"/>
    <x v="1"/>
    <x v="1"/>
    <x v="0"/>
    <n v="35000"/>
  </r>
  <r>
    <x v="29"/>
    <x v="7"/>
    <s v="SOUTH CENTRAL"/>
    <x v="217"/>
    <x v="1"/>
    <x v="2"/>
    <x v="1"/>
    <n v="42000"/>
  </r>
  <r>
    <x v="29"/>
    <x v="7"/>
    <s v="SOUTH CENTRAL"/>
    <x v="217"/>
    <x v="1"/>
    <x v="3"/>
    <x v="2"/>
    <n v="584"/>
  </r>
  <r>
    <x v="30"/>
    <x v="7"/>
    <s v="SOUTH CENTRAL"/>
    <x v="217"/>
    <x v="1"/>
    <x v="0"/>
    <x v="0"/>
    <n v="33000"/>
  </r>
  <r>
    <x v="30"/>
    <x v="7"/>
    <s v="SOUTH CENTRAL"/>
    <x v="217"/>
    <x v="1"/>
    <x v="1"/>
    <x v="0"/>
    <n v="34000"/>
  </r>
  <r>
    <x v="30"/>
    <x v="7"/>
    <s v="SOUTH CENTRAL"/>
    <x v="217"/>
    <x v="1"/>
    <x v="2"/>
    <x v="1"/>
    <n v="40000"/>
  </r>
  <r>
    <x v="30"/>
    <x v="7"/>
    <s v="SOUTH CENTRAL"/>
    <x v="217"/>
    <x v="1"/>
    <x v="3"/>
    <x v="2"/>
    <n v="582"/>
  </r>
  <r>
    <x v="31"/>
    <x v="7"/>
    <s v="SOUTH CENTRAL"/>
    <x v="217"/>
    <x v="1"/>
    <x v="0"/>
    <x v="0"/>
    <n v="33700"/>
  </r>
  <r>
    <x v="31"/>
    <x v="7"/>
    <s v="SOUTH CENTRAL"/>
    <x v="217"/>
    <x v="1"/>
    <x v="1"/>
    <x v="0"/>
    <n v="33700"/>
  </r>
  <r>
    <x v="31"/>
    <x v="7"/>
    <s v="SOUTH CENTRAL"/>
    <x v="217"/>
    <x v="1"/>
    <x v="2"/>
    <x v="1"/>
    <n v="54000"/>
  </r>
  <r>
    <x v="31"/>
    <x v="7"/>
    <s v="SOUTH CENTRAL"/>
    <x v="217"/>
    <x v="1"/>
    <x v="3"/>
    <x v="2"/>
    <n v="769"/>
  </r>
  <r>
    <x v="32"/>
    <x v="7"/>
    <s v="SOUTH CENTRAL"/>
    <x v="217"/>
    <x v="1"/>
    <x v="0"/>
    <x v="0"/>
    <n v="34000"/>
  </r>
  <r>
    <x v="32"/>
    <x v="7"/>
    <s v="SOUTH CENTRAL"/>
    <x v="217"/>
    <x v="1"/>
    <x v="1"/>
    <x v="0"/>
    <n v="34000"/>
  </r>
  <r>
    <x v="32"/>
    <x v="7"/>
    <s v="SOUTH CENTRAL"/>
    <x v="217"/>
    <x v="1"/>
    <x v="2"/>
    <x v="1"/>
    <n v="41000"/>
  </r>
  <r>
    <x v="32"/>
    <x v="7"/>
    <s v="SOUTH CENTRAL"/>
    <x v="217"/>
    <x v="1"/>
    <x v="3"/>
    <x v="2"/>
    <n v="579"/>
  </r>
  <r>
    <x v="42"/>
    <x v="7"/>
    <s v="SOUTH CENTRAL"/>
    <x v="217"/>
    <x v="1"/>
    <x v="0"/>
    <x v="0"/>
    <n v="28900"/>
  </r>
  <r>
    <x v="42"/>
    <x v="7"/>
    <s v="SOUTH CENTRAL"/>
    <x v="217"/>
    <x v="1"/>
    <x v="1"/>
    <x v="0"/>
    <n v="29000"/>
  </r>
  <r>
    <x v="42"/>
    <x v="7"/>
    <s v="SOUTH CENTRAL"/>
    <x v="217"/>
    <x v="1"/>
    <x v="2"/>
    <x v="1"/>
    <n v="46000"/>
  </r>
  <r>
    <x v="42"/>
    <x v="7"/>
    <s v="SOUTH CENTRAL"/>
    <x v="217"/>
    <x v="1"/>
    <x v="3"/>
    <x v="2"/>
    <n v="764"/>
  </r>
  <r>
    <x v="43"/>
    <x v="7"/>
    <s v="SOUTH CENTRAL"/>
    <x v="217"/>
    <x v="1"/>
    <x v="0"/>
    <x v="0"/>
    <n v="28700"/>
  </r>
  <r>
    <x v="43"/>
    <x v="7"/>
    <s v="SOUTH CENTRAL"/>
    <x v="217"/>
    <x v="1"/>
    <x v="1"/>
    <x v="0"/>
    <n v="29000"/>
  </r>
  <r>
    <x v="43"/>
    <x v="7"/>
    <s v="SOUTH CENTRAL"/>
    <x v="217"/>
    <x v="1"/>
    <x v="2"/>
    <x v="1"/>
    <n v="25000"/>
  </r>
  <r>
    <x v="43"/>
    <x v="7"/>
    <s v="SOUTH CENTRAL"/>
    <x v="217"/>
    <x v="1"/>
    <x v="3"/>
    <x v="2"/>
    <n v="418"/>
  </r>
  <r>
    <x v="44"/>
    <x v="7"/>
    <s v="SOUTH CENTRAL"/>
    <x v="217"/>
    <x v="1"/>
    <x v="0"/>
    <x v="0"/>
    <n v="27000"/>
  </r>
  <r>
    <x v="44"/>
    <x v="7"/>
    <s v="SOUTH CENTRAL"/>
    <x v="217"/>
    <x v="1"/>
    <x v="1"/>
    <x v="0"/>
    <n v="27100"/>
  </r>
  <r>
    <x v="44"/>
    <x v="7"/>
    <s v="SOUTH CENTRAL"/>
    <x v="217"/>
    <x v="1"/>
    <x v="2"/>
    <x v="1"/>
    <n v="51000"/>
  </r>
  <r>
    <x v="44"/>
    <x v="7"/>
    <s v="SOUTH CENTRAL"/>
    <x v="217"/>
    <x v="1"/>
    <x v="3"/>
    <x v="2"/>
    <n v="907"/>
  </r>
  <r>
    <x v="45"/>
    <x v="7"/>
    <s v="SOUTH CENTRAL"/>
    <x v="217"/>
    <x v="1"/>
    <x v="0"/>
    <x v="0"/>
    <n v="29400"/>
  </r>
  <r>
    <x v="45"/>
    <x v="7"/>
    <s v="SOUTH CENTRAL"/>
    <x v="217"/>
    <x v="1"/>
    <x v="1"/>
    <x v="0"/>
    <n v="29900"/>
  </r>
  <r>
    <x v="45"/>
    <x v="7"/>
    <s v="SOUTH CENTRAL"/>
    <x v="217"/>
    <x v="1"/>
    <x v="2"/>
    <x v="1"/>
    <n v="43000"/>
  </r>
  <r>
    <x v="45"/>
    <x v="7"/>
    <s v="SOUTH CENTRAL"/>
    <x v="217"/>
    <x v="1"/>
    <x v="3"/>
    <x v="2"/>
    <n v="702"/>
  </r>
  <r>
    <x v="46"/>
    <x v="7"/>
    <s v="SOUTH CENTRAL"/>
    <x v="217"/>
    <x v="1"/>
    <x v="0"/>
    <x v="0"/>
    <n v="21200"/>
  </r>
  <r>
    <x v="46"/>
    <x v="7"/>
    <s v="SOUTH CENTRAL"/>
    <x v="217"/>
    <x v="1"/>
    <x v="1"/>
    <x v="0"/>
    <n v="21400"/>
  </r>
  <r>
    <x v="46"/>
    <x v="7"/>
    <s v="SOUTH CENTRAL"/>
    <x v="217"/>
    <x v="1"/>
    <x v="2"/>
    <x v="1"/>
    <n v="35300"/>
  </r>
  <r>
    <x v="46"/>
    <x v="7"/>
    <s v="SOUTH CENTRAL"/>
    <x v="217"/>
    <x v="1"/>
    <x v="3"/>
    <x v="2"/>
    <n v="799"/>
  </r>
  <r>
    <x v="47"/>
    <x v="7"/>
    <s v="SOUTH CENTRAL"/>
    <x v="217"/>
    <x v="1"/>
    <x v="0"/>
    <x v="0"/>
    <n v="23700"/>
  </r>
  <r>
    <x v="47"/>
    <x v="7"/>
    <s v="SOUTH CENTRAL"/>
    <x v="217"/>
    <x v="1"/>
    <x v="1"/>
    <x v="0"/>
    <n v="23900"/>
  </r>
  <r>
    <x v="47"/>
    <x v="7"/>
    <s v="SOUTH CENTRAL"/>
    <x v="217"/>
    <x v="1"/>
    <x v="2"/>
    <x v="1"/>
    <n v="48400"/>
  </r>
  <r>
    <x v="47"/>
    <x v="7"/>
    <s v="SOUTH CENTRAL"/>
    <x v="217"/>
    <x v="1"/>
    <x v="3"/>
    <x v="2"/>
    <n v="980"/>
  </r>
  <r>
    <x v="48"/>
    <x v="7"/>
    <s v="SOUTH CENTRAL"/>
    <x v="217"/>
    <x v="1"/>
    <x v="0"/>
    <x v="0"/>
    <n v="27900"/>
  </r>
  <r>
    <x v="48"/>
    <x v="7"/>
    <s v="SOUTH CENTRAL"/>
    <x v="217"/>
    <x v="1"/>
    <x v="1"/>
    <x v="0"/>
    <n v="28300"/>
  </r>
  <r>
    <x v="48"/>
    <x v="7"/>
    <s v="SOUTH CENTRAL"/>
    <x v="217"/>
    <x v="1"/>
    <x v="2"/>
    <x v="1"/>
    <n v="56100"/>
  </r>
  <r>
    <x v="48"/>
    <x v="7"/>
    <s v="SOUTH CENTRAL"/>
    <x v="217"/>
    <x v="1"/>
    <x v="3"/>
    <x v="2"/>
    <n v="965"/>
  </r>
  <r>
    <x v="49"/>
    <x v="7"/>
    <s v="SOUTH CENTRAL"/>
    <x v="217"/>
    <x v="1"/>
    <x v="0"/>
    <x v="0"/>
    <n v="38800"/>
  </r>
  <r>
    <x v="49"/>
    <x v="7"/>
    <s v="SOUTH CENTRAL"/>
    <x v="217"/>
    <x v="1"/>
    <x v="1"/>
    <x v="0"/>
    <n v="38900"/>
  </r>
  <r>
    <x v="49"/>
    <x v="7"/>
    <s v="SOUTH CENTRAL"/>
    <x v="217"/>
    <x v="1"/>
    <x v="2"/>
    <x v="1"/>
    <n v="69800"/>
  </r>
  <r>
    <x v="49"/>
    <x v="7"/>
    <s v="SOUTH CENTRAL"/>
    <x v="217"/>
    <x v="1"/>
    <x v="3"/>
    <x v="2"/>
    <n v="864"/>
  </r>
  <r>
    <x v="33"/>
    <x v="7"/>
    <s v="SOUTH CENTRAL"/>
    <x v="217"/>
    <x v="1"/>
    <x v="0"/>
    <x v="0"/>
    <n v="42900"/>
  </r>
  <r>
    <x v="33"/>
    <x v="7"/>
    <s v="SOUTH CENTRAL"/>
    <x v="217"/>
    <x v="1"/>
    <x v="1"/>
    <x v="0"/>
    <n v="45000"/>
  </r>
  <r>
    <x v="33"/>
    <x v="7"/>
    <s v="SOUTH CENTRAL"/>
    <x v="217"/>
    <x v="1"/>
    <x v="2"/>
    <x v="1"/>
    <n v="68300"/>
  </r>
  <r>
    <x v="33"/>
    <x v="7"/>
    <s v="SOUTH CENTRAL"/>
    <x v="217"/>
    <x v="1"/>
    <x v="3"/>
    <x v="2"/>
    <n v="764"/>
  </r>
  <r>
    <x v="34"/>
    <x v="7"/>
    <s v="SOUTH CENTRAL"/>
    <x v="217"/>
    <x v="1"/>
    <x v="0"/>
    <x v="0"/>
    <n v="36000"/>
  </r>
  <r>
    <x v="34"/>
    <x v="7"/>
    <s v="SOUTH CENTRAL"/>
    <x v="217"/>
    <x v="1"/>
    <x v="1"/>
    <x v="0"/>
    <n v="36200"/>
  </r>
  <r>
    <x v="34"/>
    <x v="7"/>
    <s v="SOUTH CENTRAL"/>
    <x v="217"/>
    <x v="1"/>
    <x v="2"/>
    <x v="1"/>
    <n v="84400"/>
  </r>
  <r>
    <x v="34"/>
    <x v="7"/>
    <s v="SOUTH CENTRAL"/>
    <x v="217"/>
    <x v="1"/>
    <x v="3"/>
    <x v="2"/>
    <n v="1125"/>
  </r>
  <r>
    <x v="50"/>
    <x v="7"/>
    <s v="SOUTH CENTRAL"/>
    <x v="217"/>
    <x v="1"/>
    <x v="0"/>
    <x v="0"/>
    <n v="39000"/>
  </r>
  <r>
    <x v="50"/>
    <x v="7"/>
    <s v="SOUTH CENTRAL"/>
    <x v="217"/>
    <x v="1"/>
    <x v="1"/>
    <x v="0"/>
    <n v="39100"/>
  </r>
  <r>
    <x v="50"/>
    <x v="7"/>
    <s v="SOUTH CENTRAL"/>
    <x v="217"/>
    <x v="1"/>
    <x v="2"/>
    <x v="1"/>
    <n v="76100"/>
  </r>
  <r>
    <x v="50"/>
    <x v="7"/>
    <s v="SOUTH CENTRAL"/>
    <x v="217"/>
    <x v="1"/>
    <x v="3"/>
    <x v="2"/>
    <n v="937"/>
  </r>
  <r>
    <x v="35"/>
    <x v="7"/>
    <s v="SOUTH CENTRAL"/>
    <x v="217"/>
    <x v="1"/>
    <x v="0"/>
    <x v="0"/>
    <n v="38100"/>
  </r>
  <r>
    <x v="35"/>
    <x v="7"/>
    <s v="SOUTH CENTRAL"/>
    <x v="217"/>
    <x v="1"/>
    <x v="1"/>
    <x v="0"/>
    <n v="38200"/>
  </r>
  <r>
    <x v="35"/>
    <x v="7"/>
    <s v="SOUTH CENTRAL"/>
    <x v="217"/>
    <x v="1"/>
    <x v="2"/>
    <x v="1"/>
    <n v="75800"/>
  </r>
  <r>
    <x v="35"/>
    <x v="7"/>
    <s v="SOUTH CENTRAL"/>
    <x v="217"/>
    <x v="1"/>
    <x v="3"/>
    <x v="2"/>
    <n v="955"/>
  </r>
  <r>
    <x v="36"/>
    <x v="7"/>
    <s v="SOUTH CENTRAL"/>
    <x v="217"/>
    <x v="1"/>
    <x v="0"/>
    <x v="0"/>
    <n v="32100"/>
  </r>
  <r>
    <x v="36"/>
    <x v="7"/>
    <s v="SOUTH CENTRAL"/>
    <x v="217"/>
    <x v="1"/>
    <x v="1"/>
    <x v="0"/>
    <n v="32300"/>
  </r>
  <r>
    <x v="36"/>
    <x v="7"/>
    <s v="SOUTH CENTRAL"/>
    <x v="217"/>
    <x v="1"/>
    <x v="2"/>
    <x v="1"/>
    <n v="67100"/>
  </r>
  <r>
    <x v="36"/>
    <x v="7"/>
    <s v="SOUTH CENTRAL"/>
    <x v="217"/>
    <x v="1"/>
    <x v="3"/>
    <x v="2"/>
    <n v="1003"/>
  </r>
  <r>
    <x v="37"/>
    <x v="7"/>
    <s v="SOUTH CENTRAL"/>
    <x v="217"/>
    <x v="1"/>
    <x v="0"/>
    <x v="0"/>
    <n v="30900"/>
  </r>
  <r>
    <x v="37"/>
    <x v="7"/>
    <s v="SOUTH CENTRAL"/>
    <x v="217"/>
    <x v="1"/>
    <x v="1"/>
    <x v="0"/>
    <n v="31400"/>
  </r>
  <r>
    <x v="37"/>
    <x v="7"/>
    <s v="SOUTH CENTRAL"/>
    <x v="217"/>
    <x v="1"/>
    <x v="2"/>
    <x v="1"/>
    <n v="58100"/>
  </r>
  <r>
    <x v="37"/>
    <x v="7"/>
    <s v="SOUTH CENTRAL"/>
    <x v="217"/>
    <x v="1"/>
    <x v="3"/>
    <x v="2"/>
    <n v="903"/>
  </r>
  <r>
    <x v="38"/>
    <x v="7"/>
    <s v="SOUTH CENTRAL"/>
    <x v="217"/>
    <x v="1"/>
    <x v="0"/>
    <x v="0"/>
    <n v="35000"/>
  </r>
  <r>
    <x v="38"/>
    <x v="7"/>
    <s v="SOUTH CENTRAL"/>
    <x v="217"/>
    <x v="1"/>
    <x v="1"/>
    <x v="0"/>
    <n v="35400"/>
  </r>
  <r>
    <x v="38"/>
    <x v="7"/>
    <s v="SOUTH CENTRAL"/>
    <x v="217"/>
    <x v="1"/>
    <x v="2"/>
    <x v="1"/>
    <n v="59300"/>
  </r>
  <r>
    <x v="38"/>
    <x v="7"/>
    <s v="SOUTH CENTRAL"/>
    <x v="217"/>
    <x v="1"/>
    <x v="3"/>
    <x v="2"/>
    <n v="813"/>
  </r>
  <r>
    <x v="39"/>
    <x v="7"/>
    <s v="SOUTH CENTRAL"/>
    <x v="217"/>
    <x v="1"/>
    <x v="0"/>
    <x v="0"/>
    <n v="35500"/>
  </r>
  <r>
    <x v="39"/>
    <x v="7"/>
    <s v="SOUTH CENTRAL"/>
    <x v="217"/>
    <x v="1"/>
    <x v="1"/>
    <x v="0"/>
    <n v="36600"/>
  </r>
  <r>
    <x v="39"/>
    <x v="7"/>
    <s v="SOUTH CENTRAL"/>
    <x v="217"/>
    <x v="1"/>
    <x v="2"/>
    <x v="1"/>
    <n v="58200"/>
  </r>
  <r>
    <x v="39"/>
    <x v="7"/>
    <s v="SOUTH CENTRAL"/>
    <x v="217"/>
    <x v="1"/>
    <x v="3"/>
    <x v="2"/>
    <n v="787"/>
  </r>
  <r>
    <x v="51"/>
    <x v="7"/>
    <s v="SOUTH CENTRAL"/>
    <x v="217"/>
    <x v="1"/>
    <x v="0"/>
    <x v="0"/>
    <n v="32500"/>
  </r>
  <r>
    <x v="51"/>
    <x v="7"/>
    <s v="SOUTH CENTRAL"/>
    <x v="217"/>
    <x v="1"/>
    <x v="1"/>
    <x v="0"/>
    <n v="32700"/>
  </r>
  <r>
    <x v="51"/>
    <x v="7"/>
    <s v="SOUTH CENTRAL"/>
    <x v="217"/>
    <x v="1"/>
    <x v="2"/>
    <x v="1"/>
    <n v="64200"/>
  </r>
  <r>
    <x v="51"/>
    <x v="7"/>
    <s v="SOUTH CENTRAL"/>
    <x v="217"/>
    <x v="1"/>
    <x v="3"/>
    <x v="2"/>
    <n v="948"/>
  </r>
  <r>
    <x v="52"/>
    <x v="7"/>
    <s v="SOUTH CENTRAL"/>
    <x v="217"/>
    <x v="1"/>
    <x v="0"/>
    <x v="0"/>
    <n v="29500"/>
  </r>
  <r>
    <x v="52"/>
    <x v="7"/>
    <s v="SOUTH CENTRAL"/>
    <x v="217"/>
    <x v="1"/>
    <x v="1"/>
    <x v="0"/>
    <n v="29700"/>
  </r>
  <r>
    <x v="52"/>
    <x v="7"/>
    <s v="SOUTH CENTRAL"/>
    <x v="217"/>
    <x v="1"/>
    <x v="2"/>
    <x v="1"/>
    <n v="56800"/>
  </r>
  <r>
    <x v="52"/>
    <x v="7"/>
    <s v="SOUTH CENTRAL"/>
    <x v="217"/>
    <x v="1"/>
    <x v="3"/>
    <x v="2"/>
    <n v="924"/>
  </r>
  <r>
    <x v="53"/>
    <x v="7"/>
    <s v="SOUTH CENTRAL"/>
    <x v="217"/>
    <x v="1"/>
    <x v="0"/>
    <x v="0"/>
    <n v="29300"/>
  </r>
  <r>
    <x v="53"/>
    <x v="7"/>
    <s v="SOUTH CENTRAL"/>
    <x v="217"/>
    <x v="1"/>
    <x v="1"/>
    <x v="0"/>
    <n v="29500"/>
  </r>
  <r>
    <x v="53"/>
    <x v="7"/>
    <s v="SOUTH CENTRAL"/>
    <x v="217"/>
    <x v="1"/>
    <x v="2"/>
    <x v="1"/>
    <n v="59900"/>
  </r>
  <r>
    <x v="53"/>
    <x v="7"/>
    <s v="SOUTH CENTRAL"/>
    <x v="217"/>
    <x v="1"/>
    <x v="3"/>
    <x v="2"/>
    <n v="981"/>
  </r>
  <r>
    <x v="40"/>
    <x v="7"/>
    <s v="SOUTH CENTRAL"/>
    <x v="217"/>
    <x v="1"/>
    <x v="0"/>
    <x v="0"/>
    <n v="28900"/>
  </r>
  <r>
    <x v="40"/>
    <x v="7"/>
    <s v="SOUTH CENTRAL"/>
    <x v="217"/>
    <x v="1"/>
    <x v="1"/>
    <x v="0"/>
    <n v="29500"/>
  </r>
  <r>
    <x v="40"/>
    <x v="7"/>
    <s v="SOUTH CENTRAL"/>
    <x v="217"/>
    <x v="1"/>
    <x v="2"/>
    <x v="1"/>
    <n v="62100"/>
  </r>
  <r>
    <x v="40"/>
    <x v="7"/>
    <s v="SOUTH CENTRAL"/>
    <x v="217"/>
    <x v="1"/>
    <x v="3"/>
    <x v="2"/>
    <n v="1031"/>
  </r>
  <r>
    <x v="41"/>
    <x v="7"/>
    <s v="SOUTH CENTRAL"/>
    <x v="217"/>
    <x v="1"/>
    <x v="0"/>
    <x v="0"/>
    <n v="25400"/>
  </r>
  <r>
    <x v="41"/>
    <x v="7"/>
    <s v="SOUTH CENTRAL"/>
    <x v="217"/>
    <x v="1"/>
    <x v="1"/>
    <x v="0"/>
    <n v="25500"/>
  </r>
  <r>
    <x v="41"/>
    <x v="7"/>
    <s v="SOUTH CENTRAL"/>
    <x v="217"/>
    <x v="1"/>
    <x v="2"/>
    <x v="1"/>
    <n v="47100"/>
  </r>
  <r>
    <x v="41"/>
    <x v="7"/>
    <s v="SOUTH CENTRAL"/>
    <x v="217"/>
    <x v="1"/>
    <x v="3"/>
    <x v="2"/>
    <n v="890"/>
  </r>
  <r>
    <x v="54"/>
    <x v="7"/>
    <s v="SOUTH CENTRAL"/>
    <x v="217"/>
    <x v="1"/>
    <x v="0"/>
    <x v="0"/>
    <n v="22800"/>
  </r>
  <r>
    <x v="54"/>
    <x v="7"/>
    <s v="SOUTH CENTRAL"/>
    <x v="217"/>
    <x v="1"/>
    <x v="1"/>
    <x v="0"/>
    <n v="23200"/>
  </r>
  <r>
    <x v="54"/>
    <x v="7"/>
    <s v="SOUTH CENTRAL"/>
    <x v="217"/>
    <x v="1"/>
    <x v="2"/>
    <x v="1"/>
    <n v="37400"/>
  </r>
  <r>
    <x v="54"/>
    <x v="7"/>
    <s v="SOUTH CENTRAL"/>
    <x v="217"/>
    <x v="1"/>
    <x v="3"/>
    <x v="2"/>
    <n v="787"/>
  </r>
  <r>
    <x v="0"/>
    <x v="7"/>
    <s v="NORTH CENTRAL"/>
    <x v="74"/>
    <x v="1"/>
    <x v="0"/>
    <x v="0"/>
    <n v="160"/>
  </r>
  <r>
    <x v="0"/>
    <x v="7"/>
    <s v="NORTH CENTRAL"/>
    <x v="74"/>
    <x v="1"/>
    <x v="1"/>
    <x v="0"/>
    <n v="165"/>
  </r>
  <r>
    <x v="0"/>
    <x v="7"/>
    <s v="NORTH CENTRAL"/>
    <x v="74"/>
    <x v="1"/>
    <x v="2"/>
    <x v="1"/>
    <n v="63"/>
  </r>
  <r>
    <x v="0"/>
    <x v="7"/>
    <s v="NORTH CENTRAL"/>
    <x v="74"/>
    <x v="1"/>
    <x v="3"/>
    <x v="2"/>
    <n v="188"/>
  </r>
  <r>
    <x v="1"/>
    <x v="7"/>
    <s v="NORTH CENTRAL"/>
    <x v="74"/>
    <x v="1"/>
    <x v="0"/>
    <x v="0"/>
    <n v="140"/>
  </r>
  <r>
    <x v="1"/>
    <x v="7"/>
    <s v="NORTH CENTRAL"/>
    <x v="74"/>
    <x v="1"/>
    <x v="1"/>
    <x v="0"/>
    <n v="150"/>
  </r>
  <r>
    <x v="1"/>
    <x v="7"/>
    <s v="NORTH CENTRAL"/>
    <x v="74"/>
    <x v="1"/>
    <x v="2"/>
    <x v="1"/>
    <n v="70"/>
  </r>
  <r>
    <x v="1"/>
    <x v="7"/>
    <s v="NORTH CENTRAL"/>
    <x v="74"/>
    <x v="1"/>
    <x v="3"/>
    <x v="2"/>
    <n v="243"/>
  </r>
  <r>
    <x v="4"/>
    <x v="7"/>
    <s v="NORTH CENTRAL"/>
    <x v="74"/>
    <x v="1"/>
    <x v="0"/>
    <x v="0"/>
    <n v="75"/>
  </r>
  <r>
    <x v="4"/>
    <x v="7"/>
    <s v="NORTH CENTRAL"/>
    <x v="74"/>
    <x v="1"/>
    <x v="1"/>
    <x v="0"/>
    <n v="90"/>
  </r>
  <r>
    <x v="4"/>
    <x v="7"/>
    <s v="NORTH CENTRAL"/>
    <x v="74"/>
    <x v="1"/>
    <x v="2"/>
    <x v="1"/>
    <n v="84"/>
  </r>
  <r>
    <x v="4"/>
    <x v="7"/>
    <s v="NORTH CENTRAL"/>
    <x v="74"/>
    <x v="1"/>
    <x v="3"/>
    <x v="2"/>
    <n v="538"/>
  </r>
  <r>
    <x v="11"/>
    <x v="7"/>
    <s v="NORTH CENTRAL"/>
    <x v="74"/>
    <x v="1"/>
    <x v="0"/>
    <x v="0"/>
    <n v="120"/>
  </r>
  <r>
    <x v="11"/>
    <x v="7"/>
    <s v="NORTH CENTRAL"/>
    <x v="74"/>
    <x v="1"/>
    <x v="1"/>
    <x v="0"/>
    <n v="125"/>
  </r>
  <r>
    <x v="11"/>
    <x v="7"/>
    <s v="NORTH CENTRAL"/>
    <x v="74"/>
    <x v="1"/>
    <x v="2"/>
    <x v="1"/>
    <n v="125"/>
  </r>
  <r>
    <x v="11"/>
    <x v="7"/>
    <s v="NORTH CENTRAL"/>
    <x v="74"/>
    <x v="1"/>
    <x v="3"/>
    <x v="2"/>
    <n v="500"/>
  </r>
  <r>
    <x v="12"/>
    <x v="7"/>
    <s v="NORTH CENTRAL"/>
    <x v="74"/>
    <x v="1"/>
    <x v="0"/>
    <x v="0"/>
    <n v="145"/>
  </r>
  <r>
    <x v="12"/>
    <x v="7"/>
    <s v="NORTH CENTRAL"/>
    <x v="74"/>
    <x v="1"/>
    <x v="1"/>
    <x v="0"/>
    <n v="145"/>
  </r>
  <r>
    <x v="12"/>
    <x v="7"/>
    <s v="NORTH CENTRAL"/>
    <x v="74"/>
    <x v="1"/>
    <x v="2"/>
    <x v="1"/>
    <n v="81"/>
  </r>
  <r>
    <x v="12"/>
    <x v="7"/>
    <s v="NORTH CENTRAL"/>
    <x v="74"/>
    <x v="1"/>
    <x v="3"/>
    <x v="2"/>
    <n v="268"/>
  </r>
  <r>
    <x v="15"/>
    <x v="7"/>
    <s v="NORTH CENTRAL"/>
    <x v="74"/>
    <x v="1"/>
    <x v="0"/>
    <x v="0"/>
    <n v="79"/>
  </r>
  <r>
    <x v="15"/>
    <x v="7"/>
    <s v="NORTH CENTRAL"/>
    <x v="74"/>
    <x v="1"/>
    <x v="1"/>
    <x v="0"/>
    <n v="81"/>
  </r>
  <r>
    <x v="15"/>
    <x v="7"/>
    <s v="NORTH CENTRAL"/>
    <x v="74"/>
    <x v="1"/>
    <x v="2"/>
    <x v="1"/>
    <n v="56"/>
  </r>
  <r>
    <x v="15"/>
    <x v="7"/>
    <s v="NORTH CENTRAL"/>
    <x v="74"/>
    <x v="1"/>
    <x v="3"/>
    <x v="2"/>
    <n v="340"/>
  </r>
  <r>
    <x v="0"/>
    <x v="7"/>
    <s v="CENTRAL"/>
    <x v="218"/>
    <x v="1"/>
    <x v="0"/>
    <x v="0"/>
    <n v="100"/>
  </r>
  <r>
    <x v="0"/>
    <x v="7"/>
    <s v="CENTRAL"/>
    <x v="218"/>
    <x v="1"/>
    <x v="1"/>
    <x v="0"/>
    <n v="110"/>
  </r>
  <r>
    <x v="0"/>
    <x v="7"/>
    <s v="CENTRAL"/>
    <x v="218"/>
    <x v="1"/>
    <x v="2"/>
    <x v="1"/>
    <n v="88"/>
  </r>
  <r>
    <x v="0"/>
    <x v="7"/>
    <s v="CENTRAL"/>
    <x v="218"/>
    <x v="1"/>
    <x v="3"/>
    <x v="2"/>
    <n v="420"/>
  </r>
  <r>
    <x v="1"/>
    <x v="7"/>
    <s v="CENTRAL"/>
    <x v="218"/>
    <x v="1"/>
    <x v="0"/>
    <x v="0"/>
    <n v="150"/>
  </r>
  <r>
    <x v="1"/>
    <x v="7"/>
    <s v="CENTRAL"/>
    <x v="218"/>
    <x v="1"/>
    <x v="1"/>
    <x v="0"/>
    <n v="165"/>
  </r>
  <r>
    <x v="1"/>
    <x v="7"/>
    <s v="CENTRAL"/>
    <x v="218"/>
    <x v="1"/>
    <x v="2"/>
    <x v="1"/>
    <n v="245"/>
  </r>
  <r>
    <x v="1"/>
    <x v="7"/>
    <s v="CENTRAL"/>
    <x v="218"/>
    <x v="1"/>
    <x v="3"/>
    <x v="2"/>
    <n v="793"/>
  </r>
  <r>
    <x v="2"/>
    <x v="7"/>
    <s v="CENTRAL"/>
    <x v="218"/>
    <x v="1"/>
    <x v="0"/>
    <x v="0"/>
    <n v="150"/>
  </r>
  <r>
    <x v="2"/>
    <x v="7"/>
    <s v="CENTRAL"/>
    <x v="218"/>
    <x v="1"/>
    <x v="1"/>
    <x v="0"/>
    <n v="150"/>
  </r>
  <r>
    <x v="2"/>
    <x v="7"/>
    <s v="CENTRAL"/>
    <x v="218"/>
    <x v="1"/>
    <x v="2"/>
    <x v="1"/>
    <n v="85"/>
  </r>
  <r>
    <x v="2"/>
    <x v="7"/>
    <s v="CENTRAL"/>
    <x v="218"/>
    <x v="1"/>
    <x v="3"/>
    <x v="2"/>
    <n v="272"/>
  </r>
  <r>
    <x v="3"/>
    <x v="7"/>
    <s v="CENTRAL"/>
    <x v="218"/>
    <x v="1"/>
    <x v="0"/>
    <x v="0"/>
    <n v="95"/>
  </r>
  <r>
    <x v="3"/>
    <x v="7"/>
    <s v="CENTRAL"/>
    <x v="218"/>
    <x v="1"/>
    <x v="1"/>
    <x v="0"/>
    <n v="100"/>
  </r>
  <r>
    <x v="3"/>
    <x v="7"/>
    <s v="CENTRAL"/>
    <x v="218"/>
    <x v="1"/>
    <x v="2"/>
    <x v="1"/>
    <n v="85"/>
  </r>
  <r>
    <x v="3"/>
    <x v="7"/>
    <s v="CENTRAL"/>
    <x v="218"/>
    <x v="1"/>
    <x v="3"/>
    <x v="2"/>
    <n v="429"/>
  </r>
  <r>
    <x v="4"/>
    <x v="7"/>
    <s v="CENTRAL"/>
    <x v="218"/>
    <x v="1"/>
    <x v="0"/>
    <x v="0"/>
    <n v="135"/>
  </r>
  <r>
    <x v="4"/>
    <x v="7"/>
    <s v="CENTRAL"/>
    <x v="218"/>
    <x v="1"/>
    <x v="1"/>
    <x v="0"/>
    <n v="145"/>
  </r>
  <r>
    <x v="4"/>
    <x v="7"/>
    <s v="CENTRAL"/>
    <x v="218"/>
    <x v="1"/>
    <x v="2"/>
    <x v="1"/>
    <n v="160"/>
  </r>
  <r>
    <x v="4"/>
    <x v="7"/>
    <s v="CENTRAL"/>
    <x v="218"/>
    <x v="1"/>
    <x v="3"/>
    <x v="2"/>
    <n v="569"/>
  </r>
  <r>
    <x v="5"/>
    <x v="7"/>
    <s v="CENTRAL"/>
    <x v="218"/>
    <x v="1"/>
    <x v="0"/>
    <x v="0"/>
    <n v="140"/>
  </r>
  <r>
    <x v="5"/>
    <x v="7"/>
    <s v="CENTRAL"/>
    <x v="218"/>
    <x v="1"/>
    <x v="1"/>
    <x v="0"/>
    <n v="140"/>
  </r>
  <r>
    <x v="5"/>
    <x v="7"/>
    <s v="CENTRAL"/>
    <x v="218"/>
    <x v="1"/>
    <x v="2"/>
    <x v="1"/>
    <n v="21"/>
  </r>
  <r>
    <x v="5"/>
    <x v="7"/>
    <s v="CENTRAL"/>
    <x v="218"/>
    <x v="1"/>
    <x v="3"/>
    <x v="2"/>
    <n v="72"/>
  </r>
  <r>
    <x v="6"/>
    <x v="7"/>
    <s v="CENTRAL"/>
    <x v="218"/>
    <x v="1"/>
    <x v="0"/>
    <x v="0"/>
    <n v="120"/>
  </r>
  <r>
    <x v="6"/>
    <x v="7"/>
    <s v="CENTRAL"/>
    <x v="218"/>
    <x v="1"/>
    <x v="1"/>
    <x v="0"/>
    <n v="125"/>
  </r>
  <r>
    <x v="6"/>
    <x v="7"/>
    <s v="CENTRAL"/>
    <x v="218"/>
    <x v="1"/>
    <x v="2"/>
    <x v="1"/>
    <n v="92"/>
  </r>
  <r>
    <x v="6"/>
    <x v="7"/>
    <s v="CENTRAL"/>
    <x v="218"/>
    <x v="1"/>
    <x v="3"/>
    <x v="2"/>
    <n v="367"/>
  </r>
  <r>
    <x v="7"/>
    <x v="7"/>
    <s v="CENTRAL"/>
    <x v="218"/>
    <x v="1"/>
    <x v="0"/>
    <x v="0"/>
    <n v="55"/>
  </r>
  <r>
    <x v="7"/>
    <x v="7"/>
    <s v="CENTRAL"/>
    <x v="218"/>
    <x v="1"/>
    <x v="1"/>
    <x v="0"/>
    <n v="125"/>
  </r>
  <r>
    <x v="7"/>
    <x v="7"/>
    <s v="CENTRAL"/>
    <x v="218"/>
    <x v="1"/>
    <x v="2"/>
    <x v="1"/>
    <n v="13"/>
  </r>
  <r>
    <x v="7"/>
    <x v="7"/>
    <s v="CENTRAL"/>
    <x v="218"/>
    <x v="1"/>
    <x v="3"/>
    <x v="2"/>
    <n v="109"/>
  </r>
  <r>
    <x v="9"/>
    <x v="7"/>
    <s v="CENTRAL"/>
    <x v="218"/>
    <x v="1"/>
    <x v="0"/>
    <x v="0"/>
    <n v="82"/>
  </r>
  <r>
    <x v="9"/>
    <x v="7"/>
    <s v="CENTRAL"/>
    <x v="218"/>
    <x v="1"/>
    <x v="1"/>
    <x v="0"/>
    <n v="82"/>
  </r>
  <r>
    <x v="9"/>
    <x v="7"/>
    <s v="CENTRAL"/>
    <x v="218"/>
    <x v="1"/>
    <x v="2"/>
    <x v="1"/>
    <n v="70"/>
  </r>
  <r>
    <x v="9"/>
    <x v="7"/>
    <s v="CENTRAL"/>
    <x v="218"/>
    <x v="1"/>
    <x v="3"/>
    <x v="2"/>
    <n v="410"/>
  </r>
  <r>
    <x v="10"/>
    <x v="7"/>
    <s v="CENTRAL"/>
    <x v="218"/>
    <x v="1"/>
    <x v="0"/>
    <x v="0"/>
    <n v="81"/>
  </r>
  <r>
    <x v="10"/>
    <x v="7"/>
    <s v="CENTRAL"/>
    <x v="218"/>
    <x v="1"/>
    <x v="1"/>
    <x v="0"/>
    <n v="84"/>
  </r>
  <r>
    <x v="10"/>
    <x v="7"/>
    <s v="CENTRAL"/>
    <x v="218"/>
    <x v="1"/>
    <x v="2"/>
    <x v="1"/>
    <n v="36"/>
  </r>
  <r>
    <x v="10"/>
    <x v="7"/>
    <s v="CENTRAL"/>
    <x v="218"/>
    <x v="1"/>
    <x v="3"/>
    <x v="2"/>
    <n v="213"/>
  </r>
  <r>
    <x v="11"/>
    <x v="7"/>
    <s v="CENTRAL"/>
    <x v="218"/>
    <x v="1"/>
    <x v="0"/>
    <x v="0"/>
    <n v="200"/>
  </r>
  <r>
    <x v="11"/>
    <x v="7"/>
    <s v="CENTRAL"/>
    <x v="218"/>
    <x v="1"/>
    <x v="1"/>
    <x v="0"/>
    <n v="205"/>
  </r>
  <r>
    <x v="11"/>
    <x v="7"/>
    <s v="CENTRAL"/>
    <x v="218"/>
    <x v="1"/>
    <x v="2"/>
    <x v="1"/>
    <n v="155"/>
  </r>
  <r>
    <x v="11"/>
    <x v="7"/>
    <s v="CENTRAL"/>
    <x v="218"/>
    <x v="1"/>
    <x v="3"/>
    <x v="2"/>
    <n v="372"/>
  </r>
  <r>
    <x v="12"/>
    <x v="7"/>
    <s v="CENTRAL"/>
    <x v="218"/>
    <x v="1"/>
    <x v="0"/>
    <x v="0"/>
    <n v="74"/>
  </r>
  <r>
    <x v="12"/>
    <x v="7"/>
    <s v="CENTRAL"/>
    <x v="218"/>
    <x v="1"/>
    <x v="1"/>
    <x v="0"/>
    <n v="75"/>
  </r>
  <r>
    <x v="12"/>
    <x v="7"/>
    <s v="CENTRAL"/>
    <x v="218"/>
    <x v="1"/>
    <x v="2"/>
    <x v="1"/>
    <n v="110"/>
  </r>
  <r>
    <x v="12"/>
    <x v="7"/>
    <s v="CENTRAL"/>
    <x v="218"/>
    <x v="1"/>
    <x v="3"/>
    <x v="2"/>
    <n v="714"/>
  </r>
  <r>
    <x v="0"/>
    <x v="7"/>
    <s v="SOUTH CENTRAL"/>
    <x v="219"/>
    <x v="1"/>
    <x v="0"/>
    <x v="0"/>
    <n v="350"/>
  </r>
  <r>
    <x v="0"/>
    <x v="7"/>
    <s v="SOUTH CENTRAL"/>
    <x v="219"/>
    <x v="1"/>
    <x v="1"/>
    <x v="0"/>
    <n v="660"/>
  </r>
  <r>
    <x v="0"/>
    <x v="7"/>
    <s v="SOUTH CENTRAL"/>
    <x v="219"/>
    <x v="1"/>
    <x v="2"/>
    <x v="1"/>
    <n v="160"/>
  </r>
  <r>
    <x v="0"/>
    <x v="7"/>
    <s v="SOUTH CENTRAL"/>
    <x v="219"/>
    <x v="1"/>
    <x v="3"/>
    <x v="2"/>
    <n v="217"/>
  </r>
  <r>
    <x v="1"/>
    <x v="7"/>
    <s v="SOUTH CENTRAL"/>
    <x v="219"/>
    <x v="1"/>
    <x v="0"/>
    <x v="0"/>
    <n v="300"/>
  </r>
  <r>
    <x v="1"/>
    <x v="7"/>
    <s v="SOUTH CENTRAL"/>
    <x v="219"/>
    <x v="1"/>
    <x v="1"/>
    <x v="0"/>
    <n v="325"/>
  </r>
  <r>
    <x v="1"/>
    <x v="7"/>
    <s v="SOUTH CENTRAL"/>
    <x v="219"/>
    <x v="1"/>
    <x v="2"/>
    <x v="1"/>
    <n v="230"/>
  </r>
  <r>
    <x v="1"/>
    <x v="7"/>
    <s v="SOUTH CENTRAL"/>
    <x v="219"/>
    <x v="1"/>
    <x v="3"/>
    <x v="2"/>
    <n v="367"/>
  </r>
  <r>
    <x v="2"/>
    <x v="7"/>
    <s v="SOUTH CENTRAL"/>
    <x v="219"/>
    <x v="1"/>
    <x v="0"/>
    <x v="0"/>
    <n v="200"/>
  </r>
  <r>
    <x v="2"/>
    <x v="7"/>
    <s v="SOUTH CENTRAL"/>
    <x v="219"/>
    <x v="1"/>
    <x v="1"/>
    <x v="0"/>
    <n v="265"/>
  </r>
  <r>
    <x v="2"/>
    <x v="7"/>
    <s v="SOUTH CENTRAL"/>
    <x v="219"/>
    <x v="1"/>
    <x v="2"/>
    <x v="1"/>
    <n v="90"/>
  </r>
  <r>
    <x v="2"/>
    <x v="7"/>
    <s v="SOUTH CENTRAL"/>
    <x v="219"/>
    <x v="1"/>
    <x v="3"/>
    <x v="2"/>
    <n v="216"/>
  </r>
  <r>
    <x v="4"/>
    <x v="7"/>
    <s v="SOUTH CENTRAL"/>
    <x v="219"/>
    <x v="1"/>
    <x v="0"/>
    <x v="0"/>
    <n v="140"/>
  </r>
  <r>
    <x v="4"/>
    <x v="7"/>
    <s v="SOUTH CENTRAL"/>
    <x v="219"/>
    <x v="1"/>
    <x v="1"/>
    <x v="0"/>
    <n v="170"/>
  </r>
  <r>
    <x v="4"/>
    <x v="7"/>
    <s v="SOUTH CENTRAL"/>
    <x v="219"/>
    <x v="1"/>
    <x v="2"/>
    <x v="1"/>
    <n v="115"/>
  </r>
  <r>
    <x v="4"/>
    <x v="7"/>
    <s v="SOUTH CENTRAL"/>
    <x v="219"/>
    <x v="1"/>
    <x v="3"/>
    <x v="2"/>
    <n v="394"/>
  </r>
  <r>
    <x v="7"/>
    <x v="7"/>
    <s v="SOUTH CENTRAL"/>
    <x v="219"/>
    <x v="1"/>
    <x v="0"/>
    <x v="0"/>
    <n v="43"/>
  </r>
  <r>
    <x v="7"/>
    <x v="7"/>
    <s v="SOUTH CENTRAL"/>
    <x v="219"/>
    <x v="1"/>
    <x v="1"/>
    <x v="0"/>
    <n v="215"/>
  </r>
  <r>
    <x v="7"/>
    <x v="7"/>
    <s v="SOUTH CENTRAL"/>
    <x v="219"/>
    <x v="1"/>
    <x v="2"/>
    <x v="1"/>
    <n v="13"/>
  </r>
  <r>
    <x v="7"/>
    <x v="7"/>
    <s v="SOUTH CENTRAL"/>
    <x v="219"/>
    <x v="1"/>
    <x v="3"/>
    <x v="2"/>
    <n v="140"/>
  </r>
  <r>
    <x v="14"/>
    <x v="7"/>
    <s v="SOUTH CENTRAL"/>
    <x v="219"/>
    <x v="1"/>
    <x v="0"/>
    <x v="0"/>
    <n v="2360"/>
  </r>
  <r>
    <x v="14"/>
    <x v="7"/>
    <s v="SOUTH CENTRAL"/>
    <x v="219"/>
    <x v="1"/>
    <x v="1"/>
    <x v="0"/>
    <n v="2380"/>
  </r>
  <r>
    <x v="14"/>
    <x v="7"/>
    <s v="SOUTH CENTRAL"/>
    <x v="219"/>
    <x v="1"/>
    <x v="2"/>
    <x v="1"/>
    <n v="3090"/>
  </r>
  <r>
    <x v="14"/>
    <x v="7"/>
    <s v="SOUTH CENTRAL"/>
    <x v="219"/>
    <x v="1"/>
    <x v="3"/>
    <x v="2"/>
    <n v="628"/>
  </r>
  <r>
    <x v="15"/>
    <x v="7"/>
    <s v="SOUTH CENTRAL"/>
    <x v="219"/>
    <x v="1"/>
    <x v="0"/>
    <x v="0"/>
    <n v="3680"/>
  </r>
  <r>
    <x v="15"/>
    <x v="7"/>
    <s v="SOUTH CENTRAL"/>
    <x v="219"/>
    <x v="1"/>
    <x v="1"/>
    <x v="0"/>
    <n v="3760"/>
  </r>
  <r>
    <x v="15"/>
    <x v="7"/>
    <s v="SOUTH CENTRAL"/>
    <x v="219"/>
    <x v="1"/>
    <x v="2"/>
    <x v="1"/>
    <n v="4850"/>
  </r>
  <r>
    <x v="15"/>
    <x v="7"/>
    <s v="SOUTH CENTRAL"/>
    <x v="219"/>
    <x v="1"/>
    <x v="3"/>
    <x v="2"/>
    <n v="633"/>
  </r>
  <r>
    <x v="16"/>
    <x v="7"/>
    <s v="SOUTH CENTRAL"/>
    <x v="219"/>
    <x v="1"/>
    <x v="0"/>
    <x v="0"/>
    <n v="2700"/>
  </r>
  <r>
    <x v="16"/>
    <x v="7"/>
    <s v="SOUTH CENTRAL"/>
    <x v="219"/>
    <x v="1"/>
    <x v="1"/>
    <x v="0"/>
    <n v="2730"/>
  </r>
  <r>
    <x v="16"/>
    <x v="7"/>
    <s v="SOUTH CENTRAL"/>
    <x v="219"/>
    <x v="1"/>
    <x v="2"/>
    <x v="1"/>
    <n v="2700"/>
  </r>
  <r>
    <x v="16"/>
    <x v="7"/>
    <s v="SOUTH CENTRAL"/>
    <x v="219"/>
    <x v="1"/>
    <x v="3"/>
    <x v="2"/>
    <n v="480"/>
  </r>
  <r>
    <x v="17"/>
    <x v="7"/>
    <s v="SOUTH CENTRAL"/>
    <x v="219"/>
    <x v="1"/>
    <x v="0"/>
    <x v="0"/>
    <n v="2620"/>
  </r>
  <r>
    <x v="17"/>
    <x v="7"/>
    <s v="SOUTH CENTRAL"/>
    <x v="219"/>
    <x v="1"/>
    <x v="1"/>
    <x v="0"/>
    <n v="2700"/>
  </r>
  <r>
    <x v="17"/>
    <x v="7"/>
    <s v="SOUTH CENTRAL"/>
    <x v="219"/>
    <x v="1"/>
    <x v="2"/>
    <x v="1"/>
    <n v="3560"/>
  </r>
  <r>
    <x v="17"/>
    <x v="7"/>
    <s v="SOUTH CENTRAL"/>
    <x v="219"/>
    <x v="1"/>
    <x v="3"/>
    <x v="2"/>
    <n v="652"/>
  </r>
  <r>
    <x v="18"/>
    <x v="7"/>
    <s v="SOUTH CENTRAL"/>
    <x v="219"/>
    <x v="1"/>
    <x v="0"/>
    <x v="0"/>
    <n v="3100"/>
  </r>
  <r>
    <x v="18"/>
    <x v="7"/>
    <s v="SOUTH CENTRAL"/>
    <x v="219"/>
    <x v="1"/>
    <x v="1"/>
    <x v="0"/>
    <n v="3400"/>
  </r>
  <r>
    <x v="18"/>
    <x v="7"/>
    <s v="SOUTH CENTRAL"/>
    <x v="219"/>
    <x v="1"/>
    <x v="2"/>
    <x v="1"/>
    <n v="4430"/>
  </r>
  <r>
    <x v="18"/>
    <x v="7"/>
    <s v="SOUTH CENTRAL"/>
    <x v="219"/>
    <x v="1"/>
    <x v="3"/>
    <x v="2"/>
    <n v="686"/>
  </r>
  <r>
    <x v="19"/>
    <x v="7"/>
    <s v="SOUTH CENTRAL"/>
    <x v="219"/>
    <x v="1"/>
    <x v="0"/>
    <x v="0"/>
    <n v="2700"/>
  </r>
  <r>
    <x v="19"/>
    <x v="7"/>
    <s v="SOUTH CENTRAL"/>
    <x v="219"/>
    <x v="1"/>
    <x v="1"/>
    <x v="0"/>
    <n v="2800"/>
  </r>
  <r>
    <x v="19"/>
    <x v="7"/>
    <s v="SOUTH CENTRAL"/>
    <x v="219"/>
    <x v="1"/>
    <x v="2"/>
    <x v="1"/>
    <n v="4080"/>
  </r>
  <r>
    <x v="19"/>
    <x v="7"/>
    <s v="SOUTH CENTRAL"/>
    <x v="219"/>
    <x v="1"/>
    <x v="3"/>
    <x v="2"/>
    <n v="725"/>
  </r>
  <r>
    <x v="20"/>
    <x v="7"/>
    <s v="SOUTH CENTRAL"/>
    <x v="219"/>
    <x v="1"/>
    <x v="0"/>
    <x v="0"/>
    <n v="3300"/>
  </r>
  <r>
    <x v="20"/>
    <x v="7"/>
    <s v="SOUTH CENTRAL"/>
    <x v="219"/>
    <x v="1"/>
    <x v="1"/>
    <x v="0"/>
    <n v="3300"/>
  </r>
  <r>
    <x v="20"/>
    <x v="7"/>
    <s v="SOUTH CENTRAL"/>
    <x v="219"/>
    <x v="1"/>
    <x v="2"/>
    <x v="1"/>
    <n v="3990"/>
  </r>
  <r>
    <x v="20"/>
    <x v="7"/>
    <s v="SOUTH CENTRAL"/>
    <x v="219"/>
    <x v="1"/>
    <x v="3"/>
    <x v="2"/>
    <n v="580"/>
  </r>
  <r>
    <x v="21"/>
    <x v="7"/>
    <s v="SOUTH CENTRAL"/>
    <x v="219"/>
    <x v="1"/>
    <x v="0"/>
    <x v="0"/>
    <n v="4300"/>
  </r>
  <r>
    <x v="21"/>
    <x v="7"/>
    <s v="SOUTH CENTRAL"/>
    <x v="219"/>
    <x v="1"/>
    <x v="1"/>
    <x v="0"/>
    <n v="4300"/>
  </r>
  <r>
    <x v="21"/>
    <x v="7"/>
    <s v="SOUTH CENTRAL"/>
    <x v="219"/>
    <x v="1"/>
    <x v="2"/>
    <x v="1"/>
    <n v="7850"/>
  </r>
  <r>
    <x v="21"/>
    <x v="7"/>
    <s v="SOUTH CENTRAL"/>
    <x v="219"/>
    <x v="1"/>
    <x v="3"/>
    <x v="2"/>
    <n v="876"/>
  </r>
  <r>
    <x v="22"/>
    <x v="7"/>
    <s v="SOUTH CENTRAL"/>
    <x v="219"/>
    <x v="1"/>
    <x v="0"/>
    <x v="0"/>
    <n v="5100"/>
  </r>
  <r>
    <x v="22"/>
    <x v="7"/>
    <s v="SOUTH CENTRAL"/>
    <x v="219"/>
    <x v="1"/>
    <x v="1"/>
    <x v="0"/>
    <n v="5400"/>
  </r>
  <r>
    <x v="22"/>
    <x v="7"/>
    <s v="SOUTH CENTRAL"/>
    <x v="219"/>
    <x v="1"/>
    <x v="2"/>
    <x v="1"/>
    <n v="7650"/>
  </r>
  <r>
    <x v="22"/>
    <x v="7"/>
    <s v="SOUTH CENTRAL"/>
    <x v="219"/>
    <x v="1"/>
    <x v="3"/>
    <x v="2"/>
    <n v="720"/>
  </r>
  <r>
    <x v="23"/>
    <x v="7"/>
    <s v="SOUTH CENTRAL"/>
    <x v="219"/>
    <x v="1"/>
    <x v="0"/>
    <x v="0"/>
    <n v="8300"/>
  </r>
  <r>
    <x v="23"/>
    <x v="7"/>
    <s v="SOUTH CENTRAL"/>
    <x v="219"/>
    <x v="1"/>
    <x v="1"/>
    <x v="0"/>
    <n v="8400"/>
  </r>
  <r>
    <x v="23"/>
    <x v="7"/>
    <s v="SOUTH CENTRAL"/>
    <x v="219"/>
    <x v="1"/>
    <x v="2"/>
    <x v="1"/>
    <n v="10700"/>
  </r>
  <r>
    <x v="23"/>
    <x v="7"/>
    <s v="SOUTH CENTRAL"/>
    <x v="219"/>
    <x v="1"/>
    <x v="3"/>
    <x v="2"/>
    <n v="619"/>
  </r>
  <r>
    <x v="24"/>
    <x v="7"/>
    <s v="SOUTH CENTRAL"/>
    <x v="219"/>
    <x v="1"/>
    <x v="0"/>
    <x v="0"/>
    <n v="14400"/>
  </r>
  <r>
    <x v="24"/>
    <x v="7"/>
    <s v="SOUTH CENTRAL"/>
    <x v="219"/>
    <x v="1"/>
    <x v="1"/>
    <x v="0"/>
    <n v="14500"/>
  </r>
  <r>
    <x v="24"/>
    <x v="7"/>
    <s v="SOUTH CENTRAL"/>
    <x v="219"/>
    <x v="1"/>
    <x v="2"/>
    <x v="1"/>
    <n v="25200"/>
  </r>
  <r>
    <x v="24"/>
    <x v="7"/>
    <s v="SOUTH CENTRAL"/>
    <x v="219"/>
    <x v="1"/>
    <x v="3"/>
    <x v="2"/>
    <n v="840"/>
  </r>
  <r>
    <x v="25"/>
    <x v="7"/>
    <s v="SOUTH CENTRAL"/>
    <x v="219"/>
    <x v="1"/>
    <x v="0"/>
    <x v="0"/>
    <n v="23700"/>
  </r>
  <r>
    <x v="25"/>
    <x v="7"/>
    <s v="SOUTH CENTRAL"/>
    <x v="219"/>
    <x v="1"/>
    <x v="1"/>
    <x v="0"/>
    <n v="23700"/>
  </r>
  <r>
    <x v="25"/>
    <x v="7"/>
    <s v="SOUTH CENTRAL"/>
    <x v="219"/>
    <x v="1"/>
    <x v="2"/>
    <x v="1"/>
    <n v="26500"/>
  </r>
  <r>
    <x v="25"/>
    <x v="7"/>
    <s v="SOUTH CENTRAL"/>
    <x v="219"/>
    <x v="1"/>
    <x v="3"/>
    <x v="2"/>
    <n v="537"/>
  </r>
  <r>
    <x v="26"/>
    <x v="7"/>
    <s v="SOUTH CENTRAL"/>
    <x v="219"/>
    <x v="1"/>
    <x v="0"/>
    <x v="0"/>
    <n v="19900"/>
  </r>
  <r>
    <x v="26"/>
    <x v="7"/>
    <s v="SOUTH CENTRAL"/>
    <x v="219"/>
    <x v="1"/>
    <x v="1"/>
    <x v="0"/>
    <n v="20000"/>
  </r>
  <r>
    <x v="26"/>
    <x v="7"/>
    <s v="SOUTH CENTRAL"/>
    <x v="219"/>
    <x v="1"/>
    <x v="2"/>
    <x v="1"/>
    <n v="29000"/>
  </r>
  <r>
    <x v="26"/>
    <x v="7"/>
    <s v="SOUTH CENTRAL"/>
    <x v="219"/>
    <x v="1"/>
    <x v="3"/>
    <x v="2"/>
    <n v="699"/>
  </r>
  <r>
    <x v="27"/>
    <x v="7"/>
    <s v="SOUTH CENTRAL"/>
    <x v="219"/>
    <x v="1"/>
    <x v="0"/>
    <x v="0"/>
    <n v="23700"/>
  </r>
  <r>
    <x v="27"/>
    <x v="7"/>
    <s v="SOUTH CENTRAL"/>
    <x v="219"/>
    <x v="1"/>
    <x v="1"/>
    <x v="0"/>
    <n v="24100"/>
  </r>
  <r>
    <x v="27"/>
    <x v="7"/>
    <s v="SOUTH CENTRAL"/>
    <x v="219"/>
    <x v="1"/>
    <x v="2"/>
    <x v="1"/>
    <n v="30000"/>
  </r>
  <r>
    <x v="27"/>
    <x v="7"/>
    <s v="SOUTH CENTRAL"/>
    <x v="219"/>
    <x v="1"/>
    <x v="3"/>
    <x v="2"/>
    <n v="608"/>
  </r>
  <r>
    <x v="28"/>
    <x v="7"/>
    <s v="SOUTH CENTRAL"/>
    <x v="219"/>
    <x v="1"/>
    <x v="0"/>
    <x v="0"/>
    <n v="22500"/>
  </r>
  <r>
    <x v="28"/>
    <x v="7"/>
    <s v="SOUTH CENTRAL"/>
    <x v="219"/>
    <x v="1"/>
    <x v="1"/>
    <x v="0"/>
    <n v="23000"/>
  </r>
  <r>
    <x v="28"/>
    <x v="7"/>
    <s v="SOUTH CENTRAL"/>
    <x v="219"/>
    <x v="1"/>
    <x v="2"/>
    <x v="1"/>
    <n v="31000"/>
  </r>
  <r>
    <x v="28"/>
    <x v="7"/>
    <s v="SOUTH CENTRAL"/>
    <x v="219"/>
    <x v="1"/>
    <x v="3"/>
    <x v="2"/>
    <n v="661"/>
  </r>
  <r>
    <x v="29"/>
    <x v="7"/>
    <s v="SOUTH CENTRAL"/>
    <x v="219"/>
    <x v="1"/>
    <x v="0"/>
    <x v="0"/>
    <n v="23000"/>
  </r>
  <r>
    <x v="29"/>
    <x v="7"/>
    <s v="SOUTH CENTRAL"/>
    <x v="219"/>
    <x v="1"/>
    <x v="1"/>
    <x v="0"/>
    <n v="26500"/>
  </r>
  <r>
    <x v="29"/>
    <x v="7"/>
    <s v="SOUTH CENTRAL"/>
    <x v="219"/>
    <x v="1"/>
    <x v="2"/>
    <x v="1"/>
    <n v="25000"/>
  </r>
  <r>
    <x v="29"/>
    <x v="7"/>
    <s v="SOUTH CENTRAL"/>
    <x v="219"/>
    <x v="1"/>
    <x v="3"/>
    <x v="2"/>
    <n v="522"/>
  </r>
  <r>
    <x v="30"/>
    <x v="7"/>
    <s v="SOUTH CENTRAL"/>
    <x v="219"/>
    <x v="1"/>
    <x v="0"/>
    <x v="0"/>
    <n v="23500"/>
  </r>
  <r>
    <x v="30"/>
    <x v="7"/>
    <s v="SOUTH CENTRAL"/>
    <x v="219"/>
    <x v="1"/>
    <x v="1"/>
    <x v="0"/>
    <n v="26000"/>
  </r>
  <r>
    <x v="30"/>
    <x v="7"/>
    <s v="SOUTH CENTRAL"/>
    <x v="219"/>
    <x v="1"/>
    <x v="2"/>
    <x v="1"/>
    <n v="30000"/>
  </r>
  <r>
    <x v="30"/>
    <x v="7"/>
    <s v="SOUTH CENTRAL"/>
    <x v="219"/>
    <x v="1"/>
    <x v="3"/>
    <x v="2"/>
    <n v="613"/>
  </r>
  <r>
    <x v="31"/>
    <x v="7"/>
    <s v="SOUTH CENTRAL"/>
    <x v="219"/>
    <x v="1"/>
    <x v="0"/>
    <x v="0"/>
    <n v="24800"/>
  </r>
  <r>
    <x v="31"/>
    <x v="7"/>
    <s v="SOUTH CENTRAL"/>
    <x v="219"/>
    <x v="1"/>
    <x v="1"/>
    <x v="0"/>
    <n v="24800"/>
  </r>
  <r>
    <x v="31"/>
    <x v="7"/>
    <s v="SOUTH CENTRAL"/>
    <x v="219"/>
    <x v="1"/>
    <x v="2"/>
    <x v="1"/>
    <n v="36000"/>
  </r>
  <r>
    <x v="31"/>
    <x v="7"/>
    <s v="SOUTH CENTRAL"/>
    <x v="219"/>
    <x v="1"/>
    <x v="3"/>
    <x v="2"/>
    <n v="697"/>
  </r>
  <r>
    <x v="32"/>
    <x v="7"/>
    <s v="SOUTH CENTRAL"/>
    <x v="219"/>
    <x v="1"/>
    <x v="0"/>
    <x v="0"/>
    <n v="24000"/>
  </r>
  <r>
    <x v="32"/>
    <x v="7"/>
    <s v="SOUTH CENTRAL"/>
    <x v="219"/>
    <x v="1"/>
    <x v="1"/>
    <x v="0"/>
    <n v="25000"/>
  </r>
  <r>
    <x v="32"/>
    <x v="7"/>
    <s v="SOUTH CENTRAL"/>
    <x v="219"/>
    <x v="1"/>
    <x v="2"/>
    <x v="1"/>
    <n v="27000"/>
  </r>
  <r>
    <x v="32"/>
    <x v="7"/>
    <s v="SOUTH CENTRAL"/>
    <x v="219"/>
    <x v="1"/>
    <x v="3"/>
    <x v="2"/>
    <n v="540"/>
  </r>
  <r>
    <x v="42"/>
    <x v="7"/>
    <s v="SOUTH CENTRAL"/>
    <x v="219"/>
    <x v="1"/>
    <x v="0"/>
    <x v="0"/>
    <n v="20200"/>
  </r>
  <r>
    <x v="42"/>
    <x v="7"/>
    <s v="SOUTH CENTRAL"/>
    <x v="219"/>
    <x v="1"/>
    <x v="1"/>
    <x v="0"/>
    <n v="20300"/>
  </r>
  <r>
    <x v="42"/>
    <x v="7"/>
    <s v="SOUTH CENTRAL"/>
    <x v="219"/>
    <x v="1"/>
    <x v="2"/>
    <x v="1"/>
    <n v="31000"/>
  </r>
  <r>
    <x v="42"/>
    <x v="7"/>
    <s v="SOUTH CENTRAL"/>
    <x v="219"/>
    <x v="1"/>
    <x v="3"/>
    <x v="2"/>
    <n v="737"/>
  </r>
  <r>
    <x v="43"/>
    <x v="7"/>
    <s v="SOUTH CENTRAL"/>
    <x v="219"/>
    <x v="1"/>
    <x v="0"/>
    <x v="0"/>
    <n v="16100"/>
  </r>
  <r>
    <x v="43"/>
    <x v="7"/>
    <s v="SOUTH CENTRAL"/>
    <x v="219"/>
    <x v="1"/>
    <x v="1"/>
    <x v="0"/>
    <n v="16200"/>
  </r>
  <r>
    <x v="43"/>
    <x v="7"/>
    <s v="SOUTH CENTRAL"/>
    <x v="219"/>
    <x v="1"/>
    <x v="2"/>
    <x v="1"/>
    <n v="27600"/>
  </r>
  <r>
    <x v="43"/>
    <x v="7"/>
    <s v="SOUTH CENTRAL"/>
    <x v="219"/>
    <x v="1"/>
    <x v="3"/>
    <x v="2"/>
    <n v="823"/>
  </r>
  <r>
    <x v="44"/>
    <x v="7"/>
    <s v="SOUTH CENTRAL"/>
    <x v="219"/>
    <x v="1"/>
    <x v="0"/>
    <x v="0"/>
    <n v="11500"/>
  </r>
  <r>
    <x v="44"/>
    <x v="7"/>
    <s v="SOUTH CENTRAL"/>
    <x v="219"/>
    <x v="1"/>
    <x v="1"/>
    <x v="0"/>
    <n v="11600"/>
  </r>
  <r>
    <x v="44"/>
    <x v="7"/>
    <s v="SOUTH CENTRAL"/>
    <x v="219"/>
    <x v="1"/>
    <x v="2"/>
    <x v="1"/>
    <n v="20000"/>
  </r>
  <r>
    <x v="44"/>
    <x v="7"/>
    <s v="SOUTH CENTRAL"/>
    <x v="219"/>
    <x v="1"/>
    <x v="3"/>
    <x v="2"/>
    <n v="835"/>
  </r>
  <r>
    <x v="45"/>
    <x v="7"/>
    <s v="SOUTH CENTRAL"/>
    <x v="219"/>
    <x v="1"/>
    <x v="0"/>
    <x v="0"/>
    <n v="21000"/>
  </r>
  <r>
    <x v="45"/>
    <x v="7"/>
    <s v="SOUTH CENTRAL"/>
    <x v="219"/>
    <x v="1"/>
    <x v="1"/>
    <x v="0"/>
    <n v="21200"/>
  </r>
  <r>
    <x v="45"/>
    <x v="7"/>
    <s v="SOUTH CENTRAL"/>
    <x v="219"/>
    <x v="1"/>
    <x v="2"/>
    <x v="1"/>
    <n v="36000"/>
  </r>
  <r>
    <x v="45"/>
    <x v="7"/>
    <s v="SOUTH CENTRAL"/>
    <x v="219"/>
    <x v="1"/>
    <x v="3"/>
    <x v="2"/>
    <n v="823"/>
  </r>
  <r>
    <x v="46"/>
    <x v="7"/>
    <s v="SOUTH CENTRAL"/>
    <x v="219"/>
    <x v="1"/>
    <x v="0"/>
    <x v="0"/>
    <n v="16500"/>
  </r>
  <r>
    <x v="46"/>
    <x v="7"/>
    <s v="SOUTH CENTRAL"/>
    <x v="219"/>
    <x v="1"/>
    <x v="1"/>
    <x v="0"/>
    <n v="17000"/>
  </r>
  <r>
    <x v="46"/>
    <x v="7"/>
    <s v="SOUTH CENTRAL"/>
    <x v="219"/>
    <x v="1"/>
    <x v="2"/>
    <x v="1"/>
    <n v="28700"/>
  </r>
  <r>
    <x v="46"/>
    <x v="7"/>
    <s v="SOUTH CENTRAL"/>
    <x v="219"/>
    <x v="1"/>
    <x v="3"/>
    <x v="2"/>
    <n v="835"/>
  </r>
  <r>
    <x v="47"/>
    <x v="7"/>
    <s v="SOUTH CENTRAL"/>
    <x v="219"/>
    <x v="1"/>
    <x v="0"/>
    <x v="0"/>
    <n v="13700"/>
  </r>
  <r>
    <x v="47"/>
    <x v="7"/>
    <s v="SOUTH CENTRAL"/>
    <x v="219"/>
    <x v="1"/>
    <x v="1"/>
    <x v="0"/>
    <n v="13800"/>
  </r>
  <r>
    <x v="47"/>
    <x v="7"/>
    <s v="SOUTH CENTRAL"/>
    <x v="219"/>
    <x v="1"/>
    <x v="2"/>
    <x v="1"/>
    <n v="28000"/>
  </r>
  <r>
    <x v="47"/>
    <x v="7"/>
    <s v="SOUTH CENTRAL"/>
    <x v="219"/>
    <x v="1"/>
    <x v="3"/>
    <x v="2"/>
    <n v="981"/>
  </r>
  <r>
    <x v="48"/>
    <x v="7"/>
    <s v="SOUTH CENTRAL"/>
    <x v="219"/>
    <x v="1"/>
    <x v="0"/>
    <x v="0"/>
    <n v="17200"/>
  </r>
  <r>
    <x v="48"/>
    <x v="7"/>
    <s v="SOUTH CENTRAL"/>
    <x v="219"/>
    <x v="1"/>
    <x v="1"/>
    <x v="0"/>
    <n v="17300"/>
  </r>
  <r>
    <x v="48"/>
    <x v="7"/>
    <s v="SOUTH CENTRAL"/>
    <x v="219"/>
    <x v="1"/>
    <x v="2"/>
    <x v="1"/>
    <n v="30600"/>
  </r>
  <r>
    <x v="48"/>
    <x v="7"/>
    <s v="SOUTH CENTRAL"/>
    <x v="219"/>
    <x v="1"/>
    <x v="3"/>
    <x v="2"/>
    <n v="854"/>
  </r>
  <r>
    <x v="49"/>
    <x v="7"/>
    <s v="SOUTH CENTRAL"/>
    <x v="219"/>
    <x v="1"/>
    <x v="0"/>
    <x v="0"/>
    <n v="23100"/>
  </r>
  <r>
    <x v="49"/>
    <x v="7"/>
    <s v="SOUTH CENTRAL"/>
    <x v="219"/>
    <x v="1"/>
    <x v="1"/>
    <x v="0"/>
    <n v="23200"/>
  </r>
  <r>
    <x v="49"/>
    <x v="7"/>
    <s v="SOUTH CENTRAL"/>
    <x v="219"/>
    <x v="1"/>
    <x v="2"/>
    <x v="1"/>
    <n v="39000"/>
  </r>
  <r>
    <x v="49"/>
    <x v="7"/>
    <s v="SOUTH CENTRAL"/>
    <x v="219"/>
    <x v="1"/>
    <x v="3"/>
    <x v="2"/>
    <n v="810"/>
  </r>
  <r>
    <x v="33"/>
    <x v="7"/>
    <s v="SOUTH CENTRAL"/>
    <x v="219"/>
    <x v="1"/>
    <x v="0"/>
    <x v="0"/>
    <n v="26500"/>
  </r>
  <r>
    <x v="33"/>
    <x v="7"/>
    <s v="SOUTH CENTRAL"/>
    <x v="219"/>
    <x v="1"/>
    <x v="1"/>
    <x v="0"/>
    <n v="26600"/>
  </r>
  <r>
    <x v="33"/>
    <x v="7"/>
    <s v="SOUTH CENTRAL"/>
    <x v="219"/>
    <x v="1"/>
    <x v="2"/>
    <x v="1"/>
    <n v="36500"/>
  </r>
  <r>
    <x v="33"/>
    <x v="7"/>
    <s v="SOUTH CENTRAL"/>
    <x v="219"/>
    <x v="1"/>
    <x v="3"/>
    <x v="2"/>
    <n v="661"/>
  </r>
  <r>
    <x v="34"/>
    <x v="7"/>
    <s v="SOUTH CENTRAL"/>
    <x v="219"/>
    <x v="1"/>
    <x v="0"/>
    <x v="0"/>
    <n v="17200"/>
  </r>
  <r>
    <x v="34"/>
    <x v="7"/>
    <s v="SOUTH CENTRAL"/>
    <x v="219"/>
    <x v="1"/>
    <x v="1"/>
    <x v="0"/>
    <n v="17300"/>
  </r>
  <r>
    <x v="34"/>
    <x v="7"/>
    <s v="SOUTH CENTRAL"/>
    <x v="219"/>
    <x v="1"/>
    <x v="2"/>
    <x v="1"/>
    <n v="39100"/>
  </r>
  <r>
    <x v="34"/>
    <x v="7"/>
    <s v="SOUTH CENTRAL"/>
    <x v="219"/>
    <x v="1"/>
    <x v="3"/>
    <x v="2"/>
    <n v="1091"/>
  </r>
  <r>
    <x v="50"/>
    <x v="7"/>
    <s v="SOUTH CENTRAL"/>
    <x v="219"/>
    <x v="1"/>
    <x v="0"/>
    <x v="0"/>
    <n v="22800"/>
  </r>
  <r>
    <x v="50"/>
    <x v="7"/>
    <s v="SOUTH CENTRAL"/>
    <x v="219"/>
    <x v="1"/>
    <x v="1"/>
    <x v="0"/>
    <n v="24400"/>
  </r>
  <r>
    <x v="50"/>
    <x v="7"/>
    <s v="SOUTH CENTRAL"/>
    <x v="219"/>
    <x v="1"/>
    <x v="2"/>
    <x v="1"/>
    <n v="32400"/>
  </r>
  <r>
    <x v="50"/>
    <x v="7"/>
    <s v="SOUTH CENTRAL"/>
    <x v="219"/>
    <x v="1"/>
    <x v="3"/>
    <x v="2"/>
    <n v="682"/>
  </r>
  <r>
    <x v="35"/>
    <x v="7"/>
    <s v="SOUTH CENTRAL"/>
    <x v="219"/>
    <x v="1"/>
    <x v="0"/>
    <x v="0"/>
    <n v="23800"/>
  </r>
  <r>
    <x v="35"/>
    <x v="7"/>
    <s v="SOUTH CENTRAL"/>
    <x v="219"/>
    <x v="1"/>
    <x v="1"/>
    <x v="0"/>
    <n v="24000"/>
  </r>
  <r>
    <x v="35"/>
    <x v="7"/>
    <s v="SOUTH CENTRAL"/>
    <x v="219"/>
    <x v="1"/>
    <x v="2"/>
    <x v="1"/>
    <n v="38300"/>
  </r>
  <r>
    <x v="35"/>
    <x v="7"/>
    <s v="SOUTH CENTRAL"/>
    <x v="219"/>
    <x v="1"/>
    <x v="3"/>
    <x v="2"/>
    <n v="772"/>
  </r>
  <r>
    <x v="36"/>
    <x v="7"/>
    <s v="SOUTH CENTRAL"/>
    <x v="219"/>
    <x v="1"/>
    <x v="0"/>
    <x v="0"/>
    <n v="15600"/>
  </r>
  <r>
    <x v="36"/>
    <x v="7"/>
    <s v="SOUTH CENTRAL"/>
    <x v="219"/>
    <x v="1"/>
    <x v="1"/>
    <x v="0"/>
    <n v="15600"/>
  </r>
  <r>
    <x v="36"/>
    <x v="7"/>
    <s v="SOUTH CENTRAL"/>
    <x v="219"/>
    <x v="1"/>
    <x v="2"/>
    <x v="1"/>
    <n v="31000"/>
  </r>
  <r>
    <x v="36"/>
    <x v="7"/>
    <s v="SOUTH CENTRAL"/>
    <x v="219"/>
    <x v="1"/>
    <x v="3"/>
    <x v="2"/>
    <n v="954"/>
  </r>
  <r>
    <x v="37"/>
    <x v="7"/>
    <s v="SOUTH CENTRAL"/>
    <x v="219"/>
    <x v="1"/>
    <x v="0"/>
    <x v="0"/>
    <n v="15900"/>
  </r>
  <r>
    <x v="37"/>
    <x v="7"/>
    <s v="SOUTH CENTRAL"/>
    <x v="219"/>
    <x v="1"/>
    <x v="1"/>
    <x v="0"/>
    <n v="16000"/>
  </r>
  <r>
    <x v="37"/>
    <x v="7"/>
    <s v="SOUTH CENTRAL"/>
    <x v="219"/>
    <x v="1"/>
    <x v="2"/>
    <x v="1"/>
    <n v="32600"/>
  </r>
  <r>
    <x v="37"/>
    <x v="7"/>
    <s v="SOUTH CENTRAL"/>
    <x v="219"/>
    <x v="1"/>
    <x v="3"/>
    <x v="2"/>
    <n v="984"/>
  </r>
  <r>
    <x v="38"/>
    <x v="7"/>
    <s v="SOUTH CENTRAL"/>
    <x v="219"/>
    <x v="1"/>
    <x v="0"/>
    <x v="0"/>
    <n v="16200"/>
  </r>
  <r>
    <x v="38"/>
    <x v="7"/>
    <s v="SOUTH CENTRAL"/>
    <x v="219"/>
    <x v="1"/>
    <x v="1"/>
    <x v="0"/>
    <n v="16400"/>
  </r>
  <r>
    <x v="38"/>
    <x v="7"/>
    <s v="SOUTH CENTRAL"/>
    <x v="219"/>
    <x v="1"/>
    <x v="2"/>
    <x v="1"/>
    <n v="28200"/>
  </r>
  <r>
    <x v="38"/>
    <x v="7"/>
    <s v="SOUTH CENTRAL"/>
    <x v="219"/>
    <x v="1"/>
    <x v="3"/>
    <x v="2"/>
    <n v="836"/>
  </r>
  <r>
    <x v="39"/>
    <x v="7"/>
    <s v="SOUTH CENTRAL"/>
    <x v="219"/>
    <x v="1"/>
    <x v="0"/>
    <x v="0"/>
    <n v="19800"/>
  </r>
  <r>
    <x v="39"/>
    <x v="7"/>
    <s v="SOUTH CENTRAL"/>
    <x v="219"/>
    <x v="1"/>
    <x v="1"/>
    <x v="0"/>
    <n v="20000"/>
  </r>
  <r>
    <x v="39"/>
    <x v="7"/>
    <s v="SOUTH CENTRAL"/>
    <x v="219"/>
    <x v="1"/>
    <x v="2"/>
    <x v="1"/>
    <n v="25500"/>
  </r>
  <r>
    <x v="39"/>
    <x v="7"/>
    <s v="SOUTH CENTRAL"/>
    <x v="219"/>
    <x v="1"/>
    <x v="3"/>
    <x v="2"/>
    <n v="618"/>
  </r>
  <r>
    <x v="51"/>
    <x v="7"/>
    <s v="SOUTH CENTRAL"/>
    <x v="219"/>
    <x v="1"/>
    <x v="0"/>
    <x v="0"/>
    <n v="17200"/>
  </r>
  <r>
    <x v="51"/>
    <x v="7"/>
    <s v="SOUTH CENTRAL"/>
    <x v="219"/>
    <x v="1"/>
    <x v="1"/>
    <x v="0"/>
    <n v="17300"/>
  </r>
  <r>
    <x v="51"/>
    <x v="7"/>
    <s v="SOUTH CENTRAL"/>
    <x v="219"/>
    <x v="1"/>
    <x v="2"/>
    <x v="1"/>
    <n v="26800"/>
  </r>
  <r>
    <x v="51"/>
    <x v="7"/>
    <s v="SOUTH CENTRAL"/>
    <x v="219"/>
    <x v="1"/>
    <x v="3"/>
    <x v="2"/>
    <n v="748"/>
  </r>
  <r>
    <x v="52"/>
    <x v="7"/>
    <s v="SOUTH CENTRAL"/>
    <x v="219"/>
    <x v="1"/>
    <x v="0"/>
    <x v="0"/>
    <n v="13200"/>
  </r>
  <r>
    <x v="52"/>
    <x v="7"/>
    <s v="SOUTH CENTRAL"/>
    <x v="219"/>
    <x v="1"/>
    <x v="1"/>
    <x v="0"/>
    <n v="13300"/>
  </r>
  <r>
    <x v="52"/>
    <x v="7"/>
    <s v="SOUTH CENTRAL"/>
    <x v="219"/>
    <x v="1"/>
    <x v="2"/>
    <x v="1"/>
    <n v="24600"/>
  </r>
  <r>
    <x v="52"/>
    <x v="7"/>
    <s v="SOUTH CENTRAL"/>
    <x v="219"/>
    <x v="1"/>
    <x v="3"/>
    <x v="2"/>
    <n v="895"/>
  </r>
  <r>
    <x v="53"/>
    <x v="7"/>
    <s v="SOUTH CENTRAL"/>
    <x v="219"/>
    <x v="1"/>
    <x v="0"/>
    <x v="0"/>
    <n v="12500"/>
  </r>
  <r>
    <x v="53"/>
    <x v="7"/>
    <s v="SOUTH CENTRAL"/>
    <x v="219"/>
    <x v="1"/>
    <x v="1"/>
    <x v="0"/>
    <n v="12600"/>
  </r>
  <r>
    <x v="53"/>
    <x v="7"/>
    <s v="SOUTH CENTRAL"/>
    <x v="219"/>
    <x v="1"/>
    <x v="2"/>
    <x v="1"/>
    <n v="24100"/>
  </r>
  <r>
    <x v="53"/>
    <x v="7"/>
    <s v="SOUTH CENTRAL"/>
    <x v="219"/>
    <x v="1"/>
    <x v="3"/>
    <x v="2"/>
    <n v="925"/>
  </r>
  <r>
    <x v="40"/>
    <x v="7"/>
    <s v="SOUTH CENTRAL"/>
    <x v="219"/>
    <x v="1"/>
    <x v="0"/>
    <x v="0"/>
    <n v="14300"/>
  </r>
  <r>
    <x v="40"/>
    <x v="7"/>
    <s v="SOUTH CENTRAL"/>
    <x v="219"/>
    <x v="1"/>
    <x v="1"/>
    <x v="0"/>
    <n v="14400"/>
  </r>
  <r>
    <x v="40"/>
    <x v="7"/>
    <s v="SOUTH CENTRAL"/>
    <x v="219"/>
    <x v="1"/>
    <x v="2"/>
    <x v="1"/>
    <n v="28000"/>
  </r>
  <r>
    <x v="40"/>
    <x v="7"/>
    <s v="SOUTH CENTRAL"/>
    <x v="219"/>
    <x v="1"/>
    <x v="3"/>
    <x v="2"/>
    <n v="940"/>
  </r>
  <r>
    <x v="41"/>
    <x v="7"/>
    <s v="SOUTH CENTRAL"/>
    <x v="219"/>
    <x v="1"/>
    <x v="0"/>
    <x v="0"/>
    <n v="11700"/>
  </r>
  <r>
    <x v="41"/>
    <x v="7"/>
    <s v="SOUTH CENTRAL"/>
    <x v="219"/>
    <x v="1"/>
    <x v="1"/>
    <x v="0"/>
    <n v="11800"/>
  </r>
  <r>
    <x v="41"/>
    <x v="7"/>
    <s v="SOUTH CENTRAL"/>
    <x v="219"/>
    <x v="1"/>
    <x v="2"/>
    <x v="1"/>
    <n v="23200"/>
  </r>
  <r>
    <x v="41"/>
    <x v="7"/>
    <s v="SOUTH CENTRAL"/>
    <x v="219"/>
    <x v="1"/>
    <x v="3"/>
    <x v="2"/>
    <n v="952"/>
  </r>
  <r>
    <x v="54"/>
    <x v="7"/>
    <s v="SOUTH CENTRAL"/>
    <x v="219"/>
    <x v="1"/>
    <x v="0"/>
    <x v="0"/>
    <n v="6350"/>
  </r>
  <r>
    <x v="54"/>
    <x v="7"/>
    <s v="SOUTH CENTRAL"/>
    <x v="219"/>
    <x v="1"/>
    <x v="1"/>
    <x v="0"/>
    <n v="7100"/>
  </r>
  <r>
    <x v="54"/>
    <x v="7"/>
    <s v="SOUTH CENTRAL"/>
    <x v="219"/>
    <x v="1"/>
    <x v="2"/>
    <x v="1"/>
    <n v="7010"/>
  </r>
  <r>
    <x v="54"/>
    <x v="7"/>
    <s v="SOUTH CENTRAL"/>
    <x v="219"/>
    <x v="1"/>
    <x v="3"/>
    <x v="2"/>
    <n v="530"/>
  </r>
  <r>
    <x v="0"/>
    <x v="7"/>
    <s v="EAST CENTRAL"/>
    <x v="75"/>
    <x v="1"/>
    <x v="0"/>
    <x v="0"/>
    <n v="13200"/>
  </r>
  <r>
    <x v="0"/>
    <x v="7"/>
    <s v="EAST CENTRAL"/>
    <x v="75"/>
    <x v="1"/>
    <x v="1"/>
    <x v="0"/>
    <n v="13300"/>
  </r>
  <r>
    <x v="0"/>
    <x v="7"/>
    <s v="EAST CENTRAL"/>
    <x v="75"/>
    <x v="1"/>
    <x v="2"/>
    <x v="1"/>
    <n v="9400"/>
  </r>
  <r>
    <x v="0"/>
    <x v="7"/>
    <s v="EAST CENTRAL"/>
    <x v="75"/>
    <x v="1"/>
    <x v="3"/>
    <x v="2"/>
    <n v="341"/>
  </r>
  <r>
    <x v="1"/>
    <x v="7"/>
    <s v="EAST CENTRAL"/>
    <x v="75"/>
    <x v="1"/>
    <x v="0"/>
    <x v="0"/>
    <n v="11500"/>
  </r>
  <r>
    <x v="1"/>
    <x v="7"/>
    <s v="EAST CENTRAL"/>
    <x v="75"/>
    <x v="1"/>
    <x v="1"/>
    <x v="0"/>
    <n v="13350"/>
  </r>
  <r>
    <x v="1"/>
    <x v="7"/>
    <s v="EAST CENTRAL"/>
    <x v="75"/>
    <x v="1"/>
    <x v="2"/>
    <x v="1"/>
    <n v="10300"/>
  </r>
  <r>
    <x v="1"/>
    <x v="7"/>
    <s v="EAST CENTRAL"/>
    <x v="75"/>
    <x v="1"/>
    <x v="3"/>
    <x v="2"/>
    <n v="431"/>
  </r>
  <r>
    <x v="2"/>
    <x v="7"/>
    <s v="EAST CENTRAL"/>
    <x v="75"/>
    <x v="1"/>
    <x v="0"/>
    <x v="0"/>
    <n v="13100"/>
  </r>
  <r>
    <x v="2"/>
    <x v="7"/>
    <s v="EAST CENTRAL"/>
    <x v="75"/>
    <x v="1"/>
    <x v="1"/>
    <x v="0"/>
    <n v="13700"/>
  </r>
  <r>
    <x v="2"/>
    <x v="7"/>
    <s v="EAST CENTRAL"/>
    <x v="75"/>
    <x v="1"/>
    <x v="2"/>
    <x v="1"/>
    <n v="7800"/>
  </r>
  <r>
    <x v="2"/>
    <x v="7"/>
    <s v="EAST CENTRAL"/>
    <x v="75"/>
    <x v="1"/>
    <x v="3"/>
    <x v="2"/>
    <n v="286"/>
  </r>
  <r>
    <x v="3"/>
    <x v="7"/>
    <s v="EAST CENTRAL"/>
    <x v="75"/>
    <x v="1"/>
    <x v="0"/>
    <x v="0"/>
    <n v="11935"/>
  </r>
  <r>
    <x v="3"/>
    <x v="7"/>
    <s v="EAST CENTRAL"/>
    <x v="75"/>
    <x v="1"/>
    <x v="1"/>
    <x v="0"/>
    <n v="12000"/>
  </r>
  <r>
    <x v="3"/>
    <x v="7"/>
    <s v="EAST CENTRAL"/>
    <x v="75"/>
    <x v="1"/>
    <x v="2"/>
    <x v="1"/>
    <n v="12400"/>
  </r>
  <r>
    <x v="3"/>
    <x v="7"/>
    <s v="EAST CENTRAL"/>
    <x v="75"/>
    <x v="1"/>
    <x v="3"/>
    <x v="2"/>
    <n v="499"/>
  </r>
  <r>
    <x v="4"/>
    <x v="7"/>
    <s v="EAST CENTRAL"/>
    <x v="75"/>
    <x v="1"/>
    <x v="0"/>
    <x v="0"/>
    <n v="13600"/>
  </r>
  <r>
    <x v="4"/>
    <x v="7"/>
    <s v="EAST CENTRAL"/>
    <x v="75"/>
    <x v="1"/>
    <x v="1"/>
    <x v="0"/>
    <n v="14000"/>
  </r>
  <r>
    <x v="4"/>
    <x v="7"/>
    <s v="EAST CENTRAL"/>
    <x v="75"/>
    <x v="1"/>
    <x v="2"/>
    <x v="1"/>
    <n v="12600"/>
  </r>
  <r>
    <x v="4"/>
    <x v="7"/>
    <s v="EAST CENTRAL"/>
    <x v="75"/>
    <x v="1"/>
    <x v="3"/>
    <x v="2"/>
    <n v="445"/>
  </r>
  <r>
    <x v="5"/>
    <x v="7"/>
    <s v="EAST CENTRAL"/>
    <x v="75"/>
    <x v="1"/>
    <x v="0"/>
    <x v="0"/>
    <n v="5850"/>
  </r>
  <r>
    <x v="5"/>
    <x v="7"/>
    <s v="EAST CENTRAL"/>
    <x v="75"/>
    <x v="1"/>
    <x v="1"/>
    <x v="0"/>
    <n v="6000"/>
  </r>
  <r>
    <x v="5"/>
    <x v="7"/>
    <s v="EAST CENTRAL"/>
    <x v="75"/>
    <x v="1"/>
    <x v="2"/>
    <x v="1"/>
    <n v="3970"/>
  </r>
  <r>
    <x v="5"/>
    <x v="7"/>
    <s v="EAST CENTRAL"/>
    <x v="75"/>
    <x v="1"/>
    <x v="3"/>
    <x v="2"/>
    <n v="326"/>
  </r>
  <r>
    <x v="6"/>
    <x v="7"/>
    <s v="EAST CENTRAL"/>
    <x v="75"/>
    <x v="1"/>
    <x v="0"/>
    <x v="0"/>
    <n v="8750"/>
  </r>
  <r>
    <x v="6"/>
    <x v="7"/>
    <s v="EAST CENTRAL"/>
    <x v="75"/>
    <x v="1"/>
    <x v="1"/>
    <x v="0"/>
    <n v="9150"/>
  </r>
  <r>
    <x v="6"/>
    <x v="7"/>
    <s v="EAST CENTRAL"/>
    <x v="75"/>
    <x v="1"/>
    <x v="2"/>
    <x v="1"/>
    <n v="4810"/>
  </r>
  <r>
    <x v="6"/>
    <x v="7"/>
    <s v="EAST CENTRAL"/>
    <x v="75"/>
    <x v="1"/>
    <x v="3"/>
    <x v="2"/>
    <n v="264"/>
  </r>
  <r>
    <x v="7"/>
    <x v="7"/>
    <s v="EAST CENTRAL"/>
    <x v="75"/>
    <x v="1"/>
    <x v="0"/>
    <x v="0"/>
    <n v="3960"/>
  </r>
  <r>
    <x v="7"/>
    <x v="7"/>
    <s v="EAST CENTRAL"/>
    <x v="75"/>
    <x v="1"/>
    <x v="1"/>
    <x v="0"/>
    <n v="7850"/>
  </r>
  <r>
    <x v="7"/>
    <x v="7"/>
    <s v="EAST CENTRAL"/>
    <x v="75"/>
    <x v="1"/>
    <x v="2"/>
    <x v="1"/>
    <n v="1010"/>
  </r>
  <r>
    <x v="7"/>
    <x v="7"/>
    <s v="EAST CENTRAL"/>
    <x v="75"/>
    <x v="1"/>
    <x v="3"/>
    <x v="2"/>
    <n v="122"/>
  </r>
  <r>
    <x v="8"/>
    <x v="7"/>
    <s v="EAST CENTRAL"/>
    <x v="75"/>
    <x v="1"/>
    <x v="0"/>
    <x v="0"/>
    <n v="4160"/>
  </r>
  <r>
    <x v="8"/>
    <x v="7"/>
    <s v="EAST CENTRAL"/>
    <x v="75"/>
    <x v="1"/>
    <x v="1"/>
    <x v="0"/>
    <n v="4290"/>
  </r>
  <r>
    <x v="8"/>
    <x v="7"/>
    <s v="EAST CENTRAL"/>
    <x v="75"/>
    <x v="1"/>
    <x v="2"/>
    <x v="1"/>
    <n v="3110"/>
  </r>
  <r>
    <x v="8"/>
    <x v="7"/>
    <s v="EAST CENTRAL"/>
    <x v="75"/>
    <x v="1"/>
    <x v="3"/>
    <x v="2"/>
    <n v="359"/>
  </r>
  <r>
    <x v="9"/>
    <x v="7"/>
    <s v="EAST CENTRAL"/>
    <x v="75"/>
    <x v="1"/>
    <x v="0"/>
    <x v="0"/>
    <n v="6635"/>
  </r>
  <r>
    <x v="9"/>
    <x v="7"/>
    <s v="EAST CENTRAL"/>
    <x v="75"/>
    <x v="1"/>
    <x v="1"/>
    <x v="0"/>
    <n v="6800"/>
  </r>
  <r>
    <x v="9"/>
    <x v="7"/>
    <s v="EAST CENTRAL"/>
    <x v="75"/>
    <x v="1"/>
    <x v="2"/>
    <x v="1"/>
    <n v="5350"/>
  </r>
  <r>
    <x v="9"/>
    <x v="7"/>
    <s v="EAST CENTRAL"/>
    <x v="75"/>
    <x v="1"/>
    <x v="3"/>
    <x v="2"/>
    <n v="387"/>
  </r>
  <r>
    <x v="10"/>
    <x v="7"/>
    <s v="EAST CENTRAL"/>
    <x v="75"/>
    <x v="1"/>
    <x v="0"/>
    <x v="0"/>
    <n v="4600"/>
  </r>
  <r>
    <x v="10"/>
    <x v="7"/>
    <s v="EAST CENTRAL"/>
    <x v="75"/>
    <x v="1"/>
    <x v="1"/>
    <x v="0"/>
    <n v="5000"/>
  </r>
  <r>
    <x v="10"/>
    <x v="7"/>
    <s v="EAST CENTRAL"/>
    <x v="75"/>
    <x v="1"/>
    <x v="2"/>
    <x v="1"/>
    <n v="1290"/>
  </r>
  <r>
    <x v="10"/>
    <x v="7"/>
    <s v="EAST CENTRAL"/>
    <x v="75"/>
    <x v="1"/>
    <x v="3"/>
    <x v="2"/>
    <n v="135"/>
  </r>
  <r>
    <x v="11"/>
    <x v="7"/>
    <s v="EAST CENTRAL"/>
    <x v="75"/>
    <x v="1"/>
    <x v="0"/>
    <x v="0"/>
    <n v="3630"/>
  </r>
  <r>
    <x v="11"/>
    <x v="7"/>
    <s v="EAST CENTRAL"/>
    <x v="75"/>
    <x v="1"/>
    <x v="1"/>
    <x v="0"/>
    <n v="3640"/>
  </r>
  <r>
    <x v="11"/>
    <x v="7"/>
    <s v="EAST CENTRAL"/>
    <x v="75"/>
    <x v="1"/>
    <x v="2"/>
    <x v="1"/>
    <n v="3030"/>
  </r>
  <r>
    <x v="11"/>
    <x v="7"/>
    <s v="EAST CENTRAL"/>
    <x v="75"/>
    <x v="1"/>
    <x v="3"/>
    <x v="2"/>
    <n v="401"/>
  </r>
  <r>
    <x v="12"/>
    <x v="7"/>
    <s v="EAST CENTRAL"/>
    <x v="75"/>
    <x v="1"/>
    <x v="0"/>
    <x v="0"/>
    <n v="2950"/>
  </r>
  <r>
    <x v="12"/>
    <x v="7"/>
    <s v="EAST CENTRAL"/>
    <x v="75"/>
    <x v="1"/>
    <x v="1"/>
    <x v="0"/>
    <n v="2980"/>
  </r>
  <r>
    <x v="12"/>
    <x v="7"/>
    <s v="EAST CENTRAL"/>
    <x v="75"/>
    <x v="1"/>
    <x v="2"/>
    <x v="1"/>
    <n v="3670"/>
  </r>
  <r>
    <x v="12"/>
    <x v="7"/>
    <s v="EAST CENTRAL"/>
    <x v="75"/>
    <x v="1"/>
    <x v="3"/>
    <x v="2"/>
    <n v="597"/>
  </r>
  <r>
    <x v="13"/>
    <x v="7"/>
    <s v="EAST CENTRAL"/>
    <x v="75"/>
    <x v="1"/>
    <x v="0"/>
    <x v="0"/>
    <n v="2080"/>
  </r>
  <r>
    <x v="13"/>
    <x v="7"/>
    <s v="EAST CENTRAL"/>
    <x v="75"/>
    <x v="1"/>
    <x v="1"/>
    <x v="0"/>
    <n v="2180"/>
  </r>
  <r>
    <x v="13"/>
    <x v="7"/>
    <s v="EAST CENTRAL"/>
    <x v="75"/>
    <x v="1"/>
    <x v="2"/>
    <x v="1"/>
    <n v="1280"/>
  </r>
  <r>
    <x v="13"/>
    <x v="7"/>
    <s v="EAST CENTRAL"/>
    <x v="75"/>
    <x v="1"/>
    <x v="3"/>
    <x v="2"/>
    <n v="295"/>
  </r>
  <r>
    <x v="14"/>
    <x v="7"/>
    <s v="EAST CENTRAL"/>
    <x v="75"/>
    <x v="1"/>
    <x v="0"/>
    <x v="0"/>
    <n v="2400"/>
  </r>
  <r>
    <x v="14"/>
    <x v="7"/>
    <s v="EAST CENTRAL"/>
    <x v="75"/>
    <x v="1"/>
    <x v="1"/>
    <x v="0"/>
    <n v="2420"/>
  </r>
  <r>
    <x v="14"/>
    <x v="7"/>
    <s v="EAST CENTRAL"/>
    <x v="75"/>
    <x v="1"/>
    <x v="2"/>
    <x v="1"/>
    <n v="3820"/>
  </r>
  <r>
    <x v="14"/>
    <x v="7"/>
    <s v="EAST CENTRAL"/>
    <x v="75"/>
    <x v="1"/>
    <x v="3"/>
    <x v="2"/>
    <n v="764"/>
  </r>
  <r>
    <x v="15"/>
    <x v="7"/>
    <s v="EAST CENTRAL"/>
    <x v="75"/>
    <x v="1"/>
    <x v="0"/>
    <x v="0"/>
    <n v="4000"/>
  </r>
  <r>
    <x v="15"/>
    <x v="7"/>
    <s v="EAST CENTRAL"/>
    <x v="75"/>
    <x v="1"/>
    <x v="1"/>
    <x v="0"/>
    <n v="4290"/>
  </r>
  <r>
    <x v="15"/>
    <x v="7"/>
    <s v="EAST CENTRAL"/>
    <x v="75"/>
    <x v="1"/>
    <x v="2"/>
    <x v="1"/>
    <n v="6000"/>
  </r>
  <r>
    <x v="15"/>
    <x v="7"/>
    <s v="EAST CENTRAL"/>
    <x v="75"/>
    <x v="1"/>
    <x v="3"/>
    <x v="2"/>
    <n v="720"/>
  </r>
  <r>
    <x v="16"/>
    <x v="7"/>
    <s v="EAST CENTRAL"/>
    <x v="75"/>
    <x v="1"/>
    <x v="0"/>
    <x v="0"/>
    <n v="4090"/>
  </r>
  <r>
    <x v="16"/>
    <x v="7"/>
    <s v="EAST CENTRAL"/>
    <x v="75"/>
    <x v="1"/>
    <x v="1"/>
    <x v="0"/>
    <n v="4310"/>
  </r>
  <r>
    <x v="16"/>
    <x v="7"/>
    <s v="EAST CENTRAL"/>
    <x v="75"/>
    <x v="1"/>
    <x v="2"/>
    <x v="1"/>
    <n v="1930"/>
  </r>
  <r>
    <x v="16"/>
    <x v="7"/>
    <s v="EAST CENTRAL"/>
    <x v="75"/>
    <x v="1"/>
    <x v="3"/>
    <x v="2"/>
    <n v="227"/>
  </r>
  <r>
    <x v="17"/>
    <x v="7"/>
    <s v="EAST CENTRAL"/>
    <x v="75"/>
    <x v="1"/>
    <x v="0"/>
    <x v="0"/>
    <n v="4050"/>
  </r>
  <r>
    <x v="17"/>
    <x v="7"/>
    <s v="EAST CENTRAL"/>
    <x v="75"/>
    <x v="1"/>
    <x v="1"/>
    <x v="0"/>
    <n v="4150"/>
  </r>
  <r>
    <x v="17"/>
    <x v="7"/>
    <s v="EAST CENTRAL"/>
    <x v="75"/>
    <x v="1"/>
    <x v="2"/>
    <x v="1"/>
    <n v="4660"/>
  </r>
  <r>
    <x v="17"/>
    <x v="7"/>
    <s v="EAST CENTRAL"/>
    <x v="75"/>
    <x v="1"/>
    <x v="3"/>
    <x v="2"/>
    <n v="552"/>
  </r>
  <r>
    <x v="18"/>
    <x v="7"/>
    <s v="EAST CENTRAL"/>
    <x v="75"/>
    <x v="1"/>
    <x v="0"/>
    <x v="0"/>
    <n v="7300"/>
  </r>
  <r>
    <x v="18"/>
    <x v="7"/>
    <s v="EAST CENTRAL"/>
    <x v="75"/>
    <x v="1"/>
    <x v="1"/>
    <x v="0"/>
    <n v="7600"/>
  </r>
  <r>
    <x v="18"/>
    <x v="7"/>
    <s v="EAST CENTRAL"/>
    <x v="75"/>
    <x v="1"/>
    <x v="2"/>
    <x v="1"/>
    <n v="6700"/>
  </r>
  <r>
    <x v="18"/>
    <x v="7"/>
    <s v="EAST CENTRAL"/>
    <x v="75"/>
    <x v="1"/>
    <x v="3"/>
    <x v="2"/>
    <n v="441"/>
  </r>
  <r>
    <x v="19"/>
    <x v="7"/>
    <s v="EAST CENTRAL"/>
    <x v="75"/>
    <x v="1"/>
    <x v="0"/>
    <x v="0"/>
    <n v="4700"/>
  </r>
  <r>
    <x v="19"/>
    <x v="7"/>
    <s v="EAST CENTRAL"/>
    <x v="75"/>
    <x v="1"/>
    <x v="1"/>
    <x v="0"/>
    <n v="4700"/>
  </r>
  <r>
    <x v="19"/>
    <x v="7"/>
    <s v="EAST CENTRAL"/>
    <x v="75"/>
    <x v="1"/>
    <x v="2"/>
    <x v="1"/>
    <n v="6300"/>
  </r>
  <r>
    <x v="19"/>
    <x v="7"/>
    <s v="EAST CENTRAL"/>
    <x v="75"/>
    <x v="1"/>
    <x v="3"/>
    <x v="2"/>
    <n v="643"/>
  </r>
  <r>
    <x v="20"/>
    <x v="7"/>
    <s v="EAST CENTRAL"/>
    <x v="75"/>
    <x v="1"/>
    <x v="0"/>
    <x v="0"/>
    <n v="7100"/>
  </r>
  <r>
    <x v="20"/>
    <x v="7"/>
    <s v="EAST CENTRAL"/>
    <x v="75"/>
    <x v="1"/>
    <x v="1"/>
    <x v="0"/>
    <n v="7400"/>
  </r>
  <r>
    <x v="20"/>
    <x v="7"/>
    <s v="EAST CENTRAL"/>
    <x v="75"/>
    <x v="1"/>
    <x v="2"/>
    <x v="1"/>
    <n v="6500"/>
  </r>
  <r>
    <x v="20"/>
    <x v="7"/>
    <s v="EAST CENTRAL"/>
    <x v="75"/>
    <x v="1"/>
    <x v="3"/>
    <x v="2"/>
    <n v="439"/>
  </r>
  <r>
    <x v="21"/>
    <x v="7"/>
    <s v="EAST CENTRAL"/>
    <x v="75"/>
    <x v="1"/>
    <x v="0"/>
    <x v="0"/>
    <n v="11000"/>
  </r>
  <r>
    <x v="21"/>
    <x v="7"/>
    <s v="EAST CENTRAL"/>
    <x v="75"/>
    <x v="1"/>
    <x v="1"/>
    <x v="0"/>
    <n v="11000"/>
  </r>
  <r>
    <x v="21"/>
    <x v="7"/>
    <s v="EAST CENTRAL"/>
    <x v="75"/>
    <x v="1"/>
    <x v="2"/>
    <x v="1"/>
    <n v="19500"/>
  </r>
  <r>
    <x v="21"/>
    <x v="7"/>
    <s v="EAST CENTRAL"/>
    <x v="75"/>
    <x v="1"/>
    <x v="3"/>
    <x v="2"/>
    <n v="851"/>
  </r>
  <r>
    <x v="22"/>
    <x v="7"/>
    <s v="EAST CENTRAL"/>
    <x v="75"/>
    <x v="1"/>
    <x v="0"/>
    <x v="0"/>
    <n v="10000"/>
  </r>
  <r>
    <x v="22"/>
    <x v="7"/>
    <s v="EAST CENTRAL"/>
    <x v="75"/>
    <x v="1"/>
    <x v="1"/>
    <x v="0"/>
    <n v="10000"/>
  </r>
  <r>
    <x v="22"/>
    <x v="7"/>
    <s v="EAST CENTRAL"/>
    <x v="75"/>
    <x v="1"/>
    <x v="2"/>
    <x v="1"/>
    <n v="13100"/>
  </r>
  <r>
    <x v="22"/>
    <x v="7"/>
    <s v="EAST CENTRAL"/>
    <x v="75"/>
    <x v="1"/>
    <x v="3"/>
    <x v="2"/>
    <n v="629"/>
  </r>
  <r>
    <x v="23"/>
    <x v="7"/>
    <s v="EAST CENTRAL"/>
    <x v="75"/>
    <x v="1"/>
    <x v="0"/>
    <x v="0"/>
    <n v="11100"/>
  </r>
  <r>
    <x v="23"/>
    <x v="7"/>
    <s v="EAST CENTRAL"/>
    <x v="75"/>
    <x v="1"/>
    <x v="1"/>
    <x v="0"/>
    <n v="11200"/>
  </r>
  <r>
    <x v="23"/>
    <x v="7"/>
    <s v="EAST CENTRAL"/>
    <x v="75"/>
    <x v="1"/>
    <x v="2"/>
    <x v="1"/>
    <n v="10300"/>
  </r>
  <r>
    <x v="23"/>
    <x v="7"/>
    <s v="EAST CENTRAL"/>
    <x v="75"/>
    <x v="1"/>
    <x v="3"/>
    <x v="2"/>
    <n v="445"/>
  </r>
  <r>
    <x v="24"/>
    <x v="7"/>
    <s v="EAST CENTRAL"/>
    <x v="75"/>
    <x v="1"/>
    <x v="0"/>
    <x v="0"/>
    <n v="12800"/>
  </r>
  <r>
    <x v="24"/>
    <x v="7"/>
    <s v="EAST CENTRAL"/>
    <x v="75"/>
    <x v="1"/>
    <x v="1"/>
    <x v="0"/>
    <n v="12900"/>
  </r>
  <r>
    <x v="24"/>
    <x v="7"/>
    <s v="EAST CENTRAL"/>
    <x v="75"/>
    <x v="1"/>
    <x v="2"/>
    <x v="1"/>
    <n v="22000"/>
  </r>
  <r>
    <x v="24"/>
    <x v="7"/>
    <s v="EAST CENTRAL"/>
    <x v="75"/>
    <x v="1"/>
    <x v="3"/>
    <x v="2"/>
    <n v="825"/>
  </r>
  <r>
    <x v="25"/>
    <x v="7"/>
    <s v="EAST CENTRAL"/>
    <x v="75"/>
    <x v="1"/>
    <x v="0"/>
    <x v="0"/>
    <n v="20800"/>
  </r>
  <r>
    <x v="25"/>
    <x v="7"/>
    <s v="EAST CENTRAL"/>
    <x v="75"/>
    <x v="1"/>
    <x v="1"/>
    <x v="0"/>
    <n v="21000"/>
  </r>
  <r>
    <x v="25"/>
    <x v="7"/>
    <s v="EAST CENTRAL"/>
    <x v="75"/>
    <x v="1"/>
    <x v="2"/>
    <x v="1"/>
    <n v="26000"/>
  </r>
  <r>
    <x v="25"/>
    <x v="7"/>
    <s v="EAST CENTRAL"/>
    <x v="75"/>
    <x v="1"/>
    <x v="3"/>
    <x v="2"/>
    <n v="600"/>
  </r>
  <r>
    <x v="26"/>
    <x v="7"/>
    <s v="EAST CENTRAL"/>
    <x v="75"/>
    <x v="1"/>
    <x v="0"/>
    <x v="0"/>
    <n v="17200"/>
  </r>
  <r>
    <x v="26"/>
    <x v="7"/>
    <s v="EAST CENTRAL"/>
    <x v="75"/>
    <x v="1"/>
    <x v="1"/>
    <x v="0"/>
    <n v="17200"/>
  </r>
  <r>
    <x v="26"/>
    <x v="7"/>
    <s v="EAST CENTRAL"/>
    <x v="75"/>
    <x v="1"/>
    <x v="2"/>
    <x v="1"/>
    <n v="29000"/>
  </r>
  <r>
    <x v="26"/>
    <x v="7"/>
    <s v="EAST CENTRAL"/>
    <x v="75"/>
    <x v="1"/>
    <x v="3"/>
    <x v="2"/>
    <n v="809"/>
  </r>
  <r>
    <x v="27"/>
    <x v="7"/>
    <s v="EAST CENTRAL"/>
    <x v="75"/>
    <x v="1"/>
    <x v="0"/>
    <x v="0"/>
    <n v="19300"/>
  </r>
  <r>
    <x v="27"/>
    <x v="7"/>
    <s v="EAST CENTRAL"/>
    <x v="75"/>
    <x v="1"/>
    <x v="1"/>
    <x v="0"/>
    <n v="19600"/>
  </r>
  <r>
    <x v="27"/>
    <x v="7"/>
    <s v="EAST CENTRAL"/>
    <x v="75"/>
    <x v="1"/>
    <x v="2"/>
    <x v="1"/>
    <n v="24000"/>
  </r>
  <r>
    <x v="27"/>
    <x v="7"/>
    <s v="EAST CENTRAL"/>
    <x v="75"/>
    <x v="1"/>
    <x v="3"/>
    <x v="2"/>
    <n v="597"/>
  </r>
  <r>
    <x v="28"/>
    <x v="7"/>
    <s v="EAST CENTRAL"/>
    <x v="75"/>
    <x v="1"/>
    <x v="0"/>
    <x v="0"/>
    <n v="14000"/>
  </r>
  <r>
    <x v="28"/>
    <x v="7"/>
    <s v="EAST CENTRAL"/>
    <x v="75"/>
    <x v="1"/>
    <x v="1"/>
    <x v="0"/>
    <n v="20000"/>
  </r>
  <r>
    <x v="28"/>
    <x v="7"/>
    <s v="EAST CENTRAL"/>
    <x v="75"/>
    <x v="1"/>
    <x v="2"/>
    <x v="1"/>
    <n v="13000"/>
  </r>
  <r>
    <x v="28"/>
    <x v="7"/>
    <s v="EAST CENTRAL"/>
    <x v="75"/>
    <x v="1"/>
    <x v="3"/>
    <x v="2"/>
    <n v="446"/>
  </r>
  <r>
    <x v="29"/>
    <x v="7"/>
    <s v="EAST CENTRAL"/>
    <x v="75"/>
    <x v="1"/>
    <x v="0"/>
    <x v="0"/>
    <n v="9000"/>
  </r>
  <r>
    <x v="29"/>
    <x v="7"/>
    <s v="EAST CENTRAL"/>
    <x v="75"/>
    <x v="1"/>
    <x v="1"/>
    <x v="0"/>
    <n v="21000"/>
  </r>
  <r>
    <x v="29"/>
    <x v="7"/>
    <s v="EAST CENTRAL"/>
    <x v="75"/>
    <x v="1"/>
    <x v="2"/>
    <x v="1"/>
    <n v="12000"/>
  </r>
  <r>
    <x v="29"/>
    <x v="7"/>
    <s v="EAST CENTRAL"/>
    <x v="75"/>
    <x v="1"/>
    <x v="3"/>
    <x v="2"/>
    <n v="640"/>
  </r>
  <r>
    <x v="30"/>
    <x v="7"/>
    <s v="EAST CENTRAL"/>
    <x v="75"/>
    <x v="1"/>
    <x v="0"/>
    <x v="0"/>
    <n v="17500"/>
  </r>
  <r>
    <x v="30"/>
    <x v="7"/>
    <s v="EAST CENTRAL"/>
    <x v="75"/>
    <x v="1"/>
    <x v="1"/>
    <x v="0"/>
    <n v="19500"/>
  </r>
  <r>
    <x v="30"/>
    <x v="7"/>
    <s v="EAST CENTRAL"/>
    <x v="75"/>
    <x v="1"/>
    <x v="2"/>
    <x v="1"/>
    <n v="23000"/>
  </r>
  <r>
    <x v="30"/>
    <x v="7"/>
    <s v="EAST CENTRAL"/>
    <x v="75"/>
    <x v="1"/>
    <x v="3"/>
    <x v="2"/>
    <n v="631"/>
  </r>
  <r>
    <x v="31"/>
    <x v="7"/>
    <s v="EAST CENTRAL"/>
    <x v="75"/>
    <x v="1"/>
    <x v="0"/>
    <x v="0"/>
    <n v="19500"/>
  </r>
  <r>
    <x v="31"/>
    <x v="7"/>
    <s v="EAST CENTRAL"/>
    <x v="75"/>
    <x v="1"/>
    <x v="1"/>
    <x v="0"/>
    <n v="19800"/>
  </r>
  <r>
    <x v="31"/>
    <x v="7"/>
    <s v="EAST CENTRAL"/>
    <x v="75"/>
    <x v="1"/>
    <x v="2"/>
    <x v="1"/>
    <n v="24000"/>
  </r>
  <r>
    <x v="31"/>
    <x v="7"/>
    <s v="EAST CENTRAL"/>
    <x v="75"/>
    <x v="1"/>
    <x v="3"/>
    <x v="2"/>
    <n v="591"/>
  </r>
  <r>
    <x v="32"/>
    <x v="7"/>
    <s v="EAST CENTRAL"/>
    <x v="75"/>
    <x v="1"/>
    <x v="0"/>
    <x v="0"/>
    <n v="16000"/>
  </r>
  <r>
    <x v="32"/>
    <x v="7"/>
    <s v="EAST CENTRAL"/>
    <x v="75"/>
    <x v="1"/>
    <x v="1"/>
    <x v="0"/>
    <n v="17000"/>
  </r>
  <r>
    <x v="32"/>
    <x v="7"/>
    <s v="EAST CENTRAL"/>
    <x v="75"/>
    <x v="1"/>
    <x v="2"/>
    <x v="1"/>
    <n v="13000"/>
  </r>
  <r>
    <x v="32"/>
    <x v="7"/>
    <s v="EAST CENTRAL"/>
    <x v="75"/>
    <x v="1"/>
    <x v="3"/>
    <x v="2"/>
    <n v="390"/>
  </r>
  <r>
    <x v="42"/>
    <x v="7"/>
    <s v="EAST CENTRAL"/>
    <x v="75"/>
    <x v="1"/>
    <x v="0"/>
    <x v="0"/>
    <n v="12900"/>
  </r>
  <r>
    <x v="42"/>
    <x v="7"/>
    <s v="EAST CENTRAL"/>
    <x v="75"/>
    <x v="1"/>
    <x v="1"/>
    <x v="0"/>
    <n v="13000"/>
  </r>
  <r>
    <x v="42"/>
    <x v="7"/>
    <s v="EAST CENTRAL"/>
    <x v="75"/>
    <x v="1"/>
    <x v="2"/>
    <x v="1"/>
    <n v="16000"/>
  </r>
  <r>
    <x v="42"/>
    <x v="7"/>
    <s v="EAST CENTRAL"/>
    <x v="75"/>
    <x v="1"/>
    <x v="3"/>
    <x v="2"/>
    <n v="595"/>
  </r>
  <r>
    <x v="43"/>
    <x v="7"/>
    <s v="EAST CENTRAL"/>
    <x v="75"/>
    <x v="1"/>
    <x v="0"/>
    <x v="0"/>
    <n v="13900"/>
  </r>
  <r>
    <x v="43"/>
    <x v="7"/>
    <s v="EAST CENTRAL"/>
    <x v="75"/>
    <x v="1"/>
    <x v="1"/>
    <x v="0"/>
    <n v="14000"/>
  </r>
  <r>
    <x v="43"/>
    <x v="7"/>
    <s v="EAST CENTRAL"/>
    <x v="75"/>
    <x v="1"/>
    <x v="2"/>
    <x v="1"/>
    <n v="17700"/>
  </r>
  <r>
    <x v="43"/>
    <x v="7"/>
    <s v="EAST CENTRAL"/>
    <x v="75"/>
    <x v="1"/>
    <x v="3"/>
    <x v="2"/>
    <n v="611"/>
  </r>
  <r>
    <x v="44"/>
    <x v="7"/>
    <s v="EAST CENTRAL"/>
    <x v="75"/>
    <x v="1"/>
    <x v="0"/>
    <x v="0"/>
    <n v="13200"/>
  </r>
  <r>
    <x v="44"/>
    <x v="7"/>
    <s v="EAST CENTRAL"/>
    <x v="75"/>
    <x v="1"/>
    <x v="1"/>
    <x v="0"/>
    <n v="13400"/>
  </r>
  <r>
    <x v="44"/>
    <x v="7"/>
    <s v="EAST CENTRAL"/>
    <x v="75"/>
    <x v="1"/>
    <x v="2"/>
    <x v="1"/>
    <n v="22000"/>
  </r>
  <r>
    <x v="44"/>
    <x v="7"/>
    <s v="EAST CENTRAL"/>
    <x v="75"/>
    <x v="1"/>
    <x v="3"/>
    <x v="2"/>
    <n v="800"/>
  </r>
  <r>
    <x v="45"/>
    <x v="7"/>
    <s v="EAST CENTRAL"/>
    <x v="75"/>
    <x v="1"/>
    <x v="0"/>
    <x v="0"/>
    <n v="16600"/>
  </r>
  <r>
    <x v="45"/>
    <x v="7"/>
    <s v="EAST CENTRAL"/>
    <x v="75"/>
    <x v="1"/>
    <x v="1"/>
    <x v="0"/>
    <n v="16700"/>
  </r>
  <r>
    <x v="45"/>
    <x v="7"/>
    <s v="EAST CENTRAL"/>
    <x v="75"/>
    <x v="1"/>
    <x v="2"/>
    <x v="1"/>
    <n v="29000"/>
  </r>
  <r>
    <x v="45"/>
    <x v="7"/>
    <s v="EAST CENTRAL"/>
    <x v="75"/>
    <x v="1"/>
    <x v="3"/>
    <x v="2"/>
    <n v="839"/>
  </r>
  <r>
    <x v="46"/>
    <x v="7"/>
    <s v="EAST CENTRAL"/>
    <x v="75"/>
    <x v="1"/>
    <x v="0"/>
    <x v="0"/>
    <n v="10400"/>
  </r>
  <r>
    <x v="46"/>
    <x v="7"/>
    <s v="EAST CENTRAL"/>
    <x v="75"/>
    <x v="1"/>
    <x v="1"/>
    <x v="0"/>
    <n v="10400"/>
  </r>
  <r>
    <x v="46"/>
    <x v="7"/>
    <s v="EAST CENTRAL"/>
    <x v="75"/>
    <x v="1"/>
    <x v="2"/>
    <x v="1"/>
    <n v="13700"/>
  </r>
  <r>
    <x v="46"/>
    <x v="7"/>
    <s v="EAST CENTRAL"/>
    <x v="75"/>
    <x v="1"/>
    <x v="3"/>
    <x v="2"/>
    <n v="632"/>
  </r>
  <r>
    <x v="47"/>
    <x v="7"/>
    <s v="EAST CENTRAL"/>
    <x v="75"/>
    <x v="1"/>
    <x v="0"/>
    <x v="0"/>
    <n v="7200"/>
  </r>
  <r>
    <x v="47"/>
    <x v="7"/>
    <s v="EAST CENTRAL"/>
    <x v="75"/>
    <x v="1"/>
    <x v="1"/>
    <x v="0"/>
    <n v="7300"/>
  </r>
  <r>
    <x v="47"/>
    <x v="7"/>
    <s v="EAST CENTRAL"/>
    <x v="75"/>
    <x v="1"/>
    <x v="2"/>
    <x v="1"/>
    <n v="12100"/>
  </r>
  <r>
    <x v="47"/>
    <x v="7"/>
    <s v="EAST CENTRAL"/>
    <x v="75"/>
    <x v="1"/>
    <x v="3"/>
    <x v="2"/>
    <n v="807"/>
  </r>
  <r>
    <x v="49"/>
    <x v="7"/>
    <s v="EAST CENTRAL"/>
    <x v="75"/>
    <x v="1"/>
    <x v="0"/>
    <x v="0"/>
    <n v="14200"/>
  </r>
  <r>
    <x v="49"/>
    <x v="7"/>
    <s v="EAST CENTRAL"/>
    <x v="75"/>
    <x v="1"/>
    <x v="1"/>
    <x v="0"/>
    <n v="14300"/>
  </r>
  <r>
    <x v="49"/>
    <x v="7"/>
    <s v="EAST CENTRAL"/>
    <x v="75"/>
    <x v="1"/>
    <x v="2"/>
    <x v="1"/>
    <n v="20600"/>
  </r>
  <r>
    <x v="49"/>
    <x v="7"/>
    <s v="EAST CENTRAL"/>
    <x v="75"/>
    <x v="1"/>
    <x v="3"/>
    <x v="2"/>
    <n v="696"/>
  </r>
  <r>
    <x v="33"/>
    <x v="7"/>
    <s v="EAST CENTRAL"/>
    <x v="75"/>
    <x v="1"/>
    <x v="0"/>
    <x v="0"/>
    <n v="14900"/>
  </r>
  <r>
    <x v="33"/>
    <x v="7"/>
    <s v="EAST CENTRAL"/>
    <x v="75"/>
    <x v="1"/>
    <x v="1"/>
    <x v="0"/>
    <n v="17200"/>
  </r>
  <r>
    <x v="33"/>
    <x v="7"/>
    <s v="EAST CENTRAL"/>
    <x v="75"/>
    <x v="1"/>
    <x v="2"/>
    <x v="1"/>
    <n v="26500"/>
  </r>
  <r>
    <x v="33"/>
    <x v="7"/>
    <s v="EAST CENTRAL"/>
    <x v="75"/>
    <x v="1"/>
    <x v="3"/>
    <x v="2"/>
    <n v="854"/>
  </r>
  <r>
    <x v="34"/>
    <x v="7"/>
    <s v="EAST CENTRAL"/>
    <x v="75"/>
    <x v="1"/>
    <x v="0"/>
    <x v="0"/>
    <n v="11000"/>
  </r>
  <r>
    <x v="34"/>
    <x v="7"/>
    <s v="EAST CENTRAL"/>
    <x v="75"/>
    <x v="1"/>
    <x v="1"/>
    <x v="0"/>
    <n v="11000"/>
  </r>
  <r>
    <x v="34"/>
    <x v="7"/>
    <s v="EAST CENTRAL"/>
    <x v="75"/>
    <x v="1"/>
    <x v="2"/>
    <x v="1"/>
    <n v="29000"/>
  </r>
  <r>
    <x v="34"/>
    <x v="7"/>
    <s v="EAST CENTRAL"/>
    <x v="75"/>
    <x v="1"/>
    <x v="3"/>
    <x v="2"/>
    <n v="1265"/>
  </r>
  <r>
    <x v="50"/>
    <x v="7"/>
    <s v="EAST CENTRAL"/>
    <x v="75"/>
    <x v="1"/>
    <x v="0"/>
    <x v="0"/>
    <n v="11300"/>
  </r>
  <r>
    <x v="50"/>
    <x v="7"/>
    <s v="EAST CENTRAL"/>
    <x v="75"/>
    <x v="1"/>
    <x v="1"/>
    <x v="0"/>
    <n v="11400"/>
  </r>
  <r>
    <x v="50"/>
    <x v="7"/>
    <s v="EAST CENTRAL"/>
    <x v="75"/>
    <x v="1"/>
    <x v="2"/>
    <x v="1"/>
    <n v="19600"/>
  </r>
  <r>
    <x v="50"/>
    <x v="7"/>
    <s v="EAST CENTRAL"/>
    <x v="75"/>
    <x v="1"/>
    <x v="3"/>
    <x v="2"/>
    <n v="833"/>
  </r>
  <r>
    <x v="35"/>
    <x v="7"/>
    <s v="EAST CENTRAL"/>
    <x v="75"/>
    <x v="1"/>
    <x v="0"/>
    <x v="0"/>
    <n v="16500"/>
  </r>
  <r>
    <x v="35"/>
    <x v="7"/>
    <s v="EAST CENTRAL"/>
    <x v="75"/>
    <x v="1"/>
    <x v="1"/>
    <x v="0"/>
    <n v="16600"/>
  </r>
  <r>
    <x v="35"/>
    <x v="7"/>
    <s v="EAST CENTRAL"/>
    <x v="75"/>
    <x v="1"/>
    <x v="2"/>
    <x v="1"/>
    <n v="34300"/>
  </r>
  <r>
    <x v="35"/>
    <x v="7"/>
    <s v="EAST CENTRAL"/>
    <x v="75"/>
    <x v="1"/>
    <x v="3"/>
    <x v="2"/>
    <n v="998"/>
  </r>
  <r>
    <x v="36"/>
    <x v="7"/>
    <s v="EAST CENTRAL"/>
    <x v="75"/>
    <x v="1"/>
    <x v="0"/>
    <x v="0"/>
    <n v="14600"/>
  </r>
  <r>
    <x v="36"/>
    <x v="7"/>
    <s v="EAST CENTRAL"/>
    <x v="75"/>
    <x v="1"/>
    <x v="1"/>
    <x v="0"/>
    <n v="15400"/>
  </r>
  <r>
    <x v="36"/>
    <x v="7"/>
    <s v="EAST CENTRAL"/>
    <x v="75"/>
    <x v="1"/>
    <x v="2"/>
    <x v="1"/>
    <n v="25100"/>
  </r>
  <r>
    <x v="36"/>
    <x v="7"/>
    <s v="EAST CENTRAL"/>
    <x v="75"/>
    <x v="1"/>
    <x v="3"/>
    <x v="2"/>
    <n v="825"/>
  </r>
  <r>
    <x v="37"/>
    <x v="7"/>
    <s v="EAST CENTRAL"/>
    <x v="75"/>
    <x v="1"/>
    <x v="0"/>
    <x v="0"/>
    <n v="13400"/>
  </r>
  <r>
    <x v="37"/>
    <x v="7"/>
    <s v="EAST CENTRAL"/>
    <x v="75"/>
    <x v="1"/>
    <x v="1"/>
    <x v="0"/>
    <n v="13700"/>
  </r>
  <r>
    <x v="37"/>
    <x v="7"/>
    <s v="EAST CENTRAL"/>
    <x v="75"/>
    <x v="1"/>
    <x v="2"/>
    <x v="1"/>
    <n v="24200"/>
  </r>
  <r>
    <x v="37"/>
    <x v="7"/>
    <s v="EAST CENTRAL"/>
    <x v="75"/>
    <x v="1"/>
    <x v="3"/>
    <x v="2"/>
    <n v="867"/>
  </r>
  <r>
    <x v="38"/>
    <x v="7"/>
    <s v="EAST CENTRAL"/>
    <x v="75"/>
    <x v="1"/>
    <x v="0"/>
    <x v="0"/>
    <n v="14300"/>
  </r>
  <r>
    <x v="38"/>
    <x v="7"/>
    <s v="EAST CENTRAL"/>
    <x v="75"/>
    <x v="1"/>
    <x v="1"/>
    <x v="0"/>
    <n v="14300"/>
  </r>
  <r>
    <x v="38"/>
    <x v="7"/>
    <s v="EAST CENTRAL"/>
    <x v="75"/>
    <x v="1"/>
    <x v="2"/>
    <x v="1"/>
    <n v="31700"/>
  </r>
  <r>
    <x v="38"/>
    <x v="7"/>
    <s v="EAST CENTRAL"/>
    <x v="75"/>
    <x v="1"/>
    <x v="3"/>
    <x v="2"/>
    <n v="1064"/>
  </r>
  <r>
    <x v="39"/>
    <x v="7"/>
    <s v="EAST CENTRAL"/>
    <x v="75"/>
    <x v="1"/>
    <x v="0"/>
    <x v="0"/>
    <n v="17100"/>
  </r>
  <r>
    <x v="39"/>
    <x v="7"/>
    <s v="EAST CENTRAL"/>
    <x v="75"/>
    <x v="1"/>
    <x v="1"/>
    <x v="0"/>
    <n v="17500"/>
  </r>
  <r>
    <x v="39"/>
    <x v="7"/>
    <s v="EAST CENTRAL"/>
    <x v="75"/>
    <x v="1"/>
    <x v="2"/>
    <x v="1"/>
    <n v="26700"/>
  </r>
  <r>
    <x v="39"/>
    <x v="7"/>
    <s v="EAST CENTRAL"/>
    <x v="75"/>
    <x v="1"/>
    <x v="3"/>
    <x v="2"/>
    <n v="749"/>
  </r>
  <r>
    <x v="51"/>
    <x v="7"/>
    <s v="EAST CENTRAL"/>
    <x v="75"/>
    <x v="1"/>
    <x v="0"/>
    <x v="0"/>
    <n v="18100"/>
  </r>
  <r>
    <x v="51"/>
    <x v="7"/>
    <s v="EAST CENTRAL"/>
    <x v="75"/>
    <x v="1"/>
    <x v="1"/>
    <x v="0"/>
    <n v="18200"/>
  </r>
  <r>
    <x v="51"/>
    <x v="7"/>
    <s v="EAST CENTRAL"/>
    <x v="75"/>
    <x v="1"/>
    <x v="2"/>
    <x v="1"/>
    <n v="38000"/>
  </r>
  <r>
    <x v="51"/>
    <x v="7"/>
    <s v="EAST CENTRAL"/>
    <x v="75"/>
    <x v="1"/>
    <x v="3"/>
    <x v="2"/>
    <n v="1008"/>
  </r>
  <r>
    <x v="52"/>
    <x v="7"/>
    <s v="EAST CENTRAL"/>
    <x v="75"/>
    <x v="1"/>
    <x v="0"/>
    <x v="0"/>
    <n v="12700"/>
  </r>
  <r>
    <x v="52"/>
    <x v="7"/>
    <s v="EAST CENTRAL"/>
    <x v="75"/>
    <x v="1"/>
    <x v="1"/>
    <x v="0"/>
    <n v="12700"/>
  </r>
  <r>
    <x v="52"/>
    <x v="7"/>
    <s v="EAST CENTRAL"/>
    <x v="75"/>
    <x v="1"/>
    <x v="2"/>
    <x v="1"/>
    <n v="26200"/>
  </r>
  <r>
    <x v="52"/>
    <x v="7"/>
    <s v="EAST CENTRAL"/>
    <x v="75"/>
    <x v="1"/>
    <x v="3"/>
    <x v="2"/>
    <n v="990"/>
  </r>
  <r>
    <x v="53"/>
    <x v="7"/>
    <s v="EAST CENTRAL"/>
    <x v="75"/>
    <x v="1"/>
    <x v="0"/>
    <x v="0"/>
    <n v="13700"/>
  </r>
  <r>
    <x v="53"/>
    <x v="7"/>
    <s v="EAST CENTRAL"/>
    <x v="75"/>
    <x v="1"/>
    <x v="1"/>
    <x v="0"/>
    <n v="13800"/>
  </r>
  <r>
    <x v="53"/>
    <x v="7"/>
    <s v="EAST CENTRAL"/>
    <x v="75"/>
    <x v="1"/>
    <x v="2"/>
    <x v="1"/>
    <n v="26100"/>
  </r>
  <r>
    <x v="53"/>
    <x v="7"/>
    <s v="EAST CENTRAL"/>
    <x v="75"/>
    <x v="1"/>
    <x v="3"/>
    <x v="2"/>
    <n v="914"/>
  </r>
  <r>
    <x v="40"/>
    <x v="7"/>
    <s v="EAST CENTRAL"/>
    <x v="75"/>
    <x v="1"/>
    <x v="0"/>
    <x v="0"/>
    <n v="17400"/>
  </r>
  <r>
    <x v="40"/>
    <x v="7"/>
    <s v="EAST CENTRAL"/>
    <x v="75"/>
    <x v="1"/>
    <x v="1"/>
    <x v="0"/>
    <n v="18000"/>
  </r>
  <r>
    <x v="40"/>
    <x v="7"/>
    <s v="EAST CENTRAL"/>
    <x v="75"/>
    <x v="1"/>
    <x v="2"/>
    <x v="1"/>
    <n v="32400"/>
  </r>
  <r>
    <x v="40"/>
    <x v="7"/>
    <s v="EAST CENTRAL"/>
    <x v="75"/>
    <x v="1"/>
    <x v="3"/>
    <x v="2"/>
    <n v="894"/>
  </r>
  <r>
    <x v="41"/>
    <x v="7"/>
    <s v="EAST CENTRAL"/>
    <x v="75"/>
    <x v="1"/>
    <x v="0"/>
    <x v="0"/>
    <n v="13500"/>
  </r>
  <r>
    <x v="41"/>
    <x v="7"/>
    <s v="EAST CENTRAL"/>
    <x v="75"/>
    <x v="1"/>
    <x v="1"/>
    <x v="0"/>
    <n v="13600"/>
  </r>
  <r>
    <x v="41"/>
    <x v="7"/>
    <s v="EAST CENTRAL"/>
    <x v="75"/>
    <x v="1"/>
    <x v="2"/>
    <x v="1"/>
    <n v="26500"/>
  </r>
  <r>
    <x v="41"/>
    <x v="7"/>
    <s v="EAST CENTRAL"/>
    <x v="75"/>
    <x v="1"/>
    <x v="3"/>
    <x v="2"/>
    <n v="942"/>
  </r>
  <r>
    <x v="54"/>
    <x v="7"/>
    <s v="EAST CENTRAL"/>
    <x v="75"/>
    <x v="1"/>
    <x v="0"/>
    <x v="0"/>
    <n v="15100"/>
  </r>
  <r>
    <x v="54"/>
    <x v="7"/>
    <s v="EAST CENTRAL"/>
    <x v="75"/>
    <x v="1"/>
    <x v="1"/>
    <x v="0"/>
    <n v="15200"/>
  </r>
  <r>
    <x v="54"/>
    <x v="7"/>
    <s v="EAST CENTRAL"/>
    <x v="75"/>
    <x v="1"/>
    <x v="2"/>
    <x v="1"/>
    <n v="26400"/>
  </r>
  <r>
    <x v="54"/>
    <x v="7"/>
    <s v="EAST CENTRAL"/>
    <x v="75"/>
    <x v="1"/>
    <x v="3"/>
    <x v="2"/>
    <n v="839"/>
  </r>
  <r>
    <x v="0"/>
    <x v="7"/>
    <s v="EAST CENTRAL"/>
    <x v="220"/>
    <x v="1"/>
    <x v="0"/>
    <x v="0"/>
    <n v="6000"/>
  </r>
  <r>
    <x v="0"/>
    <x v="7"/>
    <s v="EAST CENTRAL"/>
    <x v="220"/>
    <x v="1"/>
    <x v="1"/>
    <x v="0"/>
    <n v="6950"/>
  </r>
  <r>
    <x v="0"/>
    <x v="7"/>
    <s v="EAST CENTRAL"/>
    <x v="220"/>
    <x v="1"/>
    <x v="2"/>
    <x v="1"/>
    <n v="2820"/>
  </r>
  <r>
    <x v="0"/>
    <x v="7"/>
    <s v="EAST CENTRAL"/>
    <x v="220"/>
    <x v="1"/>
    <x v="3"/>
    <x v="2"/>
    <n v="225"/>
  </r>
  <r>
    <x v="1"/>
    <x v="7"/>
    <s v="EAST CENTRAL"/>
    <x v="220"/>
    <x v="1"/>
    <x v="0"/>
    <x v="0"/>
    <n v="3700"/>
  </r>
  <r>
    <x v="1"/>
    <x v="7"/>
    <s v="EAST CENTRAL"/>
    <x v="220"/>
    <x v="1"/>
    <x v="1"/>
    <x v="0"/>
    <n v="4700"/>
  </r>
  <r>
    <x v="1"/>
    <x v="7"/>
    <s v="EAST CENTRAL"/>
    <x v="220"/>
    <x v="1"/>
    <x v="2"/>
    <x v="1"/>
    <n v="2840"/>
  </r>
  <r>
    <x v="1"/>
    <x v="7"/>
    <s v="EAST CENTRAL"/>
    <x v="220"/>
    <x v="1"/>
    <x v="3"/>
    <x v="2"/>
    <n v="368"/>
  </r>
  <r>
    <x v="2"/>
    <x v="7"/>
    <s v="EAST CENTRAL"/>
    <x v="220"/>
    <x v="1"/>
    <x v="0"/>
    <x v="0"/>
    <n v="5100"/>
  </r>
  <r>
    <x v="2"/>
    <x v="7"/>
    <s v="EAST CENTRAL"/>
    <x v="220"/>
    <x v="1"/>
    <x v="1"/>
    <x v="0"/>
    <n v="5300"/>
  </r>
  <r>
    <x v="2"/>
    <x v="7"/>
    <s v="EAST CENTRAL"/>
    <x v="220"/>
    <x v="1"/>
    <x v="2"/>
    <x v="1"/>
    <n v="3130"/>
  </r>
  <r>
    <x v="2"/>
    <x v="7"/>
    <s v="EAST CENTRAL"/>
    <x v="220"/>
    <x v="1"/>
    <x v="3"/>
    <x v="2"/>
    <n v="295"/>
  </r>
  <r>
    <x v="3"/>
    <x v="7"/>
    <s v="EAST CENTRAL"/>
    <x v="220"/>
    <x v="1"/>
    <x v="0"/>
    <x v="0"/>
    <n v="3095"/>
  </r>
  <r>
    <x v="3"/>
    <x v="7"/>
    <s v="EAST CENTRAL"/>
    <x v="220"/>
    <x v="1"/>
    <x v="1"/>
    <x v="0"/>
    <n v="3190"/>
  </r>
  <r>
    <x v="3"/>
    <x v="7"/>
    <s v="EAST CENTRAL"/>
    <x v="220"/>
    <x v="1"/>
    <x v="2"/>
    <x v="1"/>
    <n v="3670"/>
  </r>
  <r>
    <x v="3"/>
    <x v="7"/>
    <s v="EAST CENTRAL"/>
    <x v="220"/>
    <x v="1"/>
    <x v="3"/>
    <x v="2"/>
    <n v="569"/>
  </r>
  <r>
    <x v="4"/>
    <x v="7"/>
    <s v="EAST CENTRAL"/>
    <x v="220"/>
    <x v="1"/>
    <x v="0"/>
    <x v="0"/>
    <n v="3140"/>
  </r>
  <r>
    <x v="4"/>
    <x v="7"/>
    <s v="EAST CENTRAL"/>
    <x v="220"/>
    <x v="1"/>
    <x v="1"/>
    <x v="0"/>
    <n v="3220"/>
  </r>
  <r>
    <x v="4"/>
    <x v="7"/>
    <s v="EAST CENTRAL"/>
    <x v="220"/>
    <x v="1"/>
    <x v="2"/>
    <x v="1"/>
    <n v="2810"/>
  </r>
  <r>
    <x v="4"/>
    <x v="7"/>
    <s v="EAST CENTRAL"/>
    <x v="220"/>
    <x v="1"/>
    <x v="3"/>
    <x v="2"/>
    <n v="430"/>
  </r>
  <r>
    <x v="5"/>
    <x v="7"/>
    <s v="EAST CENTRAL"/>
    <x v="220"/>
    <x v="1"/>
    <x v="0"/>
    <x v="0"/>
    <n v="230"/>
  </r>
  <r>
    <x v="5"/>
    <x v="7"/>
    <s v="EAST CENTRAL"/>
    <x v="220"/>
    <x v="1"/>
    <x v="1"/>
    <x v="0"/>
    <n v="240"/>
  </r>
  <r>
    <x v="5"/>
    <x v="7"/>
    <s v="EAST CENTRAL"/>
    <x v="220"/>
    <x v="1"/>
    <x v="2"/>
    <x v="1"/>
    <n v="270"/>
  </r>
  <r>
    <x v="5"/>
    <x v="7"/>
    <s v="EAST CENTRAL"/>
    <x v="220"/>
    <x v="1"/>
    <x v="3"/>
    <x v="2"/>
    <n v="563"/>
  </r>
  <r>
    <x v="6"/>
    <x v="7"/>
    <s v="EAST CENTRAL"/>
    <x v="220"/>
    <x v="1"/>
    <x v="0"/>
    <x v="0"/>
    <n v="740"/>
  </r>
  <r>
    <x v="6"/>
    <x v="7"/>
    <s v="EAST CENTRAL"/>
    <x v="220"/>
    <x v="1"/>
    <x v="1"/>
    <x v="0"/>
    <n v="770"/>
  </r>
  <r>
    <x v="6"/>
    <x v="7"/>
    <s v="EAST CENTRAL"/>
    <x v="220"/>
    <x v="1"/>
    <x v="2"/>
    <x v="1"/>
    <n v="565"/>
  </r>
  <r>
    <x v="6"/>
    <x v="7"/>
    <s v="EAST CENTRAL"/>
    <x v="220"/>
    <x v="1"/>
    <x v="3"/>
    <x v="2"/>
    <n v="366"/>
  </r>
  <r>
    <x v="7"/>
    <x v="7"/>
    <s v="EAST CENTRAL"/>
    <x v="220"/>
    <x v="1"/>
    <x v="0"/>
    <x v="0"/>
    <n v="220"/>
  </r>
  <r>
    <x v="7"/>
    <x v="7"/>
    <s v="EAST CENTRAL"/>
    <x v="220"/>
    <x v="1"/>
    <x v="1"/>
    <x v="0"/>
    <n v="610"/>
  </r>
  <r>
    <x v="7"/>
    <x v="7"/>
    <s v="EAST CENTRAL"/>
    <x v="220"/>
    <x v="1"/>
    <x v="2"/>
    <x v="1"/>
    <n v="27"/>
  </r>
  <r>
    <x v="7"/>
    <x v="7"/>
    <s v="EAST CENTRAL"/>
    <x v="220"/>
    <x v="1"/>
    <x v="3"/>
    <x v="2"/>
    <n v="59"/>
  </r>
  <r>
    <x v="9"/>
    <x v="7"/>
    <s v="EAST CENTRAL"/>
    <x v="220"/>
    <x v="1"/>
    <x v="0"/>
    <x v="0"/>
    <n v="290"/>
  </r>
  <r>
    <x v="9"/>
    <x v="7"/>
    <s v="EAST CENTRAL"/>
    <x v="220"/>
    <x v="1"/>
    <x v="1"/>
    <x v="0"/>
    <n v="295"/>
  </r>
  <r>
    <x v="9"/>
    <x v="7"/>
    <s v="EAST CENTRAL"/>
    <x v="220"/>
    <x v="1"/>
    <x v="2"/>
    <x v="1"/>
    <n v="270"/>
  </r>
  <r>
    <x v="9"/>
    <x v="7"/>
    <s v="EAST CENTRAL"/>
    <x v="220"/>
    <x v="1"/>
    <x v="3"/>
    <x v="2"/>
    <n v="447"/>
  </r>
  <r>
    <x v="10"/>
    <x v="7"/>
    <s v="EAST CENTRAL"/>
    <x v="220"/>
    <x v="1"/>
    <x v="0"/>
    <x v="0"/>
    <n v="375"/>
  </r>
  <r>
    <x v="10"/>
    <x v="7"/>
    <s v="EAST CENTRAL"/>
    <x v="220"/>
    <x v="1"/>
    <x v="1"/>
    <x v="0"/>
    <n v="390"/>
  </r>
  <r>
    <x v="10"/>
    <x v="7"/>
    <s v="EAST CENTRAL"/>
    <x v="220"/>
    <x v="1"/>
    <x v="2"/>
    <x v="1"/>
    <n v="85"/>
  </r>
  <r>
    <x v="10"/>
    <x v="7"/>
    <s v="EAST CENTRAL"/>
    <x v="220"/>
    <x v="1"/>
    <x v="3"/>
    <x v="2"/>
    <n v="109"/>
  </r>
  <r>
    <x v="11"/>
    <x v="7"/>
    <s v="EAST CENTRAL"/>
    <x v="220"/>
    <x v="1"/>
    <x v="0"/>
    <x v="0"/>
    <n v="230"/>
  </r>
  <r>
    <x v="11"/>
    <x v="7"/>
    <s v="EAST CENTRAL"/>
    <x v="220"/>
    <x v="1"/>
    <x v="1"/>
    <x v="0"/>
    <n v="250"/>
  </r>
  <r>
    <x v="11"/>
    <x v="7"/>
    <s v="EAST CENTRAL"/>
    <x v="220"/>
    <x v="1"/>
    <x v="2"/>
    <x v="1"/>
    <n v="120"/>
  </r>
  <r>
    <x v="11"/>
    <x v="7"/>
    <s v="EAST CENTRAL"/>
    <x v="220"/>
    <x v="1"/>
    <x v="3"/>
    <x v="2"/>
    <n v="250"/>
  </r>
  <r>
    <x v="12"/>
    <x v="7"/>
    <s v="EAST CENTRAL"/>
    <x v="220"/>
    <x v="1"/>
    <x v="0"/>
    <x v="0"/>
    <n v="100"/>
  </r>
  <r>
    <x v="12"/>
    <x v="7"/>
    <s v="EAST CENTRAL"/>
    <x v="220"/>
    <x v="1"/>
    <x v="1"/>
    <x v="0"/>
    <n v="215"/>
  </r>
  <r>
    <x v="12"/>
    <x v="7"/>
    <s v="EAST CENTRAL"/>
    <x v="220"/>
    <x v="1"/>
    <x v="2"/>
    <x v="1"/>
    <n v="145"/>
  </r>
  <r>
    <x v="12"/>
    <x v="7"/>
    <s v="EAST CENTRAL"/>
    <x v="220"/>
    <x v="1"/>
    <x v="3"/>
    <x v="2"/>
    <n v="696"/>
  </r>
  <r>
    <x v="14"/>
    <x v="7"/>
    <s v="EAST CENTRAL"/>
    <x v="220"/>
    <x v="1"/>
    <x v="0"/>
    <x v="0"/>
    <n v="70"/>
  </r>
  <r>
    <x v="14"/>
    <x v="7"/>
    <s v="EAST CENTRAL"/>
    <x v="220"/>
    <x v="1"/>
    <x v="1"/>
    <x v="0"/>
    <n v="70"/>
  </r>
  <r>
    <x v="14"/>
    <x v="7"/>
    <s v="EAST CENTRAL"/>
    <x v="220"/>
    <x v="1"/>
    <x v="2"/>
    <x v="1"/>
    <n v="140"/>
  </r>
  <r>
    <x v="14"/>
    <x v="7"/>
    <s v="EAST CENTRAL"/>
    <x v="220"/>
    <x v="1"/>
    <x v="3"/>
    <x v="2"/>
    <n v="960"/>
  </r>
  <r>
    <x v="15"/>
    <x v="7"/>
    <s v="EAST CENTRAL"/>
    <x v="220"/>
    <x v="1"/>
    <x v="0"/>
    <x v="0"/>
    <n v="660"/>
  </r>
  <r>
    <x v="15"/>
    <x v="7"/>
    <s v="EAST CENTRAL"/>
    <x v="220"/>
    <x v="1"/>
    <x v="1"/>
    <x v="0"/>
    <n v="680"/>
  </r>
  <r>
    <x v="15"/>
    <x v="7"/>
    <s v="EAST CENTRAL"/>
    <x v="220"/>
    <x v="1"/>
    <x v="2"/>
    <x v="1"/>
    <n v="1020"/>
  </r>
  <r>
    <x v="15"/>
    <x v="7"/>
    <s v="EAST CENTRAL"/>
    <x v="220"/>
    <x v="1"/>
    <x v="3"/>
    <x v="2"/>
    <n v="742"/>
  </r>
  <r>
    <x v="16"/>
    <x v="7"/>
    <s v="EAST CENTRAL"/>
    <x v="220"/>
    <x v="1"/>
    <x v="0"/>
    <x v="0"/>
    <n v="535"/>
  </r>
  <r>
    <x v="16"/>
    <x v="7"/>
    <s v="EAST CENTRAL"/>
    <x v="220"/>
    <x v="1"/>
    <x v="1"/>
    <x v="0"/>
    <n v="550"/>
  </r>
  <r>
    <x v="16"/>
    <x v="7"/>
    <s v="EAST CENTRAL"/>
    <x v="220"/>
    <x v="1"/>
    <x v="2"/>
    <x v="1"/>
    <n v="1000"/>
  </r>
  <r>
    <x v="16"/>
    <x v="7"/>
    <s v="EAST CENTRAL"/>
    <x v="220"/>
    <x v="1"/>
    <x v="3"/>
    <x v="2"/>
    <n v="897"/>
  </r>
  <r>
    <x v="17"/>
    <x v="7"/>
    <s v="EAST CENTRAL"/>
    <x v="220"/>
    <x v="1"/>
    <x v="0"/>
    <x v="0"/>
    <n v="770"/>
  </r>
  <r>
    <x v="17"/>
    <x v="7"/>
    <s v="EAST CENTRAL"/>
    <x v="220"/>
    <x v="1"/>
    <x v="1"/>
    <x v="0"/>
    <n v="780"/>
  </r>
  <r>
    <x v="17"/>
    <x v="7"/>
    <s v="EAST CENTRAL"/>
    <x v="220"/>
    <x v="1"/>
    <x v="2"/>
    <x v="1"/>
    <n v="1390"/>
  </r>
  <r>
    <x v="17"/>
    <x v="7"/>
    <s v="EAST CENTRAL"/>
    <x v="220"/>
    <x v="1"/>
    <x v="3"/>
    <x v="2"/>
    <n v="866"/>
  </r>
  <r>
    <x v="18"/>
    <x v="7"/>
    <s v="EAST CENTRAL"/>
    <x v="220"/>
    <x v="1"/>
    <x v="0"/>
    <x v="0"/>
    <n v="1700"/>
  </r>
  <r>
    <x v="18"/>
    <x v="7"/>
    <s v="EAST CENTRAL"/>
    <x v="220"/>
    <x v="1"/>
    <x v="1"/>
    <x v="0"/>
    <n v="2000"/>
  </r>
  <r>
    <x v="18"/>
    <x v="7"/>
    <s v="EAST CENTRAL"/>
    <x v="220"/>
    <x v="1"/>
    <x v="2"/>
    <x v="1"/>
    <n v="2580"/>
  </r>
  <r>
    <x v="18"/>
    <x v="7"/>
    <s v="EAST CENTRAL"/>
    <x v="220"/>
    <x v="1"/>
    <x v="3"/>
    <x v="2"/>
    <n v="728"/>
  </r>
  <r>
    <x v="19"/>
    <x v="7"/>
    <s v="EAST CENTRAL"/>
    <x v="220"/>
    <x v="1"/>
    <x v="0"/>
    <x v="0"/>
    <n v="2300"/>
  </r>
  <r>
    <x v="19"/>
    <x v="7"/>
    <s v="EAST CENTRAL"/>
    <x v="220"/>
    <x v="1"/>
    <x v="1"/>
    <x v="0"/>
    <n v="2300"/>
  </r>
  <r>
    <x v="19"/>
    <x v="7"/>
    <s v="EAST CENTRAL"/>
    <x v="220"/>
    <x v="1"/>
    <x v="2"/>
    <x v="1"/>
    <n v="3220"/>
  </r>
  <r>
    <x v="19"/>
    <x v="7"/>
    <s v="EAST CENTRAL"/>
    <x v="220"/>
    <x v="1"/>
    <x v="3"/>
    <x v="2"/>
    <n v="672"/>
  </r>
  <r>
    <x v="20"/>
    <x v="7"/>
    <s v="EAST CENTRAL"/>
    <x v="220"/>
    <x v="1"/>
    <x v="0"/>
    <x v="0"/>
    <n v="3500"/>
  </r>
  <r>
    <x v="20"/>
    <x v="7"/>
    <s v="EAST CENTRAL"/>
    <x v="220"/>
    <x v="1"/>
    <x v="1"/>
    <x v="0"/>
    <n v="3500"/>
  </r>
  <r>
    <x v="20"/>
    <x v="7"/>
    <s v="EAST CENTRAL"/>
    <x v="220"/>
    <x v="1"/>
    <x v="2"/>
    <x v="1"/>
    <n v="3690"/>
  </r>
  <r>
    <x v="20"/>
    <x v="7"/>
    <s v="EAST CENTRAL"/>
    <x v="220"/>
    <x v="1"/>
    <x v="3"/>
    <x v="2"/>
    <n v="506"/>
  </r>
  <r>
    <x v="21"/>
    <x v="7"/>
    <s v="EAST CENTRAL"/>
    <x v="220"/>
    <x v="1"/>
    <x v="0"/>
    <x v="0"/>
    <n v="4200"/>
  </r>
  <r>
    <x v="21"/>
    <x v="7"/>
    <s v="EAST CENTRAL"/>
    <x v="220"/>
    <x v="1"/>
    <x v="1"/>
    <x v="0"/>
    <n v="4200"/>
  </r>
  <r>
    <x v="21"/>
    <x v="7"/>
    <s v="EAST CENTRAL"/>
    <x v="220"/>
    <x v="1"/>
    <x v="2"/>
    <x v="1"/>
    <n v="7800"/>
  </r>
  <r>
    <x v="21"/>
    <x v="7"/>
    <s v="EAST CENTRAL"/>
    <x v="220"/>
    <x v="1"/>
    <x v="3"/>
    <x v="2"/>
    <n v="891"/>
  </r>
  <r>
    <x v="22"/>
    <x v="7"/>
    <s v="EAST CENTRAL"/>
    <x v="220"/>
    <x v="1"/>
    <x v="0"/>
    <x v="0"/>
    <n v="4250"/>
  </r>
  <r>
    <x v="22"/>
    <x v="7"/>
    <s v="EAST CENTRAL"/>
    <x v="220"/>
    <x v="1"/>
    <x v="1"/>
    <x v="0"/>
    <n v="4400"/>
  </r>
  <r>
    <x v="22"/>
    <x v="7"/>
    <s v="EAST CENTRAL"/>
    <x v="220"/>
    <x v="1"/>
    <x v="2"/>
    <x v="1"/>
    <n v="6100"/>
  </r>
  <r>
    <x v="22"/>
    <x v="7"/>
    <s v="EAST CENTRAL"/>
    <x v="220"/>
    <x v="1"/>
    <x v="3"/>
    <x v="2"/>
    <n v="689"/>
  </r>
  <r>
    <x v="23"/>
    <x v="7"/>
    <s v="EAST CENTRAL"/>
    <x v="220"/>
    <x v="1"/>
    <x v="0"/>
    <x v="0"/>
    <n v="5000"/>
  </r>
  <r>
    <x v="23"/>
    <x v="7"/>
    <s v="EAST CENTRAL"/>
    <x v="220"/>
    <x v="1"/>
    <x v="1"/>
    <x v="0"/>
    <n v="5100"/>
  </r>
  <r>
    <x v="23"/>
    <x v="7"/>
    <s v="EAST CENTRAL"/>
    <x v="220"/>
    <x v="1"/>
    <x v="2"/>
    <x v="1"/>
    <n v="5600"/>
  </r>
  <r>
    <x v="23"/>
    <x v="7"/>
    <s v="EAST CENTRAL"/>
    <x v="220"/>
    <x v="1"/>
    <x v="3"/>
    <x v="2"/>
    <n v="538"/>
  </r>
  <r>
    <x v="24"/>
    <x v="7"/>
    <s v="EAST CENTRAL"/>
    <x v="220"/>
    <x v="1"/>
    <x v="0"/>
    <x v="0"/>
    <n v="7100"/>
  </r>
  <r>
    <x v="24"/>
    <x v="7"/>
    <s v="EAST CENTRAL"/>
    <x v="220"/>
    <x v="1"/>
    <x v="1"/>
    <x v="0"/>
    <n v="7100"/>
  </r>
  <r>
    <x v="24"/>
    <x v="7"/>
    <s v="EAST CENTRAL"/>
    <x v="220"/>
    <x v="1"/>
    <x v="2"/>
    <x v="1"/>
    <n v="12500"/>
  </r>
  <r>
    <x v="24"/>
    <x v="7"/>
    <s v="EAST CENTRAL"/>
    <x v="220"/>
    <x v="1"/>
    <x v="3"/>
    <x v="2"/>
    <n v="845"/>
  </r>
  <r>
    <x v="25"/>
    <x v="7"/>
    <s v="EAST CENTRAL"/>
    <x v="220"/>
    <x v="1"/>
    <x v="0"/>
    <x v="0"/>
    <n v="13000"/>
  </r>
  <r>
    <x v="25"/>
    <x v="7"/>
    <s v="EAST CENTRAL"/>
    <x v="220"/>
    <x v="1"/>
    <x v="1"/>
    <x v="0"/>
    <n v="13100"/>
  </r>
  <r>
    <x v="25"/>
    <x v="7"/>
    <s v="EAST CENTRAL"/>
    <x v="220"/>
    <x v="1"/>
    <x v="2"/>
    <x v="1"/>
    <n v="16000"/>
  </r>
  <r>
    <x v="25"/>
    <x v="7"/>
    <s v="EAST CENTRAL"/>
    <x v="220"/>
    <x v="1"/>
    <x v="3"/>
    <x v="2"/>
    <n v="591"/>
  </r>
  <r>
    <x v="26"/>
    <x v="7"/>
    <s v="EAST CENTRAL"/>
    <x v="220"/>
    <x v="1"/>
    <x v="0"/>
    <x v="0"/>
    <n v="12600"/>
  </r>
  <r>
    <x v="26"/>
    <x v="7"/>
    <s v="EAST CENTRAL"/>
    <x v="220"/>
    <x v="1"/>
    <x v="1"/>
    <x v="0"/>
    <n v="12600"/>
  </r>
  <r>
    <x v="26"/>
    <x v="7"/>
    <s v="EAST CENTRAL"/>
    <x v="220"/>
    <x v="1"/>
    <x v="2"/>
    <x v="1"/>
    <n v="19500"/>
  </r>
  <r>
    <x v="26"/>
    <x v="7"/>
    <s v="EAST CENTRAL"/>
    <x v="220"/>
    <x v="1"/>
    <x v="3"/>
    <x v="2"/>
    <n v="743"/>
  </r>
  <r>
    <x v="27"/>
    <x v="7"/>
    <s v="EAST CENTRAL"/>
    <x v="220"/>
    <x v="1"/>
    <x v="0"/>
    <x v="0"/>
    <n v="18300"/>
  </r>
  <r>
    <x v="27"/>
    <x v="7"/>
    <s v="EAST CENTRAL"/>
    <x v="220"/>
    <x v="1"/>
    <x v="1"/>
    <x v="0"/>
    <n v="18500"/>
  </r>
  <r>
    <x v="27"/>
    <x v="7"/>
    <s v="EAST CENTRAL"/>
    <x v="220"/>
    <x v="1"/>
    <x v="2"/>
    <x v="1"/>
    <n v="24000"/>
  </r>
  <r>
    <x v="27"/>
    <x v="7"/>
    <s v="EAST CENTRAL"/>
    <x v="220"/>
    <x v="1"/>
    <x v="3"/>
    <x v="2"/>
    <n v="630"/>
  </r>
  <r>
    <x v="28"/>
    <x v="7"/>
    <s v="EAST CENTRAL"/>
    <x v="220"/>
    <x v="1"/>
    <x v="0"/>
    <x v="0"/>
    <n v="10500"/>
  </r>
  <r>
    <x v="28"/>
    <x v="7"/>
    <s v="EAST CENTRAL"/>
    <x v="220"/>
    <x v="1"/>
    <x v="1"/>
    <x v="0"/>
    <n v="18000"/>
  </r>
  <r>
    <x v="28"/>
    <x v="7"/>
    <s v="EAST CENTRAL"/>
    <x v="220"/>
    <x v="1"/>
    <x v="2"/>
    <x v="1"/>
    <n v="10000"/>
  </r>
  <r>
    <x v="28"/>
    <x v="7"/>
    <s v="EAST CENTRAL"/>
    <x v="220"/>
    <x v="1"/>
    <x v="3"/>
    <x v="2"/>
    <n v="457"/>
  </r>
  <r>
    <x v="29"/>
    <x v="7"/>
    <s v="EAST CENTRAL"/>
    <x v="220"/>
    <x v="1"/>
    <x v="0"/>
    <x v="0"/>
    <n v="11000"/>
  </r>
  <r>
    <x v="29"/>
    <x v="7"/>
    <s v="EAST CENTRAL"/>
    <x v="220"/>
    <x v="1"/>
    <x v="1"/>
    <x v="0"/>
    <n v="20000"/>
  </r>
  <r>
    <x v="29"/>
    <x v="7"/>
    <s v="EAST CENTRAL"/>
    <x v="220"/>
    <x v="1"/>
    <x v="2"/>
    <x v="1"/>
    <n v="12000"/>
  </r>
  <r>
    <x v="29"/>
    <x v="7"/>
    <s v="EAST CENTRAL"/>
    <x v="220"/>
    <x v="1"/>
    <x v="3"/>
    <x v="2"/>
    <n v="524"/>
  </r>
  <r>
    <x v="30"/>
    <x v="7"/>
    <s v="EAST CENTRAL"/>
    <x v="220"/>
    <x v="1"/>
    <x v="0"/>
    <x v="0"/>
    <n v="17000"/>
  </r>
  <r>
    <x v="30"/>
    <x v="7"/>
    <s v="EAST CENTRAL"/>
    <x v="220"/>
    <x v="1"/>
    <x v="1"/>
    <x v="0"/>
    <n v="19000"/>
  </r>
  <r>
    <x v="30"/>
    <x v="7"/>
    <s v="EAST CENTRAL"/>
    <x v="220"/>
    <x v="1"/>
    <x v="2"/>
    <x v="1"/>
    <n v="20000"/>
  </r>
  <r>
    <x v="30"/>
    <x v="7"/>
    <s v="EAST CENTRAL"/>
    <x v="220"/>
    <x v="1"/>
    <x v="3"/>
    <x v="2"/>
    <n v="565"/>
  </r>
  <r>
    <x v="31"/>
    <x v="7"/>
    <s v="EAST CENTRAL"/>
    <x v="220"/>
    <x v="1"/>
    <x v="0"/>
    <x v="0"/>
    <n v="19400"/>
  </r>
  <r>
    <x v="31"/>
    <x v="7"/>
    <s v="EAST CENTRAL"/>
    <x v="220"/>
    <x v="1"/>
    <x v="1"/>
    <x v="0"/>
    <n v="19400"/>
  </r>
  <r>
    <x v="31"/>
    <x v="7"/>
    <s v="EAST CENTRAL"/>
    <x v="220"/>
    <x v="1"/>
    <x v="2"/>
    <x v="1"/>
    <n v="24000"/>
  </r>
  <r>
    <x v="31"/>
    <x v="7"/>
    <s v="EAST CENTRAL"/>
    <x v="220"/>
    <x v="1"/>
    <x v="3"/>
    <x v="2"/>
    <n v="594"/>
  </r>
  <r>
    <x v="32"/>
    <x v="7"/>
    <s v="EAST CENTRAL"/>
    <x v="220"/>
    <x v="1"/>
    <x v="0"/>
    <x v="0"/>
    <n v="15000"/>
  </r>
  <r>
    <x v="32"/>
    <x v="7"/>
    <s v="EAST CENTRAL"/>
    <x v="220"/>
    <x v="1"/>
    <x v="1"/>
    <x v="0"/>
    <n v="18400"/>
  </r>
  <r>
    <x v="32"/>
    <x v="7"/>
    <s v="EAST CENTRAL"/>
    <x v="220"/>
    <x v="1"/>
    <x v="2"/>
    <x v="1"/>
    <n v="12500"/>
  </r>
  <r>
    <x v="32"/>
    <x v="7"/>
    <s v="EAST CENTRAL"/>
    <x v="220"/>
    <x v="1"/>
    <x v="3"/>
    <x v="2"/>
    <n v="400"/>
  </r>
  <r>
    <x v="42"/>
    <x v="7"/>
    <s v="EAST CENTRAL"/>
    <x v="220"/>
    <x v="1"/>
    <x v="0"/>
    <x v="0"/>
    <n v="15600"/>
  </r>
  <r>
    <x v="42"/>
    <x v="7"/>
    <s v="EAST CENTRAL"/>
    <x v="220"/>
    <x v="1"/>
    <x v="1"/>
    <x v="0"/>
    <n v="15700"/>
  </r>
  <r>
    <x v="42"/>
    <x v="7"/>
    <s v="EAST CENTRAL"/>
    <x v="220"/>
    <x v="1"/>
    <x v="2"/>
    <x v="1"/>
    <n v="20000"/>
  </r>
  <r>
    <x v="42"/>
    <x v="7"/>
    <s v="EAST CENTRAL"/>
    <x v="220"/>
    <x v="1"/>
    <x v="3"/>
    <x v="2"/>
    <n v="615"/>
  </r>
  <r>
    <x v="43"/>
    <x v="7"/>
    <s v="EAST CENTRAL"/>
    <x v="220"/>
    <x v="1"/>
    <x v="0"/>
    <x v="0"/>
    <n v="13300"/>
  </r>
  <r>
    <x v="43"/>
    <x v="7"/>
    <s v="EAST CENTRAL"/>
    <x v="220"/>
    <x v="1"/>
    <x v="1"/>
    <x v="0"/>
    <n v="13400"/>
  </r>
  <r>
    <x v="43"/>
    <x v="7"/>
    <s v="EAST CENTRAL"/>
    <x v="220"/>
    <x v="1"/>
    <x v="2"/>
    <x v="1"/>
    <n v="19000"/>
  </r>
  <r>
    <x v="43"/>
    <x v="7"/>
    <s v="EAST CENTRAL"/>
    <x v="220"/>
    <x v="1"/>
    <x v="3"/>
    <x v="2"/>
    <n v="686"/>
  </r>
  <r>
    <x v="44"/>
    <x v="7"/>
    <s v="EAST CENTRAL"/>
    <x v="220"/>
    <x v="1"/>
    <x v="0"/>
    <x v="0"/>
    <n v="15600"/>
  </r>
  <r>
    <x v="44"/>
    <x v="7"/>
    <s v="EAST CENTRAL"/>
    <x v="220"/>
    <x v="1"/>
    <x v="1"/>
    <x v="0"/>
    <n v="15600"/>
  </r>
  <r>
    <x v="44"/>
    <x v="7"/>
    <s v="EAST CENTRAL"/>
    <x v="220"/>
    <x v="1"/>
    <x v="2"/>
    <x v="1"/>
    <n v="25200"/>
  </r>
  <r>
    <x v="44"/>
    <x v="7"/>
    <s v="EAST CENTRAL"/>
    <x v="220"/>
    <x v="1"/>
    <x v="3"/>
    <x v="2"/>
    <n v="775"/>
  </r>
  <r>
    <x v="45"/>
    <x v="7"/>
    <s v="EAST CENTRAL"/>
    <x v="220"/>
    <x v="1"/>
    <x v="0"/>
    <x v="0"/>
    <n v="17200"/>
  </r>
  <r>
    <x v="45"/>
    <x v="7"/>
    <s v="EAST CENTRAL"/>
    <x v="220"/>
    <x v="1"/>
    <x v="1"/>
    <x v="0"/>
    <n v="17300"/>
  </r>
  <r>
    <x v="45"/>
    <x v="7"/>
    <s v="EAST CENTRAL"/>
    <x v="220"/>
    <x v="1"/>
    <x v="2"/>
    <x v="1"/>
    <n v="25000"/>
  </r>
  <r>
    <x v="45"/>
    <x v="7"/>
    <s v="EAST CENTRAL"/>
    <x v="220"/>
    <x v="1"/>
    <x v="3"/>
    <x v="2"/>
    <n v="698"/>
  </r>
  <r>
    <x v="47"/>
    <x v="7"/>
    <s v="EAST CENTRAL"/>
    <x v="220"/>
    <x v="1"/>
    <x v="0"/>
    <x v="0"/>
    <n v="7700"/>
  </r>
  <r>
    <x v="47"/>
    <x v="7"/>
    <s v="EAST CENTRAL"/>
    <x v="220"/>
    <x v="1"/>
    <x v="1"/>
    <x v="0"/>
    <n v="7800"/>
  </r>
  <r>
    <x v="47"/>
    <x v="7"/>
    <s v="EAST CENTRAL"/>
    <x v="220"/>
    <x v="1"/>
    <x v="2"/>
    <x v="1"/>
    <n v="11700"/>
  </r>
  <r>
    <x v="47"/>
    <x v="7"/>
    <s v="EAST CENTRAL"/>
    <x v="220"/>
    <x v="1"/>
    <x v="3"/>
    <x v="2"/>
    <n v="729"/>
  </r>
  <r>
    <x v="48"/>
    <x v="7"/>
    <s v="EAST CENTRAL"/>
    <x v="220"/>
    <x v="1"/>
    <x v="0"/>
    <x v="0"/>
    <n v="12000"/>
  </r>
  <r>
    <x v="48"/>
    <x v="7"/>
    <s v="EAST CENTRAL"/>
    <x v="220"/>
    <x v="1"/>
    <x v="1"/>
    <x v="0"/>
    <n v="12200"/>
  </r>
  <r>
    <x v="48"/>
    <x v="7"/>
    <s v="EAST CENTRAL"/>
    <x v="220"/>
    <x v="1"/>
    <x v="2"/>
    <x v="1"/>
    <n v="24700"/>
  </r>
  <r>
    <x v="48"/>
    <x v="7"/>
    <s v="EAST CENTRAL"/>
    <x v="220"/>
    <x v="1"/>
    <x v="3"/>
    <x v="2"/>
    <n v="988"/>
  </r>
  <r>
    <x v="49"/>
    <x v="7"/>
    <s v="EAST CENTRAL"/>
    <x v="220"/>
    <x v="1"/>
    <x v="0"/>
    <x v="0"/>
    <n v="19200"/>
  </r>
  <r>
    <x v="49"/>
    <x v="7"/>
    <s v="EAST CENTRAL"/>
    <x v="220"/>
    <x v="1"/>
    <x v="1"/>
    <x v="0"/>
    <n v="19200"/>
  </r>
  <r>
    <x v="49"/>
    <x v="7"/>
    <s v="EAST CENTRAL"/>
    <x v="220"/>
    <x v="1"/>
    <x v="2"/>
    <x v="1"/>
    <n v="37700"/>
  </r>
  <r>
    <x v="49"/>
    <x v="7"/>
    <s v="EAST CENTRAL"/>
    <x v="220"/>
    <x v="1"/>
    <x v="3"/>
    <x v="2"/>
    <n v="943"/>
  </r>
  <r>
    <x v="33"/>
    <x v="7"/>
    <s v="EAST CENTRAL"/>
    <x v="220"/>
    <x v="1"/>
    <x v="0"/>
    <x v="0"/>
    <n v="23000"/>
  </r>
  <r>
    <x v="33"/>
    <x v="7"/>
    <s v="EAST CENTRAL"/>
    <x v="220"/>
    <x v="1"/>
    <x v="1"/>
    <x v="0"/>
    <n v="24000"/>
  </r>
  <r>
    <x v="33"/>
    <x v="7"/>
    <s v="EAST CENTRAL"/>
    <x v="220"/>
    <x v="1"/>
    <x v="2"/>
    <x v="1"/>
    <n v="26100"/>
  </r>
  <r>
    <x v="33"/>
    <x v="7"/>
    <s v="EAST CENTRAL"/>
    <x v="220"/>
    <x v="1"/>
    <x v="3"/>
    <x v="2"/>
    <n v="545"/>
  </r>
  <r>
    <x v="34"/>
    <x v="7"/>
    <s v="EAST CENTRAL"/>
    <x v="220"/>
    <x v="1"/>
    <x v="0"/>
    <x v="0"/>
    <n v="18300"/>
  </r>
  <r>
    <x v="34"/>
    <x v="7"/>
    <s v="EAST CENTRAL"/>
    <x v="220"/>
    <x v="1"/>
    <x v="1"/>
    <x v="0"/>
    <n v="18400"/>
  </r>
  <r>
    <x v="34"/>
    <x v="7"/>
    <s v="EAST CENTRAL"/>
    <x v="220"/>
    <x v="1"/>
    <x v="2"/>
    <x v="1"/>
    <n v="43000"/>
  </r>
  <r>
    <x v="34"/>
    <x v="7"/>
    <s v="EAST CENTRAL"/>
    <x v="220"/>
    <x v="1"/>
    <x v="3"/>
    <x v="2"/>
    <n v="1128"/>
  </r>
  <r>
    <x v="50"/>
    <x v="7"/>
    <s v="EAST CENTRAL"/>
    <x v="220"/>
    <x v="1"/>
    <x v="0"/>
    <x v="0"/>
    <n v="18400"/>
  </r>
  <r>
    <x v="50"/>
    <x v="7"/>
    <s v="EAST CENTRAL"/>
    <x v="220"/>
    <x v="1"/>
    <x v="1"/>
    <x v="0"/>
    <n v="19400"/>
  </r>
  <r>
    <x v="50"/>
    <x v="7"/>
    <s v="EAST CENTRAL"/>
    <x v="220"/>
    <x v="1"/>
    <x v="2"/>
    <x v="1"/>
    <n v="24600"/>
  </r>
  <r>
    <x v="50"/>
    <x v="7"/>
    <s v="EAST CENTRAL"/>
    <x v="220"/>
    <x v="1"/>
    <x v="3"/>
    <x v="2"/>
    <n v="642"/>
  </r>
  <r>
    <x v="35"/>
    <x v="7"/>
    <s v="EAST CENTRAL"/>
    <x v="220"/>
    <x v="1"/>
    <x v="0"/>
    <x v="0"/>
    <n v="19400"/>
  </r>
  <r>
    <x v="35"/>
    <x v="7"/>
    <s v="EAST CENTRAL"/>
    <x v="220"/>
    <x v="1"/>
    <x v="1"/>
    <x v="0"/>
    <n v="19500"/>
  </r>
  <r>
    <x v="35"/>
    <x v="7"/>
    <s v="EAST CENTRAL"/>
    <x v="220"/>
    <x v="1"/>
    <x v="2"/>
    <x v="1"/>
    <n v="39400"/>
  </r>
  <r>
    <x v="35"/>
    <x v="7"/>
    <s v="EAST CENTRAL"/>
    <x v="220"/>
    <x v="1"/>
    <x v="3"/>
    <x v="2"/>
    <n v="975"/>
  </r>
  <r>
    <x v="36"/>
    <x v="7"/>
    <s v="EAST CENTRAL"/>
    <x v="220"/>
    <x v="1"/>
    <x v="0"/>
    <x v="0"/>
    <n v="16000"/>
  </r>
  <r>
    <x v="36"/>
    <x v="7"/>
    <s v="EAST CENTRAL"/>
    <x v="220"/>
    <x v="1"/>
    <x v="1"/>
    <x v="0"/>
    <n v="16300"/>
  </r>
  <r>
    <x v="36"/>
    <x v="7"/>
    <s v="EAST CENTRAL"/>
    <x v="220"/>
    <x v="1"/>
    <x v="2"/>
    <x v="1"/>
    <n v="29200"/>
  </r>
  <r>
    <x v="36"/>
    <x v="7"/>
    <s v="EAST CENTRAL"/>
    <x v="220"/>
    <x v="1"/>
    <x v="3"/>
    <x v="2"/>
    <n v="876"/>
  </r>
  <r>
    <x v="37"/>
    <x v="7"/>
    <s v="EAST CENTRAL"/>
    <x v="220"/>
    <x v="1"/>
    <x v="0"/>
    <x v="0"/>
    <n v="16300"/>
  </r>
  <r>
    <x v="37"/>
    <x v="7"/>
    <s v="EAST CENTRAL"/>
    <x v="220"/>
    <x v="1"/>
    <x v="1"/>
    <x v="0"/>
    <n v="17000"/>
  </r>
  <r>
    <x v="37"/>
    <x v="7"/>
    <s v="EAST CENTRAL"/>
    <x v="220"/>
    <x v="1"/>
    <x v="2"/>
    <x v="1"/>
    <n v="21000"/>
  </r>
  <r>
    <x v="37"/>
    <x v="7"/>
    <s v="EAST CENTRAL"/>
    <x v="220"/>
    <x v="1"/>
    <x v="3"/>
    <x v="2"/>
    <n v="618"/>
  </r>
  <r>
    <x v="38"/>
    <x v="7"/>
    <s v="EAST CENTRAL"/>
    <x v="220"/>
    <x v="1"/>
    <x v="0"/>
    <x v="0"/>
    <n v="16900"/>
  </r>
  <r>
    <x v="38"/>
    <x v="7"/>
    <s v="EAST CENTRAL"/>
    <x v="220"/>
    <x v="1"/>
    <x v="1"/>
    <x v="0"/>
    <n v="17000"/>
  </r>
  <r>
    <x v="38"/>
    <x v="7"/>
    <s v="EAST CENTRAL"/>
    <x v="220"/>
    <x v="1"/>
    <x v="2"/>
    <x v="1"/>
    <n v="35500"/>
  </r>
  <r>
    <x v="38"/>
    <x v="7"/>
    <s v="EAST CENTRAL"/>
    <x v="220"/>
    <x v="1"/>
    <x v="3"/>
    <x v="2"/>
    <n v="1008"/>
  </r>
  <r>
    <x v="39"/>
    <x v="7"/>
    <s v="EAST CENTRAL"/>
    <x v="220"/>
    <x v="1"/>
    <x v="0"/>
    <x v="0"/>
    <n v="19900"/>
  </r>
  <r>
    <x v="39"/>
    <x v="7"/>
    <s v="EAST CENTRAL"/>
    <x v="220"/>
    <x v="1"/>
    <x v="1"/>
    <x v="0"/>
    <n v="20400"/>
  </r>
  <r>
    <x v="39"/>
    <x v="7"/>
    <s v="EAST CENTRAL"/>
    <x v="220"/>
    <x v="1"/>
    <x v="2"/>
    <x v="1"/>
    <n v="32500"/>
  </r>
  <r>
    <x v="39"/>
    <x v="7"/>
    <s v="EAST CENTRAL"/>
    <x v="220"/>
    <x v="1"/>
    <x v="3"/>
    <x v="2"/>
    <n v="784"/>
  </r>
  <r>
    <x v="51"/>
    <x v="7"/>
    <s v="EAST CENTRAL"/>
    <x v="220"/>
    <x v="1"/>
    <x v="0"/>
    <x v="0"/>
    <n v="20200"/>
  </r>
  <r>
    <x v="51"/>
    <x v="7"/>
    <s v="EAST CENTRAL"/>
    <x v="220"/>
    <x v="1"/>
    <x v="1"/>
    <x v="0"/>
    <n v="21200"/>
  </r>
  <r>
    <x v="51"/>
    <x v="7"/>
    <s v="EAST CENTRAL"/>
    <x v="220"/>
    <x v="1"/>
    <x v="2"/>
    <x v="1"/>
    <n v="35100"/>
  </r>
  <r>
    <x v="51"/>
    <x v="7"/>
    <s v="EAST CENTRAL"/>
    <x v="220"/>
    <x v="1"/>
    <x v="3"/>
    <x v="2"/>
    <n v="834"/>
  </r>
  <r>
    <x v="52"/>
    <x v="7"/>
    <s v="EAST CENTRAL"/>
    <x v="220"/>
    <x v="1"/>
    <x v="0"/>
    <x v="0"/>
    <n v="16100"/>
  </r>
  <r>
    <x v="52"/>
    <x v="7"/>
    <s v="EAST CENTRAL"/>
    <x v="220"/>
    <x v="1"/>
    <x v="1"/>
    <x v="0"/>
    <n v="16200"/>
  </r>
  <r>
    <x v="52"/>
    <x v="7"/>
    <s v="EAST CENTRAL"/>
    <x v="220"/>
    <x v="1"/>
    <x v="2"/>
    <x v="1"/>
    <n v="32500"/>
  </r>
  <r>
    <x v="52"/>
    <x v="7"/>
    <s v="EAST CENTRAL"/>
    <x v="220"/>
    <x v="1"/>
    <x v="3"/>
    <x v="2"/>
    <n v="969"/>
  </r>
  <r>
    <x v="53"/>
    <x v="7"/>
    <s v="EAST CENTRAL"/>
    <x v="220"/>
    <x v="1"/>
    <x v="0"/>
    <x v="0"/>
    <n v="16000"/>
  </r>
  <r>
    <x v="53"/>
    <x v="7"/>
    <s v="EAST CENTRAL"/>
    <x v="220"/>
    <x v="1"/>
    <x v="1"/>
    <x v="0"/>
    <n v="16100"/>
  </r>
  <r>
    <x v="53"/>
    <x v="7"/>
    <s v="EAST CENTRAL"/>
    <x v="220"/>
    <x v="1"/>
    <x v="2"/>
    <x v="1"/>
    <n v="32400"/>
  </r>
  <r>
    <x v="53"/>
    <x v="7"/>
    <s v="EAST CENTRAL"/>
    <x v="220"/>
    <x v="1"/>
    <x v="3"/>
    <x v="2"/>
    <n v="972"/>
  </r>
  <r>
    <x v="40"/>
    <x v="7"/>
    <s v="EAST CENTRAL"/>
    <x v="220"/>
    <x v="1"/>
    <x v="0"/>
    <x v="0"/>
    <n v="18600"/>
  </r>
  <r>
    <x v="40"/>
    <x v="7"/>
    <s v="EAST CENTRAL"/>
    <x v="220"/>
    <x v="1"/>
    <x v="1"/>
    <x v="0"/>
    <n v="19100"/>
  </r>
  <r>
    <x v="40"/>
    <x v="7"/>
    <s v="EAST CENTRAL"/>
    <x v="220"/>
    <x v="1"/>
    <x v="2"/>
    <x v="1"/>
    <n v="40700"/>
  </r>
  <r>
    <x v="40"/>
    <x v="7"/>
    <s v="EAST CENTRAL"/>
    <x v="220"/>
    <x v="1"/>
    <x v="3"/>
    <x v="2"/>
    <n v="1050"/>
  </r>
  <r>
    <x v="41"/>
    <x v="7"/>
    <s v="EAST CENTRAL"/>
    <x v="220"/>
    <x v="1"/>
    <x v="0"/>
    <x v="0"/>
    <n v="16000"/>
  </r>
  <r>
    <x v="41"/>
    <x v="7"/>
    <s v="EAST CENTRAL"/>
    <x v="220"/>
    <x v="1"/>
    <x v="1"/>
    <x v="0"/>
    <n v="16100"/>
  </r>
  <r>
    <x v="41"/>
    <x v="7"/>
    <s v="EAST CENTRAL"/>
    <x v="220"/>
    <x v="1"/>
    <x v="2"/>
    <x v="1"/>
    <n v="32900"/>
  </r>
  <r>
    <x v="41"/>
    <x v="7"/>
    <s v="EAST CENTRAL"/>
    <x v="220"/>
    <x v="1"/>
    <x v="3"/>
    <x v="2"/>
    <n v="987"/>
  </r>
  <r>
    <x v="54"/>
    <x v="7"/>
    <s v="EAST CENTRAL"/>
    <x v="220"/>
    <x v="1"/>
    <x v="0"/>
    <x v="0"/>
    <n v="14800"/>
  </r>
  <r>
    <x v="54"/>
    <x v="7"/>
    <s v="EAST CENTRAL"/>
    <x v="220"/>
    <x v="1"/>
    <x v="1"/>
    <x v="0"/>
    <n v="15000"/>
  </r>
  <r>
    <x v="54"/>
    <x v="7"/>
    <s v="EAST CENTRAL"/>
    <x v="220"/>
    <x v="1"/>
    <x v="2"/>
    <x v="1"/>
    <n v="24800"/>
  </r>
  <r>
    <x v="54"/>
    <x v="7"/>
    <s v="EAST CENTRAL"/>
    <x v="220"/>
    <x v="1"/>
    <x v="3"/>
    <x v="2"/>
    <n v="804"/>
  </r>
  <r>
    <x v="0"/>
    <x v="7"/>
    <s v="CENTRAL"/>
    <x v="130"/>
    <x v="1"/>
    <x v="0"/>
    <x v="0"/>
    <n v="9500"/>
  </r>
  <r>
    <x v="0"/>
    <x v="7"/>
    <s v="CENTRAL"/>
    <x v="130"/>
    <x v="1"/>
    <x v="1"/>
    <x v="0"/>
    <n v="9900"/>
  </r>
  <r>
    <x v="0"/>
    <x v="7"/>
    <s v="CENTRAL"/>
    <x v="130"/>
    <x v="1"/>
    <x v="2"/>
    <x v="1"/>
    <n v="5900"/>
  </r>
  <r>
    <x v="0"/>
    <x v="7"/>
    <s v="CENTRAL"/>
    <x v="130"/>
    <x v="1"/>
    <x v="3"/>
    <x v="2"/>
    <n v="297"/>
  </r>
  <r>
    <x v="1"/>
    <x v="7"/>
    <s v="CENTRAL"/>
    <x v="130"/>
    <x v="1"/>
    <x v="0"/>
    <x v="0"/>
    <n v="9500"/>
  </r>
  <r>
    <x v="1"/>
    <x v="7"/>
    <s v="CENTRAL"/>
    <x v="130"/>
    <x v="1"/>
    <x v="1"/>
    <x v="0"/>
    <n v="10200"/>
  </r>
  <r>
    <x v="1"/>
    <x v="7"/>
    <s v="CENTRAL"/>
    <x v="130"/>
    <x v="1"/>
    <x v="2"/>
    <x v="1"/>
    <n v="9050"/>
  </r>
  <r>
    <x v="1"/>
    <x v="7"/>
    <s v="CENTRAL"/>
    <x v="130"/>
    <x v="1"/>
    <x v="3"/>
    <x v="2"/>
    <n v="458"/>
  </r>
  <r>
    <x v="2"/>
    <x v="7"/>
    <s v="CENTRAL"/>
    <x v="130"/>
    <x v="1"/>
    <x v="0"/>
    <x v="0"/>
    <n v="9700"/>
  </r>
  <r>
    <x v="2"/>
    <x v="7"/>
    <s v="CENTRAL"/>
    <x v="130"/>
    <x v="1"/>
    <x v="1"/>
    <x v="0"/>
    <n v="10300"/>
  </r>
  <r>
    <x v="2"/>
    <x v="7"/>
    <s v="CENTRAL"/>
    <x v="130"/>
    <x v="1"/>
    <x v="2"/>
    <x v="1"/>
    <n v="5400"/>
  </r>
  <r>
    <x v="2"/>
    <x v="7"/>
    <s v="CENTRAL"/>
    <x v="130"/>
    <x v="1"/>
    <x v="3"/>
    <x v="2"/>
    <n v="267"/>
  </r>
  <r>
    <x v="3"/>
    <x v="7"/>
    <s v="CENTRAL"/>
    <x v="130"/>
    <x v="1"/>
    <x v="0"/>
    <x v="0"/>
    <n v="8830"/>
  </r>
  <r>
    <x v="3"/>
    <x v="7"/>
    <s v="CENTRAL"/>
    <x v="130"/>
    <x v="1"/>
    <x v="1"/>
    <x v="0"/>
    <n v="8900"/>
  </r>
  <r>
    <x v="3"/>
    <x v="7"/>
    <s v="CENTRAL"/>
    <x v="130"/>
    <x v="1"/>
    <x v="2"/>
    <x v="1"/>
    <n v="8000"/>
  </r>
  <r>
    <x v="3"/>
    <x v="7"/>
    <s v="CENTRAL"/>
    <x v="130"/>
    <x v="1"/>
    <x v="3"/>
    <x v="2"/>
    <n v="435"/>
  </r>
  <r>
    <x v="4"/>
    <x v="7"/>
    <s v="CENTRAL"/>
    <x v="130"/>
    <x v="1"/>
    <x v="0"/>
    <x v="0"/>
    <n v="7750"/>
  </r>
  <r>
    <x v="4"/>
    <x v="7"/>
    <s v="CENTRAL"/>
    <x v="130"/>
    <x v="1"/>
    <x v="1"/>
    <x v="0"/>
    <n v="8400"/>
  </r>
  <r>
    <x v="4"/>
    <x v="7"/>
    <s v="CENTRAL"/>
    <x v="130"/>
    <x v="1"/>
    <x v="2"/>
    <x v="1"/>
    <n v="7450"/>
  </r>
  <r>
    <x v="4"/>
    <x v="7"/>
    <s v="CENTRAL"/>
    <x v="130"/>
    <x v="1"/>
    <x v="3"/>
    <x v="2"/>
    <n v="461"/>
  </r>
  <r>
    <x v="5"/>
    <x v="7"/>
    <s v="CENTRAL"/>
    <x v="130"/>
    <x v="1"/>
    <x v="0"/>
    <x v="0"/>
    <n v="2770"/>
  </r>
  <r>
    <x v="5"/>
    <x v="7"/>
    <s v="CENTRAL"/>
    <x v="130"/>
    <x v="1"/>
    <x v="1"/>
    <x v="0"/>
    <n v="2830"/>
  </r>
  <r>
    <x v="5"/>
    <x v="7"/>
    <s v="CENTRAL"/>
    <x v="130"/>
    <x v="1"/>
    <x v="2"/>
    <x v="1"/>
    <n v="1780"/>
  </r>
  <r>
    <x v="5"/>
    <x v="7"/>
    <s v="CENTRAL"/>
    <x v="130"/>
    <x v="1"/>
    <x v="3"/>
    <x v="2"/>
    <n v="308"/>
  </r>
  <r>
    <x v="6"/>
    <x v="7"/>
    <s v="CENTRAL"/>
    <x v="130"/>
    <x v="1"/>
    <x v="0"/>
    <x v="0"/>
    <n v="3320"/>
  </r>
  <r>
    <x v="6"/>
    <x v="7"/>
    <s v="CENTRAL"/>
    <x v="130"/>
    <x v="1"/>
    <x v="1"/>
    <x v="0"/>
    <n v="3700"/>
  </r>
  <r>
    <x v="6"/>
    <x v="7"/>
    <s v="CENTRAL"/>
    <x v="130"/>
    <x v="1"/>
    <x v="2"/>
    <x v="1"/>
    <n v="2160"/>
  </r>
  <r>
    <x v="6"/>
    <x v="7"/>
    <s v="CENTRAL"/>
    <x v="130"/>
    <x v="1"/>
    <x v="3"/>
    <x v="2"/>
    <n v="312"/>
  </r>
  <r>
    <x v="7"/>
    <x v="7"/>
    <s v="CENTRAL"/>
    <x v="130"/>
    <x v="1"/>
    <x v="0"/>
    <x v="0"/>
    <n v="1510"/>
  </r>
  <r>
    <x v="7"/>
    <x v="7"/>
    <s v="CENTRAL"/>
    <x v="130"/>
    <x v="1"/>
    <x v="1"/>
    <x v="0"/>
    <n v="3160"/>
  </r>
  <r>
    <x v="7"/>
    <x v="7"/>
    <s v="CENTRAL"/>
    <x v="130"/>
    <x v="1"/>
    <x v="2"/>
    <x v="1"/>
    <n v="665"/>
  </r>
  <r>
    <x v="7"/>
    <x v="7"/>
    <s v="CENTRAL"/>
    <x v="130"/>
    <x v="1"/>
    <x v="3"/>
    <x v="2"/>
    <n v="211"/>
  </r>
  <r>
    <x v="8"/>
    <x v="7"/>
    <s v="CENTRAL"/>
    <x v="130"/>
    <x v="1"/>
    <x v="0"/>
    <x v="0"/>
    <n v="710"/>
  </r>
  <r>
    <x v="8"/>
    <x v="7"/>
    <s v="CENTRAL"/>
    <x v="130"/>
    <x v="1"/>
    <x v="1"/>
    <x v="0"/>
    <n v="740"/>
  </r>
  <r>
    <x v="8"/>
    <x v="7"/>
    <s v="CENTRAL"/>
    <x v="130"/>
    <x v="1"/>
    <x v="2"/>
    <x v="1"/>
    <n v="490"/>
  </r>
  <r>
    <x v="8"/>
    <x v="7"/>
    <s v="CENTRAL"/>
    <x v="130"/>
    <x v="1"/>
    <x v="3"/>
    <x v="2"/>
    <n v="331"/>
  </r>
  <r>
    <x v="9"/>
    <x v="7"/>
    <s v="CENTRAL"/>
    <x v="130"/>
    <x v="1"/>
    <x v="0"/>
    <x v="0"/>
    <n v="845"/>
  </r>
  <r>
    <x v="9"/>
    <x v="7"/>
    <s v="CENTRAL"/>
    <x v="130"/>
    <x v="1"/>
    <x v="1"/>
    <x v="0"/>
    <n v="860"/>
  </r>
  <r>
    <x v="9"/>
    <x v="7"/>
    <s v="CENTRAL"/>
    <x v="130"/>
    <x v="1"/>
    <x v="2"/>
    <x v="1"/>
    <n v="665"/>
  </r>
  <r>
    <x v="9"/>
    <x v="7"/>
    <s v="CENTRAL"/>
    <x v="130"/>
    <x v="1"/>
    <x v="3"/>
    <x v="2"/>
    <n v="378"/>
  </r>
  <r>
    <x v="10"/>
    <x v="7"/>
    <s v="CENTRAL"/>
    <x v="130"/>
    <x v="1"/>
    <x v="0"/>
    <x v="0"/>
    <n v="850"/>
  </r>
  <r>
    <x v="10"/>
    <x v="7"/>
    <s v="CENTRAL"/>
    <x v="130"/>
    <x v="1"/>
    <x v="1"/>
    <x v="0"/>
    <n v="955"/>
  </r>
  <r>
    <x v="10"/>
    <x v="7"/>
    <s v="CENTRAL"/>
    <x v="130"/>
    <x v="1"/>
    <x v="2"/>
    <x v="1"/>
    <n v="285"/>
  </r>
  <r>
    <x v="10"/>
    <x v="7"/>
    <s v="CENTRAL"/>
    <x v="130"/>
    <x v="1"/>
    <x v="3"/>
    <x v="2"/>
    <n v="161"/>
  </r>
  <r>
    <x v="11"/>
    <x v="7"/>
    <s v="CENTRAL"/>
    <x v="130"/>
    <x v="1"/>
    <x v="0"/>
    <x v="0"/>
    <n v="665"/>
  </r>
  <r>
    <x v="11"/>
    <x v="7"/>
    <s v="CENTRAL"/>
    <x v="130"/>
    <x v="1"/>
    <x v="1"/>
    <x v="0"/>
    <n v="665"/>
  </r>
  <r>
    <x v="11"/>
    <x v="7"/>
    <s v="CENTRAL"/>
    <x v="130"/>
    <x v="1"/>
    <x v="2"/>
    <x v="1"/>
    <n v="685"/>
  </r>
  <r>
    <x v="11"/>
    <x v="7"/>
    <s v="CENTRAL"/>
    <x v="130"/>
    <x v="1"/>
    <x v="3"/>
    <x v="2"/>
    <n v="494"/>
  </r>
  <r>
    <x v="12"/>
    <x v="7"/>
    <s v="CENTRAL"/>
    <x v="130"/>
    <x v="1"/>
    <x v="0"/>
    <x v="0"/>
    <n v="800"/>
  </r>
  <r>
    <x v="12"/>
    <x v="7"/>
    <s v="CENTRAL"/>
    <x v="130"/>
    <x v="1"/>
    <x v="1"/>
    <x v="0"/>
    <n v="810"/>
  </r>
  <r>
    <x v="12"/>
    <x v="7"/>
    <s v="CENTRAL"/>
    <x v="130"/>
    <x v="1"/>
    <x v="2"/>
    <x v="1"/>
    <n v="1150"/>
  </r>
  <r>
    <x v="12"/>
    <x v="7"/>
    <s v="CENTRAL"/>
    <x v="130"/>
    <x v="1"/>
    <x v="3"/>
    <x v="2"/>
    <n v="690"/>
  </r>
  <r>
    <x v="13"/>
    <x v="7"/>
    <s v="CENTRAL"/>
    <x v="130"/>
    <x v="1"/>
    <x v="0"/>
    <x v="0"/>
    <n v="420"/>
  </r>
  <r>
    <x v="13"/>
    <x v="7"/>
    <s v="CENTRAL"/>
    <x v="130"/>
    <x v="1"/>
    <x v="1"/>
    <x v="0"/>
    <n v="470"/>
  </r>
  <r>
    <x v="13"/>
    <x v="7"/>
    <s v="CENTRAL"/>
    <x v="130"/>
    <x v="1"/>
    <x v="2"/>
    <x v="1"/>
    <n v="265"/>
  </r>
  <r>
    <x v="13"/>
    <x v="7"/>
    <s v="CENTRAL"/>
    <x v="130"/>
    <x v="1"/>
    <x v="3"/>
    <x v="2"/>
    <n v="303"/>
  </r>
  <r>
    <x v="14"/>
    <x v="7"/>
    <s v="CENTRAL"/>
    <x v="130"/>
    <x v="1"/>
    <x v="0"/>
    <x v="0"/>
    <n v="610"/>
  </r>
  <r>
    <x v="14"/>
    <x v="7"/>
    <s v="CENTRAL"/>
    <x v="130"/>
    <x v="1"/>
    <x v="1"/>
    <x v="0"/>
    <n v="615"/>
  </r>
  <r>
    <x v="14"/>
    <x v="7"/>
    <s v="CENTRAL"/>
    <x v="130"/>
    <x v="1"/>
    <x v="2"/>
    <x v="1"/>
    <n v="670"/>
  </r>
  <r>
    <x v="14"/>
    <x v="7"/>
    <s v="CENTRAL"/>
    <x v="130"/>
    <x v="1"/>
    <x v="3"/>
    <x v="2"/>
    <n v="527"/>
  </r>
  <r>
    <x v="15"/>
    <x v="7"/>
    <s v="CENTRAL"/>
    <x v="130"/>
    <x v="1"/>
    <x v="0"/>
    <x v="0"/>
    <n v="1010"/>
  </r>
  <r>
    <x v="15"/>
    <x v="7"/>
    <s v="CENTRAL"/>
    <x v="130"/>
    <x v="1"/>
    <x v="1"/>
    <x v="0"/>
    <n v="1030"/>
  </r>
  <r>
    <x v="15"/>
    <x v="7"/>
    <s v="CENTRAL"/>
    <x v="130"/>
    <x v="1"/>
    <x v="2"/>
    <x v="1"/>
    <n v="1450"/>
  </r>
  <r>
    <x v="15"/>
    <x v="7"/>
    <s v="CENTRAL"/>
    <x v="130"/>
    <x v="1"/>
    <x v="3"/>
    <x v="2"/>
    <n v="689"/>
  </r>
  <r>
    <x v="16"/>
    <x v="7"/>
    <s v="CENTRAL"/>
    <x v="130"/>
    <x v="1"/>
    <x v="0"/>
    <x v="0"/>
    <n v="635"/>
  </r>
  <r>
    <x v="16"/>
    <x v="7"/>
    <s v="CENTRAL"/>
    <x v="130"/>
    <x v="1"/>
    <x v="1"/>
    <x v="0"/>
    <n v="1050"/>
  </r>
  <r>
    <x v="16"/>
    <x v="7"/>
    <s v="CENTRAL"/>
    <x v="130"/>
    <x v="1"/>
    <x v="2"/>
    <x v="1"/>
    <n v="355"/>
  </r>
  <r>
    <x v="16"/>
    <x v="7"/>
    <s v="CENTRAL"/>
    <x v="130"/>
    <x v="1"/>
    <x v="3"/>
    <x v="2"/>
    <n v="268"/>
  </r>
  <r>
    <x v="17"/>
    <x v="7"/>
    <s v="CENTRAL"/>
    <x v="130"/>
    <x v="1"/>
    <x v="0"/>
    <x v="0"/>
    <n v="820"/>
  </r>
  <r>
    <x v="17"/>
    <x v="7"/>
    <s v="CENTRAL"/>
    <x v="130"/>
    <x v="1"/>
    <x v="1"/>
    <x v="0"/>
    <n v="850"/>
  </r>
  <r>
    <x v="17"/>
    <x v="7"/>
    <s v="CENTRAL"/>
    <x v="130"/>
    <x v="1"/>
    <x v="2"/>
    <x v="1"/>
    <n v="810"/>
  </r>
  <r>
    <x v="17"/>
    <x v="7"/>
    <s v="CENTRAL"/>
    <x v="130"/>
    <x v="1"/>
    <x v="3"/>
    <x v="2"/>
    <n v="474"/>
  </r>
  <r>
    <x v="18"/>
    <x v="7"/>
    <s v="CENTRAL"/>
    <x v="130"/>
    <x v="1"/>
    <x v="0"/>
    <x v="0"/>
    <n v="1600"/>
  </r>
  <r>
    <x v="18"/>
    <x v="7"/>
    <s v="CENTRAL"/>
    <x v="130"/>
    <x v="1"/>
    <x v="1"/>
    <x v="0"/>
    <n v="1600"/>
  </r>
  <r>
    <x v="18"/>
    <x v="7"/>
    <s v="CENTRAL"/>
    <x v="130"/>
    <x v="1"/>
    <x v="2"/>
    <x v="1"/>
    <n v="2220"/>
  </r>
  <r>
    <x v="18"/>
    <x v="7"/>
    <s v="CENTRAL"/>
    <x v="130"/>
    <x v="1"/>
    <x v="3"/>
    <x v="2"/>
    <n v="666"/>
  </r>
  <r>
    <x v="19"/>
    <x v="7"/>
    <s v="CENTRAL"/>
    <x v="130"/>
    <x v="1"/>
    <x v="0"/>
    <x v="0"/>
    <n v="750"/>
  </r>
  <r>
    <x v="19"/>
    <x v="7"/>
    <s v="CENTRAL"/>
    <x v="130"/>
    <x v="1"/>
    <x v="1"/>
    <x v="0"/>
    <n v="750"/>
  </r>
  <r>
    <x v="19"/>
    <x v="7"/>
    <s v="CENTRAL"/>
    <x v="130"/>
    <x v="1"/>
    <x v="2"/>
    <x v="1"/>
    <n v="970"/>
  </r>
  <r>
    <x v="19"/>
    <x v="7"/>
    <s v="CENTRAL"/>
    <x v="130"/>
    <x v="1"/>
    <x v="3"/>
    <x v="2"/>
    <n v="621"/>
  </r>
  <r>
    <x v="20"/>
    <x v="7"/>
    <s v="CENTRAL"/>
    <x v="130"/>
    <x v="1"/>
    <x v="0"/>
    <x v="0"/>
    <n v="1250"/>
  </r>
  <r>
    <x v="20"/>
    <x v="7"/>
    <s v="CENTRAL"/>
    <x v="130"/>
    <x v="1"/>
    <x v="1"/>
    <x v="0"/>
    <n v="1250"/>
  </r>
  <r>
    <x v="20"/>
    <x v="7"/>
    <s v="CENTRAL"/>
    <x v="130"/>
    <x v="1"/>
    <x v="2"/>
    <x v="1"/>
    <n v="1410"/>
  </r>
  <r>
    <x v="20"/>
    <x v="7"/>
    <s v="CENTRAL"/>
    <x v="130"/>
    <x v="1"/>
    <x v="3"/>
    <x v="2"/>
    <n v="541"/>
  </r>
  <r>
    <x v="21"/>
    <x v="7"/>
    <s v="CENTRAL"/>
    <x v="130"/>
    <x v="1"/>
    <x v="0"/>
    <x v="0"/>
    <n v="1550"/>
  </r>
  <r>
    <x v="21"/>
    <x v="7"/>
    <s v="CENTRAL"/>
    <x v="130"/>
    <x v="1"/>
    <x v="1"/>
    <x v="0"/>
    <n v="1550"/>
  </r>
  <r>
    <x v="21"/>
    <x v="7"/>
    <s v="CENTRAL"/>
    <x v="130"/>
    <x v="1"/>
    <x v="2"/>
    <x v="1"/>
    <n v="3000"/>
  </r>
  <r>
    <x v="21"/>
    <x v="7"/>
    <s v="CENTRAL"/>
    <x v="130"/>
    <x v="1"/>
    <x v="3"/>
    <x v="2"/>
    <n v="929"/>
  </r>
  <r>
    <x v="22"/>
    <x v="7"/>
    <s v="CENTRAL"/>
    <x v="130"/>
    <x v="1"/>
    <x v="0"/>
    <x v="0"/>
    <n v="1450"/>
  </r>
  <r>
    <x v="22"/>
    <x v="7"/>
    <s v="CENTRAL"/>
    <x v="130"/>
    <x v="1"/>
    <x v="1"/>
    <x v="0"/>
    <n v="1450"/>
  </r>
  <r>
    <x v="22"/>
    <x v="7"/>
    <s v="CENTRAL"/>
    <x v="130"/>
    <x v="1"/>
    <x v="2"/>
    <x v="1"/>
    <n v="2400"/>
  </r>
  <r>
    <x v="22"/>
    <x v="7"/>
    <s v="CENTRAL"/>
    <x v="130"/>
    <x v="1"/>
    <x v="3"/>
    <x v="2"/>
    <n v="794"/>
  </r>
  <r>
    <x v="23"/>
    <x v="7"/>
    <s v="CENTRAL"/>
    <x v="130"/>
    <x v="1"/>
    <x v="0"/>
    <x v="0"/>
    <n v="1450"/>
  </r>
  <r>
    <x v="23"/>
    <x v="7"/>
    <s v="CENTRAL"/>
    <x v="130"/>
    <x v="1"/>
    <x v="1"/>
    <x v="0"/>
    <n v="1550"/>
  </r>
  <r>
    <x v="23"/>
    <x v="7"/>
    <s v="CENTRAL"/>
    <x v="130"/>
    <x v="1"/>
    <x v="2"/>
    <x v="1"/>
    <n v="1990"/>
  </r>
  <r>
    <x v="23"/>
    <x v="7"/>
    <s v="CENTRAL"/>
    <x v="130"/>
    <x v="1"/>
    <x v="3"/>
    <x v="2"/>
    <n v="659"/>
  </r>
  <r>
    <x v="24"/>
    <x v="7"/>
    <s v="CENTRAL"/>
    <x v="130"/>
    <x v="1"/>
    <x v="0"/>
    <x v="0"/>
    <n v="3770"/>
  </r>
  <r>
    <x v="24"/>
    <x v="7"/>
    <s v="CENTRAL"/>
    <x v="130"/>
    <x v="1"/>
    <x v="1"/>
    <x v="0"/>
    <n v="3800"/>
  </r>
  <r>
    <x v="24"/>
    <x v="7"/>
    <s v="CENTRAL"/>
    <x v="130"/>
    <x v="1"/>
    <x v="2"/>
    <x v="1"/>
    <n v="6450"/>
  </r>
  <r>
    <x v="24"/>
    <x v="7"/>
    <s v="CENTRAL"/>
    <x v="130"/>
    <x v="1"/>
    <x v="3"/>
    <x v="2"/>
    <n v="821"/>
  </r>
  <r>
    <x v="25"/>
    <x v="7"/>
    <s v="CENTRAL"/>
    <x v="130"/>
    <x v="1"/>
    <x v="0"/>
    <x v="0"/>
    <n v="6400"/>
  </r>
  <r>
    <x v="25"/>
    <x v="7"/>
    <s v="CENTRAL"/>
    <x v="130"/>
    <x v="1"/>
    <x v="1"/>
    <x v="0"/>
    <n v="6400"/>
  </r>
  <r>
    <x v="25"/>
    <x v="7"/>
    <s v="CENTRAL"/>
    <x v="130"/>
    <x v="1"/>
    <x v="2"/>
    <x v="1"/>
    <n v="6400"/>
  </r>
  <r>
    <x v="25"/>
    <x v="7"/>
    <s v="CENTRAL"/>
    <x v="130"/>
    <x v="1"/>
    <x v="3"/>
    <x v="2"/>
    <n v="480"/>
  </r>
  <r>
    <x v="26"/>
    <x v="7"/>
    <s v="CENTRAL"/>
    <x v="130"/>
    <x v="1"/>
    <x v="0"/>
    <x v="0"/>
    <n v="6300"/>
  </r>
  <r>
    <x v="26"/>
    <x v="7"/>
    <s v="CENTRAL"/>
    <x v="130"/>
    <x v="1"/>
    <x v="1"/>
    <x v="0"/>
    <n v="6300"/>
  </r>
  <r>
    <x v="26"/>
    <x v="7"/>
    <s v="CENTRAL"/>
    <x v="130"/>
    <x v="1"/>
    <x v="2"/>
    <x v="1"/>
    <n v="8400"/>
  </r>
  <r>
    <x v="26"/>
    <x v="7"/>
    <s v="CENTRAL"/>
    <x v="130"/>
    <x v="1"/>
    <x v="3"/>
    <x v="2"/>
    <n v="640"/>
  </r>
  <r>
    <x v="27"/>
    <x v="7"/>
    <s v="CENTRAL"/>
    <x v="130"/>
    <x v="1"/>
    <x v="0"/>
    <x v="0"/>
    <n v="6750"/>
  </r>
  <r>
    <x v="27"/>
    <x v="7"/>
    <s v="CENTRAL"/>
    <x v="130"/>
    <x v="1"/>
    <x v="1"/>
    <x v="0"/>
    <n v="6800"/>
  </r>
  <r>
    <x v="27"/>
    <x v="7"/>
    <s v="CENTRAL"/>
    <x v="130"/>
    <x v="1"/>
    <x v="2"/>
    <x v="1"/>
    <n v="7000"/>
  </r>
  <r>
    <x v="27"/>
    <x v="7"/>
    <s v="CENTRAL"/>
    <x v="130"/>
    <x v="1"/>
    <x v="3"/>
    <x v="2"/>
    <n v="498"/>
  </r>
  <r>
    <x v="28"/>
    <x v="7"/>
    <s v="CENTRAL"/>
    <x v="130"/>
    <x v="1"/>
    <x v="0"/>
    <x v="0"/>
    <n v="6500"/>
  </r>
  <r>
    <x v="28"/>
    <x v="7"/>
    <s v="CENTRAL"/>
    <x v="130"/>
    <x v="1"/>
    <x v="1"/>
    <x v="0"/>
    <n v="6900"/>
  </r>
  <r>
    <x v="28"/>
    <x v="7"/>
    <s v="CENTRAL"/>
    <x v="130"/>
    <x v="1"/>
    <x v="2"/>
    <x v="1"/>
    <n v="7000"/>
  </r>
  <r>
    <x v="28"/>
    <x v="7"/>
    <s v="CENTRAL"/>
    <x v="130"/>
    <x v="1"/>
    <x v="3"/>
    <x v="2"/>
    <n v="517"/>
  </r>
  <r>
    <x v="43"/>
    <x v="7"/>
    <s v="CENTRAL"/>
    <x v="130"/>
    <x v="1"/>
    <x v="0"/>
    <x v="0"/>
    <n v="2000"/>
  </r>
  <r>
    <x v="43"/>
    <x v="7"/>
    <s v="CENTRAL"/>
    <x v="130"/>
    <x v="1"/>
    <x v="1"/>
    <x v="0"/>
    <n v="2100"/>
  </r>
  <r>
    <x v="43"/>
    <x v="7"/>
    <s v="CENTRAL"/>
    <x v="130"/>
    <x v="1"/>
    <x v="2"/>
    <x v="1"/>
    <n v="3000"/>
  </r>
  <r>
    <x v="43"/>
    <x v="7"/>
    <s v="CENTRAL"/>
    <x v="130"/>
    <x v="1"/>
    <x v="3"/>
    <x v="2"/>
    <n v="720"/>
  </r>
  <r>
    <x v="49"/>
    <x v="7"/>
    <s v="CENTRAL"/>
    <x v="130"/>
    <x v="1"/>
    <x v="0"/>
    <x v="0"/>
    <n v="3900"/>
  </r>
  <r>
    <x v="49"/>
    <x v="7"/>
    <s v="CENTRAL"/>
    <x v="130"/>
    <x v="1"/>
    <x v="1"/>
    <x v="0"/>
    <n v="3900"/>
  </r>
  <r>
    <x v="49"/>
    <x v="7"/>
    <s v="CENTRAL"/>
    <x v="130"/>
    <x v="1"/>
    <x v="2"/>
    <x v="1"/>
    <n v="3980"/>
  </r>
  <r>
    <x v="49"/>
    <x v="7"/>
    <s v="CENTRAL"/>
    <x v="130"/>
    <x v="1"/>
    <x v="3"/>
    <x v="2"/>
    <n v="490"/>
  </r>
  <r>
    <x v="34"/>
    <x v="7"/>
    <s v="CENTRAL"/>
    <x v="130"/>
    <x v="1"/>
    <x v="0"/>
    <x v="0"/>
    <n v="3700"/>
  </r>
  <r>
    <x v="34"/>
    <x v="7"/>
    <s v="CENTRAL"/>
    <x v="130"/>
    <x v="1"/>
    <x v="1"/>
    <x v="0"/>
    <n v="3700"/>
  </r>
  <r>
    <x v="34"/>
    <x v="7"/>
    <s v="CENTRAL"/>
    <x v="130"/>
    <x v="1"/>
    <x v="2"/>
    <x v="1"/>
    <n v="6800"/>
  </r>
  <r>
    <x v="34"/>
    <x v="7"/>
    <s v="CENTRAL"/>
    <x v="130"/>
    <x v="1"/>
    <x v="3"/>
    <x v="2"/>
    <n v="882"/>
  </r>
  <r>
    <x v="35"/>
    <x v="7"/>
    <s v="CENTRAL"/>
    <x v="130"/>
    <x v="1"/>
    <x v="0"/>
    <x v="0"/>
    <n v="4800"/>
  </r>
  <r>
    <x v="35"/>
    <x v="7"/>
    <s v="CENTRAL"/>
    <x v="130"/>
    <x v="1"/>
    <x v="1"/>
    <x v="0"/>
    <n v="4900"/>
  </r>
  <r>
    <x v="35"/>
    <x v="7"/>
    <s v="CENTRAL"/>
    <x v="130"/>
    <x v="1"/>
    <x v="2"/>
    <x v="1"/>
    <n v="7000"/>
  </r>
  <r>
    <x v="35"/>
    <x v="7"/>
    <s v="CENTRAL"/>
    <x v="130"/>
    <x v="1"/>
    <x v="3"/>
    <x v="2"/>
    <n v="700"/>
  </r>
  <r>
    <x v="37"/>
    <x v="7"/>
    <s v="CENTRAL"/>
    <x v="130"/>
    <x v="1"/>
    <x v="0"/>
    <x v="0"/>
    <n v="2300"/>
  </r>
  <r>
    <x v="37"/>
    <x v="7"/>
    <s v="CENTRAL"/>
    <x v="130"/>
    <x v="1"/>
    <x v="1"/>
    <x v="0"/>
    <n v="2300"/>
  </r>
  <r>
    <x v="37"/>
    <x v="7"/>
    <s v="CENTRAL"/>
    <x v="130"/>
    <x v="1"/>
    <x v="2"/>
    <x v="1"/>
    <n v="3300"/>
  </r>
  <r>
    <x v="37"/>
    <x v="7"/>
    <s v="CENTRAL"/>
    <x v="130"/>
    <x v="1"/>
    <x v="3"/>
    <x v="2"/>
    <n v="689"/>
  </r>
  <r>
    <x v="53"/>
    <x v="7"/>
    <s v="CENTRAL"/>
    <x v="130"/>
    <x v="1"/>
    <x v="0"/>
    <x v="0"/>
    <n v="2790"/>
  </r>
  <r>
    <x v="53"/>
    <x v="7"/>
    <s v="CENTRAL"/>
    <x v="130"/>
    <x v="1"/>
    <x v="1"/>
    <x v="0"/>
    <n v="2800"/>
  </r>
  <r>
    <x v="53"/>
    <x v="7"/>
    <s v="CENTRAL"/>
    <x v="130"/>
    <x v="1"/>
    <x v="2"/>
    <x v="1"/>
    <n v="5520"/>
  </r>
  <r>
    <x v="53"/>
    <x v="7"/>
    <s v="CENTRAL"/>
    <x v="130"/>
    <x v="1"/>
    <x v="3"/>
    <x v="2"/>
    <n v="950"/>
  </r>
  <r>
    <x v="40"/>
    <x v="7"/>
    <s v="CENTRAL"/>
    <x v="130"/>
    <x v="1"/>
    <x v="0"/>
    <x v="0"/>
    <n v="2910"/>
  </r>
  <r>
    <x v="40"/>
    <x v="7"/>
    <s v="CENTRAL"/>
    <x v="130"/>
    <x v="1"/>
    <x v="1"/>
    <x v="0"/>
    <n v="3000"/>
  </r>
  <r>
    <x v="40"/>
    <x v="7"/>
    <s v="CENTRAL"/>
    <x v="130"/>
    <x v="1"/>
    <x v="2"/>
    <x v="1"/>
    <n v="5560"/>
  </r>
  <r>
    <x v="40"/>
    <x v="7"/>
    <s v="CENTRAL"/>
    <x v="130"/>
    <x v="1"/>
    <x v="3"/>
    <x v="2"/>
    <n v="917"/>
  </r>
  <r>
    <x v="41"/>
    <x v="7"/>
    <s v="CENTRAL"/>
    <x v="130"/>
    <x v="1"/>
    <x v="0"/>
    <x v="0"/>
    <n v="1300"/>
  </r>
  <r>
    <x v="41"/>
    <x v="7"/>
    <s v="CENTRAL"/>
    <x v="130"/>
    <x v="1"/>
    <x v="1"/>
    <x v="0"/>
    <n v="1300"/>
  </r>
  <r>
    <x v="41"/>
    <x v="7"/>
    <s v="CENTRAL"/>
    <x v="130"/>
    <x v="1"/>
    <x v="2"/>
    <x v="1"/>
    <n v="2180"/>
  </r>
  <r>
    <x v="41"/>
    <x v="7"/>
    <s v="CENTRAL"/>
    <x v="130"/>
    <x v="1"/>
    <x v="3"/>
    <x v="2"/>
    <n v="805"/>
  </r>
  <r>
    <x v="0"/>
    <x v="7"/>
    <s v="WEST CENTRAL"/>
    <x v="76"/>
    <x v="1"/>
    <x v="0"/>
    <x v="0"/>
    <n v="140"/>
  </r>
  <r>
    <x v="0"/>
    <x v="7"/>
    <s v="WEST CENTRAL"/>
    <x v="76"/>
    <x v="1"/>
    <x v="1"/>
    <x v="0"/>
    <n v="155"/>
  </r>
  <r>
    <x v="0"/>
    <x v="7"/>
    <s v="WEST CENTRAL"/>
    <x v="76"/>
    <x v="1"/>
    <x v="2"/>
    <x v="1"/>
    <n v="155"/>
  </r>
  <r>
    <x v="0"/>
    <x v="7"/>
    <s v="WEST CENTRAL"/>
    <x v="76"/>
    <x v="1"/>
    <x v="3"/>
    <x v="2"/>
    <n v="529"/>
  </r>
  <r>
    <x v="1"/>
    <x v="7"/>
    <s v="WEST CENTRAL"/>
    <x v="76"/>
    <x v="1"/>
    <x v="0"/>
    <x v="0"/>
    <n v="90"/>
  </r>
  <r>
    <x v="1"/>
    <x v="7"/>
    <s v="WEST CENTRAL"/>
    <x v="76"/>
    <x v="1"/>
    <x v="1"/>
    <x v="0"/>
    <n v="105"/>
  </r>
  <r>
    <x v="1"/>
    <x v="7"/>
    <s v="WEST CENTRAL"/>
    <x v="76"/>
    <x v="1"/>
    <x v="2"/>
    <x v="1"/>
    <n v="70"/>
  </r>
  <r>
    <x v="1"/>
    <x v="7"/>
    <s v="WEST CENTRAL"/>
    <x v="76"/>
    <x v="1"/>
    <x v="3"/>
    <x v="2"/>
    <n v="389"/>
  </r>
  <r>
    <x v="2"/>
    <x v="7"/>
    <s v="WEST CENTRAL"/>
    <x v="76"/>
    <x v="1"/>
    <x v="0"/>
    <x v="0"/>
    <n v="125"/>
  </r>
  <r>
    <x v="2"/>
    <x v="7"/>
    <s v="WEST CENTRAL"/>
    <x v="76"/>
    <x v="1"/>
    <x v="1"/>
    <x v="0"/>
    <n v="130"/>
  </r>
  <r>
    <x v="2"/>
    <x v="7"/>
    <s v="WEST CENTRAL"/>
    <x v="76"/>
    <x v="1"/>
    <x v="2"/>
    <x v="1"/>
    <n v="90"/>
  </r>
  <r>
    <x v="2"/>
    <x v="7"/>
    <s v="WEST CENTRAL"/>
    <x v="76"/>
    <x v="1"/>
    <x v="3"/>
    <x v="2"/>
    <n v="346"/>
  </r>
  <r>
    <x v="3"/>
    <x v="7"/>
    <s v="WEST CENTRAL"/>
    <x v="76"/>
    <x v="1"/>
    <x v="0"/>
    <x v="0"/>
    <n v="100"/>
  </r>
  <r>
    <x v="3"/>
    <x v="7"/>
    <s v="WEST CENTRAL"/>
    <x v="76"/>
    <x v="1"/>
    <x v="1"/>
    <x v="0"/>
    <n v="110"/>
  </r>
  <r>
    <x v="3"/>
    <x v="7"/>
    <s v="WEST CENTRAL"/>
    <x v="76"/>
    <x v="1"/>
    <x v="2"/>
    <x v="1"/>
    <n v="145"/>
  </r>
  <r>
    <x v="3"/>
    <x v="7"/>
    <s v="WEST CENTRAL"/>
    <x v="76"/>
    <x v="1"/>
    <x v="3"/>
    <x v="2"/>
    <n v="696"/>
  </r>
  <r>
    <x v="4"/>
    <x v="7"/>
    <s v="WEST CENTRAL"/>
    <x v="76"/>
    <x v="1"/>
    <x v="0"/>
    <x v="0"/>
    <n v="140"/>
  </r>
  <r>
    <x v="4"/>
    <x v="7"/>
    <s v="WEST CENTRAL"/>
    <x v="76"/>
    <x v="1"/>
    <x v="1"/>
    <x v="0"/>
    <n v="145"/>
  </r>
  <r>
    <x v="4"/>
    <x v="7"/>
    <s v="WEST CENTRAL"/>
    <x v="76"/>
    <x v="1"/>
    <x v="2"/>
    <x v="1"/>
    <n v="145"/>
  </r>
  <r>
    <x v="4"/>
    <x v="7"/>
    <s v="WEST CENTRAL"/>
    <x v="76"/>
    <x v="1"/>
    <x v="3"/>
    <x v="2"/>
    <n v="497"/>
  </r>
  <r>
    <x v="5"/>
    <x v="7"/>
    <s v="WEST CENTRAL"/>
    <x v="76"/>
    <x v="1"/>
    <x v="0"/>
    <x v="0"/>
    <n v="100"/>
  </r>
  <r>
    <x v="5"/>
    <x v="7"/>
    <s v="WEST CENTRAL"/>
    <x v="76"/>
    <x v="1"/>
    <x v="1"/>
    <x v="0"/>
    <n v="100"/>
  </r>
  <r>
    <x v="5"/>
    <x v="7"/>
    <s v="WEST CENTRAL"/>
    <x v="76"/>
    <x v="1"/>
    <x v="2"/>
    <x v="1"/>
    <n v="56"/>
  </r>
  <r>
    <x v="5"/>
    <x v="7"/>
    <s v="WEST CENTRAL"/>
    <x v="76"/>
    <x v="1"/>
    <x v="3"/>
    <x v="2"/>
    <n v="269"/>
  </r>
  <r>
    <x v="6"/>
    <x v="7"/>
    <s v="WEST CENTRAL"/>
    <x v="76"/>
    <x v="1"/>
    <x v="0"/>
    <x v="0"/>
    <n v="145"/>
  </r>
  <r>
    <x v="6"/>
    <x v="7"/>
    <s v="WEST CENTRAL"/>
    <x v="76"/>
    <x v="1"/>
    <x v="1"/>
    <x v="0"/>
    <n v="150"/>
  </r>
  <r>
    <x v="6"/>
    <x v="7"/>
    <s v="WEST CENTRAL"/>
    <x v="76"/>
    <x v="1"/>
    <x v="2"/>
    <x v="1"/>
    <n v="185"/>
  </r>
  <r>
    <x v="6"/>
    <x v="7"/>
    <s v="WEST CENTRAL"/>
    <x v="76"/>
    <x v="1"/>
    <x v="3"/>
    <x v="2"/>
    <n v="621"/>
  </r>
  <r>
    <x v="7"/>
    <x v="7"/>
    <s v="WEST CENTRAL"/>
    <x v="76"/>
    <x v="1"/>
    <x v="0"/>
    <x v="0"/>
    <n v="150"/>
  </r>
  <r>
    <x v="7"/>
    <x v="7"/>
    <s v="WEST CENTRAL"/>
    <x v="76"/>
    <x v="1"/>
    <x v="1"/>
    <x v="0"/>
    <n v="150"/>
  </r>
  <r>
    <x v="7"/>
    <x v="7"/>
    <s v="WEST CENTRAL"/>
    <x v="76"/>
    <x v="1"/>
    <x v="2"/>
    <x v="1"/>
    <n v="90"/>
  </r>
  <r>
    <x v="7"/>
    <x v="7"/>
    <s v="WEST CENTRAL"/>
    <x v="76"/>
    <x v="1"/>
    <x v="3"/>
    <x v="2"/>
    <n v="287"/>
  </r>
  <r>
    <x v="8"/>
    <x v="7"/>
    <s v="WEST CENTRAL"/>
    <x v="76"/>
    <x v="1"/>
    <x v="0"/>
    <x v="0"/>
    <n v="215"/>
  </r>
  <r>
    <x v="8"/>
    <x v="7"/>
    <s v="WEST CENTRAL"/>
    <x v="76"/>
    <x v="1"/>
    <x v="1"/>
    <x v="0"/>
    <n v="215"/>
  </r>
  <r>
    <x v="8"/>
    <x v="7"/>
    <s v="WEST CENTRAL"/>
    <x v="76"/>
    <x v="1"/>
    <x v="2"/>
    <x v="1"/>
    <n v="185"/>
  </r>
  <r>
    <x v="8"/>
    <x v="7"/>
    <s v="WEST CENTRAL"/>
    <x v="76"/>
    <x v="1"/>
    <x v="3"/>
    <x v="2"/>
    <n v="413"/>
  </r>
  <r>
    <x v="9"/>
    <x v="7"/>
    <s v="WEST CENTRAL"/>
    <x v="76"/>
    <x v="1"/>
    <x v="0"/>
    <x v="0"/>
    <n v="200"/>
  </r>
  <r>
    <x v="9"/>
    <x v="7"/>
    <s v="WEST CENTRAL"/>
    <x v="76"/>
    <x v="1"/>
    <x v="1"/>
    <x v="0"/>
    <n v="205"/>
  </r>
  <r>
    <x v="9"/>
    <x v="7"/>
    <s v="WEST CENTRAL"/>
    <x v="76"/>
    <x v="1"/>
    <x v="2"/>
    <x v="1"/>
    <n v="160"/>
  </r>
  <r>
    <x v="9"/>
    <x v="7"/>
    <s v="WEST CENTRAL"/>
    <x v="76"/>
    <x v="1"/>
    <x v="3"/>
    <x v="2"/>
    <n v="384"/>
  </r>
  <r>
    <x v="10"/>
    <x v="7"/>
    <s v="WEST CENTRAL"/>
    <x v="76"/>
    <x v="1"/>
    <x v="0"/>
    <x v="0"/>
    <n v="225"/>
  </r>
  <r>
    <x v="10"/>
    <x v="7"/>
    <s v="WEST CENTRAL"/>
    <x v="76"/>
    <x v="1"/>
    <x v="1"/>
    <x v="0"/>
    <n v="235"/>
  </r>
  <r>
    <x v="10"/>
    <x v="7"/>
    <s v="WEST CENTRAL"/>
    <x v="76"/>
    <x v="1"/>
    <x v="2"/>
    <x v="1"/>
    <n v="190"/>
  </r>
  <r>
    <x v="10"/>
    <x v="7"/>
    <s v="WEST CENTRAL"/>
    <x v="76"/>
    <x v="1"/>
    <x v="3"/>
    <x v="2"/>
    <n v="405"/>
  </r>
  <r>
    <x v="11"/>
    <x v="7"/>
    <s v="WEST CENTRAL"/>
    <x v="76"/>
    <x v="1"/>
    <x v="0"/>
    <x v="0"/>
    <n v="115"/>
  </r>
  <r>
    <x v="11"/>
    <x v="7"/>
    <s v="WEST CENTRAL"/>
    <x v="76"/>
    <x v="1"/>
    <x v="1"/>
    <x v="0"/>
    <n v="115"/>
  </r>
  <r>
    <x v="11"/>
    <x v="7"/>
    <s v="WEST CENTRAL"/>
    <x v="76"/>
    <x v="1"/>
    <x v="2"/>
    <x v="1"/>
    <n v="180"/>
  </r>
  <r>
    <x v="11"/>
    <x v="7"/>
    <s v="WEST CENTRAL"/>
    <x v="76"/>
    <x v="1"/>
    <x v="3"/>
    <x v="2"/>
    <n v="751"/>
  </r>
  <r>
    <x v="12"/>
    <x v="7"/>
    <s v="WEST CENTRAL"/>
    <x v="76"/>
    <x v="1"/>
    <x v="0"/>
    <x v="0"/>
    <n v="120"/>
  </r>
  <r>
    <x v="12"/>
    <x v="7"/>
    <s v="WEST CENTRAL"/>
    <x v="76"/>
    <x v="1"/>
    <x v="1"/>
    <x v="0"/>
    <n v="120"/>
  </r>
  <r>
    <x v="12"/>
    <x v="7"/>
    <s v="WEST CENTRAL"/>
    <x v="76"/>
    <x v="1"/>
    <x v="2"/>
    <x v="1"/>
    <n v="260"/>
  </r>
  <r>
    <x v="12"/>
    <x v="7"/>
    <s v="WEST CENTRAL"/>
    <x v="76"/>
    <x v="1"/>
    <x v="3"/>
    <x v="2"/>
    <n v="1040"/>
  </r>
  <r>
    <x v="13"/>
    <x v="7"/>
    <s v="WEST CENTRAL"/>
    <x v="76"/>
    <x v="1"/>
    <x v="0"/>
    <x v="0"/>
    <n v="91"/>
  </r>
  <r>
    <x v="13"/>
    <x v="7"/>
    <s v="WEST CENTRAL"/>
    <x v="76"/>
    <x v="1"/>
    <x v="1"/>
    <x v="0"/>
    <n v="94"/>
  </r>
  <r>
    <x v="13"/>
    <x v="7"/>
    <s v="WEST CENTRAL"/>
    <x v="76"/>
    <x v="1"/>
    <x v="2"/>
    <x v="1"/>
    <n v="130"/>
  </r>
  <r>
    <x v="13"/>
    <x v="7"/>
    <s v="WEST CENTRAL"/>
    <x v="76"/>
    <x v="1"/>
    <x v="3"/>
    <x v="2"/>
    <n v="686"/>
  </r>
  <r>
    <x v="14"/>
    <x v="7"/>
    <s v="WEST CENTRAL"/>
    <x v="76"/>
    <x v="1"/>
    <x v="0"/>
    <x v="0"/>
    <n v="110"/>
  </r>
  <r>
    <x v="14"/>
    <x v="7"/>
    <s v="WEST CENTRAL"/>
    <x v="76"/>
    <x v="1"/>
    <x v="1"/>
    <x v="0"/>
    <n v="110"/>
  </r>
  <r>
    <x v="14"/>
    <x v="7"/>
    <s v="WEST CENTRAL"/>
    <x v="76"/>
    <x v="1"/>
    <x v="2"/>
    <x v="1"/>
    <n v="235"/>
  </r>
  <r>
    <x v="14"/>
    <x v="7"/>
    <s v="WEST CENTRAL"/>
    <x v="76"/>
    <x v="1"/>
    <x v="3"/>
    <x v="2"/>
    <n v="1025"/>
  </r>
  <r>
    <x v="15"/>
    <x v="7"/>
    <s v="WEST CENTRAL"/>
    <x v="76"/>
    <x v="1"/>
    <x v="0"/>
    <x v="0"/>
    <n v="115"/>
  </r>
  <r>
    <x v="15"/>
    <x v="7"/>
    <s v="WEST CENTRAL"/>
    <x v="76"/>
    <x v="1"/>
    <x v="1"/>
    <x v="0"/>
    <n v="115"/>
  </r>
  <r>
    <x v="15"/>
    <x v="7"/>
    <s v="WEST CENTRAL"/>
    <x v="76"/>
    <x v="1"/>
    <x v="2"/>
    <x v="1"/>
    <n v="225"/>
  </r>
  <r>
    <x v="15"/>
    <x v="7"/>
    <s v="WEST CENTRAL"/>
    <x v="76"/>
    <x v="1"/>
    <x v="3"/>
    <x v="2"/>
    <n v="939"/>
  </r>
  <r>
    <x v="16"/>
    <x v="7"/>
    <s v="WEST CENTRAL"/>
    <x v="76"/>
    <x v="1"/>
    <x v="0"/>
    <x v="0"/>
    <n v="120"/>
  </r>
  <r>
    <x v="16"/>
    <x v="7"/>
    <s v="WEST CENTRAL"/>
    <x v="76"/>
    <x v="1"/>
    <x v="1"/>
    <x v="0"/>
    <n v="145"/>
  </r>
  <r>
    <x v="16"/>
    <x v="7"/>
    <s v="WEST CENTRAL"/>
    <x v="76"/>
    <x v="1"/>
    <x v="2"/>
    <x v="1"/>
    <n v="170"/>
  </r>
  <r>
    <x v="16"/>
    <x v="7"/>
    <s v="WEST CENTRAL"/>
    <x v="76"/>
    <x v="1"/>
    <x v="3"/>
    <x v="2"/>
    <n v="680"/>
  </r>
  <r>
    <x v="17"/>
    <x v="7"/>
    <s v="WEST CENTRAL"/>
    <x v="76"/>
    <x v="1"/>
    <x v="0"/>
    <x v="0"/>
    <n v="160"/>
  </r>
  <r>
    <x v="17"/>
    <x v="7"/>
    <s v="WEST CENTRAL"/>
    <x v="76"/>
    <x v="1"/>
    <x v="1"/>
    <x v="0"/>
    <n v="160"/>
  </r>
  <r>
    <x v="17"/>
    <x v="7"/>
    <s v="WEST CENTRAL"/>
    <x v="76"/>
    <x v="1"/>
    <x v="2"/>
    <x v="1"/>
    <n v="240"/>
  </r>
  <r>
    <x v="17"/>
    <x v="7"/>
    <s v="WEST CENTRAL"/>
    <x v="76"/>
    <x v="1"/>
    <x v="3"/>
    <x v="2"/>
    <n v="720"/>
  </r>
  <r>
    <x v="18"/>
    <x v="7"/>
    <s v="WEST CENTRAL"/>
    <x v="76"/>
    <x v="1"/>
    <x v="0"/>
    <x v="0"/>
    <n v="190"/>
  </r>
  <r>
    <x v="18"/>
    <x v="7"/>
    <s v="WEST CENTRAL"/>
    <x v="76"/>
    <x v="1"/>
    <x v="1"/>
    <x v="0"/>
    <n v="190"/>
  </r>
  <r>
    <x v="18"/>
    <x v="7"/>
    <s v="WEST CENTRAL"/>
    <x v="76"/>
    <x v="1"/>
    <x v="2"/>
    <x v="1"/>
    <n v="150"/>
  </r>
  <r>
    <x v="18"/>
    <x v="7"/>
    <s v="WEST CENTRAL"/>
    <x v="76"/>
    <x v="1"/>
    <x v="3"/>
    <x v="2"/>
    <n v="379"/>
  </r>
  <r>
    <x v="19"/>
    <x v="7"/>
    <s v="WEST CENTRAL"/>
    <x v="76"/>
    <x v="1"/>
    <x v="0"/>
    <x v="0"/>
    <n v="170"/>
  </r>
  <r>
    <x v="19"/>
    <x v="7"/>
    <s v="WEST CENTRAL"/>
    <x v="76"/>
    <x v="1"/>
    <x v="1"/>
    <x v="0"/>
    <n v="170"/>
  </r>
  <r>
    <x v="19"/>
    <x v="7"/>
    <s v="WEST CENTRAL"/>
    <x v="76"/>
    <x v="1"/>
    <x v="2"/>
    <x v="1"/>
    <n v="250"/>
  </r>
  <r>
    <x v="19"/>
    <x v="7"/>
    <s v="WEST CENTRAL"/>
    <x v="76"/>
    <x v="1"/>
    <x v="3"/>
    <x v="2"/>
    <n v="706"/>
  </r>
  <r>
    <x v="20"/>
    <x v="7"/>
    <s v="WEST CENTRAL"/>
    <x v="76"/>
    <x v="1"/>
    <x v="0"/>
    <x v="0"/>
    <n v="190"/>
  </r>
  <r>
    <x v="20"/>
    <x v="7"/>
    <s v="WEST CENTRAL"/>
    <x v="76"/>
    <x v="1"/>
    <x v="1"/>
    <x v="0"/>
    <n v="190"/>
  </r>
  <r>
    <x v="20"/>
    <x v="7"/>
    <s v="WEST CENTRAL"/>
    <x v="76"/>
    <x v="1"/>
    <x v="2"/>
    <x v="1"/>
    <n v="200"/>
  </r>
  <r>
    <x v="20"/>
    <x v="7"/>
    <s v="WEST CENTRAL"/>
    <x v="76"/>
    <x v="1"/>
    <x v="3"/>
    <x v="2"/>
    <n v="505"/>
  </r>
  <r>
    <x v="21"/>
    <x v="7"/>
    <s v="WEST CENTRAL"/>
    <x v="76"/>
    <x v="1"/>
    <x v="0"/>
    <x v="0"/>
    <n v="550"/>
  </r>
  <r>
    <x v="21"/>
    <x v="7"/>
    <s v="WEST CENTRAL"/>
    <x v="76"/>
    <x v="1"/>
    <x v="1"/>
    <x v="0"/>
    <n v="550"/>
  </r>
  <r>
    <x v="21"/>
    <x v="7"/>
    <s v="WEST CENTRAL"/>
    <x v="76"/>
    <x v="1"/>
    <x v="2"/>
    <x v="1"/>
    <n v="900"/>
  </r>
  <r>
    <x v="21"/>
    <x v="7"/>
    <s v="WEST CENTRAL"/>
    <x v="76"/>
    <x v="1"/>
    <x v="3"/>
    <x v="2"/>
    <n v="785"/>
  </r>
  <r>
    <x v="22"/>
    <x v="7"/>
    <s v="WEST CENTRAL"/>
    <x v="76"/>
    <x v="1"/>
    <x v="0"/>
    <x v="0"/>
    <n v="1000"/>
  </r>
  <r>
    <x v="22"/>
    <x v="7"/>
    <s v="WEST CENTRAL"/>
    <x v="76"/>
    <x v="1"/>
    <x v="1"/>
    <x v="0"/>
    <n v="1100"/>
  </r>
  <r>
    <x v="22"/>
    <x v="7"/>
    <s v="WEST CENTRAL"/>
    <x v="76"/>
    <x v="1"/>
    <x v="2"/>
    <x v="1"/>
    <n v="900"/>
  </r>
  <r>
    <x v="22"/>
    <x v="7"/>
    <s v="WEST CENTRAL"/>
    <x v="76"/>
    <x v="1"/>
    <x v="3"/>
    <x v="2"/>
    <n v="432"/>
  </r>
  <r>
    <x v="23"/>
    <x v="7"/>
    <s v="WEST CENTRAL"/>
    <x v="76"/>
    <x v="1"/>
    <x v="0"/>
    <x v="0"/>
    <n v="1200"/>
  </r>
  <r>
    <x v="23"/>
    <x v="7"/>
    <s v="WEST CENTRAL"/>
    <x v="76"/>
    <x v="1"/>
    <x v="1"/>
    <x v="0"/>
    <n v="1250"/>
  </r>
  <r>
    <x v="23"/>
    <x v="7"/>
    <s v="WEST CENTRAL"/>
    <x v="76"/>
    <x v="1"/>
    <x v="2"/>
    <x v="1"/>
    <n v="900"/>
  </r>
  <r>
    <x v="23"/>
    <x v="7"/>
    <s v="WEST CENTRAL"/>
    <x v="76"/>
    <x v="1"/>
    <x v="3"/>
    <x v="2"/>
    <n v="360"/>
  </r>
  <r>
    <x v="24"/>
    <x v="7"/>
    <s v="WEST CENTRAL"/>
    <x v="76"/>
    <x v="1"/>
    <x v="0"/>
    <x v="0"/>
    <n v="1350"/>
  </r>
  <r>
    <x v="24"/>
    <x v="7"/>
    <s v="WEST CENTRAL"/>
    <x v="76"/>
    <x v="1"/>
    <x v="1"/>
    <x v="0"/>
    <n v="1350"/>
  </r>
  <r>
    <x v="24"/>
    <x v="7"/>
    <s v="WEST CENTRAL"/>
    <x v="76"/>
    <x v="1"/>
    <x v="2"/>
    <x v="1"/>
    <n v="2050"/>
  </r>
  <r>
    <x v="24"/>
    <x v="7"/>
    <s v="WEST CENTRAL"/>
    <x v="76"/>
    <x v="1"/>
    <x v="3"/>
    <x v="2"/>
    <n v="729"/>
  </r>
  <r>
    <x v="25"/>
    <x v="7"/>
    <s v="WEST CENTRAL"/>
    <x v="76"/>
    <x v="1"/>
    <x v="0"/>
    <x v="0"/>
    <n v="1480"/>
  </r>
  <r>
    <x v="25"/>
    <x v="7"/>
    <s v="WEST CENTRAL"/>
    <x v="76"/>
    <x v="1"/>
    <x v="1"/>
    <x v="0"/>
    <n v="1500"/>
  </r>
  <r>
    <x v="25"/>
    <x v="7"/>
    <s v="WEST CENTRAL"/>
    <x v="76"/>
    <x v="1"/>
    <x v="2"/>
    <x v="1"/>
    <n v="1100"/>
  </r>
  <r>
    <x v="25"/>
    <x v="7"/>
    <s v="WEST CENTRAL"/>
    <x v="76"/>
    <x v="1"/>
    <x v="3"/>
    <x v="2"/>
    <n v="357"/>
  </r>
  <r>
    <x v="26"/>
    <x v="7"/>
    <s v="WEST CENTRAL"/>
    <x v="76"/>
    <x v="1"/>
    <x v="0"/>
    <x v="0"/>
    <n v="1180"/>
  </r>
  <r>
    <x v="26"/>
    <x v="7"/>
    <s v="WEST CENTRAL"/>
    <x v="76"/>
    <x v="1"/>
    <x v="1"/>
    <x v="0"/>
    <n v="1180"/>
  </r>
  <r>
    <x v="26"/>
    <x v="7"/>
    <s v="WEST CENTRAL"/>
    <x v="76"/>
    <x v="1"/>
    <x v="2"/>
    <x v="1"/>
    <n v="2000"/>
  </r>
  <r>
    <x v="26"/>
    <x v="7"/>
    <s v="WEST CENTRAL"/>
    <x v="76"/>
    <x v="1"/>
    <x v="3"/>
    <x v="2"/>
    <n v="814"/>
  </r>
  <r>
    <x v="27"/>
    <x v="7"/>
    <s v="WEST CENTRAL"/>
    <x v="76"/>
    <x v="1"/>
    <x v="0"/>
    <x v="0"/>
    <n v="1300"/>
  </r>
  <r>
    <x v="27"/>
    <x v="7"/>
    <s v="WEST CENTRAL"/>
    <x v="76"/>
    <x v="1"/>
    <x v="1"/>
    <x v="0"/>
    <n v="1300"/>
  </r>
  <r>
    <x v="27"/>
    <x v="7"/>
    <s v="WEST CENTRAL"/>
    <x v="76"/>
    <x v="1"/>
    <x v="2"/>
    <x v="1"/>
    <n v="1500"/>
  </r>
  <r>
    <x v="27"/>
    <x v="7"/>
    <s v="WEST CENTRAL"/>
    <x v="76"/>
    <x v="1"/>
    <x v="3"/>
    <x v="2"/>
    <n v="554"/>
  </r>
  <r>
    <x v="28"/>
    <x v="7"/>
    <s v="WEST CENTRAL"/>
    <x v="76"/>
    <x v="1"/>
    <x v="0"/>
    <x v="0"/>
    <n v="1200"/>
  </r>
  <r>
    <x v="28"/>
    <x v="7"/>
    <s v="WEST CENTRAL"/>
    <x v="76"/>
    <x v="1"/>
    <x v="1"/>
    <x v="0"/>
    <n v="1400"/>
  </r>
  <r>
    <x v="28"/>
    <x v="7"/>
    <s v="WEST CENTRAL"/>
    <x v="76"/>
    <x v="1"/>
    <x v="2"/>
    <x v="1"/>
    <n v="1300"/>
  </r>
  <r>
    <x v="28"/>
    <x v="7"/>
    <s v="WEST CENTRAL"/>
    <x v="76"/>
    <x v="1"/>
    <x v="3"/>
    <x v="2"/>
    <n v="520"/>
  </r>
  <r>
    <x v="0"/>
    <x v="7"/>
    <s v="SOUTH CENTRAL"/>
    <x v="221"/>
    <x v="1"/>
    <x v="0"/>
    <x v="0"/>
    <n v="50"/>
  </r>
  <r>
    <x v="0"/>
    <x v="7"/>
    <s v="SOUTH CENTRAL"/>
    <x v="221"/>
    <x v="1"/>
    <x v="1"/>
    <x v="0"/>
    <n v="55"/>
  </r>
  <r>
    <x v="0"/>
    <x v="7"/>
    <s v="SOUTH CENTRAL"/>
    <x v="221"/>
    <x v="1"/>
    <x v="2"/>
    <x v="1"/>
    <n v="14"/>
  </r>
  <r>
    <x v="0"/>
    <x v="7"/>
    <s v="SOUTH CENTRAL"/>
    <x v="221"/>
    <x v="1"/>
    <x v="3"/>
    <x v="2"/>
    <n v="140"/>
  </r>
  <r>
    <x v="10"/>
    <x v="7"/>
    <s v="SOUTH CENTRAL"/>
    <x v="221"/>
    <x v="1"/>
    <x v="0"/>
    <x v="0"/>
    <n v="71"/>
  </r>
  <r>
    <x v="10"/>
    <x v="7"/>
    <s v="SOUTH CENTRAL"/>
    <x v="221"/>
    <x v="1"/>
    <x v="1"/>
    <x v="0"/>
    <n v="115"/>
  </r>
  <r>
    <x v="10"/>
    <x v="7"/>
    <s v="SOUTH CENTRAL"/>
    <x v="221"/>
    <x v="1"/>
    <x v="2"/>
    <x v="1"/>
    <n v="41"/>
  </r>
  <r>
    <x v="10"/>
    <x v="7"/>
    <s v="SOUTH CENTRAL"/>
    <x v="221"/>
    <x v="1"/>
    <x v="3"/>
    <x v="2"/>
    <n v="277"/>
  </r>
  <r>
    <x v="11"/>
    <x v="7"/>
    <s v="SOUTH CENTRAL"/>
    <x v="221"/>
    <x v="1"/>
    <x v="0"/>
    <x v="0"/>
    <n v="330"/>
  </r>
  <r>
    <x v="11"/>
    <x v="7"/>
    <s v="SOUTH CENTRAL"/>
    <x v="221"/>
    <x v="1"/>
    <x v="1"/>
    <x v="0"/>
    <n v="475"/>
  </r>
  <r>
    <x v="11"/>
    <x v="7"/>
    <s v="SOUTH CENTRAL"/>
    <x v="221"/>
    <x v="1"/>
    <x v="2"/>
    <x v="1"/>
    <n v="155"/>
  </r>
  <r>
    <x v="11"/>
    <x v="7"/>
    <s v="SOUTH CENTRAL"/>
    <x v="221"/>
    <x v="1"/>
    <x v="3"/>
    <x v="2"/>
    <n v="225"/>
  </r>
  <r>
    <x v="12"/>
    <x v="7"/>
    <s v="SOUTH CENTRAL"/>
    <x v="221"/>
    <x v="1"/>
    <x v="0"/>
    <x v="0"/>
    <n v="90"/>
  </r>
  <r>
    <x v="12"/>
    <x v="7"/>
    <s v="SOUTH CENTRAL"/>
    <x v="221"/>
    <x v="1"/>
    <x v="1"/>
    <x v="0"/>
    <n v="90"/>
  </r>
  <r>
    <x v="12"/>
    <x v="7"/>
    <s v="SOUTH CENTRAL"/>
    <x v="221"/>
    <x v="1"/>
    <x v="2"/>
    <x v="1"/>
    <n v="88"/>
  </r>
  <r>
    <x v="12"/>
    <x v="7"/>
    <s v="SOUTH CENTRAL"/>
    <x v="221"/>
    <x v="1"/>
    <x v="3"/>
    <x v="2"/>
    <n v="469"/>
  </r>
  <r>
    <x v="14"/>
    <x v="7"/>
    <s v="SOUTH CENTRAL"/>
    <x v="221"/>
    <x v="1"/>
    <x v="0"/>
    <x v="0"/>
    <n v="260"/>
  </r>
  <r>
    <x v="14"/>
    <x v="7"/>
    <s v="SOUTH CENTRAL"/>
    <x v="221"/>
    <x v="1"/>
    <x v="1"/>
    <x v="0"/>
    <n v="265"/>
  </r>
  <r>
    <x v="14"/>
    <x v="7"/>
    <s v="SOUTH CENTRAL"/>
    <x v="221"/>
    <x v="1"/>
    <x v="2"/>
    <x v="1"/>
    <n v="425"/>
  </r>
  <r>
    <x v="14"/>
    <x v="7"/>
    <s v="SOUTH CENTRAL"/>
    <x v="221"/>
    <x v="1"/>
    <x v="3"/>
    <x v="2"/>
    <n v="785"/>
  </r>
  <r>
    <x v="15"/>
    <x v="7"/>
    <s v="SOUTH CENTRAL"/>
    <x v="221"/>
    <x v="1"/>
    <x v="0"/>
    <x v="0"/>
    <n v="380"/>
  </r>
  <r>
    <x v="15"/>
    <x v="7"/>
    <s v="SOUTH CENTRAL"/>
    <x v="221"/>
    <x v="1"/>
    <x v="1"/>
    <x v="0"/>
    <n v="415"/>
  </r>
  <r>
    <x v="15"/>
    <x v="7"/>
    <s v="SOUTH CENTRAL"/>
    <x v="221"/>
    <x v="1"/>
    <x v="2"/>
    <x v="1"/>
    <n v="495"/>
  </r>
  <r>
    <x v="15"/>
    <x v="7"/>
    <s v="SOUTH CENTRAL"/>
    <x v="221"/>
    <x v="1"/>
    <x v="3"/>
    <x v="2"/>
    <n v="625"/>
  </r>
  <r>
    <x v="16"/>
    <x v="7"/>
    <s v="SOUTH CENTRAL"/>
    <x v="221"/>
    <x v="1"/>
    <x v="0"/>
    <x v="0"/>
    <n v="290"/>
  </r>
  <r>
    <x v="16"/>
    <x v="7"/>
    <s v="SOUTH CENTRAL"/>
    <x v="221"/>
    <x v="1"/>
    <x v="1"/>
    <x v="0"/>
    <n v="290"/>
  </r>
  <r>
    <x v="16"/>
    <x v="7"/>
    <s v="SOUTH CENTRAL"/>
    <x v="221"/>
    <x v="1"/>
    <x v="2"/>
    <x v="1"/>
    <n v="400"/>
  </r>
  <r>
    <x v="16"/>
    <x v="7"/>
    <s v="SOUTH CENTRAL"/>
    <x v="221"/>
    <x v="1"/>
    <x v="3"/>
    <x v="2"/>
    <n v="662"/>
  </r>
  <r>
    <x v="17"/>
    <x v="7"/>
    <s v="SOUTH CENTRAL"/>
    <x v="221"/>
    <x v="1"/>
    <x v="0"/>
    <x v="0"/>
    <n v="510"/>
  </r>
  <r>
    <x v="17"/>
    <x v="7"/>
    <s v="SOUTH CENTRAL"/>
    <x v="221"/>
    <x v="1"/>
    <x v="1"/>
    <x v="0"/>
    <n v="600"/>
  </r>
  <r>
    <x v="17"/>
    <x v="7"/>
    <s v="SOUTH CENTRAL"/>
    <x v="221"/>
    <x v="1"/>
    <x v="2"/>
    <x v="1"/>
    <n v="730"/>
  </r>
  <r>
    <x v="17"/>
    <x v="7"/>
    <s v="SOUTH CENTRAL"/>
    <x v="221"/>
    <x v="1"/>
    <x v="3"/>
    <x v="2"/>
    <n v="687"/>
  </r>
  <r>
    <x v="18"/>
    <x v="7"/>
    <s v="SOUTH CENTRAL"/>
    <x v="221"/>
    <x v="1"/>
    <x v="0"/>
    <x v="0"/>
    <n v="740"/>
  </r>
  <r>
    <x v="18"/>
    <x v="7"/>
    <s v="SOUTH CENTRAL"/>
    <x v="221"/>
    <x v="1"/>
    <x v="1"/>
    <x v="0"/>
    <n v="830"/>
  </r>
  <r>
    <x v="18"/>
    <x v="7"/>
    <s v="SOUTH CENTRAL"/>
    <x v="221"/>
    <x v="1"/>
    <x v="2"/>
    <x v="1"/>
    <n v="960"/>
  </r>
  <r>
    <x v="18"/>
    <x v="7"/>
    <s v="SOUTH CENTRAL"/>
    <x v="221"/>
    <x v="1"/>
    <x v="3"/>
    <x v="2"/>
    <n v="623"/>
  </r>
  <r>
    <x v="19"/>
    <x v="7"/>
    <s v="SOUTH CENTRAL"/>
    <x v="221"/>
    <x v="1"/>
    <x v="0"/>
    <x v="0"/>
    <n v="550"/>
  </r>
  <r>
    <x v="19"/>
    <x v="7"/>
    <s v="SOUTH CENTRAL"/>
    <x v="221"/>
    <x v="1"/>
    <x v="1"/>
    <x v="0"/>
    <n v="600"/>
  </r>
  <r>
    <x v="19"/>
    <x v="7"/>
    <s v="SOUTH CENTRAL"/>
    <x v="221"/>
    <x v="1"/>
    <x v="2"/>
    <x v="1"/>
    <n v="750"/>
  </r>
  <r>
    <x v="19"/>
    <x v="7"/>
    <s v="SOUTH CENTRAL"/>
    <x v="221"/>
    <x v="1"/>
    <x v="3"/>
    <x v="2"/>
    <n v="655"/>
  </r>
  <r>
    <x v="20"/>
    <x v="7"/>
    <s v="SOUTH CENTRAL"/>
    <x v="221"/>
    <x v="1"/>
    <x v="0"/>
    <x v="0"/>
    <n v="600"/>
  </r>
  <r>
    <x v="20"/>
    <x v="7"/>
    <s v="SOUTH CENTRAL"/>
    <x v="221"/>
    <x v="1"/>
    <x v="1"/>
    <x v="0"/>
    <n v="600"/>
  </r>
  <r>
    <x v="20"/>
    <x v="7"/>
    <s v="SOUTH CENTRAL"/>
    <x v="221"/>
    <x v="1"/>
    <x v="2"/>
    <x v="1"/>
    <n v="1000"/>
  </r>
  <r>
    <x v="20"/>
    <x v="7"/>
    <s v="SOUTH CENTRAL"/>
    <x v="221"/>
    <x v="1"/>
    <x v="3"/>
    <x v="2"/>
    <n v="800"/>
  </r>
  <r>
    <x v="21"/>
    <x v="7"/>
    <s v="SOUTH CENTRAL"/>
    <x v="221"/>
    <x v="1"/>
    <x v="0"/>
    <x v="0"/>
    <n v="1300"/>
  </r>
  <r>
    <x v="21"/>
    <x v="7"/>
    <s v="SOUTH CENTRAL"/>
    <x v="221"/>
    <x v="1"/>
    <x v="1"/>
    <x v="0"/>
    <n v="1300"/>
  </r>
  <r>
    <x v="21"/>
    <x v="7"/>
    <s v="SOUTH CENTRAL"/>
    <x v="221"/>
    <x v="1"/>
    <x v="2"/>
    <x v="1"/>
    <n v="2400"/>
  </r>
  <r>
    <x v="21"/>
    <x v="7"/>
    <s v="SOUTH CENTRAL"/>
    <x v="221"/>
    <x v="1"/>
    <x v="3"/>
    <x v="2"/>
    <n v="886"/>
  </r>
  <r>
    <x v="22"/>
    <x v="7"/>
    <s v="SOUTH CENTRAL"/>
    <x v="221"/>
    <x v="1"/>
    <x v="0"/>
    <x v="0"/>
    <n v="1250"/>
  </r>
  <r>
    <x v="22"/>
    <x v="7"/>
    <s v="SOUTH CENTRAL"/>
    <x v="221"/>
    <x v="1"/>
    <x v="1"/>
    <x v="0"/>
    <n v="1400"/>
  </r>
  <r>
    <x v="22"/>
    <x v="7"/>
    <s v="SOUTH CENTRAL"/>
    <x v="221"/>
    <x v="1"/>
    <x v="2"/>
    <x v="1"/>
    <n v="2290"/>
  </r>
  <r>
    <x v="22"/>
    <x v="7"/>
    <s v="SOUTH CENTRAL"/>
    <x v="221"/>
    <x v="1"/>
    <x v="3"/>
    <x v="2"/>
    <n v="879"/>
  </r>
  <r>
    <x v="23"/>
    <x v="7"/>
    <s v="SOUTH CENTRAL"/>
    <x v="221"/>
    <x v="1"/>
    <x v="0"/>
    <x v="0"/>
    <n v="2450"/>
  </r>
  <r>
    <x v="23"/>
    <x v="7"/>
    <s v="SOUTH CENTRAL"/>
    <x v="221"/>
    <x v="1"/>
    <x v="1"/>
    <x v="0"/>
    <n v="2500"/>
  </r>
  <r>
    <x v="23"/>
    <x v="7"/>
    <s v="SOUTH CENTRAL"/>
    <x v="221"/>
    <x v="1"/>
    <x v="2"/>
    <x v="1"/>
    <n v="3240"/>
  </r>
  <r>
    <x v="23"/>
    <x v="7"/>
    <s v="SOUTH CENTRAL"/>
    <x v="221"/>
    <x v="1"/>
    <x v="3"/>
    <x v="2"/>
    <n v="635"/>
  </r>
  <r>
    <x v="24"/>
    <x v="7"/>
    <s v="SOUTH CENTRAL"/>
    <x v="221"/>
    <x v="1"/>
    <x v="0"/>
    <x v="0"/>
    <n v="4300"/>
  </r>
  <r>
    <x v="24"/>
    <x v="7"/>
    <s v="SOUTH CENTRAL"/>
    <x v="221"/>
    <x v="1"/>
    <x v="1"/>
    <x v="0"/>
    <n v="4300"/>
  </r>
  <r>
    <x v="24"/>
    <x v="7"/>
    <s v="SOUTH CENTRAL"/>
    <x v="221"/>
    <x v="1"/>
    <x v="2"/>
    <x v="1"/>
    <n v="7300"/>
  </r>
  <r>
    <x v="24"/>
    <x v="7"/>
    <s v="SOUTH CENTRAL"/>
    <x v="221"/>
    <x v="1"/>
    <x v="3"/>
    <x v="2"/>
    <n v="815"/>
  </r>
  <r>
    <x v="25"/>
    <x v="7"/>
    <s v="SOUTH CENTRAL"/>
    <x v="221"/>
    <x v="1"/>
    <x v="0"/>
    <x v="0"/>
    <n v="7900"/>
  </r>
  <r>
    <x v="25"/>
    <x v="7"/>
    <s v="SOUTH CENTRAL"/>
    <x v="221"/>
    <x v="1"/>
    <x v="1"/>
    <x v="0"/>
    <n v="7900"/>
  </r>
  <r>
    <x v="25"/>
    <x v="7"/>
    <s v="SOUTH CENTRAL"/>
    <x v="221"/>
    <x v="1"/>
    <x v="2"/>
    <x v="1"/>
    <n v="9900"/>
  </r>
  <r>
    <x v="25"/>
    <x v="7"/>
    <s v="SOUTH CENTRAL"/>
    <x v="221"/>
    <x v="1"/>
    <x v="3"/>
    <x v="2"/>
    <n v="602"/>
  </r>
  <r>
    <x v="26"/>
    <x v="7"/>
    <s v="SOUTH CENTRAL"/>
    <x v="221"/>
    <x v="1"/>
    <x v="0"/>
    <x v="0"/>
    <n v="7150"/>
  </r>
  <r>
    <x v="26"/>
    <x v="7"/>
    <s v="SOUTH CENTRAL"/>
    <x v="221"/>
    <x v="1"/>
    <x v="1"/>
    <x v="0"/>
    <n v="7150"/>
  </r>
  <r>
    <x v="26"/>
    <x v="7"/>
    <s v="SOUTH CENTRAL"/>
    <x v="221"/>
    <x v="1"/>
    <x v="2"/>
    <x v="1"/>
    <n v="10500"/>
  </r>
  <r>
    <x v="26"/>
    <x v="7"/>
    <s v="SOUTH CENTRAL"/>
    <x v="221"/>
    <x v="1"/>
    <x v="3"/>
    <x v="2"/>
    <n v="705"/>
  </r>
  <r>
    <x v="27"/>
    <x v="7"/>
    <s v="SOUTH CENTRAL"/>
    <x v="221"/>
    <x v="1"/>
    <x v="0"/>
    <x v="0"/>
    <n v="7300"/>
  </r>
  <r>
    <x v="27"/>
    <x v="7"/>
    <s v="SOUTH CENTRAL"/>
    <x v="221"/>
    <x v="1"/>
    <x v="1"/>
    <x v="0"/>
    <n v="7500"/>
  </r>
  <r>
    <x v="27"/>
    <x v="7"/>
    <s v="SOUTH CENTRAL"/>
    <x v="221"/>
    <x v="1"/>
    <x v="2"/>
    <x v="1"/>
    <n v="10000"/>
  </r>
  <r>
    <x v="27"/>
    <x v="7"/>
    <s v="SOUTH CENTRAL"/>
    <x v="221"/>
    <x v="1"/>
    <x v="3"/>
    <x v="2"/>
    <n v="658"/>
  </r>
  <r>
    <x v="28"/>
    <x v="7"/>
    <s v="SOUTH CENTRAL"/>
    <x v="221"/>
    <x v="1"/>
    <x v="0"/>
    <x v="0"/>
    <n v="7000"/>
  </r>
  <r>
    <x v="28"/>
    <x v="7"/>
    <s v="SOUTH CENTRAL"/>
    <x v="221"/>
    <x v="1"/>
    <x v="1"/>
    <x v="0"/>
    <n v="7500"/>
  </r>
  <r>
    <x v="28"/>
    <x v="7"/>
    <s v="SOUTH CENTRAL"/>
    <x v="221"/>
    <x v="1"/>
    <x v="2"/>
    <x v="1"/>
    <n v="8500"/>
  </r>
  <r>
    <x v="28"/>
    <x v="7"/>
    <s v="SOUTH CENTRAL"/>
    <x v="221"/>
    <x v="1"/>
    <x v="3"/>
    <x v="2"/>
    <n v="583"/>
  </r>
  <r>
    <x v="29"/>
    <x v="7"/>
    <s v="SOUTH CENTRAL"/>
    <x v="221"/>
    <x v="1"/>
    <x v="0"/>
    <x v="0"/>
    <n v="7500"/>
  </r>
  <r>
    <x v="29"/>
    <x v="7"/>
    <s v="SOUTH CENTRAL"/>
    <x v="221"/>
    <x v="1"/>
    <x v="1"/>
    <x v="0"/>
    <n v="7800"/>
  </r>
  <r>
    <x v="29"/>
    <x v="7"/>
    <s v="SOUTH CENTRAL"/>
    <x v="221"/>
    <x v="1"/>
    <x v="2"/>
    <x v="1"/>
    <n v="10500"/>
  </r>
  <r>
    <x v="29"/>
    <x v="7"/>
    <s v="SOUTH CENTRAL"/>
    <x v="221"/>
    <x v="1"/>
    <x v="3"/>
    <x v="2"/>
    <n v="672"/>
  </r>
  <r>
    <x v="30"/>
    <x v="7"/>
    <s v="SOUTH CENTRAL"/>
    <x v="221"/>
    <x v="1"/>
    <x v="0"/>
    <x v="0"/>
    <n v="7700"/>
  </r>
  <r>
    <x v="30"/>
    <x v="7"/>
    <s v="SOUTH CENTRAL"/>
    <x v="221"/>
    <x v="1"/>
    <x v="1"/>
    <x v="0"/>
    <n v="8000"/>
  </r>
  <r>
    <x v="30"/>
    <x v="7"/>
    <s v="SOUTH CENTRAL"/>
    <x v="221"/>
    <x v="1"/>
    <x v="2"/>
    <x v="1"/>
    <n v="8800"/>
  </r>
  <r>
    <x v="30"/>
    <x v="7"/>
    <s v="SOUTH CENTRAL"/>
    <x v="221"/>
    <x v="1"/>
    <x v="3"/>
    <x v="2"/>
    <n v="549"/>
  </r>
  <r>
    <x v="31"/>
    <x v="7"/>
    <s v="SOUTH CENTRAL"/>
    <x v="221"/>
    <x v="1"/>
    <x v="0"/>
    <x v="0"/>
    <n v="7500"/>
  </r>
  <r>
    <x v="31"/>
    <x v="7"/>
    <s v="SOUTH CENTRAL"/>
    <x v="221"/>
    <x v="1"/>
    <x v="1"/>
    <x v="0"/>
    <n v="7500"/>
  </r>
  <r>
    <x v="31"/>
    <x v="7"/>
    <s v="SOUTH CENTRAL"/>
    <x v="221"/>
    <x v="1"/>
    <x v="2"/>
    <x v="1"/>
    <n v="9700"/>
  </r>
  <r>
    <x v="31"/>
    <x v="7"/>
    <s v="SOUTH CENTRAL"/>
    <x v="221"/>
    <x v="1"/>
    <x v="3"/>
    <x v="2"/>
    <n v="621"/>
  </r>
  <r>
    <x v="42"/>
    <x v="7"/>
    <s v="SOUTH CENTRAL"/>
    <x v="221"/>
    <x v="1"/>
    <x v="0"/>
    <x v="0"/>
    <n v="6700"/>
  </r>
  <r>
    <x v="42"/>
    <x v="7"/>
    <s v="SOUTH CENTRAL"/>
    <x v="221"/>
    <x v="1"/>
    <x v="1"/>
    <x v="0"/>
    <n v="6800"/>
  </r>
  <r>
    <x v="42"/>
    <x v="7"/>
    <s v="SOUTH CENTRAL"/>
    <x v="221"/>
    <x v="1"/>
    <x v="2"/>
    <x v="1"/>
    <n v="11500"/>
  </r>
  <r>
    <x v="42"/>
    <x v="7"/>
    <s v="SOUTH CENTRAL"/>
    <x v="221"/>
    <x v="1"/>
    <x v="3"/>
    <x v="2"/>
    <n v="824"/>
  </r>
  <r>
    <x v="43"/>
    <x v="7"/>
    <s v="SOUTH CENTRAL"/>
    <x v="221"/>
    <x v="1"/>
    <x v="0"/>
    <x v="0"/>
    <n v="6400"/>
  </r>
  <r>
    <x v="43"/>
    <x v="7"/>
    <s v="SOUTH CENTRAL"/>
    <x v="221"/>
    <x v="1"/>
    <x v="1"/>
    <x v="0"/>
    <n v="6500"/>
  </r>
  <r>
    <x v="43"/>
    <x v="7"/>
    <s v="SOUTH CENTRAL"/>
    <x v="221"/>
    <x v="1"/>
    <x v="2"/>
    <x v="1"/>
    <n v="7200"/>
  </r>
  <r>
    <x v="43"/>
    <x v="7"/>
    <s v="SOUTH CENTRAL"/>
    <x v="221"/>
    <x v="1"/>
    <x v="3"/>
    <x v="2"/>
    <n v="540"/>
  </r>
  <r>
    <x v="44"/>
    <x v="7"/>
    <s v="SOUTH CENTRAL"/>
    <x v="221"/>
    <x v="1"/>
    <x v="0"/>
    <x v="0"/>
    <n v="5600"/>
  </r>
  <r>
    <x v="44"/>
    <x v="7"/>
    <s v="SOUTH CENTRAL"/>
    <x v="221"/>
    <x v="1"/>
    <x v="1"/>
    <x v="0"/>
    <n v="5700"/>
  </r>
  <r>
    <x v="44"/>
    <x v="7"/>
    <s v="SOUTH CENTRAL"/>
    <x v="221"/>
    <x v="1"/>
    <x v="2"/>
    <x v="1"/>
    <n v="8600"/>
  </r>
  <r>
    <x v="44"/>
    <x v="7"/>
    <s v="SOUTH CENTRAL"/>
    <x v="221"/>
    <x v="1"/>
    <x v="3"/>
    <x v="2"/>
    <n v="737"/>
  </r>
  <r>
    <x v="45"/>
    <x v="7"/>
    <s v="SOUTH CENTRAL"/>
    <x v="221"/>
    <x v="1"/>
    <x v="0"/>
    <x v="0"/>
    <n v="6700"/>
  </r>
  <r>
    <x v="45"/>
    <x v="7"/>
    <s v="SOUTH CENTRAL"/>
    <x v="221"/>
    <x v="1"/>
    <x v="1"/>
    <x v="0"/>
    <n v="6800"/>
  </r>
  <r>
    <x v="45"/>
    <x v="7"/>
    <s v="SOUTH CENTRAL"/>
    <x v="221"/>
    <x v="1"/>
    <x v="2"/>
    <x v="1"/>
    <n v="14000"/>
  </r>
  <r>
    <x v="45"/>
    <x v="7"/>
    <s v="SOUTH CENTRAL"/>
    <x v="221"/>
    <x v="1"/>
    <x v="3"/>
    <x v="2"/>
    <n v="1003"/>
  </r>
  <r>
    <x v="46"/>
    <x v="7"/>
    <s v="SOUTH CENTRAL"/>
    <x v="221"/>
    <x v="1"/>
    <x v="0"/>
    <x v="0"/>
    <n v="5800"/>
  </r>
  <r>
    <x v="46"/>
    <x v="7"/>
    <s v="SOUTH CENTRAL"/>
    <x v="221"/>
    <x v="1"/>
    <x v="1"/>
    <x v="0"/>
    <n v="5900"/>
  </r>
  <r>
    <x v="46"/>
    <x v="7"/>
    <s v="SOUTH CENTRAL"/>
    <x v="221"/>
    <x v="1"/>
    <x v="2"/>
    <x v="1"/>
    <n v="9600"/>
  </r>
  <r>
    <x v="46"/>
    <x v="7"/>
    <s v="SOUTH CENTRAL"/>
    <x v="221"/>
    <x v="1"/>
    <x v="3"/>
    <x v="2"/>
    <n v="794"/>
  </r>
  <r>
    <x v="47"/>
    <x v="7"/>
    <s v="SOUTH CENTRAL"/>
    <x v="221"/>
    <x v="1"/>
    <x v="0"/>
    <x v="0"/>
    <n v="4800"/>
  </r>
  <r>
    <x v="47"/>
    <x v="7"/>
    <s v="SOUTH CENTRAL"/>
    <x v="221"/>
    <x v="1"/>
    <x v="1"/>
    <x v="0"/>
    <n v="4900"/>
  </r>
  <r>
    <x v="47"/>
    <x v="7"/>
    <s v="SOUTH CENTRAL"/>
    <x v="221"/>
    <x v="1"/>
    <x v="2"/>
    <x v="1"/>
    <n v="8500"/>
  </r>
  <r>
    <x v="47"/>
    <x v="7"/>
    <s v="SOUTH CENTRAL"/>
    <x v="221"/>
    <x v="1"/>
    <x v="3"/>
    <x v="2"/>
    <n v="850"/>
  </r>
  <r>
    <x v="49"/>
    <x v="7"/>
    <s v="SOUTH CENTRAL"/>
    <x v="221"/>
    <x v="1"/>
    <x v="0"/>
    <x v="0"/>
    <n v="6460"/>
  </r>
  <r>
    <x v="49"/>
    <x v="7"/>
    <s v="SOUTH CENTRAL"/>
    <x v="221"/>
    <x v="1"/>
    <x v="1"/>
    <x v="0"/>
    <n v="6600"/>
  </r>
  <r>
    <x v="49"/>
    <x v="7"/>
    <s v="SOUTH CENTRAL"/>
    <x v="221"/>
    <x v="1"/>
    <x v="2"/>
    <x v="1"/>
    <n v="12800"/>
  </r>
  <r>
    <x v="49"/>
    <x v="7"/>
    <s v="SOUTH CENTRAL"/>
    <x v="221"/>
    <x v="1"/>
    <x v="3"/>
    <x v="2"/>
    <n v="951"/>
  </r>
  <r>
    <x v="33"/>
    <x v="7"/>
    <s v="SOUTH CENTRAL"/>
    <x v="221"/>
    <x v="1"/>
    <x v="0"/>
    <x v="0"/>
    <n v="9700"/>
  </r>
  <r>
    <x v="33"/>
    <x v="7"/>
    <s v="SOUTH CENTRAL"/>
    <x v="221"/>
    <x v="1"/>
    <x v="1"/>
    <x v="0"/>
    <n v="9800"/>
  </r>
  <r>
    <x v="33"/>
    <x v="7"/>
    <s v="SOUTH CENTRAL"/>
    <x v="221"/>
    <x v="1"/>
    <x v="2"/>
    <x v="1"/>
    <n v="17500"/>
  </r>
  <r>
    <x v="33"/>
    <x v="7"/>
    <s v="SOUTH CENTRAL"/>
    <x v="221"/>
    <x v="1"/>
    <x v="3"/>
    <x v="2"/>
    <n v="866"/>
  </r>
  <r>
    <x v="34"/>
    <x v="7"/>
    <s v="SOUTH CENTRAL"/>
    <x v="221"/>
    <x v="1"/>
    <x v="0"/>
    <x v="0"/>
    <n v="7700"/>
  </r>
  <r>
    <x v="34"/>
    <x v="7"/>
    <s v="SOUTH CENTRAL"/>
    <x v="221"/>
    <x v="1"/>
    <x v="1"/>
    <x v="0"/>
    <n v="7800"/>
  </r>
  <r>
    <x v="34"/>
    <x v="7"/>
    <s v="SOUTH CENTRAL"/>
    <x v="221"/>
    <x v="1"/>
    <x v="2"/>
    <x v="1"/>
    <n v="16000"/>
  </r>
  <r>
    <x v="34"/>
    <x v="7"/>
    <s v="SOUTH CENTRAL"/>
    <x v="221"/>
    <x v="1"/>
    <x v="3"/>
    <x v="2"/>
    <n v="997"/>
  </r>
  <r>
    <x v="50"/>
    <x v="7"/>
    <s v="SOUTH CENTRAL"/>
    <x v="221"/>
    <x v="1"/>
    <x v="0"/>
    <x v="0"/>
    <n v="9000"/>
  </r>
  <r>
    <x v="50"/>
    <x v="7"/>
    <s v="SOUTH CENTRAL"/>
    <x v="221"/>
    <x v="1"/>
    <x v="1"/>
    <x v="0"/>
    <n v="9100"/>
  </r>
  <r>
    <x v="50"/>
    <x v="7"/>
    <s v="SOUTH CENTRAL"/>
    <x v="221"/>
    <x v="1"/>
    <x v="2"/>
    <x v="1"/>
    <n v="14400"/>
  </r>
  <r>
    <x v="50"/>
    <x v="7"/>
    <s v="SOUTH CENTRAL"/>
    <x v="221"/>
    <x v="1"/>
    <x v="3"/>
    <x v="2"/>
    <n v="768"/>
  </r>
  <r>
    <x v="35"/>
    <x v="7"/>
    <s v="SOUTH CENTRAL"/>
    <x v="221"/>
    <x v="1"/>
    <x v="0"/>
    <x v="0"/>
    <n v="9550"/>
  </r>
  <r>
    <x v="35"/>
    <x v="7"/>
    <s v="SOUTH CENTRAL"/>
    <x v="221"/>
    <x v="1"/>
    <x v="1"/>
    <x v="0"/>
    <n v="9600"/>
  </r>
  <r>
    <x v="35"/>
    <x v="7"/>
    <s v="SOUTH CENTRAL"/>
    <x v="221"/>
    <x v="1"/>
    <x v="2"/>
    <x v="1"/>
    <n v="19600"/>
  </r>
  <r>
    <x v="35"/>
    <x v="7"/>
    <s v="SOUTH CENTRAL"/>
    <x v="221"/>
    <x v="1"/>
    <x v="3"/>
    <x v="2"/>
    <n v="985"/>
  </r>
  <r>
    <x v="36"/>
    <x v="7"/>
    <s v="SOUTH CENTRAL"/>
    <x v="221"/>
    <x v="1"/>
    <x v="0"/>
    <x v="0"/>
    <n v="6400"/>
  </r>
  <r>
    <x v="36"/>
    <x v="7"/>
    <s v="SOUTH CENTRAL"/>
    <x v="221"/>
    <x v="1"/>
    <x v="1"/>
    <x v="0"/>
    <n v="6400"/>
  </r>
  <r>
    <x v="36"/>
    <x v="7"/>
    <s v="SOUTH CENTRAL"/>
    <x v="221"/>
    <x v="1"/>
    <x v="2"/>
    <x v="1"/>
    <n v="12700"/>
  </r>
  <r>
    <x v="36"/>
    <x v="7"/>
    <s v="SOUTH CENTRAL"/>
    <x v="221"/>
    <x v="1"/>
    <x v="3"/>
    <x v="2"/>
    <n v="953"/>
  </r>
  <r>
    <x v="37"/>
    <x v="7"/>
    <s v="SOUTH CENTRAL"/>
    <x v="221"/>
    <x v="1"/>
    <x v="0"/>
    <x v="0"/>
    <n v="7700"/>
  </r>
  <r>
    <x v="37"/>
    <x v="7"/>
    <s v="SOUTH CENTRAL"/>
    <x v="221"/>
    <x v="1"/>
    <x v="1"/>
    <x v="0"/>
    <n v="7800"/>
  </r>
  <r>
    <x v="37"/>
    <x v="7"/>
    <s v="SOUTH CENTRAL"/>
    <x v="221"/>
    <x v="1"/>
    <x v="2"/>
    <x v="1"/>
    <n v="15800"/>
  </r>
  <r>
    <x v="37"/>
    <x v="7"/>
    <s v="SOUTH CENTRAL"/>
    <x v="221"/>
    <x v="1"/>
    <x v="3"/>
    <x v="2"/>
    <n v="985"/>
  </r>
  <r>
    <x v="38"/>
    <x v="7"/>
    <s v="SOUTH CENTRAL"/>
    <x v="221"/>
    <x v="1"/>
    <x v="0"/>
    <x v="0"/>
    <n v="7100"/>
  </r>
  <r>
    <x v="38"/>
    <x v="7"/>
    <s v="SOUTH CENTRAL"/>
    <x v="221"/>
    <x v="1"/>
    <x v="1"/>
    <x v="0"/>
    <n v="7400"/>
  </r>
  <r>
    <x v="38"/>
    <x v="7"/>
    <s v="SOUTH CENTRAL"/>
    <x v="221"/>
    <x v="1"/>
    <x v="2"/>
    <x v="1"/>
    <n v="9700"/>
  </r>
  <r>
    <x v="38"/>
    <x v="7"/>
    <s v="SOUTH CENTRAL"/>
    <x v="221"/>
    <x v="1"/>
    <x v="3"/>
    <x v="2"/>
    <n v="656"/>
  </r>
  <r>
    <x v="39"/>
    <x v="7"/>
    <s v="SOUTH CENTRAL"/>
    <x v="221"/>
    <x v="1"/>
    <x v="0"/>
    <x v="0"/>
    <n v="8350"/>
  </r>
  <r>
    <x v="39"/>
    <x v="7"/>
    <s v="SOUTH CENTRAL"/>
    <x v="221"/>
    <x v="1"/>
    <x v="1"/>
    <x v="0"/>
    <n v="8600"/>
  </r>
  <r>
    <x v="39"/>
    <x v="7"/>
    <s v="SOUTH CENTRAL"/>
    <x v="221"/>
    <x v="1"/>
    <x v="2"/>
    <x v="1"/>
    <n v="13100"/>
  </r>
  <r>
    <x v="39"/>
    <x v="7"/>
    <s v="SOUTH CENTRAL"/>
    <x v="221"/>
    <x v="1"/>
    <x v="3"/>
    <x v="2"/>
    <n v="753"/>
  </r>
  <r>
    <x v="52"/>
    <x v="7"/>
    <s v="SOUTH CENTRAL"/>
    <x v="221"/>
    <x v="1"/>
    <x v="0"/>
    <x v="0"/>
    <n v="5660"/>
  </r>
  <r>
    <x v="52"/>
    <x v="7"/>
    <s v="SOUTH CENTRAL"/>
    <x v="221"/>
    <x v="1"/>
    <x v="1"/>
    <x v="0"/>
    <n v="5700"/>
  </r>
  <r>
    <x v="52"/>
    <x v="7"/>
    <s v="SOUTH CENTRAL"/>
    <x v="221"/>
    <x v="1"/>
    <x v="2"/>
    <x v="1"/>
    <n v="9980"/>
  </r>
  <r>
    <x v="52"/>
    <x v="7"/>
    <s v="SOUTH CENTRAL"/>
    <x v="221"/>
    <x v="1"/>
    <x v="3"/>
    <x v="2"/>
    <n v="846"/>
  </r>
  <r>
    <x v="53"/>
    <x v="7"/>
    <s v="SOUTH CENTRAL"/>
    <x v="221"/>
    <x v="1"/>
    <x v="0"/>
    <x v="0"/>
    <n v="5820"/>
  </r>
  <r>
    <x v="53"/>
    <x v="7"/>
    <s v="SOUTH CENTRAL"/>
    <x v="221"/>
    <x v="1"/>
    <x v="1"/>
    <x v="0"/>
    <n v="6100"/>
  </r>
  <r>
    <x v="53"/>
    <x v="7"/>
    <s v="SOUTH CENTRAL"/>
    <x v="221"/>
    <x v="1"/>
    <x v="2"/>
    <x v="1"/>
    <n v="8270"/>
  </r>
  <r>
    <x v="53"/>
    <x v="7"/>
    <s v="SOUTH CENTRAL"/>
    <x v="221"/>
    <x v="1"/>
    <x v="3"/>
    <x v="2"/>
    <n v="682"/>
  </r>
  <r>
    <x v="41"/>
    <x v="7"/>
    <s v="SOUTH CENTRAL"/>
    <x v="221"/>
    <x v="1"/>
    <x v="0"/>
    <x v="0"/>
    <n v="6300"/>
  </r>
  <r>
    <x v="41"/>
    <x v="7"/>
    <s v="SOUTH CENTRAL"/>
    <x v="221"/>
    <x v="1"/>
    <x v="1"/>
    <x v="0"/>
    <n v="6400"/>
  </r>
  <r>
    <x v="41"/>
    <x v="7"/>
    <s v="SOUTH CENTRAL"/>
    <x v="221"/>
    <x v="1"/>
    <x v="2"/>
    <x v="1"/>
    <n v="10100"/>
  </r>
  <r>
    <x v="41"/>
    <x v="7"/>
    <s v="SOUTH CENTRAL"/>
    <x v="221"/>
    <x v="1"/>
    <x v="3"/>
    <x v="2"/>
    <n v="770"/>
  </r>
  <r>
    <x v="54"/>
    <x v="7"/>
    <s v="SOUTH CENTRAL"/>
    <x v="221"/>
    <x v="1"/>
    <x v="0"/>
    <x v="0"/>
    <n v="6070"/>
  </r>
  <r>
    <x v="54"/>
    <x v="7"/>
    <s v="SOUTH CENTRAL"/>
    <x v="221"/>
    <x v="1"/>
    <x v="1"/>
    <x v="0"/>
    <n v="7500"/>
  </r>
  <r>
    <x v="54"/>
    <x v="7"/>
    <s v="SOUTH CENTRAL"/>
    <x v="221"/>
    <x v="1"/>
    <x v="2"/>
    <x v="1"/>
    <n v="5710"/>
  </r>
  <r>
    <x v="54"/>
    <x v="7"/>
    <s v="SOUTH CENTRAL"/>
    <x v="221"/>
    <x v="1"/>
    <x v="3"/>
    <x v="2"/>
    <n v="452"/>
  </r>
  <r>
    <x v="0"/>
    <x v="7"/>
    <s v="CENTRAL"/>
    <x v="222"/>
    <x v="1"/>
    <x v="0"/>
    <x v="0"/>
    <n v="16500"/>
  </r>
  <r>
    <x v="0"/>
    <x v="7"/>
    <s v="CENTRAL"/>
    <x v="222"/>
    <x v="1"/>
    <x v="1"/>
    <x v="0"/>
    <n v="17300"/>
  </r>
  <r>
    <x v="0"/>
    <x v="7"/>
    <s v="CENTRAL"/>
    <x v="222"/>
    <x v="1"/>
    <x v="2"/>
    <x v="1"/>
    <n v="9500"/>
  </r>
  <r>
    <x v="0"/>
    <x v="7"/>
    <s v="CENTRAL"/>
    <x v="222"/>
    <x v="1"/>
    <x v="3"/>
    <x v="2"/>
    <n v="275"/>
  </r>
  <r>
    <x v="1"/>
    <x v="7"/>
    <s v="CENTRAL"/>
    <x v="222"/>
    <x v="1"/>
    <x v="0"/>
    <x v="0"/>
    <n v="16700"/>
  </r>
  <r>
    <x v="1"/>
    <x v="7"/>
    <s v="CENTRAL"/>
    <x v="222"/>
    <x v="1"/>
    <x v="1"/>
    <x v="0"/>
    <n v="17500"/>
  </r>
  <r>
    <x v="1"/>
    <x v="7"/>
    <s v="CENTRAL"/>
    <x v="222"/>
    <x v="1"/>
    <x v="2"/>
    <x v="1"/>
    <n v="15000"/>
  </r>
  <r>
    <x v="1"/>
    <x v="7"/>
    <s v="CENTRAL"/>
    <x v="222"/>
    <x v="1"/>
    <x v="3"/>
    <x v="2"/>
    <n v="430"/>
  </r>
  <r>
    <x v="2"/>
    <x v="7"/>
    <s v="CENTRAL"/>
    <x v="222"/>
    <x v="1"/>
    <x v="0"/>
    <x v="0"/>
    <n v="16900"/>
  </r>
  <r>
    <x v="2"/>
    <x v="7"/>
    <s v="CENTRAL"/>
    <x v="222"/>
    <x v="1"/>
    <x v="1"/>
    <x v="0"/>
    <n v="17900"/>
  </r>
  <r>
    <x v="2"/>
    <x v="7"/>
    <s v="CENTRAL"/>
    <x v="222"/>
    <x v="1"/>
    <x v="2"/>
    <x v="1"/>
    <n v="9800"/>
  </r>
  <r>
    <x v="2"/>
    <x v="7"/>
    <s v="CENTRAL"/>
    <x v="222"/>
    <x v="1"/>
    <x v="3"/>
    <x v="2"/>
    <n v="278"/>
  </r>
  <r>
    <x v="3"/>
    <x v="7"/>
    <s v="CENTRAL"/>
    <x v="222"/>
    <x v="1"/>
    <x v="0"/>
    <x v="0"/>
    <n v="14150"/>
  </r>
  <r>
    <x v="3"/>
    <x v="7"/>
    <s v="CENTRAL"/>
    <x v="222"/>
    <x v="1"/>
    <x v="1"/>
    <x v="0"/>
    <n v="14600"/>
  </r>
  <r>
    <x v="3"/>
    <x v="7"/>
    <s v="CENTRAL"/>
    <x v="222"/>
    <x v="1"/>
    <x v="2"/>
    <x v="1"/>
    <n v="11500"/>
  </r>
  <r>
    <x v="3"/>
    <x v="7"/>
    <s v="CENTRAL"/>
    <x v="222"/>
    <x v="1"/>
    <x v="3"/>
    <x v="2"/>
    <n v="390"/>
  </r>
  <r>
    <x v="4"/>
    <x v="7"/>
    <s v="CENTRAL"/>
    <x v="222"/>
    <x v="1"/>
    <x v="0"/>
    <x v="0"/>
    <n v="15300"/>
  </r>
  <r>
    <x v="4"/>
    <x v="7"/>
    <s v="CENTRAL"/>
    <x v="222"/>
    <x v="1"/>
    <x v="1"/>
    <x v="0"/>
    <n v="16100"/>
  </r>
  <r>
    <x v="4"/>
    <x v="7"/>
    <s v="CENTRAL"/>
    <x v="222"/>
    <x v="1"/>
    <x v="2"/>
    <x v="1"/>
    <n v="13200"/>
  </r>
  <r>
    <x v="4"/>
    <x v="7"/>
    <s v="CENTRAL"/>
    <x v="222"/>
    <x v="1"/>
    <x v="3"/>
    <x v="2"/>
    <n v="414"/>
  </r>
  <r>
    <x v="5"/>
    <x v="7"/>
    <s v="CENTRAL"/>
    <x v="222"/>
    <x v="1"/>
    <x v="0"/>
    <x v="0"/>
    <n v="4850"/>
  </r>
  <r>
    <x v="5"/>
    <x v="7"/>
    <s v="CENTRAL"/>
    <x v="222"/>
    <x v="1"/>
    <x v="1"/>
    <x v="0"/>
    <n v="5000"/>
  </r>
  <r>
    <x v="5"/>
    <x v="7"/>
    <s v="CENTRAL"/>
    <x v="222"/>
    <x v="1"/>
    <x v="2"/>
    <x v="1"/>
    <n v="2820"/>
  </r>
  <r>
    <x v="5"/>
    <x v="7"/>
    <s v="CENTRAL"/>
    <x v="222"/>
    <x v="1"/>
    <x v="3"/>
    <x v="2"/>
    <n v="279"/>
  </r>
  <r>
    <x v="6"/>
    <x v="7"/>
    <s v="CENTRAL"/>
    <x v="222"/>
    <x v="1"/>
    <x v="0"/>
    <x v="0"/>
    <n v="5600"/>
  </r>
  <r>
    <x v="6"/>
    <x v="7"/>
    <s v="CENTRAL"/>
    <x v="222"/>
    <x v="1"/>
    <x v="1"/>
    <x v="0"/>
    <n v="5800"/>
  </r>
  <r>
    <x v="6"/>
    <x v="7"/>
    <s v="CENTRAL"/>
    <x v="222"/>
    <x v="1"/>
    <x v="2"/>
    <x v="1"/>
    <n v="3700"/>
  </r>
  <r>
    <x v="6"/>
    <x v="7"/>
    <s v="CENTRAL"/>
    <x v="222"/>
    <x v="1"/>
    <x v="3"/>
    <x v="2"/>
    <n v="317"/>
  </r>
  <r>
    <x v="7"/>
    <x v="7"/>
    <s v="CENTRAL"/>
    <x v="222"/>
    <x v="1"/>
    <x v="0"/>
    <x v="0"/>
    <n v="3550"/>
  </r>
  <r>
    <x v="7"/>
    <x v="7"/>
    <s v="CENTRAL"/>
    <x v="222"/>
    <x v="1"/>
    <x v="1"/>
    <x v="0"/>
    <n v="5000"/>
  </r>
  <r>
    <x v="7"/>
    <x v="7"/>
    <s v="CENTRAL"/>
    <x v="222"/>
    <x v="1"/>
    <x v="2"/>
    <x v="1"/>
    <n v="1410"/>
  </r>
  <r>
    <x v="7"/>
    <x v="7"/>
    <s v="CENTRAL"/>
    <x v="222"/>
    <x v="1"/>
    <x v="3"/>
    <x v="2"/>
    <n v="191"/>
  </r>
  <r>
    <x v="8"/>
    <x v="7"/>
    <s v="CENTRAL"/>
    <x v="222"/>
    <x v="1"/>
    <x v="0"/>
    <x v="0"/>
    <n v="1850"/>
  </r>
  <r>
    <x v="8"/>
    <x v="7"/>
    <s v="CENTRAL"/>
    <x v="222"/>
    <x v="1"/>
    <x v="1"/>
    <x v="0"/>
    <n v="2160"/>
  </r>
  <r>
    <x v="8"/>
    <x v="7"/>
    <s v="CENTRAL"/>
    <x v="222"/>
    <x v="1"/>
    <x v="2"/>
    <x v="1"/>
    <n v="1210"/>
  </r>
  <r>
    <x v="8"/>
    <x v="7"/>
    <s v="CENTRAL"/>
    <x v="222"/>
    <x v="1"/>
    <x v="3"/>
    <x v="2"/>
    <n v="314"/>
  </r>
  <r>
    <x v="9"/>
    <x v="7"/>
    <s v="CENTRAL"/>
    <x v="222"/>
    <x v="1"/>
    <x v="0"/>
    <x v="0"/>
    <n v="1940"/>
  </r>
  <r>
    <x v="9"/>
    <x v="7"/>
    <s v="CENTRAL"/>
    <x v="222"/>
    <x v="1"/>
    <x v="1"/>
    <x v="0"/>
    <n v="1990"/>
  </r>
  <r>
    <x v="9"/>
    <x v="7"/>
    <s v="CENTRAL"/>
    <x v="222"/>
    <x v="1"/>
    <x v="2"/>
    <x v="1"/>
    <n v="1290"/>
  </r>
  <r>
    <x v="9"/>
    <x v="7"/>
    <s v="CENTRAL"/>
    <x v="222"/>
    <x v="1"/>
    <x v="3"/>
    <x v="2"/>
    <n v="319"/>
  </r>
  <r>
    <x v="10"/>
    <x v="7"/>
    <s v="CENTRAL"/>
    <x v="222"/>
    <x v="1"/>
    <x v="0"/>
    <x v="0"/>
    <n v="1900"/>
  </r>
  <r>
    <x v="10"/>
    <x v="7"/>
    <s v="CENTRAL"/>
    <x v="222"/>
    <x v="1"/>
    <x v="1"/>
    <x v="0"/>
    <n v="2050"/>
  </r>
  <r>
    <x v="10"/>
    <x v="7"/>
    <s v="CENTRAL"/>
    <x v="222"/>
    <x v="1"/>
    <x v="2"/>
    <x v="1"/>
    <n v="635"/>
  </r>
  <r>
    <x v="10"/>
    <x v="7"/>
    <s v="CENTRAL"/>
    <x v="222"/>
    <x v="1"/>
    <x v="3"/>
    <x v="2"/>
    <n v="160"/>
  </r>
  <r>
    <x v="11"/>
    <x v="7"/>
    <s v="CENTRAL"/>
    <x v="222"/>
    <x v="1"/>
    <x v="0"/>
    <x v="0"/>
    <n v="1300"/>
  </r>
  <r>
    <x v="11"/>
    <x v="7"/>
    <s v="CENTRAL"/>
    <x v="222"/>
    <x v="1"/>
    <x v="1"/>
    <x v="0"/>
    <n v="1300"/>
  </r>
  <r>
    <x v="11"/>
    <x v="7"/>
    <s v="CENTRAL"/>
    <x v="222"/>
    <x v="1"/>
    <x v="2"/>
    <x v="1"/>
    <n v="1040"/>
  </r>
  <r>
    <x v="11"/>
    <x v="7"/>
    <s v="CENTRAL"/>
    <x v="222"/>
    <x v="1"/>
    <x v="3"/>
    <x v="2"/>
    <n v="384"/>
  </r>
  <r>
    <x v="12"/>
    <x v="7"/>
    <s v="CENTRAL"/>
    <x v="222"/>
    <x v="1"/>
    <x v="0"/>
    <x v="0"/>
    <n v="1100"/>
  </r>
  <r>
    <x v="12"/>
    <x v="7"/>
    <s v="CENTRAL"/>
    <x v="222"/>
    <x v="1"/>
    <x v="1"/>
    <x v="0"/>
    <n v="1110"/>
  </r>
  <r>
    <x v="12"/>
    <x v="7"/>
    <s v="CENTRAL"/>
    <x v="222"/>
    <x v="1"/>
    <x v="2"/>
    <x v="1"/>
    <n v="1040"/>
  </r>
  <r>
    <x v="12"/>
    <x v="7"/>
    <s v="CENTRAL"/>
    <x v="222"/>
    <x v="1"/>
    <x v="3"/>
    <x v="2"/>
    <n v="454"/>
  </r>
  <r>
    <x v="13"/>
    <x v="7"/>
    <s v="CENTRAL"/>
    <x v="222"/>
    <x v="1"/>
    <x v="0"/>
    <x v="0"/>
    <n v="1180"/>
  </r>
  <r>
    <x v="13"/>
    <x v="7"/>
    <s v="CENTRAL"/>
    <x v="222"/>
    <x v="1"/>
    <x v="1"/>
    <x v="0"/>
    <n v="1220"/>
  </r>
  <r>
    <x v="13"/>
    <x v="7"/>
    <s v="CENTRAL"/>
    <x v="222"/>
    <x v="1"/>
    <x v="2"/>
    <x v="1"/>
    <n v="685"/>
  </r>
  <r>
    <x v="13"/>
    <x v="7"/>
    <s v="CENTRAL"/>
    <x v="222"/>
    <x v="1"/>
    <x v="3"/>
    <x v="2"/>
    <n v="279"/>
  </r>
  <r>
    <x v="14"/>
    <x v="7"/>
    <s v="CENTRAL"/>
    <x v="222"/>
    <x v="1"/>
    <x v="0"/>
    <x v="0"/>
    <n v="1830"/>
  </r>
  <r>
    <x v="14"/>
    <x v="7"/>
    <s v="CENTRAL"/>
    <x v="222"/>
    <x v="1"/>
    <x v="1"/>
    <x v="0"/>
    <n v="1890"/>
  </r>
  <r>
    <x v="14"/>
    <x v="7"/>
    <s v="CENTRAL"/>
    <x v="222"/>
    <x v="1"/>
    <x v="2"/>
    <x v="1"/>
    <n v="2200"/>
  </r>
  <r>
    <x v="14"/>
    <x v="7"/>
    <s v="CENTRAL"/>
    <x v="222"/>
    <x v="1"/>
    <x v="3"/>
    <x v="2"/>
    <n v="577"/>
  </r>
  <r>
    <x v="15"/>
    <x v="7"/>
    <s v="CENTRAL"/>
    <x v="222"/>
    <x v="1"/>
    <x v="0"/>
    <x v="0"/>
    <n v="3220"/>
  </r>
  <r>
    <x v="15"/>
    <x v="7"/>
    <s v="CENTRAL"/>
    <x v="222"/>
    <x v="1"/>
    <x v="1"/>
    <x v="0"/>
    <n v="3300"/>
  </r>
  <r>
    <x v="15"/>
    <x v="7"/>
    <s v="CENTRAL"/>
    <x v="222"/>
    <x v="1"/>
    <x v="2"/>
    <x v="1"/>
    <n v="3370"/>
  </r>
  <r>
    <x v="15"/>
    <x v="7"/>
    <s v="CENTRAL"/>
    <x v="222"/>
    <x v="1"/>
    <x v="3"/>
    <x v="2"/>
    <n v="502"/>
  </r>
  <r>
    <x v="16"/>
    <x v="7"/>
    <s v="CENTRAL"/>
    <x v="222"/>
    <x v="1"/>
    <x v="0"/>
    <x v="0"/>
    <n v="1850"/>
  </r>
  <r>
    <x v="16"/>
    <x v="7"/>
    <s v="CENTRAL"/>
    <x v="222"/>
    <x v="1"/>
    <x v="1"/>
    <x v="0"/>
    <n v="2010"/>
  </r>
  <r>
    <x v="16"/>
    <x v="7"/>
    <s v="CENTRAL"/>
    <x v="222"/>
    <x v="1"/>
    <x v="2"/>
    <x v="1"/>
    <n v="1560"/>
  </r>
  <r>
    <x v="16"/>
    <x v="7"/>
    <s v="CENTRAL"/>
    <x v="222"/>
    <x v="1"/>
    <x v="3"/>
    <x v="2"/>
    <n v="405"/>
  </r>
  <r>
    <x v="17"/>
    <x v="7"/>
    <s v="CENTRAL"/>
    <x v="222"/>
    <x v="1"/>
    <x v="0"/>
    <x v="0"/>
    <n v="2200"/>
  </r>
  <r>
    <x v="17"/>
    <x v="7"/>
    <s v="CENTRAL"/>
    <x v="222"/>
    <x v="1"/>
    <x v="1"/>
    <x v="0"/>
    <n v="2300"/>
  </r>
  <r>
    <x v="17"/>
    <x v="7"/>
    <s v="CENTRAL"/>
    <x v="222"/>
    <x v="1"/>
    <x v="2"/>
    <x v="1"/>
    <n v="1650"/>
  </r>
  <r>
    <x v="17"/>
    <x v="7"/>
    <s v="CENTRAL"/>
    <x v="222"/>
    <x v="1"/>
    <x v="3"/>
    <x v="2"/>
    <n v="360"/>
  </r>
  <r>
    <x v="18"/>
    <x v="7"/>
    <s v="CENTRAL"/>
    <x v="222"/>
    <x v="1"/>
    <x v="0"/>
    <x v="0"/>
    <n v="3000"/>
  </r>
  <r>
    <x v="18"/>
    <x v="7"/>
    <s v="CENTRAL"/>
    <x v="222"/>
    <x v="1"/>
    <x v="1"/>
    <x v="0"/>
    <n v="3400"/>
  </r>
  <r>
    <x v="18"/>
    <x v="7"/>
    <s v="CENTRAL"/>
    <x v="222"/>
    <x v="1"/>
    <x v="2"/>
    <x v="1"/>
    <n v="2400"/>
  </r>
  <r>
    <x v="18"/>
    <x v="7"/>
    <s v="CENTRAL"/>
    <x v="222"/>
    <x v="1"/>
    <x v="3"/>
    <x v="2"/>
    <n v="384"/>
  </r>
  <r>
    <x v="19"/>
    <x v="7"/>
    <s v="CENTRAL"/>
    <x v="222"/>
    <x v="1"/>
    <x v="0"/>
    <x v="0"/>
    <n v="2000"/>
  </r>
  <r>
    <x v="19"/>
    <x v="7"/>
    <s v="CENTRAL"/>
    <x v="222"/>
    <x v="1"/>
    <x v="1"/>
    <x v="0"/>
    <n v="2000"/>
  </r>
  <r>
    <x v="19"/>
    <x v="7"/>
    <s v="CENTRAL"/>
    <x v="222"/>
    <x v="1"/>
    <x v="2"/>
    <x v="1"/>
    <n v="2310"/>
  </r>
  <r>
    <x v="19"/>
    <x v="7"/>
    <s v="CENTRAL"/>
    <x v="222"/>
    <x v="1"/>
    <x v="3"/>
    <x v="2"/>
    <n v="554"/>
  </r>
  <r>
    <x v="20"/>
    <x v="7"/>
    <s v="CENTRAL"/>
    <x v="222"/>
    <x v="1"/>
    <x v="0"/>
    <x v="0"/>
    <n v="2650"/>
  </r>
  <r>
    <x v="20"/>
    <x v="7"/>
    <s v="CENTRAL"/>
    <x v="222"/>
    <x v="1"/>
    <x v="1"/>
    <x v="0"/>
    <n v="2750"/>
  </r>
  <r>
    <x v="20"/>
    <x v="7"/>
    <s v="CENTRAL"/>
    <x v="222"/>
    <x v="1"/>
    <x v="2"/>
    <x v="1"/>
    <n v="1760"/>
  </r>
  <r>
    <x v="20"/>
    <x v="7"/>
    <s v="CENTRAL"/>
    <x v="222"/>
    <x v="1"/>
    <x v="3"/>
    <x v="2"/>
    <n v="319"/>
  </r>
  <r>
    <x v="21"/>
    <x v="7"/>
    <s v="CENTRAL"/>
    <x v="222"/>
    <x v="1"/>
    <x v="0"/>
    <x v="0"/>
    <n v="3800"/>
  </r>
  <r>
    <x v="21"/>
    <x v="7"/>
    <s v="CENTRAL"/>
    <x v="222"/>
    <x v="1"/>
    <x v="1"/>
    <x v="0"/>
    <n v="3800"/>
  </r>
  <r>
    <x v="21"/>
    <x v="7"/>
    <s v="CENTRAL"/>
    <x v="222"/>
    <x v="1"/>
    <x v="2"/>
    <x v="1"/>
    <n v="6000"/>
  </r>
  <r>
    <x v="21"/>
    <x v="7"/>
    <s v="CENTRAL"/>
    <x v="222"/>
    <x v="1"/>
    <x v="3"/>
    <x v="2"/>
    <n v="758"/>
  </r>
  <r>
    <x v="22"/>
    <x v="7"/>
    <s v="CENTRAL"/>
    <x v="222"/>
    <x v="1"/>
    <x v="0"/>
    <x v="0"/>
    <n v="4300"/>
  </r>
  <r>
    <x v="22"/>
    <x v="7"/>
    <s v="CENTRAL"/>
    <x v="222"/>
    <x v="1"/>
    <x v="1"/>
    <x v="0"/>
    <n v="4300"/>
  </r>
  <r>
    <x v="22"/>
    <x v="7"/>
    <s v="CENTRAL"/>
    <x v="222"/>
    <x v="1"/>
    <x v="2"/>
    <x v="1"/>
    <n v="5800"/>
  </r>
  <r>
    <x v="22"/>
    <x v="7"/>
    <s v="CENTRAL"/>
    <x v="222"/>
    <x v="1"/>
    <x v="3"/>
    <x v="2"/>
    <n v="647"/>
  </r>
  <r>
    <x v="23"/>
    <x v="7"/>
    <s v="CENTRAL"/>
    <x v="222"/>
    <x v="1"/>
    <x v="0"/>
    <x v="0"/>
    <n v="5900"/>
  </r>
  <r>
    <x v="23"/>
    <x v="7"/>
    <s v="CENTRAL"/>
    <x v="222"/>
    <x v="1"/>
    <x v="1"/>
    <x v="0"/>
    <n v="6700"/>
  </r>
  <r>
    <x v="23"/>
    <x v="7"/>
    <s v="CENTRAL"/>
    <x v="222"/>
    <x v="1"/>
    <x v="2"/>
    <x v="1"/>
    <n v="4400"/>
  </r>
  <r>
    <x v="23"/>
    <x v="7"/>
    <s v="CENTRAL"/>
    <x v="222"/>
    <x v="1"/>
    <x v="3"/>
    <x v="2"/>
    <n v="358"/>
  </r>
  <r>
    <x v="24"/>
    <x v="7"/>
    <s v="CENTRAL"/>
    <x v="222"/>
    <x v="1"/>
    <x v="0"/>
    <x v="0"/>
    <n v="8800"/>
  </r>
  <r>
    <x v="24"/>
    <x v="7"/>
    <s v="CENTRAL"/>
    <x v="222"/>
    <x v="1"/>
    <x v="1"/>
    <x v="0"/>
    <n v="9300"/>
  </r>
  <r>
    <x v="24"/>
    <x v="7"/>
    <s v="CENTRAL"/>
    <x v="222"/>
    <x v="1"/>
    <x v="2"/>
    <x v="1"/>
    <n v="16100"/>
  </r>
  <r>
    <x v="24"/>
    <x v="7"/>
    <s v="CENTRAL"/>
    <x v="222"/>
    <x v="1"/>
    <x v="3"/>
    <x v="2"/>
    <n v="878"/>
  </r>
  <r>
    <x v="25"/>
    <x v="7"/>
    <s v="CENTRAL"/>
    <x v="222"/>
    <x v="1"/>
    <x v="0"/>
    <x v="0"/>
    <n v="18300"/>
  </r>
  <r>
    <x v="25"/>
    <x v="7"/>
    <s v="CENTRAL"/>
    <x v="222"/>
    <x v="1"/>
    <x v="1"/>
    <x v="0"/>
    <n v="18400"/>
  </r>
  <r>
    <x v="25"/>
    <x v="7"/>
    <s v="CENTRAL"/>
    <x v="222"/>
    <x v="1"/>
    <x v="2"/>
    <x v="1"/>
    <n v="18700"/>
  </r>
  <r>
    <x v="25"/>
    <x v="7"/>
    <s v="CENTRAL"/>
    <x v="222"/>
    <x v="1"/>
    <x v="3"/>
    <x v="2"/>
    <n v="490"/>
  </r>
  <r>
    <x v="26"/>
    <x v="7"/>
    <s v="CENTRAL"/>
    <x v="222"/>
    <x v="1"/>
    <x v="0"/>
    <x v="0"/>
    <n v="13300"/>
  </r>
  <r>
    <x v="26"/>
    <x v="7"/>
    <s v="CENTRAL"/>
    <x v="222"/>
    <x v="1"/>
    <x v="1"/>
    <x v="0"/>
    <n v="13400"/>
  </r>
  <r>
    <x v="26"/>
    <x v="7"/>
    <s v="CENTRAL"/>
    <x v="222"/>
    <x v="1"/>
    <x v="2"/>
    <x v="1"/>
    <n v="20500"/>
  </r>
  <r>
    <x v="26"/>
    <x v="7"/>
    <s v="CENTRAL"/>
    <x v="222"/>
    <x v="1"/>
    <x v="3"/>
    <x v="2"/>
    <n v="740"/>
  </r>
  <r>
    <x v="27"/>
    <x v="7"/>
    <s v="CENTRAL"/>
    <x v="222"/>
    <x v="1"/>
    <x v="0"/>
    <x v="0"/>
    <n v="14900"/>
  </r>
  <r>
    <x v="27"/>
    <x v="7"/>
    <s v="CENTRAL"/>
    <x v="222"/>
    <x v="1"/>
    <x v="1"/>
    <x v="0"/>
    <n v="15000"/>
  </r>
  <r>
    <x v="27"/>
    <x v="7"/>
    <s v="CENTRAL"/>
    <x v="222"/>
    <x v="1"/>
    <x v="2"/>
    <x v="1"/>
    <n v="14000"/>
  </r>
  <r>
    <x v="27"/>
    <x v="7"/>
    <s v="CENTRAL"/>
    <x v="222"/>
    <x v="1"/>
    <x v="3"/>
    <x v="2"/>
    <n v="451"/>
  </r>
  <r>
    <x v="28"/>
    <x v="7"/>
    <s v="CENTRAL"/>
    <x v="222"/>
    <x v="1"/>
    <x v="0"/>
    <x v="0"/>
    <n v="14000"/>
  </r>
  <r>
    <x v="28"/>
    <x v="7"/>
    <s v="CENTRAL"/>
    <x v="222"/>
    <x v="1"/>
    <x v="1"/>
    <x v="0"/>
    <n v="15000"/>
  </r>
  <r>
    <x v="28"/>
    <x v="7"/>
    <s v="CENTRAL"/>
    <x v="222"/>
    <x v="1"/>
    <x v="2"/>
    <x v="1"/>
    <n v="12700"/>
  </r>
  <r>
    <x v="28"/>
    <x v="7"/>
    <s v="CENTRAL"/>
    <x v="222"/>
    <x v="1"/>
    <x v="3"/>
    <x v="2"/>
    <n v="435"/>
  </r>
  <r>
    <x v="29"/>
    <x v="7"/>
    <s v="CENTRAL"/>
    <x v="222"/>
    <x v="1"/>
    <x v="0"/>
    <x v="0"/>
    <n v="7500"/>
  </r>
  <r>
    <x v="29"/>
    <x v="7"/>
    <s v="CENTRAL"/>
    <x v="222"/>
    <x v="1"/>
    <x v="1"/>
    <x v="0"/>
    <n v="14500"/>
  </r>
  <r>
    <x v="29"/>
    <x v="7"/>
    <s v="CENTRAL"/>
    <x v="222"/>
    <x v="1"/>
    <x v="2"/>
    <x v="1"/>
    <n v="6000"/>
  </r>
  <r>
    <x v="29"/>
    <x v="7"/>
    <s v="CENTRAL"/>
    <x v="222"/>
    <x v="1"/>
    <x v="3"/>
    <x v="2"/>
    <n v="384"/>
  </r>
  <r>
    <x v="30"/>
    <x v="7"/>
    <s v="CENTRAL"/>
    <x v="222"/>
    <x v="1"/>
    <x v="0"/>
    <x v="0"/>
    <n v="7700"/>
  </r>
  <r>
    <x v="30"/>
    <x v="7"/>
    <s v="CENTRAL"/>
    <x v="222"/>
    <x v="1"/>
    <x v="1"/>
    <x v="0"/>
    <n v="12000"/>
  </r>
  <r>
    <x v="30"/>
    <x v="7"/>
    <s v="CENTRAL"/>
    <x v="222"/>
    <x v="1"/>
    <x v="2"/>
    <x v="1"/>
    <n v="8900"/>
  </r>
  <r>
    <x v="30"/>
    <x v="7"/>
    <s v="CENTRAL"/>
    <x v="222"/>
    <x v="1"/>
    <x v="3"/>
    <x v="2"/>
    <n v="555"/>
  </r>
  <r>
    <x v="31"/>
    <x v="7"/>
    <s v="CENTRAL"/>
    <x v="222"/>
    <x v="1"/>
    <x v="0"/>
    <x v="0"/>
    <n v="9500"/>
  </r>
  <r>
    <x v="31"/>
    <x v="7"/>
    <s v="CENTRAL"/>
    <x v="222"/>
    <x v="1"/>
    <x v="1"/>
    <x v="0"/>
    <n v="10700"/>
  </r>
  <r>
    <x v="31"/>
    <x v="7"/>
    <s v="CENTRAL"/>
    <x v="222"/>
    <x v="1"/>
    <x v="2"/>
    <x v="1"/>
    <n v="9000"/>
  </r>
  <r>
    <x v="31"/>
    <x v="7"/>
    <s v="CENTRAL"/>
    <x v="222"/>
    <x v="1"/>
    <x v="3"/>
    <x v="2"/>
    <n v="455"/>
  </r>
  <r>
    <x v="32"/>
    <x v="7"/>
    <s v="CENTRAL"/>
    <x v="222"/>
    <x v="1"/>
    <x v="0"/>
    <x v="0"/>
    <n v="7500"/>
  </r>
  <r>
    <x v="32"/>
    <x v="7"/>
    <s v="CENTRAL"/>
    <x v="222"/>
    <x v="1"/>
    <x v="1"/>
    <x v="0"/>
    <n v="10500"/>
  </r>
  <r>
    <x v="32"/>
    <x v="7"/>
    <s v="CENTRAL"/>
    <x v="222"/>
    <x v="1"/>
    <x v="2"/>
    <x v="1"/>
    <n v="5000"/>
  </r>
  <r>
    <x v="32"/>
    <x v="7"/>
    <s v="CENTRAL"/>
    <x v="222"/>
    <x v="1"/>
    <x v="3"/>
    <x v="2"/>
    <n v="320"/>
  </r>
  <r>
    <x v="42"/>
    <x v="7"/>
    <s v="CENTRAL"/>
    <x v="222"/>
    <x v="1"/>
    <x v="0"/>
    <x v="0"/>
    <n v="7900"/>
  </r>
  <r>
    <x v="42"/>
    <x v="7"/>
    <s v="CENTRAL"/>
    <x v="222"/>
    <x v="1"/>
    <x v="1"/>
    <x v="0"/>
    <n v="8000"/>
  </r>
  <r>
    <x v="42"/>
    <x v="7"/>
    <s v="CENTRAL"/>
    <x v="222"/>
    <x v="1"/>
    <x v="2"/>
    <x v="1"/>
    <n v="10000"/>
  </r>
  <r>
    <x v="42"/>
    <x v="7"/>
    <s v="CENTRAL"/>
    <x v="222"/>
    <x v="1"/>
    <x v="3"/>
    <x v="2"/>
    <n v="608"/>
  </r>
  <r>
    <x v="43"/>
    <x v="7"/>
    <s v="CENTRAL"/>
    <x v="222"/>
    <x v="1"/>
    <x v="0"/>
    <x v="0"/>
    <n v="9400"/>
  </r>
  <r>
    <x v="43"/>
    <x v="7"/>
    <s v="CENTRAL"/>
    <x v="222"/>
    <x v="1"/>
    <x v="1"/>
    <x v="0"/>
    <n v="10000"/>
  </r>
  <r>
    <x v="43"/>
    <x v="7"/>
    <s v="CENTRAL"/>
    <x v="222"/>
    <x v="1"/>
    <x v="2"/>
    <x v="1"/>
    <n v="8000"/>
  </r>
  <r>
    <x v="43"/>
    <x v="7"/>
    <s v="CENTRAL"/>
    <x v="222"/>
    <x v="1"/>
    <x v="3"/>
    <x v="2"/>
    <n v="409"/>
  </r>
  <r>
    <x v="44"/>
    <x v="7"/>
    <s v="CENTRAL"/>
    <x v="222"/>
    <x v="1"/>
    <x v="0"/>
    <x v="0"/>
    <n v="7000"/>
  </r>
  <r>
    <x v="44"/>
    <x v="7"/>
    <s v="CENTRAL"/>
    <x v="222"/>
    <x v="1"/>
    <x v="1"/>
    <x v="0"/>
    <n v="7100"/>
  </r>
  <r>
    <x v="44"/>
    <x v="7"/>
    <s v="CENTRAL"/>
    <x v="222"/>
    <x v="1"/>
    <x v="2"/>
    <x v="1"/>
    <n v="11500"/>
  </r>
  <r>
    <x v="44"/>
    <x v="7"/>
    <s v="CENTRAL"/>
    <x v="222"/>
    <x v="1"/>
    <x v="3"/>
    <x v="2"/>
    <n v="789"/>
  </r>
  <r>
    <x v="45"/>
    <x v="7"/>
    <s v="CENTRAL"/>
    <x v="222"/>
    <x v="1"/>
    <x v="0"/>
    <x v="0"/>
    <n v="9500"/>
  </r>
  <r>
    <x v="45"/>
    <x v="7"/>
    <s v="CENTRAL"/>
    <x v="222"/>
    <x v="1"/>
    <x v="1"/>
    <x v="0"/>
    <n v="10000"/>
  </r>
  <r>
    <x v="45"/>
    <x v="7"/>
    <s v="CENTRAL"/>
    <x v="222"/>
    <x v="1"/>
    <x v="2"/>
    <x v="1"/>
    <n v="10000"/>
  </r>
  <r>
    <x v="45"/>
    <x v="7"/>
    <s v="CENTRAL"/>
    <x v="222"/>
    <x v="1"/>
    <x v="3"/>
    <x v="2"/>
    <n v="505"/>
  </r>
  <r>
    <x v="46"/>
    <x v="7"/>
    <s v="CENTRAL"/>
    <x v="222"/>
    <x v="1"/>
    <x v="0"/>
    <x v="0"/>
    <n v="5100"/>
  </r>
  <r>
    <x v="46"/>
    <x v="7"/>
    <s v="CENTRAL"/>
    <x v="222"/>
    <x v="1"/>
    <x v="1"/>
    <x v="0"/>
    <n v="5200"/>
  </r>
  <r>
    <x v="46"/>
    <x v="7"/>
    <s v="CENTRAL"/>
    <x v="222"/>
    <x v="1"/>
    <x v="2"/>
    <x v="1"/>
    <n v="5600"/>
  </r>
  <r>
    <x v="46"/>
    <x v="7"/>
    <s v="CENTRAL"/>
    <x v="222"/>
    <x v="1"/>
    <x v="3"/>
    <x v="2"/>
    <n v="527"/>
  </r>
  <r>
    <x v="49"/>
    <x v="7"/>
    <s v="CENTRAL"/>
    <x v="222"/>
    <x v="1"/>
    <x v="0"/>
    <x v="0"/>
    <n v="8400"/>
  </r>
  <r>
    <x v="49"/>
    <x v="7"/>
    <s v="CENTRAL"/>
    <x v="222"/>
    <x v="1"/>
    <x v="1"/>
    <x v="0"/>
    <n v="8400"/>
  </r>
  <r>
    <x v="49"/>
    <x v="7"/>
    <s v="CENTRAL"/>
    <x v="222"/>
    <x v="1"/>
    <x v="2"/>
    <x v="1"/>
    <n v="7750"/>
  </r>
  <r>
    <x v="49"/>
    <x v="7"/>
    <s v="CENTRAL"/>
    <x v="222"/>
    <x v="1"/>
    <x v="3"/>
    <x v="2"/>
    <n v="443"/>
  </r>
  <r>
    <x v="34"/>
    <x v="7"/>
    <s v="CENTRAL"/>
    <x v="222"/>
    <x v="1"/>
    <x v="0"/>
    <x v="0"/>
    <n v="8700"/>
  </r>
  <r>
    <x v="34"/>
    <x v="7"/>
    <s v="CENTRAL"/>
    <x v="222"/>
    <x v="1"/>
    <x v="1"/>
    <x v="0"/>
    <n v="8700"/>
  </r>
  <r>
    <x v="34"/>
    <x v="7"/>
    <s v="CENTRAL"/>
    <x v="222"/>
    <x v="1"/>
    <x v="2"/>
    <x v="1"/>
    <n v="19500"/>
  </r>
  <r>
    <x v="34"/>
    <x v="7"/>
    <s v="CENTRAL"/>
    <x v="222"/>
    <x v="1"/>
    <x v="3"/>
    <x v="2"/>
    <n v="1076"/>
  </r>
  <r>
    <x v="50"/>
    <x v="7"/>
    <s v="CENTRAL"/>
    <x v="222"/>
    <x v="1"/>
    <x v="0"/>
    <x v="0"/>
    <n v="9500"/>
  </r>
  <r>
    <x v="50"/>
    <x v="7"/>
    <s v="CENTRAL"/>
    <x v="222"/>
    <x v="1"/>
    <x v="1"/>
    <x v="0"/>
    <n v="9900"/>
  </r>
  <r>
    <x v="50"/>
    <x v="7"/>
    <s v="CENTRAL"/>
    <x v="222"/>
    <x v="1"/>
    <x v="2"/>
    <x v="1"/>
    <n v="12700"/>
  </r>
  <r>
    <x v="50"/>
    <x v="7"/>
    <s v="CENTRAL"/>
    <x v="222"/>
    <x v="1"/>
    <x v="3"/>
    <x v="2"/>
    <n v="642"/>
  </r>
  <r>
    <x v="35"/>
    <x v="7"/>
    <s v="CENTRAL"/>
    <x v="222"/>
    <x v="1"/>
    <x v="0"/>
    <x v="0"/>
    <n v="7600"/>
  </r>
  <r>
    <x v="35"/>
    <x v="7"/>
    <s v="CENTRAL"/>
    <x v="222"/>
    <x v="1"/>
    <x v="1"/>
    <x v="0"/>
    <n v="7600"/>
  </r>
  <r>
    <x v="35"/>
    <x v="7"/>
    <s v="CENTRAL"/>
    <x v="222"/>
    <x v="1"/>
    <x v="2"/>
    <x v="1"/>
    <n v="9500"/>
  </r>
  <r>
    <x v="35"/>
    <x v="7"/>
    <s v="CENTRAL"/>
    <x v="222"/>
    <x v="1"/>
    <x v="3"/>
    <x v="2"/>
    <n v="600"/>
  </r>
  <r>
    <x v="36"/>
    <x v="7"/>
    <s v="CENTRAL"/>
    <x v="222"/>
    <x v="1"/>
    <x v="0"/>
    <x v="0"/>
    <n v="6600"/>
  </r>
  <r>
    <x v="36"/>
    <x v="7"/>
    <s v="CENTRAL"/>
    <x v="222"/>
    <x v="1"/>
    <x v="1"/>
    <x v="0"/>
    <n v="6600"/>
  </r>
  <r>
    <x v="36"/>
    <x v="7"/>
    <s v="CENTRAL"/>
    <x v="222"/>
    <x v="1"/>
    <x v="2"/>
    <x v="1"/>
    <n v="12600"/>
  </r>
  <r>
    <x v="36"/>
    <x v="7"/>
    <s v="CENTRAL"/>
    <x v="222"/>
    <x v="1"/>
    <x v="3"/>
    <x v="2"/>
    <n v="916"/>
  </r>
  <r>
    <x v="37"/>
    <x v="7"/>
    <s v="CENTRAL"/>
    <x v="222"/>
    <x v="1"/>
    <x v="0"/>
    <x v="0"/>
    <n v="6200"/>
  </r>
  <r>
    <x v="37"/>
    <x v="7"/>
    <s v="CENTRAL"/>
    <x v="222"/>
    <x v="1"/>
    <x v="1"/>
    <x v="0"/>
    <n v="6300"/>
  </r>
  <r>
    <x v="37"/>
    <x v="7"/>
    <s v="CENTRAL"/>
    <x v="222"/>
    <x v="1"/>
    <x v="2"/>
    <x v="1"/>
    <n v="10100"/>
  </r>
  <r>
    <x v="37"/>
    <x v="7"/>
    <s v="CENTRAL"/>
    <x v="222"/>
    <x v="1"/>
    <x v="3"/>
    <x v="2"/>
    <n v="782"/>
  </r>
  <r>
    <x v="38"/>
    <x v="7"/>
    <s v="CENTRAL"/>
    <x v="222"/>
    <x v="1"/>
    <x v="0"/>
    <x v="0"/>
    <n v="8500"/>
  </r>
  <r>
    <x v="38"/>
    <x v="7"/>
    <s v="CENTRAL"/>
    <x v="222"/>
    <x v="1"/>
    <x v="1"/>
    <x v="0"/>
    <n v="8500"/>
  </r>
  <r>
    <x v="38"/>
    <x v="7"/>
    <s v="CENTRAL"/>
    <x v="222"/>
    <x v="1"/>
    <x v="2"/>
    <x v="1"/>
    <n v="13900"/>
  </r>
  <r>
    <x v="38"/>
    <x v="7"/>
    <s v="CENTRAL"/>
    <x v="222"/>
    <x v="1"/>
    <x v="3"/>
    <x v="2"/>
    <n v="785"/>
  </r>
  <r>
    <x v="39"/>
    <x v="7"/>
    <s v="CENTRAL"/>
    <x v="222"/>
    <x v="1"/>
    <x v="0"/>
    <x v="0"/>
    <n v="9100"/>
  </r>
  <r>
    <x v="39"/>
    <x v="7"/>
    <s v="CENTRAL"/>
    <x v="222"/>
    <x v="1"/>
    <x v="1"/>
    <x v="0"/>
    <n v="9600"/>
  </r>
  <r>
    <x v="39"/>
    <x v="7"/>
    <s v="CENTRAL"/>
    <x v="222"/>
    <x v="1"/>
    <x v="2"/>
    <x v="1"/>
    <n v="10600"/>
  </r>
  <r>
    <x v="39"/>
    <x v="7"/>
    <s v="CENTRAL"/>
    <x v="222"/>
    <x v="1"/>
    <x v="3"/>
    <x v="2"/>
    <n v="559"/>
  </r>
  <r>
    <x v="51"/>
    <x v="7"/>
    <s v="CENTRAL"/>
    <x v="222"/>
    <x v="1"/>
    <x v="0"/>
    <x v="0"/>
    <n v="8300"/>
  </r>
  <r>
    <x v="51"/>
    <x v="7"/>
    <s v="CENTRAL"/>
    <x v="222"/>
    <x v="1"/>
    <x v="1"/>
    <x v="0"/>
    <n v="8600"/>
  </r>
  <r>
    <x v="51"/>
    <x v="7"/>
    <s v="CENTRAL"/>
    <x v="222"/>
    <x v="1"/>
    <x v="2"/>
    <x v="1"/>
    <n v="15600"/>
  </r>
  <r>
    <x v="51"/>
    <x v="7"/>
    <s v="CENTRAL"/>
    <x v="222"/>
    <x v="1"/>
    <x v="3"/>
    <x v="2"/>
    <n v="902"/>
  </r>
  <r>
    <x v="52"/>
    <x v="7"/>
    <s v="CENTRAL"/>
    <x v="222"/>
    <x v="1"/>
    <x v="0"/>
    <x v="0"/>
    <n v="5380"/>
  </r>
  <r>
    <x v="52"/>
    <x v="7"/>
    <s v="CENTRAL"/>
    <x v="222"/>
    <x v="1"/>
    <x v="1"/>
    <x v="0"/>
    <n v="5400"/>
  </r>
  <r>
    <x v="52"/>
    <x v="7"/>
    <s v="CENTRAL"/>
    <x v="222"/>
    <x v="1"/>
    <x v="2"/>
    <x v="1"/>
    <n v="9650"/>
  </r>
  <r>
    <x v="52"/>
    <x v="7"/>
    <s v="CENTRAL"/>
    <x v="222"/>
    <x v="1"/>
    <x v="3"/>
    <x v="2"/>
    <n v="861"/>
  </r>
  <r>
    <x v="53"/>
    <x v="7"/>
    <s v="CENTRAL"/>
    <x v="222"/>
    <x v="1"/>
    <x v="0"/>
    <x v="0"/>
    <n v="6080"/>
  </r>
  <r>
    <x v="53"/>
    <x v="7"/>
    <s v="CENTRAL"/>
    <x v="222"/>
    <x v="1"/>
    <x v="1"/>
    <x v="0"/>
    <n v="6100"/>
  </r>
  <r>
    <x v="53"/>
    <x v="7"/>
    <s v="CENTRAL"/>
    <x v="222"/>
    <x v="1"/>
    <x v="2"/>
    <x v="1"/>
    <n v="11700"/>
  </r>
  <r>
    <x v="53"/>
    <x v="7"/>
    <s v="CENTRAL"/>
    <x v="222"/>
    <x v="1"/>
    <x v="3"/>
    <x v="2"/>
    <n v="924"/>
  </r>
  <r>
    <x v="40"/>
    <x v="7"/>
    <s v="CENTRAL"/>
    <x v="222"/>
    <x v="1"/>
    <x v="0"/>
    <x v="0"/>
    <n v="9710"/>
  </r>
  <r>
    <x v="40"/>
    <x v="7"/>
    <s v="CENTRAL"/>
    <x v="222"/>
    <x v="1"/>
    <x v="1"/>
    <x v="0"/>
    <n v="9800"/>
  </r>
  <r>
    <x v="40"/>
    <x v="7"/>
    <s v="CENTRAL"/>
    <x v="222"/>
    <x v="1"/>
    <x v="2"/>
    <x v="1"/>
    <n v="20500"/>
  </r>
  <r>
    <x v="40"/>
    <x v="7"/>
    <s v="CENTRAL"/>
    <x v="222"/>
    <x v="1"/>
    <x v="3"/>
    <x v="2"/>
    <n v="1013"/>
  </r>
  <r>
    <x v="41"/>
    <x v="7"/>
    <s v="CENTRAL"/>
    <x v="222"/>
    <x v="1"/>
    <x v="0"/>
    <x v="0"/>
    <n v="5600"/>
  </r>
  <r>
    <x v="41"/>
    <x v="7"/>
    <s v="CENTRAL"/>
    <x v="222"/>
    <x v="1"/>
    <x v="1"/>
    <x v="0"/>
    <n v="6000"/>
  </r>
  <r>
    <x v="41"/>
    <x v="7"/>
    <s v="CENTRAL"/>
    <x v="222"/>
    <x v="1"/>
    <x v="2"/>
    <x v="1"/>
    <n v="12200"/>
  </r>
  <r>
    <x v="41"/>
    <x v="7"/>
    <s v="CENTRAL"/>
    <x v="222"/>
    <x v="1"/>
    <x v="3"/>
    <x v="2"/>
    <n v="1046"/>
  </r>
  <r>
    <x v="54"/>
    <x v="7"/>
    <s v="CENTRAL"/>
    <x v="222"/>
    <x v="1"/>
    <x v="0"/>
    <x v="0"/>
    <n v="7080"/>
  </r>
  <r>
    <x v="54"/>
    <x v="7"/>
    <s v="CENTRAL"/>
    <x v="222"/>
    <x v="1"/>
    <x v="1"/>
    <x v="0"/>
    <n v="7100"/>
  </r>
  <r>
    <x v="54"/>
    <x v="7"/>
    <s v="CENTRAL"/>
    <x v="222"/>
    <x v="1"/>
    <x v="2"/>
    <x v="1"/>
    <n v="15300"/>
  </r>
  <r>
    <x v="54"/>
    <x v="7"/>
    <s v="CENTRAL"/>
    <x v="222"/>
    <x v="1"/>
    <x v="3"/>
    <x v="2"/>
    <n v="1037"/>
  </r>
  <r>
    <x v="0"/>
    <x v="7"/>
    <s v="SOUTHWEST"/>
    <x v="79"/>
    <x v="1"/>
    <x v="0"/>
    <x v="0"/>
    <n v="1800"/>
  </r>
  <r>
    <x v="0"/>
    <x v="7"/>
    <s v="SOUTHWEST"/>
    <x v="79"/>
    <x v="1"/>
    <x v="1"/>
    <x v="0"/>
    <n v="2180"/>
  </r>
  <r>
    <x v="0"/>
    <x v="7"/>
    <s v="SOUTHWEST"/>
    <x v="79"/>
    <x v="1"/>
    <x v="2"/>
    <x v="1"/>
    <n v="1280"/>
  </r>
  <r>
    <x v="0"/>
    <x v="7"/>
    <s v="SOUTHWEST"/>
    <x v="79"/>
    <x v="1"/>
    <x v="3"/>
    <x v="2"/>
    <n v="339"/>
  </r>
  <r>
    <x v="1"/>
    <x v="7"/>
    <s v="SOUTHWEST"/>
    <x v="79"/>
    <x v="1"/>
    <x v="0"/>
    <x v="0"/>
    <n v="2000"/>
  </r>
  <r>
    <x v="1"/>
    <x v="7"/>
    <s v="SOUTHWEST"/>
    <x v="79"/>
    <x v="1"/>
    <x v="1"/>
    <x v="0"/>
    <n v="2300"/>
  </r>
  <r>
    <x v="1"/>
    <x v="7"/>
    <s v="SOUTHWEST"/>
    <x v="79"/>
    <x v="1"/>
    <x v="2"/>
    <x v="1"/>
    <n v="1470"/>
  </r>
  <r>
    <x v="1"/>
    <x v="7"/>
    <s v="SOUTHWEST"/>
    <x v="79"/>
    <x v="1"/>
    <x v="3"/>
    <x v="2"/>
    <n v="353"/>
  </r>
  <r>
    <x v="2"/>
    <x v="7"/>
    <s v="SOUTHWEST"/>
    <x v="79"/>
    <x v="1"/>
    <x v="0"/>
    <x v="0"/>
    <n v="2300"/>
  </r>
  <r>
    <x v="2"/>
    <x v="7"/>
    <s v="SOUTHWEST"/>
    <x v="79"/>
    <x v="1"/>
    <x v="1"/>
    <x v="0"/>
    <n v="2450"/>
  </r>
  <r>
    <x v="2"/>
    <x v="7"/>
    <s v="SOUTHWEST"/>
    <x v="79"/>
    <x v="1"/>
    <x v="2"/>
    <x v="1"/>
    <n v="1980"/>
  </r>
  <r>
    <x v="2"/>
    <x v="7"/>
    <s v="SOUTHWEST"/>
    <x v="79"/>
    <x v="1"/>
    <x v="3"/>
    <x v="2"/>
    <n v="413"/>
  </r>
  <r>
    <x v="3"/>
    <x v="7"/>
    <s v="SOUTHWEST"/>
    <x v="79"/>
    <x v="1"/>
    <x v="0"/>
    <x v="0"/>
    <n v="2230"/>
  </r>
  <r>
    <x v="3"/>
    <x v="7"/>
    <s v="SOUTHWEST"/>
    <x v="79"/>
    <x v="1"/>
    <x v="1"/>
    <x v="0"/>
    <n v="2270"/>
  </r>
  <r>
    <x v="3"/>
    <x v="7"/>
    <s v="SOUTHWEST"/>
    <x v="79"/>
    <x v="1"/>
    <x v="2"/>
    <x v="1"/>
    <n v="2350"/>
  </r>
  <r>
    <x v="3"/>
    <x v="7"/>
    <s v="SOUTHWEST"/>
    <x v="79"/>
    <x v="1"/>
    <x v="3"/>
    <x v="2"/>
    <n v="506"/>
  </r>
  <r>
    <x v="4"/>
    <x v="7"/>
    <s v="SOUTHWEST"/>
    <x v="79"/>
    <x v="1"/>
    <x v="0"/>
    <x v="0"/>
    <n v="2630"/>
  </r>
  <r>
    <x v="4"/>
    <x v="7"/>
    <s v="SOUTHWEST"/>
    <x v="79"/>
    <x v="1"/>
    <x v="1"/>
    <x v="0"/>
    <n v="2670"/>
  </r>
  <r>
    <x v="4"/>
    <x v="7"/>
    <s v="SOUTHWEST"/>
    <x v="79"/>
    <x v="1"/>
    <x v="2"/>
    <x v="1"/>
    <n v="2590"/>
  </r>
  <r>
    <x v="4"/>
    <x v="7"/>
    <s v="SOUTHWEST"/>
    <x v="79"/>
    <x v="1"/>
    <x v="3"/>
    <x v="2"/>
    <n v="473"/>
  </r>
  <r>
    <x v="5"/>
    <x v="7"/>
    <s v="SOUTHWEST"/>
    <x v="79"/>
    <x v="1"/>
    <x v="0"/>
    <x v="0"/>
    <n v="345"/>
  </r>
  <r>
    <x v="5"/>
    <x v="7"/>
    <s v="SOUTHWEST"/>
    <x v="79"/>
    <x v="1"/>
    <x v="1"/>
    <x v="0"/>
    <n v="350"/>
  </r>
  <r>
    <x v="5"/>
    <x v="7"/>
    <s v="SOUTHWEST"/>
    <x v="79"/>
    <x v="1"/>
    <x v="2"/>
    <x v="1"/>
    <n v="360"/>
  </r>
  <r>
    <x v="5"/>
    <x v="7"/>
    <s v="SOUTHWEST"/>
    <x v="79"/>
    <x v="1"/>
    <x v="3"/>
    <x v="2"/>
    <n v="501"/>
  </r>
  <r>
    <x v="6"/>
    <x v="7"/>
    <s v="SOUTHWEST"/>
    <x v="79"/>
    <x v="1"/>
    <x v="0"/>
    <x v="0"/>
    <n v="630"/>
  </r>
  <r>
    <x v="6"/>
    <x v="7"/>
    <s v="SOUTHWEST"/>
    <x v="79"/>
    <x v="1"/>
    <x v="1"/>
    <x v="0"/>
    <n v="820"/>
  </r>
  <r>
    <x v="6"/>
    <x v="7"/>
    <s v="SOUTHWEST"/>
    <x v="79"/>
    <x v="1"/>
    <x v="2"/>
    <x v="1"/>
    <n v="520"/>
  </r>
  <r>
    <x v="6"/>
    <x v="7"/>
    <s v="SOUTHWEST"/>
    <x v="79"/>
    <x v="1"/>
    <x v="3"/>
    <x v="2"/>
    <n v="397"/>
  </r>
  <r>
    <x v="7"/>
    <x v="7"/>
    <s v="SOUTHWEST"/>
    <x v="79"/>
    <x v="1"/>
    <x v="0"/>
    <x v="0"/>
    <n v="285"/>
  </r>
  <r>
    <x v="7"/>
    <x v="7"/>
    <s v="SOUTHWEST"/>
    <x v="79"/>
    <x v="1"/>
    <x v="1"/>
    <x v="0"/>
    <n v="440"/>
  </r>
  <r>
    <x v="7"/>
    <x v="7"/>
    <s v="SOUTHWEST"/>
    <x v="79"/>
    <x v="1"/>
    <x v="2"/>
    <x v="1"/>
    <n v="50"/>
  </r>
  <r>
    <x v="7"/>
    <x v="7"/>
    <s v="SOUTHWEST"/>
    <x v="79"/>
    <x v="1"/>
    <x v="3"/>
    <x v="2"/>
    <n v="84"/>
  </r>
  <r>
    <x v="9"/>
    <x v="7"/>
    <s v="SOUTHWEST"/>
    <x v="79"/>
    <x v="1"/>
    <x v="0"/>
    <x v="0"/>
    <n v="100"/>
  </r>
  <r>
    <x v="9"/>
    <x v="7"/>
    <s v="SOUTHWEST"/>
    <x v="79"/>
    <x v="1"/>
    <x v="1"/>
    <x v="0"/>
    <n v="120"/>
  </r>
  <r>
    <x v="9"/>
    <x v="7"/>
    <s v="SOUTHWEST"/>
    <x v="79"/>
    <x v="1"/>
    <x v="2"/>
    <x v="1"/>
    <n v="125"/>
  </r>
  <r>
    <x v="9"/>
    <x v="7"/>
    <s v="SOUTHWEST"/>
    <x v="79"/>
    <x v="1"/>
    <x v="3"/>
    <x v="2"/>
    <n v="600"/>
  </r>
  <r>
    <x v="10"/>
    <x v="7"/>
    <s v="SOUTHWEST"/>
    <x v="79"/>
    <x v="1"/>
    <x v="0"/>
    <x v="0"/>
    <n v="265"/>
  </r>
  <r>
    <x v="10"/>
    <x v="7"/>
    <s v="SOUTHWEST"/>
    <x v="79"/>
    <x v="1"/>
    <x v="1"/>
    <x v="0"/>
    <n v="275"/>
  </r>
  <r>
    <x v="10"/>
    <x v="7"/>
    <s v="SOUTHWEST"/>
    <x v="79"/>
    <x v="1"/>
    <x v="2"/>
    <x v="1"/>
    <n v="115"/>
  </r>
  <r>
    <x v="10"/>
    <x v="7"/>
    <s v="SOUTHWEST"/>
    <x v="79"/>
    <x v="1"/>
    <x v="3"/>
    <x v="2"/>
    <n v="208"/>
  </r>
  <r>
    <x v="11"/>
    <x v="7"/>
    <s v="SOUTHWEST"/>
    <x v="79"/>
    <x v="1"/>
    <x v="0"/>
    <x v="0"/>
    <n v="180"/>
  </r>
  <r>
    <x v="11"/>
    <x v="7"/>
    <s v="SOUTHWEST"/>
    <x v="79"/>
    <x v="1"/>
    <x v="1"/>
    <x v="0"/>
    <n v="180"/>
  </r>
  <r>
    <x v="11"/>
    <x v="7"/>
    <s v="SOUTHWEST"/>
    <x v="79"/>
    <x v="1"/>
    <x v="2"/>
    <x v="1"/>
    <n v="100"/>
  </r>
  <r>
    <x v="11"/>
    <x v="7"/>
    <s v="SOUTHWEST"/>
    <x v="79"/>
    <x v="1"/>
    <x v="3"/>
    <x v="2"/>
    <n v="267"/>
  </r>
  <r>
    <x v="12"/>
    <x v="7"/>
    <s v="SOUTHWEST"/>
    <x v="79"/>
    <x v="1"/>
    <x v="0"/>
    <x v="0"/>
    <n v="295"/>
  </r>
  <r>
    <x v="12"/>
    <x v="7"/>
    <s v="SOUTHWEST"/>
    <x v="79"/>
    <x v="1"/>
    <x v="1"/>
    <x v="0"/>
    <n v="300"/>
  </r>
  <r>
    <x v="12"/>
    <x v="7"/>
    <s v="SOUTHWEST"/>
    <x v="79"/>
    <x v="1"/>
    <x v="2"/>
    <x v="1"/>
    <n v="330"/>
  </r>
  <r>
    <x v="12"/>
    <x v="7"/>
    <s v="SOUTHWEST"/>
    <x v="79"/>
    <x v="1"/>
    <x v="3"/>
    <x v="2"/>
    <n v="537"/>
  </r>
  <r>
    <x v="13"/>
    <x v="7"/>
    <s v="SOUTHWEST"/>
    <x v="79"/>
    <x v="1"/>
    <x v="0"/>
    <x v="0"/>
    <n v="64"/>
  </r>
  <r>
    <x v="13"/>
    <x v="7"/>
    <s v="SOUTHWEST"/>
    <x v="79"/>
    <x v="1"/>
    <x v="1"/>
    <x v="0"/>
    <n v="66"/>
  </r>
  <r>
    <x v="13"/>
    <x v="7"/>
    <s v="SOUTHWEST"/>
    <x v="79"/>
    <x v="1"/>
    <x v="2"/>
    <x v="1"/>
    <n v="100"/>
  </r>
  <r>
    <x v="13"/>
    <x v="7"/>
    <s v="SOUTHWEST"/>
    <x v="79"/>
    <x v="1"/>
    <x v="3"/>
    <x v="2"/>
    <n v="750"/>
  </r>
  <r>
    <x v="14"/>
    <x v="7"/>
    <s v="SOUTHWEST"/>
    <x v="79"/>
    <x v="1"/>
    <x v="0"/>
    <x v="0"/>
    <n v="180"/>
  </r>
  <r>
    <x v="14"/>
    <x v="7"/>
    <s v="SOUTHWEST"/>
    <x v="79"/>
    <x v="1"/>
    <x v="1"/>
    <x v="0"/>
    <n v="180"/>
  </r>
  <r>
    <x v="14"/>
    <x v="7"/>
    <s v="SOUTHWEST"/>
    <x v="79"/>
    <x v="1"/>
    <x v="2"/>
    <x v="1"/>
    <n v="59"/>
  </r>
  <r>
    <x v="14"/>
    <x v="7"/>
    <s v="SOUTHWEST"/>
    <x v="79"/>
    <x v="1"/>
    <x v="3"/>
    <x v="2"/>
    <n v="157"/>
  </r>
  <r>
    <x v="15"/>
    <x v="7"/>
    <s v="SOUTHWEST"/>
    <x v="79"/>
    <x v="1"/>
    <x v="0"/>
    <x v="0"/>
    <n v="2040"/>
  </r>
  <r>
    <x v="15"/>
    <x v="7"/>
    <s v="SOUTHWEST"/>
    <x v="79"/>
    <x v="1"/>
    <x v="1"/>
    <x v="0"/>
    <n v="2090"/>
  </r>
  <r>
    <x v="15"/>
    <x v="7"/>
    <s v="SOUTHWEST"/>
    <x v="79"/>
    <x v="1"/>
    <x v="2"/>
    <x v="1"/>
    <n v="2810"/>
  </r>
  <r>
    <x v="15"/>
    <x v="7"/>
    <s v="SOUTHWEST"/>
    <x v="79"/>
    <x v="1"/>
    <x v="3"/>
    <x v="2"/>
    <n v="661"/>
  </r>
  <r>
    <x v="16"/>
    <x v="7"/>
    <s v="SOUTHWEST"/>
    <x v="79"/>
    <x v="1"/>
    <x v="0"/>
    <x v="0"/>
    <n v="1950"/>
  </r>
  <r>
    <x v="16"/>
    <x v="7"/>
    <s v="SOUTHWEST"/>
    <x v="79"/>
    <x v="1"/>
    <x v="1"/>
    <x v="0"/>
    <n v="2100"/>
  </r>
  <r>
    <x v="16"/>
    <x v="7"/>
    <s v="SOUTHWEST"/>
    <x v="79"/>
    <x v="1"/>
    <x v="2"/>
    <x v="1"/>
    <n v="3920"/>
  </r>
  <r>
    <x v="16"/>
    <x v="7"/>
    <s v="SOUTHWEST"/>
    <x v="79"/>
    <x v="1"/>
    <x v="3"/>
    <x v="2"/>
    <n v="965"/>
  </r>
  <r>
    <x v="17"/>
    <x v="7"/>
    <s v="SOUTHWEST"/>
    <x v="79"/>
    <x v="1"/>
    <x v="0"/>
    <x v="0"/>
    <n v="4100"/>
  </r>
  <r>
    <x v="17"/>
    <x v="7"/>
    <s v="SOUTHWEST"/>
    <x v="79"/>
    <x v="1"/>
    <x v="1"/>
    <x v="0"/>
    <n v="4200"/>
  </r>
  <r>
    <x v="17"/>
    <x v="7"/>
    <s v="SOUTHWEST"/>
    <x v="79"/>
    <x v="1"/>
    <x v="2"/>
    <x v="1"/>
    <n v="8100"/>
  </r>
  <r>
    <x v="17"/>
    <x v="7"/>
    <s v="SOUTHWEST"/>
    <x v="79"/>
    <x v="1"/>
    <x v="3"/>
    <x v="2"/>
    <n v="948"/>
  </r>
  <r>
    <x v="18"/>
    <x v="7"/>
    <s v="SOUTHWEST"/>
    <x v="79"/>
    <x v="1"/>
    <x v="0"/>
    <x v="0"/>
    <n v="5200"/>
  </r>
  <r>
    <x v="18"/>
    <x v="7"/>
    <s v="SOUTHWEST"/>
    <x v="79"/>
    <x v="1"/>
    <x v="1"/>
    <x v="0"/>
    <n v="5300"/>
  </r>
  <r>
    <x v="18"/>
    <x v="7"/>
    <s v="SOUTHWEST"/>
    <x v="79"/>
    <x v="1"/>
    <x v="2"/>
    <x v="1"/>
    <n v="9150"/>
  </r>
  <r>
    <x v="18"/>
    <x v="7"/>
    <s v="SOUTHWEST"/>
    <x v="79"/>
    <x v="1"/>
    <x v="3"/>
    <x v="2"/>
    <n v="845"/>
  </r>
  <r>
    <x v="19"/>
    <x v="7"/>
    <s v="SOUTHWEST"/>
    <x v="79"/>
    <x v="1"/>
    <x v="0"/>
    <x v="0"/>
    <n v="2400"/>
  </r>
  <r>
    <x v="19"/>
    <x v="7"/>
    <s v="SOUTHWEST"/>
    <x v="79"/>
    <x v="1"/>
    <x v="1"/>
    <x v="0"/>
    <n v="2550"/>
  </r>
  <r>
    <x v="19"/>
    <x v="7"/>
    <s v="SOUTHWEST"/>
    <x v="79"/>
    <x v="1"/>
    <x v="2"/>
    <x v="1"/>
    <n v="3110"/>
  </r>
  <r>
    <x v="19"/>
    <x v="7"/>
    <s v="SOUTHWEST"/>
    <x v="79"/>
    <x v="1"/>
    <x v="3"/>
    <x v="2"/>
    <n v="622"/>
  </r>
  <r>
    <x v="20"/>
    <x v="7"/>
    <s v="SOUTHWEST"/>
    <x v="79"/>
    <x v="1"/>
    <x v="0"/>
    <x v="0"/>
    <n v="3250"/>
  </r>
  <r>
    <x v="20"/>
    <x v="7"/>
    <s v="SOUTHWEST"/>
    <x v="79"/>
    <x v="1"/>
    <x v="1"/>
    <x v="0"/>
    <n v="3250"/>
  </r>
  <r>
    <x v="20"/>
    <x v="7"/>
    <s v="SOUTHWEST"/>
    <x v="79"/>
    <x v="1"/>
    <x v="2"/>
    <x v="1"/>
    <n v="5850"/>
  </r>
  <r>
    <x v="20"/>
    <x v="7"/>
    <s v="SOUTHWEST"/>
    <x v="79"/>
    <x v="1"/>
    <x v="3"/>
    <x v="2"/>
    <n v="864"/>
  </r>
  <r>
    <x v="21"/>
    <x v="7"/>
    <s v="SOUTHWEST"/>
    <x v="79"/>
    <x v="1"/>
    <x v="0"/>
    <x v="0"/>
    <n v="3650"/>
  </r>
  <r>
    <x v="21"/>
    <x v="7"/>
    <s v="SOUTHWEST"/>
    <x v="79"/>
    <x v="1"/>
    <x v="1"/>
    <x v="0"/>
    <n v="3650"/>
  </r>
  <r>
    <x v="21"/>
    <x v="7"/>
    <s v="SOUTHWEST"/>
    <x v="79"/>
    <x v="1"/>
    <x v="2"/>
    <x v="1"/>
    <n v="6000"/>
  </r>
  <r>
    <x v="21"/>
    <x v="7"/>
    <s v="SOUTHWEST"/>
    <x v="79"/>
    <x v="1"/>
    <x v="3"/>
    <x v="2"/>
    <n v="789"/>
  </r>
  <r>
    <x v="22"/>
    <x v="7"/>
    <s v="SOUTHWEST"/>
    <x v="79"/>
    <x v="1"/>
    <x v="0"/>
    <x v="0"/>
    <n v="3250"/>
  </r>
  <r>
    <x v="22"/>
    <x v="7"/>
    <s v="SOUTHWEST"/>
    <x v="79"/>
    <x v="1"/>
    <x v="1"/>
    <x v="0"/>
    <n v="3250"/>
  </r>
  <r>
    <x v="22"/>
    <x v="7"/>
    <s v="SOUTHWEST"/>
    <x v="79"/>
    <x v="1"/>
    <x v="2"/>
    <x v="1"/>
    <n v="4360"/>
  </r>
  <r>
    <x v="22"/>
    <x v="7"/>
    <s v="SOUTHWEST"/>
    <x v="79"/>
    <x v="1"/>
    <x v="3"/>
    <x v="2"/>
    <n v="644"/>
  </r>
  <r>
    <x v="23"/>
    <x v="7"/>
    <s v="SOUTHWEST"/>
    <x v="79"/>
    <x v="1"/>
    <x v="0"/>
    <x v="0"/>
    <n v="7200"/>
  </r>
  <r>
    <x v="23"/>
    <x v="7"/>
    <s v="SOUTHWEST"/>
    <x v="79"/>
    <x v="1"/>
    <x v="1"/>
    <x v="0"/>
    <n v="7300"/>
  </r>
  <r>
    <x v="23"/>
    <x v="7"/>
    <s v="SOUTHWEST"/>
    <x v="79"/>
    <x v="1"/>
    <x v="2"/>
    <x v="1"/>
    <n v="8550"/>
  </r>
  <r>
    <x v="23"/>
    <x v="7"/>
    <s v="SOUTHWEST"/>
    <x v="79"/>
    <x v="1"/>
    <x v="3"/>
    <x v="2"/>
    <n v="570"/>
  </r>
  <r>
    <x v="24"/>
    <x v="7"/>
    <s v="SOUTHWEST"/>
    <x v="79"/>
    <x v="1"/>
    <x v="0"/>
    <x v="0"/>
    <n v="17800"/>
  </r>
  <r>
    <x v="24"/>
    <x v="7"/>
    <s v="SOUTHWEST"/>
    <x v="79"/>
    <x v="1"/>
    <x v="1"/>
    <x v="0"/>
    <n v="18200"/>
  </r>
  <r>
    <x v="24"/>
    <x v="7"/>
    <s v="SOUTHWEST"/>
    <x v="79"/>
    <x v="1"/>
    <x v="2"/>
    <x v="1"/>
    <n v="33000"/>
  </r>
  <r>
    <x v="24"/>
    <x v="7"/>
    <s v="SOUTHWEST"/>
    <x v="79"/>
    <x v="1"/>
    <x v="3"/>
    <x v="2"/>
    <n v="890"/>
  </r>
  <r>
    <x v="25"/>
    <x v="7"/>
    <s v="SOUTHWEST"/>
    <x v="79"/>
    <x v="1"/>
    <x v="0"/>
    <x v="0"/>
    <n v="32000"/>
  </r>
  <r>
    <x v="25"/>
    <x v="7"/>
    <s v="SOUTHWEST"/>
    <x v="79"/>
    <x v="1"/>
    <x v="1"/>
    <x v="0"/>
    <n v="32200"/>
  </r>
  <r>
    <x v="25"/>
    <x v="7"/>
    <s v="SOUTHWEST"/>
    <x v="79"/>
    <x v="1"/>
    <x v="2"/>
    <x v="1"/>
    <n v="40000"/>
  </r>
  <r>
    <x v="25"/>
    <x v="7"/>
    <s v="SOUTHWEST"/>
    <x v="79"/>
    <x v="1"/>
    <x v="3"/>
    <x v="2"/>
    <n v="600"/>
  </r>
  <r>
    <x v="26"/>
    <x v="7"/>
    <s v="SOUTHWEST"/>
    <x v="79"/>
    <x v="1"/>
    <x v="0"/>
    <x v="0"/>
    <n v="22000"/>
  </r>
  <r>
    <x v="26"/>
    <x v="7"/>
    <s v="SOUTHWEST"/>
    <x v="79"/>
    <x v="1"/>
    <x v="1"/>
    <x v="0"/>
    <n v="22200"/>
  </r>
  <r>
    <x v="26"/>
    <x v="7"/>
    <s v="SOUTHWEST"/>
    <x v="79"/>
    <x v="1"/>
    <x v="2"/>
    <x v="1"/>
    <n v="36000"/>
  </r>
  <r>
    <x v="26"/>
    <x v="7"/>
    <s v="SOUTHWEST"/>
    <x v="79"/>
    <x v="1"/>
    <x v="3"/>
    <x v="2"/>
    <n v="785"/>
  </r>
  <r>
    <x v="27"/>
    <x v="7"/>
    <s v="SOUTHWEST"/>
    <x v="79"/>
    <x v="1"/>
    <x v="0"/>
    <x v="0"/>
    <n v="25000"/>
  </r>
  <r>
    <x v="27"/>
    <x v="7"/>
    <s v="SOUTHWEST"/>
    <x v="79"/>
    <x v="1"/>
    <x v="1"/>
    <x v="0"/>
    <n v="25500"/>
  </r>
  <r>
    <x v="27"/>
    <x v="7"/>
    <s v="SOUTHWEST"/>
    <x v="79"/>
    <x v="1"/>
    <x v="2"/>
    <x v="1"/>
    <n v="33000"/>
  </r>
  <r>
    <x v="27"/>
    <x v="7"/>
    <s v="SOUTHWEST"/>
    <x v="79"/>
    <x v="1"/>
    <x v="3"/>
    <x v="2"/>
    <n v="634"/>
  </r>
  <r>
    <x v="28"/>
    <x v="7"/>
    <s v="SOUTHWEST"/>
    <x v="79"/>
    <x v="1"/>
    <x v="0"/>
    <x v="0"/>
    <n v="25000"/>
  </r>
  <r>
    <x v="28"/>
    <x v="7"/>
    <s v="SOUTHWEST"/>
    <x v="79"/>
    <x v="1"/>
    <x v="1"/>
    <x v="0"/>
    <n v="26000"/>
  </r>
  <r>
    <x v="28"/>
    <x v="7"/>
    <s v="SOUTHWEST"/>
    <x v="79"/>
    <x v="1"/>
    <x v="2"/>
    <x v="1"/>
    <n v="32000"/>
  </r>
  <r>
    <x v="28"/>
    <x v="7"/>
    <s v="SOUTHWEST"/>
    <x v="79"/>
    <x v="1"/>
    <x v="3"/>
    <x v="2"/>
    <n v="614"/>
  </r>
  <r>
    <x v="29"/>
    <x v="7"/>
    <s v="SOUTHWEST"/>
    <x v="79"/>
    <x v="1"/>
    <x v="0"/>
    <x v="0"/>
    <n v="20000"/>
  </r>
  <r>
    <x v="29"/>
    <x v="7"/>
    <s v="SOUTHWEST"/>
    <x v="79"/>
    <x v="1"/>
    <x v="1"/>
    <x v="0"/>
    <n v="25000"/>
  </r>
  <r>
    <x v="29"/>
    <x v="7"/>
    <s v="SOUTHWEST"/>
    <x v="79"/>
    <x v="1"/>
    <x v="2"/>
    <x v="1"/>
    <n v="29000"/>
  </r>
  <r>
    <x v="29"/>
    <x v="7"/>
    <s v="SOUTHWEST"/>
    <x v="79"/>
    <x v="1"/>
    <x v="3"/>
    <x v="2"/>
    <n v="696"/>
  </r>
  <r>
    <x v="30"/>
    <x v="7"/>
    <s v="SOUTHWEST"/>
    <x v="79"/>
    <x v="1"/>
    <x v="0"/>
    <x v="0"/>
    <n v="25000"/>
  </r>
  <r>
    <x v="30"/>
    <x v="7"/>
    <s v="SOUTHWEST"/>
    <x v="79"/>
    <x v="1"/>
    <x v="1"/>
    <x v="0"/>
    <n v="32500"/>
  </r>
  <r>
    <x v="30"/>
    <x v="7"/>
    <s v="SOUTHWEST"/>
    <x v="79"/>
    <x v="1"/>
    <x v="2"/>
    <x v="1"/>
    <n v="30000"/>
  </r>
  <r>
    <x v="30"/>
    <x v="7"/>
    <s v="SOUTHWEST"/>
    <x v="79"/>
    <x v="1"/>
    <x v="3"/>
    <x v="2"/>
    <n v="576"/>
  </r>
  <r>
    <x v="31"/>
    <x v="7"/>
    <s v="SOUTHWEST"/>
    <x v="79"/>
    <x v="1"/>
    <x v="0"/>
    <x v="0"/>
    <n v="28000"/>
  </r>
  <r>
    <x v="31"/>
    <x v="7"/>
    <s v="SOUTHWEST"/>
    <x v="79"/>
    <x v="1"/>
    <x v="1"/>
    <x v="0"/>
    <n v="28500"/>
  </r>
  <r>
    <x v="31"/>
    <x v="7"/>
    <s v="SOUTHWEST"/>
    <x v="79"/>
    <x v="1"/>
    <x v="2"/>
    <x v="1"/>
    <n v="43000"/>
  </r>
  <r>
    <x v="31"/>
    <x v="7"/>
    <s v="SOUTHWEST"/>
    <x v="79"/>
    <x v="1"/>
    <x v="3"/>
    <x v="2"/>
    <n v="737"/>
  </r>
  <r>
    <x v="32"/>
    <x v="7"/>
    <s v="SOUTHWEST"/>
    <x v="79"/>
    <x v="1"/>
    <x v="0"/>
    <x v="0"/>
    <n v="29300"/>
  </r>
  <r>
    <x v="32"/>
    <x v="7"/>
    <s v="SOUTHWEST"/>
    <x v="79"/>
    <x v="1"/>
    <x v="1"/>
    <x v="0"/>
    <n v="29300"/>
  </r>
  <r>
    <x v="32"/>
    <x v="7"/>
    <s v="SOUTHWEST"/>
    <x v="79"/>
    <x v="1"/>
    <x v="2"/>
    <x v="1"/>
    <n v="33000"/>
  </r>
  <r>
    <x v="32"/>
    <x v="7"/>
    <s v="SOUTHWEST"/>
    <x v="79"/>
    <x v="1"/>
    <x v="3"/>
    <x v="2"/>
    <n v="541"/>
  </r>
  <r>
    <x v="42"/>
    <x v="7"/>
    <s v="SOUTHWEST"/>
    <x v="79"/>
    <x v="1"/>
    <x v="0"/>
    <x v="0"/>
    <n v="23400"/>
  </r>
  <r>
    <x v="42"/>
    <x v="7"/>
    <s v="SOUTHWEST"/>
    <x v="79"/>
    <x v="1"/>
    <x v="1"/>
    <x v="0"/>
    <n v="23500"/>
  </r>
  <r>
    <x v="42"/>
    <x v="7"/>
    <s v="SOUTHWEST"/>
    <x v="79"/>
    <x v="1"/>
    <x v="2"/>
    <x v="1"/>
    <n v="38000"/>
  </r>
  <r>
    <x v="42"/>
    <x v="7"/>
    <s v="SOUTHWEST"/>
    <x v="79"/>
    <x v="1"/>
    <x v="3"/>
    <x v="2"/>
    <n v="779"/>
  </r>
  <r>
    <x v="43"/>
    <x v="7"/>
    <s v="SOUTHWEST"/>
    <x v="79"/>
    <x v="1"/>
    <x v="0"/>
    <x v="0"/>
    <n v="22200"/>
  </r>
  <r>
    <x v="43"/>
    <x v="7"/>
    <s v="SOUTHWEST"/>
    <x v="79"/>
    <x v="1"/>
    <x v="1"/>
    <x v="0"/>
    <n v="22300"/>
  </r>
  <r>
    <x v="43"/>
    <x v="7"/>
    <s v="SOUTHWEST"/>
    <x v="79"/>
    <x v="1"/>
    <x v="2"/>
    <x v="1"/>
    <n v="30400"/>
  </r>
  <r>
    <x v="43"/>
    <x v="7"/>
    <s v="SOUTHWEST"/>
    <x v="79"/>
    <x v="1"/>
    <x v="3"/>
    <x v="2"/>
    <n v="657"/>
  </r>
  <r>
    <x v="44"/>
    <x v="7"/>
    <s v="SOUTHWEST"/>
    <x v="79"/>
    <x v="1"/>
    <x v="0"/>
    <x v="0"/>
    <n v="19000"/>
  </r>
  <r>
    <x v="44"/>
    <x v="7"/>
    <s v="SOUTHWEST"/>
    <x v="79"/>
    <x v="1"/>
    <x v="1"/>
    <x v="0"/>
    <n v="19000"/>
  </r>
  <r>
    <x v="44"/>
    <x v="7"/>
    <s v="SOUTHWEST"/>
    <x v="79"/>
    <x v="1"/>
    <x v="2"/>
    <x v="1"/>
    <n v="33500"/>
  </r>
  <r>
    <x v="44"/>
    <x v="7"/>
    <s v="SOUTHWEST"/>
    <x v="79"/>
    <x v="1"/>
    <x v="3"/>
    <x v="2"/>
    <n v="846"/>
  </r>
  <r>
    <x v="45"/>
    <x v="7"/>
    <s v="SOUTHWEST"/>
    <x v="79"/>
    <x v="1"/>
    <x v="0"/>
    <x v="0"/>
    <n v="20000"/>
  </r>
  <r>
    <x v="45"/>
    <x v="7"/>
    <s v="SOUTHWEST"/>
    <x v="79"/>
    <x v="1"/>
    <x v="1"/>
    <x v="0"/>
    <n v="22000"/>
  </r>
  <r>
    <x v="45"/>
    <x v="7"/>
    <s v="SOUTHWEST"/>
    <x v="79"/>
    <x v="1"/>
    <x v="2"/>
    <x v="1"/>
    <n v="41000"/>
  </r>
  <r>
    <x v="45"/>
    <x v="7"/>
    <s v="SOUTHWEST"/>
    <x v="79"/>
    <x v="1"/>
    <x v="3"/>
    <x v="2"/>
    <n v="984"/>
  </r>
  <r>
    <x v="49"/>
    <x v="7"/>
    <s v="SOUTHWEST"/>
    <x v="79"/>
    <x v="1"/>
    <x v="0"/>
    <x v="0"/>
    <n v="15600"/>
  </r>
  <r>
    <x v="49"/>
    <x v="7"/>
    <s v="SOUTHWEST"/>
    <x v="79"/>
    <x v="1"/>
    <x v="1"/>
    <x v="0"/>
    <n v="16000"/>
  </r>
  <r>
    <x v="49"/>
    <x v="7"/>
    <s v="SOUTHWEST"/>
    <x v="79"/>
    <x v="1"/>
    <x v="2"/>
    <x v="1"/>
    <n v="31700"/>
  </r>
  <r>
    <x v="49"/>
    <x v="7"/>
    <s v="SOUTHWEST"/>
    <x v="79"/>
    <x v="1"/>
    <x v="3"/>
    <x v="2"/>
    <n v="975"/>
  </r>
  <r>
    <x v="33"/>
    <x v="7"/>
    <s v="SOUTHWEST"/>
    <x v="79"/>
    <x v="1"/>
    <x v="0"/>
    <x v="0"/>
    <n v="17100"/>
  </r>
  <r>
    <x v="33"/>
    <x v="7"/>
    <s v="SOUTHWEST"/>
    <x v="79"/>
    <x v="1"/>
    <x v="1"/>
    <x v="0"/>
    <n v="22000"/>
  </r>
  <r>
    <x v="33"/>
    <x v="7"/>
    <s v="SOUTHWEST"/>
    <x v="79"/>
    <x v="1"/>
    <x v="2"/>
    <x v="1"/>
    <n v="31600"/>
  </r>
  <r>
    <x v="33"/>
    <x v="7"/>
    <s v="SOUTHWEST"/>
    <x v="79"/>
    <x v="1"/>
    <x v="3"/>
    <x v="2"/>
    <n v="887"/>
  </r>
  <r>
    <x v="34"/>
    <x v="7"/>
    <s v="SOUTHWEST"/>
    <x v="79"/>
    <x v="1"/>
    <x v="0"/>
    <x v="0"/>
    <n v="13900"/>
  </r>
  <r>
    <x v="34"/>
    <x v="7"/>
    <s v="SOUTHWEST"/>
    <x v="79"/>
    <x v="1"/>
    <x v="1"/>
    <x v="0"/>
    <n v="14100"/>
  </r>
  <r>
    <x v="34"/>
    <x v="7"/>
    <s v="SOUTHWEST"/>
    <x v="79"/>
    <x v="1"/>
    <x v="2"/>
    <x v="1"/>
    <n v="32200"/>
  </r>
  <r>
    <x v="34"/>
    <x v="7"/>
    <s v="SOUTHWEST"/>
    <x v="79"/>
    <x v="1"/>
    <x v="3"/>
    <x v="2"/>
    <n v="1112"/>
  </r>
  <r>
    <x v="35"/>
    <x v="7"/>
    <s v="SOUTHWEST"/>
    <x v="79"/>
    <x v="1"/>
    <x v="0"/>
    <x v="0"/>
    <n v="15000"/>
  </r>
  <r>
    <x v="35"/>
    <x v="7"/>
    <s v="SOUTHWEST"/>
    <x v="79"/>
    <x v="1"/>
    <x v="1"/>
    <x v="0"/>
    <n v="15200"/>
  </r>
  <r>
    <x v="35"/>
    <x v="7"/>
    <s v="SOUTHWEST"/>
    <x v="79"/>
    <x v="1"/>
    <x v="2"/>
    <x v="1"/>
    <n v="31400"/>
  </r>
  <r>
    <x v="35"/>
    <x v="7"/>
    <s v="SOUTHWEST"/>
    <x v="79"/>
    <x v="1"/>
    <x v="3"/>
    <x v="2"/>
    <n v="1005"/>
  </r>
  <r>
    <x v="51"/>
    <x v="7"/>
    <s v="SOUTHWEST"/>
    <x v="79"/>
    <x v="1"/>
    <x v="0"/>
    <x v="0"/>
    <n v="23300"/>
  </r>
  <r>
    <x v="51"/>
    <x v="7"/>
    <s v="SOUTHWEST"/>
    <x v="79"/>
    <x v="1"/>
    <x v="1"/>
    <x v="0"/>
    <n v="23600"/>
  </r>
  <r>
    <x v="51"/>
    <x v="7"/>
    <s v="SOUTHWEST"/>
    <x v="79"/>
    <x v="1"/>
    <x v="2"/>
    <x v="1"/>
    <n v="53800"/>
  </r>
  <r>
    <x v="51"/>
    <x v="7"/>
    <s v="SOUTHWEST"/>
    <x v="79"/>
    <x v="1"/>
    <x v="3"/>
    <x v="2"/>
    <n v="1108"/>
  </r>
  <r>
    <x v="52"/>
    <x v="7"/>
    <s v="SOUTHWEST"/>
    <x v="79"/>
    <x v="1"/>
    <x v="0"/>
    <x v="0"/>
    <n v="17000"/>
  </r>
  <r>
    <x v="52"/>
    <x v="7"/>
    <s v="SOUTHWEST"/>
    <x v="79"/>
    <x v="1"/>
    <x v="1"/>
    <x v="0"/>
    <n v="17200"/>
  </r>
  <r>
    <x v="52"/>
    <x v="7"/>
    <s v="SOUTHWEST"/>
    <x v="79"/>
    <x v="1"/>
    <x v="2"/>
    <x v="1"/>
    <n v="32500"/>
  </r>
  <r>
    <x v="52"/>
    <x v="7"/>
    <s v="SOUTHWEST"/>
    <x v="79"/>
    <x v="1"/>
    <x v="3"/>
    <x v="2"/>
    <n v="918"/>
  </r>
  <r>
    <x v="53"/>
    <x v="7"/>
    <s v="SOUTHWEST"/>
    <x v="79"/>
    <x v="1"/>
    <x v="0"/>
    <x v="0"/>
    <n v="14900"/>
  </r>
  <r>
    <x v="53"/>
    <x v="7"/>
    <s v="SOUTHWEST"/>
    <x v="79"/>
    <x v="1"/>
    <x v="1"/>
    <x v="0"/>
    <n v="15100"/>
  </r>
  <r>
    <x v="53"/>
    <x v="7"/>
    <s v="SOUTHWEST"/>
    <x v="79"/>
    <x v="1"/>
    <x v="2"/>
    <x v="1"/>
    <n v="28500"/>
  </r>
  <r>
    <x v="53"/>
    <x v="7"/>
    <s v="SOUTHWEST"/>
    <x v="79"/>
    <x v="1"/>
    <x v="3"/>
    <x v="2"/>
    <n v="918"/>
  </r>
  <r>
    <x v="40"/>
    <x v="7"/>
    <s v="SOUTHWEST"/>
    <x v="79"/>
    <x v="1"/>
    <x v="0"/>
    <x v="0"/>
    <n v="17500"/>
  </r>
  <r>
    <x v="40"/>
    <x v="7"/>
    <s v="SOUTHWEST"/>
    <x v="79"/>
    <x v="1"/>
    <x v="1"/>
    <x v="0"/>
    <n v="18200"/>
  </r>
  <r>
    <x v="40"/>
    <x v="7"/>
    <s v="SOUTHWEST"/>
    <x v="79"/>
    <x v="1"/>
    <x v="2"/>
    <x v="1"/>
    <n v="38000"/>
  </r>
  <r>
    <x v="40"/>
    <x v="7"/>
    <s v="SOUTHWEST"/>
    <x v="79"/>
    <x v="1"/>
    <x v="3"/>
    <x v="2"/>
    <n v="1042"/>
  </r>
  <r>
    <x v="54"/>
    <x v="7"/>
    <s v="SOUTHWEST"/>
    <x v="79"/>
    <x v="1"/>
    <x v="0"/>
    <x v="0"/>
    <n v="16000"/>
  </r>
  <r>
    <x v="54"/>
    <x v="7"/>
    <s v="SOUTHWEST"/>
    <x v="79"/>
    <x v="1"/>
    <x v="1"/>
    <x v="0"/>
    <n v="16200"/>
  </r>
  <r>
    <x v="54"/>
    <x v="7"/>
    <s v="SOUTHWEST"/>
    <x v="79"/>
    <x v="1"/>
    <x v="2"/>
    <x v="1"/>
    <n v="30900"/>
  </r>
  <r>
    <x v="54"/>
    <x v="7"/>
    <s v="SOUTHWEST"/>
    <x v="79"/>
    <x v="1"/>
    <x v="3"/>
    <x v="2"/>
    <n v="927"/>
  </r>
  <r>
    <x v="0"/>
    <x v="7"/>
    <s v="NORTHEAST"/>
    <x v="132"/>
    <x v="1"/>
    <x v="0"/>
    <x v="0"/>
    <n v="90"/>
  </r>
  <r>
    <x v="0"/>
    <x v="7"/>
    <s v="NORTHEAST"/>
    <x v="132"/>
    <x v="1"/>
    <x v="1"/>
    <x v="0"/>
    <n v="100"/>
  </r>
  <r>
    <x v="0"/>
    <x v="7"/>
    <s v="NORTHEAST"/>
    <x v="132"/>
    <x v="1"/>
    <x v="2"/>
    <x v="1"/>
    <n v="67"/>
  </r>
  <r>
    <x v="0"/>
    <x v="7"/>
    <s v="NORTHEAST"/>
    <x v="132"/>
    <x v="1"/>
    <x v="3"/>
    <x v="2"/>
    <n v="356"/>
  </r>
  <r>
    <x v="1"/>
    <x v="7"/>
    <s v="NORTHEAST"/>
    <x v="132"/>
    <x v="1"/>
    <x v="0"/>
    <x v="0"/>
    <n v="80"/>
  </r>
  <r>
    <x v="1"/>
    <x v="7"/>
    <s v="NORTHEAST"/>
    <x v="132"/>
    <x v="1"/>
    <x v="1"/>
    <x v="0"/>
    <n v="100"/>
  </r>
  <r>
    <x v="1"/>
    <x v="7"/>
    <s v="NORTHEAST"/>
    <x v="132"/>
    <x v="1"/>
    <x v="2"/>
    <x v="1"/>
    <n v="45"/>
  </r>
  <r>
    <x v="1"/>
    <x v="7"/>
    <s v="NORTHEAST"/>
    <x v="132"/>
    <x v="1"/>
    <x v="3"/>
    <x v="2"/>
    <n v="263"/>
  </r>
  <r>
    <x v="2"/>
    <x v="7"/>
    <s v="NORTHEAST"/>
    <x v="132"/>
    <x v="1"/>
    <x v="0"/>
    <x v="0"/>
    <n v="50"/>
  </r>
  <r>
    <x v="2"/>
    <x v="7"/>
    <s v="NORTHEAST"/>
    <x v="132"/>
    <x v="1"/>
    <x v="1"/>
    <x v="0"/>
    <n v="85"/>
  </r>
  <r>
    <x v="2"/>
    <x v="7"/>
    <s v="NORTHEAST"/>
    <x v="132"/>
    <x v="1"/>
    <x v="2"/>
    <x v="1"/>
    <n v="21"/>
  </r>
  <r>
    <x v="2"/>
    <x v="7"/>
    <s v="NORTHEAST"/>
    <x v="132"/>
    <x v="1"/>
    <x v="3"/>
    <x v="2"/>
    <n v="202"/>
  </r>
  <r>
    <x v="25"/>
    <x v="7"/>
    <s v="SOUTHEAST"/>
    <x v="223"/>
    <x v="1"/>
    <x v="0"/>
    <x v="0"/>
    <n v="700"/>
  </r>
  <r>
    <x v="25"/>
    <x v="7"/>
    <s v="SOUTHEAST"/>
    <x v="223"/>
    <x v="1"/>
    <x v="1"/>
    <x v="0"/>
    <n v="710"/>
  </r>
  <r>
    <x v="25"/>
    <x v="7"/>
    <s v="SOUTHEAST"/>
    <x v="223"/>
    <x v="1"/>
    <x v="2"/>
    <x v="1"/>
    <n v="600"/>
  </r>
  <r>
    <x v="25"/>
    <x v="7"/>
    <s v="SOUTHEAST"/>
    <x v="223"/>
    <x v="1"/>
    <x v="3"/>
    <x v="2"/>
    <n v="411"/>
  </r>
  <r>
    <x v="26"/>
    <x v="7"/>
    <s v="SOUTHEAST"/>
    <x v="223"/>
    <x v="1"/>
    <x v="0"/>
    <x v="0"/>
    <n v="600"/>
  </r>
  <r>
    <x v="26"/>
    <x v="7"/>
    <s v="SOUTHEAST"/>
    <x v="223"/>
    <x v="1"/>
    <x v="1"/>
    <x v="0"/>
    <n v="600"/>
  </r>
  <r>
    <x v="26"/>
    <x v="7"/>
    <s v="SOUTHEAST"/>
    <x v="223"/>
    <x v="1"/>
    <x v="2"/>
    <x v="1"/>
    <n v="800"/>
  </r>
  <r>
    <x v="26"/>
    <x v="7"/>
    <s v="SOUTHEAST"/>
    <x v="223"/>
    <x v="1"/>
    <x v="3"/>
    <x v="2"/>
    <n v="640"/>
  </r>
  <r>
    <x v="27"/>
    <x v="7"/>
    <s v="SOUTHEAST"/>
    <x v="223"/>
    <x v="1"/>
    <x v="0"/>
    <x v="0"/>
    <n v="640"/>
  </r>
  <r>
    <x v="27"/>
    <x v="7"/>
    <s v="SOUTHEAST"/>
    <x v="223"/>
    <x v="1"/>
    <x v="1"/>
    <x v="0"/>
    <n v="640"/>
  </r>
  <r>
    <x v="27"/>
    <x v="7"/>
    <s v="SOUTHEAST"/>
    <x v="223"/>
    <x v="1"/>
    <x v="2"/>
    <x v="1"/>
    <n v="800"/>
  </r>
  <r>
    <x v="27"/>
    <x v="7"/>
    <s v="SOUTHEAST"/>
    <x v="223"/>
    <x v="1"/>
    <x v="3"/>
    <x v="2"/>
    <n v="600"/>
  </r>
  <r>
    <x v="28"/>
    <x v="7"/>
    <s v="SOUTHEAST"/>
    <x v="223"/>
    <x v="1"/>
    <x v="0"/>
    <x v="0"/>
    <n v="450"/>
  </r>
  <r>
    <x v="28"/>
    <x v="7"/>
    <s v="SOUTHEAST"/>
    <x v="223"/>
    <x v="1"/>
    <x v="1"/>
    <x v="0"/>
    <n v="500"/>
  </r>
  <r>
    <x v="28"/>
    <x v="7"/>
    <s v="SOUTHEAST"/>
    <x v="223"/>
    <x v="1"/>
    <x v="2"/>
    <x v="1"/>
    <n v="400"/>
  </r>
  <r>
    <x v="28"/>
    <x v="7"/>
    <s v="SOUTHEAST"/>
    <x v="223"/>
    <x v="1"/>
    <x v="3"/>
    <x v="2"/>
    <n v="427"/>
  </r>
  <r>
    <x v="1"/>
    <x v="7"/>
    <s v="SOUTH CENTRAL"/>
    <x v="81"/>
    <x v="1"/>
    <x v="0"/>
    <x v="0"/>
    <n v="50"/>
  </r>
  <r>
    <x v="1"/>
    <x v="7"/>
    <s v="SOUTH CENTRAL"/>
    <x v="81"/>
    <x v="1"/>
    <x v="1"/>
    <x v="0"/>
    <n v="75"/>
  </r>
  <r>
    <x v="1"/>
    <x v="7"/>
    <s v="SOUTH CENTRAL"/>
    <x v="81"/>
    <x v="1"/>
    <x v="2"/>
    <x v="1"/>
    <n v="10"/>
  </r>
  <r>
    <x v="1"/>
    <x v="7"/>
    <s v="SOUTH CENTRAL"/>
    <x v="81"/>
    <x v="1"/>
    <x v="3"/>
    <x v="2"/>
    <n v="80"/>
  </r>
  <r>
    <x v="8"/>
    <x v="7"/>
    <s v="SOUTH CENTRAL"/>
    <x v="81"/>
    <x v="1"/>
    <x v="0"/>
    <x v="0"/>
    <n v="340"/>
  </r>
  <r>
    <x v="8"/>
    <x v="7"/>
    <s v="SOUTH CENTRAL"/>
    <x v="81"/>
    <x v="1"/>
    <x v="1"/>
    <x v="0"/>
    <n v="345"/>
  </r>
  <r>
    <x v="8"/>
    <x v="7"/>
    <s v="SOUTH CENTRAL"/>
    <x v="81"/>
    <x v="1"/>
    <x v="2"/>
    <x v="1"/>
    <n v="350"/>
  </r>
  <r>
    <x v="8"/>
    <x v="7"/>
    <s v="SOUTH CENTRAL"/>
    <x v="81"/>
    <x v="1"/>
    <x v="3"/>
    <x v="2"/>
    <n v="494"/>
  </r>
  <r>
    <x v="9"/>
    <x v="7"/>
    <s v="SOUTH CENTRAL"/>
    <x v="81"/>
    <x v="1"/>
    <x v="0"/>
    <x v="0"/>
    <n v="425"/>
  </r>
  <r>
    <x v="9"/>
    <x v="7"/>
    <s v="SOUTH CENTRAL"/>
    <x v="81"/>
    <x v="1"/>
    <x v="1"/>
    <x v="0"/>
    <n v="435"/>
  </r>
  <r>
    <x v="9"/>
    <x v="7"/>
    <s v="SOUTH CENTRAL"/>
    <x v="81"/>
    <x v="1"/>
    <x v="2"/>
    <x v="1"/>
    <n v="450"/>
  </r>
  <r>
    <x v="9"/>
    <x v="7"/>
    <s v="SOUTH CENTRAL"/>
    <x v="81"/>
    <x v="1"/>
    <x v="3"/>
    <x v="2"/>
    <n v="508"/>
  </r>
  <r>
    <x v="10"/>
    <x v="7"/>
    <s v="SOUTH CENTRAL"/>
    <x v="81"/>
    <x v="1"/>
    <x v="0"/>
    <x v="0"/>
    <n v="490"/>
  </r>
  <r>
    <x v="10"/>
    <x v="7"/>
    <s v="SOUTH CENTRAL"/>
    <x v="81"/>
    <x v="1"/>
    <x v="1"/>
    <x v="0"/>
    <n v="510"/>
  </r>
  <r>
    <x v="10"/>
    <x v="7"/>
    <s v="SOUTH CENTRAL"/>
    <x v="81"/>
    <x v="1"/>
    <x v="2"/>
    <x v="1"/>
    <n v="495"/>
  </r>
  <r>
    <x v="10"/>
    <x v="7"/>
    <s v="SOUTH CENTRAL"/>
    <x v="81"/>
    <x v="1"/>
    <x v="3"/>
    <x v="2"/>
    <n v="485"/>
  </r>
  <r>
    <x v="11"/>
    <x v="7"/>
    <s v="SOUTH CENTRAL"/>
    <x v="81"/>
    <x v="1"/>
    <x v="0"/>
    <x v="0"/>
    <n v="3330"/>
  </r>
  <r>
    <x v="11"/>
    <x v="7"/>
    <s v="SOUTH CENTRAL"/>
    <x v="81"/>
    <x v="1"/>
    <x v="1"/>
    <x v="0"/>
    <n v="3350"/>
  </r>
  <r>
    <x v="11"/>
    <x v="7"/>
    <s v="SOUTH CENTRAL"/>
    <x v="81"/>
    <x v="1"/>
    <x v="2"/>
    <x v="1"/>
    <n v="4230"/>
  </r>
  <r>
    <x v="11"/>
    <x v="7"/>
    <s v="SOUTH CENTRAL"/>
    <x v="81"/>
    <x v="1"/>
    <x v="3"/>
    <x v="2"/>
    <n v="610"/>
  </r>
  <r>
    <x v="12"/>
    <x v="7"/>
    <s v="SOUTH CENTRAL"/>
    <x v="81"/>
    <x v="1"/>
    <x v="0"/>
    <x v="0"/>
    <n v="4450"/>
  </r>
  <r>
    <x v="12"/>
    <x v="7"/>
    <s v="SOUTH CENTRAL"/>
    <x v="81"/>
    <x v="1"/>
    <x v="1"/>
    <x v="0"/>
    <n v="4490"/>
  </r>
  <r>
    <x v="12"/>
    <x v="7"/>
    <s v="SOUTH CENTRAL"/>
    <x v="81"/>
    <x v="1"/>
    <x v="2"/>
    <x v="1"/>
    <n v="7250"/>
  </r>
  <r>
    <x v="12"/>
    <x v="7"/>
    <s v="SOUTH CENTRAL"/>
    <x v="81"/>
    <x v="1"/>
    <x v="3"/>
    <x v="2"/>
    <n v="782"/>
  </r>
  <r>
    <x v="13"/>
    <x v="7"/>
    <s v="SOUTH CENTRAL"/>
    <x v="81"/>
    <x v="1"/>
    <x v="0"/>
    <x v="0"/>
    <n v="3491"/>
  </r>
  <r>
    <x v="13"/>
    <x v="7"/>
    <s v="SOUTH CENTRAL"/>
    <x v="81"/>
    <x v="1"/>
    <x v="1"/>
    <x v="0"/>
    <n v="3610"/>
  </r>
  <r>
    <x v="13"/>
    <x v="7"/>
    <s v="SOUTH CENTRAL"/>
    <x v="81"/>
    <x v="1"/>
    <x v="2"/>
    <x v="1"/>
    <n v="4740"/>
  </r>
  <r>
    <x v="13"/>
    <x v="7"/>
    <s v="SOUTH CENTRAL"/>
    <x v="81"/>
    <x v="1"/>
    <x v="3"/>
    <x v="2"/>
    <n v="652"/>
  </r>
  <r>
    <x v="14"/>
    <x v="7"/>
    <s v="SOUTH CENTRAL"/>
    <x v="81"/>
    <x v="1"/>
    <x v="0"/>
    <x v="0"/>
    <n v="5300"/>
  </r>
  <r>
    <x v="14"/>
    <x v="7"/>
    <s v="SOUTH CENTRAL"/>
    <x v="81"/>
    <x v="1"/>
    <x v="1"/>
    <x v="0"/>
    <n v="5350"/>
  </r>
  <r>
    <x v="14"/>
    <x v="7"/>
    <s v="SOUTH CENTRAL"/>
    <x v="81"/>
    <x v="1"/>
    <x v="2"/>
    <x v="1"/>
    <n v="7850"/>
  </r>
  <r>
    <x v="14"/>
    <x v="7"/>
    <s v="SOUTH CENTRAL"/>
    <x v="81"/>
    <x v="1"/>
    <x v="3"/>
    <x v="2"/>
    <n v="711"/>
  </r>
  <r>
    <x v="15"/>
    <x v="7"/>
    <s v="SOUTH CENTRAL"/>
    <x v="81"/>
    <x v="1"/>
    <x v="0"/>
    <x v="0"/>
    <n v="6400"/>
  </r>
  <r>
    <x v="15"/>
    <x v="7"/>
    <s v="SOUTH CENTRAL"/>
    <x v="81"/>
    <x v="1"/>
    <x v="1"/>
    <x v="0"/>
    <n v="6550"/>
  </r>
  <r>
    <x v="15"/>
    <x v="7"/>
    <s v="SOUTH CENTRAL"/>
    <x v="81"/>
    <x v="1"/>
    <x v="2"/>
    <x v="1"/>
    <n v="8800"/>
  </r>
  <r>
    <x v="15"/>
    <x v="7"/>
    <s v="SOUTH CENTRAL"/>
    <x v="81"/>
    <x v="1"/>
    <x v="3"/>
    <x v="2"/>
    <n v="660"/>
  </r>
  <r>
    <x v="16"/>
    <x v="7"/>
    <s v="SOUTH CENTRAL"/>
    <x v="81"/>
    <x v="1"/>
    <x v="0"/>
    <x v="0"/>
    <n v="4900"/>
  </r>
  <r>
    <x v="16"/>
    <x v="7"/>
    <s v="SOUTH CENTRAL"/>
    <x v="81"/>
    <x v="1"/>
    <x v="1"/>
    <x v="0"/>
    <n v="4950"/>
  </r>
  <r>
    <x v="16"/>
    <x v="7"/>
    <s v="SOUTH CENTRAL"/>
    <x v="81"/>
    <x v="1"/>
    <x v="2"/>
    <x v="1"/>
    <n v="6300"/>
  </r>
  <r>
    <x v="16"/>
    <x v="7"/>
    <s v="SOUTH CENTRAL"/>
    <x v="81"/>
    <x v="1"/>
    <x v="3"/>
    <x v="2"/>
    <n v="617"/>
  </r>
  <r>
    <x v="17"/>
    <x v="7"/>
    <s v="SOUTH CENTRAL"/>
    <x v="81"/>
    <x v="1"/>
    <x v="0"/>
    <x v="0"/>
    <n v="4920"/>
  </r>
  <r>
    <x v="17"/>
    <x v="7"/>
    <s v="SOUTH CENTRAL"/>
    <x v="81"/>
    <x v="1"/>
    <x v="1"/>
    <x v="0"/>
    <n v="5000"/>
  </r>
  <r>
    <x v="17"/>
    <x v="7"/>
    <s v="SOUTH CENTRAL"/>
    <x v="81"/>
    <x v="1"/>
    <x v="2"/>
    <x v="1"/>
    <n v="6650"/>
  </r>
  <r>
    <x v="17"/>
    <x v="7"/>
    <s v="SOUTH CENTRAL"/>
    <x v="81"/>
    <x v="1"/>
    <x v="3"/>
    <x v="2"/>
    <n v="649"/>
  </r>
  <r>
    <x v="18"/>
    <x v="7"/>
    <s v="SOUTH CENTRAL"/>
    <x v="81"/>
    <x v="1"/>
    <x v="0"/>
    <x v="0"/>
    <n v="5200"/>
  </r>
  <r>
    <x v="18"/>
    <x v="7"/>
    <s v="SOUTH CENTRAL"/>
    <x v="81"/>
    <x v="1"/>
    <x v="1"/>
    <x v="0"/>
    <n v="5400"/>
  </r>
  <r>
    <x v="18"/>
    <x v="7"/>
    <s v="SOUTH CENTRAL"/>
    <x v="81"/>
    <x v="1"/>
    <x v="2"/>
    <x v="1"/>
    <n v="5850"/>
  </r>
  <r>
    <x v="18"/>
    <x v="7"/>
    <s v="SOUTH CENTRAL"/>
    <x v="81"/>
    <x v="1"/>
    <x v="3"/>
    <x v="2"/>
    <n v="540"/>
  </r>
  <r>
    <x v="19"/>
    <x v="7"/>
    <s v="SOUTH CENTRAL"/>
    <x v="81"/>
    <x v="1"/>
    <x v="0"/>
    <x v="0"/>
    <n v="3800"/>
  </r>
  <r>
    <x v="19"/>
    <x v="7"/>
    <s v="SOUTH CENTRAL"/>
    <x v="81"/>
    <x v="1"/>
    <x v="1"/>
    <x v="0"/>
    <n v="3900"/>
  </r>
  <r>
    <x v="19"/>
    <x v="7"/>
    <s v="SOUTH CENTRAL"/>
    <x v="81"/>
    <x v="1"/>
    <x v="2"/>
    <x v="1"/>
    <n v="4360"/>
  </r>
  <r>
    <x v="19"/>
    <x v="7"/>
    <s v="SOUTH CENTRAL"/>
    <x v="81"/>
    <x v="1"/>
    <x v="3"/>
    <x v="2"/>
    <n v="551"/>
  </r>
  <r>
    <x v="20"/>
    <x v="7"/>
    <s v="SOUTH CENTRAL"/>
    <x v="81"/>
    <x v="1"/>
    <x v="0"/>
    <x v="0"/>
    <n v="4700"/>
  </r>
  <r>
    <x v="20"/>
    <x v="7"/>
    <s v="SOUTH CENTRAL"/>
    <x v="81"/>
    <x v="1"/>
    <x v="1"/>
    <x v="0"/>
    <n v="4750"/>
  </r>
  <r>
    <x v="20"/>
    <x v="7"/>
    <s v="SOUTH CENTRAL"/>
    <x v="81"/>
    <x v="1"/>
    <x v="2"/>
    <x v="1"/>
    <n v="4860"/>
  </r>
  <r>
    <x v="20"/>
    <x v="7"/>
    <s v="SOUTH CENTRAL"/>
    <x v="81"/>
    <x v="1"/>
    <x v="3"/>
    <x v="2"/>
    <n v="496"/>
  </r>
  <r>
    <x v="21"/>
    <x v="7"/>
    <s v="SOUTH CENTRAL"/>
    <x v="81"/>
    <x v="1"/>
    <x v="0"/>
    <x v="0"/>
    <n v="4900"/>
  </r>
  <r>
    <x v="21"/>
    <x v="7"/>
    <s v="SOUTH CENTRAL"/>
    <x v="81"/>
    <x v="1"/>
    <x v="1"/>
    <x v="0"/>
    <n v="4900"/>
  </r>
  <r>
    <x v="21"/>
    <x v="7"/>
    <s v="SOUTH CENTRAL"/>
    <x v="81"/>
    <x v="1"/>
    <x v="2"/>
    <x v="1"/>
    <n v="6500"/>
  </r>
  <r>
    <x v="21"/>
    <x v="7"/>
    <s v="SOUTH CENTRAL"/>
    <x v="81"/>
    <x v="1"/>
    <x v="3"/>
    <x v="2"/>
    <n v="637"/>
  </r>
  <r>
    <x v="22"/>
    <x v="7"/>
    <s v="SOUTH CENTRAL"/>
    <x v="81"/>
    <x v="1"/>
    <x v="0"/>
    <x v="0"/>
    <n v="5450"/>
  </r>
  <r>
    <x v="22"/>
    <x v="7"/>
    <s v="SOUTH CENTRAL"/>
    <x v="81"/>
    <x v="1"/>
    <x v="1"/>
    <x v="0"/>
    <n v="5650"/>
  </r>
  <r>
    <x v="22"/>
    <x v="7"/>
    <s v="SOUTH CENTRAL"/>
    <x v="81"/>
    <x v="1"/>
    <x v="2"/>
    <x v="1"/>
    <n v="8700"/>
  </r>
  <r>
    <x v="22"/>
    <x v="7"/>
    <s v="SOUTH CENTRAL"/>
    <x v="81"/>
    <x v="1"/>
    <x v="3"/>
    <x v="2"/>
    <n v="766"/>
  </r>
  <r>
    <x v="23"/>
    <x v="7"/>
    <s v="SOUTH CENTRAL"/>
    <x v="81"/>
    <x v="1"/>
    <x v="0"/>
    <x v="0"/>
    <n v="6600"/>
  </r>
  <r>
    <x v="23"/>
    <x v="7"/>
    <s v="SOUTH CENTRAL"/>
    <x v="81"/>
    <x v="1"/>
    <x v="1"/>
    <x v="0"/>
    <n v="6700"/>
  </r>
  <r>
    <x v="23"/>
    <x v="7"/>
    <s v="SOUTH CENTRAL"/>
    <x v="81"/>
    <x v="1"/>
    <x v="2"/>
    <x v="1"/>
    <n v="6400"/>
  </r>
  <r>
    <x v="23"/>
    <x v="7"/>
    <s v="SOUTH CENTRAL"/>
    <x v="81"/>
    <x v="1"/>
    <x v="3"/>
    <x v="2"/>
    <n v="465"/>
  </r>
  <r>
    <x v="24"/>
    <x v="7"/>
    <s v="SOUTH CENTRAL"/>
    <x v="81"/>
    <x v="1"/>
    <x v="0"/>
    <x v="0"/>
    <n v="7550"/>
  </r>
  <r>
    <x v="24"/>
    <x v="7"/>
    <s v="SOUTH CENTRAL"/>
    <x v="81"/>
    <x v="1"/>
    <x v="1"/>
    <x v="0"/>
    <n v="7650"/>
  </r>
  <r>
    <x v="24"/>
    <x v="7"/>
    <s v="SOUTH CENTRAL"/>
    <x v="81"/>
    <x v="1"/>
    <x v="2"/>
    <x v="1"/>
    <n v="10500"/>
  </r>
  <r>
    <x v="24"/>
    <x v="7"/>
    <s v="SOUTH CENTRAL"/>
    <x v="81"/>
    <x v="1"/>
    <x v="3"/>
    <x v="2"/>
    <n v="668"/>
  </r>
  <r>
    <x v="25"/>
    <x v="7"/>
    <s v="SOUTH CENTRAL"/>
    <x v="81"/>
    <x v="1"/>
    <x v="0"/>
    <x v="0"/>
    <n v="11300"/>
  </r>
  <r>
    <x v="25"/>
    <x v="7"/>
    <s v="SOUTH CENTRAL"/>
    <x v="81"/>
    <x v="1"/>
    <x v="1"/>
    <x v="0"/>
    <n v="11300"/>
  </r>
  <r>
    <x v="25"/>
    <x v="7"/>
    <s v="SOUTH CENTRAL"/>
    <x v="81"/>
    <x v="1"/>
    <x v="2"/>
    <x v="1"/>
    <n v="14500"/>
  </r>
  <r>
    <x v="25"/>
    <x v="7"/>
    <s v="SOUTH CENTRAL"/>
    <x v="81"/>
    <x v="1"/>
    <x v="3"/>
    <x v="2"/>
    <n v="616"/>
  </r>
  <r>
    <x v="26"/>
    <x v="7"/>
    <s v="SOUTH CENTRAL"/>
    <x v="81"/>
    <x v="1"/>
    <x v="0"/>
    <x v="0"/>
    <n v="11200"/>
  </r>
  <r>
    <x v="26"/>
    <x v="7"/>
    <s v="SOUTH CENTRAL"/>
    <x v="81"/>
    <x v="1"/>
    <x v="1"/>
    <x v="0"/>
    <n v="11200"/>
  </r>
  <r>
    <x v="26"/>
    <x v="7"/>
    <s v="SOUTH CENTRAL"/>
    <x v="81"/>
    <x v="1"/>
    <x v="2"/>
    <x v="1"/>
    <n v="16000"/>
  </r>
  <r>
    <x v="26"/>
    <x v="7"/>
    <s v="SOUTH CENTRAL"/>
    <x v="81"/>
    <x v="1"/>
    <x v="3"/>
    <x v="2"/>
    <n v="686"/>
  </r>
  <r>
    <x v="27"/>
    <x v="7"/>
    <s v="SOUTH CENTRAL"/>
    <x v="81"/>
    <x v="1"/>
    <x v="0"/>
    <x v="0"/>
    <n v="10700"/>
  </r>
  <r>
    <x v="27"/>
    <x v="7"/>
    <s v="SOUTH CENTRAL"/>
    <x v="81"/>
    <x v="1"/>
    <x v="1"/>
    <x v="0"/>
    <n v="10850"/>
  </r>
  <r>
    <x v="27"/>
    <x v="7"/>
    <s v="SOUTH CENTRAL"/>
    <x v="81"/>
    <x v="1"/>
    <x v="2"/>
    <x v="1"/>
    <n v="14000"/>
  </r>
  <r>
    <x v="27"/>
    <x v="7"/>
    <s v="SOUTH CENTRAL"/>
    <x v="81"/>
    <x v="1"/>
    <x v="3"/>
    <x v="2"/>
    <n v="628"/>
  </r>
  <r>
    <x v="28"/>
    <x v="7"/>
    <s v="SOUTH CENTRAL"/>
    <x v="81"/>
    <x v="1"/>
    <x v="0"/>
    <x v="0"/>
    <n v="8500"/>
  </r>
  <r>
    <x v="28"/>
    <x v="7"/>
    <s v="SOUTH CENTRAL"/>
    <x v="81"/>
    <x v="1"/>
    <x v="1"/>
    <x v="0"/>
    <n v="9000"/>
  </r>
  <r>
    <x v="28"/>
    <x v="7"/>
    <s v="SOUTH CENTRAL"/>
    <x v="81"/>
    <x v="1"/>
    <x v="2"/>
    <x v="1"/>
    <n v="9000"/>
  </r>
  <r>
    <x v="28"/>
    <x v="7"/>
    <s v="SOUTH CENTRAL"/>
    <x v="81"/>
    <x v="1"/>
    <x v="3"/>
    <x v="2"/>
    <n v="508"/>
  </r>
  <r>
    <x v="29"/>
    <x v="7"/>
    <s v="SOUTH CENTRAL"/>
    <x v="81"/>
    <x v="1"/>
    <x v="0"/>
    <x v="0"/>
    <n v="9300"/>
  </r>
  <r>
    <x v="29"/>
    <x v="7"/>
    <s v="SOUTH CENTRAL"/>
    <x v="81"/>
    <x v="1"/>
    <x v="1"/>
    <x v="0"/>
    <n v="10000"/>
  </r>
  <r>
    <x v="29"/>
    <x v="7"/>
    <s v="SOUTH CENTRAL"/>
    <x v="81"/>
    <x v="1"/>
    <x v="2"/>
    <x v="1"/>
    <n v="11000"/>
  </r>
  <r>
    <x v="29"/>
    <x v="7"/>
    <s v="SOUTH CENTRAL"/>
    <x v="81"/>
    <x v="1"/>
    <x v="3"/>
    <x v="2"/>
    <n v="568"/>
  </r>
  <r>
    <x v="31"/>
    <x v="7"/>
    <s v="SOUTH CENTRAL"/>
    <x v="81"/>
    <x v="1"/>
    <x v="0"/>
    <x v="0"/>
    <n v="10000"/>
  </r>
  <r>
    <x v="31"/>
    <x v="7"/>
    <s v="SOUTH CENTRAL"/>
    <x v="81"/>
    <x v="1"/>
    <x v="1"/>
    <x v="0"/>
    <n v="10100"/>
  </r>
  <r>
    <x v="31"/>
    <x v="7"/>
    <s v="SOUTH CENTRAL"/>
    <x v="81"/>
    <x v="1"/>
    <x v="2"/>
    <x v="1"/>
    <n v="15000"/>
  </r>
  <r>
    <x v="31"/>
    <x v="7"/>
    <s v="SOUTH CENTRAL"/>
    <x v="81"/>
    <x v="1"/>
    <x v="3"/>
    <x v="2"/>
    <n v="720"/>
  </r>
  <r>
    <x v="32"/>
    <x v="7"/>
    <s v="SOUTH CENTRAL"/>
    <x v="81"/>
    <x v="1"/>
    <x v="0"/>
    <x v="0"/>
    <n v="10000"/>
  </r>
  <r>
    <x v="32"/>
    <x v="7"/>
    <s v="SOUTH CENTRAL"/>
    <x v="81"/>
    <x v="1"/>
    <x v="1"/>
    <x v="0"/>
    <n v="10000"/>
  </r>
  <r>
    <x v="32"/>
    <x v="7"/>
    <s v="SOUTH CENTRAL"/>
    <x v="81"/>
    <x v="1"/>
    <x v="2"/>
    <x v="1"/>
    <n v="13000"/>
  </r>
  <r>
    <x v="32"/>
    <x v="7"/>
    <s v="SOUTH CENTRAL"/>
    <x v="81"/>
    <x v="1"/>
    <x v="3"/>
    <x v="2"/>
    <n v="624"/>
  </r>
  <r>
    <x v="42"/>
    <x v="7"/>
    <s v="SOUTH CENTRAL"/>
    <x v="81"/>
    <x v="1"/>
    <x v="0"/>
    <x v="0"/>
    <n v="9400"/>
  </r>
  <r>
    <x v="42"/>
    <x v="7"/>
    <s v="SOUTH CENTRAL"/>
    <x v="81"/>
    <x v="1"/>
    <x v="1"/>
    <x v="0"/>
    <n v="9500"/>
  </r>
  <r>
    <x v="42"/>
    <x v="7"/>
    <s v="SOUTH CENTRAL"/>
    <x v="81"/>
    <x v="1"/>
    <x v="2"/>
    <x v="1"/>
    <n v="17400"/>
  </r>
  <r>
    <x v="42"/>
    <x v="7"/>
    <s v="SOUTH CENTRAL"/>
    <x v="81"/>
    <x v="1"/>
    <x v="3"/>
    <x v="2"/>
    <n v="889"/>
  </r>
  <r>
    <x v="43"/>
    <x v="7"/>
    <s v="SOUTH CENTRAL"/>
    <x v="81"/>
    <x v="1"/>
    <x v="0"/>
    <x v="0"/>
    <n v="8900"/>
  </r>
  <r>
    <x v="43"/>
    <x v="7"/>
    <s v="SOUTH CENTRAL"/>
    <x v="81"/>
    <x v="1"/>
    <x v="1"/>
    <x v="0"/>
    <n v="9000"/>
  </r>
  <r>
    <x v="43"/>
    <x v="7"/>
    <s v="SOUTH CENTRAL"/>
    <x v="81"/>
    <x v="1"/>
    <x v="2"/>
    <x v="1"/>
    <n v="9300"/>
  </r>
  <r>
    <x v="43"/>
    <x v="7"/>
    <s v="SOUTH CENTRAL"/>
    <x v="81"/>
    <x v="1"/>
    <x v="3"/>
    <x v="2"/>
    <n v="502"/>
  </r>
  <r>
    <x v="44"/>
    <x v="7"/>
    <s v="SOUTH CENTRAL"/>
    <x v="81"/>
    <x v="1"/>
    <x v="0"/>
    <x v="0"/>
    <n v="8200"/>
  </r>
  <r>
    <x v="44"/>
    <x v="7"/>
    <s v="SOUTH CENTRAL"/>
    <x v="81"/>
    <x v="1"/>
    <x v="1"/>
    <x v="0"/>
    <n v="8300"/>
  </r>
  <r>
    <x v="44"/>
    <x v="7"/>
    <s v="SOUTH CENTRAL"/>
    <x v="81"/>
    <x v="1"/>
    <x v="2"/>
    <x v="1"/>
    <n v="12000"/>
  </r>
  <r>
    <x v="44"/>
    <x v="7"/>
    <s v="SOUTH CENTRAL"/>
    <x v="81"/>
    <x v="1"/>
    <x v="3"/>
    <x v="2"/>
    <n v="702"/>
  </r>
  <r>
    <x v="45"/>
    <x v="7"/>
    <s v="SOUTH CENTRAL"/>
    <x v="81"/>
    <x v="1"/>
    <x v="0"/>
    <x v="0"/>
    <n v="9600"/>
  </r>
  <r>
    <x v="45"/>
    <x v="7"/>
    <s v="SOUTH CENTRAL"/>
    <x v="81"/>
    <x v="1"/>
    <x v="1"/>
    <x v="0"/>
    <n v="9600"/>
  </r>
  <r>
    <x v="45"/>
    <x v="7"/>
    <s v="SOUTH CENTRAL"/>
    <x v="81"/>
    <x v="1"/>
    <x v="2"/>
    <x v="1"/>
    <n v="17000"/>
  </r>
  <r>
    <x v="45"/>
    <x v="7"/>
    <s v="SOUTH CENTRAL"/>
    <x v="81"/>
    <x v="1"/>
    <x v="3"/>
    <x v="2"/>
    <n v="850"/>
  </r>
  <r>
    <x v="46"/>
    <x v="7"/>
    <s v="SOUTH CENTRAL"/>
    <x v="81"/>
    <x v="1"/>
    <x v="0"/>
    <x v="0"/>
    <n v="8300"/>
  </r>
  <r>
    <x v="46"/>
    <x v="7"/>
    <s v="SOUTH CENTRAL"/>
    <x v="81"/>
    <x v="1"/>
    <x v="1"/>
    <x v="0"/>
    <n v="8400"/>
  </r>
  <r>
    <x v="46"/>
    <x v="7"/>
    <s v="SOUTH CENTRAL"/>
    <x v="81"/>
    <x v="1"/>
    <x v="2"/>
    <x v="1"/>
    <n v="13000"/>
  </r>
  <r>
    <x v="46"/>
    <x v="7"/>
    <s v="SOUTH CENTRAL"/>
    <x v="81"/>
    <x v="1"/>
    <x v="3"/>
    <x v="2"/>
    <n v="752"/>
  </r>
  <r>
    <x v="39"/>
    <x v="7"/>
    <s v="SOUTH CENTRAL"/>
    <x v="81"/>
    <x v="1"/>
    <x v="0"/>
    <x v="0"/>
    <n v="9800"/>
  </r>
  <r>
    <x v="39"/>
    <x v="7"/>
    <s v="SOUTH CENTRAL"/>
    <x v="81"/>
    <x v="1"/>
    <x v="1"/>
    <x v="0"/>
    <n v="10300"/>
  </r>
  <r>
    <x v="39"/>
    <x v="7"/>
    <s v="SOUTH CENTRAL"/>
    <x v="81"/>
    <x v="1"/>
    <x v="2"/>
    <x v="1"/>
    <n v="18700"/>
  </r>
  <r>
    <x v="39"/>
    <x v="7"/>
    <s v="SOUTH CENTRAL"/>
    <x v="81"/>
    <x v="1"/>
    <x v="3"/>
    <x v="2"/>
    <n v="916"/>
  </r>
  <r>
    <x v="51"/>
    <x v="7"/>
    <s v="SOUTH CENTRAL"/>
    <x v="81"/>
    <x v="1"/>
    <x v="0"/>
    <x v="0"/>
    <n v="10200"/>
  </r>
  <r>
    <x v="51"/>
    <x v="7"/>
    <s v="SOUTH CENTRAL"/>
    <x v="81"/>
    <x v="1"/>
    <x v="1"/>
    <x v="0"/>
    <n v="10300"/>
  </r>
  <r>
    <x v="51"/>
    <x v="7"/>
    <s v="SOUTH CENTRAL"/>
    <x v="81"/>
    <x v="1"/>
    <x v="2"/>
    <x v="1"/>
    <n v="20200"/>
  </r>
  <r>
    <x v="51"/>
    <x v="7"/>
    <s v="SOUTH CENTRAL"/>
    <x v="81"/>
    <x v="1"/>
    <x v="3"/>
    <x v="2"/>
    <n v="951"/>
  </r>
  <r>
    <x v="52"/>
    <x v="7"/>
    <s v="SOUTH CENTRAL"/>
    <x v="81"/>
    <x v="1"/>
    <x v="0"/>
    <x v="0"/>
    <n v="9320"/>
  </r>
  <r>
    <x v="52"/>
    <x v="7"/>
    <s v="SOUTH CENTRAL"/>
    <x v="81"/>
    <x v="1"/>
    <x v="1"/>
    <x v="0"/>
    <n v="9400"/>
  </r>
  <r>
    <x v="52"/>
    <x v="7"/>
    <s v="SOUTH CENTRAL"/>
    <x v="81"/>
    <x v="1"/>
    <x v="2"/>
    <x v="1"/>
    <n v="16200"/>
  </r>
  <r>
    <x v="52"/>
    <x v="7"/>
    <s v="SOUTH CENTRAL"/>
    <x v="81"/>
    <x v="1"/>
    <x v="3"/>
    <x v="2"/>
    <n v="834"/>
  </r>
  <r>
    <x v="53"/>
    <x v="7"/>
    <s v="SOUTH CENTRAL"/>
    <x v="81"/>
    <x v="1"/>
    <x v="0"/>
    <x v="0"/>
    <n v="9140"/>
  </r>
  <r>
    <x v="53"/>
    <x v="7"/>
    <s v="SOUTH CENTRAL"/>
    <x v="81"/>
    <x v="1"/>
    <x v="1"/>
    <x v="0"/>
    <n v="9400"/>
  </r>
  <r>
    <x v="53"/>
    <x v="7"/>
    <s v="SOUTH CENTRAL"/>
    <x v="81"/>
    <x v="1"/>
    <x v="2"/>
    <x v="1"/>
    <n v="14600"/>
  </r>
  <r>
    <x v="53"/>
    <x v="7"/>
    <s v="SOUTH CENTRAL"/>
    <x v="81"/>
    <x v="1"/>
    <x v="3"/>
    <x v="2"/>
    <n v="767"/>
  </r>
  <r>
    <x v="40"/>
    <x v="7"/>
    <s v="SOUTH CENTRAL"/>
    <x v="81"/>
    <x v="1"/>
    <x v="0"/>
    <x v="0"/>
    <n v="8140"/>
  </r>
  <r>
    <x v="40"/>
    <x v="7"/>
    <s v="SOUTH CENTRAL"/>
    <x v="81"/>
    <x v="1"/>
    <x v="1"/>
    <x v="0"/>
    <n v="8200"/>
  </r>
  <r>
    <x v="40"/>
    <x v="7"/>
    <s v="SOUTH CENTRAL"/>
    <x v="81"/>
    <x v="1"/>
    <x v="2"/>
    <x v="1"/>
    <n v="14700"/>
  </r>
  <r>
    <x v="40"/>
    <x v="7"/>
    <s v="SOUTH CENTRAL"/>
    <x v="81"/>
    <x v="1"/>
    <x v="3"/>
    <x v="2"/>
    <n v="867"/>
  </r>
  <r>
    <x v="41"/>
    <x v="7"/>
    <s v="SOUTH CENTRAL"/>
    <x v="81"/>
    <x v="1"/>
    <x v="0"/>
    <x v="0"/>
    <n v="8150"/>
  </r>
  <r>
    <x v="41"/>
    <x v="7"/>
    <s v="SOUTH CENTRAL"/>
    <x v="81"/>
    <x v="1"/>
    <x v="1"/>
    <x v="0"/>
    <n v="8200"/>
  </r>
  <r>
    <x v="41"/>
    <x v="7"/>
    <s v="SOUTH CENTRAL"/>
    <x v="81"/>
    <x v="1"/>
    <x v="2"/>
    <x v="1"/>
    <n v="14600"/>
  </r>
  <r>
    <x v="41"/>
    <x v="7"/>
    <s v="SOUTH CENTRAL"/>
    <x v="81"/>
    <x v="1"/>
    <x v="3"/>
    <x v="2"/>
    <n v="860"/>
  </r>
  <r>
    <x v="54"/>
    <x v="7"/>
    <s v="SOUTH CENTRAL"/>
    <x v="81"/>
    <x v="1"/>
    <x v="0"/>
    <x v="0"/>
    <n v="7760"/>
  </r>
  <r>
    <x v="54"/>
    <x v="7"/>
    <s v="SOUTH CENTRAL"/>
    <x v="81"/>
    <x v="1"/>
    <x v="1"/>
    <x v="0"/>
    <n v="8000"/>
  </r>
  <r>
    <x v="54"/>
    <x v="7"/>
    <s v="SOUTH CENTRAL"/>
    <x v="81"/>
    <x v="1"/>
    <x v="2"/>
    <x v="1"/>
    <n v="9200"/>
  </r>
  <r>
    <x v="54"/>
    <x v="7"/>
    <s v="SOUTH CENTRAL"/>
    <x v="81"/>
    <x v="1"/>
    <x v="3"/>
    <x v="2"/>
    <n v="569"/>
  </r>
  <r>
    <x v="0"/>
    <x v="7"/>
    <s v="WEST CENTRAL"/>
    <x v="82"/>
    <x v="1"/>
    <x v="0"/>
    <x v="0"/>
    <n v="7300"/>
  </r>
  <r>
    <x v="0"/>
    <x v="7"/>
    <s v="WEST CENTRAL"/>
    <x v="82"/>
    <x v="1"/>
    <x v="1"/>
    <x v="0"/>
    <n v="8150"/>
  </r>
  <r>
    <x v="0"/>
    <x v="7"/>
    <s v="WEST CENTRAL"/>
    <x v="82"/>
    <x v="1"/>
    <x v="2"/>
    <x v="1"/>
    <n v="7250"/>
  </r>
  <r>
    <x v="0"/>
    <x v="7"/>
    <s v="WEST CENTRAL"/>
    <x v="82"/>
    <x v="1"/>
    <x v="3"/>
    <x v="2"/>
    <n v="475"/>
  </r>
  <r>
    <x v="1"/>
    <x v="7"/>
    <s v="WEST CENTRAL"/>
    <x v="82"/>
    <x v="1"/>
    <x v="0"/>
    <x v="0"/>
    <n v="6800"/>
  </r>
  <r>
    <x v="1"/>
    <x v="7"/>
    <s v="WEST CENTRAL"/>
    <x v="82"/>
    <x v="1"/>
    <x v="1"/>
    <x v="0"/>
    <n v="7300"/>
  </r>
  <r>
    <x v="1"/>
    <x v="7"/>
    <s v="WEST CENTRAL"/>
    <x v="82"/>
    <x v="1"/>
    <x v="2"/>
    <x v="1"/>
    <n v="7900"/>
  </r>
  <r>
    <x v="1"/>
    <x v="7"/>
    <s v="WEST CENTRAL"/>
    <x v="82"/>
    <x v="1"/>
    <x v="3"/>
    <x v="2"/>
    <n v="557"/>
  </r>
  <r>
    <x v="2"/>
    <x v="7"/>
    <s v="WEST CENTRAL"/>
    <x v="82"/>
    <x v="1"/>
    <x v="0"/>
    <x v="0"/>
    <n v="9700"/>
  </r>
  <r>
    <x v="2"/>
    <x v="7"/>
    <s v="WEST CENTRAL"/>
    <x v="82"/>
    <x v="1"/>
    <x v="1"/>
    <x v="0"/>
    <n v="10200"/>
  </r>
  <r>
    <x v="2"/>
    <x v="7"/>
    <s v="WEST CENTRAL"/>
    <x v="82"/>
    <x v="1"/>
    <x v="2"/>
    <x v="1"/>
    <n v="7600"/>
  </r>
  <r>
    <x v="2"/>
    <x v="7"/>
    <s v="WEST CENTRAL"/>
    <x v="82"/>
    <x v="1"/>
    <x v="3"/>
    <x v="2"/>
    <n v="376"/>
  </r>
  <r>
    <x v="3"/>
    <x v="7"/>
    <s v="WEST CENTRAL"/>
    <x v="82"/>
    <x v="1"/>
    <x v="0"/>
    <x v="0"/>
    <n v="7265"/>
  </r>
  <r>
    <x v="3"/>
    <x v="7"/>
    <s v="WEST CENTRAL"/>
    <x v="82"/>
    <x v="1"/>
    <x v="1"/>
    <x v="0"/>
    <n v="7940"/>
  </r>
  <r>
    <x v="3"/>
    <x v="7"/>
    <s v="WEST CENTRAL"/>
    <x v="82"/>
    <x v="1"/>
    <x v="2"/>
    <x v="1"/>
    <n v="7400"/>
  </r>
  <r>
    <x v="3"/>
    <x v="7"/>
    <s v="WEST CENTRAL"/>
    <x v="82"/>
    <x v="1"/>
    <x v="3"/>
    <x v="2"/>
    <n v="489"/>
  </r>
  <r>
    <x v="4"/>
    <x v="7"/>
    <s v="WEST CENTRAL"/>
    <x v="82"/>
    <x v="1"/>
    <x v="0"/>
    <x v="0"/>
    <n v="7900"/>
  </r>
  <r>
    <x v="4"/>
    <x v="7"/>
    <s v="WEST CENTRAL"/>
    <x v="82"/>
    <x v="1"/>
    <x v="1"/>
    <x v="0"/>
    <n v="8200"/>
  </r>
  <r>
    <x v="4"/>
    <x v="7"/>
    <s v="WEST CENTRAL"/>
    <x v="82"/>
    <x v="1"/>
    <x v="2"/>
    <x v="1"/>
    <n v="8900"/>
  </r>
  <r>
    <x v="4"/>
    <x v="7"/>
    <s v="WEST CENTRAL"/>
    <x v="82"/>
    <x v="1"/>
    <x v="3"/>
    <x v="2"/>
    <n v="541"/>
  </r>
  <r>
    <x v="5"/>
    <x v="7"/>
    <s v="WEST CENTRAL"/>
    <x v="82"/>
    <x v="1"/>
    <x v="0"/>
    <x v="0"/>
    <n v="1990"/>
  </r>
  <r>
    <x v="5"/>
    <x v="7"/>
    <s v="WEST CENTRAL"/>
    <x v="82"/>
    <x v="1"/>
    <x v="1"/>
    <x v="0"/>
    <n v="2180"/>
  </r>
  <r>
    <x v="5"/>
    <x v="7"/>
    <s v="WEST CENTRAL"/>
    <x v="82"/>
    <x v="1"/>
    <x v="2"/>
    <x v="1"/>
    <n v="1860"/>
  </r>
  <r>
    <x v="5"/>
    <x v="7"/>
    <s v="WEST CENTRAL"/>
    <x v="82"/>
    <x v="1"/>
    <x v="3"/>
    <x v="2"/>
    <n v="449"/>
  </r>
  <r>
    <x v="6"/>
    <x v="7"/>
    <s v="WEST CENTRAL"/>
    <x v="82"/>
    <x v="1"/>
    <x v="0"/>
    <x v="0"/>
    <n v="4510"/>
  </r>
  <r>
    <x v="6"/>
    <x v="7"/>
    <s v="WEST CENTRAL"/>
    <x v="82"/>
    <x v="1"/>
    <x v="1"/>
    <x v="0"/>
    <n v="4650"/>
  </r>
  <r>
    <x v="6"/>
    <x v="7"/>
    <s v="WEST CENTRAL"/>
    <x v="82"/>
    <x v="1"/>
    <x v="2"/>
    <x v="1"/>
    <n v="3290"/>
  </r>
  <r>
    <x v="6"/>
    <x v="7"/>
    <s v="WEST CENTRAL"/>
    <x v="82"/>
    <x v="1"/>
    <x v="3"/>
    <x v="2"/>
    <n v="350"/>
  </r>
  <r>
    <x v="7"/>
    <x v="7"/>
    <s v="WEST CENTRAL"/>
    <x v="82"/>
    <x v="1"/>
    <x v="0"/>
    <x v="0"/>
    <n v="2740"/>
  </r>
  <r>
    <x v="7"/>
    <x v="7"/>
    <s v="WEST CENTRAL"/>
    <x v="82"/>
    <x v="1"/>
    <x v="1"/>
    <x v="0"/>
    <n v="3390"/>
  </r>
  <r>
    <x v="7"/>
    <x v="7"/>
    <s v="WEST CENTRAL"/>
    <x v="82"/>
    <x v="1"/>
    <x v="2"/>
    <x v="1"/>
    <n v="1600"/>
  </r>
  <r>
    <x v="7"/>
    <x v="7"/>
    <s v="WEST CENTRAL"/>
    <x v="82"/>
    <x v="1"/>
    <x v="3"/>
    <x v="2"/>
    <n v="280"/>
  </r>
  <r>
    <x v="8"/>
    <x v="7"/>
    <s v="WEST CENTRAL"/>
    <x v="82"/>
    <x v="1"/>
    <x v="0"/>
    <x v="0"/>
    <n v="790"/>
  </r>
  <r>
    <x v="8"/>
    <x v="7"/>
    <s v="WEST CENTRAL"/>
    <x v="82"/>
    <x v="1"/>
    <x v="1"/>
    <x v="0"/>
    <n v="970"/>
  </r>
  <r>
    <x v="8"/>
    <x v="7"/>
    <s v="WEST CENTRAL"/>
    <x v="82"/>
    <x v="1"/>
    <x v="2"/>
    <x v="1"/>
    <n v="945"/>
  </r>
  <r>
    <x v="8"/>
    <x v="7"/>
    <s v="WEST CENTRAL"/>
    <x v="82"/>
    <x v="1"/>
    <x v="3"/>
    <x v="2"/>
    <n v="574"/>
  </r>
  <r>
    <x v="9"/>
    <x v="7"/>
    <s v="WEST CENTRAL"/>
    <x v="82"/>
    <x v="1"/>
    <x v="0"/>
    <x v="0"/>
    <n v="2030"/>
  </r>
  <r>
    <x v="9"/>
    <x v="7"/>
    <s v="WEST CENTRAL"/>
    <x v="82"/>
    <x v="1"/>
    <x v="1"/>
    <x v="0"/>
    <n v="2080"/>
  </r>
  <r>
    <x v="9"/>
    <x v="7"/>
    <s v="WEST CENTRAL"/>
    <x v="82"/>
    <x v="1"/>
    <x v="2"/>
    <x v="1"/>
    <n v="2100"/>
  </r>
  <r>
    <x v="9"/>
    <x v="7"/>
    <s v="WEST CENTRAL"/>
    <x v="82"/>
    <x v="1"/>
    <x v="3"/>
    <x v="2"/>
    <n v="497"/>
  </r>
  <r>
    <x v="10"/>
    <x v="7"/>
    <s v="WEST CENTRAL"/>
    <x v="82"/>
    <x v="1"/>
    <x v="0"/>
    <x v="0"/>
    <n v="2890"/>
  </r>
  <r>
    <x v="10"/>
    <x v="7"/>
    <s v="WEST CENTRAL"/>
    <x v="82"/>
    <x v="1"/>
    <x v="1"/>
    <x v="0"/>
    <n v="3030"/>
  </r>
  <r>
    <x v="10"/>
    <x v="7"/>
    <s v="WEST CENTRAL"/>
    <x v="82"/>
    <x v="1"/>
    <x v="2"/>
    <x v="1"/>
    <n v="1460"/>
  </r>
  <r>
    <x v="10"/>
    <x v="7"/>
    <s v="WEST CENTRAL"/>
    <x v="82"/>
    <x v="1"/>
    <x v="3"/>
    <x v="2"/>
    <n v="242"/>
  </r>
  <r>
    <x v="11"/>
    <x v="7"/>
    <s v="WEST CENTRAL"/>
    <x v="82"/>
    <x v="1"/>
    <x v="0"/>
    <x v="0"/>
    <n v="2030"/>
  </r>
  <r>
    <x v="11"/>
    <x v="7"/>
    <s v="WEST CENTRAL"/>
    <x v="82"/>
    <x v="1"/>
    <x v="1"/>
    <x v="0"/>
    <n v="2030"/>
  </r>
  <r>
    <x v="11"/>
    <x v="7"/>
    <s v="WEST CENTRAL"/>
    <x v="82"/>
    <x v="1"/>
    <x v="2"/>
    <x v="1"/>
    <n v="1400"/>
  </r>
  <r>
    <x v="11"/>
    <x v="7"/>
    <s v="WEST CENTRAL"/>
    <x v="82"/>
    <x v="1"/>
    <x v="3"/>
    <x v="2"/>
    <n v="331"/>
  </r>
  <r>
    <x v="12"/>
    <x v="7"/>
    <s v="WEST CENTRAL"/>
    <x v="82"/>
    <x v="1"/>
    <x v="0"/>
    <x v="0"/>
    <n v="1830"/>
  </r>
  <r>
    <x v="12"/>
    <x v="7"/>
    <s v="WEST CENTRAL"/>
    <x v="82"/>
    <x v="1"/>
    <x v="1"/>
    <x v="0"/>
    <n v="1850"/>
  </r>
  <r>
    <x v="12"/>
    <x v="7"/>
    <s v="WEST CENTRAL"/>
    <x v="82"/>
    <x v="1"/>
    <x v="2"/>
    <x v="1"/>
    <n v="3020"/>
  </r>
  <r>
    <x v="12"/>
    <x v="7"/>
    <s v="WEST CENTRAL"/>
    <x v="82"/>
    <x v="1"/>
    <x v="3"/>
    <x v="2"/>
    <n v="792"/>
  </r>
  <r>
    <x v="13"/>
    <x v="7"/>
    <s v="WEST CENTRAL"/>
    <x v="82"/>
    <x v="1"/>
    <x v="0"/>
    <x v="0"/>
    <n v="670"/>
  </r>
  <r>
    <x v="13"/>
    <x v="7"/>
    <s v="WEST CENTRAL"/>
    <x v="82"/>
    <x v="1"/>
    <x v="1"/>
    <x v="0"/>
    <n v="680"/>
  </r>
  <r>
    <x v="13"/>
    <x v="7"/>
    <s v="WEST CENTRAL"/>
    <x v="82"/>
    <x v="1"/>
    <x v="2"/>
    <x v="1"/>
    <n v="475"/>
  </r>
  <r>
    <x v="13"/>
    <x v="7"/>
    <s v="WEST CENTRAL"/>
    <x v="82"/>
    <x v="1"/>
    <x v="3"/>
    <x v="2"/>
    <n v="340"/>
  </r>
  <r>
    <x v="14"/>
    <x v="7"/>
    <s v="WEST CENTRAL"/>
    <x v="82"/>
    <x v="1"/>
    <x v="0"/>
    <x v="0"/>
    <n v="675"/>
  </r>
  <r>
    <x v="14"/>
    <x v="7"/>
    <s v="WEST CENTRAL"/>
    <x v="82"/>
    <x v="1"/>
    <x v="1"/>
    <x v="0"/>
    <n v="680"/>
  </r>
  <r>
    <x v="14"/>
    <x v="7"/>
    <s v="WEST CENTRAL"/>
    <x v="82"/>
    <x v="1"/>
    <x v="2"/>
    <x v="1"/>
    <n v="1080"/>
  </r>
  <r>
    <x v="14"/>
    <x v="7"/>
    <s v="WEST CENTRAL"/>
    <x v="82"/>
    <x v="1"/>
    <x v="3"/>
    <x v="2"/>
    <n v="768"/>
  </r>
  <r>
    <x v="15"/>
    <x v="7"/>
    <s v="WEST CENTRAL"/>
    <x v="82"/>
    <x v="1"/>
    <x v="0"/>
    <x v="0"/>
    <n v="2290"/>
  </r>
  <r>
    <x v="15"/>
    <x v="7"/>
    <s v="WEST CENTRAL"/>
    <x v="82"/>
    <x v="1"/>
    <x v="1"/>
    <x v="0"/>
    <n v="2340"/>
  </r>
  <r>
    <x v="15"/>
    <x v="7"/>
    <s v="WEST CENTRAL"/>
    <x v="82"/>
    <x v="1"/>
    <x v="2"/>
    <x v="1"/>
    <n v="3640"/>
  </r>
  <r>
    <x v="15"/>
    <x v="7"/>
    <s v="WEST CENTRAL"/>
    <x v="82"/>
    <x v="1"/>
    <x v="3"/>
    <x v="2"/>
    <n v="763"/>
  </r>
  <r>
    <x v="16"/>
    <x v="7"/>
    <s v="WEST CENTRAL"/>
    <x v="82"/>
    <x v="1"/>
    <x v="0"/>
    <x v="0"/>
    <n v="2010"/>
  </r>
  <r>
    <x v="16"/>
    <x v="7"/>
    <s v="WEST CENTRAL"/>
    <x v="82"/>
    <x v="1"/>
    <x v="1"/>
    <x v="0"/>
    <n v="2380"/>
  </r>
  <r>
    <x v="16"/>
    <x v="7"/>
    <s v="WEST CENTRAL"/>
    <x v="82"/>
    <x v="1"/>
    <x v="2"/>
    <x v="1"/>
    <n v="1700"/>
  </r>
  <r>
    <x v="16"/>
    <x v="7"/>
    <s v="WEST CENTRAL"/>
    <x v="82"/>
    <x v="1"/>
    <x v="3"/>
    <x v="2"/>
    <n v="406"/>
  </r>
  <r>
    <x v="17"/>
    <x v="7"/>
    <s v="WEST CENTRAL"/>
    <x v="82"/>
    <x v="1"/>
    <x v="0"/>
    <x v="0"/>
    <n v="1900"/>
  </r>
  <r>
    <x v="17"/>
    <x v="7"/>
    <s v="WEST CENTRAL"/>
    <x v="82"/>
    <x v="1"/>
    <x v="1"/>
    <x v="0"/>
    <n v="1940"/>
  </r>
  <r>
    <x v="17"/>
    <x v="7"/>
    <s v="WEST CENTRAL"/>
    <x v="82"/>
    <x v="1"/>
    <x v="2"/>
    <x v="1"/>
    <n v="2600"/>
  </r>
  <r>
    <x v="17"/>
    <x v="7"/>
    <s v="WEST CENTRAL"/>
    <x v="82"/>
    <x v="1"/>
    <x v="3"/>
    <x v="2"/>
    <n v="657"/>
  </r>
  <r>
    <x v="18"/>
    <x v="7"/>
    <s v="WEST CENTRAL"/>
    <x v="82"/>
    <x v="1"/>
    <x v="0"/>
    <x v="0"/>
    <n v="1640"/>
  </r>
  <r>
    <x v="18"/>
    <x v="7"/>
    <s v="WEST CENTRAL"/>
    <x v="82"/>
    <x v="1"/>
    <x v="1"/>
    <x v="0"/>
    <n v="1890"/>
  </r>
  <r>
    <x v="18"/>
    <x v="7"/>
    <s v="WEST CENTRAL"/>
    <x v="82"/>
    <x v="1"/>
    <x v="2"/>
    <x v="1"/>
    <n v="795"/>
  </r>
  <r>
    <x v="18"/>
    <x v="7"/>
    <s v="WEST CENTRAL"/>
    <x v="82"/>
    <x v="1"/>
    <x v="3"/>
    <x v="2"/>
    <n v="233"/>
  </r>
  <r>
    <x v="19"/>
    <x v="7"/>
    <s v="WEST CENTRAL"/>
    <x v="82"/>
    <x v="1"/>
    <x v="0"/>
    <x v="0"/>
    <n v="1740"/>
  </r>
  <r>
    <x v="19"/>
    <x v="7"/>
    <s v="WEST CENTRAL"/>
    <x v="82"/>
    <x v="1"/>
    <x v="1"/>
    <x v="0"/>
    <n v="1740"/>
  </r>
  <r>
    <x v="19"/>
    <x v="7"/>
    <s v="WEST CENTRAL"/>
    <x v="82"/>
    <x v="1"/>
    <x v="2"/>
    <x v="1"/>
    <n v="2540"/>
  </r>
  <r>
    <x v="19"/>
    <x v="7"/>
    <s v="WEST CENTRAL"/>
    <x v="82"/>
    <x v="1"/>
    <x v="3"/>
    <x v="2"/>
    <n v="701"/>
  </r>
  <r>
    <x v="20"/>
    <x v="7"/>
    <s v="WEST CENTRAL"/>
    <x v="82"/>
    <x v="1"/>
    <x v="0"/>
    <x v="0"/>
    <n v="3800"/>
  </r>
  <r>
    <x v="20"/>
    <x v="7"/>
    <s v="WEST CENTRAL"/>
    <x v="82"/>
    <x v="1"/>
    <x v="1"/>
    <x v="0"/>
    <n v="3800"/>
  </r>
  <r>
    <x v="20"/>
    <x v="7"/>
    <s v="WEST CENTRAL"/>
    <x v="82"/>
    <x v="1"/>
    <x v="2"/>
    <x v="1"/>
    <n v="4220"/>
  </r>
  <r>
    <x v="20"/>
    <x v="7"/>
    <s v="WEST CENTRAL"/>
    <x v="82"/>
    <x v="1"/>
    <x v="3"/>
    <x v="2"/>
    <n v="533"/>
  </r>
  <r>
    <x v="21"/>
    <x v="7"/>
    <s v="WEST CENTRAL"/>
    <x v="82"/>
    <x v="1"/>
    <x v="0"/>
    <x v="0"/>
    <n v="5400"/>
  </r>
  <r>
    <x v="21"/>
    <x v="7"/>
    <s v="WEST CENTRAL"/>
    <x v="82"/>
    <x v="1"/>
    <x v="1"/>
    <x v="0"/>
    <n v="5400"/>
  </r>
  <r>
    <x v="21"/>
    <x v="7"/>
    <s v="WEST CENTRAL"/>
    <x v="82"/>
    <x v="1"/>
    <x v="2"/>
    <x v="1"/>
    <n v="8400"/>
  </r>
  <r>
    <x v="21"/>
    <x v="7"/>
    <s v="WEST CENTRAL"/>
    <x v="82"/>
    <x v="1"/>
    <x v="3"/>
    <x v="2"/>
    <n v="747"/>
  </r>
  <r>
    <x v="22"/>
    <x v="7"/>
    <s v="WEST CENTRAL"/>
    <x v="82"/>
    <x v="1"/>
    <x v="0"/>
    <x v="0"/>
    <n v="7200"/>
  </r>
  <r>
    <x v="22"/>
    <x v="7"/>
    <s v="WEST CENTRAL"/>
    <x v="82"/>
    <x v="1"/>
    <x v="1"/>
    <x v="0"/>
    <n v="7350"/>
  </r>
  <r>
    <x v="22"/>
    <x v="7"/>
    <s v="WEST CENTRAL"/>
    <x v="82"/>
    <x v="1"/>
    <x v="2"/>
    <x v="1"/>
    <n v="11900"/>
  </r>
  <r>
    <x v="22"/>
    <x v="7"/>
    <s v="WEST CENTRAL"/>
    <x v="82"/>
    <x v="1"/>
    <x v="3"/>
    <x v="2"/>
    <n v="793"/>
  </r>
  <r>
    <x v="23"/>
    <x v="7"/>
    <s v="WEST CENTRAL"/>
    <x v="82"/>
    <x v="1"/>
    <x v="0"/>
    <x v="0"/>
    <n v="9100"/>
  </r>
  <r>
    <x v="23"/>
    <x v="7"/>
    <s v="WEST CENTRAL"/>
    <x v="82"/>
    <x v="1"/>
    <x v="1"/>
    <x v="0"/>
    <n v="9350"/>
  </r>
  <r>
    <x v="23"/>
    <x v="7"/>
    <s v="WEST CENTRAL"/>
    <x v="82"/>
    <x v="1"/>
    <x v="2"/>
    <x v="1"/>
    <n v="9600"/>
  </r>
  <r>
    <x v="23"/>
    <x v="7"/>
    <s v="WEST CENTRAL"/>
    <x v="82"/>
    <x v="1"/>
    <x v="3"/>
    <x v="2"/>
    <n v="506"/>
  </r>
  <r>
    <x v="24"/>
    <x v="7"/>
    <s v="WEST CENTRAL"/>
    <x v="82"/>
    <x v="1"/>
    <x v="0"/>
    <x v="0"/>
    <n v="13500"/>
  </r>
  <r>
    <x v="24"/>
    <x v="7"/>
    <s v="WEST CENTRAL"/>
    <x v="82"/>
    <x v="1"/>
    <x v="1"/>
    <x v="0"/>
    <n v="13950"/>
  </r>
  <r>
    <x v="24"/>
    <x v="7"/>
    <s v="WEST CENTRAL"/>
    <x v="82"/>
    <x v="1"/>
    <x v="2"/>
    <x v="1"/>
    <n v="24200"/>
  </r>
  <r>
    <x v="24"/>
    <x v="7"/>
    <s v="WEST CENTRAL"/>
    <x v="82"/>
    <x v="1"/>
    <x v="3"/>
    <x v="2"/>
    <n v="860"/>
  </r>
  <r>
    <x v="25"/>
    <x v="7"/>
    <s v="WEST CENTRAL"/>
    <x v="82"/>
    <x v="1"/>
    <x v="0"/>
    <x v="0"/>
    <n v="22600"/>
  </r>
  <r>
    <x v="25"/>
    <x v="7"/>
    <s v="WEST CENTRAL"/>
    <x v="82"/>
    <x v="1"/>
    <x v="1"/>
    <x v="0"/>
    <n v="23000"/>
  </r>
  <r>
    <x v="25"/>
    <x v="7"/>
    <s v="WEST CENTRAL"/>
    <x v="82"/>
    <x v="1"/>
    <x v="2"/>
    <x v="1"/>
    <n v="21600"/>
  </r>
  <r>
    <x v="25"/>
    <x v="7"/>
    <s v="WEST CENTRAL"/>
    <x v="82"/>
    <x v="1"/>
    <x v="3"/>
    <x v="2"/>
    <n v="459"/>
  </r>
  <r>
    <x v="26"/>
    <x v="7"/>
    <s v="WEST CENTRAL"/>
    <x v="82"/>
    <x v="1"/>
    <x v="0"/>
    <x v="0"/>
    <n v="18700"/>
  </r>
  <r>
    <x v="26"/>
    <x v="7"/>
    <s v="WEST CENTRAL"/>
    <x v="82"/>
    <x v="1"/>
    <x v="1"/>
    <x v="0"/>
    <n v="19000"/>
  </r>
  <r>
    <x v="26"/>
    <x v="7"/>
    <s v="WEST CENTRAL"/>
    <x v="82"/>
    <x v="1"/>
    <x v="2"/>
    <x v="1"/>
    <n v="29700"/>
  </r>
  <r>
    <x v="26"/>
    <x v="7"/>
    <s v="WEST CENTRAL"/>
    <x v="82"/>
    <x v="1"/>
    <x v="3"/>
    <x v="2"/>
    <n v="762"/>
  </r>
  <r>
    <x v="27"/>
    <x v="7"/>
    <s v="WEST CENTRAL"/>
    <x v="82"/>
    <x v="1"/>
    <x v="0"/>
    <x v="0"/>
    <n v="21700"/>
  </r>
  <r>
    <x v="27"/>
    <x v="7"/>
    <s v="WEST CENTRAL"/>
    <x v="82"/>
    <x v="1"/>
    <x v="1"/>
    <x v="0"/>
    <n v="21800"/>
  </r>
  <r>
    <x v="27"/>
    <x v="7"/>
    <s v="WEST CENTRAL"/>
    <x v="82"/>
    <x v="1"/>
    <x v="2"/>
    <x v="1"/>
    <n v="24000"/>
  </r>
  <r>
    <x v="27"/>
    <x v="7"/>
    <s v="WEST CENTRAL"/>
    <x v="82"/>
    <x v="1"/>
    <x v="3"/>
    <x v="2"/>
    <n v="531"/>
  </r>
  <r>
    <x v="28"/>
    <x v="7"/>
    <s v="WEST CENTRAL"/>
    <x v="82"/>
    <x v="1"/>
    <x v="0"/>
    <x v="0"/>
    <n v="23500"/>
  </r>
  <r>
    <x v="28"/>
    <x v="7"/>
    <s v="WEST CENTRAL"/>
    <x v="82"/>
    <x v="1"/>
    <x v="1"/>
    <x v="0"/>
    <n v="25000"/>
  </r>
  <r>
    <x v="28"/>
    <x v="7"/>
    <s v="WEST CENTRAL"/>
    <x v="82"/>
    <x v="1"/>
    <x v="2"/>
    <x v="1"/>
    <n v="23600"/>
  </r>
  <r>
    <x v="28"/>
    <x v="7"/>
    <s v="WEST CENTRAL"/>
    <x v="82"/>
    <x v="1"/>
    <x v="3"/>
    <x v="2"/>
    <n v="482"/>
  </r>
  <r>
    <x v="29"/>
    <x v="7"/>
    <s v="WEST CENTRAL"/>
    <x v="82"/>
    <x v="1"/>
    <x v="0"/>
    <x v="0"/>
    <n v="21500"/>
  </r>
  <r>
    <x v="29"/>
    <x v="7"/>
    <s v="WEST CENTRAL"/>
    <x v="82"/>
    <x v="1"/>
    <x v="1"/>
    <x v="0"/>
    <n v="25000"/>
  </r>
  <r>
    <x v="29"/>
    <x v="7"/>
    <s v="WEST CENTRAL"/>
    <x v="82"/>
    <x v="1"/>
    <x v="2"/>
    <x v="1"/>
    <n v="25000"/>
  </r>
  <r>
    <x v="29"/>
    <x v="7"/>
    <s v="WEST CENTRAL"/>
    <x v="82"/>
    <x v="1"/>
    <x v="3"/>
    <x v="2"/>
    <n v="558"/>
  </r>
  <r>
    <x v="30"/>
    <x v="7"/>
    <s v="WEST CENTRAL"/>
    <x v="82"/>
    <x v="1"/>
    <x v="0"/>
    <x v="0"/>
    <n v="21000"/>
  </r>
  <r>
    <x v="30"/>
    <x v="7"/>
    <s v="WEST CENTRAL"/>
    <x v="82"/>
    <x v="1"/>
    <x v="1"/>
    <x v="0"/>
    <n v="27500"/>
  </r>
  <r>
    <x v="30"/>
    <x v="7"/>
    <s v="WEST CENTRAL"/>
    <x v="82"/>
    <x v="1"/>
    <x v="2"/>
    <x v="1"/>
    <n v="21000"/>
  </r>
  <r>
    <x v="30"/>
    <x v="7"/>
    <s v="WEST CENTRAL"/>
    <x v="82"/>
    <x v="1"/>
    <x v="3"/>
    <x v="2"/>
    <n v="480"/>
  </r>
  <r>
    <x v="31"/>
    <x v="7"/>
    <s v="WEST CENTRAL"/>
    <x v="82"/>
    <x v="1"/>
    <x v="0"/>
    <x v="0"/>
    <n v="23000"/>
  </r>
  <r>
    <x v="31"/>
    <x v="7"/>
    <s v="WEST CENTRAL"/>
    <x v="82"/>
    <x v="1"/>
    <x v="1"/>
    <x v="0"/>
    <n v="23500"/>
  </r>
  <r>
    <x v="31"/>
    <x v="7"/>
    <s v="WEST CENTRAL"/>
    <x v="82"/>
    <x v="1"/>
    <x v="2"/>
    <x v="1"/>
    <n v="33000"/>
  </r>
  <r>
    <x v="31"/>
    <x v="7"/>
    <s v="WEST CENTRAL"/>
    <x v="82"/>
    <x v="1"/>
    <x v="3"/>
    <x v="2"/>
    <n v="689"/>
  </r>
  <r>
    <x v="32"/>
    <x v="7"/>
    <s v="WEST CENTRAL"/>
    <x v="82"/>
    <x v="1"/>
    <x v="0"/>
    <x v="0"/>
    <n v="20000"/>
  </r>
  <r>
    <x v="32"/>
    <x v="7"/>
    <s v="WEST CENTRAL"/>
    <x v="82"/>
    <x v="1"/>
    <x v="1"/>
    <x v="0"/>
    <n v="24000"/>
  </r>
  <r>
    <x v="32"/>
    <x v="7"/>
    <s v="WEST CENTRAL"/>
    <x v="82"/>
    <x v="1"/>
    <x v="2"/>
    <x v="1"/>
    <n v="17000"/>
  </r>
  <r>
    <x v="32"/>
    <x v="7"/>
    <s v="WEST CENTRAL"/>
    <x v="82"/>
    <x v="1"/>
    <x v="3"/>
    <x v="2"/>
    <n v="408"/>
  </r>
  <r>
    <x v="42"/>
    <x v="7"/>
    <s v="WEST CENTRAL"/>
    <x v="82"/>
    <x v="1"/>
    <x v="0"/>
    <x v="0"/>
    <n v="22600"/>
  </r>
  <r>
    <x v="42"/>
    <x v="7"/>
    <s v="WEST CENTRAL"/>
    <x v="82"/>
    <x v="1"/>
    <x v="1"/>
    <x v="0"/>
    <n v="22700"/>
  </r>
  <r>
    <x v="42"/>
    <x v="7"/>
    <s v="WEST CENTRAL"/>
    <x v="82"/>
    <x v="1"/>
    <x v="2"/>
    <x v="1"/>
    <n v="30500"/>
  </r>
  <r>
    <x v="42"/>
    <x v="7"/>
    <s v="WEST CENTRAL"/>
    <x v="82"/>
    <x v="1"/>
    <x v="3"/>
    <x v="2"/>
    <n v="648"/>
  </r>
  <r>
    <x v="43"/>
    <x v="7"/>
    <s v="WEST CENTRAL"/>
    <x v="82"/>
    <x v="1"/>
    <x v="0"/>
    <x v="0"/>
    <n v="20400"/>
  </r>
  <r>
    <x v="43"/>
    <x v="7"/>
    <s v="WEST CENTRAL"/>
    <x v="82"/>
    <x v="1"/>
    <x v="1"/>
    <x v="0"/>
    <n v="20800"/>
  </r>
  <r>
    <x v="43"/>
    <x v="7"/>
    <s v="WEST CENTRAL"/>
    <x v="82"/>
    <x v="1"/>
    <x v="2"/>
    <x v="1"/>
    <n v="25000"/>
  </r>
  <r>
    <x v="43"/>
    <x v="7"/>
    <s v="WEST CENTRAL"/>
    <x v="82"/>
    <x v="1"/>
    <x v="3"/>
    <x v="2"/>
    <n v="588"/>
  </r>
  <r>
    <x v="44"/>
    <x v="7"/>
    <s v="WEST CENTRAL"/>
    <x v="82"/>
    <x v="1"/>
    <x v="0"/>
    <x v="0"/>
    <n v="15600"/>
  </r>
  <r>
    <x v="44"/>
    <x v="7"/>
    <s v="WEST CENTRAL"/>
    <x v="82"/>
    <x v="1"/>
    <x v="1"/>
    <x v="0"/>
    <n v="16000"/>
  </r>
  <r>
    <x v="44"/>
    <x v="7"/>
    <s v="WEST CENTRAL"/>
    <x v="82"/>
    <x v="1"/>
    <x v="2"/>
    <x v="1"/>
    <n v="23500"/>
  </r>
  <r>
    <x v="44"/>
    <x v="7"/>
    <s v="WEST CENTRAL"/>
    <x v="82"/>
    <x v="1"/>
    <x v="3"/>
    <x v="2"/>
    <n v="723"/>
  </r>
  <r>
    <x v="45"/>
    <x v="7"/>
    <s v="WEST CENTRAL"/>
    <x v="82"/>
    <x v="1"/>
    <x v="0"/>
    <x v="0"/>
    <n v="17700"/>
  </r>
  <r>
    <x v="45"/>
    <x v="7"/>
    <s v="WEST CENTRAL"/>
    <x v="82"/>
    <x v="1"/>
    <x v="1"/>
    <x v="0"/>
    <n v="19400"/>
  </r>
  <r>
    <x v="45"/>
    <x v="7"/>
    <s v="WEST CENTRAL"/>
    <x v="82"/>
    <x v="1"/>
    <x v="2"/>
    <x v="1"/>
    <n v="17700"/>
  </r>
  <r>
    <x v="45"/>
    <x v="7"/>
    <s v="WEST CENTRAL"/>
    <x v="82"/>
    <x v="1"/>
    <x v="3"/>
    <x v="2"/>
    <n v="480"/>
  </r>
  <r>
    <x v="47"/>
    <x v="7"/>
    <s v="WEST CENTRAL"/>
    <x v="82"/>
    <x v="1"/>
    <x v="0"/>
    <x v="0"/>
    <n v="7600"/>
  </r>
  <r>
    <x v="47"/>
    <x v="7"/>
    <s v="WEST CENTRAL"/>
    <x v="82"/>
    <x v="1"/>
    <x v="1"/>
    <x v="0"/>
    <n v="7700"/>
  </r>
  <r>
    <x v="47"/>
    <x v="7"/>
    <s v="WEST CENTRAL"/>
    <x v="82"/>
    <x v="1"/>
    <x v="2"/>
    <x v="1"/>
    <n v="13800"/>
  </r>
  <r>
    <x v="47"/>
    <x v="7"/>
    <s v="WEST CENTRAL"/>
    <x v="82"/>
    <x v="1"/>
    <x v="3"/>
    <x v="2"/>
    <n v="872"/>
  </r>
  <r>
    <x v="49"/>
    <x v="7"/>
    <s v="WEST CENTRAL"/>
    <x v="82"/>
    <x v="1"/>
    <x v="0"/>
    <x v="0"/>
    <n v="15000"/>
  </r>
  <r>
    <x v="49"/>
    <x v="7"/>
    <s v="WEST CENTRAL"/>
    <x v="82"/>
    <x v="1"/>
    <x v="1"/>
    <x v="0"/>
    <n v="15100"/>
  </r>
  <r>
    <x v="49"/>
    <x v="7"/>
    <s v="WEST CENTRAL"/>
    <x v="82"/>
    <x v="1"/>
    <x v="2"/>
    <x v="1"/>
    <n v="21900"/>
  </r>
  <r>
    <x v="49"/>
    <x v="7"/>
    <s v="WEST CENTRAL"/>
    <x v="82"/>
    <x v="1"/>
    <x v="3"/>
    <x v="2"/>
    <n v="701"/>
  </r>
  <r>
    <x v="34"/>
    <x v="7"/>
    <s v="WEST CENTRAL"/>
    <x v="82"/>
    <x v="1"/>
    <x v="0"/>
    <x v="0"/>
    <n v="15600"/>
  </r>
  <r>
    <x v="34"/>
    <x v="7"/>
    <s v="WEST CENTRAL"/>
    <x v="82"/>
    <x v="1"/>
    <x v="1"/>
    <x v="0"/>
    <n v="15600"/>
  </r>
  <r>
    <x v="34"/>
    <x v="7"/>
    <s v="WEST CENTRAL"/>
    <x v="82"/>
    <x v="1"/>
    <x v="2"/>
    <x v="1"/>
    <n v="33500"/>
  </r>
  <r>
    <x v="34"/>
    <x v="7"/>
    <s v="WEST CENTRAL"/>
    <x v="82"/>
    <x v="1"/>
    <x v="3"/>
    <x v="2"/>
    <n v="1031"/>
  </r>
  <r>
    <x v="50"/>
    <x v="7"/>
    <s v="WEST CENTRAL"/>
    <x v="82"/>
    <x v="1"/>
    <x v="0"/>
    <x v="0"/>
    <n v="14700"/>
  </r>
  <r>
    <x v="50"/>
    <x v="7"/>
    <s v="WEST CENTRAL"/>
    <x v="82"/>
    <x v="1"/>
    <x v="1"/>
    <x v="0"/>
    <n v="14800"/>
  </r>
  <r>
    <x v="50"/>
    <x v="7"/>
    <s v="WEST CENTRAL"/>
    <x v="82"/>
    <x v="1"/>
    <x v="2"/>
    <x v="1"/>
    <n v="27000"/>
  </r>
  <r>
    <x v="50"/>
    <x v="7"/>
    <s v="WEST CENTRAL"/>
    <x v="82"/>
    <x v="1"/>
    <x v="3"/>
    <x v="2"/>
    <n v="882"/>
  </r>
  <r>
    <x v="35"/>
    <x v="7"/>
    <s v="WEST CENTRAL"/>
    <x v="82"/>
    <x v="1"/>
    <x v="0"/>
    <x v="0"/>
    <n v="15900"/>
  </r>
  <r>
    <x v="35"/>
    <x v="7"/>
    <s v="WEST CENTRAL"/>
    <x v="82"/>
    <x v="1"/>
    <x v="1"/>
    <x v="0"/>
    <n v="15900"/>
  </r>
  <r>
    <x v="35"/>
    <x v="7"/>
    <s v="WEST CENTRAL"/>
    <x v="82"/>
    <x v="1"/>
    <x v="2"/>
    <x v="1"/>
    <n v="33400"/>
  </r>
  <r>
    <x v="35"/>
    <x v="7"/>
    <s v="WEST CENTRAL"/>
    <x v="82"/>
    <x v="1"/>
    <x v="3"/>
    <x v="2"/>
    <n v="1008"/>
  </r>
  <r>
    <x v="36"/>
    <x v="7"/>
    <s v="WEST CENTRAL"/>
    <x v="82"/>
    <x v="1"/>
    <x v="0"/>
    <x v="0"/>
    <n v="13900"/>
  </r>
  <r>
    <x v="36"/>
    <x v="7"/>
    <s v="WEST CENTRAL"/>
    <x v="82"/>
    <x v="1"/>
    <x v="1"/>
    <x v="0"/>
    <n v="13900"/>
  </r>
  <r>
    <x v="36"/>
    <x v="7"/>
    <s v="WEST CENTRAL"/>
    <x v="82"/>
    <x v="1"/>
    <x v="2"/>
    <x v="1"/>
    <n v="29500"/>
  </r>
  <r>
    <x v="36"/>
    <x v="7"/>
    <s v="WEST CENTRAL"/>
    <x v="82"/>
    <x v="1"/>
    <x v="3"/>
    <x v="2"/>
    <n v="1019"/>
  </r>
  <r>
    <x v="37"/>
    <x v="7"/>
    <s v="WEST CENTRAL"/>
    <x v="82"/>
    <x v="1"/>
    <x v="0"/>
    <x v="0"/>
    <n v="14100"/>
  </r>
  <r>
    <x v="37"/>
    <x v="7"/>
    <s v="WEST CENTRAL"/>
    <x v="82"/>
    <x v="1"/>
    <x v="1"/>
    <x v="0"/>
    <n v="14100"/>
  </r>
  <r>
    <x v="37"/>
    <x v="7"/>
    <s v="WEST CENTRAL"/>
    <x v="82"/>
    <x v="1"/>
    <x v="2"/>
    <x v="1"/>
    <n v="28300"/>
  </r>
  <r>
    <x v="37"/>
    <x v="7"/>
    <s v="WEST CENTRAL"/>
    <x v="82"/>
    <x v="1"/>
    <x v="3"/>
    <x v="2"/>
    <n v="963"/>
  </r>
  <r>
    <x v="38"/>
    <x v="7"/>
    <s v="WEST CENTRAL"/>
    <x v="82"/>
    <x v="1"/>
    <x v="0"/>
    <x v="0"/>
    <n v="16500"/>
  </r>
  <r>
    <x v="38"/>
    <x v="7"/>
    <s v="WEST CENTRAL"/>
    <x v="82"/>
    <x v="1"/>
    <x v="1"/>
    <x v="0"/>
    <n v="16600"/>
  </r>
  <r>
    <x v="38"/>
    <x v="7"/>
    <s v="WEST CENTRAL"/>
    <x v="82"/>
    <x v="1"/>
    <x v="2"/>
    <x v="1"/>
    <n v="29100"/>
  </r>
  <r>
    <x v="38"/>
    <x v="7"/>
    <s v="WEST CENTRAL"/>
    <x v="82"/>
    <x v="1"/>
    <x v="3"/>
    <x v="2"/>
    <n v="847"/>
  </r>
  <r>
    <x v="39"/>
    <x v="7"/>
    <s v="WEST CENTRAL"/>
    <x v="82"/>
    <x v="1"/>
    <x v="0"/>
    <x v="0"/>
    <n v="14800"/>
  </r>
  <r>
    <x v="39"/>
    <x v="7"/>
    <s v="WEST CENTRAL"/>
    <x v="82"/>
    <x v="1"/>
    <x v="1"/>
    <x v="0"/>
    <n v="14800"/>
  </r>
  <r>
    <x v="39"/>
    <x v="7"/>
    <s v="WEST CENTRAL"/>
    <x v="82"/>
    <x v="1"/>
    <x v="2"/>
    <x v="1"/>
    <n v="26600"/>
  </r>
  <r>
    <x v="39"/>
    <x v="7"/>
    <s v="WEST CENTRAL"/>
    <x v="82"/>
    <x v="1"/>
    <x v="3"/>
    <x v="2"/>
    <n v="863"/>
  </r>
  <r>
    <x v="52"/>
    <x v="7"/>
    <s v="WEST CENTRAL"/>
    <x v="82"/>
    <x v="1"/>
    <x v="0"/>
    <x v="0"/>
    <n v="13800"/>
  </r>
  <r>
    <x v="52"/>
    <x v="7"/>
    <s v="WEST CENTRAL"/>
    <x v="82"/>
    <x v="1"/>
    <x v="1"/>
    <x v="0"/>
    <n v="13900"/>
  </r>
  <r>
    <x v="52"/>
    <x v="7"/>
    <s v="WEST CENTRAL"/>
    <x v="82"/>
    <x v="1"/>
    <x v="2"/>
    <x v="1"/>
    <n v="26400"/>
  </r>
  <r>
    <x v="52"/>
    <x v="7"/>
    <s v="WEST CENTRAL"/>
    <x v="82"/>
    <x v="1"/>
    <x v="3"/>
    <x v="2"/>
    <n v="918"/>
  </r>
  <r>
    <x v="41"/>
    <x v="7"/>
    <s v="WEST CENTRAL"/>
    <x v="82"/>
    <x v="1"/>
    <x v="0"/>
    <x v="0"/>
    <n v="12400"/>
  </r>
  <r>
    <x v="41"/>
    <x v="7"/>
    <s v="WEST CENTRAL"/>
    <x v="82"/>
    <x v="1"/>
    <x v="1"/>
    <x v="0"/>
    <n v="12400"/>
  </r>
  <r>
    <x v="41"/>
    <x v="7"/>
    <s v="WEST CENTRAL"/>
    <x v="82"/>
    <x v="1"/>
    <x v="2"/>
    <x v="1"/>
    <n v="26400"/>
  </r>
  <r>
    <x v="41"/>
    <x v="7"/>
    <s v="WEST CENTRAL"/>
    <x v="82"/>
    <x v="1"/>
    <x v="3"/>
    <x v="2"/>
    <n v="1022"/>
  </r>
  <r>
    <x v="54"/>
    <x v="7"/>
    <s v="WEST CENTRAL"/>
    <x v="82"/>
    <x v="1"/>
    <x v="0"/>
    <x v="0"/>
    <n v="13800"/>
  </r>
  <r>
    <x v="54"/>
    <x v="7"/>
    <s v="WEST CENTRAL"/>
    <x v="82"/>
    <x v="1"/>
    <x v="1"/>
    <x v="0"/>
    <n v="13900"/>
  </r>
  <r>
    <x v="54"/>
    <x v="7"/>
    <s v="WEST CENTRAL"/>
    <x v="82"/>
    <x v="1"/>
    <x v="2"/>
    <x v="1"/>
    <n v="25700"/>
  </r>
  <r>
    <x v="54"/>
    <x v="7"/>
    <s v="WEST CENTRAL"/>
    <x v="82"/>
    <x v="1"/>
    <x v="3"/>
    <x v="2"/>
    <n v="894"/>
  </r>
  <r>
    <x v="0"/>
    <x v="7"/>
    <s v="NORTHEAST"/>
    <x v="83"/>
    <x v="1"/>
    <x v="0"/>
    <x v="0"/>
    <n v="2700"/>
  </r>
  <r>
    <x v="0"/>
    <x v="7"/>
    <s v="NORTHEAST"/>
    <x v="83"/>
    <x v="1"/>
    <x v="1"/>
    <x v="0"/>
    <n v="3250"/>
  </r>
  <r>
    <x v="0"/>
    <x v="7"/>
    <s v="NORTHEAST"/>
    <x v="83"/>
    <x v="1"/>
    <x v="2"/>
    <x v="1"/>
    <n v="1640"/>
  </r>
  <r>
    <x v="0"/>
    <x v="7"/>
    <s v="NORTHEAST"/>
    <x v="83"/>
    <x v="1"/>
    <x v="3"/>
    <x v="2"/>
    <n v="291"/>
  </r>
  <r>
    <x v="1"/>
    <x v="7"/>
    <s v="NORTHEAST"/>
    <x v="83"/>
    <x v="1"/>
    <x v="0"/>
    <x v="0"/>
    <n v="3500"/>
  </r>
  <r>
    <x v="1"/>
    <x v="7"/>
    <s v="NORTHEAST"/>
    <x v="83"/>
    <x v="1"/>
    <x v="1"/>
    <x v="0"/>
    <n v="3750"/>
  </r>
  <r>
    <x v="1"/>
    <x v="7"/>
    <s v="NORTHEAST"/>
    <x v="83"/>
    <x v="1"/>
    <x v="2"/>
    <x v="1"/>
    <n v="2230"/>
  </r>
  <r>
    <x v="1"/>
    <x v="7"/>
    <s v="NORTHEAST"/>
    <x v="83"/>
    <x v="1"/>
    <x v="3"/>
    <x v="2"/>
    <n v="306"/>
  </r>
  <r>
    <x v="2"/>
    <x v="7"/>
    <s v="NORTHEAST"/>
    <x v="83"/>
    <x v="1"/>
    <x v="0"/>
    <x v="0"/>
    <n v="3000"/>
  </r>
  <r>
    <x v="2"/>
    <x v="7"/>
    <s v="NORTHEAST"/>
    <x v="83"/>
    <x v="1"/>
    <x v="1"/>
    <x v="0"/>
    <n v="3200"/>
  </r>
  <r>
    <x v="2"/>
    <x v="7"/>
    <s v="NORTHEAST"/>
    <x v="83"/>
    <x v="1"/>
    <x v="2"/>
    <x v="1"/>
    <n v="1250"/>
  </r>
  <r>
    <x v="2"/>
    <x v="7"/>
    <s v="NORTHEAST"/>
    <x v="83"/>
    <x v="1"/>
    <x v="3"/>
    <x v="2"/>
    <n v="200"/>
  </r>
  <r>
    <x v="3"/>
    <x v="7"/>
    <s v="NORTHEAST"/>
    <x v="83"/>
    <x v="1"/>
    <x v="0"/>
    <x v="0"/>
    <n v="1970"/>
  </r>
  <r>
    <x v="3"/>
    <x v="7"/>
    <s v="NORTHEAST"/>
    <x v="83"/>
    <x v="1"/>
    <x v="1"/>
    <x v="0"/>
    <n v="2070"/>
  </r>
  <r>
    <x v="3"/>
    <x v="7"/>
    <s v="NORTHEAST"/>
    <x v="83"/>
    <x v="1"/>
    <x v="2"/>
    <x v="1"/>
    <n v="1210"/>
  </r>
  <r>
    <x v="3"/>
    <x v="7"/>
    <s v="NORTHEAST"/>
    <x v="83"/>
    <x v="1"/>
    <x v="3"/>
    <x v="2"/>
    <n v="295"/>
  </r>
  <r>
    <x v="4"/>
    <x v="7"/>
    <s v="NORTHEAST"/>
    <x v="83"/>
    <x v="1"/>
    <x v="0"/>
    <x v="0"/>
    <n v="1400"/>
  </r>
  <r>
    <x v="4"/>
    <x v="7"/>
    <s v="NORTHEAST"/>
    <x v="83"/>
    <x v="1"/>
    <x v="1"/>
    <x v="0"/>
    <n v="1490"/>
  </r>
  <r>
    <x v="4"/>
    <x v="7"/>
    <s v="NORTHEAST"/>
    <x v="83"/>
    <x v="1"/>
    <x v="2"/>
    <x v="1"/>
    <n v="1430"/>
  </r>
  <r>
    <x v="4"/>
    <x v="7"/>
    <s v="NORTHEAST"/>
    <x v="83"/>
    <x v="1"/>
    <x v="3"/>
    <x v="2"/>
    <n v="490"/>
  </r>
  <r>
    <x v="5"/>
    <x v="7"/>
    <s v="NORTHEAST"/>
    <x v="83"/>
    <x v="1"/>
    <x v="0"/>
    <x v="0"/>
    <n v="1340"/>
  </r>
  <r>
    <x v="5"/>
    <x v="7"/>
    <s v="NORTHEAST"/>
    <x v="83"/>
    <x v="1"/>
    <x v="1"/>
    <x v="0"/>
    <n v="1380"/>
  </r>
  <r>
    <x v="5"/>
    <x v="7"/>
    <s v="NORTHEAST"/>
    <x v="83"/>
    <x v="1"/>
    <x v="2"/>
    <x v="1"/>
    <n v="685"/>
  </r>
  <r>
    <x v="5"/>
    <x v="7"/>
    <s v="NORTHEAST"/>
    <x v="83"/>
    <x v="1"/>
    <x v="3"/>
    <x v="2"/>
    <n v="245"/>
  </r>
  <r>
    <x v="6"/>
    <x v="7"/>
    <s v="NORTHEAST"/>
    <x v="83"/>
    <x v="1"/>
    <x v="0"/>
    <x v="0"/>
    <n v="1160"/>
  </r>
  <r>
    <x v="6"/>
    <x v="7"/>
    <s v="NORTHEAST"/>
    <x v="83"/>
    <x v="1"/>
    <x v="1"/>
    <x v="0"/>
    <n v="1230"/>
  </r>
  <r>
    <x v="6"/>
    <x v="7"/>
    <s v="NORTHEAST"/>
    <x v="83"/>
    <x v="1"/>
    <x v="2"/>
    <x v="1"/>
    <n v="790"/>
  </r>
  <r>
    <x v="6"/>
    <x v="7"/>
    <s v="NORTHEAST"/>
    <x v="83"/>
    <x v="1"/>
    <x v="3"/>
    <x v="2"/>
    <n v="328"/>
  </r>
  <r>
    <x v="7"/>
    <x v="7"/>
    <s v="NORTHEAST"/>
    <x v="83"/>
    <x v="1"/>
    <x v="0"/>
    <x v="0"/>
    <n v="905"/>
  </r>
  <r>
    <x v="7"/>
    <x v="7"/>
    <s v="NORTHEAST"/>
    <x v="83"/>
    <x v="1"/>
    <x v="1"/>
    <x v="0"/>
    <n v="1420"/>
  </r>
  <r>
    <x v="7"/>
    <x v="7"/>
    <s v="NORTHEAST"/>
    <x v="83"/>
    <x v="1"/>
    <x v="2"/>
    <x v="1"/>
    <n v="275"/>
  </r>
  <r>
    <x v="7"/>
    <x v="7"/>
    <s v="NORTHEAST"/>
    <x v="83"/>
    <x v="1"/>
    <x v="3"/>
    <x v="2"/>
    <n v="146"/>
  </r>
  <r>
    <x v="8"/>
    <x v="7"/>
    <s v="NORTHEAST"/>
    <x v="83"/>
    <x v="1"/>
    <x v="0"/>
    <x v="0"/>
    <n v="770"/>
  </r>
  <r>
    <x v="8"/>
    <x v="7"/>
    <s v="NORTHEAST"/>
    <x v="83"/>
    <x v="1"/>
    <x v="1"/>
    <x v="0"/>
    <n v="770"/>
  </r>
  <r>
    <x v="8"/>
    <x v="7"/>
    <s v="NORTHEAST"/>
    <x v="83"/>
    <x v="1"/>
    <x v="2"/>
    <x v="1"/>
    <n v="705"/>
  </r>
  <r>
    <x v="8"/>
    <x v="7"/>
    <s v="NORTHEAST"/>
    <x v="83"/>
    <x v="1"/>
    <x v="3"/>
    <x v="2"/>
    <n v="439"/>
  </r>
  <r>
    <x v="0"/>
    <x v="7"/>
    <s v="WEST CENTRAL"/>
    <x v="85"/>
    <x v="1"/>
    <x v="0"/>
    <x v="0"/>
    <n v="1300"/>
  </r>
  <r>
    <x v="0"/>
    <x v="7"/>
    <s v="WEST CENTRAL"/>
    <x v="85"/>
    <x v="1"/>
    <x v="1"/>
    <x v="0"/>
    <n v="1680"/>
  </r>
  <r>
    <x v="0"/>
    <x v="7"/>
    <s v="WEST CENTRAL"/>
    <x v="85"/>
    <x v="1"/>
    <x v="2"/>
    <x v="1"/>
    <n v="925"/>
  </r>
  <r>
    <x v="0"/>
    <x v="7"/>
    <s v="WEST CENTRAL"/>
    <x v="85"/>
    <x v="1"/>
    <x v="3"/>
    <x v="2"/>
    <n v="342"/>
  </r>
  <r>
    <x v="1"/>
    <x v="7"/>
    <s v="WEST CENTRAL"/>
    <x v="85"/>
    <x v="1"/>
    <x v="0"/>
    <x v="0"/>
    <n v="1490"/>
  </r>
  <r>
    <x v="1"/>
    <x v="7"/>
    <s v="WEST CENTRAL"/>
    <x v="85"/>
    <x v="1"/>
    <x v="1"/>
    <x v="0"/>
    <n v="1570"/>
  </r>
  <r>
    <x v="1"/>
    <x v="7"/>
    <s v="WEST CENTRAL"/>
    <x v="85"/>
    <x v="1"/>
    <x v="2"/>
    <x v="1"/>
    <n v="1840"/>
  </r>
  <r>
    <x v="1"/>
    <x v="7"/>
    <s v="WEST CENTRAL"/>
    <x v="85"/>
    <x v="1"/>
    <x v="3"/>
    <x v="2"/>
    <n v="589"/>
  </r>
  <r>
    <x v="2"/>
    <x v="7"/>
    <s v="WEST CENTRAL"/>
    <x v="85"/>
    <x v="1"/>
    <x v="0"/>
    <x v="0"/>
    <n v="750"/>
  </r>
  <r>
    <x v="2"/>
    <x v="7"/>
    <s v="WEST CENTRAL"/>
    <x v="85"/>
    <x v="1"/>
    <x v="1"/>
    <x v="0"/>
    <n v="830"/>
  </r>
  <r>
    <x v="2"/>
    <x v="7"/>
    <s v="WEST CENTRAL"/>
    <x v="85"/>
    <x v="1"/>
    <x v="2"/>
    <x v="1"/>
    <n v="355"/>
  </r>
  <r>
    <x v="2"/>
    <x v="7"/>
    <s v="WEST CENTRAL"/>
    <x v="85"/>
    <x v="1"/>
    <x v="3"/>
    <x v="2"/>
    <n v="227"/>
  </r>
  <r>
    <x v="3"/>
    <x v="7"/>
    <s v="WEST CENTRAL"/>
    <x v="85"/>
    <x v="1"/>
    <x v="0"/>
    <x v="0"/>
    <n v="455"/>
  </r>
  <r>
    <x v="3"/>
    <x v="7"/>
    <s v="WEST CENTRAL"/>
    <x v="85"/>
    <x v="1"/>
    <x v="1"/>
    <x v="0"/>
    <n v="500"/>
  </r>
  <r>
    <x v="3"/>
    <x v="7"/>
    <s v="WEST CENTRAL"/>
    <x v="85"/>
    <x v="1"/>
    <x v="2"/>
    <x v="1"/>
    <n v="290"/>
  </r>
  <r>
    <x v="3"/>
    <x v="7"/>
    <s v="WEST CENTRAL"/>
    <x v="85"/>
    <x v="1"/>
    <x v="3"/>
    <x v="2"/>
    <n v="306"/>
  </r>
  <r>
    <x v="4"/>
    <x v="7"/>
    <s v="WEST CENTRAL"/>
    <x v="85"/>
    <x v="1"/>
    <x v="0"/>
    <x v="0"/>
    <n v="230"/>
  </r>
  <r>
    <x v="4"/>
    <x v="7"/>
    <s v="WEST CENTRAL"/>
    <x v="85"/>
    <x v="1"/>
    <x v="1"/>
    <x v="0"/>
    <n v="260"/>
  </r>
  <r>
    <x v="4"/>
    <x v="7"/>
    <s v="WEST CENTRAL"/>
    <x v="85"/>
    <x v="1"/>
    <x v="2"/>
    <x v="1"/>
    <n v="230"/>
  </r>
  <r>
    <x v="4"/>
    <x v="7"/>
    <s v="WEST CENTRAL"/>
    <x v="85"/>
    <x v="1"/>
    <x v="3"/>
    <x v="2"/>
    <n v="480"/>
  </r>
  <r>
    <x v="6"/>
    <x v="7"/>
    <s v="WEST CENTRAL"/>
    <x v="85"/>
    <x v="1"/>
    <x v="0"/>
    <x v="0"/>
    <n v="34"/>
  </r>
  <r>
    <x v="6"/>
    <x v="7"/>
    <s v="WEST CENTRAL"/>
    <x v="85"/>
    <x v="1"/>
    <x v="1"/>
    <x v="0"/>
    <n v="34"/>
  </r>
  <r>
    <x v="6"/>
    <x v="7"/>
    <s v="WEST CENTRAL"/>
    <x v="85"/>
    <x v="1"/>
    <x v="2"/>
    <x v="1"/>
    <n v="35"/>
  </r>
  <r>
    <x v="6"/>
    <x v="7"/>
    <s v="WEST CENTRAL"/>
    <x v="85"/>
    <x v="1"/>
    <x v="3"/>
    <x v="2"/>
    <n v="500"/>
  </r>
  <r>
    <x v="22"/>
    <x v="7"/>
    <s v="WEST CENTRAL"/>
    <x v="85"/>
    <x v="1"/>
    <x v="1"/>
    <x v="0"/>
    <n v="50"/>
  </r>
  <r>
    <x v="27"/>
    <x v="7"/>
    <s v="WEST CENTRAL"/>
    <x v="85"/>
    <x v="1"/>
    <x v="0"/>
    <x v="0"/>
    <n v="950"/>
  </r>
  <r>
    <x v="27"/>
    <x v="7"/>
    <s v="WEST CENTRAL"/>
    <x v="85"/>
    <x v="1"/>
    <x v="1"/>
    <x v="0"/>
    <n v="1000"/>
  </r>
  <r>
    <x v="27"/>
    <x v="7"/>
    <s v="WEST CENTRAL"/>
    <x v="85"/>
    <x v="1"/>
    <x v="2"/>
    <x v="1"/>
    <n v="900"/>
  </r>
  <r>
    <x v="27"/>
    <x v="7"/>
    <s v="WEST CENTRAL"/>
    <x v="85"/>
    <x v="1"/>
    <x v="3"/>
    <x v="2"/>
    <n v="455"/>
  </r>
  <r>
    <x v="28"/>
    <x v="7"/>
    <s v="WEST CENTRAL"/>
    <x v="85"/>
    <x v="1"/>
    <x v="0"/>
    <x v="0"/>
    <n v="600"/>
  </r>
  <r>
    <x v="28"/>
    <x v="7"/>
    <s v="WEST CENTRAL"/>
    <x v="85"/>
    <x v="1"/>
    <x v="1"/>
    <x v="0"/>
    <n v="900"/>
  </r>
  <r>
    <x v="28"/>
    <x v="7"/>
    <s v="WEST CENTRAL"/>
    <x v="85"/>
    <x v="1"/>
    <x v="2"/>
    <x v="1"/>
    <n v="600"/>
  </r>
  <r>
    <x v="28"/>
    <x v="7"/>
    <s v="WEST CENTRAL"/>
    <x v="85"/>
    <x v="1"/>
    <x v="3"/>
    <x v="2"/>
    <n v="480"/>
  </r>
  <r>
    <x v="44"/>
    <x v="7"/>
    <s v="WEST CENTRAL"/>
    <x v="85"/>
    <x v="1"/>
    <x v="0"/>
    <x v="0"/>
    <n v="600"/>
  </r>
  <r>
    <x v="44"/>
    <x v="7"/>
    <s v="WEST CENTRAL"/>
    <x v="85"/>
    <x v="1"/>
    <x v="1"/>
    <x v="0"/>
    <n v="600"/>
  </r>
  <r>
    <x v="44"/>
    <x v="7"/>
    <s v="WEST CENTRAL"/>
    <x v="85"/>
    <x v="1"/>
    <x v="2"/>
    <x v="1"/>
    <n v="1000"/>
  </r>
  <r>
    <x v="44"/>
    <x v="7"/>
    <s v="WEST CENTRAL"/>
    <x v="85"/>
    <x v="1"/>
    <x v="3"/>
    <x v="2"/>
    <n v="800"/>
  </r>
  <r>
    <x v="33"/>
    <x v="7"/>
    <s v="WEST CENTRAL"/>
    <x v="85"/>
    <x v="1"/>
    <x v="0"/>
    <x v="0"/>
    <n v="950"/>
  </r>
  <r>
    <x v="33"/>
    <x v="7"/>
    <s v="WEST CENTRAL"/>
    <x v="85"/>
    <x v="1"/>
    <x v="1"/>
    <x v="0"/>
    <n v="1100"/>
  </r>
  <r>
    <x v="33"/>
    <x v="7"/>
    <s v="WEST CENTRAL"/>
    <x v="85"/>
    <x v="1"/>
    <x v="2"/>
    <x v="1"/>
    <n v="1100"/>
  </r>
  <r>
    <x v="33"/>
    <x v="7"/>
    <s v="WEST CENTRAL"/>
    <x v="85"/>
    <x v="1"/>
    <x v="3"/>
    <x v="2"/>
    <n v="556"/>
  </r>
  <r>
    <x v="0"/>
    <x v="7"/>
    <s v="EAST CENTRAL"/>
    <x v="224"/>
    <x v="1"/>
    <x v="0"/>
    <x v="0"/>
    <n v="1350"/>
  </r>
  <r>
    <x v="0"/>
    <x v="7"/>
    <s v="EAST CENTRAL"/>
    <x v="224"/>
    <x v="1"/>
    <x v="1"/>
    <x v="0"/>
    <n v="1410"/>
  </r>
  <r>
    <x v="0"/>
    <x v="7"/>
    <s v="EAST CENTRAL"/>
    <x v="224"/>
    <x v="1"/>
    <x v="2"/>
    <x v="1"/>
    <n v="1210"/>
  </r>
  <r>
    <x v="0"/>
    <x v="7"/>
    <s v="EAST CENTRAL"/>
    <x v="224"/>
    <x v="1"/>
    <x v="3"/>
    <x v="2"/>
    <n v="430"/>
  </r>
  <r>
    <x v="1"/>
    <x v="7"/>
    <s v="EAST CENTRAL"/>
    <x v="224"/>
    <x v="1"/>
    <x v="0"/>
    <x v="0"/>
    <n v="1300"/>
  </r>
  <r>
    <x v="1"/>
    <x v="7"/>
    <s v="EAST CENTRAL"/>
    <x v="224"/>
    <x v="1"/>
    <x v="1"/>
    <x v="0"/>
    <n v="1960"/>
  </r>
  <r>
    <x v="1"/>
    <x v="7"/>
    <s v="EAST CENTRAL"/>
    <x v="224"/>
    <x v="1"/>
    <x v="2"/>
    <x v="1"/>
    <n v="795"/>
  </r>
  <r>
    <x v="1"/>
    <x v="7"/>
    <s v="EAST CENTRAL"/>
    <x v="224"/>
    <x v="1"/>
    <x v="3"/>
    <x v="2"/>
    <n v="295"/>
  </r>
  <r>
    <x v="2"/>
    <x v="7"/>
    <s v="EAST CENTRAL"/>
    <x v="224"/>
    <x v="1"/>
    <x v="0"/>
    <x v="0"/>
    <n v="1500"/>
  </r>
  <r>
    <x v="2"/>
    <x v="7"/>
    <s v="EAST CENTRAL"/>
    <x v="224"/>
    <x v="1"/>
    <x v="1"/>
    <x v="0"/>
    <n v="1670"/>
  </r>
  <r>
    <x v="2"/>
    <x v="7"/>
    <s v="EAST CENTRAL"/>
    <x v="224"/>
    <x v="1"/>
    <x v="2"/>
    <x v="1"/>
    <n v="650"/>
  </r>
  <r>
    <x v="2"/>
    <x v="7"/>
    <s v="EAST CENTRAL"/>
    <x v="224"/>
    <x v="1"/>
    <x v="3"/>
    <x v="2"/>
    <n v="208"/>
  </r>
  <r>
    <x v="3"/>
    <x v="7"/>
    <s v="EAST CENTRAL"/>
    <x v="224"/>
    <x v="1"/>
    <x v="0"/>
    <x v="0"/>
    <n v="1185"/>
  </r>
  <r>
    <x v="3"/>
    <x v="7"/>
    <s v="EAST CENTRAL"/>
    <x v="224"/>
    <x v="1"/>
    <x v="1"/>
    <x v="0"/>
    <n v="1280"/>
  </r>
  <r>
    <x v="3"/>
    <x v="7"/>
    <s v="EAST CENTRAL"/>
    <x v="224"/>
    <x v="1"/>
    <x v="2"/>
    <x v="1"/>
    <n v="900"/>
  </r>
  <r>
    <x v="3"/>
    <x v="7"/>
    <s v="EAST CENTRAL"/>
    <x v="224"/>
    <x v="1"/>
    <x v="3"/>
    <x v="2"/>
    <n v="365"/>
  </r>
  <r>
    <x v="4"/>
    <x v="7"/>
    <s v="EAST CENTRAL"/>
    <x v="224"/>
    <x v="1"/>
    <x v="0"/>
    <x v="0"/>
    <n v="880"/>
  </r>
  <r>
    <x v="4"/>
    <x v="7"/>
    <s v="EAST CENTRAL"/>
    <x v="224"/>
    <x v="1"/>
    <x v="1"/>
    <x v="0"/>
    <n v="910"/>
  </r>
  <r>
    <x v="4"/>
    <x v="7"/>
    <s v="EAST CENTRAL"/>
    <x v="224"/>
    <x v="1"/>
    <x v="2"/>
    <x v="1"/>
    <n v="825"/>
  </r>
  <r>
    <x v="4"/>
    <x v="7"/>
    <s v="EAST CENTRAL"/>
    <x v="224"/>
    <x v="1"/>
    <x v="3"/>
    <x v="2"/>
    <n v="450"/>
  </r>
  <r>
    <x v="5"/>
    <x v="7"/>
    <s v="EAST CENTRAL"/>
    <x v="224"/>
    <x v="1"/>
    <x v="0"/>
    <x v="0"/>
    <n v="405"/>
  </r>
  <r>
    <x v="5"/>
    <x v="7"/>
    <s v="EAST CENTRAL"/>
    <x v="224"/>
    <x v="1"/>
    <x v="1"/>
    <x v="0"/>
    <n v="455"/>
  </r>
  <r>
    <x v="5"/>
    <x v="7"/>
    <s v="EAST CENTRAL"/>
    <x v="224"/>
    <x v="1"/>
    <x v="2"/>
    <x v="1"/>
    <n v="245"/>
  </r>
  <r>
    <x v="5"/>
    <x v="7"/>
    <s v="EAST CENTRAL"/>
    <x v="224"/>
    <x v="1"/>
    <x v="3"/>
    <x v="2"/>
    <n v="290"/>
  </r>
  <r>
    <x v="6"/>
    <x v="7"/>
    <s v="EAST CENTRAL"/>
    <x v="224"/>
    <x v="1"/>
    <x v="0"/>
    <x v="0"/>
    <n v="165"/>
  </r>
  <r>
    <x v="6"/>
    <x v="7"/>
    <s v="EAST CENTRAL"/>
    <x v="224"/>
    <x v="1"/>
    <x v="1"/>
    <x v="0"/>
    <n v="190"/>
  </r>
  <r>
    <x v="6"/>
    <x v="7"/>
    <s v="EAST CENTRAL"/>
    <x v="224"/>
    <x v="1"/>
    <x v="2"/>
    <x v="1"/>
    <n v="120"/>
  </r>
  <r>
    <x v="6"/>
    <x v="7"/>
    <s v="EAST CENTRAL"/>
    <x v="224"/>
    <x v="1"/>
    <x v="3"/>
    <x v="2"/>
    <n v="358"/>
  </r>
  <r>
    <x v="7"/>
    <x v="7"/>
    <s v="EAST CENTRAL"/>
    <x v="224"/>
    <x v="1"/>
    <x v="0"/>
    <x v="0"/>
    <n v="140"/>
  </r>
  <r>
    <x v="7"/>
    <x v="7"/>
    <s v="EAST CENTRAL"/>
    <x v="224"/>
    <x v="1"/>
    <x v="1"/>
    <x v="0"/>
    <n v="140"/>
  </r>
  <r>
    <x v="7"/>
    <x v="7"/>
    <s v="EAST CENTRAL"/>
    <x v="224"/>
    <x v="1"/>
    <x v="2"/>
    <x v="1"/>
    <n v="42"/>
  </r>
  <r>
    <x v="7"/>
    <x v="7"/>
    <s v="EAST CENTRAL"/>
    <x v="224"/>
    <x v="1"/>
    <x v="3"/>
    <x v="2"/>
    <n v="143"/>
  </r>
  <r>
    <x v="8"/>
    <x v="7"/>
    <s v="EAST CENTRAL"/>
    <x v="224"/>
    <x v="1"/>
    <x v="0"/>
    <x v="0"/>
    <n v="120"/>
  </r>
  <r>
    <x v="8"/>
    <x v="7"/>
    <s v="EAST CENTRAL"/>
    <x v="224"/>
    <x v="1"/>
    <x v="1"/>
    <x v="0"/>
    <n v="120"/>
  </r>
  <r>
    <x v="8"/>
    <x v="7"/>
    <s v="EAST CENTRAL"/>
    <x v="224"/>
    <x v="1"/>
    <x v="2"/>
    <x v="1"/>
    <n v="71"/>
  </r>
  <r>
    <x v="8"/>
    <x v="7"/>
    <s v="EAST CENTRAL"/>
    <x v="224"/>
    <x v="1"/>
    <x v="3"/>
    <x v="2"/>
    <n v="284"/>
  </r>
  <r>
    <x v="9"/>
    <x v="7"/>
    <s v="EAST CENTRAL"/>
    <x v="224"/>
    <x v="1"/>
    <x v="0"/>
    <x v="0"/>
    <n v="120"/>
  </r>
  <r>
    <x v="9"/>
    <x v="7"/>
    <s v="EAST CENTRAL"/>
    <x v="224"/>
    <x v="1"/>
    <x v="1"/>
    <x v="0"/>
    <n v="120"/>
  </r>
  <r>
    <x v="9"/>
    <x v="7"/>
    <s v="EAST CENTRAL"/>
    <x v="224"/>
    <x v="1"/>
    <x v="2"/>
    <x v="1"/>
    <n v="72"/>
  </r>
  <r>
    <x v="9"/>
    <x v="7"/>
    <s v="EAST CENTRAL"/>
    <x v="224"/>
    <x v="1"/>
    <x v="3"/>
    <x v="2"/>
    <n v="288"/>
  </r>
  <r>
    <x v="10"/>
    <x v="7"/>
    <s v="EAST CENTRAL"/>
    <x v="224"/>
    <x v="1"/>
    <x v="0"/>
    <x v="0"/>
    <n v="160"/>
  </r>
  <r>
    <x v="10"/>
    <x v="7"/>
    <s v="EAST CENTRAL"/>
    <x v="224"/>
    <x v="1"/>
    <x v="1"/>
    <x v="0"/>
    <n v="165"/>
  </r>
  <r>
    <x v="10"/>
    <x v="7"/>
    <s v="EAST CENTRAL"/>
    <x v="224"/>
    <x v="1"/>
    <x v="2"/>
    <x v="1"/>
    <n v="93"/>
  </r>
  <r>
    <x v="10"/>
    <x v="7"/>
    <s v="EAST CENTRAL"/>
    <x v="224"/>
    <x v="1"/>
    <x v="3"/>
    <x v="2"/>
    <n v="279"/>
  </r>
  <r>
    <x v="11"/>
    <x v="7"/>
    <s v="EAST CENTRAL"/>
    <x v="224"/>
    <x v="1"/>
    <x v="0"/>
    <x v="0"/>
    <n v="160"/>
  </r>
  <r>
    <x v="11"/>
    <x v="7"/>
    <s v="EAST CENTRAL"/>
    <x v="224"/>
    <x v="1"/>
    <x v="1"/>
    <x v="0"/>
    <n v="160"/>
  </r>
  <r>
    <x v="11"/>
    <x v="7"/>
    <s v="EAST CENTRAL"/>
    <x v="224"/>
    <x v="1"/>
    <x v="2"/>
    <x v="1"/>
    <n v="210"/>
  </r>
  <r>
    <x v="11"/>
    <x v="7"/>
    <s v="EAST CENTRAL"/>
    <x v="224"/>
    <x v="1"/>
    <x v="3"/>
    <x v="2"/>
    <n v="630"/>
  </r>
  <r>
    <x v="12"/>
    <x v="7"/>
    <s v="EAST CENTRAL"/>
    <x v="224"/>
    <x v="1"/>
    <x v="0"/>
    <x v="0"/>
    <n v="140"/>
  </r>
  <r>
    <x v="12"/>
    <x v="7"/>
    <s v="EAST CENTRAL"/>
    <x v="224"/>
    <x v="1"/>
    <x v="1"/>
    <x v="0"/>
    <n v="140"/>
  </r>
  <r>
    <x v="12"/>
    <x v="7"/>
    <s v="EAST CENTRAL"/>
    <x v="224"/>
    <x v="1"/>
    <x v="2"/>
    <x v="1"/>
    <n v="180"/>
  </r>
  <r>
    <x v="12"/>
    <x v="7"/>
    <s v="EAST CENTRAL"/>
    <x v="224"/>
    <x v="1"/>
    <x v="3"/>
    <x v="2"/>
    <n v="617"/>
  </r>
  <r>
    <x v="13"/>
    <x v="7"/>
    <s v="EAST CENTRAL"/>
    <x v="224"/>
    <x v="1"/>
    <x v="0"/>
    <x v="0"/>
    <n v="100"/>
  </r>
  <r>
    <x v="13"/>
    <x v="7"/>
    <s v="EAST CENTRAL"/>
    <x v="224"/>
    <x v="1"/>
    <x v="1"/>
    <x v="0"/>
    <n v="105"/>
  </r>
  <r>
    <x v="13"/>
    <x v="7"/>
    <s v="EAST CENTRAL"/>
    <x v="224"/>
    <x v="1"/>
    <x v="2"/>
    <x v="1"/>
    <n v="81"/>
  </r>
  <r>
    <x v="13"/>
    <x v="7"/>
    <s v="EAST CENTRAL"/>
    <x v="224"/>
    <x v="1"/>
    <x v="3"/>
    <x v="2"/>
    <n v="389"/>
  </r>
  <r>
    <x v="14"/>
    <x v="7"/>
    <s v="EAST CENTRAL"/>
    <x v="224"/>
    <x v="1"/>
    <x v="0"/>
    <x v="0"/>
    <n v="155"/>
  </r>
  <r>
    <x v="14"/>
    <x v="7"/>
    <s v="EAST CENTRAL"/>
    <x v="224"/>
    <x v="1"/>
    <x v="1"/>
    <x v="0"/>
    <n v="160"/>
  </r>
  <r>
    <x v="14"/>
    <x v="7"/>
    <s v="EAST CENTRAL"/>
    <x v="224"/>
    <x v="1"/>
    <x v="2"/>
    <x v="1"/>
    <n v="190"/>
  </r>
  <r>
    <x v="14"/>
    <x v="7"/>
    <s v="EAST CENTRAL"/>
    <x v="224"/>
    <x v="1"/>
    <x v="3"/>
    <x v="2"/>
    <n v="588"/>
  </r>
  <r>
    <x v="15"/>
    <x v="7"/>
    <s v="EAST CENTRAL"/>
    <x v="224"/>
    <x v="1"/>
    <x v="0"/>
    <x v="0"/>
    <n v="145"/>
  </r>
  <r>
    <x v="15"/>
    <x v="7"/>
    <s v="EAST CENTRAL"/>
    <x v="224"/>
    <x v="1"/>
    <x v="1"/>
    <x v="0"/>
    <n v="150"/>
  </r>
  <r>
    <x v="15"/>
    <x v="7"/>
    <s v="EAST CENTRAL"/>
    <x v="224"/>
    <x v="1"/>
    <x v="2"/>
    <x v="1"/>
    <n v="185"/>
  </r>
  <r>
    <x v="15"/>
    <x v="7"/>
    <s v="EAST CENTRAL"/>
    <x v="224"/>
    <x v="1"/>
    <x v="3"/>
    <x v="2"/>
    <n v="612"/>
  </r>
  <r>
    <x v="16"/>
    <x v="7"/>
    <s v="EAST CENTRAL"/>
    <x v="224"/>
    <x v="1"/>
    <x v="0"/>
    <x v="0"/>
    <n v="80"/>
  </r>
  <r>
    <x v="16"/>
    <x v="7"/>
    <s v="EAST CENTRAL"/>
    <x v="224"/>
    <x v="1"/>
    <x v="1"/>
    <x v="0"/>
    <n v="120"/>
  </r>
  <r>
    <x v="16"/>
    <x v="7"/>
    <s v="EAST CENTRAL"/>
    <x v="224"/>
    <x v="1"/>
    <x v="2"/>
    <x v="1"/>
    <n v="60"/>
  </r>
  <r>
    <x v="16"/>
    <x v="7"/>
    <s v="EAST CENTRAL"/>
    <x v="224"/>
    <x v="1"/>
    <x v="3"/>
    <x v="2"/>
    <n v="360"/>
  </r>
  <r>
    <x v="17"/>
    <x v="7"/>
    <s v="EAST CENTRAL"/>
    <x v="224"/>
    <x v="1"/>
    <x v="0"/>
    <x v="0"/>
    <n v="110"/>
  </r>
  <r>
    <x v="17"/>
    <x v="7"/>
    <s v="EAST CENTRAL"/>
    <x v="224"/>
    <x v="1"/>
    <x v="1"/>
    <x v="0"/>
    <n v="110"/>
  </r>
  <r>
    <x v="17"/>
    <x v="7"/>
    <s v="EAST CENTRAL"/>
    <x v="224"/>
    <x v="1"/>
    <x v="2"/>
    <x v="1"/>
    <n v="100"/>
  </r>
  <r>
    <x v="17"/>
    <x v="7"/>
    <s v="EAST CENTRAL"/>
    <x v="224"/>
    <x v="1"/>
    <x v="3"/>
    <x v="2"/>
    <n v="436"/>
  </r>
  <r>
    <x v="18"/>
    <x v="7"/>
    <s v="EAST CENTRAL"/>
    <x v="224"/>
    <x v="1"/>
    <x v="0"/>
    <x v="0"/>
    <n v="250"/>
  </r>
  <r>
    <x v="18"/>
    <x v="7"/>
    <s v="EAST CENTRAL"/>
    <x v="224"/>
    <x v="1"/>
    <x v="1"/>
    <x v="0"/>
    <n v="300"/>
  </r>
  <r>
    <x v="18"/>
    <x v="7"/>
    <s v="EAST CENTRAL"/>
    <x v="224"/>
    <x v="1"/>
    <x v="2"/>
    <x v="1"/>
    <n v="150"/>
  </r>
  <r>
    <x v="18"/>
    <x v="7"/>
    <s v="EAST CENTRAL"/>
    <x v="224"/>
    <x v="1"/>
    <x v="3"/>
    <x v="2"/>
    <n v="288"/>
  </r>
  <r>
    <x v="19"/>
    <x v="7"/>
    <s v="EAST CENTRAL"/>
    <x v="224"/>
    <x v="1"/>
    <x v="0"/>
    <x v="0"/>
    <n v="100"/>
  </r>
  <r>
    <x v="19"/>
    <x v="7"/>
    <s v="EAST CENTRAL"/>
    <x v="224"/>
    <x v="1"/>
    <x v="1"/>
    <x v="0"/>
    <n v="100"/>
  </r>
  <r>
    <x v="19"/>
    <x v="7"/>
    <s v="EAST CENTRAL"/>
    <x v="224"/>
    <x v="1"/>
    <x v="2"/>
    <x v="1"/>
    <n v="75"/>
  </r>
  <r>
    <x v="19"/>
    <x v="7"/>
    <s v="EAST CENTRAL"/>
    <x v="224"/>
    <x v="1"/>
    <x v="3"/>
    <x v="2"/>
    <n v="360"/>
  </r>
  <r>
    <x v="20"/>
    <x v="7"/>
    <s v="EAST CENTRAL"/>
    <x v="224"/>
    <x v="1"/>
    <x v="0"/>
    <x v="0"/>
    <n v="130"/>
  </r>
  <r>
    <x v="20"/>
    <x v="7"/>
    <s v="EAST CENTRAL"/>
    <x v="224"/>
    <x v="1"/>
    <x v="1"/>
    <x v="0"/>
    <n v="150"/>
  </r>
  <r>
    <x v="20"/>
    <x v="7"/>
    <s v="EAST CENTRAL"/>
    <x v="224"/>
    <x v="1"/>
    <x v="2"/>
    <x v="1"/>
    <n v="80"/>
  </r>
  <r>
    <x v="20"/>
    <x v="7"/>
    <s v="EAST CENTRAL"/>
    <x v="224"/>
    <x v="1"/>
    <x v="3"/>
    <x v="2"/>
    <n v="295"/>
  </r>
  <r>
    <x v="21"/>
    <x v="7"/>
    <s v="EAST CENTRAL"/>
    <x v="224"/>
    <x v="1"/>
    <x v="0"/>
    <x v="0"/>
    <n v="150"/>
  </r>
  <r>
    <x v="21"/>
    <x v="7"/>
    <s v="EAST CENTRAL"/>
    <x v="224"/>
    <x v="1"/>
    <x v="1"/>
    <x v="0"/>
    <n v="150"/>
  </r>
  <r>
    <x v="21"/>
    <x v="7"/>
    <s v="EAST CENTRAL"/>
    <x v="224"/>
    <x v="1"/>
    <x v="2"/>
    <x v="1"/>
    <n v="200"/>
  </r>
  <r>
    <x v="21"/>
    <x v="7"/>
    <s v="EAST CENTRAL"/>
    <x v="224"/>
    <x v="1"/>
    <x v="3"/>
    <x v="2"/>
    <n v="640"/>
  </r>
  <r>
    <x v="22"/>
    <x v="7"/>
    <s v="EAST CENTRAL"/>
    <x v="224"/>
    <x v="1"/>
    <x v="0"/>
    <x v="0"/>
    <n v="150"/>
  </r>
  <r>
    <x v="22"/>
    <x v="7"/>
    <s v="EAST CENTRAL"/>
    <x v="224"/>
    <x v="1"/>
    <x v="1"/>
    <x v="0"/>
    <n v="150"/>
  </r>
  <r>
    <x v="22"/>
    <x v="7"/>
    <s v="EAST CENTRAL"/>
    <x v="224"/>
    <x v="1"/>
    <x v="2"/>
    <x v="1"/>
    <n v="120"/>
  </r>
  <r>
    <x v="22"/>
    <x v="7"/>
    <s v="EAST CENTRAL"/>
    <x v="224"/>
    <x v="1"/>
    <x v="3"/>
    <x v="2"/>
    <n v="384"/>
  </r>
  <r>
    <x v="26"/>
    <x v="7"/>
    <s v="EAST CENTRAL"/>
    <x v="224"/>
    <x v="1"/>
    <x v="0"/>
    <x v="0"/>
    <n v="500"/>
  </r>
  <r>
    <x v="26"/>
    <x v="7"/>
    <s v="EAST CENTRAL"/>
    <x v="224"/>
    <x v="1"/>
    <x v="1"/>
    <x v="0"/>
    <n v="500"/>
  </r>
  <r>
    <x v="26"/>
    <x v="7"/>
    <s v="EAST CENTRAL"/>
    <x v="224"/>
    <x v="1"/>
    <x v="2"/>
    <x v="1"/>
    <n v="650"/>
  </r>
  <r>
    <x v="26"/>
    <x v="7"/>
    <s v="EAST CENTRAL"/>
    <x v="224"/>
    <x v="1"/>
    <x v="3"/>
    <x v="2"/>
    <n v="624"/>
  </r>
  <r>
    <x v="27"/>
    <x v="7"/>
    <s v="EAST CENTRAL"/>
    <x v="224"/>
    <x v="1"/>
    <x v="0"/>
    <x v="0"/>
    <n v="450"/>
  </r>
  <r>
    <x v="27"/>
    <x v="7"/>
    <s v="EAST CENTRAL"/>
    <x v="224"/>
    <x v="1"/>
    <x v="1"/>
    <x v="0"/>
    <n v="450"/>
  </r>
  <r>
    <x v="27"/>
    <x v="7"/>
    <s v="EAST CENTRAL"/>
    <x v="224"/>
    <x v="1"/>
    <x v="2"/>
    <x v="1"/>
    <n v="500"/>
  </r>
  <r>
    <x v="27"/>
    <x v="7"/>
    <s v="EAST CENTRAL"/>
    <x v="224"/>
    <x v="1"/>
    <x v="3"/>
    <x v="2"/>
    <n v="533"/>
  </r>
  <r>
    <x v="28"/>
    <x v="7"/>
    <s v="EAST CENTRAL"/>
    <x v="224"/>
    <x v="1"/>
    <x v="0"/>
    <x v="0"/>
    <n v="400"/>
  </r>
  <r>
    <x v="28"/>
    <x v="7"/>
    <s v="EAST CENTRAL"/>
    <x v="224"/>
    <x v="1"/>
    <x v="1"/>
    <x v="0"/>
    <n v="500"/>
  </r>
  <r>
    <x v="28"/>
    <x v="7"/>
    <s v="EAST CENTRAL"/>
    <x v="224"/>
    <x v="1"/>
    <x v="2"/>
    <x v="1"/>
    <n v="400"/>
  </r>
  <r>
    <x v="28"/>
    <x v="7"/>
    <s v="EAST CENTRAL"/>
    <x v="224"/>
    <x v="1"/>
    <x v="3"/>
    <x v="2"/>
    <n v="480"/>
  </r>
  <r>
    <x v="0"/>
    <x v="7"/>
    <s v="WEST CENTRAL"/>
    <x v="225"/>
    <x v="1"/>
    <x v="0"/>
    <x v="0"/>
    <n v="3600"/>
  </r>
  <r>
    <x v="0"/>
    <x v="7"/>
    <s v="WEST CENTRAL"/>
    <x v="225"/>
    <x v="1"/>
    <x v="1"/>
    <x v="0"/>
    <n v="3880"/>
  </r>
  <r>
    <x v="0"/>
    <x v="7"/>
    <s v="WEST CENTRAL"/>
    <x v="225"/>
    <x v="1"/>
    <x v="2"/>
    <x v="1"/>
    <n v="2390"/>
  </r>
  <r>
    <x v="0"/>
    <x v="7"/>
    <s v="WEST CENTRAL"/>
    <x v="225"/>
    <x v="1"/>
    <x v="3"/>
    <x v="2"/>
    <n v="318"/>
  </r>
  <r>
    <x v="1"/>
    <x v="7"/>
    <s v="WEST CENTRAL"/>
    <x v="225"/>
    <x v="1"/>
    <x v="0"/>
    <x v="0"/>
    <n v="3100"/>
  </r>
  <r>
    <x v="1"/>
    <x v="7"/>
    <s v="WEST CENTRAL"/>
    <x v="225"/>
    <x v="1"/>
    <x v="1"/>
    <x v="0"/>
    <n v="3400"/>
  </r>
  <r>
    <x v="1"/>
    <x v="7"/>
    <s v="WEST CENTRAL"/>
    <x v="225"/>
    <x v="1"/>
    <x v="2"/>
    <x v="1"/>
    <n v="2120"/>
  </r>
  <r>
    <x v="1"/>
    <x v="7"/>
    <s v="WEST CENTRAL"/>
    <x v="225"/>
    <x v="1"/>
    <x v="3"/>
    <x v="2"/>
    <n v="328"/>
  </r>
  <r>
    <x v="2"/>
    <x v="7"/>
    <s v="WEST CENTRAL"/>
    <x v="225"/>
    <x v="1"/>
    <x v="0"/>
    <x v="0"/>
    <n v="2600"/>
  </r>
  <r>
    <x v="2"/>
    <x v="7"/>
    <s v="WEST CENTRAL"/>
    <x v="225"/>
    <x v="1"/>
    <x v="1"/>
    <x v="0"/>
    <n v="2730"/>
  </r>
  <r>
    <x v="2"/>
    <x v="7"/>
    <s v="WEST CENTRAL"/>
    <x v="225"/>
    <x v="1"/>
    <x v="2"/>
    <x v="1"/>
    <n v="1560"/>
  </r>
  <r>
    <x v="2"/>
    <x v="7"/>
    <s v="WEST CENTRAL"/>
    <x v="225"/>
    <x v="1"/>
    <x v="3"/>
    <x v="2"/>
    <n v="288"/>
  </r>
  <r>
    <x v="3"/>
    <x v="7"/>
    <s v="WEST CENTRAL"/>
    <x v="225"/>
    <x v="1"/>
    <x v="0"/>
    <x v="0"/>
    <n v="1395"/>
  </r>
  <r>
    <x v="3"/>
    <x v="7"/>
    <s v="WEST CENTRAL"/>
    <x v="225"/>
    <x v="1"/>
    <x v="1"/>
    <x v="0"/>
    <n v="1420"/>
  </r>
  <r>
    <x v="3"/>
    <x v="7"/>
    <s v="WEST CENTRAL"/>
    <x v="225"/>
    <x v="1"/>
    <x v="2"/>
    <x v="1"/>
    <n v="1160"/>
  </r>
  <r>
    <x v="3"/>
    <x v="7"/>
    <s v="WEST CENTRAL"/>
    <x v="225"/>
    <x v="1"/>
    <x v="3"/>
    <x v="2"/>
    <n v="399"/>
  </r>
  <r>
    <x v="4"/>
    <x v="7"/>
    <s v="WEST CENTRAL"/>
    <x v="225"/>
    <x v="1"/>
    <x v="0"/>
    <x v="0"/>
    <n v="1870"/>
  </r>
  <r>
    <x v="4"/>
    <x v="7"/>
    <s v="WEST CENTRAL"/>
    <x v="225"/>
    <x v="1"/>
    <x v="1"/>
    <x v="0"/>
    <n v="1920"/>
  </r>
  <r>
    <x v="4"/>
    <x v="7"/>
    <s v="WEST CENTRAL"/>
    <x v="225"/>
    <x v="1"/>
    <x v="2"/>
    <x v="1"/>
    <n v="1300"/>
  </r>
  <r>
    <x v="4"/>
    <x v="7"/>
    <s v="WEST CENTRAL"/>
    <x v="225"/>
    <x v="1"/>
    <x v="3"/>
    <x v="2"/>
    <n v="334"/>
  </r>
  <r>
    <x v="5"/>
    <x v="7"/>
    <s v="WEST CENTRAL"/>
    <x v="225"/>
    <x v="1"/>
    <x v="0"/>
    <x v="0"/>
    <n v="465"/>
  </r>
  <r>
    <x v="5"/>
    <x v="7"/>
    <s v="WEST CENTRAL"/>
    <x v="225"/>
    <x v="1"/>
    <x v="1"/>
    <x v="0"/>
    <n v="465"/>
  </r>
  <r>
    <x v="5"/>
    <x v="7"/>
    <s v="WEST CENTRAL"/>
    <x v="225"/>
    <x v="1"/>
    <x v="2"/>
    <x v="1"/>
    <n v="240"/>
  </r>
  <r>
    <x v="5"/>
    <x v="7"/>
    <s v="WEST CENTRAL"/>
    <x v="225"/>
    <x v="1"/>
    <x v="3"/>
    <x v="2"/>
    <n v="248"/>
  </r>
  <r>
    <x v="6"/>
    <x v="7"/>
    <s v="WEST CENTRAL"/>
    <x v="225"/>
    <x v="1"/>
    <x v="0"/>
    <x v="0"/>
    <n v="770"/>
  </r>
  <r>
    <x v="6"/>
    <x v="7"/>
    <s v="WEST CENTRAL"/>
    <x v="225"/>
    <x v="1"/>
    <x v="1"/>
    <x v="0"/>
    <n v="820"/>
  </r>
  <r>
    <x v="6"/>
    <x v="7"/>
    <s v="WEST CENTRAL"/>
    <x v="225"/>
    <x v="1"/>
    <x v="2"/>
    <x v="1"/>
    <n v="480"/>
  </r>
  <r>
    <x v="6"/>
    <x v="7"/>
    <s v="WEST CENTRAL"/>
    <x v="225"/>
    <x v="1"/>
    <x v="3"/>
    <x v="2"/>
    <n v="299"/>
  </r>
  <r>
    <x v="7"/>
    <x v="7"/>
    <s v="WEST CENTRAL"/>
    <x v="225"/>
    <x v="1"/>
    <x v="0"/>
    <x v="0"/>
    <n v="200"/>
  </r>
  <r>
    <x v="7"/>
    <x v="7"/>
    <s v="WEST CENTRAL"/>
    <x v="225"/>
    <x v="1"/>
    <x v="1"/>
    <x v="0"/>
    <n v="200"/>
  </r>
  <r>
    <x v="7"/>
    <x v="7"/>
    <s v="WEST CENTRAL"/>
    <x v="225"/>
    <x v="1"/>
    <x v="2"/>
    <x v="1"/>
    <n v="48"/>
  </r>
  <r>
    <x v="7"/>
    <x v="7"/>
    <s v="WEST CENTRAL"/>
    <x v="225"/>
    <x v="1"/>
    <x v="3"/>
    <x v="2"/>
    <n v="115"/>
  </r>
  <r>
    <x v="11"/>
    <x v="7"/>
    <s v="WEST CENTRAL"/>
    <x v="225"/>
    <x v="1"/>
    <x v="0"/>
    <x v="0"/>
    <n v="71"/>
  </r>
  <r>
    <x v="11"/>
    <x v="7"/>
    <s v="WEST CENTRAL"/>
    <x v="225"/>
    <x v="1"/>
    <x v="1"/>
    <x v="0"/>
    <n v="71"/>
  </r>
  <r>
    <x v="11"/>
    <x v="7"/>
    <s v="WEST CENTRAL"/>
    <x v="225"/>
    <x v="1"/>
    <x v="2"/>
    <x v="1"/>
    <n v="44"/>
  </r>
  <r>
    <x v="11"/>
    <x v="7"/>
    <s v="WEST CENTRAL"/>
    <x v="225"/>
    <x v="1"/>
    <x v="3"/>
    <x v="2"/>
    <n v="297"/>
  </r>
  <r>
    <x v="12"/>
    <x v="7"/>
    <s v="WEST CENTRAL"/>
    <x v="225"/>
    <x v="1"/>
    <x v="0"/>
    <x v="0"/>
    <n v="200"/>
  </r>
  <r>
    <x v="12"/>
    <x v="7"/>
    <s v="WEST CENTRAL"/>
    <x v="225"/>
    <x v="1"/>
    <x v="1"/>
    <x v="0"/>
    <n v="200"/>
  </r>
  <r>
    <x v="12"/>
    <x v="7"/>
    <s v="WEST CENTRAL"/>
    <x v="225"/>
    <x v="1"/>
    <x v="2"/>
    <x v="1"/>
    <n v="185"/>
  </r>
  <r>
    <x v="12"/>
    <x v="7"/>
    <s v="WEST CENTRAL"/>
    <x v="225"/>
    <x v="1"/>
    <x v="3"/>
    <x v="2"/>
    <n v="444"/>
  </r>
  <r>
    <x v="13"/>
    <x v="7"/>
    <s v="WEST CENTRAL"/>
    <x v="225"/>
    <x v="1"/>
    <x v="0"/>
    <x v="0"/>
    <n v="93"/>
  </r>
  <r>
    <x v="13"/>
    <x v="7"/>
    <s v="WEST CENTRAL"/>
    <x v="225"/>
    <x v="1"/>
    <x v="1"/>
    <x v="0"/>
    <n v="97"/>
  </r>
  <r>
    <x v="13"/>
    <x v="7"/>
    <s v="WEST CENTRAL"/>
    <x v="225"/>
    <x v="1"/>
    <x v="2"/>
    <x v="1"/>
    <n v="58"/>
  </r>
  <r>
    <x v="13"/>
    <x v="7"/>
    <s v="WEST CENTRAL"/>
    <x v="225"/>
    <x v="1"/>
    <x v="3"/>
    <x v="2"/>
    <n v="299"/>
  </r>
  <r>
    <x v="0"/>
    <x v="7"/>
    <s v="SOUTHWEST"/>
    <x v="136"/>
    <x v="1"/>
    <x v="0"/>
    <x v="0"/>
    <n v="2800"/>
  </r>
  <r>
    <x v="0"/>
    <x v="7"/>
    <s v="SOUTHWEST"/>
    <x v="136"/>
    <x v="1"/>
    <x v="1"/>
    <x v="0"/>
    <n v="2850"/>
  </r>
  <r>
    <x v="0"/>
    <x v="7"/>
    <s v="SOUTHWEST"/>
    <x v="136"/>
    <x v="1"/>
    <x v="2"/>
    <x v="1"/>
    <n v="2290"/>
  </r>
  <r>
    <x v="0"/>
    <x v="7"/>
    <s v="SOUTHWEST"/>
    <x v="136"/>
    <x v="1"/>
    <x v="3"/>
    <x v="2"/>
    <n v="393"/>
  </r>
  <r>
    <x v="1"/>
    <x v="7"/>
    <s v="SOUTHWEST"/>
    <x v="136"/>
    <x v="1"/>
    <x v="0"/>
    <x v="0"/>
    <n v="1200"/>
  </r>
  <r>
    <x v="1"/>
    <x v="7"/>
    <s v="SOUTHWEST"/>
    <x v="136"/>
    <x v="1"/>
    <x v="1"/>
    <x v="0"/>
    <n v="1890"/>
  </r>
  <r>
    <x v="1"/>
    <x v="7"/>
    <s v="SOUTHWEST"/>
    <x v="136"/>
    <x v="1"/>
    <x v="2"/>
    <x v="1"/>
    <n v="1410"/>
  </r>
  <r>
    <x v="1"/>
    <x v="7"/>
    <s v="SOUTHWEST"/>
    <x v="136"/>
    <x v="1"/>
    <x v="3"/>
    <x v="2"/>
    <n v="563"/>
  </r>
  <r>
    <x v="2"/>
    <x v="7"/>
    <s v="SOUTHWEST"/>
    <x v="136"/>
    <x v="1"/>
    <x v="0"/>
    <x v="0"/>
    <n v="1550"/>
  </r>
  <r>
    <x v="2"/>
    <x v="7"/>
    <s v="SOUTHWEST"/>
    <x v="136"/>
    <x v="1"/>
    <x v="1"/>
    <x v="0"/>
    <n v="1650"/>
  </r>
  <r>
    <x v="2"/>
    <x v="7"/>
    <s v="SOUTHWEST"/>
    <x v="136"/>
    <x v="1"/>
    <x v="2"/>
    <x v="1"/>
    <n v="1040"/>
  </r>
  <r>
    <x v="2"/>
    <x v="7"/>
    <s v="SOUTHWEST"/>
    <x v="136"/>
    <x v="1"/>
    <x v="3"/>
    <x v="2"/>
    <n v="322"/>
  </r>
  <r>
    <x v="3"/>
    <x v="7"/>
    <s v="SOUTHWEST"/>
    <x v="136"/>
    <x v="1"/>
    <x v="0"/>
    <x v="0"/>
    <n v="880"/>
  </r>
  <r>
    <x v="3"/>
    <x v="7"/>
    <s v="SOUTHWEST"/>
    <x v="136"/>
    <x v="1"/>
    <x v="1"/>
    <x v="0"/>
    <n v="900"/>
  </r>
  <r>
    <x v="3"/>
    <x v="7"/>
    <s v="SOUTHWEST"/>
    <x v="136"/>
    <x v="1"/>
    <x v="2"/>
    <x v="1"/>
    <n v="690"/>
  </r>
  <r>
    <x v="3"/>
    <x v="7"/>
    <s v="SOUTHWEST"/>
    <x v="136"/>
    <x v="1"/>
    <x v="3"/>
    <x v="2"/>
    <n v="376"/>
  </r>
  <r>
    <x v="4"/>
    <x v="7"/>
    <s v="SOUTHWEST"/>
    <x v="136"/>
    <x v="1"/>
    <x v="0"/>
    <x v="0"/>
    <n v="645"/>
  </r>
  <r>
    <x v="4"/>
    <x v="7"/>
    <s v="SOUTHWEST"/>
    <x v="136"/>
    <x v="1"/>
    <x v="1"/>
    <x v="0"/>
    <n v="1040"/>
  </r>
  <r>
    <x v="4"/>
    <x v="7"/>
    <s v="SOUTHWEST"/>
    <x v="136"/>
    <x v="1"/>
    <x v="2"/>
    <x v="1"/>
    <n v="525"/>
  </r>
  <r>
    <x v="4"/>
    <x v="7"/>
    <s v="SOUTHWEST"/>
    <x v="136"/>
    <x v="1"/>
    <x v="3"/>
    <x v="2"/>
    <n v="391"/>
  </r>
  <r>
    <x v="11"/>
    <x v="7"/>
    <s v="SOUTHWEST"/>
    <x v="136"/>
    <x v="1"/>
    <x v="0"/>
    <x v="0"/>
    <n v="360"/>
  </r>
  <r>
    <x v="11"/>
    <x v="7"/>
    <s v="SOUTHWEST"/>
    <x v="136"/>
    <x v="1"/>
    <x v="1"/>
    <x v="0"/>
    <n v="360"/>
  </r>
  <r>
    <x v="11"/>
    <x v="7"/>
    <s v="SOUTHWEST"/>
    <x v="136"/>
    <x v="1"/>
    <x v="2"/>
    <x v="1"/>
    <n v="370"/>
  </r>
  <r>
    <x v="11"/>
    <x v="7"/>
    <s v="SOUTHWEST"/>
    <x v="136"/>
    <x v="1"/>
    <x v="3"/>
    <x v="2"/>
    <n v="493"/>
  </r>
  <r>
    <x v="12"/>
    <x v="7"/>
    <s v="SOUTHWEST"/>
    <x v="136"/>
    <x v="1"/>
    <x v="0"/>
    <x v="0"/>
    <n v="1150"/>
  </r>
  <r>
    <x v="12"/>
    <x v="7"/>
    <s v="SOUTHWEST"/>
    <x v="136"/>
    <x v="1"/>
    <x v="1"/>
    <x v="0"/>
    <n v="1370"/>
  </r>
  <r>
    <x v="12"/>
    <x v="7"/>
    <s v="SOUTHWEST"/>
    <x v="136"/>
    <x v="1"/>
    <x v="2"/>
    <x v="1"/>
    <n v="1280"/>
  </r>
  <r>
    <x v="12"/>
    <x v="7"/>
    <s v="SOUTHWEST"/>
    <x v="136"/>
    <x v="1"/>
    <x v="3"/>
    <x v="2"/>
    <n v="534"/>
  </r>
  <r>
    <x v="13"/>
    <x v="7"/>
    <s v="SOUTHWEST"/>
    <x v="136"/>
    <x v="1"/>
    <x v="0"/>
    <x v="0"/>
    <n v="610"/>
  </r>
  <r>
    <x v="13"/>
    <x v="7"/>
    <s v="SOUTHWEST"/>
    <x v="136"/>
    <x v="1"/>
    <x v="1"/>
    <x v="0"/>
    <n v="630"/>
  </r>
  <r>
    <x v="13"/>
    <x v="7"/>
    <s v="SOUTHWEST"/>
    <x v="136"/>
    <x v="1"/>
    <x v="2"/>
    <x v="1"/>
    <n v="725"/>
  </r>
  <r>
    <x v="13"/>
    <x v="7"/>
    <s v="SOUTHWEST"/>
    <x v="136"/>
    <x v="1"/>
    <x v="3"/>
    <x v="2"/>
    <n v="570"/>
  </r>
  <r>
    <x v="14"/>
    <x v="7"/>
    <s v="SOUTHWEST"/>
    <x v="136"/>
    <x v="1"/>
    <x v="0"/>
    <x v="0"/>
    <n v="800"/>
  </r>
  <r>
    <x v="14"/>
    <x v="7"/>
    <s v="SOUTHWEST"/>
    <x v="136"/>
    <x v="1"/>
    <x v="1"/>
    <x v="0"/>
    <n v="845"/>
  </r>
  <r>
    <x v="14"/>
    <x v="7"/>
    <s v="SOUTHWEST"/>
    <x v="136"/>
    <x v="1"/>
    <x v="2"/>
    <x v="1"/>
    <n v="1170"/>
  </r>
  <r>
    <x v="14"/>
    <x v="7"/>
    <s v="SOUTHWEST"/>
    <x v="136"/>
    <x v="1"/>
    <x v="3"/>
    <x v="2"/>
    <n v="702"/>
  </r>
  <r>
    <x v="15"/>
    <x v="7"/>
    <s v="SOUTHWEST"/>
    <x v="136"/>
    <x v="1"/>
    <x v="0"/>
    <x v="0"/>
    <n v="890"/>
  </r>
  <r>
    <x v="15"/>
    <x v="7"/>
    <s v="SOUTHWEST"/>
    <x v="136"/>
    <x v="1"/>
    <x v="1"/>
    <x v="0"/>
    <n v="1180"/>
  </r>
  <r>
    <x v="15"/>
    <x v="7"/>
    <s v="SOUTHWEST"/>
    <x v="136"/>
    <x v="1"/>
    <x v="2"/>
    <x v="1"/>
    <n v="1170"/>
  </r>
  <r>
    <x v="15"/>
    <x v="7"/>
    <s v="SOUTHWEST"/>
    <x v="136"/>
    <x v="1"/>
    <x v="3"/>
    <x v="2"/>
    <n v="631"/>
  </r>
  <r>
    <x v="16"/>
    <x v="7"/>
    <s v="SOUTHWEST"/>
    <x v="136"/>
    <x v="1"/>
    <x v="0"/>
    <x v="0"/>
    <n v="890"/>
  </r>
  <r>
    <x v="16"/>
    <x v="7"/>
    <s v="SOUTHWEST"/>
    <x v="136"/>
    <x v="1"/>
    <x v="1"/>
    <x v="0"/>
    <n v="960"/>
  </r>
  <r>
    <x v="16"/>
    <x v="7"/>
    <s v="SOUTHWEST"/>
    <x v="136"/>
    <x v="1"/>
    <x v="2"/>
    <x v="1"/>
    <n v="780"/>
  </r>
  <r>
    <x v="16"/>
    <x v="7"/>
    <s v="SOUTHWEST"/>
    <x v="136"/>
    <x v="1"/>
    <x v="3"/>
    <x v="2"/>
    <n v="421"/>
  </r>
  <r>
    <x v="17"/>
    <x v="7"/>
    <s v="SOUTHWEST"/>
    <x v="136"/>
    <x v="1"/>
    <x v="0"/>
    <x v="0"/>
    <n v="1070"/>
  </r>
  <r>
    <x v="17"/>
    <x v="7"/>
    <s v="SOUTHWEST"/>
    <x v="136"/>
    <x v="1"/>
    <x v="1"/>
    <x v="0"/>
    <n v="1100"/>
  </r>
  <r>
    <x v="17"/>
    <x v="7"/>
    <s v="SOUTHWEST"/>
    <x v="136"/>
    <x v="1"/>
    <x v="2"/>
    <x v="1"/>
    <n v="1860"/>
  </r>
  <r>
    <x v="17"/>
    <x v="7"/>
    <s v="SOUTHWEST"/>
    <x v="136"/>
    <x v="1"/>
    <x v="3"/>
    <x v="2"/>
    <n v="834"/>
  </r>
  <r>
    <x v="18"/>
    <x v="7"/>
    <s v="SOUTHWEST"/>
    <x v="136"/>
    <x v="1"/>
    <x v="0"/>
    <x v="0"/>
    <n v="2250"/>
  </r>
  <r>
    <x v="18"/>
    <x v="7"/>
    <s v="SOUTHWEST"/>
    <x v="136"/>
    <x v="1"/>
    <x v="1"/>
    <x v="0"/>
    <n v="2300"/>
  </r>
  <r>
    <x v="18"/>
    <x v="7"/>
    <s v="SOUTHWEST"/>
    <x v="136"/>
    <x v="1"/>
    <x v="2"/>
    <x v="1"/>
    <n v="3030"/>
  </r>
  <r>
    <x v="18"/>
    <x v="7"/>
    <s v="SOUTHWEST"/>
    <x v="136"/>
    <x v="1"/>
    <x v="3"/>
    <x v="2"/>
    <n v="646"/>
  </r>
  <r>
    <x v="19"/>
    <x v="7"/>
    <s v="SOUTHWEST"/>
    <x v="136"/>
    <x v="1"/>
    <x v="0"/>
    <x v="0"/>
    <n v="1700"/>
  </r>
  <r>
    <x v="19"/>
    <x v="7"/>
    <s v="SOUTHWEST"/>
    <x v="136"/>
    <x v="1"/>
    <x v="1"/>
    <x v="0"/>
    <n v="1750"/>
  </r>
  <r>
    <x v="19"/>
    <x v="7"/>
    <s v="SOUTHWEST"/>
    <x v="136"/>
    <x v="1"/>
    <x v="2"/>
    <x v="1"/>
    <n v="2320"/>
  </r>
  <r>
    <x v="19"/>
    <x v="7"/>
    <s v="SOUTHWEST"/>
    <x v="136"/>
    <x v="1"/>
    <x v="3"/>
    <x v="2"/>
    <n v="655"/>
  </r>
  <r>
    <x v="20"/>
    <x v="7"/>
    <s v="SOUTHWEST"/>
    <x v="136"/>
    <x v="1"/>
    <x v="0"/>
    <x v="0"/>
    <n v="5400"/>
  </r>
  <r>
    <x v="20"/>
    <x v="7"/>
    <s v="SOUTHWEST"/>
    <x v="136"/>
    <x v="1"/>
    <x v="1"/>
    <x v="0"/>
    <n v="5400"/>
  </r>
  <r>
    <x v="20"/>
    <x v="7"/>
    <s v="SOUTHWEST"/>
    <x v="136"/>
    <x v="1"/>
    <x v="2"/>
    <x v="1"/>
    <n v="9000"/>
  </r>
  <r>
    <x v="20"/>
    <x v="7"/>
    <s v="SOUTHWEST"/>
    <x v="136"/>
    <x v="1"/>
    <x v="3"/>
    <x v="2"/>
    <n v="800"/>
  </r>
  <r>
    <x v="21"/>
    <x v="7"/>
    <s v="SOUTHWEST"/>
    <x v="136"/>
    <x v="1"/>
    <x v="0"/>
    <x v="0"/>
    <n v="9200"/>
  </r>
  <r>
    <x v="21"/>
    <x v="7"/>
    <s v="SOUTHWEST"/>
    <x v="136"/>
    <x v="1"/>
    <x v="1"/>
    <x v="0"/>
    <n v="9200"/>
  </r>
  <r>
    <x v="21"/>
    <x v="7"/>
    <s v="SOUTHWEST"/>
    <x v="136"/>
    <x v="1"/>
    <x v="2"/>
    <x v="1"/>
    <n v="18000"/>
  </r>
  <r>
    <x v="21"/>
    <x v="7"/>
    <s v="SOUTHWEST"/>
    <x v="136"/>
    <x v="1"/>
    <x v="3"/>
    <x v="2"/>
    <n v="939"/>
  </r>
  <r>
    <x v="22"/>
    <x v="7"/>
    <s v="SOUTHWEST"/>
    <x v="136"/>
    <x v="1"/>
    <x v="0"/>
    <x v="0"/>
    <n v="7850"/>
  </r>
  <r>
    <x v="22"/>
    <x v="7"/>
    <s v="SOUTHWEST"/>
    <x v="136"/>
    <x v="1"/>
    <x v="1"/>
    <x v="0"/>
    <n v="7900"/>
  </r>
  <r>
    <x v="22"/>
    <x v="7"/>
    <s v="SOUTHWEST"/>
    <x v="136"/>
    <x v="1"/>
    <x v="2"/>
    <x v="1"/>
    <n v="10800"/>
  </r>
  <r>
    <x v="22"/>
    <x v="7"/>
    <s v="SOUTHWEST"/>
    <x v="136"/>
    <x v="1"/>
    <x v="3"/>
    <x v="2"/>
    <n v="660"/>
  </r>
  <r>
    <x v="23"/>
    <x v="7"/>
    <s v="SOUTHWEST"/>
    <x v="136"/>
    <x v="1"/>
    <x v="0"/>
    <x v="0"/>
    <n v="15400"/>
  </r>
  <r>
    <x v="23"/>
    <x v="7"/>
    <s v="SOUTHWEST"/>
    <x v="136"/>
    <x v="1"/>
    <x v="1"/>
    <x v="0"/>
    <n v="15400"/>
  </r>
  <r>
    <x v="23"/>
    <x v="7"/>
    <s v="SOUTHWEST"/>
    <x v="136"/>
    <x v="1"/>
    <x v="2"/>
    <x v="1"/>
    <n v="22000"/>
  </r>
  <r>
    <x v="23"/>
    <x v="7"/>
    <s v="SOUTHWEST"/>
    <x v="136"/>
    <x v="1"/>
    <x v="3"/>
    <x v="2"/>
    <n v="686"/>
  </r>
  <r>
    <x v="24"/>
    <x v="7"/>
    <s v="SOUTHWEST"/>
    <x v="136"/>
    <x v="1"/>
    <x v="0"/>
    <x v="0"/>
    <n v="20600"/>
  </r>
  <r>
    <x v="24"/>
    <x v="7"/>
    <s v="SOUTHWEST"/>
    <x v="136"/>
    <x v="1"/>
    <x v="1"/>
    <x v="0"/>
    <n v="20600"/>
  </r>
  <r>
    <x v="24"/>
    <x v="7"/>
    <s v="SOUTHWEST"/>
    <x v="136"/>
    <x v="1"/>
    <x v="2"/>
    <x v="1"/>
    <n v="38000"/>
  </r>
  <r>
    <x v="24"/>
    <x v="7"/>
    <s v="SOUTHWEST"/>
    <x v="136"/>
    <x v="1"/>
    <x v="3"/>
    <x v="2"/>
    <n v="885"/>
  </r>
  <r>
    <x v="25"/>
    <x v="7"/>
    <s v="SOUTHWEST"/>
    <x v="136"/>
    <x v="1"/>
    <x v="0"/>
    <x v="0"/>
    <n v="35500"/>
  </r>
  <r>
    <x v="25"/>
    <x v="7"/>
    <s v="SOUTHWEST"/>
    <x v="136"/>
    <x v="1"/>
    <x v="1"/>
    <x v="0"/>
    <n v="36000"/>
  </r>
  <r>
    <x v="25"/>
    <x v="7"/>
    <s v="SOUTHWEST"/>
    <x v="136"/>
    <x v="1"/>
    <x v="2"/>
    <x v="1"/>
    <n v="57000"/>
  </r>
  <r>
    <x v="25"/>
    <x v="7"/>
    <s v="SOUTHWEST"/>
    <x v="136"/>
    <x v="1"/>
    <x v="3"/>
    <x v="2"/>
    <n v="771"/>
  </r>
  <r>
    <x v="26"/>
    <x v="7"/>
    <s v="SOUTHWEST"/>
    <x v="136"/>
    <x v="1"/>
    <x v="0"/>
    <x v="0"/>
    <n v="29900"/>
  </r>
  <r>
    <x v="26"/>
    <x v="7"/>
    <s v="SOUTHWEST"/>
    <x v="136"/>
    <x v="1"/>
    <x v="1"/>
    <x v="0"/>
    <n v="29900"/>
  </r>
  <r>
    <x v="26"/>
    <x v="7"/>
    <s v="SOUTHWEST"/>
    <x v="136"/>
    <x v="1"/>
    <x v="2"/>
    <x v="1"/>
    <n v="50000"/>
  </r>
  <r>
    <x v="26"/>
    <x v="7"/>
    <s v="SOUTHWEST"/>
    <x v="136"/>
    <x v="1"/>
    <x v="3"/>
    <x v="2"/>
    <n v="803"/>
  </r>
  <r>
    <x v="27"/>
    <x v="7"/>
    <s v="SOUTHWEST"/>
    <x v="136"/>
    <x v="1"/>
    <x v="0"/>
    <x v="0"/>
    <n v="23100"/>
  </r>
  <r>
    <x v="27"/>
    <x v="7"/>
    <s v="SOUTHWEST"/>
    <x v="136"/>
    <x v="1"/>
    <x v="1"/>
    <x v="0"/>
    <n v="23300"/>
  </r>
  <r>
    <x v="27"/>
    <x v="7"/>
    <s v="SOUTHWEST"/>
    <x v="136"/>
    <x v="1"/>
    <x v="2"/>
    <x v="1"/>
    <n v="34000"/>
  </r>
  <r>
    <x v="27"/>
    <x v="7"/>
    <s v="SOUTHWEST"/>
    <x v="136"/>
    <x v="1"/>
    <x v="3"/>
    <x v="2"/>
    <n v="706"/>
  </r>
  <r>
    <x v="28"/>
    <x v="7"/>
    <s v="SOUTHWEST"/>
    <x v="136"/>
    <x v="1"/>
    <x v="0"/>
    <x v="0"/>
    <n v="19000"/>
  </r>
  <r>
    <x v="28"/>
    <x v="7"/>
    <s v="SOUTHWEST"/>
    <x v="136"/>
    <x v="1"/>
    <x v="1"/>
    <x v="0"/>
    <n v="21000"/>
  </r>
  <r>
    <x v="28"/>
    <x v="7"/>
    <s v="SOUTHWEST"/>
    <x v="136"/>
    <x v="1"/>
    <x v="2"/>
    <x v="1"/>
    <n v="29000"/>
  </r>
  <r>
    <x v="28"/>
    <x v="7"/>
    <s v="SOUTHWEST"/>
    <x v="136"/>
    <x v="1"/>
    <x v="3"/>
    <x v="2"/>
    <n v="733"/>
  </r>
  <r>
    <x v="29"/>
    <x v="7"/>
    <s v="SOUTHWEST"/>
    <x v="136"/>
    <x v="1"/>
    <x v="0"/>
    <x v="0"/>
    <n v="29000"/>
  </r>
  <r>
    <x v="29"/>
    <x v="7"/>
    <s v="SOUTHWEST"/>
    <x v="136"/>
    <x v="1"/>
    <x v="1"/>
    <x v="0"/>
    <n v="29500"/>
  </r>
  <r>
    <x v="29"/>
    <x v="7"/>
    <s v="SOUTHWEST"/>
    <x v="136"/>
    <x v="1"/>
    <x v="2"/>
    <x v="1"/>
    <n v="48000"/>
  </r>
  <r>
    <x v="29"/>
    <x v="7"/>
    <s v="SOUTHWEST"/>
    <x v="136"/>
    <x v="1"/>
    <x v="3"/>
    <x v="2"/>
    <n v="794"/>
  </r>
  <r>
    <x v="30"/>
    <x v="7"/>
    <s v="SOUTHWEST"/>
    <x v="136"/>
    <x v="1"/>
    <x v="0"/>
    <x v="0"/>
    <n v="30000"/>
  </r>
  <r>
    <x v="30"/>
    <x v="7"/>
    <s v="SOUTHWEST"/>
    <x v="136"/>
    <x v="1"/>
    <x v="1"/>
    <x v="0"/>
    <n v="34000"/>
  </r>
  <r>
    <x v="30"/>
    <x v="7"/>
    <s v="SOUTHWEST"/>
    <x v="136"/>
    <x v="1"/>
    <x v="2"/>
    <x v="1"/>
    <n v="46000"/>
  </r>
  <r>
    <x v="30"/>
    <x v="7"/>
    <s v="SOUTHWEST"/>
    <x v="136"/>
    <x v="1"/>
    <x v="3"/>
    <x v="2"/>
    <n v="736"/>
  </r>
  <r>
    <x v="31"/>
    <x v="7"/>
    <s v="SOUTHWEST"/>
    <x v="136"/>
    <x v="1"/>
    <x v="0"/>
    <x v="0"/>
    <n v="34500"/>
  </r>
  <r>
    <x v="31"/>
    <x v="7"/>
    <s v="SOUTHWEST"/>
    <x v="136"/>
    <x v="1"/>
    <x v="1"/>
    <x v="0"/>
    <n v="34500"/>
  </r>
  <r>
    <x v="31"/>
    <x v="7"/>
    <s v="SOUTHWEST"/>
    <x v="136"/>
    <x v="1"/>
    <x v="2"/>
    <x v="1"/>
    <n v="60000"/>
  </r>
  <r>
    <x v="31"/>
    <x v="7"/>
    <s v="SOUTHWEST"/>
    <x v="136"/>
    <x v="1"/>
    <x v="3"/>
    <x v="2"/>
    <n v="835"/>
  </r>
  <r>
    <x v="32"/>
    <x v="7"/>
    <s v="SOUTHWEST"/>
    <x v="136"/>
    <x v="1"/>
    <x v="0"/>
    <x v="0"/>
    <n v="34000"/>
  </r>
  <r>
    <x v="32"/>
    <x v="7"/>
    <s v="SOUTHWEST"/>
    <x v="136"/>
    <x v="1"/>
    <x v="1"/>
    <x v="0"/>
    <n v="34500"/>
  </r>
  <r>
    <x v="32"/>
    <x v="7"/>
    <s v="SOUTHWEST"/>
    <x v="136"/>
    <x v="1"/>
    <x v="2"/>
    <x v="1"/>
    <n v="48000"/>
  </r>
  <r>
    <x v="32"/>
    <x v="7"/>
    <s v="SOUTHWEST"/>
    <x v="136"/>
    <x v="1"/>
    <x v="3"/>
    <x v="2"/>
    <n v="678"/>
  </r>
  <r>
    <x v="42"/>
    <x v="7"/>
    <s v="SOUTHWEST"/>
    <x v="136"/>
    <x v="1"/>
    <x v="0"/>
    <x v="0"/>
    <n v="28900"/>
  </r>
  <r>
    <x v="42"/>
    <x v="7"/>
    <s v="SOUTHWEST"/>
    <x v="136"/>
    <x v="1"/>
    <x v="1"/>
    <x v="0"/>
    <n v="29000"/>
  </r>
  <r>
    <x v="42"/>
    <x v="7"/>
    <s v="SOUTHWEST"/>
    <x v="136"/>
    <x v="1"/>
    <x v="2"/>
    <x v="1"/>
    <n v="57000"/>
  </r>
  <r>
    <x v="42"/>
    <x v="7"/>
    <s v="SOUTHWEST"/>
    <x v="136"/>
    <x v="1"/>
    <x v="3"/>
    <x v="2"/>
    <n v="947"/>
  </r>
  <r>
    <x v="43"/>
    <x v="7"/>
    <s v="SOUTHWEST"/>
    <x v="136"/>
    <x v="1"/>
    <x v="0"/>
    <x v="0"/>
    <n v="35100"/>
  </r>
  <r>
    <x v="43"/>
    <x v="7"/>
    <s v="SOUTHWEST"/>
    <x v="136"/>
    <x v="1"/>
    <x v="1"/>
    <x v="0"/>
    <n v="35200"/>
  </r>
  <r>
    <x v="43"/>
    <x v="7"/>
    <s v="SOUTHWEST"/>
    <x v="136"/>
    <x v="1"/>
    <x v="2"/>
    <x v="1"/>
    <n v="66800"/>
  </r>
  <r>
    <x v="43"/>
    <x v="7"/>
    <s v="SOUTHWEST"/>
    <x v="136"/>
    <x v="1"/>
    <x v="3"/>
    <x v="2"/>
    <n v="914"/>
  </r>
  <r>
    <x v="44"/>
    <x v="7"/>
    <s v="SOUTHWEST"/>
    <x v="136"/>
    <x v="1"/>
    <x v="0"/>
    <x v="0"/>
    <n v="36000"/>
  </r>
  <r>
    <x v="44"/>
    <x v="7"/>
    <s v="SOUTHWEST"/>
    <x v="136"/>
    <x v="1"/>
    <x v="1"/>
    <x v="0"/>
    <n v="36000"/>
  </r>
  <r>
    <x v="44"/>
    <x v="7"/>
    <s v="SOUTHWEST"/>
    <x v="136"/>
    <x v="1"/>
    <x v="2"/>
    <x v="1"/>
    <n v="72000"/>
  </r>
  <r>
    <x v="44"/>
    <x v="7"/>
    <s v="SOUTHWEST"/>
    <x v="136"/>
    <x v="1"/>
    <x v="3"/>
    <x v="2"/>
    <n v="960"/>
  </r>
  <r>
    <x v="45"/>
    <x v="7"/>
    <s v="SOUTHWEST"/>
    <x v="136"/>
    <x v="1"/>
    <x v="0"/>
    <x v="0"/>
    <n v="37000"/>
  </r>
  <r>
    <x v="45"/>
    <x v="7"/>
    <s v="SOUTHWEST"/>
    <x v="136"/>
    <x v="1"/>
    <x v="1"/>
    <x v="0"/>
    <n v="39100"/>
  </r>
  <r>
    <x v="45"/>
    <x v="7"/>
    <s v="SOUTHWEST"/>
    <x v="136"/>
    <x v="1"/>
    <x v="2"/>
    <x v="1"/>
    <n v="81000"/>
  </r>
  <r>
    <x v="45"/>
    <x v="7"/>
    <s v="SOUTHWEST"/>
    <x v="136"/>
    <x v="1"/>
    <x v="3"/>
    <x v="2"/>
    <n v="1051"/>
  </r>
  <r>
    <x v="46"/>
    <x v="7"/>
    <s v="SOUTHWEST"/>
    <x v="136"/>
    <x v="1"/>
    <x v="0"/>
    <x v="0"/>
    <n v="24300"/>
  </r>
  <r>
    <x v="46"/>
    <x v="7"/>
    <s v="SOUTHWEST"/>
    <x v="136"/>
    <x v="1"/>
    <x v="1"/>
    <x v="0"/>
    <n v="29400"/>
  </r>
  <r>
    <x v="46"/>
    <x v="7"/>
    <s v="SOUTHWEST"/>
    <x v="136"/>
    <x v="1"/>
    <x v="2"/>
    <x v="1"/>
    <n v="59200"/>
  </r>
  <r>
    <x v="46"/>
    <x v="7"/>
    <s v="SOUTHWEST"/>
    <x v="136"/>
    <x v="1"/>
    <x v="3"/>
    <x v="2"/>
    <n v="1169"/>
  </r>
  <r>
    <x v="47"/>
    <x v="7"/>
    <s v="SOUTHWEST"/>
    <x v="136"/>
    <x v="1"/>
    <x v="0"/>
    <x v="0"/>
    <n v="29100"/>
  </r>
  <r>
    <x v="47"/>
    <x v="7"/>
    <s v="SOUTHWEST"/>
    <x v="136"/>
    <x v="1"/>
    <x v="1"/>
    <x v="0"/>
    <n v="30300"/>
  </r>
  <r>
    <x v="47"/>
    <x v="7"/>
    <s v="SOUTHWEST"/>
    <x v="136"/>
    <x v="1"/>
    <x v="2"/>
    <x v="1"/>
    <n v="56100"/>
  </r>
  <r>
    <x v="47"/>
    <x v="7"/>
    <s v="SOUTHWEST"/>
    <x v="136"/>
    <x v="1"/>
    <x v="3"/>
    <x v="2"/>
    <n v="925"/>
  </r>
  <r>
    <x v="48"/>
    <x v="7"/>
    <s v="SOUTHWEST"/>
    <x v="136"/>
    <x v="1"/>
    <x v="0"/>
    <x v="0"/>
    <n v="27600"/>
  </r>
  <r>
    <x v="48"/>
    <x v="7"/>
    <s v="SOUTHWEST"/>
    <x v="136"/>
    <x v="1"/>
    <x v="1"/>
    <x v="0"/>
    <n v="28200"/>
  </r>
  <r>
    <x v="48"/>
    <x v="7"/>
    <s v="SOUTHWEST"/>
    <x v="136"/>
    <x v="1"/>
    <x v="2"/>
    <x v="1"/>
    <n v="55000"/>
  </r>
  <r>
    <x v="48"/>
    <x v="7"/>
    <s v="SOUTHWEST"/>
    <x v="136"/>
    <x v="1"/>
    <x v="3"/>
    <x v="2"/>
    <n v="957"/>
  </r>
  <r>
    <x v="49"/>
    <x v="7"/>
    <s v="SOUTHWEST"/>
    <x v="136"/>
    <x v="1"/>
    <x v="0"/>
    <x v="0"/>
    <n v="34400"/>
  </r>
  <r>
    <x v="49"/>
    <x v="7"/>
    <s v="SOUTHWEST"/>
    <x v="136"/>
    <x v="1"/>
    <x v="1"/>
    <x v="0"/>
    <n v="36900"/>
  </r>
  <r>
    <x v="49"/>
    <x v="7"/>
    <s v="SOUTHWEST"/>
    <x v="136"/>
    <x v="1"/>
    <x v="2"/>
    <x v="1"/>
    <n v="68600"/>
  </r>
  <r>
    <x v="49"/>
    <x v="7"/>
    <s v="SOUTHWEST"/>
    <x v="136"/>
    <x v="1"/>
    <x v="3"/>
    <x v="2"/>
    <n v="957"/>
  </r>
  <r>
    <x v="33"/>
    <x v="7"/>
    <s v="SOUTHWEST"/>
    <x v="136"/>
    <x v="1"/>
    <x v="0"/>
    <x v="0"/>
    <n v="37400"/>
  </r>
  <r>
    <x v="33"/>
    <x v="7"/>
    <s v="SOUTHWEST"/>
    <x v="136"/>
    <x v="1"/>
    <x v="1"/>
    <x v="0"/>
    <n v="40400"/>
  </r>
  <r>
    <x v="33"/>
    <x v="7"/>
    <s v="SOUTHWEST"/>
    <x v="136"/>
    <x v="1"/>
    <x v="2"/>
    <x v="1"/>
    <n v="77200"/>
  </r>
  <r>
    <x v="33"/>
    <x v="7"/>
    <s v="SOUTHWEST"/>
    <x v="136"/>
    <x v="1"/>
    <x v="3"/>
    <x v="2"/>
    <n v="991"/>
  </r>
  <r>
    <x v="34"/>
    <x v="7"/>
    <s v="SOUTHWEST"/>
    <x v="136"/>
    <x v="1"/>
    <x v="0"/>
    <x v="0"/>
    <n v="28900"/>
  </r>
  <r>
    <x v="34"/>
    <x v="7"/>
    <s v="SOUTHWEST"/>
    <x v="136"/>
    <x v="1"/>
    <x v="1"/>
    <x v="0"/>
    <n v="29100"/>
  </r>
  <r>
    <x v="34"/>
    <x v="7"/>
    <s v="SOUTHWEST"/>
    <x v="136"/>
    <x v="1"/>
    <x v="2"/>
    <x v="1"/>
    <n v="69500"/>
  </r>
  <r>
    <x v="34"/>
    <x v="7"/>
    <s v="SOUTHWEST"/>
    <x v="136"/>
    <x v="1"/>
    <x v="3"/>
    <x v="2"/>
    <n v="1154"/>
  </r>
  <r>
    <x v="50"/>
    <x v="7"/>
    <s v="SOUTHWEST"/>
    <x v="136"/>
    <x v="1"/>
    <x v="0"/>
    <x v="0"/>
    <n v="29200"/>
  </r>
  <r>
    <x v="50"/>
    <x v="7"/>
    <s v="SOUTHWEST"/>
    <x v="136"/>
    <x v="1"/>
    <x v="1"/>
    <x v="0"/>
    <n v="29900"/>
  </r>
  <r>
    <x v="50"/>
    <x v="7"/>
    <s v="SOUTHWEST"/>
    <x v="136"/>
    <x v="1"/>
    <x v="2"/>
    <x v="1"/>
    <n v="56100"/>
  </r>
  <r>
    <x v="50"/>
    <x v="7"/>
    <s v="SOUTHWEST"/>
    <x v="136"/>
    <x v="1"/>
    <x v="3"/>
    <x v="2"/>
    <n v="922"/>
  </r>
  <r>
    <x v="35"/>
    <x v="7"/>
    <s v="SOUTHWEST"/>
    <x v="136"/>
    <x v="1"/>
    <x v="0"/>
    <x v="0"/>
    <n v="30700"/>
  </r>
  <r>
    <x v="35"/>
    <x v="7"/>
    <s v="SOUTHWEST"/>
    <x v="136"/>
    <x v="1"/>
    <x v="1"/>
    <x v="0"/>
    <n v="31300"/>
  </r>
  <r>
    <x v="35"/>
    <x v="7"/>
    <s v="SOUTHWEST"/>
    <x v="136"/>
    <x v="1"/>
    <x v="2"/>
    <x v="1"/>
    <n v="71600"/>
  </r>
  <r>
    <x v="35"/>
    <x v="7"/>
    <s v="SOUTHWEST"/>
    <x v="136"/>
    <x v="1"/>
    <x v="3"/>
    <x v="2"/>
    <n v="1119"/>
  </r>
  <r>
    <x v="36"/>
    <x v="7"/>
    <s v="SOUTHWEST"/>
    <x v="136"/>
    <x v="1"/>
    <x v="0"/>
    <x v="0"/>
    <n v="25500"/>
  </r>
  <r>
    <x v="36"/>
    <x v="7"/>
    <s v="SOUTHWEST"/>
    <x v="136"/>
    <x v="1"/>
    <x v="1"/>
    <x v="0"/>
    <n v="25700"/>
  </r>
  <r>
    <x v="36"/>
    <x v="7"/>
    <s v="SOUTHWEST"/>
    <x v="136"/>
    <x v="1"/>
    <x v="2"/>
    <x v="1"/>
    <n v="57100"/>
  </r>
  <r>
    <x v="36"/>
    <x v="7"/>
    <s v="SOUTHWEST"/>
    <x v="136"/>
    <x v="1"/>
    <x v="3"/>
    <x v="2"/>
    <n v="1075"/>
  </r>
  <r>
    <x v="37"/>
    <x v="7"/>
    <s v="SOUTHWEST"/>
    <x v="136"/>
    <x v="1"/>
    <x v="0"/>
    <x v="0"/>
    <n v="23100"/>
  </r>
  <r>
    <x v="37"/>
    <x v="7"/>
    <s v="SOUTHWEST"/>
    <x v="136"/>
    <x v="1"/>
    <x v="1"/>
    <x v="0"/>
    <n v="23200"/>
  </r>
  <r>
    <x v="37"/>
    <x v="7"/>
    <s v="SOUTHWEST"/>
    <x v="136"/>
    <x v="1"/>
    <x v="2"/>
    <x v="1"/>
    <n v="50400"/>
  </r>
  <r>
    <x v="37"/>
    <x v="7"/>
    <s v="SOUTHWEST"/>
    <x v="136"/>
    <x v="1"/>
    <x v="3"/>
    <x v="2"/>
    <n v="1047"/>
  </r>
  <r>
    <x v="38"/>
    <x v="7"/>
    <s v="SOUTHWEST"/>
    <x v="136"/>
    <x v="1"/>
    <x v="0"/>
    <x v="0"/>
    <n v="28000"/>
  </r>
  <r>
    <x v="38"/>
    <x v="7"/>
    <s v="SOUTHWEST"/>
    <x v="136"/>
    <x v="1"/>
    <x v="1"/>
    <x v="0"/>
    <n v="28100"/>
  </r>
  <r>
    <x v="38"/>
    <x v="7"/>
    <s v="SOUTHWEST"/>
    <x v="136"/>
    <x v="1"/>
    <x v="2"/>
    <x v="1"/>
    <n v="53900"/>
  </r>
  <r>
    <x v="38"/>
    <x v="7"/>
    <s v="SOUTHWEST"/>
    <x v="136"/>
    <x v="1"/>
    <x v="3"/>
    <x v="2"/>
    <n v="924"/>
  </r>
  <r>
    <x v="39"/>
    <x v="7"/>
    <s v="SOUTHWEST"/>
    <x v="136"/>
    <x v="1"/>
    <x v="0"/>
    <x v="0"/>
    <n v="11900"/>
  </r>
  <r>
    <x v="39"/>
    <x v="7"/>
    <s v="SOUTHWEST"/>
    <x v="136"/>
    <x v="1"/>
    <x v="1"/>
    <x v="0"/>
    <n v="30400"/>
  </r>
  <r>
    <x v="39"/>
    <x v="7"/>
    <s v="SOUTHWEST"/>
    <x v="136"/>
    <x v="1"/>
    <x v="2"/>
    <x v="1"/>
    <n v="12000"/>
  </r>
  <r>
    <x v="39"/>
    <x v="7"/>
    <s v="SOUTHWEST"/>
    <x v="136"/>
    <x v="1"/>
    <x v="3"/>
    <x v="2"/>
    <n v="484"/>
  </r>
  <r>
    <x v="51"/>
    <x v="7"/>
    <s v="SOUTHWEST"/>
    <x v="136"/>
    <x v="1"/>
    <x v="0"/>
    <x v="0"/>
    <n v="28900"/>
  </r>
  <r>
    <x v="51"/>
    <x v="7"/>
    <s v="SOUTHWEST"/>
    <x v="136"/>
    <x v="1"/>
    <x v="1"/>
    <x v="0"/>
    <n v="29400"/>
  </r>
  <r>
    <x v="51"/>
    <x v="7"/>
    <s v="SOUTHWEST"/>
    <x v="136"/>
    <x v="1"/>
    <x v="2"/>
    <x v="1"/>
    <n v="59400"/>
  </r>
  <r>
    <x v="51"/>
    <x v="7"/>
    <s v="SOUTHWEST"/>
    <x v="136"/>
    <x v="1"/>
    <x v="3"/>
    <x v="2"/>
    <n v="987"/>
  </r>
  <r>
    <x v="52"/>
    <x v="7"/>
    <s v="SOUTHWEST"/>
    <x v="136"/>
    <x v="1"/>
    <x v="0"/>
    <x v="0"/>
    <n v="22500"/>
  </r>
  <r>
    <x v="52"/>
    <x v="7"/>
    <s v="SOUTHWEST"/>
    <x v="136"/>
    <x v="1"/>
    <x v="1"/>
    <x v="0"/>
    <n v="23100"/>
  </r>
  <r>
    <x v="52"/>
    <x v="7"/>
    <s v="SOUTHWEST"/>
    <x v="136"/>
    <x v="1"/>
    <x v="2"/>
    <x v="1"/>
    <n v="35200"/>
  </r>
  <r>
    <x v="52"/>
    <x v="7"/>
    <s v="SOUTHWEST"/>
    <x v="136"/>
    <x v="1"/>
    <x v="3"/>
    <x v="2"/>
    <n v="751"/>
  </r>
  <r>
    <x v="53"/>
    <x v="7"/>
    <s v="SOUTHWEST"/>
    <x v="136"/>
    <x v="1"/>
    <x v="0"/>
    <x v="0"/>
    <n v="22500"/>
  </r>
  <r>
    <x v="53"/>
    <x v="7"/>
    <s v="SOUTHWEST"/>
    <x v="136"/>
    <x v="1"/>
    <x v="1"/>
    <x v="0"/>
    <n v="23000"/>
  </r>
  <r>
    <x v="53"/>
    <x v="7"/>
    <s v="SOUTHWEST"/>
    <x v="136"/>
    <x v="1"/>
    <x v="2"/>
    <x v="1"/>
    <n v="45500"/>
  </r>
  <r>
    <x v="53"/>
    <x v="7"/>
    <s v="SOUTHWEST"/>
    <x v="136"/>
    <x v="1"/>
    <x v="3"/>
    <x v="2"/>
    <n v="971"/>
  </r>
  <r>
    <x v="40"/>
    <x v="7"/>
    <s v="SOUTHWEST"/>
    <x v="136"/>
    <x v="1"/>
    <x v="0"/>
    <x v="0"/>
    <n v="26300"/>
  </r>
  <r>
    <x v="40"/>
    <x v="7"/>
    <s v="SOUTHWEST"/>
    <x v="136"/>
    <x v="1"/>
    <x v="1"/>
    <x v="0"/>
    <n v="26800"/>
  </r>
  <r>
    <x v="40"/>
    <x v="7"/>
    <s v="SOUTHWEST"/>
    <x v="136"/>
    <x v="1"/>
    <x v="2"/>
    <x v="1"/>
    <n v="62200"/>
  </r>
  <r>
    <x v="40"/>
    <x v="7"/>
    <s v="SOUTHWEST"/>
    <x v="136"/>
    <x v="1"/>
    <x v="3"/>
    <x v="2"/>
    <n v="1135"/>
  </r>
  <r>
    <x v="41"/>
    <x v="7"/>
    <s v="SOUTHWEST"/>
    <x v="136"/>
    <x v="1"/>
    <x v="0"/>
    <x v="0"/>
    <n v="22200"/>
  </r>
  <r>
    <x v="41"/>
    <x v="7"/>
    <s v="SOUTHWEST"/>
    <x v="136"/>
    <x v="1"/>
    <x v="1"/>
    <x v="0"/>
    <n v="22500"/>
  </r>
  <r>
    <x v="41"/>
    <x v="7"/>
    <s v="SOUTHWEST"/>
    <x v="136"/>
    <x v="1"/>
    <x v="2"/>
    <x v="1"/>
    <n v="48900"/>
  </r>
  <r>
    <x v="41"/>
    <x v="7"/>
    <s v="SOUTHWEST"/>
    <x v="136"/>
    <x v="1"/>
    <x v="3"/>
    <x v="2"/>
    <n v="1057"/>
  </r>
  <r>
    <x v="54"/>
    <x v="7"/>
    <s v="SOUTHWEST"/>
    <x v="136"/>
    <x v="1"/>
    <x v="0"/>
    <x v="0"/>
    <n v="26700"/>
  </r>
  <r>
    <x v="54"/>
    <x v="7"/>
    <s v="SOUTHWEST"/>
    <x v="136"/>
    <x v="1"/>
    <x v="1"/>
    <x v="0"/>
    <n v="27000"/>
  </r>
  <r>
    <x v="54"/>
    <x v="7"/>
    <s v="SOUTHWEST"/>
    <x v="136"/>
    <x v="1"/>
    <x v="2"/>
    <x v="1"/>
    <n v="57600"/>
  </r>
  <r>
    <x v="54"/>
    <x v="7"/>
    <s v="SOUTHWEST"/>
    <x v="136"/>
    <x v="1"/>
    <x v="3"/>
    <x v="2"/>
    <n v="1036"/>
  </r>
  <r>
    <x v="0"/>
    <x v="7"/>
    <s v="SOUTHWEST"/>
    <x v="226"/>
    <x v="1"/>
    <x v="0"/>
    <x v="0"/>
    <n v="5000"/>
  </r>
  <r>
    <x v="0"/>
    <x v="7"/>
    <s v="SOUTHWEST"/>
    <x v="226"/>
    <x v="1"/>
    <x v="1"/>
    <x v="0"/>
    <n v="5300"/>
  </r>
  <r>
    <x v="0"/>
    <x v="7"/>
    <s v="SOUTHWEST"/>
    <x v="226"/>
    <x v="1"/>
    <x v="2"/>
    <x v="1"/>
    <n v="2420"/>
  </r>
  <r>
    <x v="0"/>
    <x v="7"/>
    <s v="SOUTHWEST"/>
    <x v="226"/>
    <x v="1"/>
    <x v="3"/>
    <x v="2"/>
    <n v="231"/>
  </r>
  <r>
    <x v="1"/>
    <x v="7"/>
    <s v="SOUTHWEST"/>
    <x v="226"/>
    <x v="1"/>
    <x v="0"/>
    <x v="0"/>
    <n v="3500"/>
  </r>
  <r>
    <x v="1"/>
    <x v="7"/>
    <s v="SOUTHWEST"/>
    <x v="226"/>
    <x v="1"/>
    <x v="1"/>
    <x v="0"/>
    <n v="4800"/>
  </r>
  <r>
    <x v="1"/>
    <x v="7"/>
    <s v="SOUTHWEST"/>
    <x v="226"/>
    <x v="1"/>
    <x v="2"/>
    <x v="1"/>
    <n v="3570"/>
  </r>
  <r>
    <x v="1"/>
    <x v="7"/>
    <s v="SOUTHWEST"/>
    <x v="226"/>
    <x v="1"/>
    <x v="3"/>
    <x v="2"/>
    <n v="490"/>
  </r>
  <r>
    <x v="2"/>
    <x v="7"/>
    <s v="SOUTHWEST"/>
    <x v="226"/>
    <x v="1"/>
    <x v="0"/>
    <x v="0"/>
    <n v="5100"/>
  </r>
  <r>
    <x v="2"/>
    <x v="7"/>
    <s v="SOUTHWEST"/>
    <x v="226"/>
    <x v="1"/>
    <x v="1"/>
    <x v="0"/>
    <n v="5400"/>
  </r>
  <r>
    <x v="2"/>
    <x v="7"/>
    <s v="SOUTHWEST"/>
    <x v="226"/>
    <x v="1"/>
    <x v="2"/>
    <x v="1"/>
    <n v="3650"/>
  </r>
  <r>
    <x v="2"/>
    <x v="7"/>
    <s v="SOUTHWEST"/>
    <x v="226"/>
    <x v="1"/>
    <x v="3"/>
    <x v="2"/>
    <n v="344"/>
  </r>
  <r>
    <x v="3"/>
    <x v="7"/>
    <s v="SOUTHWEST"/>
    <x v="226"/>
    <x v="1"/>
    <x v="0"/>
    <x v="0"/>
    <n v="3565"/>
  </r>
  <r>
    <x v="3"/>
    <x v="7"/>
    <s v="SOUTHWEST"/>
    <x v="226"/>
    <x v="1"/>
    <x v="1"/>
    <x v="0"/>
    <n v="3960"/>
  </r>
  <r>
    <x v="3"/>
    <x v="7"/>
    <s v="SOUTHWEST"/>
    <x v="226"/>
    <x v="1"/>
    <x v="2"/>
    <x v="1"/>
    <n v="2810"/>
  </r>
  <r>
    <x v="3"/>
    <x v="7"/>
    <s v="SOUTHWEST"/>
    <x v="226"/>
    <x v="1"/>
    <x v="3"/>
    <x v="2"/>
    <n v="378"/>
  </r>
  <r>
    <x v="4"/>
    <x v="7"/>
    <s v="SOUTHWEST"/>
    <x v="226"/>
    <x v="1"/>
    <x v="0"/>
    <x v="0"/>
    <n v="3910"/>
  </r>
  <r>
    <x v="4"/>
    <x v="7"/>
    <s v="SOUTHWEST"/>
    <x v="226"/>
    <x v="1"/>
    <x v="1"/>
    <x v="0"/>
    <n v="4330"/>
  </r>
  <r>
    <x v="4"/>
    <x v="7"/>
    <s v="SOUTHWEST"/>
    <x v="226"/>
    <x v="1"/>
    <x v="2"/>
    <x v="1"/>
    <n v="3210"/>
  </r>
  <r>
    <x v="4"/>
    <x v="7"/>
    <s v="SOUTHWEST"/>
    <x v="226"/>
    <x v="1"/>
    <x v="3"/>
    <x v="2"/>
    <n v="394"/>
  </r>
  <r>
    <x v="5"/>
    <x v="7"/>
    <s v="SOUTHWEST"/>
    <x v="226"/>
    <x v="1"/>
    <x v="0"/>
    <x v="0"/>
    <n v="515"/>
  </r>
  <r>
    <x v="5"/>
    <x v="7"/>
    <s v="SOUTHWEST"/>
    <x v="226"/>
    <x v="1"/>
    <x v="1"/>
    <x v="0"/>
    <n v="680"/>
  </r>
  <r>
    <x v="5"/>
    <x v="7"/>
    <s v="SOUTHWEST"/>
    <x v="226"/>
    <x v="1"/>
    <x v="2"/>
    <x v="1"/>
    <n v="520"/>
  </r>
  <r>
    <x v="5"/>
    <x v="7"/>
    <s v="SOUTHWEST"/>
    <x v="226"/>
    <x v="1"/>
    <x v="3"/>
    <x v="2"/>
    <n v="485"/>
  </r>
  <r>
    <x v="6"/>
    <x v="7"/>
    <s v="SOUTHWEST"/>
    <x v="226"/>
    <x v="1"/>
    <x v="0"/>
    <x v="0"/>
    <n v="970"/>
  </r>
  <r>
    <x v="6"/>
    <x v="7"/>
    <s v="SOUTHWEST"/>
    <x v="226"/>
    <x v="1"/>
    <x v="1"/>
    <x v="0"/>
    <n v="1130"/>
  </r>
  <r>
    <x v="6"/>
    <x v="7"/>
    <s v="SOUTHWEST"/>
    <x v="226"/>
    <x v="1"/>
    <x v="2"/>
    <x v="1"/>
    <n v="1070"/>
  </r>
  <r>
    <x v="6"/>
    <x v="7"/>
    <s v="SOUTHWEST"/>
    <x v="226"/>
    <x v="1"/>
    <x v="3"/>
    <x v="2"/>
    <n v="529"/>
  </r>
  <r>
    <x v="7"/>
    <x v="7"/>
    <s v="SOUTHWEST"/>
    <x v="226"/>
    <x v="1"/>
    <x v="0"/>
    <x v="0"/>
    <n v="165"/>
  </r>
  <r>
    <x v="7"/>
    <x v="7"/>
    <s v="SOUTHWEST"/>
    <x v="226"/>
    <x v="1"/>
    <x v="1"/>
    <x v="0"/>
    <n v="585"/>
  </r>
  <r>
    <x v="7"/>
    <x v="7"/>
    <s v="SOUTHWEST"/>
    <x v="226"/>
    <x v="1"/>
    <x v="2"/>
    <x v="1"/>
    <n v="44"/>
  </r>
  <r>
    <x v="7"/>
    <x v="7"/>
    <s v="SOUTHWEST"/>
    <x v="226"/>
    <x v="1"/>
    <x v="3"/>
    <x v="2"/>
    <n v="127"/>
  </r>
  <r>
    <x v="8"/>
    <x v="7"/>
    <s v="SOUTHWEST"/>
    <x v="226"/>
    <x v="1"/>
    <x v="0"/>
    <x v="0"/>
    <n v="270"/>
  </r>
  <r>
    <x v="8"/>
    <x v="7"/>
    <s v="SOUTHWEST"/>
    <x v="226"/>
    <x v="1"/>
    <x v="1"/>
    <x v="0"/>
    <n v="295"/>
  </r>
  <r>
    <x v="8"/>
    <x v="7"/>
    <s v="SOUTHWEST"/>
    <x v="226"/>
    <x v="1"/>
    <x v="2"/>
    <x v="1"/>
    <n v="200"/>
  </r>
  <r>
    <x v="8"/>
    <x v="7"/>
    <s v="SOUTHWEST"/>
    <x v="226"/>
    <x v="1"/>
    <x v="3"/>
    <x v="2"/>
    <n v="356"/>
  </r>
  <r>
    <x v="9"/>
    <x v="7"/>
    <s v="SOUTHWEST"/>
    <x v="226"/>
    <x v="1"/>
    <x v="0"/>
    <x v="0"/>
    <n v="81"/>
  </r>
  <r>
    <x v="9"/>
    <x v="7"/>
    <s v="SOUTHWEST"/>
    <x v="226"/>
    <x v="1"/>
    <x v="1"/>
    <x v="0"/>
    <n v="81"/>
  </r>
  <r>
    <x v="9"/>
    <x v="7"/>
    <s v="SOUTHWEST"/>
    <x v="226"/>
    <x v="1"/>
    <x v="2"/>
    <x v="1"/>
    <n v="96"/>
  </r>
  <r>
    <x v="9"/>
    <x v="7"/>
    <s v="SOUTHWEST"/>
    <x v="226"/>
    <x v="1"/>
    <x v="3"/>
    <x v="2"/>
    <n v="569"/>
  </r>
  <r>
    <x v="10"/>
    <x v="7"/>
    <s v="SOUTHWEST"/>
    <x v="226"/>
    <x v="1"/>
    <x v="0"/>
    <x v="0"/>
    <n v="175"/>
  </r>
  <r>
    <x v="10"/>
    <x v="7"/>
    <s v="SOUTHWEST"/>
    <x v="226"/>
    <x v="1"/>
    <x v="1"/>
    <x v="0"/>
    <n v="220"/>
  </r>
  <r>
    <x v="10"/>
    <x v="7"/>
    <s v="SOUTHWEST"/>
    <x v="226"/>
    <x v="1"/>
    <x v="2"/>
    <x v="1"/>
    <n v="125"/>
  </r>
  <r>
    <x v="10"/>
    <x v="7"/>
    <s v="SOUTHWEST"/>
    <x v="226"/>
    <x v="1"/>
    <x v="3"/>
    <x v="2"/>
    <n v="343"/>
  </r>
  <r>
    <x v="11"/>
    <x v="7"/>
    <s v="SOUTHWEST"/>
    <x v="226"/>
    <x v="1"/>
    <x v="0"/>
    <x v="0"/>
    <n v="1460"/>
  </r>
  <r>
    <x v="11"/>
    <x v="7"/>
    <s v="SOUTHWEST"/>
    <x v="226"/>
    <x v="1"/>
    <x v="1"/>
    <x v="0"/>
    <n v="1470"/>
  </r>
  <r>
    <x v="11"/>
    <x v="7"/>
    <s v="SOUTHWEST"/>
    <x v="226"/>
    <x v="1"/>
    <x v="2"/>
    <x v="1"/>
    <n v="1470"/>
  </r>
  <r>
    <x v="11"/>
    <x v="7"/>
    <s v="SOUTHWEST"/>
    <x v="226"/>
    <x v="1"/>
    <x v="3"/>
    <x v="2"/>
    <n v="483"/>
  </r>
  <r>
    <x v="12"/>
    <x v="7"/>
    <s v="SOUTHWEST"/>
    <x v="226"/>
    <x v="1"/>
    <x v="0"/>
    <x v="0"/>
    <n v="4290"/>
  </r>
  <r>
    <x v="12"/>
    <x v="7"/>
    <s v="SOUTHWEST"/>
    <x v="226"/>
    <x v="1"/>
    <x v="1"/>
    <x v="0"/>
    <n v="4390"/>
  </r>
  <r>
    <x v="12"/>
    <x v="7"/>
    <s v="SOUTHWEST"/>
    <x v="226"/>
    <x v="1"/>
    <x v="2"/>
    <x v="1"/>
    <n v="4560"/>
  </r>
  <r>
    <x v="12"/>
    <x v="7"/>
    <s v="SOUTHWEST"/>
    <x v="226"/>
    <x v="1"/>
    <x v="3"/>
    <x v="2"/>
    <n v="510"/>
  </r>
  <r>
    <x v="13"/>
    <x v="7"/>
    <s v="SOUTHWEST"/>
    <x v="226"/>
    <x v="1"/>
    <x v="0"/>
    <x v="0"/>
    <n v="1910"/>
  </r>
  <r>
    <x v="13"/>
    <x v="7"/>
    <s v="SOUTHWEST"/>
    <x v="226"/>
    <x v="1"/>
    <x v="1"/>
    <x v="0"/>
    <n v="1980"/>
  </r>
  <r>
    <x v="13"/>
    <x v="7"/>
    <s v="SOUTHWEST"/>
    <x v="226"/>
    <x v="1"/>
    <x v="2"/>
    <x v="1"/>
    <n v="2620"/>
  </r>
  <r>
    <x v="13"/>
    <x v="7"/>
    <s v="SOUTHWEST"/>
    <x v="226"/>
    <x v="1"/>
    <x v="3"/>
    <x v="2"/>
    <n v="658"/>
  </r>
  <r>
    <x v="14"/>
    <x v="7"/>
    <s v="SOUTHWEST"/>
    <x v="226"/>
    <x v="1"/>
    <x v="0"/>
    <x v="0"/>
    <n v="5100"/>
  </r>
  <r>
    <x v="14"/>
    <x v="7"/>
    <s v="SOUTHWEST"/>
    <x v="226"/>
    <x v="1"/>
    <x v="1"/>
    <x v="0"/>
    <n v="5250"/>
  </r>
  <r>
    <x v="14"/>
    <x v="7"/>
    <s v="SOUTHWEST"/>
    <x v="226"/>
    <x v="1"/>
    <x v="2"/>
    <x v="1"/>
    <n v="7900"/>
  </r>
  <r>
    <x v="14"/>
    <x v="7"/>
    <s v="SOUTHWEST"/>
    <x v="226"/>
    <x v="1"/>
    <x v="3"/>
    <x v="2"/>
    <n v="744"/>
  </r>
  <r>
    <x v="15"/>
    <x v="7"/>
    <s v="SOUTHWEST"/>
    <x v="226"/>
    <x v="1"/>
    <x v="0"/>
    <x v="0"/>
    <n v="9250"/>
  </r>
  <r>
    <x v="15"/>
    <x v="7"/>
    <s v="SOUTHWEST"/>
    <x v="226"/>
    <x v="1"/>
    <x v="1"/>
    <x v="0"/>
    <n v="9450"/>
  </r>
  <r>
    <x v="15"/>
    <x v="7"/>
    <s v="SOUTHWEST"/>
    <x v="226"/>
    <x v="1"/>
    <x v="2"/>
    <x v="1"/>
    <n v="16500"/>
  </r>
  <r>
    <x v="15"/>
    <x v="7"/>
    <s v="SOUTHWEST"/>
    <x v="226"/>
    <x v="1"/>
    <x v="3"/>
    <x v="2"/>
    <n v="856"/>
  </r>
  <r>
    <x v="16"/>
    <x v="7"/>
    <s v="SOUTHWEST"/>
    <x v="226"/>
    <x v="1"/>
    <x v="0"/>
    <x v="0"/>
    <n v="6430"/>
  </r>
  <r>
    <x v="16"/>
    <x v="7"/>
    <s v="SOUTHWEST"/>
    <x v="226"/>
    <x v="1"/>
    <x v="1"/>
    <x v="0"/>
    <n v="6800"/>
  </r>
  <r>
    <x v="16"/>
    <x v="7"/>
    <s v="SOUTHWEST"/>
    <x v="226"/>
    <x v="1"/>
    <x v="2"/>
    <x v="1"/>
    <n v="10000"/>
  </r>
  <r>
    <x v="16"/>
    <x v="7"/>
    <s v="SOUTHWEST"/>
    <x v="226"/>
    <x v="1"/>
    <x v="3"/>
    <x v="2"/>
    <n v="747"/>
  </r>
  <r>
    <x v="17"/>
    <x v="7"/>
    <s v="SOUTHWEST"/>
    <x v="226"/>
    <x v="1"/>
    <x v="0"/>
    <x v="0"/>
    <n v="5300"/>
  </r>
  <r>
    <x v="17"/>
    <x v="7"/>
    <s v="SOUTHWEST"/>
    <x v="226"/>
    <x v="1"/>
    <x v="1"/>
    <x v="0"/>
    <n v="5400"/>
  </r>
  <r>
    <x v="17"/>
    <x v="7"/>
    <s v="SOUTHWEST"/>
    <x v="226"/>
    <x v="1"/>
    <x v="2"/>
    <x v="1"/>
    <n v="9050"/>
  </r>
  <r>
    <x v="17"/>
    <x v="7"/>
    <s v="SOUTHWEST"/>
    <x v="226"/>
    <x v="1"/>
    <x v="3"/>
    <x v="2"/>
    <n v="820"/>
  </r>
  <r>
    <x v="18"/>
    <x v="7"/>
    <s v="SOUTHWEST"/>
    <x v="226"/>
    <x v="1"/>
    <x v="0"/>
    <x v="0"/>
    <n v="14700"/>
  </r>
  <r>
    <x v="18"/>
    <x v="7"/>
    <s v="SOUTHWEST"/>
    <x v="226"/>
    <x v="1"/>
    <x v="1"/>
    <x v="0"/>
    <n v="15000"/>
  </r>
  <r>
    <x v="18"/>
    <x v="7"/>
    <s v="SOUTHWEST"/>
    <x v="226"/>
    <x v="1"/>
    <x v="2"/>
    <x v="1"/>
    <n v="21800"/>
  </r>
  <r>
    <x v="18"/>
    <x v="7"/>
    <s v="SOUTHWEST"/>
    <x v="226"/>
    <x v="1"/>
    <x v="3"/>
    <x v="2"/>
    <n v="712"/>
  </r>
  <r>
    <x v="19"/>
    <x v="7"/>
    <s v="SOUTHWEST"/>
    <x v="226"/>
    <x v="1"/>
    <x v="0"/>
    <x v="0"/>
    <n v="11500"/>
  </r>
  <r>
    <x v="19"/>
    <x v="7"/>
    <s v="SOUTHWEST"/>
    <x v="226"/>
    <x v="1"/>
    <x v="1"/>
    <x v="0"/>
    <n v="11600"/>
  </r>
  <r>
    <x v="19"/>
    <x v="7"/>
    <s v="SOUTHWEST"/>
    <x v="226"/>
    <x v="1"/>
    <x v="2"/>
    <x v="1"/>
    <n v="16700"/>
  </r>
  <r>
    <x v="19"/>
    <x v="7"/>
    <s v="SOUTHWEST"/>
    <x v="226"/>
    <x v="1"/>
    <x v="3"/>
    <x v="2"/>
    <n v="697"/>
  </r>
  <r>
    <x v="20"/>
    <x v="7"/>
    <s v="SOUTHWEST"/>
    <x v="226"/>
    <x v="1"/>
    <x v="0"/>
    <x v="0"/>
    <n v="15700"/>
  </r>
  <r>
    <x v="20"/>
    <x v="7"/>
    <s v="SOUTHWEST"/>
    <x v="226"/>
    <x v="1"/>
    <x v="1"/>
    <x v="0"/>
    <n v="15700"/>
  </r>
  <r>
    <x v="20"/>
    <x v="7"/>
    <s v="SOUTHWEST"/>
    <x v="226"/>
    <x v="1"/>
    <x v="2"/>
    <x v="1"/>
    <n v="26100"/>
  </r>
  <r>
    <x v="20"/>
    <x v="7"/>
    <s v="SOUTHWEST"/>
    <x v="226"/>
    <x v="1"/>
    <x v="3"/>
    <x v="2"/>
    <n v="798"/>
  </r>
  <r>
    <x v="21"/>
    <x v="7"/>
    <s v="SOUTHWEST"/>
    <x v="226"/>
    <x v="1"/>
    <x v="0"/>
    <x v="0"/>
    <n v="20800"/>
  </r>
  <r>
    <x v="21"/>
    <x v="7"/>
    <s v="SOUTHWEST"/>
    <x v="226"/>
    <x v="1"/>
    <x v="1"/>
    <x v="0"/>
    <n v="21000"/>
  </r>
  <r>
    <x v="21"/>
    <x v="7"/>
    <s v="SOUTHWEST"/>
    <x v="226"/>
    <x v="1"/>
    <x v="2"/>
    <x v="1"/>
    <n v="29300"/>
  </r>
  <r>
    <x v="21"/>
    <x v="7"/>
    <s v="SOUTHWEST"/>
    <x v="226"/>
    <x v="1"/>
    <x v="3"/>
    <x v="2"/>
    <n v="676"/>
  </r>
  <r>
    <x v="22"/>
    <x v="7"/>
    <s v="SOUTHWEST"/>
    <x v="226"/>
    <x v="1"/>
    <x v="0"/>
    <x v="0"/>
    <n v="20100"/>
  </r>
  <r>
    <x v="22"/>
    <x v="7"/>
    <s v="SOUTHWEST"/>
    <x v="226"/>
    <x v="1"/>
    <x v="1"/>
    <x v="0"/>
    <n v="20300"/>
  </r>
  <r>
    <x v="22"/>
    <x v="7"/>
    <s v="SOUTHWEST"/>
    <x v="226"/>
    <x v="1"/>
    <x v="2"/>
    <x v="1"/>
    <n v="35400"/>
  </r>
  <r>
    <x v="22"/>
    <x v="7"/>
    <s v="SOUTHWEST"/>
    <x v="226"/>
    <x v="1"/>
    <x v="3"/>
    <x v="2"/>
    <n v="845"/>
  </r>
  <r>
    <x v="23"/>
    <x v="7"/>
    <s v="SOUTHWEST"/>
    <x v="226"/>
    <x v="1"/>
    <x v="0"/>
    <x v="0"/>
    <n v="25700"/>
  </r>
  <r>
    <x v="23"/>
    <x v="7"/>
    <s v="SOUTHWEST"/>
    <x v="226"/>
    <x v="1"/>
    <x v="1"/>
    <x v="0"/>
    <n v="26000"/>
  </r>
  <r>
    <x v="23"/>
    <x v="7"/>
    <s v="SOUTHWEST"/>
    <x v="226"/>
    <x v="1"/>
    <x v="2"/>
    <x v="1"/>
    <n v="40000"/>
  </r>
  <r>
    <x v="23"/>
    <x v="7"/>
    <s v="SOUTHWEST"/>
    <x v="226"/>
    <x v="1"/>
    <x v="3"/>
    <x v="2"/>
    <n v="747"/>
  </r>
  <r>
    <x v="24"/>
    <x v="7"/>
    <s v="SOUTHWEST"/>
    <x v="226"/>
    <x v="1"/>
    <x v="0"/>
    <x v="0"/>
    <n v="35900"/>
  </r>
  <r>
    <x v="24"/>
    <x v="7"/>
    <s v="SOUTHWEST"/>
    <x v="226"/>
    <x v="1"/>
    <x v="1"/>
    <x v="0"/>
    <n v="36500"/>
  </r>
  <r>
    <x v="24"/>
    <x v="7"/>
    <s v="SOUTHWEST"/>
    <x v="226"/>
    <x v="1"/>
    <x v="2"/>
    <x v="1"/>
    <n v="65500"/>
  </r>
  <r>
    <x v="24"/>
    <x v="7"/>
    <s v="SOUTHWEST"/>
    <x v="226"/>
    <x v="1"/>
    <x v="3"/>
    <x v="2"/>
    <n v="876"/>
  </r>
  <r>
    <x v="25"/>
    <x v="7"/>
    <s v="SOUTHWEST"/>
    <x v="226"/>
    <x v="1"/>
    <x v="0"/>
    <x v="0"/>
    <n v="59900"/>
  </r>
  <r>
    <x v="25"/>
    <x v="7"/>
    <s v="SOUTHWEST"/>
    <x v="226"/>
    <x v="1"/>
    <x v="1"/>
    <x v="0"/>
    <n v="60000"/>
  </r>
  <r>
    <x v="25"/>
    <x v="7"/>
    <s v="SOUTHWEST"/>
    <x v="226"/>
    <x v="1"/>
    <x v="2"/>
    <x v="1"/>
    <n v="96000"/>
  </r>
  <r>
    <x v="25"/>
    <x v="7"/>
    <s v="SOUTHWEST"/>
    <x v="226"/>
    <x v="1"/>
    <x v="3"/>
    <x v="2"/>
    <n v="769"/>
  </r>
  <r>
    <x v="26"/>
    <x v="7"/>
    <s v="SOUTHWEST"/>
    <x v="226"/>
    <x v="1"/>
    <x v="0"/>
    <x v="0"/>
    <n v="54600"/>
  </r>
  <r>
    <x v="26"/>
    <x v="7"/>
    <s v="SOUTHWEST"/>
    <x v="226"/>
    <x v="1"/>
    <x v="1"/>
    <x v="0"/>
    <n v="54700"/>
  </r>
  <r>
    <x v="26"/>
    <x v="7"/>
    <s v="SOUTHWEST"/>
    <x v="226"/>
    <x v="1"/>
    <x v="2"/>
    <x v="1"/>
    <n v="96000"/>
  </r>
  <r>
    <x v="26"/>
    <x v="7"/>
    <s v="SOUTHWEST"/>
    <x v="226"/>
    <x v="1"/>
    <x v="3"/>
    <x v="2"/>
    <n v="844"/>
  </r>
  <r>
    <x v="27"/>
    <x v="7"/>
    <s v="SOUTHWEST"/>
    <x v="226"/>
    <x v="1"/>
    <x v="0"/>
    <x v="0"/>
    <n v="55800"/>
  </r>
  <r>
    <x v="27"/>
    <x v="7"/>
    <s v="SOUTHWEST"/>
    <x v="226"/>
    <x v="1"/>
    <x v="1"/>
    <x v="0"/>
    <n v="56200"/>
  </r>
  <r>
    <x v="27"/>
    <x v="7"/>
    <s v="SOUTHWEST"/>
    <x v="226"/>
    <x v="1"/>
    <x v="2"/>
    <x v="1"/>
    <n v="91000"/>
  </r>
  <r>
    <x v="27"/>
    <x v="7"/>
    <s v="SOUTHWEST"/>
    <x v="226"/>
    <x v="1"/>
    <x v="3"/>
    <x v="2"/>
    <n v="783"/>
  </r>
  <r>
    <x v="28"/>
    <x v="7"/>
    <s v="SOUTHWEST"/>
    <x v="226"/>
    <x v="1"/>
    <x v="0"/>
    <x v="0"/>
    <n v="53500"/>
  </r>
  <r>
    <x v="28"/>
    <x v="7"/>
    <s v="SOUTHWEST"/>
    <x v="226"/>
    <x v="1"/>
    <x v="1"/>
    <x v="0"/>
    <n v="54000"/>
  </r>
  <r>
    <x v="28"/>
    <x v="7"/>
    <s v="SOUTHWEST"/>
    <x v="226"/>
    <x v="1"/>
    <x v="2"/>
    <x v="1"/>
    <n v="70000"/>
  </r>
  <r>
    <x v="28"/>
    <x v="7"/>
    <s v="SOUTHWEST"/>
    <x v="226"/>
    <x v="1"/>
    <x v="3"/>
    <x v="2"/>
    <n v="628"/>
  </r>
  <r>
    <x v="29"/>
    <x v="7"/>
    <s v="SOUTHWEST"/>
    <x v="226"/>
    <x v="1"/>
    <x v="0"/>
    <x v="0"/>
    <n v="51000"/>
  </r>
  <r>
    <x v="29"/>
    <x v="7"/>
    <s v="SOUTHWEST"/>
    <x v="226"/>
    <x v="1"/>
    <x v="1"/>
    <x v="0"/>
    <n v="52000"/>
  </r>
  <r>
    <x v="29"/>
    <x v="7"/>
    <s v="SOUTHWEST"/>
    <x v="226"/>
    <x v="1"/>
    <x v="2"/>
    <x v="1"/>
    <n v="70000"/>
  </r>
  <r>
    <x v="29"/>
    <x v="7"/>
    <s v="SOUTHWEST"/>
    <x v="226"/>
    <x v="1"/>
    <x v="3"/>
    <x v="2"/>
    <n v="659"/>
  </r>
  <r>
    <x v="30"/>
    <x v="7"/>
    <s v="SOUTHWEST"/>
    <x v="226"/>
    <x v="1"/>
    <x v="0"/>
    <x v="0"/>
    <n v="49000"/>
  </r>
  <r>
    <x v="30"/>
    <x v="7"/>
    <s v="SOUTHWEST"/>
    <x v="226"/>
    <x v="1"/>
    <x v="1"/>
    <x v="0"/>
    <n v="53000"/>
  </r>
  <r>
    <x v="30"/>
    <x v="7"/>
    <s v="SOUTHWEST"/>
    <x v="226"/>
    <x v="1"/>
    <x v="2"/>
    <x v="1"/>
    <n v="69000"/>
  </r>
  <r>
    <x v="30"/>
    <x v="7"/>
    <s v="SOUTHWEST"/>
    <x v="226"/>
    <x v="1"/>
    <x v="3"/>
    <x v="2"/>
    <n v="676"/>
  </r>
  <r>
    <x v="31"/>
    <x v="7"/>
    <s v="SOUTHWEST"/>
    <x v="226"/>
    <x v="1"/>
    <x v="0"/>
    <x v="0"/>
    <n v="49000"/>
  </r>
  <r>
    <x v="31"/>
    <x v="7"/>
    <s v="SOUTHWEST"/>
    <x v="226"/>
    <x v="1"/>
    <x v="1"/>
    <x v="0"/>
    <n v="49000"/>
  </r>
  <r>
    <x v="31"/>
    <x v="7"/>
    <s v="SOUTHWEST"/>
    <x v="226"/>
    <x v="1"/>
    <x v="2"/>
    <x v="1"/>
    <n v="87000"/>
  </r>
  <r>
    <x v="31"/>
    <x v="7"/>
    <s v="SOUTHWEST"/>
    <x v="226"/>
    <x v="1"/>
    <x v="3"/>
    <x v="2"/>
    <n v="852"/>
  </r>
  <r>
    <x v="32"/>
    <x v="7"/>
    <s v="SOUTHWEST"/>
    <x v="226"/>
    <x v="1"/>
    <x v="0"/>
    <x v="0"/>
    <n v="50000"/>
  </r>
  <r>
    <x v="32"/>
    <x v="7"/>
    <s v="SOUTHWEST"/>
    <x v="226"/>
    <x v="1"/>
    <x v="1"/>
    <x v="0"/>
    <n v="51000"/>
  </r>
  <r>
    <x v="32"/>
    <x v="7"/>
    <s v="SOUTHWEST"/>
    <x v="226"/>
    <x v="1"/>
    <x v="2"/>
    <x v="1"/>
    <n v="76000"/>
  </r>
  <r>
    <x v="32"/>
    <x v="7"/>
    <s v="SOUTHWEST"/>
    <x v="226"/>
    <x v="1"/>
    <x v="3"/>
    <x v="2"/>
    <n v="730"/>
  </r>
  <r>
    <x v="42"/>
    <x v="7"/>
    <s v="SOUTHWEST"/>
    <x v="226"/>
    <x v="1"/>
    <x v="0"/>
    <x v="0"/>
    <n v="47700"/>
  </r>
  <r>
    <x v="42"/>
    <x v="7"/>
    <s v="SOUTHWEST"/>
    <x v="226"/>
    <x v="1"/>
    <x v="1"/>
    <x v="0"/>
    <n v="48000"/>
  </r>
  <r>
    <x v="42"/>
    <x v="7"/>
    <s v="SOUTHWEST"/>
    <x v="226"/>
    <x v="1"/>
    <x v="2"/>
    <x v="1"/>
    <n v="89000"/>
  </r>
  <r>
    <x v="42"/>
    <x v="7"/>
    <s v="SOUTHWEST"/>
    <x v="226"/>
    <x v="1"/>
    <x v="3"/>
    <x v="2"/>
    <n v="896"/>
  </r>
  <r>
    <x v="43"/>
    <x v="7"/>
    <s v="SOUTHWEST"/>
    <x v="226"/>
    <x v="1"/>
    <x v="0"/>
    <x v="0"/>
    <n v="45900"/>
  </r>
  <r>
    <x v="43"/>
    <x v="7"/>
    <s v="SOUTHWEST"/>
    <x v="226"/>
    <x v="1"/>
    <x v="1"/>
    <x v="0"/>
    <n v="46000"/>
  </r>
  <r>
    <x v="43"/>
    <x v="7"/>
    <s v="SOUTHWEST"/>
    <x v="226"/>
    <x v="1"/>
    <x v="2"/>
    <x v="1"/>
    <n v="81400"/>
  </r>
  <r>
    <x v="43"/>
    <x v="7"/>
    <s v="SOUTHWEST"/>
    <x v="226"/>
    <x v="1"/>
    <x v="3"/>
    <x v="2"/>
    <n v="851"/>
  </r>
  <r>
    <x v="44"/>
    <x v="7"/>
    <s v="SOUTHWEST"/>
    <x v="226"/>
    <x v="1"/>
    <x v="0"/>
    <x v="0"/>
    <n v="50800"/>
  </r>
  <r>
    <x v="44"/>
    <x v="7"/>
    <s v="SOUTHWEST"/>
    <x v="226"/>
    <x v="1"/>
    <x v="1"/>
    <x v="0"/>
    <n v="50900"/>
  </r>
  <r>
    <x v="44"/>
    <x v="7"/>
    <s v="SOUTHWEST"/>
    <x v="226"/>
    <x v="1"/>
    <x v="2"/>
    <x v="1"/>
    <n v="100000"/>
  </r>
  <r>
    <x v="44"/>
    <x v="7"/>
    <s v="SOUTHWEST"/>
    <x v="226"/>
    <x v="1"/>
    <x v="3"/>
    <x v="2"/>
    <n v="945"/>
  </r>
  <r>
    <x v="45"/>
    <x v="7"/>
    <s v="SOUTHWEST"/>
    <x v="226"/>
    <x v="1"/>
    <x v="0"/>
    <x v="0"/>
    <n v="57500"/>
  </r>
  <r>
    <x v="45"/>
    <x v="7"/>
    <s v="SOUTHWEST"/>
    <x v="226"/>
    <x v="1"/>
    <x v="1"/>
    <x v="0"/>
    <n v="57500"/>
  </r>
  <r>
    <x v="45"/>
    <x v="7"/>
    <s v="SOUTHWEST"/>
    <x v="226"/>
    <x v="1"/>
    <x v="2"/>
    <x v="1"/>
    <n v="140000"/>
  </r>
  <r>
    <x v="45"/>
    <x v="7"/>
    <s v="SOUTHWEST"/>
    <x v="226"/>
    <x v="1"/>
    <x v="3"/>
    <x v="2"/>
    <n v="1169"/>
  </r>
  <r>
    <x v="46"/>
    <x v="7"/>
    <s v="SOUTHWEST"/>
    <x v="226"/>
    <x v="1"/>
    <x v="0"/>
    <x v="0"/>
    <n v="42700"/>
  </r>
  <r>
    <x v="46"/>
    <x v="7"/>
    <s v="SOUTHWEST"/>
    <x v="226"/>
    <x v="1"/>
    <x v="1"/>
    <x v="0"/>
    <n v="44900"/>
  </r>
  <r>
    <x v="46"/>
    <x v="7"/>
    <s v="SOUTHWEST"/>
    <x v="226"/>
    <x v="1"/>
    <x v="2"/>
    <x v="1"/>
    <n v="82200"/>
  </r>
  <r>
    <x v="46"/>
    <x v="7"/>
    <s v="SOUTHWEST"/>
    <x v="226"/>
    <x v="1"/>
    <x v="3"/>
    <x v="2"/>
    <n v="924"/>
  </r>
  <r>
    <x v="47"/>
    <x v="7"/>
    <s v="SOUTHWEST"/>
    <x v="226"/>
    <x v="1"/>
    <x v="0"/>
    <x v="0"/>
    <n v="45500"/>
  </r>
  <r>
    <x v="47"/>
    <x v="7"/>
    <s v="SOUTHWEST"/>
    <x v="226"/>
    <x v="1"/>
    <x v="1"/>
    <x v="0"/>
    <n v="45600"/>
  </r>
  <r>
    <x v="47"/>
    <x v="7"/>
    <s v="SOUTHWEST"/>
    <x v="226"/>
    <x v="1"/>
    <x v="2"/>
    <x v="1"/>
    <n v="87200"/>
  </r>
  <r>
    <x v="47"/>
    <x v="7"/>
    <s v="SOUTHWEST"/>
    <x v="226"/>
    <x v="1"/>
    <x v="3"/>
    <x v="2"/>
    <n v="920"/>
  </r>
  <r>
    <x v="48"/>
    <x v="7"/>
    <s v="SOUTHWEST"/>
    <x v="226"/>
    <x v="1"/>
    <x v="0"/>
    <x v="0"/>
    <n v="44400"/>
  </r>
  <r>
    <x v="48"/>
    <x v="7"/>
    <s v="SOUTHWEST"/>
    <x v="226"/>
    <x v="1"/>
    <x v="1"/>
    <x v="0"/>
    <n v="44600"/>
  </r>
  <r>
    <x v="48"/>
    <x v="7"/>
    <s v="SOUTHWEST"/>
    <x v="226"/>
    <x v="1"/>
    <x v="2"/>
    <x v="1"/>
    <n v="97100"/>
  </r>
  <r>
    <x v="48"/>
    <x v="7"/>
    <s v="SOUTHWEST"/>
    <x v="226"/>
    <x v="1"/>
    <x v="3"/>
    <x v="2"/>
    <n v="1050"/>
  </r>
  <r>
    <x v="49"/>
    <x v="7"/>
    <s v="SOUTHWEST"/>
    <x v="226"/>
    <x v="1"/>
    <x v="0"/>
    <x v="0"/>
    <n v="54200"/>
  </r>
  <r>
    <x v="49"/>
    <x v="7"/>
    <s v="SOUTHWEST"/>
    <x v="226"/>
    <x v="1"/>
    <x v="1"/>
    <x v="0"/>
    <n v="54400"/>
  </r>
  <r>
    <x v="49"/>
    <x v="7"/>
    <s v="SOUTHWEST"/>
    <x v="226"/>
    <x v="1"/>
    <x v="2"/>
    <x v="1"/>
    <n v="108500"/>
  </r>
  <r>
    <x v="49"/>
    <x v="7"/>
    <s v="SOUTHWEST"/>
    <x v="226"/>
    <x v="1"/>
    <x v="3"/>
    <x v="2"/>
    <n v="961"/>
  </r>
  <r>
    <x v="33"/>
    <x v="7"/>
    <s v="SOUTHWEST"/>
    <x v="226"/>
    <x v="1"/>
    <x v="0"/>
    <x v="0"/>
    <n v="59500"/>
  </r>
  <r>
    <x v="33"/>
    <x v="7"/>
    <s v="SOUTHWEST"/>
    <x v="226"/>
    <x v="1"/>
    <x v="1"/>
    <x v="0"/>
    <n v="62100"/>
  </r>
  <r>
    <x v="33"/>
    <x v="7"/>
    <s v="SOUTHWEST"/>
    <x v="226"/>
    <x v="1"/>
    <x v="2"/>
    <x v="1"/>
    <n v="109800"/>
  </r>
  <r>
    <x v="33"/>
    <x v="7"/>
    <s v="SOUTHWEST"/>
    <x v="226"/>
    <x v="1"/>
    <x v="3"/>
    <x v="2"/>
    <n v="886"/>
  </r>
  <r>
    <x v="34"/>
    <x v="7"/>
    <s v="SOUTHWEST"/>
    <x v="226"/>
    <x v="1"/>
    <x v="0"/>
    <x v="0"/>
    <n v="51400"/>
  </r>
  <r>
    <x v="34"/>
    <x v="7"/>
    <s v="SOUTHWEST"/>
    <x v="226"/>
    <x v="1"/>
    <x v="1"/>
    <x v="0"/>
    <n v="51600"/>
  </r>
  <r>
    <x v="34"/>
    <x v="7"/>
    <s v="SOUTHWEST"/>
    <x v="226"/>
    <x v="1"/>
    <x v="2"/>
    <x v="1"/>
    <n v="122400"/>
  </r>
  <r>
    <x v="34"/>
    <x v="7"/>
    <s v="SOUTHWEST"/>
    <x v="226"/>
    <x v="1"/>
    <x v="3"/>
    <x v="2"/>
    <n v="1143"/>
  </r>
  <r>
    <x v="50"/>
    <x v="7"/>
    <s v="SOUTHWEST"/>
    <x v="226"/>
    <x v="1"/>
    <x v="0"/>
    <x v="0"/>
    <n v="53500"/>
  </r>
  <r>
    <x v="50"/>
    <x v="7"/>
    <s v="SOUTHWEST"/>
    <x v="226"/>
    <x v="1"/>
    <x v="1"/>
    <x v="0"/>
    <n v="55300"/>
  </r>
  <r>
    <x v="50"/>
    <x v="7"/>
    <s v="SOUTHWEST"/>
    <x v="226"/>
    <x v="1"/>
    <x v="2"/>
    <x v="1"/>
    <n v="112000"/>
  </r>
  <r>
    <x v="50"/>
    <x v="7"/>
    <s v="SOUTHWEST"/>
    <x v="226"/>
    <x v="1"/>
    <x v="3"/>
    <x v="2"/>
    <n v="1005"/>
  </r>
  <r>
    <x v="35"/>
    <x v="7"/>
    <s v="SOUTHWEST"/>
    <x v="226"/>
    <x v="1"/>
    <x v="0"/>
    <x v="0"/>
    <n v="56900"/>
  </r>
  <r>
    <x v="35"/>
    <x v="7"/>
    <s v="SOUTHWEST"/>
    <x v="226"/>
    <x v="1"/>
    <x v="1"/>
    <x v="0"/>
    <n v="57200"/>
  </r>
  <r>
    <x v="35"/>
    <x v="7"/>
    <s v="SOUTHWEST"/>
    <x v="226"/>
    <x v="1"/>
    <x v="2"/>
    <x v="1"/>
    <n v="118100"/>
  </r>
  <r>
    <x v="35"/>
    <x v="7"/>
    <s v="SOUTHWEST"/>
    <x v="226"/>
    <x v="1"/>
    <x v="3"/>
    <x v="2"/>
    <n v="996"/>
  </r>
  <r>
    <x v="36"/>
    <x v="7"/>
    <s v="SOUTHWEST"/>
    <x v="226"/>
    <x v="1"/>
    <x v="0"/>
    <x v="0"/>
    <n v="51000"/>
  </r>
  <r>
    <x v="36"/>
    <x v="7"/>
    <s v="SOUTHWEST"/>
    <x v="226"/>
    <x v="1"/>
    <x v="1"/>
    <x v="0"/>
    <n v="51100"/>
  </r>
  <r>
    <x v="36"/>
    <x v="7"/>
    <s v="SOUTHWEST"/>
    <x v="226"/>
    <x v="1"/>
    <x v="2"/>
    <x v="1"/>
    <n v="114000"/>
  </r>
  <r>
    <x v="36"/>
    <x v="7"/>
    <s v="SOUTHWEST"/>
    <x v="226"/>
    <x v="1"/>
    <x v="3"/>
    <x v="2"/>
    <n v="1073"/>
  </r>
  <r>
    <x v="37"/>
    <x v="7"/>
    <s v="SOUTHWEST"/>
    <x v="226"/>
    <x v="1"/>
    <x v="0"/>
    <x v="0"/>
    <n v="53000"/>
  </r>
  <r>
    <x v="37"/>
    <x v="7"/>
    <s v="SOUTHWEST"/>
    <x v="226"/>
    <x v="1"/>
    <x v="1"/>
    <x v="0"/>
    <n v="53400"/>
  </r>
  <r>
    <x v="37"/>
    <x v="7"/>
    <s v="SOUTHWEST"/>
    <x v="226"/>
    <x v="1"/>
    <x v="2"/>
    <x v="1"/>
    <n v="115700"/>
  </r>
  <r>
    <x v="37"/>
    <x v="7"/>
    <s v="SOUTHWEST"/>
    <x v="226"/>
    <x v="1"/>
    <x v="3"/>
    <x v="2"/>
    <n v="1048"/>
  </r>
  <r>
    <x v="38"/>
    <x v="7"/>
    <s v="SOUTHWEST"/>
    <x v="226"/>
    <x v="1"/>
    <x v="0"/>
    <x v="0"/>
    <n v="49700"/>
  </r>
  <r>
    <x v="38"/>
    <x v="7"/>
    <s v="SOUTHWEST"/>
    <x v="226"/>
    <x v="1"/>
    <x v="1"/>
    <x v="0"/>
    <n v="49900"/>
  </r>
  <r>
    <x v="38"/>
    <x v="7"/>
    <s v="SOUTHWEST"/>
    <x v="226"/>
    <x v="1"/>
    <x v="2"/>
    <x v="1"/>
    <n v="94200"/>
  </r>
  <r>
    <x v="38"/>
    <x v="7"/>
    <s v="SOUTHWEST"/>
    <x v="226"/>
    <x v="1"/>
    <x v="3"/>
    <x v="2"/>
    <n v="910"/>
  </r>
  <r>
    <x v="39"/>
    <x v="7"/>
    <s v="SOUTHWEST"/>
    <x v="226"/>
    <x v="1"/>
    <x v="0"/>
    <x v="0"/>
    <n v="47900"/>
  </r>
  <r>
    <x v="39"/>
    <x v="7"/>
    <s v="SOUTHWEST"/>
    <x v="226"/>
    <x v="1"/>
    <x v="1"/>
    <x v="0"/>
    <n v="58800"/>
  </r>
  <r>
    <x v="39"/>
    <x v="7"/>
    <s v="SOUTHWEST"/>
    <x v="226"/>
    <x v="1"/>
    <x v="2"/>
    <x v="1"/>
    <n v="50800"/>
  </r>
  <r>
    <x v="39"/>
    <x v="7"/>
    <s v="SOUTHWEST"/>
    <x v="226"/>
    <x v="1"/>
    <x v="3"/>
    <x v="2"/>
    <n v="509"/>
  </r>
  <r>
    <x v="51"/>
    <x v="7"/>
    <s v="SOUTHWEST"/>
    <x v="226"/>
    <x v="1"/>
    <x v="0"/>
    <x v="0"/>
    <n v="55000"/>
  </r>
  <r>
    <x v="51"/>
    <x v="7"/>
    <s v="SOUTHWEST"/>
    <x v="226"/>
    <x v="1"/>
    <x v="1"/>
    <x v="0"/>
    <n v="55200"/>
  </r>
  <r>
    <x v="51"/>
    <x v="7"/>
    <s v="SOUTHWEST"/>
    <x v="226"/>
    <x v="1"/>
    <x v="2"/>
    <x v="1"/>
    <n v="129300"/>
  </r>
  <r>
    <x v="51"/>
    <x v="7"/>
    <s v="SOUTHWEST"/>
    <x v="226"/>
    <x v="1"/>
    <x v="3"/>
    <x v="2"/>
    <n v="1128"/>
  </r>
  <r>
    <x v="52"/>
    <x v="7"/>
    <s v="SOUTHWEST"/>
    <x v="226"/>
    <x v="1"/>
    <x v="0"/>
    <x v="0"/>
    <n v="47800"/>
  </r>
  <r>
    <x v="52"/>
    <x v="7"/>
    <s v="SOUTHWEST"/>
    <x v="226"/>
    <x v="1"/>
    <x v="1"/>
    <x v="0"/>
    <n v="48000"/>
  </r>
  <r>
    <x v="52"/>
    <x v="7"/>
    <s v="SOUTHWEST"/>
    <x v="226"/>
    <x v="1"/>
    <x v="2"/>
    <x v="1"/>
    <n v="89300"/>
  </r>
  <r>
    <x v="52"/>
    <x v="7"/>
    <s v="SOUTHWEST"/>
    <x v="226"/>
    <x v="1"/>
    <x v="3"/>
    <x v="2"/>
    <n v="897"/>
  </r>
  <r>
    <x v="53"/>
    <x v="7"/>
    <s v="SOUTHWEST"/>
    <x v="226"/>
    <x v="1"/>
    <x v="0"/>
    <x v="0"/>
    <n v="47000"/>
  </r>
  <r>
    <x v="53"/>
    <x v="7"/>
    <s v="SOUTHWEST"/>
    <x v="226"/>
    <x v="1"/>
    <x v="1"/>
    <x v="0"/>
    <n v="47300"/>
  </r>
  <r>
    <x v="53"/>
    <x v="7"/>
    <s v="SOUTHWEST"/>
    <x v="226"/>
    <x v="1"/>
    <x v="2"/>
    <x v="1"/>
    <n v="85000"/>
  </r>
  <r>
    <x v="53"/>
    <x v="7"/>
    <s v="SOUTHWEST"/>
    <x v="226"/>
    <x v="1"/>
    <x v="3"/>
    <x v="2"/>
    <n v="868"/>
  </r>
  <r>
    <x v="40"/>
    <x v="7"/>
    <s v="SOUTHWEST"/>
    <x v="226"/>
    <x v="1"/>
    <x v="0"/>
    <x v="0"/>
    <n v="52600"/>
  </r>
  <r>
    <x v="40"/>
    <x v="7"/>
    <s v="SOUTHWEST"/>
    <x v="226"/>
    <x v="1"/>
    <x v="1"/>
    <x v="0"/>
    <n v="53100"/>
  </r>
  <r>
    <x v="40"/>
    <x v="7"/>
    <s v="SOUTHWEST"/>
    <x v="226"/>
    <x v="1"/>
    <x v="2"/>
    <x v="1"/>
    <n v="122100"/>
  </r>
  <r>
    <x v="40"/>
    <x v="7"/>
    <s v="SOUTHWEST"/>
    <x v="226"/>
    <x v="1"/>
    <x v="3"/>
    <x v="2"/>
    <n v="1114"/>
  </r>
  <r>
    <x v="41"/>
    <x v="7"/>
    <s v="SOUTHWEST"/>
    <x v="226"/>
    <x v="1"/>
    <x v="0"/>
    <x v="0"/>
    <n v="44000"/>
  </r>
  <r>
    <x v="41"/>
    <x v="7"/>
    <s v="SOUTHWEST"/>
    <x v="226"/>
    <x v="1"/>
    <x v="1"/>
    <x v="0"/>
    <n v="44200"/>
  </r>
  <r>
    <x v="41"/>
    <x v="7"/>
    <s v="SOUTHWEST"/>
    <x v="226"/>
    <x v="1"/>
    <x v="2"/>
    <x v="1"/>
    <n v="95100"/>
  </r>
  <r>
    <x v="41"/>
    <x v="7"/>
    <s v="SOUTHWEST"/>
    <x v="226"/>
    <x v="1"/>
    <x v="3"/>
    <x v="2"/>
    <n v="1037"/>
  </r>
  <r>
    <x v="54"/>
    <x v="7"/>
    <s v="SOUTHWEST"/>
    <x v="226"/>
    <x v="1"/>
    <x v="0"/>
    <x v="0"/>
    <n v="46400"/>
  </r>
  <r>
    <x v="54"/>
    <x v="7"/>
    <s v="SOUTHWEST"/>
    <x v="226"/>
    <x v="1"/>
    <x v="1"/>
    <x v="0"/>
    <n v="46700"/>
  </r>
  <r>
    <x v="54"/>
    <x v="7"/>
    <s v="SOUTHWEST"/>
    <x v="226"/>
    <x v="1"/>
    <x v="2"/>
    <x v="1"/>
    <n v="98400"/>
  </r>
  <r>
    <x v="54"/>
    <x v="7"/>
    <s v="SOUTHWEST"/>
    <x v="226"/>
    <x v="1"/>
    <x v="3"/>
    <x v="2"/>
    <n v="1018"/>
  </r>
  <r>
    <x v="26"/>
    <x v="7"/>
    <s v="CENTRAL"/>
    <x v="88"/>
    <x v="1"/>
    <x v="0"/>
    <x v="0"/>
    <n v="500"/>
  </r>
  <r>
    <x v="26"/>
    <x v="7"/>
    <s v="CENTRAL"/>
    <x v="88"/>
    <x v="1"/>
    <x v="1"/>
    <x v="0"/>
    <n v="500"/>
  </r>
  <r>
    <x v="26"/>
    <x v="7"/>
    <s v="CENTRAL"/>
    <x v="88"/>
    <x v="1"/>
    <x v="2"/>
    <x v="1"/>
    <n v="800"/>
  </r>
  <r>
    <x v="26"/>
    <x v="7"/>
    <s v="CENTRAL"/>
    <x v="88"/>
    <x v="1"/>
    <x v="3"/>
    <x v="2"/>
    <n v="768"/>
  </r>
  <r>
    <x v="27"/>
    <x v="7"/>
    <s v="CENTRAL"/>
    <x v="88"/>
    <x v="1"/>
    <x v="0"/>
    <x v="0"/>
    <n v="460"/>
  </r>
  <r>
    <x v="27"/>
    <x v="7"/>
    <s v="CENTRAL"/>
    <x v="88"/>
    <x v="1"/>
    <x v="1"/>
    <x v="0"/>
    <n v="460"/>
  </r>
  <r>
    <x v="27"/>
    <x v="7"/>
    <s v="CENTRAL"/>
    <x v="88"/>
    <x v="1"/>
    <x v="2"/>
    <x v="1"/>
    <n v="480"/>
  </r>
  <r>
    <x v="27"/>
    <x v="7"/>
    <s v="CENTRAL"/>
    <x v="88"/>
    <x v="1"/>
    <x v="3"/>
    <x v="2"/>
    <n v="501"/>
  </r>
  <r>
    <x v="0"/>
    <x v="7"/>
    <s v="CENTRAL"/>
    <x v="89"/>
    <x v="1"/>
    <x v="0"/>
    <x v="0"/>
    <n v="200"/>
  </r>
  <r>
    <x v="0"/>
    <x v="7"/>
    <s v="CENTRAL"/>
    <x v="89"/>
    <x v="1"/>
    <x v="1"/>
    <x v="0"/>
    <n v="670"/>
  </r>
  <r>
    <x v="0"/>
    <x v="7"/>
    <s v="CENTRAL"/>
    <x v="89"/>
    <x v="1"/>
    <x v="2"/>
    <x v="1"/>
    <n v="90"/>
  </r>
  <r>
    <x v="0"/>
    <x v="7"/>
    <s v="CENTRAL"/>
    <x v="89"/>
    <x v="1"/>
    <x v="3"/>
    <x v="2"/>
    <n v="215"/>
  </r>
  <r>
    <x v="1"/>
    <x v="7"/>
    <s v="CENTRAL"/>
    <x v="89"/>
    <x v="1"/>
    <x v="0"/>
    <x v="0"/>
    <n v="100"/>
  </r>
  <r>
    <x v="1"/>
    <x v="7"/>
    <s v="CENTRAL"/>
    <x v="89"/>
    <x v="1"/>
    <x v="1"/>
    <x v="0"/>
    <n v="240"/>
  </r>
  <r>
    <x v="1"/>
    <x v="7"/>
    <s v="CENTRAL"/>
    <x v="89"/>
    <x v="1"/>
    <x v="2"/>
    <x v="1"/>
    <n v="50"/>
  </r>
  <r>
    <x v="1"/>
    <x v="7"/>
    <s v="CENTRAL"/>
    <x v="89"/>
    <x v="1"/>
    <x v="3"/>
    <x v="2"/>
    <n v="250"/>
  </r>
  <r>
    <x v="2"/>
    <x v="7"/>
    <s v="CENTRAL"/>
    <x v="89"/>
    <x v="1"/>
    <x v="0"/>
    <x v="0"/>
    <n v="180"/>
  </r>
  <r>
    <x v="2"/>
    <x v="7"/>
    <s v="CENTRAL"/>
    <x v="89"/>
    <x v="1"/>
    <x v="1"/>
    <x v="0"/>
    <n v="230"/>
  </r>
  <r>
    <x v="2"/>
    <x v="7"/>
    <s v="CENTRAL"/>
    <x v="89"/>
    <x v="1"/>
    <x v="2"/>
    <x v="1"/>
    <n v="90"/>
  </r>
  <r>
    <x v="2"/>
    <x v="7"/>
    <s v="CENTRAL"/>
    <x v="89"/>
    <x v="1"/>
    <x v="3"/>
    <x v="2"/>
    <n v="240"/>
  </r>
  <r>
    <x v="3"/>
    <x v="7"/>
    <s v="CENTRAL"/>
    <x v="89"/>
    <x v="1"/>
    <x v="0"/>
    <x v="0"/>
    <n v="100"/>
  </r>
  <r>
    <x v="3"/>
    <x v="7"/>
    <s v="CENTRAL"/>
    <x v="89"/>
    <x v="1"/>
    <x v="1"/>
    <x v="0"/>
    <n v="175"/>
  </r>
  <r>
    <x v="3"/>
    <x v="7"/>
    <s v="CENTRAL"/>
    <x v="89"/>
    <x v="1"/>
    <x v="2"/>
    <x v="1"/>
    <n v="34"/>
  </r>
  <r>
    <x v="3"/>
    <x v="7"/>
    <s v="CENTRAL"/>
    <x v="89"/>
    <x v="1"/>
    <x v="3"/>
    <x v="2"/>
    <n v="163"/>
  </r>
  <r>
    <x v="4"/>
    <x v="7"/>
    <s v="CENTRAL"/>
    <x v="89"/>
    <x v="1"/>
    <x v="0"/>
    <x v="0"/>
    <n v="120"/>
  </r>
  <r>
    <x v="4"/>
    <x v="7"/>
    <s v="CENTRAL"/>
    <x v="89"/>
    <x v="1"/>
    <x v="1"/>
    <x v="0"/>
    <n v="160"/>
  </r>
  <r>
    <x v="4"/>
    <x v="7"/>
    <s v="CENTRAL"/>
    <x v="89"/>
    <x v="1"/>
    <x v="2"/>
    <x v="1"/>
    <n v="88"/>
  </r>
  <r>
    <x v="4"/>
    <x v="7"/>
    <s v="CENTRAL"/>
    <x v="89"/>
    <x v="1"/>
    <x v="3"/>
    <x v="2"/>
    <n v="352"/>
  </r>
  <r>
    <x v="6"/>
    <x v="7"/>
    <s v="CENTRAL"/>
    <x v="89"/>
    <x v="1"/>
    <x v="0"/>
    <x v="0"/>
    <n v="33"/>
  </r>
  <r>
    <x v="6"/>
    <x v="7"/>
    <s v="CENTRAL"/>
    <x v="89"/>
    <x v="1"/>
    <x v="1"/>
    <x v="0"/>
    <n v="34"/>
  </r>
  <r>
    <x v="6"/>
    <x v="7"/>
    <s v="CENTRAL"/>
    <x v="89"/>
    <x v="1"/>
    <x v="2"/>
    <x v="1"/>
    <n v="16"/>
  </r>
  <r>
    <x v="6"/>
    <x v="7"/>
    <s v="CENTRAL"/>
    <x v="89"/>
    <x v="1"/>
    <x v="3"/>
    <x v="2"/>
    <n v="242"/>
  </r>
  <r>
    <x v="9"/>
    <x v="7"/>
    <s v="CENTRAL"/>
    <x v="89"/>
    <x v="1"/>
    <x v="0"/>
    <x v="0"/>
    <n v="40"/>
  </r>
  <r>
    <x v="9"/>
    <x v="7"/>
    <s v="CENTRAL"/>
    <x v="89"/>
    <x v="1"/>
    <x v="1"/>
    <x v="0"/>
    <n v="40"/>
  </r>
  <r>
    <x v="9"/>
    <x v="7"/>
    <s v="CENTRAL"/>
    <x v="89"/>
    <x v="1"/>
    <x v="2"/>
    <x v="1"/>
    <n v="33"/>
  </r>
  <r>
    <x v="9"/>
    <x v="7"/>
    <s v="CENTRAL"/>
    <x v="89"/>
    <x v="1"/>
    <x v="3"/>
    <x v="2"/>
    <n v="396"/>
  </r>
  <r>
    <x v="11"/>
    <x v="7"/>
    <s v="CENTRAL"/>
    <x v="89"/>
    <x v="1"/>
    <x v="0"/>
    <x v="0"/>
    <n v="125"/>
  </r>
  <r>
    <x v="11"/>
    <x v="7"/>
    <s v="CENTRAL"/>
    <x v="89"/>
    <x v="1"/>
    <x v="1"/>
    <x v="0"/>
    <n v="150"/>
  </r>
  <r>
    <x v="11"/>
    <x v="7"/>
    <s v="CENTRAL"/>
    <x v="89"/>
    <x v="1"/>
    <x v="2"/>
    <x v="1"/>
    <n v="150"/>
  </r>
  <r>
    <x v="11"/>
    <x v="7"/>
    <s v="CENTRAL"/>
    <x v="89"/>
    <x v="1"/>
    <x v="3"/>
    <x v="2"/>
    <n v="576"/>
  </r>
  <r>
    <x v="12"/>
    <x v="7"/>
    <s v="CENTRAL"/>
    <x v="89"/>
    <x v="1"/>
    <x v="0"/>
    <x v="0"/>
    <n v="295"/>
  </r>
  <r>
    <x v="12"/>
    <x v="7"/>
    <s v="CENTRAL"/>
    <x v="89"/>
    <x v="1"/>
    <x v="1"/>
    <x v="0"/>
    <n v="305"/>
  </r>
  <r>
    <x v="12"/>
    <x v="7"/>
    <s v="CENTRAL"/>
    <x v="89"/>
    <x v="1"/>
    <x v="2"/>
    <x v="1"/>
    <n v="300"/>
  </r>
  <r>
    <x v="12"/>
    <x v="7"/>
    <s v="CENTRAL"/>
    <x v="89"/>
    <x v="1"/>
    <x v="3"/>
    <x v="2"/>
    <n v="488"/>
  </r>
  <r>
    <x v="13"/>
    <x v="7"/>
    <s v="CENTRAL"/>
    <x v="89"/>
    <x v="1"/>
    <x v="0"/>
    <x v="0"/>
    <n v="70"/>
  </r>
  <r>
    <x v="13"/>
    <x v="7"/>
    <s v="CENTRAL"/>
    <x v="89"/>
    <x v="1"/>
    <x v="1"/>
    <x v="0"/>
    <n v="73"/>
  </r>
  <r>
    <x v="13"/>
    <x v="7"/>
    <s v="CENTRAL"/>
    <x v="89"/>
    <x v="1"/>
    <x v="2"/>
    <x v="1"/>
    <n v="60"/>
  </r>
  <r>
    <x v="13"/>
    <x v="7"/>
    <s v="CENTRAL"/>
    <x v="89"/>
    <x v="1"/>
    <x v="3"/>
    <x v="2"/>
    <n v="411"/>
  </r>
  <r>
    <x v="14"/>
    <x v="7"/>
    <s v="CENTRAL"/>
    <x v="89"/>
    <x v="1"/>
    <x v="0"/>
    <x v="0"/>
    <n v="230"/>
  </r>
  <r>
    <x v="14"/>
    <x v="7"/>
    <s v="CENTRAL"/>
    <x v="89"/>
    <x v="1"/>
    <x v="1"/>
    <x v="0"/>
    <n v="230"/>
  </r>
  <r>
    <x v="14"/>
    <x v="7"/>
    <s v="CENTRAL"/>
    <x v="89"/>
    <x v="1"/>
    <x v="2"/>
    <x v="1"/>
    <n v="255"/>
  </r>
  <r>
    <x v="14"/>
    <x v="7"/>
    <s v="CENTRAL"/>
    <x v="89"/>
    <x v="1"/>
    <x v="3"/>
    <x v="2"/>
    <n v="532"/>
  </r>
  <r>
    <x v="15"/>
    <x v="7"/>
    <s v="CENTRAL"/>
    <x v="89"/>
    <x v="1"/>
    <x v="0"/>
    <x v="0"/>
    <n v="235"/>
  </r>
  <r>
    <x v="15"/>
    <x v="7"/>
    <s v="CENTRAL"/>
    <x v="89"/>
    <x v="1"/>
    <x v="1"/>
    <x v="0"/>
    <n v="285"/>
  </r>
  <r>
    <x v="15"/>
    <x v="7"/>
    <s v="CENTRAL"/>
    <x v="89"/>
    <x v="1"/>
    <x v="2"/>
    <x v="1"/>
    <n v="225"/>
  </r>
  <r>
    <x v="15"/>
    <x v="7"/>
    <s v="CENTRAL"/>
    <x v="89"/>
    <x v="1"/>
    <x v="3"/>
    <x v="2"/>
    <n v="460"/>
  </r>
  <r>
    <x v="16"/>
    <x v="7"/>
    <s v="CENTRAL"/>
    <x v="89"/>
    <x v="1"/>
    <x v="0"/>
    <x v="0"/>
    <n v="200"/>
  </r>
  <r>
    <x v="16"/>
    <x v="7"/>
    <s v="CENTRAL"/>
    <x v="89"/>
    <x v="1"/>
    <x v="1"/>
    <x v="0"/>
    <n v="240"/>
  </r>
  <r>
    <x v="16"/>
    <x v="7"/>
    <s v="CENTRAL"/>
    <x v="89"/>
    <x v="1"/>
    <x v="2"/>
    <x v="1"/>
    <n v="220"/>
  </r>
  <r>
    <x v="16"/>
    <x v="7"/>
    <s v="CENTRAL"/>
    <x v="89"/>
    <x v="1"/>
    <x v="3"/>
    <x v="2"/>
    <n v="528"/>
  </r>
  <r>
    <x v="17"/>
    <x v="7"/>
    <s v="CENTRAL"/>
    <x v="89"/>
    <x v="1"/>
    <x v="0"/>
    <x v="0"/>
    <n v="300"/>
  </r>
  <r>
    <x v="17"/>
    <x v="7"/>
    <s v="CENTRAL"/>
    <x v="89"/>
    <x v="1"/>
    <x v="1"/>
    <x v="0"/>
    <n v="300"/>
  </r>
  <r>
    <x v="17"/>
    <x v="7"/>
    <s v="CENTRAL"/>
    <x v="89"/>
    <x v="1"/>
    <x v="2"/>
    <x v="1"/>
    <n v="200"/>
  </r>
  <r>
    <x v="17"/>
    <x v="7"/>
    <s v="CENTRAL"/>
    <x v="89"/>
    <x v="1"/>
    <x v="3"/>
    <x v="2"/>
    <n v="320"/>
  </r>
  <r>
    <x v="18"/>
    <x v="7"/>
    <s v="CENTRAL"/>
    <x v="89"/>
    <x v="1"/>
    <x v="0"/>
    <x v="0"/>
    <n v="290"/>
  </r>
  <r>
    <x v="18"/>
    <x v="7"/>
    <s v="CENTRAL"/>
    <x v="89"/>
    <x v="1"/>
    <x v="1"/>
    <x v="0"/>
    <n v="290"/>
  </r>
  <r>
    <x v="18"/>
    <x v="7"/>
    <s v="CENTRAL"/>
    <x v="89"/>
    <x v="1"/>
    <x v="2"/>
    <x v="1"/>
    <n v="375"/>
  </r>
  <r>
    <x v="18"/>
    <x v="7"/>
    <s v="CENTRAL"/>
    <x v="89"/>
    <x v="1"/>
    <x v="3"/>
    <x v="2"/>
    <n v="621"/>
  </r>
  <r>
    <x v="19"/>
    <x v="7"/>
    <s v="CENTRAL"/>
    <x v="89"/>
    <x v="1"/>
    <x v="0"/>
    <x v="0"/>
    <n v="170"/>
  </r>
  <r>
    <x v="19"/>
    <x v="7"/>
    <s v="CENTRAL"/>
    <x v="89"/>
    <x v="1"/>
    <x v="1"/>
    <x v="0"/>
    <n v="175"/>
  </r>
  <r>
    <x v="19"/>
    <x v="7"/>
    <s v="CENTRAL"/>
    <x v="89"/>
    <x v="1"/>
    <x v="2"/>
    <x v="1"/>
    <n v="230"/>
  </r>
  <r>
    <x v="19"/>
    <x v="7"/>
    <s v="CENTRAL"/>
    <x v="89"/>
    <x v="1"/>
    <x v="3"/>
    <x v="2"/>
    <n v="649"/>
  </r>
  <r>
    <x v="20"/>
    <x v="7"/>
    <s v="CENTRAL"/>
    <x v="89"/>
    <x v="1"/>
    <x v="0"/>
    <x v="0"/>
    <n v="350"/>
  </r>
  <r>
    <x v="20"/>
    <x v="7"/>
    <s v="CENTRAL"/>
    <x v="89"/>
    <x v="1"/>
    <x v="1"/>
    <x v="0"/>
    <n v="350"/>
  </r>
  <r>
    <x v="20"/>
    <x v="7"/>
    <s v="CENTRAL"/>
    <x v="89"/>
    <x v="1"/>
    <x v="2"/>
    <x v="1"/>
    <n v="355"/>
  </r>
  <r>
    <x v="20"/>
    <x v="7"/>
    <s v="CENTRAL"/>
    <x v="89"/>
    <x v="1"/>
    <x v="3"/>
    <x v="2"/>
    <n v="487"/>
  </r>
  <r>
    <x v="21"/>
    <x v="7"/>
    <s v="CENTRAL"/>
    <x v="89"/>
    <x v="1"/>
    <x v="0"/>
    <x v="0"/>
    <n v="750"/>
  </r>
  <r>
    <x v="21"/>
    <x v="7"/>
    <s v="CENTRAL"/>
    <x v="89"/>
    <x v="1"/>
    <x v="1"/>
    <x v="0"/>
    <n v="750"/>
  </r>
  <r>
    <x v="21"/>
    <x v="7"/>
    <s v="CENTRAL"/>
    <x v="89"/>
    <x v="1"/>
    <x v="2"/>
    <x v="1"/>
    <n v="1200"/>
  </r>
  <r>
    <x v="21"/>
    <x v="7"/>
    <s v="CENTRAL"/>
    <x v="89"/>
    <x v="1"/>
    <x v="3"/>
    <x v="2"/>
    <n v="768"/>
  </r>
  <r>
    <x v="22"/>
    <x v="7"/>
    <s v="CENTRAL"/>
    <x v="89"/>
    <x v="1"/>
    <x v="0"/>
    <x v="0"/>
    <n v="900"/>
  </r>
  <r>
    <x v="22"/>
    <x v="7"/>
    <s v="CENTRAL"/>
    <x v="89"/>
    <x v="1"/>
    <x v="1"/>
    <x v="0"/>
    <n v="900"/>
  </r>
  <r>
    <x v="22"/>
    <x v="7"/>
    <s v="CENTRAL"/>
    <x v="89"/>
    <x v="1"/>
    <x v="2"/>
    <x v="1"/>
    <n v="1130"/>
  </r>
  <r>
    <x v="22"/>
    <x v="7"/>
    <s v="CENTRAL"/>
    <x v="89"/>
    <x v="1"/>
    <x v="3"/>
    <x v="2"/>
    <n v="603"/>
  </r>
  <r>
    <x v="23"/>
    <x v="7"/>
    <s v="CENTRAL"/>
    <x v="89"/>
    <x v="1"/>
    <x v="0"/>
    <x v="0"/>
    <n v="900"/>
  </r>
  <r>
    <x v="23"/>
    <x v="7"/>
    <s v="CENTRAL"/>
    <x v="89"/>
    <x v="1"/>
    <x v="1"/>
    <x v="0"/>
    <n v="1000"/>
  </r>
  <r>
    <x v="23"/>
    <x v="7"/>
    <s v="CENTRAL"/>
    <x v="89"/>
    <x v="1"/>
    <x v="2"/>
    <x v="1"/>
    <n v="760"/>
  </r>
  <r>
    <x v="23"/>
    <x v="7"/>
    <s v="CENTRAL"/>
    <x v="89"/>
    <x v="1"/>
    <x v="3"/>
    <x v="2"/>
    <n v="405"/>
  </r>
  <r>
    <x v="24"/>
    <x v="7"/>
    <s v="CENTRAL"/>
    <x v="89"/>
    <x v="1"/>
    <x v="0"/>
    <x v="0"/>
    <n v="1040"/>
  </r>
  <r>
    <x v="24"/>
    <x v="7"/>
    <s v="CENTRAL"/>
    <x v="89"/>
    <x v="1"/>
    <x v="1"/>
    <x v="0"/>
    <n v="1050"/>
  </r>
  <r>
    <x v="24"/>
    <x v="7"/>
    <s v="CENTRAL"/>
    <x v="89"/>
    <x v="1"/>
    <x v="2"/>
    <x v="1"/>
    <n v="1600"/>
  </r>
  <r>
    <x v="24"/>
    <x v="7"/>
    <s v="CENTRAL"/>
    <x v="89"/>
    <x v="1"/>
    <x v="3"/>
    <x v="2"/>
    <n v="738"/>
  </r>
  <r>
    <x v="25"/>
    <x v="7"/>
    <s v="CENTRAL"/>
    <x v="89"/>
    <x v="1"/>
    <x v="0"/>
    <x v="0"/>
    <n v="2400"/>
  </r>
  <r>
    <x v="25"/>
    <x v="7"/>
    <s v="CENTRAL"/>
    <x v="89"/>
    <x v="1"/>
    <x v="1"/>
    <x v="0"/>
    <n v="2450"/>
  </r>
  <r>
    <x v="25"/>
    <x v="7"/>
    <s v="CENTRAL"/>
    <x v="89"/>
    <x v="1"/>
    <x v="2"/>
    <x v="1"/>
    <n v="1650"/>
  </r>
  <r>
    <x v="25"/>
    <x v="7"/>
    <s v="CENTRAL"/>
    <x v="89"/>
    <x v="1"/>
    <x v="3"/>
    <x v="2"/>
    <n v="330"/>
  </r>
  <r>
    <x v="26"/>
    <x v="7"/>
    <s v="CENTRAL"/>
    <x v="89"/>
    <x v="1"/>
    <x v="0"/>
    <x v="0"/>
    <n v="2550"/>
  </r>
  <r>
    <x v="26"/>
    <x v="7"/>
    <s v="CENTRAL"/>
    <x v="89"/>
    <x v="1"/>
    <x v="1"/>
    <x v="0"/>
    <n v="2550"/>
  </r>
  <r>
    <x v="26"/>
    <x v="7"/>
    <s v="CENTRAL"/>
    <x v="89"/>
    <x v="1"/>
    <x v="2"/>
    <x v="1"/>
    <n v="3550"/>
  </r>
  <r>
    <x v="26"/>
    <x v="7"/>
    <s v="CENTRAL"/>
    <x v="89"/>
    <x v="1"/>
    <x v="3"/>
    <x v="2"/>
    <n v="668"/>
  </r>
  <r>
    <x v="27"/>
    <x v="7"/>
    <s v="CENTRAL"/>
    <x v="89"/>
    <x v="1"/>
    <x v="0"/>
    <x v="0"/>
    <n v="2900"/>
  </r>
  <r>
    <x v="27"/>
    <x v="7"/>
    <s v="CENTRAL"/>
    <x v="89"/>
    <x v="1"/>
    <x v="1"/>
    <x v="0"/>
    <n v="3000"/>
  </r>
  <r>
    <x v="27"/>
    <x v="7"/>
    <s v="CENTRAL"/>
    <x v="89"/>
    <x v="1"/>
    <x v="2"/>
    <x v="1"/>
    <n v="3300"/>
  </r>
  <r>
    <x v="27"/>
    <x v="7"/>
    <s v="CENTRAL"/>
    <x v="89"/>
    <x v="1"/>
    <x v="3"/>
    <x v="2"/>
    <n v="546"/>
  </r>
  <r>
    <x v="28"/>
    <x v="7"/>
    <s v="CENTRAL"/>
    <x v="89"/>
    <x v="1"/>
    <x v="0"/>
    <x v="0"/>
    <n v="3500"/>
  </r>
  <r>
    <x v="28"/>
    <x v="7"/>
    <s v="CENTRAL"/>
    <x v="89"/>
    <x v="1"/>
    <x v="1"/>
    <x v="0"/>
    <n v="3700"/>
  </r>
  <r>
    <x v="28"/>
    <x v="7"/>
    <s v="CENTRAL"/>
    <x v="89"/>
    <x v="1"/>
    <x v="2"/>
    <x v="1"/>
    <n v="4000"/>
  </r>
  <r>
    <x v="28"/>
    <x v="7"/>
    <s v="CENTRAL"/>
    <x v="89"/>
    <x v="1"/>
    <x v="3"/>
    <x v="2"/>
    <n v="549"/>
  </r>
  <r>
    <x v="30"/>
    <x v="7"/>
    <s v="CENTRAL"/>
    <x v="89"/>
    <x v="1"/>
    <x v="0"/>
    <x v="0"/>
    <n v="3000"/>
  </r>
  <r>
    <x v="30"/>
    <x v="7"/>
    <s v="CENTRAL"/>
    <x v="89"/>
    <x v="1"/>
    <x v="1"/>
    <x v="0"/>
    <n v="3600"/>
  </r>
  <r>
    <x v="30"/>
    <x v="7"/>
    <s v="CENTRAL"/>
    <x v="89"/>
    <x v="1"/>
    <x v="2"/>
    <x v="1"/>
    <n v="3500"/>
  </r>
  <r>
    <x v="30"/>
    <x v="7"/>
    <s v="CENTRAL"/>
    <x v="89"/>
    <x v="1"/>
    <x v="3"/>
    <x v="2"/>
    <n v="560"/>
  </r>
  <r>
    <x v="31"/>
    <x v="7"/>
    <s v="CENTRAL"/>
    <x v="89"/>
    <x v="1"/>
    <x v="0"/>
    <x v="0"/>
    <n v="3400"/>
  </r>
  <r>
    <x v="31"/>
    <x v="7"/>
    <s v="CENTRAL"/>
    <x v="89"/>
    <x v="1"/>
    <x v="1"/>
    <x v="0"/>
    <n v="3400"/>
  </r>
  <r>
    <x v="31"/>
    <x v="7"/>
    <s v="CENTRAL"/>
    <x v="89"/>
    <x v="1"/>
    <x v="2"/>
    <x v="1"/>
    <n v="5500"/>
  </r>
  <r>
    <x v="31"/>
    <x v="7"/>
    <s v="CENTRAL"/>
    <x v="89"/>
    <x v="1"/>
    <x v="3"/>
    <x v="2"/>
    <n v="776"/>
  </r>
  <r>
    <x v="32"/>
    <x v="7"/>
    <s v="CENTRAL"/>
    <x v="89"/>
    <x v="1"/>
    <x v="0"/>
    <x v="0"/>
    <n v="3700"/>
  </r>
  <r>
    <x v="32"/>
    <x v="7"/>
    <s v="CENTRAL"/>
    <x v="89"/>
    <x v="1"/>
    <x v="1"/>
    <x v="0"/>
    <n v="3700"/>
  </r>
  <r>
    <x v="32"/>
    <x v="7"/>
    <s v="CENTRAL"/>
    <x v="89"/>
    <x v="1"/>
    <x v="2"/>
    <x v="1"/>
    <n v="3800"/>
  </r>
  <r>
    <x v="32"/>
    <x v="7"/>
    <s v="CENTRAL"/>
    <x v="89"/>
    <x v="1"/>
    <x v="3"/>
    <x v="2"/>
    <n v="493"/>
  </r>
  <r>
    <x v="42"/>
    <x v="7"/>
    <s v="CENTRAL"/>
    <x v="89"/>
    <x v="1"/>
    <x v="0"/>
    <x v="0"/>
    <n v="3400"/>
  </r>
  <r>
    <x v="42"/>
    <x v="7"/>
    <s v="CENTRAL"/>
    <x v="89"/>
    <x v="1"/>
    <x v="1"/>
    <x v="0"/>
    <n v="3500"/>
  </r>
  <r>
    <x v="42"/>
    <x v="7"/>
    <s v="CENTRAL"/>
    <x v="89"/>
    <x v="1"/>
    <x v="2"/>
    <x v="1"/>
    <n v="4200"/>
  </r>
  <r>
    <x v="42"/>
    <x v="7"/>
    <s v="CENTRAL"/>
    <x v="89"/>
    <x v="1"/>
    <x v="3"/>
    <x v="2"/>
    <n v="593"/>
  </r>
  <r>
    <x v="43"/>
    <x v="7"/>
    <s v="CENTRAL"/>
    <x v="89"/>
    <x v="1"/>
    <x v="0"/>
    <x v="0"/>
    <n v="3700"/>
  </r>
  <r>
    <x v="43"/>
    <x v="7"/>
    <s v="CENTRAL"/>
    <x v="89"/>
    <x v="1"/>
    <x v="1"/>
    <x v="0"/>
    <n v="3900"/>
  </r>
  <r>
    <x v="43"/>
    <x v="7"/>
    <s v="CENTRAL"/>
    <x v="89"/>
    <x v="1"/>
    <x v="2"/>
    <x v="1"/>
    <n v="3200"/>
  </r>
  <r>
    <x v="43"/>
    <x v="7"/>
    <s v="CENTRAL"/>
    <x v="89"/>
    <x v="1"/>
    <x v="3"/>
    <x v="2"/>
    <n v="415"/>
  </r>
  <r>
    <x v="44"/>
    <x v="7"/>
    <s v="CENTRAL"/>
    <x v="89"/>
    <x v="1"/>
    <x v="0"/>
    <x v="0"/>
    <n v="3000"/>
  </r>
  <r>
    <x v="44"/>
    <x v="7"/>
    <s v="CENTRAL"/>
    <x v="89"/>
    <x v="1"/>
    <x v="1"/>
    <x v="0"/>
    <n v="3300"/>
  </r>
  <r>
    <x v="44"/>
    <x v="7"/>
    <s v="CENTRAL"/>
    <x v="89"/>
    <x v="1"/>
    <x v="2"/>
    <x v="1"/>
    <n v="4800"/>
  </r>
  <r>
    <x v="44"/>
    <x v="7"/>
    <s v="CENTRAL"/>
    <x v="89"/>
    <x v="1"/>
    <x v="3"/>
    <x v="2"/>
    <n v="768"/>
  </r>
  <r>
    <x v="45"/>
    <x v="7"/>
    <s v="CENTRAL"/>
    <x v="89"/>
    <x v="1"/>
    <x v="0"/>
    <x v="0"/>
    <n v="3700"/>
  </r>
  <r>
    <x v="45"/>
    <x v="7"/>
    <s v="CENTRAL"/>
    <x v="89"/>
    <x v="1"/>
    <x v="1"/>
    <x v="0"/>
    <n v="3700"/>
  </r>
  <r>
    <x v="45"/>
    <x v="7"/>
    <s v="CENTRAL"/>
    <x v="89"/>
    <x v="1"/>
    <x v="2"/>
    <x v="1"/>
    <n v="4600"/>
  </r>
  <r>
    <x v="45"/>
    <x v="7"/>
    <s v="CENTRAL"/>
    <x v="89"/>
    <x v="1"/>
    <x v="3"/>
    <x v="2"/>
    <n v="597"/>
  </r>
  <r>
    <x v="46"/>
    <x v="7"/>
    <s v="CENTRAL"/>
    <x v="89"/>
    <x v="1"/>
    <x v="0"/>
    <x v="0"/>
    <n v="2300"/>
  </r>
  <r>
    <x v="46"/>
    <x v="7"/>
    <s v="CENTRAL"/>
    <x v="89"/>
    <x v="1"/>
    <x v="1"/>
    <x v="0"/>
    <n v="2300"/>
  </r>
  <r>
    <x v="46"/>
    <x v="7"/>
    <s v="CENTRAL"/>
    <x v="89"/>
    <x v="1"/>
    <x v="2"/>
    <x v="1"/>
    <n v="2300"/>
  </r>
  <r>
    <x v="46"/>
    <x v="7"/>
    <s v="CENTRAL"/>
    <x v="89"/>
    <x v="1"/>
    <x v="3"/>
    <x v="2"/>
    <n v="480"/>
  </r>
  <r>
    <x v="47"/>
    <x v="7"/>
    <s v="CENTRAL"/>
    <x v="89"/>
    <x v="1"/>
    <x v="0"/>
    <x v="0"/>
    <n v="1600"/>
  </r>
  <r>
    <x v="47"/>
    <x v="7"/>
    <s v="CENTRAL"/>
    <x v="89"/>
    <x v="1"/>
    <x v="1"/>
    <x v="0"/>
    <n v="1700"/>
  </r>
  <r>
    <x v="47"/>
    <x v="7"/>
    <s v="CENTRAL"/>
    <x v="89"/>
    <x v="1"/>
    <x v="2"/>
    <x v="1"/>
    <n v="2000"/>
  </r>
  <r>
    <x v="47"/>
    <x v="7"/>
    <s v="CENTRAL"/>
    <x v="89"/>
    <x v="1"/>
    <x v="3"/>
    <x v="2"/>
    <n v="600"/>
  </r>
  <r>
    <x v="49"/>
    <x v="7"/>
    <s v="CENTRAL"/>
    <x v="89"/>
    <x v="1"/>
    <x v="0"/>
    <x v="0"/>
    <n v="4000"/>
  </r>
  <r>
    <x v="49"/>
    <x v="7"/>
    <s v="CENTRAL"/>
    <x v="89"/>
    <x v="1"/>
    <x v="1"/>
    <x v="0"/>
    <n v="4000"/>
  </r>
  <r>
    <x v="49"/>
    <x v="7"/>
    <s v="CENTRAL"/>
    <x v="89"/>
    <x v="1"/>
    <x v="2"/>
    <x v="1"/>
    <n v="8510"/>
  </r>
  <r>
    <x v="49"/>
    <x v="7"/>
    <s v="CENTRAL"/>
    <x v="89"/>
    <x v="1"/>
    <x v="3"/>
    <x v="2"/>
    <n v="1021"/>
  </r>
  <r>
    <x v="34"/>
    <x v="7"/>
    <s v="CENTRAL"/>
    <x v="89"/>
    <x v="1"/>
    <x v="0"/>
    <x v="0"/>
    <n v="4950"/>
  </r>
  <r>
    <x v="34"/>
    <x v="7"/>
    <s v="CENTRAL"/>
    <x v="89"/>
    <x v="1"/>
    <x v="1"/>
    <x v="0"/>
    <n v="5000"/>
  </r>
  <r>
    <x v="34"/>
    <x v="7"/>
    <s v="CENTRAL"/>
    <x v="89"/>
    <x v="1"/>
    <x v="2"/>
    <x v="1"/>
    <n v="10700"/>
  </r>
  <r>
    <x v="34"/>
    <x v="7"/>
    <s v="CENTRAL"/>
    <x v="89"/>
    <x v="1"/>
    <x v="3"/>
    <x v="2"/>
    <n v="1038"/>
  </r>
  <r>
    <x v="50"/>
    <x v="7"/>
    <s v="CENTRAL"/>
    <x v="89"/>
    <x v="1"/>
    <x v="0"/>
    <x v="0"/>
    <n v="5500"/>
  </r>
  <r>
    <x v="50"/>
    <x v="7"/>
    <s v="CENTRAL"/>
    <x v="89"/>
    <x v="1"/>
    <x v="1"/>
    <x v="0"/>
    <n v="5700"/>
  </r>
  <r>
    <x v="50"/>
    <x v="7"/>
    <s v="CENTRAL"/>
    <x v="89"/>
    <x v="1"/>
    <x v="2"/>
    <x v="1"/>
    <n v="7800"/>
  </r>
  <r>
    <x v="50"/>
    <x v="7"/>
    <s v="CENTRAL"/>
    <x v="89"/>
    <x v="1"/>
    <x v="3"/>
    <x v="2"/>
    <n v="681"/>
  </r>
  <r>
    <x v="35"/>
    <x v="7"/>
    <s v="CENTRAL"/>
    <x v="89"/>
    <x v="1"/>
    <x v="0"/>
    <x v="0"/>
    <n v="5600"/>
  </r>
  <r>
    <x v="35"/>
    <x v="7"/>
    <s v="CENTRAL"/>
    <x v="89"/>
    <x v="1"/>
    <x v="1"/>
    <x v="0"/>
    <n v="5800"/>
  </r>
  <r>
    <x v="35"/>
    <x v="7"/>
    <s v="CENTRAL"/>
    <x v="89"/>
    <x v="1"/>
    <x v="2"/>
    <x v="1"/>
    <n v="9100"/>
  </r>
  <r>
    <x v="35"/>
    <x v="7"/>
    <s v="CENTRAL"/>
    <x v="89"/>
    <x v="1"/>
    <x v="3"/>
    <x v="2"/>
    <n v="780"/>
  </r>
  <r>
    <x v="36"/>
    <x v="7"/>
    <s v="CENTRAL"/>
    <x v="89"/>
    <x v="1"/>
    <x v="0"/>
    <x v="0"/>
    <n v="4800"/>
  </r>
  <r>
    <x v="36"/>
    <x v="7"/>
    <s v="CENTRAL"/>
    <x v="89"/>
    <x v="1"/>
    <x v="1"/>
    <x v="0"/>
    <n v="4800"/>
  </r>
  <r>
    <x v="36"/>
    <x v="7"/>
    <s v="CENTRAL"/>
    <x v="89"/>
    <x v="1"/>
    <x v="2"/>
    <x v="1"/>
    <n v="7100"/>
  </r>
  <r>
    <x v="36"/>
    <x v="7"/>
    <s v="CENTRAL"/>
    <x v="89"/>
    <x v="1"/>
    <x v="3"/>
    <x v="2"/>
    <n v="710"/>
  </r>
  <r>
    <x v="38"/>
    <x v="7"/>
    <s v="CENTRAL"/>
    <x v="89"/>
    <x v="1"/>
    <x v="0"/>
    <x v="0"/>
    <n v="4400"/>
  </r>
  <r>
    <x v="38"/>
    <x v="7"/>
    <s v="CENTRAL"/>
    <x v="89"/>
    <x v="1"/>
    <x v="1"/>
    <x v="0"/>
    <n v="4500"/>
  </r>
  <r>
    <x v="38"/>
    <x v="7"/>
    <s v="CENTRAL"/>
    <x v="89"/>
    <x v="1"/>
    <x v="2"/>
    <x v="1"/>
    <n v="6900"/>
  </r>
  <r>
    <x v="38"/>
    <x v="7"/>
    <s v="CENTRAL"/>
    <x v="89"/>
    <x v="1"/>
    <x v="3"/>
    <x v="2"/>
    <n v="753"/>
  </r>
  <r>
    <x v="39"/>
    <x v="7"/>
    <s v="CENTRAL"/>
    <x v="89"/>
    <x v="1"/>
    <x v="0"/>
    <x v="0"/>
    <n v="4300"/>
  </r>
  <r>
    <x v="39"/>
    <x v="7"/>
    <s v="CENTRAL"/>
    <x v="89"/>
    <x v="1"/>
    <x v="1"/>
    <x v="0"/>
    <n v="4300"/>
  </r>
  <r>
    <x v="39"/>
    <x v="7"/>
    <s v="CENTRAL"/>
    <x v="89"/>
    <x v="1"/>
    <x v="2"/>
    <x v="1"/>
    <n v="6100"/>
  </r>
  <r>
    <x v="39"/>
    <x v="7"/>
    <s v="CENTRAL"/>
    <x v="89"/>
    <x v="1"/>
    <x v="3"/>
    <x v="2"/>
    <n v="681"/>
  </r>
  <r>
    <x v="51"/>
    <x v="7"/>
    <s v="CENTRAL"/>
    <x v="89"/>
    <x v="1"/>
    <x v="0"/>
    <x v="0"/>
    <n v="3700"/>
  </r>
  <r>
    <x v="51"/>
    <x v="7"/>
    <s v="CENTRAL"/>
    <x v="89"/>
    <x v="1"/>
    <x v="1"/>
    <x v="0"/>
    <n v="3900"/>
  </r>
  <r>
    <x v="51"/>
    <x v="7"/>
    <s v="CENTRAL"/>
    <x v="89"/>
    <x v="1"/>
    <x v="2"/>
    <x v="1"/>
    <n v="6300"/>
  </r>
  <r>
    <x v="51"/>
    <x v="7"/>
    <s v="CENTRAL"/>
    <x v="89"/>
    <x v="1"/>
    <x v="3"/>
    <x v="2"/>
    <n v="817"/>
  </r>
  <r>
    <x v="53"/>
    <x v="7"/>
    <s v="CENTRAL"/>
    <x v="89"/>
    <x v="1"/>
    <x v="0"/>
    <x v="0"/>
    <n v="5540"/>
  </r>
  <r>
    <x v="53"/>
    <x v="7"/>
    <s v="CENTRAL"/>
    <x v="89"/>
    <x v="1"/>
    <x v="1"/>
    <x v="0"/>
    <n v="5600"/>
  </r>
  <r>
    <x v="53"/>
    <x v="7"/>
    <s v="CENTRAL"/>
    <x v="89"/>
    <x v="1"/>
    <x v="2"/>
    <x v="1"/>
    <n v="9920"/>
  </r>
  <r>
    <x v="53"/>
    <x v="7"/>
    <s v="CENTRAL"/>
    <x v="89"/>
    <x v="1"/>
    <x v="3"/>
    <x v="2"/>
    <n v="859"/>
  </r>
  <r>
    <x v="40"/>
    <x v="7"/>
    <s v="CENTRAL"/>
    <x v="89"/>
    <x v="1"/>
    <x v="0"/>
    <x v="0"/>
    <n v="3930"/>
  </r>
  <r>
    <x v="40"/>
    <x v="7"/>
    <s v="CENTRAL"/>
    <x v="89"/>
    <x v="1"/>
    <x v="1"/>
    <x v="0"/>
    <n v="4000"/>
  </r>
  <r>
    <x v="40"/>
    <x v="7"/>
    <s v="CENTRAL"/>
    <x v="89"/>
    <x v="1"/>
    <x v="2"/>
    <x v="1"/>
    <n v="8430"/>
  </r>
  <r>
    <x v="40"/>
    <x v="7"/>
    <s v="CENTRAL"/>
    <x v="89"/>
    <x v="1"/>
    <x v="3"/>
    <x v="2"/>
    <n v="1030"/>
  </r>
  <r>
    <x v="41"/>
    <x v="7"/>
    <s v="CENTRAL"/>
    <x v="89"/>
    <x v="1"/>
    <x v="0"/>
    <x v="0"/>
    <n v="4070"/>
  </r>
  <r>
    <x v="41"/>
    <x v="7"/>
    <s v="CENTRAL"/>
    <x v="89"/>
    <x v="1"/>
    <x v="1"/>
    <x v="0"/>
    <n v="4100"/>
  </r>
  <r>
    <x v="41"/>
    <x v="7"/>
    <s v="CENTRAL"/>
    <x v="89"/>
    <x v="1"/>
    <x v="2"/>
    <x v="1"/>
    <n v="7010"/>
  </r>
  <r>
    <x v="41"/>
    <x v="7"/>
    <s v="CENTRAL"/>
    <x v="89"/>
    <x v="1"/>
    <x v="3"/>
    <x v="2"/>
    <n v="827"/>
  </r>
  <r>
    <x v="0"/>
    <x v="7"/>
    <s v="CENTRAL"/>
    <x v="90"/>
    <x v="1"/>
    <x v="0"/>
    <x v="0"/>
    <n v="7350"/>
  </r>
  <r>
    <x v="0"/>
    <x v="7"/>
    <s v="CENTRAL"/>
    <x v="90"/>
    <x v="1"/>
    <x v="1"/>
    <x v="0"/>
    <n v="7500"/>
  </r>
  <r>
    <x v="0"/>
    <x v="7"/>
    <s v="CENTRAL"/>
    <x v="90"/>
    <x v="1"/>
    <x v="2"/>
    <x v="1"/>
    <n v="6350"/>
  </r>
  <r>
    <x v="0"/>
    <x v="7"/>
    <s v="CENTRAL"/>
    <x v="90"/>
    <x v="1"/>
    <x v="3"/>
    <x v="2"/>
    <n v="413"/>
  </r>
  <r>
    <x v="1"/>
    <x v="7"/>
    <s v="CENTRAL"/>
    <x v="90"/>
    <x v="1"/>
    <x v="0"/>
    <x v="0"/>
    <n v="7600"/>
  </r>
  <r>
    <x v="1"/>
    <x v="7"/>
    <s v="CENTRAL"/>
    <x v="90"/>
    <x v="1"/>
    <x v="1"/>
    <x v="0"/>
    <n v="7900"/>
  </r>
  <r>
    <x v="1"/>
    <x v="7"/>
    <s v="CENTRAL"/>
    <x v="90"/>
    <x v="1"/>
    <x v="2"/>
    <x v="1"/>
    <n v="7000"/>
  </r>
  <r>
    <x v="1"/>
    <x v="7"/>
    <s v="CENTRAL"/>
    <x v="90"/>
    <x v="1"/>
    <x v="3"/>
    <x v="2"/>
    <n v="442"/>
  </r>
  <r>
    <x v="2"/>
    <x v="7"/>
    <s v="CENTRAL"/>
    <x v="90"/>
    <x v="1"/>
    <x v="0"/>
    <x v="0"/>
    <n v="6900"/>
  </r>
  <r>
    <x v="2"/>
    <x v="7"/>
    <s v="CENTRAL"/>
    <x v="90"/>
    <x v="1"/>
    <x v="1"/>
    <x v="0"/>
    <n v="7350"/>
  </r>
  <r>
    <x v="2"/>
    <x v="7"/>
    <s v="CENTRAL"/>
    <x v="90"/>
    <x v="1"/>
    <x v="2"/>
    <x v="1"/>
    <n v="5400"/>
  </r>
  <r>
    <x v="2"/>
    <x v="7"/>
    <s v="CENTRAL"/>
    <x v="90"/>
    <x v="1"/>
    <x v="3"/>
    <x v="2"/>
    <n v="376"/>
  </r>
  <r>
    <x v="3"/>
    <x v="7"/>
    <s v="CENTRAL"/>
    <x v="90"/>
    <x v="1"/>
    <x v="0"/>
    <x v="0"/>
    <n v="7070"/>
  </r>
  <r>
    <x v="3"/>
    <x v="7"/>
    <s v="CENTRAL"/>
    <x v="90"/>
    <x v="1"/>
    <x v="1"/>
    <x v="0"/>
    <n v="7100"/>
  </r>
  <r>
    <x v="3"/>
    <x v="7"/>
    <s v="CENTRAL"/>
    <x v="90"/>
    <x v="1"/>
    <x v="2"/>
    <x v="1"/>
    <n v="5600"/>
  </r>
  <r>
    <x v="3"/>
    <x v="7"/>
    <s v="CENTRAL"/>
    <x v="90"/>
    <x v="1"/>
    <x v="3"/>
    <x v="2"/>
    <n v="380"/>
  </r>
  <r>
    <x v="4"/>
    <x v="7"/>
    <s v="CENTRAL"/>
    <x v="90"/>
    <x v="1"/>
    <x v="0"/>
    <x v="0"/>
    <n v="6450"/>
  </r>
  <r>
    <x v="4"/>
    <x v="7"/>
    <s v="CENTRAL"/>
    <x v="90"/>
    <x v="1"/>
    <x v="1"/>
    <x v="0"/>
    <n v="6550"/>
  </r>
  <r>
    <x v="4"/>
    <x v="7"/>
    <s v="CENTRAL"/>
    <x v="90"/>
    <x v="1"/>
    <x v="2"/>
    <x v="1"/>
    <n v="6500"/>
  </r>
  <r>
    <x v="4"/>
    <x v="7"/>
    <s v="CENTRAL"/>
    <x v="90"/>
    <x v="1"/>
    <x v="3"/>
    <x v="2"/>
    <n v="484"/>
  </r>
  <r>
    <x v="5"/>
    <x v="7"/>
    <s v="CENTRAL"/>
    <x v="90"/>
    <x v="1"/>
    <x v="0"/>
    <x v="0"/>
    <n v="5300"/>
  </r>
  <r>
    <x v="5"/>
    <x v="7"/>
    <s v="CENTRAL"/>
    <x v="90"/>
    <x v="1"/>
    <x v="1"/>
    <x v="0"/>
    <n v="5350"/>
  </r>
  <r>
    <x v="5"/>
    <x v="7"/>
    <s v="CENTRAL"/>
    <x v="90"/>
    <x v="1"/>
    <x v="2"/>
    <x v="1"/>
    <n v="2910"/>
  </r>
  <r>
    <x v="5"/>
    <x v="7"/>
    <s v="CENTRAL"/>
    <x v="90"/>
    <x v="1"/>
    <x v="3"/>
    <x v="2"/>
    <n v="264"/>
  </r>
  <r>
    <x v="6"/>
    <x v="7"/>
    <s v="CENTRAL"/>
    <x v="90"/>
    <x v="1"/>
    <x v="0"/>
    <x v="0"/>
    <n v="5400"/>
  </r>
  <r>
    <x v="6"/>
    <x v="7"/>
    <s v="CENTRAL"/>
    <x v="90"/>
    <x v="1"/>
    <x v="1"/>
    <x v="0"/>
    <n v="5550"/>
  </r>
  <r>
    <x v="6"/>
    <x v="7"/>
    <s v="CENTRAL"/>
    <x v="90"/>
    <x v="1"/>
    <x v="2"/>
    <x v="1"/>
    <n v="5700"/>
  </r>
  <r>
    <x v="6"/>
    <x v="7"/>
    <s v="CENTRAL"/>
    <x v="90"/>
    <x v="1"/>
    <x v="3"/>
    <x v="2"/>
    <n v="507"/>
  </r>
  <r>
    <x v="7"/>
    <x v="7"/>
    <s v="CENTRAL"/>
    <x v="90"/>
    <x v="1"/>
    <x v="0"/>
    <x v="0"/>
    <n v="5750"/>
  </r>
  <r>
    <x v="7"/>
    <x v="7"/>
    <s v="CENTRAL"/>
    <x v="90"/>
    <x v="1"/>
    <x v="1"/>
    <x v="0"/>
    <n v="5820"/>
  </r>
  <r>
    <x v="7"/>
    <x v="7"/>
    <s v="CENTRAL"/>
    <x v="90"/>
    <x v="1"/>
    <x v="2"/>
    <x v="1"/>
    <n v="2400"/>
  </r>
  <r>
    <x v="7"/>
    <x v="7"/>
    <s v="CENTRAL"/>
    <x v="90"/>
    <x v="1"/>
    <x v="3"/>
    <x v="2"/>
    <n v="200"/>
  </r>
  <r>
    <x v="8"/>
    <x v="7"/>
    <s v="CENTRAL"/>
    <x v="90"/>
    <x v="1"/>
    <x v="0"/>
    <x v="0"/>
    <n v="4120"/>
  </r>
  <r>
    <x v="8"/>
    <x v="7"/>
    <s v="CENTRAL"/>
    <x v="90"/>
    <x v="1"/>
    <x v="1"/>
    <x v="0"/>
    <n v="4160"/>
  </r>
  <r>
    <x v="8"/>
    <x v="7"/>
    <s v="CENTRAL"/>
    <x v="90"/>
    <x v="1"/>
    <x v="2"/>
    <x v="1"/>
    <n v="3440"/>
  </r>
  <r>
    <x v="8"/>
    <x v="7"/>
    <s v="CENTRAL"/>
    <x v="90"/>
    <x v="1"/>
    <x v="3"/>
    <x v="2"/>
    <n v="401"/>
  </r>
  <r>
    <x v="9"/>
    <x v="7"/>
    <s v="CENTRAL"/>
    <x v="90"/>
    <x v="1"/>
    <x v="0"/>
    <x v="0"/>
    <n v="4960"/>
  </r>
  <r>
    <x v="9"/>
    <x v="7"/>
    <s v="CENTRAL"/>
    <x v="90"/>
    <x v="1"/>
    <x v="1"/>
    <x v="0"/>
    <n v="5100"/>
  </r>
  <r>
    <x v="9"/>
    <x v="7"/>
    <s v="CENTRAL"/>
    <x v="90"/>
    <x v="1"/>
    <x v="2"/>
    <x v="1"/>
    <n v="3480"/>
  </r>
  <r>
    <x v="9"/>
    <x v="7"/>
    <s v="CENTRAL"/>
    <x v="90"/>
    <x v="1"/>
    <x v="3"/>
    <x v="2"/>
    <n v="337"/>
  </r>
  <r>
    <x v="10"/>
    <x v="7"/>
    <s v="CENTRAL"/>
    <x v="90"/>
    <x v="1"/>
    <x v="0"/>
    <x v="0"/>
    <n v="5400"/>
  </r>
  <r>
    <x v="10"/>
    <x v="7"/>
    <s v="CENTRAL"/>
    <x v="90"/>
    <x v="1"/>
    <x v="1"/>
    <x v="0"/>
    <n v="5650"/>
  </r>
  <r>
    <x v="10"/>
    <x v="7"/>
    <s v="CENTRAL"/>
    <x v="90"/>
    <x v="1"/>
    <x v="2"/>
    <x v="1"/>
    <n v="2000"/>
  </r>
  <r>
    <x v="10"/>
    <x v="7"/>
    <s v="CENTRAL"/>
    <x v="90"/>
    <x v="1"/>
    <x v="3"/>
    <x v="2"/>
    <n v="178"/>
  </r>
  <r>
    <x v="11"/>
    <x v="7"/>
    <s v="CENTRAL"/>
    <x v="90"/>
    <x v="1"/>
    <x v="0"/>
    <x v="0"/>
    <n v="4550"/>
  </r>
  <r>
    <x v="11"/>
    <x v="7"/>
    <s v="CENTRAL"/>
    <x v="90"/>
    <x v="1"/>
    <x v="1"/>
    <x v="0"/>
    <n v="4550"/>
  </r>
  <r>
    <x v="11"/>
    <x v="7"/>
    <s v="CENTRAL"/>
    <x v="90"/>
    <x v="1"/>
    <x v="2"/>
    <x v="1"/>
    <n v="3180"/>
  </r>
  <r>
    <x v="11"/>
    <x v="7"/>
    <s v="CENTRAL"/>
    <x v="90"/>
    <x v="1"/>
    <x v="3"/>
    <x v="2"/>
    <n v="335"/>
  </r>
  <r>
    <x v="12"/>
    <x v="7"/>
    <s v="CENTRAL"/>
    <x v="90"/>
    <x v="1"/>
    <x v="0"/>
    <x v="0"/>
    <n v="2330"/>
  </r>
  <r>
    <x v="12"/>
    <x v="7"/>
    <s v="CENTRAL"/>
    <x v="90"/>
    <x v="1"/>
    <x v="1"/>
    <x v="0"/>
    <n v="2340"/>
  </r>
  <r>
    <x v="12"/>
    <x v="7"/>
    <s v="CENTRAL"/>
    <x v="90"/>
    <x v="1"/>
    <x v="2"/>
    <x v="1"/>
    <n v="3830"/>
  </r>
  <r>
    <x v="12"/>
    <x v="7"/>
    <s v="CENTRAL"/>
    <x v="90"/>
    <x v="1"/>
    <x v="3"/>
    <x v="2"/>
    <n v="789"/>
  </r>
  <r>
    <x v="13"/>
    <x v="7"/>
    <s v="CENTRAL"/>
    <x v="90"/>
    <x v="1"/>
    <x v="0"/>
    <x v="0"/>
    <n v="1740"/>
  </r>
  <r>
    <x v="13"/>
    <x v="7"/>
    <s v="CENTRAL"/>
    <x v="90"/>
    <x v="1"/>
    <x v="1"/>
    <x v="0"/>
    <n v="1800"/>
  </r>
  <r>
    <x v="13"/>
    <x v="7"/>
    <s v="CENTRAL"/>
    <x v="90"/>
    <x v="1"/>
    <x v="2"/>
    <x v="1"/>
    <n v="830"/>
  </r>
  <r>
    <x v="13"/>
    <x v="7"/>
    <s v="CENTRAL"/>
    <x v="90"/>
    <x v="1"/>
    <x v="3"/>
    <x v="2"/>
    <n v="229"/>
  </r>
  <r>
    <x v="14"/>
    <x v="7"/>
    <s v="CENTRAL"/>
    <x v="90"/>
    <x v="1"/>
    <x v="0"/>
    <x v="0"/>
    <n v="1430"/>
  </r>
  <r>
    <x v="14"/>
    <x v="7"/>
    <s v="CENTRAL"/>
    <x v="90"/>
    <x v="1"/>
    <x v="1"/>
    <x v="0"/>
    <n v="1440"/>
  </r>
  <r>
    <x v="14"/>
    <x v="7"/>
    <s v="CENTRAL"/>
    <x v="90"/>
    <x v="1"/>
    <x v="2"/>
    <x v="1"/>
    <n v="1650"/>
  </r>
  <r>
    <x v="14"/>
    <x v="7"/>
    <s v="CENTRAL"/>
    <x v="90"/>
    <x v="1"/>
    <x v="3"/>
    <x v="2"/>
    <n v="554"/>
  </r>
  <r>
    <x v="15"/>
    <x v="7"/>
    <s v="CENTRAL"/>
    <x v="90"/>
    <x v="1"/>
    <x v="0"/>
    <x v="0"/>
    <n v="1740"/>
  </r>
  <r>
    <x v="15"/>
    <x v="7"/>
    <s v="CENTRAL"/>
    <x v="90"/>
    <x v="1"/>
    <x v="1"/>
    <x v="0"/>
    <n v="1780"/>
  </r>
  <r>
    <x v="15"/>
    <x v="7"/>
    <s v="CENTRAL"/>
    <x v="90"/>
    <x v="1"/>
    <x v="2"/>
    <x v="1"/>
    <n v="2790"/>
  </r>
  <r>
    <x v="15"/>
    <x v="7"/>
    <s v="CENTRAL"/>
    <x v="90"/>
    <x v="1"/>
    <x v="3"/>
    <x v="2"/>
    <n v="770"/>
  </r>
  <r>
    <x v="16"/>
    <x v="7"/>
    <s v="CENTRAL"/>
    <x v="90"/>
    <x v="1"/>
    <x v="0"/>
    <x v="0"/>
    <n v="1400"/>
  </r>
  <r>
    <x v="16"/>
    <x v="7"/>
    <s v="CENTRAL"/>
    <x v="90"/>
    <x v="1"/>
    <x v="1"/>
    <x v="0"/>
    <n v="1450"/>
  </r>
  <r>
    <x v="16"/>
    <x v="7"/>
    <s v="CENTRAL"/>
    <x v="90"/>
    <x v="1"/>
    <x v="2"/>
    <x v="1"/>
    <n v="750"/>
  </r>
  <r>
    <x v="16"/>
    <x v="7"/>
    <s v="CENTRAL"/>
    <x v="90"/>
    <x v="1"/>
    <x v="3"/>
    <x v="2"/>
    <n v="257"/>
  </r>
  <r>
    <x v="17"/>
    <x v="7"/>
    <s v="CENTRAL"/>
    <x v="90"/>
    <x v="1"/>
    <x v="0"/>
    <x v="0"/>
    <n v="1200"/>
  </r>
  <r>
    <x v="17"/>
    <x v="7"/>
    <s v="CENTRAL"/>
    <x v="90"/>
    <x v="1"/>
    <x v="1"/>
    <x v="0"/>
    <n v="1200"/>
  </r>
  <r>
    <x v="17"/>
    <x v="7"/>
    <s v="CENTRAL"/>
    <x v="90"/>
    <x v="1"/>
    <x v="2"/>
    <x v="1"/>
    <n v="1270"/>
  </r>
  <r>
    <x v="17"/>
    <x v="7"/>
    <s v="CENTRAL"/>
    <x v="90"/>
    <x v="1"/>
    <x v="3"/>
    <x v="2"/>
    <n v="508"/>
  </r>
  <r>
    <x v="18"/>
    <x v="7"/>
    <s v="CENTRAL"/>
    <x v="90"/>
    <x v="1"/>
    <x v="0"/>
    <x v="0"/>
    <n v="1500"/>
  </r>
  <r>
    <x v="18"/>
    <x v="7"/>
    <s v="CENTRAL"/>
    <x v="90"/>
    <x v="1"/>
    <x v="1"/>
    <x v="0"/>
    <n v="1550"/>
  </r>
  <r>
    <x v="18"/>
    <x v="7"/>
    <s v="CENTRAL"/>
    <x v="90"/>
    <x v="1"/>
    <x v="2"/>
    <x v="1"/>
    <n v="660"/>
  </r>
  <r>
    <x v="18"/>
    <x v="7"/>
    <s v="CENTRAL"/>
    <x v="90"/>
    <x v="1"/>
    <x v="3"/>
    <x v="2"/>
    <n v="211"/>
  </r>
  <r>
    <x v="19"/>
    <x v="7"/>
    <s v="CENTRAL"/>
    <x v="90"/>
    <x v="1"/>
    <x v="0"/>
    <x v="0"/>
    <n v="1170"/>
  </r>
  <r>
    <x v="19"/>
    <x v="7"/>
    <s v="CENTRAL"/>
    <x v="90"/>
    <x v="1"/>
    <x v="1"/>
    <x v="0"/>
    <n v="1200"/>
  </r>
  <r>
    <x v="19"/>
    <x v="7"/>
    <s v="CENTRAL"/>
    <x v="90"/>
    <x v="1"/>
    <x v="2"/>
    <x v="1"/>
    <n v="1290"/>
  </r>
  <r>
    <x v="19"/>
    <x v="7"/>
    <s v="CENTRAL"/>
    <x v="90"/>
    <x v="1"/>
    <x v="3"/>
    <x v="2"/>
    <n v="529"/>
  </r>
  <r>
    <x v="20"/>
    <x v="7"/>
    <s v="CENTRAL"/>
    <x v="90"/>
    <x v="1"/>
    <x v="0"/>
    <x v="0"/>
    <n v="1550"/>
  </r>
  <r>
    <x v="20"/>
    <x v="7"/>
    <s v="CENTRAL"/>
    <x v="90"/>
    <x v="1"/>
    <x v="1"/>
    <x v="0"/>
    <n v="1550"/>
  </r>
  <r>
    <x v="20"/>
    <x v="7"/>
    <s v="CENTRAL"/>
    <x v="90"/>
    <x v="1"/>
    <x v="2"/>
    <x v="1"/>
    <n v="1560"/>
  </r>
  <r>
    <x v="20"/>
    <x v="7"/>
    <s v="CENTRAL"/>
    <x v="90"/>
    <x v="1"/>
    <x v="3"/>
    <x v="2"/>
    <n v="483"/>
  </r>
  <r>
    <x v="21"/>
    <x v="7"/>
    <s v="CENTRAL"/>
    <x v="90"/>
    <x v="1"/>
    <x v="0"/>
    <x v="0"/>
    <n v="1500"/>
  </r>
  <r>
    <x v="21"/>
    <x v="7"/>
    <s v="CENTRAL"/>
    <x v="90"/>
    <x v="1"/>
    <x v="1"/>
    <x v="0"/>
    <n v="1500"/>
  </r>
  <r>
    <x v="21"/>
    <x v="7"/>
    <s v="CENTRAL"/>
    <x v="90"/>
    <x v="1"/>
    <x v="2"/>
    <x v="1"/>
    <n v="2200"/>
  </r>
  <r>
    <x v="21"/>
    <x v="7"/>
    <s v="CENTRAL"/>
    <x v="90"/>
    <x v="1"/>
    <x v="3"/>
    <x v="2"/>
    <n v="704"/>
  </r>
  <r>
    <x v="22"/>
    <x v="7"/>
    <s v="CENTRAL"/>
    <x v="90"/>
    <x v="1"/>
    <x v="0"/>
    <x v="0"/>
    <n v="1700"/>
  </r>
  <r>
    <x v="22"/>
    <x v="7"/>
    <s v="CENTRAL"/>
    <x v="90"/>
    <x v="1"/>
    <x v="1"/>
    <x v="0"/>
    <n v="1700"/>
  </r>
  <r>
    <x v="22"/>
    <x v="7"/>
    <s v="CENTRAL"/>
    <x v="90"/>
    <x v="1"/>
    <x v="2"/>
    <x v="1"/>
    <n v="1430"/>
  </r>
  <r>
    <x v="22"/>
    <x v="7"/>
    <s v="CENTRAL"/>
    <x v="90"/>
    <x v="1"/>
    <x v="3"/>
    <x v="2"/>
    <n v="404"/>
  </r>
  <r>
    <x v="23"/>
    <x v="7"/>
    <s v="CENTRAL"/>
    <x v="90"/>
    <x v="1"/>
    <x v="0"/>
    <x v="0"/>
    <n v="1300"/>
  </r>
  <r>
    <x v="23"/>
    <x v="7"/>
    <s v="CENTRAL"/>
    <x v="90"/>
    <x v="1"/>
    <x v="1"/>
    <x v="0"/>
    <n v="1500"/>
  </r>
  <r>
    <x v="23"/>
    <x v="7"/>
    <s v="CENTRAL"/>
    <x v="90"/>
    <x v="1"/>
    <x v="2"/>
    <x v="1"/>
    <n v="610"/>
  </r>
  <r>
    <x v="23"/>
    <x v="7"/>
    <s v="CENTRAL"/>
    <x v="90"/>
    <x v="1"/>
    <x v="3"/>
    <x v="2"/>
    <n v="225"/>
  </r>
  <r>
    <x v="24"/>
    <x v="7"/>
    <s v="CENTRAL"/>
    <x v="90"/>
    <x v="1"/>
    <x v="0"/>
    <x v="0"/>
    <n v="1520"/>
  </r>
  <r>
    <x v="24"/>
    <x v="7"/>
    <s v="CENTRAL"/>
    <x v="90"/>
    <x v="1"/>
    <x v="1"/>
    <x v="0"/>
    <n v="1530"/>
  </r>
  <r>
    <x v="24"/>
    <x v="7"/>
    <s v="CENTRAL"/>
    <x v="90"/>
    <x v="1"/>
    <x v="2"/>
    <x v="1"/>
    <n v="2100"/>
  </r>
  <r>
    <x v="24"/>
    <x v="7"/>
    <s v="CENTRAL"/>
    <x v="90"/>
    <x v="1"/>
    <x v="3"/>
    <x v="2"/>
    <n v="663"/>
  </r>
  <r>
    <x v="25"/>
    <x v="7"/>
    <s v="CENTRAL"/>
    <x v="90"/>
    <x v="1"/>
    <x v="0"/>
    <x v="0"/>
    <n v="1800"/>
  </r>
  <r>
    <x v="25"/>
    <x v="7"/>
    <s v="CENTRAL"/>
    <x v="90"/>
    <x v="1"/>
    <x v="1"/>
    <x v="0"/>
    <n v="1850"/>
  </r>
  <r>
    <x v="25"/>
    <x v="7"/>
    <s v="CENTRAL"/>
    <x v="90"/>
    <x v="1"/>
    <x v="2"/>
    <x v="1"/>
    <n v="1300"/>
  </r>
  <r>
    <x v="25"/>
    <x v="7"/>
    <s v="CENTRAL"/>
    <x v="90"/>
    <x v="1"/>
    <x v="3"/>
    <x v="2"/>
    <n v="347"/>
  </r>
  <r>
    <x v="26"/>
    <x v="7"/>
    <s v="CENTRAL"/>
    <x v="90"/>
    <x v="1"/>
    <x v="0"/>
    <x v="0"/>
    <n v="1600"/>
  </r>
  <r>
    <x v="26"/>
    <x v="7"/>
    <s v="CENTRAL"/>
    <x v="90"/>
    <x v="1"/>
    <x v="1"/>
    <x v="0"/>
    <n v="1600"/>
  </r>
  <r>
    <x v="26"/>
    <x v="7"/>
    <s v="CENTRAL"/>
    <x v="90"/>
    <x v="1"/>
    <x v="2"/>
    <x v="1"/>
    <n v="1800"/>
  </r>
  <r>
    <x v="26"/>
    <x v="7"/>
    <s v="CENTRAL"/>
    <x v="90"/>
    <x v="1"/>
    <x v="3"/>
    <x v="2"/>
    <n v="540"/>
  </r>
  <r>
    <x v="27"/>
    <x v="7"/>
    <s v="CENTRAL"/>
    <x v="90"/>
    <x v="1"/>
    <x v="0"/>
    <x v="0"/>
    <n v="1600"/>
  </r>
  <r>
    <x v="27"/>
    <x v="7"/>
    <s v="CENTRAL"/>
    <x v="90"/>
    <x v="1"/>
    <x v="1"/>
    <x v="0"/>
    <n v="1800"/>
  </r>
  <r>
    <x v="27"/>
    <x v="7"/>
    <s v="CENTRAL"/>
    <x v="90"/>
    <x v="1"/>
    <x v="2"/>
    <x v="1"/>
    <n v="1600"/>
  </r>
  <r>
    <x v="27"/>
    <x v="7"/>
    <s v="CENTRAL"/>
    <x v="90"/>
    <x v="1"/>
    <x v="3"/>
    <x v="2"/>
    <n v="480"/>
  </r>
  <r>
    <x v="28"/>
    <x v="7"/>
    <s v="CENTRAL"/>
    <x v="90"/>
    <x v="1"/>
    <x v="0"/>
    <x v="0"/>
    <n v="1500"/>
  </r>
  <r>
    <x v="28"/>
    <x v="7"/>
    <s v="CENTRAL"/>
    <x v="90"/>
    <x v="1"/>
    <x v="1"/>
    <x v="0"/>
    <n v="1700"/>
  </r>
  <r>
    <x v="28"/>
    <x v="7"/>
    <s v="CENTRAL"/>
    <x v="90"/>
    <x v="1"/>
    <x v="2"/>
    <x v="1"/>
    <n v="1700"/>
  </r>
  <r>
    <x v="28"/>
    <x v="7"/>
    <s v="CENTRAL"/>
    <x v="90"/>
    <x v="1"/>
    <x v="3"/>
    <x v="2"/>
    <n v="544"/>
  </r>
  <r>
    <x v="36"/>
    <x v="7"/>
    <s v="CENTRAL"/>
    <x v="90"/>
    <x v="1"/>
    <x v="0"/>
    <x v="0"/>
    <n v="850"/>
  </r>
  <r>
    <x v="36"/>
    <x v="7"/>
    <s v="CENTRAL"/>
    <x v="90"/>
    <x v="1"/>
    <x v="1"/>
    <x v="0"/>
    <n v="900"/>
  </r>
  <r>
    <x v="36"/>
    <x v="7"/>
    <s v="CENTRAL"/>
    <x v="90"/>
    <x v="1"/>
    <x v="2"/>
    <x v="1"/>
    <n v="1100"/>
  </r>
  <r>
    <x v="36"/>
    <x v="7"/>
    <s v="CENTRAL"/>
    <x v="90"/>
    <x v="1"/>
    <x v="3"/>
    <x v="2"/>
    <n v="621"/>
  </r>
  <r>
    <x v="51"/>
    <x v="7"/>
    <s v="CENTRAL"/>
    <x v="90"/>
    <x v="1"/>
    <x v="0"/>
    <x v="0"/>
    <n v="1800"/>
  </r>
  <r>
    <x v="51"/>
    <x v="7"/>
    <s v="CENTRAL"/>
    <x v="90"/>
    <x v="1"/>
    <x v="1"/>
    <x v="0"/>
    <n v="1800"/>
  </r>
  <r>
    <x v="51"/>
    <x v="7"/>
    <s v="CENTRAL"/>
    <x v="90"/>
    <x v="1"/>
    <x v="2"/>
    <x v="1"/>
    <n v="2900"/>
  </r>
  <r>
    <x v="51"/>
    <x v="7"/>
    <s v="CENTRAL"/>
    <x v="90"/>
    <x v="1"/>
    <x v="3"/>
    <x v="2"/>
    <n v="773"/>
  </r>
  <r>
    <x v="0"/>
    <x v="7"/>
    <s v="NORTHWEST"/>
    <x v="227"/>
    <x v="1"/>
    <x v="0"/>
    <x v="0"/>
    <n v="400"/>
  </r>
  <r>
    <x v="0"/>
    <x v="7"/>
    <s v="NORTHWEST"/>
    <x v="227"/>
    <x v="1"/>
    <x v="1"/>
    <x v="0"/>
    <n v="570"/>
  </r>
  <r>
    <x v="0"/>
    <x v="7"/>
    <s v="NORTHWEST"/>
    <x v="227"/>
    <x v="1"/>
    <x v="2"/>
    <x v="1"/>
    <n v="255"/>
  </r>
  <r>
    <x v="0"/>
    <x v="7"/>
    <s v="NORTHWEST"/>
    <x v="227"/>
    <x v="1"/>
    <x v="3"/>
    <x v="2"/>
    <n v="308"/>
  </r>
  <r>
    <x v="1"/>
    <x v="7"/>
    <s v="NORTHWEST"/>
    <x v="227"/>
    <x v="1"/>
    <x v="0"/>
    <x v="0"/>
    <n v="450"/>
  </r>
  <r>
    <x v="1"/>
    <x v="7"/>
    <s v="NORTHWEST"/>
    <x v="227"/>
    <x v="1"/>
    <x v="1"/>
    <x v="0"/>
    <n v="510"/>
  </r>
  <r>
    <x v="1"/>
    <x v="7"/>
    <s v="NORTHWEST"/>
    <x v="227"/>
    <x v="1"/>
    <x v="2"/>
    <x v="1"/>
    <n v="340"/>
  </r>
  <r>
    <x v="1"/>
    <x v="7"/>
    <s v="NORTHWEST"/>
    <x v="227"/>
    <x v="1"/>
    <x v="3"/>
    <x v="2"/>
    <n v="362"/>
  </r>
  <r>
    <x v="2"/>
    <x v="7"/>
    <s v="NORTHWEST"/>
    <x v="227"/>
    <x v="1"/>
    <x v="0"/>
    <x v="0"/>
    <n v="450"/>
  </r>
  <r>
    <x v="2"/>
    <x v="7"/>
    <s v="NORTHWEST"/>
    <x v="227"/>
    <x v="1"/>
    <x v="1"/>
    <x v="0"/>
    <n v="480"/>
  </r>
  <r>
    <x v="2"/>
    <x v="7"/>
    <s v="NORTHWEST"/>
    <x v="227"/>
    <x v="1"/>
    <x v="2"/>
    <x v="1"/>
    <n v="260"/>
  </r>
  <r>
    <x v="2"/>
    <x v="7"/>
    <s v="NORTHWEST"/>
    <x v="227"/>
    <x v="1"/>
    <x v="3"/>
    <x v="2"/>
    <n v="277"/>
  </r>
  <r>
    <x v="3"/>
    <x v="7"/>
    <s v="NORTHWEST"/>
    <x v="227"/>
    <x v="1"/>
    <x v="0"/>
    <x v="0"/>
    <n v="165"/>
  </r>
  <r>
    <x v="3"/>
    <x v="7"/>
    <s v="NORTHWEST"/>
    <x v="227"/>
    <x v="1"/>
    <x v="1"/>
    <x v="0"/>
    <n v="165"/>
  </r>
  <r>
    <x v="3"/>
    <x v="7"/>
    <s v="NORTHWEST"/>
    <x v="227"/>
    <x v="1"/>
    <x v="2"/>
    <x v="1"/>
    <n v="34"/>
  </r>
  <r>
    <x v="3"/>
    <x v="7"/>
    <s v="NORTHWEST"/>
    <x v="227"/>
    <x v="1"/>
    <x v="3"/>
    <x v="2"/>
    <n v="99"/>
  </r>
  <r>
    <x v="4"/>
    <x v="7"/>
    <s v="NORTHWEST"/>
    <x v="227"/>
    <x v="1"/>
    <x v="0"/>
    <x v="0"/>
    <n v="60"/>
  </r>
  <r>
    <x v="4"/>
    <x v="7"/>
    <s v="NORTHWEST"/>
    <x v="227"/>
    <x v="1"/>
    <x v="1"/>
    <x v="0"/>
    <n v="60"/>
  </r>
  <r>
    <x v="4"/>
    <x v="7"/>
    <s v="NORTHWEST"/>
    <x v="227"/>
    <x v="1"/>
    <x v="2"/>
    <x v="1"/>
    <n v="21"/>
  </r>
  <r>
    <x v="4"/>
    <x v="7"/>
    <s v="NORTHWEST"/>
    <x v="227"/>
    <x v="1"/>
    <x v="3"/>
    <x v="2"/>
    <n v="168"/>
  </r>
  <r>
    <x v="20"/>
    <x v="7"/>
    <s v="NORTHWEST"/>
    <x v="227"/>
    <x v="1"/>
    <x v="0"/>
    <x v="0"/>
    <n v="70"/>
  </r>
  <r>
    <x v="20"/>
    <x v="7"/>
    <s v="NORTHWEST"/>
    <x v="227"/>
    <x v="1"/>
    <x v="1"/>
    <x v="0"/>
    <n v="70"/>
  </r>
  <r>
    <x v="20"/>
    <x v="7"/>
    <s v="NORTHWEST"/>
    <x v="227"/>
    <x v="1"/>
    <x v="2"/>
    <x v="1"/>
    <n v="70"/>
  </r>
  <r>
    <x v="20"/>
    <x v="7"/>
    <s v="NORTHWEST"/>
    <x v="227"/>
    <x v="1"/>
    <x v="3"/>
    <x v="2"/>
    <n v="480"/>
  </r>
  <r>
    <x v="0"/>
    <x v="7"/>
    <s v="CENTRAL"/>
    <x v="228"/>
    <x v="1"/>
    <x v="0"/>
    <x v="0"/>
    <n v="1400"/>
  </r>
  <r>
    <x v="0"/>
    <x v="7"/>
    <s v="CENTRAL"/>
    <x v="228"/>
    <x v="1"/>
    <x v="1"/>
    <x v="0"/>
    <n v="1450"/>
  </r>
  <r>
    <x v="0"/>
    <x v="7"/>
    <s v="CENTRAL"/>
    <x v="228"/>
    <x v="1"/>
    <x v="2"/>
    <x v="1"/>
    <n v="1500"/>
  </r>
  <r>
    <x v="0"/>
    <x v="7"/>
    <s v="CENTRAL"/>
    <x v="228"/>
    <x v="1"/>
    <x v="3"/>
    <x v="2"/>
    <n v="514"/>
  </r>
  <r>
    <x v="1"/>
    <x v="7"/>
    <s v="CENTRAL"/>
    <x v="228"/>
    <x v="1"/>
    <x v="0"/>
    <x v="0"/>
    <n v="1900"/>
  </r>
  <r>
    <x v="1"/>
    <x v="7"/>
    <s v="CENTRAL"/>
    <x v="228"/>
    <x v="1"/>
    <x v="1"/>
    <x v="0"/>
    <n v="2100"/>
  </r>
  <r>
    <x v="1"/>
    <x v="7"/>
    <s v="CENTRAL"/>
    <x v="228"/>
    <x v="1"/>
    <x v="2"/>
    <x v="1"/>
    <n v="1840"/>
  </r>
  <r>
    <x v="1"/>
    <x v="7"/>
    <s v="CENTRAL"/>
    <x v="228"/>
    <x v="1"/>
    <x v="3"/>
    <x v="2"/>
    <n v="464"/>
  </r>
  <r>
    <x v="2"/>
    <x v="7"/>
    <s v="CENTRAL"/>
    <x v="228"/>
    <x v="1"/>
    <x v="0"/>
    <x v="0"/>
    <n v="2000"/>
  </r>
  <r>
    <x v="2"/>
    <x v="7"/>
    <s v="CENTRAL"/>
    <x v="228"/>
    <x v="1"/>
    <x v="1"/>
    <x v="0"/>
    <n v="2100"/>
  </r>
  <r>
    <x v="2"/>
    <x v="7"/>
    <s v="CENTRAL"/>
    <x v="228"/>
    <x v="1"/>
    <x v="2"/>
    <x v="1"/>
    <n v="1060"/>
  </r>
  <r>
    <x v="2"/>
    <x v="7"/>
    <s v="CENTRAL"/>
    <x v="228"/>
    <x v="1"/>
    <x v="3"/>
    <x v="2"/>
    <n v="254"/>
  </r>
  <r>
    <x v="3"/>
    <x v="7"/>
    <s v="CENTRAL"/>
    <x v="228"/>
    <x v="1"/>
    <x v="0"/>
    <x v="0"/>
    <n v="1605"/>
  </r>
  <r>
    <x v="3"/>
    <x v="7"/>
    <s v="CENTRAL"/>
    <x v="228"/>
    <x v="1"/>
    <x v="1"/>
    <x v="0"/>
    <n v="1630"/>
  </r>
  <r>
    <x v="3"/>
    <x v="7"/>
    <s v="CENTRAL"/>
    <x v="228"/>
    <x v="1"/>
    <x v="2"/>
    <x v="1"/>
    <n v="1120"/>
  </r>
  <r>
    <x v="3"/>
    <x v="7"/>
    <s v="CENTRAL"/>
    <x v="228"/>
    <x v="1"/>
    <x v="3"/>
    <x v="2"/>
    <n v="335"/>
  </r>
  <r>
    <x v="4"/>
    <x v="7"/>
    <s v="CENTRAL"/>
    <x v="228"/>
    <x v="1"/>
    <x v="0"/>
    <x v="0"/>
    <n v="1720"/>
  </r>
  <r>
    <x v="4"/>
    <x v="7"/>
    <s v="CENTRAL"/>
    <x v="228"/>
    <x v="1"/>
    <x v="1"/>
    <x v="0"/>
    <n v="1750"/>
  </r>
  <r>
    <x v="4"/>
    <x v="7"/>
    <s v="CENTRAL"/>
    <x v="228"/>
    <x v="1"/>
    <x v="2"/>
    <x v="1"/>
    <n v="1090"/>
  </r>
  <r>
    <x v="4"/>
    <x v="7"/>
    <s v="CENTRAL"/>
    <x v="228"/>
    <x v="1"/>
    <x v="3"/>
    <x v="2"/>
    <n v="304"/>
  </r>
  <r>
    <x v="5"/>
    <x v="7"/>
    <s v="CENTRAL"/>
    <x v="228"/>
    <x v="1"/>
    <x v="0"/>
    <x v="0"/>
    <n v="1010"/>
  </r>
  <r>
    <x v="5"/>
    <x v="7"/>
    <s v="CENTRAL"/>
    <x v="228"/>
    <x v="1"/>
    <x v="1"/>
    <x v="0"/>
    <n v="1040"/>
  </r>
  <r>
    <x v="5"/>
    <x v="7"/>
    <s v="CENTRAL"/>
    <x v="228"/>
    <x v="1"/>
    <x v="2"/>
    <x v="1"/>
    <n v="585"/>
  </r>
  <r>
    <x v="5"/>
    <x v="7"/>
    <s v="CENTRAL"/>
    <x v="228"/>
    <x v="1"/>
    <x v="3"/>
    <x v="2"/>
    <n v="278"/>
  </r>
  <r>
    <x v="6"/>
    <x v="7"/>
    <s v="CENTRAL"/>
    <x v="228"/>
    <x v="1"/>
    <x v="0"/>
    <x v="0"/>
    <n v="1130"/>
  </r>
  <r>
    <x v="6"/>
    <x v="7"/>
    <s v="CENTRAL"/>
    <x v="228"/>
    <x v="1"/>
    <x v="1"/>
    <x v="0"/>
    <n v="1210"/>
  </r>
  <r>
    <x v="6"/>
    <x v="7"/>
    <s v="CENTRAL"/>
    <x v="228"/>
    <x v="1"/>
    <x v="2"/>
    <x v="1"/>
    <n v="820"/>
  </r>
  <r>
    <x v="6"/>
    <x v="7"/>
    <s v="CENTRAL"/>
    <x v="228"/>
    <x v="1"/>
    <x v="3"/>
    <x v="2"/>
    <n v="350"/>
  </r>
  <r>
    <x v="7"/>
    <x v="7"/>
    <s v="CENTRAL"/>
    <x v="228"/>
    <x v="1"/>
    <x v="0"/>
    <x v="0"/>
    <n v="1060"/>
  </r>
  <r>
    <x v="7"/>
    <x v="7"/>
    <s v="CENTRAL"/>
    <x v="228"/>
    <x v="1"/>
    <x v="1"/>
    <x v="0"/>
    <n v="1070"/>
  </r>
  <r>
    <x v="7"/>
    <x v="7"/>
    <s v="CENTRAL"/>
    <x v="228"/>
    <x v="1"/>
    <x v="2"/>
    <x v="1"/>
    <n v="490"/>
  </r>
  <r>
    <x v="7"/>
    <x v="7"/>
    <s v="CENTRAL"/>
    <x v="228"/>
    <x v="1"/>
    <x v="3"/>
    <x v="2"/>
    <n v="222"/>
  </r>
  <r>
    <x v="8"/>
    <x v="7"/>
    <s v="CENTRAL"/>
    <x v="228"/>
    <x v="1"/>
    <x v="0"/>
    <x v="0"/>
    <n v="360"/>
  </r>
  <r>
    <x v="8"/>
    <x v="7"/>
    <s v="CENTRAL"/>
    <x v="228"/>
    <x v="1"/>
    <x v="1"/>
    <x v="0"/>
    <n v="360"/>
  </r>
  <r>
    <x v="8"/>
    <x v="7"/>
    <s v="CENTRAL"/>
    <x v="228"/>
    <x v="1"/>
    <x v="2"/>
    <x v="1"/>
    <n v="355"/>
  </r>
  <r>
    <x v="8"/>
    <x v="7"/>
    <s v="CENTRAL"/>
    <x v="228"/>
    <x v="1"/>
    <x v="3"/>
    <x v="2"/>
    <n v="473"/>
  </r>
  <r>
    <x v="9"/>
    <x v="7"/>
    <s v="CENTRAL"/>
    <x v="228"/>
    <x v="1"/>
    <x v="0"/>
    <x v="0"/>
    <n v="345"/>
  </r>
  <r>
    <x v="9"/>
    <x v="7"/>
    <s v="CENTRAL"/>
    <x v="228"/>
    <x v="1"/>
    <x v="1"/>
    <x v="0"/>
    <n v="350"/>
  </r>
  <r>
    <x v="9"/>
    <x v="7"/>
    <s v="CENTRAL"/>
    <x v="228"/>
    <x v="1"/>
    <x v="2"/>
    <x v="1"/>
    <n v="270"/>
  </r>
  <r>
    <x v="9"/>
    <x v="7"/>
    <s v="CENTRAL"/>
    <x v="228"/>
    <x v="1"/>
    <x v="3"/>
    <x v="2"/>
    <n v="376"/>
  </r>
  <r>
    <x v="10"/>
    <x v="7"/>
    <s v="CENTRAL"/>
    <x v="228"/>
    <x v="1"/>
    <x v="0"/>
    <x v="0"/>
    <n v="450"/>
  </r>
  <r>
    <x v="10"/>
    <x v="7"/>
    <s v="CENTRAL"/>
    <x v="228"/>
    <x v="1"/>
    <x v="1"/>
    <x v="0"/>
    <n v="470"/>
  </r>
  <r>
    <x v="10"/>
    <x v="7"/>
    <s v="CENTRAL"/>
    <x v="228"/>
    <x v="1"/>
    <x v="2"/>
    <x v="1"/>
    <n v="240"/>
  </r>
  <r>
    <x v="10"/>
    <x v="7"/>
    <s v="CENTRAL"/>
    <x v="228"/>
    <x v="1"/>
    <x v="3"/>
    <x v="2"/>
    <n v="256"/>
  </r>
  <r>
    <x v="11"/>
    <x v="7"/>
    <s v="CENTRAL"/>
    <x v="228"/>
    <x v="1"/>
    <x v="0"/>
    <x v="0"/>
    <n v="665"/>
  </r>
  <r>
    <x v="11"/>
    <x v="7"/>
    <s v="CENTRAL"/>
    <x v="228"/>
    <x v="1"/>
    <x v="1"/>
    <x v="0"/>
    <n v="665"/>
  </r>
  <r>
    <x v="11"/>
    <x v="7"/>
    <s v="CENTRAL"/>
    <x v="228"/>
    <x v="1"/>
    <x v="2"/>
    <x v="1"/>
    <n v="405"/>
  </r>
  <r>
    <x v="11"/>
    <x v="7"/>
    <s v="CENTRAL"/>
    <x v="228"/>
    <x v="1"/>
    <x v="3"/>
    <x v="2"/>
    <n v="292"/>
  </r>
  <r>
    <x v="13"/>
    <x v="7"/>
    <s v="CENTRAL"/>
    <x v="228"/>
    <x v="1"/>
    <x v="0"/>
    <x v="0"/>
    <n v="150"/>
  </r>
  <r>
    <x v="13"/>
    <x v="7"/>
    <s v="CENTRAL"/>
    <x v="228"/>
    <x v="1"/>
    <x v="1"/>
    <x v="0"/>
    <n v="155"/>
  </r>
  <r>
    <x v="13"/>
    <x v="7"/>
    <s v="CENTRAL"/>
    <x v="228"/>
    <x v="1"/>
    <x v="2"/>
    <x v="1"/>
    <n v="92"/>
  </r>
  <r>
    <x v="13"/>
    <x v="7"/>
    <s v="CENTRAL"/>
    <x v="228"/>
    <x v="1"/>
    <x v="3"/>
    <x v="2"/>
    <n v="294"/>
  </r>
  <r>
    <x v="14"/>
    <x v="7"/>
    <s v="CENTRAL"/>
    <x v="228"/>
    <x v="1"/>
    <x v="0"/>
    <x v="0"/>
    <n v="280"/>
  </r>
  <r>
    <x v="14"/>
    <x v="7"/>
    <s v="CENTRAL"/>
    <x v="228"/>
    <x v="1"/>
    <x v="1"/>
    <x v="0"/>
    <n v="280"/>
  </r>
  <r>
    <x v="14"/>
    <x v="7"/>
    <s v="CENTRAL"/>
    <x v="228"/>
    <x v="1"/>
    <x v="2"/>
    <x v="1"/>
    <n v="365"/>
  </r>
  <r>
    <x v="14"/>
    <x v="7"/>
    <s v="CENTRAL"/>
    <x v="228"/>
    <x v="1"/>
    <x v="3"/>
    <x v="2"/>
    <n v="626"/>
  </r>
  <r>
    <x v="0"/>
    <x v="7"/>
    <s v="NORTH CENTRAL"/>
    <x v="229"/>
    <x v="1"/>
    <x v="0"/>
    <x v="0"/>
    <n v="3600"/>
  </r>
  <r>
    <x v="0"/>
    <x v="7"/>
    <s v="NORTH CENTRAL"/>
    <x v="229"/>
    <x v="1"/>
    <x v="1"/>
    <x v="0"/>
    <n v="3800"/>
  </r>
  <r>
    <x v="0"/>
    <x v="7"/>
    <s v="NORTH CENTRAL"/>
    <x v="229"/>
    <x v="1"/>
    <x v="2"/>
    <x v="1"/>
    <n v="3248"/>
  </r>
  <r>
    <x v="0"/>
    <x v="7"/>
    <s v="NORTH CENTRAL"/>
    <x v="229"/>
    <x v="1"/>
    <x v="3"/>
    <x v="2"/>
    <n v="434"/>
  </r>
  <r>
    <x v="1"/>
    <x v="7"/>
    <s v="NORTH CENTRAL"/>
    <x v="229"/>
    <x v="1"/>
    <x v="0"/>
    <x v="0"/>
    <n v="3800"/>
  </r>
  <r>
    <x v="1"/>
    <x v="7"/>
    <s v="NORTH CENTRAL"/>
    <x v="229"/>
    <x v="1"/>
    <x v="1"/>
    <x v="0"/>
    <n v="4300"/>
  </r>
  <r>
    <x v="1"/>
    <x v="7"/>
    <s v="NORTH CENTRAL"/>
    <x v="229"/>
    <x v="1"/>
    <x v="2"/>
    <x v="1"/>
    <n v="2960"/>
  </r>
  <r>
    <x v="1"/>
    <x v="7"/>
    <s v="NORTH CENTRAL"/>
    <x v="229"/>
    <x v="1"/>
    <x v="3"/>
    <x v="2"/>
    <n v="374"/>
  </r>
  <r>
    <x v="2"/>
    <x v="7"/>
    <s v="NORTH CENTRAL"/>
    <x v="229"/>
    <x v="1"/>
    <x v="0"/>
    <x v="0"/>
    <n v="4050"/>
  </r>
  <r>
    <x v="2"/>
    <x v="7"/>
    <s v="NORTH CENTRAL"/>
    <x v="229"/>
    <x v="1"/>
    <x v="1"/>
    <x v="0"/>
    <n v="4210"/>
  </r>
  <r>
    <x v="2"/>
    <x v="7"/>
    <s v="NORTH CENTRAL"/>
    <x v="229"/>
    <x v="1"/>
    <x v="2"/>
    <x v="1"/>
    <n v="2440"/>
  </r>
  <r>
    <x v="2"/>
    <x v="7"/>
    <s v="NORTH CENTRAL"/>
    <x v="229"/>
    <x v="1"/>
    <x v="3"/>
    <x v="2"/>
    <n v="289"/>
  </r>
  <r>
    <x v="3"/>
    <x v="7"/>
    <s v="NORTH CENTRAL"/>
    <x v="229"/>
    <x v="1"/>
    <x v="0"/>
    <x v="0"/>
    <n v="3280"/>
  </r>
  <r>
    <x v="3"/>
    <x v="7"/>
    <s v="NORTH CENTRAL"/>
    <x v="229"/>
    <x v="1"/>
    <x v="1"/>
    <x v="0"/>
    <n v="3630"/>
  </r>
  <r>
    <x v="3"/>
    <x v="7"/>
    <s v="NORTH CENTRAL"/>
    <x v="229"/>
    <x v="1"/>
    <x v="2"/>
    <x v="1"/>
    <n v="2190"/>
  </r>
  <r>
    <x v="3"/>
    <x v="7"/>
    <s v="NORTH CENTRAL"/>
    <x v="229"/>
    <x v="1"/>
    <x v="3"/>
    <x v="2"/>
    <n v="320"/>
  </r>
  <r>
    <x v="4"/>
    <x v="7"/>
    <s v="NORTH CENTRAL"/>
    <x v="229"/>
    <x v="1"/>
    <x v="0"/>
    <x v="0"/>
    <n v="2330"/>
  </r>
  <r>
    <x v="4"/>
    <x v="7"/>
    <s v="NORTH CENTRAL"/>
    <x v="229"/>
    <x v="1"/>
    <x v="1"/>
    <x v="0"/>
    <n v="2380"/>
  </r>
  <r>
    <x v="4"/>
    <x v="7"/>
    <s v="NORTH CENTRAL"/>
    <x v="229"/>
    <x v="1"/>
    <x v="2"/>
    <x v="1"/>
    <n v="2230"/>
  </r>
  <r>
    <x v="4"/>
    <x v="7"/>
    <s v="NORTH CENTRAL"/>
    <x v="229"/>
    <x v="1"/>
    <x v="3"/>
    <x v="2"/>
    <n v="459"/>
  </r>
  <r>
    <x v="5"/>
    <x v="7"/>
    <s v="NORTH CENTRAL"/>
    <x v="229"/>
    <x v="1"/>
    <x v="0"/>
    <x v="0"/>
    <n v="1100"/>
  </r>
  <r>
    <x v="5"/>
    <x v="7"/>
    <s v="NORTH CENTRAL"/>
    <x v="229"/>
    <x v="1"/>
    <x v="1"/>
    <x v="0"/>
    <n v="1110"/>
  </r>
  <r>
    <x v="5"/>
    <x v="7"/>
    <s v="NORTH CENTRAL"/>
    <x v="229"/>
    <x v="1"/>
    <x v="2"/>
    <x v="1"/>
    <n v="965"/>
  </r>
  <r>
    <x v="5"/>
    <x v="7"/>
    <s v="NORTH CENTRAL"/>
    <x v="229"/>
    <x v="1"/>
    <x v="3"/>
    <x v="2"/>
    <n v="421"/>
  </r>
  <r>
    <x v="6"/>
    <x v="7"/>
    <s v="NORTH CENTRAL"/>
    <x v="229"/>
    <x v="1"/>
    <x v="0"/>
    <x v="0"/>
    <n v="1360"/>
  </r>
  <r>
    <x v="6"/>
    <x v="7"/>
    <s v="NORTH CENTRAL"/>
    <x v="229"/>
    <x v="1"/>
    <x v="1"/>
    <x v="0"/>
    <n v="1430"/>
  </r>
  <r>
    <x v="6"/>
    <x v="7"/>
    <s v="NORTH CENTRAL"/>
    <x v="229"/>
    <x v="1"/>
    <x v="2"/>
    <x v="1"/>
    <n v="1390"/>
  </r>
  <r>
    <x v="6"/>
    <x v="7"/>
    <s v="NORTH CENTRAL"/>
    <x v="229"/>
    <x v="1"/>
    <x v="3"/>
    <x v="2"/>
    <n v="490"/>
  </r>
  <r>
    <x v="7"/>
    <x v="7"/>
    <s v="NORTH CENTRAL"/>
    <x v="229"/>
    <x v="1"/>
    <x v="0"/>
    <x v="0"/>
    <n v="1030"/>
  </r>
  <r>
    <x v="7"/>
    <x v="7"/>
    <s v="NORTH CENTRAL"/>
    <x v="229"/>
    <x v="1"/>
    <x v="1"/>
    <x v="0"/>
    <n v="1440"/>
  </r>
  <r>
    <x v="7"/>
    <x v="7"/>
    <s v="NORTH CENTRAL"/>
    <x v="229"/>
    <x v="1"/>
    <x v="2"/>
    <x v="1"/>
    <n v="425"/>
  </r>
  <r>
    <x v="7"/>
    <x v="7"/>
    <s v="NORTH CENTRAL"/>
    <x v="229"/>
    <x v="1"/>
    <x v="3"/>
    <x v="2"/>
    <n v="198"/>
  </r>
  <r>
    <x v="8"/>
    <x v="7"/>
    <s v="NORTH CENTRAL"/>
    <x v="229"/>
    <x v="1"/>
    <x v="0"/>
    <x v="0"/>
    <n v="910"/>
  </r>
  <r>
    <x v="8"/>
    <x v="7"/>
    <s v="NORTH CENTRAL"/>
    <x v="229"/>
    <x v="1"/>
    <x v="1"/>
    <x v="0"/>
    <n v="910"/>
  </r>
  <r>
    <x v="8"/>
    <x v="7"/>
    <s v="NORTH CENTRAL"/>
    <x v="229"/>
    <x v="1"/>
    <x v="2"/>
    <x v="1"/>
    <n v="1120"/>
  </r>
  <r>
    <x v="8"/>
    <x v="7"/>
    <s v="NORTH CENTRAL"/>
    <x v="229"/>
    <x v="1"/>
    <x v="3"/>
    <x v="2"/>
    <n v="591"/>
  </r>
  <r>
    <x v="9"/>
    <x v="7"/>
    <s v="NORTH CENTRAL"/>
    <x v="229"/>
    <x v="1"/>
    <x v="0"/>
    <x v="0"/>
    <n v="880"/>
  </r>
  <r>
    <x v="9"/>
    <x v="7"/>
    <s v="NORTH CENTRAL"/>
    <x v="229"/>
    <x v="1"/>
    <x v="1"/>
    <x v="0"/>
    <n v="900"/>
  </r>
  <r>
    <x v="9"/>
    <x v="7"/>
    <s v="NORTH CENTRAL"/>
    <x v="229"/>
    <x v="1"/>
    <x v="2"/>
    <x v="1"/>
    <n v="690"/>
  </r>
  <r>
    <x v="9"/>
    <x v="7"/>
    <s v="NORTH CENTRAL"/>
    <x v="229"/>
    <x v="1"/>
    <x v="3"/>
    <x v="2"/>
    <n v="376"/>
  </r>
  <r>
    <x v="10"/>
    <x v="7"/>
    <s v="NORTH CENTRAL"/>
    <x v="229"/>
    <x v="1"/>
    <x v="0"/>
    <x v="0"/>
    <n v="860"/>
  </r>
  <r>
    <x v="10"/>
    <x v="7"/>
    <s v="NORTH CENTRAL"/>
    <x v="229"/>
    <x v="1"/>
    <x v="1"/>
    <x v="0"/>
    <n v="900"/>
  </r>
  <r>
    <x v="10"/>
    <x v="7"/>
    <s v="NORTH CENTRAL"/>
    <x v="229"/>
    <x v="1"/>
    <x v="2"/>
    <x v="1"/>
    <n v="380"/>
  </r>
  <r>
    <x v="10"/>
    <x v="7"/>
    <s v="NORTH CENTRAL"/>
    <x v="229"/>
    <x v="1"/>
    <x v="3"/>
    <x v="2"/>
    <n v="212"/>
  </r>
  <r>
    <x v="11"/>
    <x v="7"/>
    <s v="NORTH CENTRAL"/>
    <x v="229"/>
    <x v="1"/>
    <x v="0"/>
    <x v="0"/>
    <n v="710"/>
  </r>
  <r>
    <x v="11"/>
    <x v="7"/>
    <s v="NORTH CENTRAL"/>
    <x v="229"/>
    <x v="1"/>
    <x v="1"/>
    <x v="0"/>
    <n v="710"/>
  </r>
  <r>
    <x v="11"/>
    <x v="7"/>
    <s v="NORTH CENTRAL"/>
    <x v="229"/>
    <x v="1"/>
    <x v="2"/>
    <x v="1"/>
    <n v="630"/>
  </r>
  <r>
    <x v="11"/>
    <x v="7"/>
    <s v="NORTH CENTRAL"/>
    <x v="229"/>
    <x v="1"/>
    <x v="3"/>
    <x v="2"/>
    <n v="426"/>
  </r>
  <r>
    <x v="12"/>
    <x v="7"/>
    <s v="NORTH CENTRAL"/>
    <x v="229"/>
    <x v="1"/>
    <x v="0"/>
    <x v="0"/>
    <n v="900"/>
  </r>
  <r>
    <x v="12"/>
    <x v="7"/>
    <s v="NORTH CENTRAL"/>
    <x v="229"/>
    <x v="1"/>
    <x v="1"/>
    <x v="0"/>
    <n v="910"/>
  </r>
  <r>
    <x v="12"/>
    <x v="7"/>
    <s v="NORTH CENTRAL"/>
    <x v="229"/>
    <x v="1"/>
    <x v="2"/>
    <x v="1"/>
    <n v="1430"/>
  </r>
  <r>
    <x v="12"/>
    <x v="7"/>
    <s v="NORTH CENTRAL"/>
    <x v="229"/>
    <x v="1"/>
    <x v="3"/>
    <x v="2"/>
    <n v="763"/>
  </r>
  <r>
    <x v="13"/>
    <x v="7"/>
    <s v="NORTH CENTRAL"/>
    <x v="229"/>
    <x v="1"/>
    <x v="0"/>
    <x v="0"/>
    <n v="580"/>
  </r>
  <r>
    <x v="13"/>
    <x v="7"/>
    <s v="NORTH CENTRAL"/>
    <x v="229"/>
    <x v="1"/>
    <x v="1"/>
    <x v="0"/>
    <n v="600"/>
  </r>
  <r>
    <x v="13"/>
    <x v="7"/>
    <s v="NORTH CENTRAL"/>
    <x v="229"/>
    <x v="1"/>
    <x v="2"/>
    <x v="1"/>
    <n v="280"/>
  </r>
  <r>
    <x v="13"/>
    <x v="7"/>
    <s v="NORTH CENTRAL"/>
    <x v="229"/>
    <x v="1"/>
    <x v="3"/>
    <x v="2"/>
    <n v="232"/>
  </r>
  <r>
    <x v="14"/>
    <x v="7"/>
    <s v="NORTH CENTRAL"/>
    <x v="229"/>
    <x v="1"/>
    <x v="0"/>
    <x v="0"/>
    <n v="675"/>
  </r>
  <r>
    <x v="14"/>
    <x v="7"/>
    <s v="NORTH CENTRAL"/>
    <x v="229"/>
    <x v="1"/>
    <x v="1"/>
    <x v="0"/>
    <n v="680"/>
  </r>
  <r>
    <x v="14"/>
    <x v="7"/>
    <s v="NORTH CENTRAL"/>
    <x v="229"/>
    <x v="1"/>
    <x v="2"/>
    <x v="1"/>
    <n v="790"/>
  </r>
  <r>
    <x v="14"/>
    <x v="7"/>
    <s v="NORTH CENTRAL"/>
    <x v="229"/>
    <x v="1"/>
    <x v="3"/>
    <x v="2"/>
    <n v="562"/>
  </r>
  <r>
    <x v="15"/>
    <x v="7"/>
    <s v="NORTH CENTRAL"/>
    <x v="229"/>
    <x v="1"/>
    <x v="0"/>
    <x v="0"/>
    <n v="745"/>
  </r>
  <r>
    <x v="15"/>
    <x v="7"/>
    <s v="NORTH CENTRAL"/>
    <x v="229"/>
    <x v="1"/>
    <x v="1"/>
    <x v="0"/>
    <n v="760"/>
  </r>
  <r>
    <x v="15"/>
    <x v="7"/>
    <s v="NORTH CENTRAL"/>
    <x v="229"/>
    <x v="1"/>
    <x v="2"/>
    <x v="1"/>
    <n v="1230"/>
  </r>
  <r>
    <x v="15"/>
    <x v="7"/>
    <s v="NORTH CENTRAL"/>
    <x v="229"/>
    <x v="1"/>
    <x v="3"/>
    <x v="2"/>
    <n v="792"/>
  </r>
  <r>
    <x v="16"/>
    <x v="7"/>
    <s v="NORTH CENTRAL"/>
    <x v="229"/>
    <x v="1"/>
    <x v="0"/>
    <x v="0"/>
    <n v="340"/>
  </r>
  <r>
    <x v="16"/>
    <x v="7"/>
    <s v="NORTH CENTRAL"/>
    <x v="229"/>
    <x v="1"/>
    <x v="1"/>
    <x v="0"/>
    <n v="725"/>
  </r>
  <r>
    <x v="16"/>
    <x v="7"/>
    <s v="NORTH CENTRAL"/>
    <x v="229"/>
    <x v="1"/>
    <x v="2"/>
    <x v="1"/>
    <n v="110"/>
  </r>
  <r>
    <x v="16"/>
    <x v="7"/>
    <s v="NORTH CENTRAL"/>
    <x v="229"/>
    <x v="1"/>
    <x v="3"/>
    <x v="2"/>
    <n v="155"/>
  </r>
  <r>
    <x v="17"/>
    <x v="7"/>
    <s v="NORTH CENTRAL"/>
    <x v="229"/>
    <x v="1"/>
    <x v="0"/>
    <x v="0"/>
    <n v="740"/>
  </r>
  <r>
    <x v="17"/>
    <x v="7"/>
    <s v="NORTH CENTRAL"/>
    <x v="229"/>
    <x v="1"/>
    <x v="1"/>
    <x v="0"/>
    <n v="745"/>
  </r>
  <r>
    <x v="17"/>
    <x v="7"/>
    <s v="NORTH CENTRAL"/>
    <x v="229"/>
    <x v="1"/>
    <x v="2"/>
    <x v="1"/>
    <n v="700"/>
  </r>
  <r>
    <x v="17"/>
    <x v="7"/>
    <s v="NORTH CENTRAL"/>
    <x v="229"/>
    <x v="1"/>
    <x v="3"/>
    <x v="2"/>
    <n v="454"/>
  </r>
  <r>
    <x v="18"/>
    <x v="7"/>
    <s v="NORTH CENTRAL"/>
    <x v="229"/>
    <x v="1"/>
    <x v="0"/>
    <x v="0"/>
    <n v="530"/>
  </r>
  <r>
    <x v="18"/>
    <x v="7"/>
    <s v="NORTH CENTRAL"/>
    <x v="229"/>
    <x v="1"/>
    <x v="1"/>
    <x v="0"/>
    <n v="820"/>
  </r>
  <r>
    <x v="18"/>
    <x v="7"/>
    <s v="NORTH CENTRAL"/>
    <x v="229"/>
    <x v="1"/>
    <x v="2"/>
    <x v="1"/>
    <n v="265"/>
  </r>
  <r>
    <x v="18"/>
    <x v="7"/>
    <s v="NORTH CENTRAL"/>
    <x v="229"/>
    <x v="1"/>
    <x v="3"/>
    <x v="2"/>
    <n v="240"/>
  </r>
  <r>
    <x v="19"/>
    <x v="7"/>
    <s v="NORTH CENTRAL"/>
    <x v="229"/>
    <x v="1"/>
    <x v="0"/>
    <x v="0"/>
    <n v="700"/>
  </r>
  <r>
    <x v="19"/>
    <x v="7"/>
    <s v="NORTH CENTRAL"/>
    <x v="229"/>
    <x v="1"/>
    <x v="1"/>
    <x v="0"/>
    <n v="700"/>
  </r>
  <r>
    <x v="19"/>
    <x v="7"/>
    <s v="NORTH CENTRAL"/>
    <x v="229"/>
    <x v="1"/>
    <x v="2"/>
    <x v="1"/>
    <n v="715"/>
  </r>
  <r>
    <x v="19"/>
    <x v="7"/>
    <s v="NORTH CENTRAL"/>
    <x v="229"/>
    <x v="1"/>
    <x v="3"/>
    <x v="2"/>
    <n v="490"/>
  </r>
  <r>
    <x v="20"/>
    <x v="7"/>
    <s v="NORTH CENTRAL"/>
    <x v="229"/>
    <x v="1"/>
    <x v="0"/>
    <x v="0"/>
    <n v="650"/>
  </r>
  <r>
    <x v="20"/>
    <x v="7"/>
    <s v="NORTH CENTRAL"/>
    <x v="229"/>
    <x v="1"/>
    <x v="1"/>
    <x v="0"/>
    <n v="650"/>
  </r>
  <r>
    <x v="20"/>
    <x v="7"/>
    <s v="NORTH CENTRAL"/>
    <x v="229"/>
    <x v="1"/>
    <x v="2"/>
    <x v="1"/>
    <n v="500"/>
  </r>
  <r>
    <x v="20"/>
    <x v="7"/>
    <s v="NORTH CENTRAL"/>
    <x v="229"/>
    <x v="1"/>
    <x v="3"/>
    <x v="2"/>
    <n v="369"/>
  </r>
  <r>
    <x v="21"/>
    <x v="7"/>
    <s v="NORTH CENTRAL"/>
    <x v="229"/>
    <x v="1"/>
    <x v="0"/>
    <x v="0"/>
    <n v="600"/>
  </r>
  <r>
    <x v="21"/>
    <x v="7"/>
    <s v="NORTH CENTRAL"/>
    <x v="229"/>
    <x v="1"/>
    <x v="1"/>
    <x v="0"/>
    <n v="600"/>
  </r>
  <r>
    <x v="21"/>
    <x v="7"/>
    <s v="NORTH CENTRAL"/>
    <x v="229"/>
    <x v="1"/>
    <x v="2"/>
    <x v="1"/>
    <n v="800"/>
  </r>
  <r>
    <x v="21"/>
    <x v="7"/>
    <s v="NORTH CENTRAL"/>
    <x v="229"/>
    <x v="1"/>
    <x v="3"/>
    <x v="2"/>
    <n v="640"/>
  </r>
  <r>
    <x v="22"/>
    <x v="7"/>
    <s v="NORTH CENTRAL"/>
    <x v="229"/>
    <x v="1"/>
    <x v="0"/>
    <x v="0"/>
    <n v="600"/>
  </r>
  <r>
    <x v="22"/>
    <x v="7"/>
    <s v="NORTH CENTRAL"/>
    <x v="229"/>
    <x v="1"/>
    <x v="1"/>
    <x v="0"/>
    <n v="600"/>
  </r>
  <r>
    <x v="22"/>
    <x v="7"/>
    <s v="NORTH CENTRAL"/>
    <x v="229"/>
    <x v="1"/>
    <x v="2"/>
    <x v="1"/>
    <n v="370"/>
  </r>
  <r>
    <x v="22"/>
    <x v="7"/>
    <s v="NORTH CENTRAL"/>
    <x v="229"/>
    <x v="1"/>
    <x v="3"/>
    <x v="2"/>
    <n v="296"/>
  </r>
  <r>
    <x v="23"/>
    <x v="7"/>
    <s v="NORTH CENTRAL"/>
    <x v="229"/>
    <x v="1"/>
    <x v="0"/>
    <x v="0"/>
    <n v="540"/>
  </r>
  <r>
    <x v="23"/>
    <x v="7"/>
    <s v="NORTH CENTRAL"/>
    <x v="229"/>
    <x v="1"/>
    <x v="1"/>
    <x v="0"/>
    <n v="600"/>
  </r>
  <r>
    <x v="23"/>
    <x v="7"/>
    <s v="NORTH CENTRAL"/>
    <x v="229"/>
    <x v="1"/>
    <x v="2"/>
    <x v="1"/>
    <n v="290"/>
  </r>
  <r>
    <x v="23"/>
    <x v="7"/>
    <s v="NORTH CENTRAL"/>
    <x v="229"/>
    <x v="1"/>
    <x v="3"/>
    <x v="2"/>
    <n v="258"/>
  </r>
  <r>
    <x v="24"/>
    <x v="7"/>
    <s v="NORTH CENTRAL"/>
    <x v="229"/>
    <x v="1"/>
    <x v="0"/>
    <x v="0"/>
    <n v="600"/>
  </r>
  <r>
    <x v="24"/>
    <x v="7"/>
    <s v="NORTH CENTRAL"/>
    <x v="229"/>
    <x v="1"/>
    <x v="1"/>
    <x v="0"/>
    <n v="600"/>
  </r>
  <r>
    <x v="24"/>
    <x v="7"/>
    <s v="NORTH CENTRAL"/>
    <x v="229"/>
    <x v="1"/>
    <x v="2"/>
    <x v="1"/>
    <n v="570"/>
  </r>
  <r>
    <x v="24"/>
    <x v="7"/>
    <s v="NORTH CENTRAL"/>
    <x v="229"/>
    <x v="1"/>
    <x v="3"/>
    <x v="2"/>
    <n v="456"/>
  </r>
  <r>
    <x v="25"/>
    <x v="7"/>
    <s v="NORTH CENTRAL"/>
    <x v="229"/>
    <x v="1"/>
    <x v="0"/>
    <x v="0"/>
    <n v="700"/>
  </r>
  <r>
    <x v="25"/>
    <x v="7"/>
    <s v="NORTH CENTRAL"/>
    <x v="229"/>
    <x v="1"/>
    <x v="1"/>
    <x v="0"/>
    <n v="700"/>
  </r>
  <r>
    <x v="25"/>
    <x v="7"/>
    <s v="NORTH CENTRAL"/>
    <x v="229"/>
    <x v="1"/>
    <x v="2"/>
    <x v="1"/>
    <n v="460"/>
  </r>
  <r>
    <x v="25"/>
    <x v="7"/>
    <s v="NORTH CENTRAL"/>
    <x v="229"/>
    <x v="1"/>
    <x v="3"/>
    <x v="2"/>
    <n v="315"/>
  </r>
  <r>
    <x v="26"/>
    <x v="7"/>
    <s v="NORTH CENTRAL"/>
    <x v="229"/>
    <x v="1"/>
    <x v="0"/>
    <x v="0"/>
    <n v="600"/>
  </r>
  <r>
    <x v="26"/>
    <x v="7"/>
    <s v="NORTH CENTRAL"/>
    <x v="229"/>
    <x v="1"/>
    <x v="1"/>
    <x v="0"/>
    <n v="600"/>
  </r>
  <r>
    <x v="26"/>
    <x v="7"/>
    <s v="NORTH CENTRAL"/>
    <x v="229"/>
    <x v="1"/>
    <x v="2"/>
    <x v="1"/>
    <n v="800"/>
  </r>
  <r>
    <x v="26"/>
    <x v="7"/>
    <s v="NORTH CENTRAL"/>
    <x v="229"/>
    <x v="1"/>
    <x v="3"/>
    <x v="2"/>
    <n v="640"/>
  </r>
  <r>
    <x v="27"/>
    <x v="7"/>
    <s v="NORTH CENTRAL"/>
    <x v="229"/>
    <x v="1"/>
    <x v="0"/>
    <x v="0"/>
    <n v="650"/>
  </r>
  <r>
    <x v="27"/>
    <x v="7"/>
    <s v="NORTH CENTRAL"/>
    <x v="229"/>
    <x v="1"/>
    <x v="1"/>
    <x v="0"/>
    <n v="650"/>
  </r>
  <r>
    <x v="27"/>
    <x v="7"/>
    <s v="NORTH CENTRAL"/>
    <x v="229"/>
    <x v="1"/>
    <x v="2"/>
    <x v="1"/>
    <n v="700"/>
  </r>
  <r>
    <x v="27"/>
    <x v="7"/>
    <s v="NORTH CENTRAL"/>
    <x v="229"/>
    <x v="1"/>
    <x v="3"/>
    <x v="2"/>
    <n v="517"/>
  </r>
  <r>
    <x v="0"/>
    <x v="7"/>
    <s v="NORTHEAST"/>
    <x v="230"/>
    <x v="1"/>
    <x v="0"/>
    <x v="0"/>
    <n v="2000"/>
  </r>
  <r>
    <x v="0"/>
    <x v="7"/>
    <s v="NORTHEAST"/>
    <x v="230"/>
    <x v="1"/>
    <x v="1"/>
    <x v="0"/>
    <n v="2100"/>
  </r>
  <r>
    <x v="0"/>
    <x v="7"/>
    <s v="NORTHEAST"/>
    <x v="230"/>
    <x v="1"/>
    <x v="2"/>
    <x v="1"/>
    <n v="1950"/>
  </r>
  <r>
    <x v="0"/>
    <x v="7"/>
    <s v="NORTHEAST"/>
    <x v="230"/>
    <x v="1"/>
    <x v="3"/>
    <x v="2"/>
    <n v="467"/>
  </r>
  <r>
    <x v="1"/>
    <x v="7"/>
    <s v="NORTHEAST"/>
    <x v="230"/>
    <x v="1"/>
    <x v="0"/>
    <x v="0"/>
    <n v="1700"/>
  </r>
  <r>
    <x v="1"/>
    <x v="7"/>
    <s v="NORTHEAST"/>
    <x v="230"/>
    <x v="1"/>
    <x v="1"/>
    <x v="0"/>
    <n v="1880"/>
  </r>
  <r>
    <x v="1"/>
    <x v="7"/>
    <s v="NORTHEAST"/>
    <x v="230"/>
    <x v="1"/>
    <x v="2"/>
    <x v="1"/>
    <n v="1550"/>
  </r>
  <r>
    <x v="1"/>
    <x v="7"/>
    <s v="NORTHEAST"/>
    <x v="230"/>
    <x v="1"/>
    <x v="3"/>
    <x v="2"/>
    <n v="436"/>
  </r>
  <r>
    <x v="2"/>
    <x v="7"/>
    <s v="NORTHEAST"/>
    <x v="230"/>
    <x v="1"/>
    <x v="0"/>
    <x v="0"/>
    <n v="2000"/>
  </r>
  <r>
    <x v="2"/>
    <x v="7"/>
    <s v="NORTHEAST"/>
    <x v="230"/>
    <x v="1"/>
    <x v="1"/>
    <x v="0"/>
    <n v="2150"/>
  </r>
  <r>
    <x v="2"/>
    <x v="7"/>
    <s v="NORTHEAST"/>
    <x v="230"/>
    <x v="1"/>
    <x v="2"/>
    <x v="1"/>
    <n v="920"/>
  </r>
  <r>
    <x v="2"/>
    <x v="7"/>
    <s v="NORTHEAST"/>
    <x v="230"/>
    <x v="1"/>
    <x v="3"/>
    <x v="2"/>
    <n v="221"/>
  </r>
  <r>
    <x v="3"/>
    <x v="7"/>
    <s v="NORTHEAST"/>
    <x v="230"/>
    <x v="1"/>
    <x v="0"/>
    <x v="0"/>
    <n v="1100"/>
  </r>
  <r>
    <x v="3"/>
    <x v="7"/>
    <s v="NORTHEAST"/>
    <x v="230"/>
    <x v="1"/>
    <x v="1"/>
    <x v="0"/>
    <n v="1100"/>
  </r>
  <r>
    <x v="3"/>
    <x v="7"/>
    <s v="NORTHEAST"/>
    <x v="230"/>
    <x v="1"/>
    <x v="2"/>
    <x v="1"/>
    <n v="405"/>
  </r>
  <r>
    <x v="3"/>
    <x v="7"/>
    <s v="NORTHEAST"/>
    <x v="230"/>
    <x v="1"/>
    <x v="3"/>
    <x v="2"/>
    <n v="177"/>
  </r>
  <r>
    <x v="4"/>
    <x v="7"/>
    <s v="NORTHEAST"/>
    <x v="230"/>
    <x v="1"/>
    <x v="0"/>
    <x v="0"/>
    <n v="1000"/>
  </r>
  <r>
    <x v="4"/>
    <x v="7"/>
    <s v="NORTHEAST"/>
    <x v="230"/>
    <x v="1"/>
    <x v="1"/>
    <x v="0"/>
    <n v="1040"/>
  </r>
  <r>
    <x v="4"/>
    <x v="7"/>
    <s v="NORTHEAST"/>
    <x v="230"/>
    <x v="1"/>
    <x v="2"/>
    <x v="1"/>
    <n v="1100"/>
  </r>
  <r>
    <x v="4"/>
    <x v="7"/>
    <s v="NORTHEAST"/>
    <x v="230"/>
    <x v="1"/>
    <x v="3"/>
    <x v="2"/>
    <n v="528"/>
  </r>
  <r>
    <x v="5"/>
    <x v="7"/>
    <s v="NORTHEAST"/>
    <x v="230"/>
    <x v="1"/>
    <x v="0"/>
    <x v="0"/>
    <n v="660"/>
  </r>
  <r>
    <x v="5"/>
    <x v="7"/>
    <s v="NORTHEAST"/>
    <x v="230"/>
    <x v="1"/>
    <x v="1"/>
    <x v="0"/>
    <n v="670"/>
  </r>
  <r>
    <x v="5"/>
    <x v="7"/>
    <s v="NORTHEAST"/>
    <x v="230"/>
    <x v="1"/>
    <x v="2"/>
    <x v="1"/>
    <n v="335"/>
  </r>
  <r>
    <x v="5"/>
    <x v="7"/>
    <s v="NORTHEAST"/>
    <x v="230"/>
    <x v="1"/>
    <x v="3"/>
    <x v="2"/>
    <n v="244"/>
  </r>
  <r>
    <x v="6"/>
    <x v="7"/>
    <s v="NORTHEAST"/>
    <x v="230"/>
    <x v="1"/>
    <x v="0"/>
    <x v="0"/>
    <n v="745"/>
  </r>
  <r>
    <x v="6"/>
    <x v="7"/>
    <s v="NORTHEAST"/>
    <x v="230"/>
    <x v="1"/>
    <x v="1"/>
    <x v="0"/>
    <n v="765"/>
  </r>
  <r>
    <x v="6"/>
    <x v="7"/>
    <s v="NORTHEAST"/>
    <x v="230"/>
    <x v="1"/>
    <x v="2"/>
    <x v="1"/>
    <n v="575"/>
  </r>
  <r>
    <x v="6"/>
    <x v="7"/>
    <s v="NORTHEAST"/>
    <x v="230"/>
    <x v="1"/>
    <x v="3"/>
    <x v="2"/>
    <n v="370"/>
  </r>
  <r>
    <x v="7"/>
    <x v="7"/>
    <s v="NORTHEAST"/>
    <x v="230"/>
    <x v="1"/>
    <x v="0"/>
    <x v="0"/>
    <n v="600"/>
  </r>
  <r>
    <x v="7"/>
    <x v="7"/>
    <s v="NORTHEAST"/>
    <x v="230"/>
    <x v="1"/>
    <x v="1"/>
    <x v="0"/>
    <n v="815"/>
  </r>
  <r>
    <x v="7"/>
    <x v="7"/>
    <s v="NORTHEAST"/>
    <x v="230"/>
    <x v="1"/>
    <x v="2"/>
    <x v="1"/>
    <n v="125"/>
  </r>
  <r>
    <x v="7"/>
    <x v="7"/>
    <s v="NORTHEAST"/>
    <x v="230"/>
    <x v="1"/>
    <x v="3"/>
    <x v="2"/>
    <n v="100"/>
  </r>
  <r>
    <x v="8"/>
    <x v="7"/>
    <s v="NORTHEAST"/>
    <x v="230"/>
    <x v="1"/>
    <x v="0"/>
    <x v="0"/>
    <n v="475"/>
  </r>
  <r>
    <x v="8"/>
    <x v="7"/>
    <s v="NORTHEAST"/>
    <x v="230"/>
    <x v="1"/>
    <x v="1"/>
    <x v="0"/>
    <n v="510"/>
  </r>
  <r>
    <x v="8"/>
    <x v="7"/>
    <s v="NORTHEAST"/>
    <x v="230"/>
    <x v="1"/>
    <x v="2"/>
    <x v="1"/>
    <n v="375"/>
  </r>
  <r>
    <x v="8"/>
    <x v="7"/>
    <s v="NORTHEAST"/>
    <x v="230"/>
    <x v="1"/>
    <x v="3"/>
    <x v="2"/>
    <n v="379"/>
  </r>
  <r>
    <x v="9"/>
    <x v="7"/>
    <s v="NORTHEAST"/>
    <x v="230"/>
    <x v="1"/>
    <x v="0"/>
    <x v="0"/>
    <n v="70"/>
  </r>
  <r>
    <x v="9"/>
    <x v="7"/>
    <s v="NORTHEAST"/>
    <x v="230"/>
    <x v="1"/>
    <x v="1"/>
    <x v="0"/>
    <n v="105"/>
  </r>
  <r>
    <x v="9"/>
    <x v="7"/>
    <s v="NORTHEAST"/>
    <x v="230"/>
    <x v="1"/>
    <x v="2"/>
    <x v="1"/>
    <n v="18"/>
  </r>
  <r>
    <x v="9"/>
    <x v="7"/>
    <s v="NORTHEAST"/>
    <x v="230"/>
    <x v="1"/>
    <x v="3"/>
    <x v="2"/>
    <n v="123"/>
  </r>
  <r>
    <x v="11"/>
    <x v="7"/>
    <s v="NORTHEAST"/>
    <x v="230"/>
    <x v="1"/>
    <x v="0"/>
    <x v="0"/>
    <n v="62"/>
  </r>
  <r>
    <x v="11"/>
    <x v="7"/>
    <s v="NORTHEAST"/>
    <x v="230"/>
    <x v="1"/>
    <x v="1"/>
    <x v="0"/>
    <n v="84"/>
  </r>
  <r>
    <x v="11"/>
    <x v="7"/>
    <s v="NORTHEAST"/>
    <x v="230"/>
    <x v="1"/>
    <x v="2"/>
    <x v="1"/>
    <n v="71"/>
  </r>
  <r>
    <x v="11"/>
    <x v="7"/>
    <s v="NORTHEAST"/>
    <x v="230"/>
    <x v="1"/>
    <x v="3"/>
    <x v="2"/>
    <n v="550"/>
  </r>
  <r>
    <x v="12"/>
    <x v="7"/>
    <s v="NORTHEAST"/>
    <x v="230"/>
    <x v="1"/>
    <x v="0"/>
    <x v="0"/>
    <n v="135"/>
  </r>
  <r>
    <x v="12"/>
    <x v="7"/>
    <s v="NORTHEAST"/>
    <x v="230"/>
    <x v="1"/>
    <x v="1"/>
    <x v="0"/>
    <n v="145"/>
  </r>
  <r>
    <x v="12"/>
    <x v="7"/>
    <s v="NORTHEAST"/>
    <x v="230"/>
    <x v="1"/>
    <x v="2"/>
    <x v="1"/>
    <n v="125"/>
  </r>
  <r>
    <x v="12"/>
    <x v="7"/>
    <s v="NORTHEAST"/>
    <x v="230"/>
    <x v="1"/>
    <x v="3"/>
    <x v="2"/>
    <n v="444"/>
  </r>
  <r>
    <x v="13"/>
    <x v="7"/>
    <s v="NORTHEAST"/>
    <x v="230"/>
    <x v="1"/>
    <x v="0"/>
    <x v="0"/>
    <n v="58"/>
  </r>
  <r>
    <x v="13"/>
    <x v="7"/>
    <s v="NORTHEAST"/>
    <x v="230"/>
    <x v="1"/>
    <x v="1"/>
    <x v="0"/>
    <n v="73"/>
  </r>
  <r>
    <x v="13"/>
    <x v="7"/>
    <s v="NORTHEAST"/>
    <x v="230"/>
    <x v="1"/>
    <x v="2"/>
    <x v="1"/>
    <n v="31"/>
  </r>
  <r>
    <x v="13"/>
    <x v="7"/>
    <s v="NORTHEAST"/>
    <x v="230"/>
    <x v="1"/>
    <x v="3"/>
    <x v="2"/>
    <n v="257"/>
  </r>
  <r>
    <x v="14"/>
    <x v="7"/>
    <s v="NORTHEAST"/>
    <x v="230"/>
    <x v="1"/>
    <x v="0"/>
    <x v="0"/>
    <n v="130"/>
  </r>
  <r>
    <x v="14"/>
    <x v="7"/>
    <s v="NORTHEAST"/>
    <x v="230"/>
    <x v="1"/>
    <x v="1"/>
    <x v="0"/>
    <n v="130"/>
  </r>
  <r>
    <x v="14"/>
    <x v="7"/>
    <s v="NORTHEAST"/>
    <x v="230"/>
    <x v="1"/>
    <x v="2"/>
    <x v="1"/>
    <n v="82"/>
  </r>
  <r>
    <x v="14"/>
    <x v="7"/>
    <s v="NORTHEAST"/>
    <x v="230"/>
    <x v="1"/>
    <x v="3"/>
    <x v="2"/>
    <n v="303"/>
  </r>
  <r>
    <x v="0"/>
    <x v="7"/>
    <s v="CENTRAL"/>
    <x v="5"/>
    <x v="1"/>
    <x v="0"/>
    <x v="0"/>
    <n v="35"/>
  </r>
  <r>
    <x v="0"/>
    <x v="7"/>
    <s v="NORTHWEST"/>
    <x v="5"/>
    <x v="1"/>
    <x v="0"/>
    <x v="0"/>
    <n v="5"/>
  </r>
  <r>
    <x v="0"/>
    <x v="7"/>
    <s v="SOUTH CENTRAL"/>
    <x v="5"/>
    <x v="1"/>
    <x v="0"/>
    <x v="0"/>
    <n v="20"/>
  </r>
  <r>
    <x v="0"/>
    <x v="7"/>
    <s v="SOUTHEAST"/>
    <x v="5"/>
    <x v="1"/>
    <x v="0"/>
    <x v="0"/>
    <n v="35"/>
  </r>
  <r>
    <x v="0"/>
    <x v="7"/>
    <s v="WEST CENTRAL"/>
    <x v="5"/>
    <x v="1"/>
    <x v="0"/>
    <x v="0"/>
    <n v="30"/>
  </r>
  <r>
    <x v="0"/>
    <x v="7"/>
    <s v="CENTRAL"/>
    <x v="5"/>
    <x v="1"/>
    <x v="1"/>
    <x v="0"/>
    <n v="45"/>
  </r>
  <r>
    <x v="0"/>
    <x v="7"/>
    <s v="NORTHWEST"/>
    <x v="5"/>
    <x v="1"/>
    <x v="1"/>
    <x v="0"/>
    <n v="5"/>
  </r>
  <r>
    <x v="0"/>
    <x v="7"/>
    <s v="SOUTH CENTRAL"/>
    <x v="5"/>
    <x v="1"/>
    <x v="1"/>
    <x v="0"/>
    <n v="20"/>
  </r>
  <r>
    <x v="0"/>
    <x v="7"/>
    <s v="SOUTHEAST"/>
    <x v="5"/>
    <x v="1"/>
    <x v="1"/>
    <x v="0"/>
    <n v="35"/>
  </r>
  <r>
    <x v="0"/>
    <x v="7"/>
    <s v="WEST CENTRAL"/>
    <x v="5"/>
    <x v="1"/>
    <x v="1"/>
    <x v="0"/>
    <n v="30"/>
  </r>
  <r>
    <x v="0"/>
    <x v="7"/>
    <s v="CENTRAL"/>
    <x v="5"/>
    <x v="1"/>
    <x v="2"/>
    <x v="1"/>
    <n v="10"/>
  </r>
  <r>
    <x v="0"/>
    <x v="7"/>
    <s v="NORTHWEST"/>
    <x v="5"/>
    <x v="1"/>
    <x v="2"/>
    <x v="1"/>
    <n v="6"/>
  </r>
  <r>
    <x v="0"/>
    <x v="7"/>
    <s v="SOUTH CENTRAL"/>
    <x v="5"/>
    <x v="1"/>
    <x v="2"/>
    <x v="1"/>
    <n v="12"/>
  </r>
  <r>
    <x v="0"/>
    <x v="7"/>
    <s v="SOUTHEAST"/>
    <x v="5"/>
    <x v="1"/>
    <x v="2"/>
    <x v="1"/>
    <n v="27"/>
  </r>
  <r>
    <x v="0"/>
    <x v="7"/>
    <s v="WEST CENTRAL"/>
    <x v="5"/>
    <x v="1"/>
    <x v="2"/>
    <x v="1"/>
    <n v="25"/>
  </r>
  <r>
    <x v="0"/>
    <x v="7"/>
    <s v="CENTRAL"/>
    <x v="5"/>
    <x v="1"/>
    <x v="3"/>
    <x v="2"/>
    <n v="137"/>
  </r>
  <r>
    <x v="0"/>
    <x v="7"/>
    <s v="NORTHWEST"/>
    <x v="5"/>
    <x v="1"/>
    <x v="3"/>
    <x v="2"/>
    <n v="576"/>
  </r>
  <r>
    <x v="0"/>
    <x v="7"/>
    <s v="SOUTH CENTRAL"/>
    <x v="5"/>
    <x v="1"/>
    <x v="3"/>
    <x v="2"/>
    <n v="288"/>
  </r>
  <r>
    <x v="0"/>
    <x v="7"/>
    <s v="SOUTHEAST"/>
    <x v="5"/>
    <x v="1"/>
    <x v="3"/>
    <x v="2"/>
    <n v="370"/>
  </r>
  <r>
    <x v="0"/>
    <x v="7"/>
    <s v="WEST CENTRAL"/>
    <x v="5"/>
    <x v="1"/>
    <x v="3"/>
    <x v="2"/>
    <n v="400"/>
  </r>
  <r>
    <x v="1"/>
    <x v="7"/>
    <s v="NORTHEAST"/>
    <x v="5"/>
    <x v="1"/>
    <x v="0"/>
    <x v="0"/>
    <n v="15"/>
  </r>
  <r>
    <x v="1"/>
    <x v="7"/>
    <s v="NORTHWEST"/>
    <x v="5"/>
    <x v="1"/>
    <x v="0"/>
    <x v="0"/>
    <n v="5"/>
  </r>
  <r>
    <x v="1"/>
    <x v="7"/>
    <s v="SOUTHEAST"/>
    <x v="5"/>
    <x v="1"/>
    <x v="0"/>
    <x v="0"/>
    <n v="90"/>
  </r>
  <r>
    <x v="1"/>
    <x v="7"/>
    <s v="WEST CENTRAL"/>
    <x v="5"/>
    <x v="1"/>
    <x v="0"/>
    <x v="0"/>
    <n v="40"/>
  </r>
  <r>
    <x v="1"/>
    <x v="7"/>
    <s v="NORTHEAST"/>
    <x v="5"/>
    <x v="1"/>
    <x v="1"/>
    <x v="0"/>
    <n v="15"/>
  </r>
  <r>
    <x v="1"/>
    <x v="7"/>
    <s v="NORTHWEST"/>
    <x v="5"/>
    <x v="1"/>
    <x v="1"/>
    <x v="0"/>
    <n v="5"/>
  </r>
  <r>
    <x v="1"/>
    <x v="7"/>
    <s v="SOUTHEAST"/>
    <x v="5"/>
    <x v="1"/>
    <x v="1"/>
    <x v="0"/>
    <n v="165"/>
  </r>
  <r>
    <x v="1"/>
    <x v="7"/>
    <s v="WEST CENTRAL"/>
    <x v="5"/>
    <x v="1"/>
    <x v="1"/>
    <x v="0"/>
    <n v="40"/>
  </r>
  <r>
    <x v="1"/>
    <x v="7"/>
    <s v="NORTHEAST"/>
    <x v="5"/>
    <x v="1"/>
    <x v="2"/>
    <x v="1"/>
    <n v="5"/>
  </r>
  <r>
    <x v="1"/>
    <x v="7"/>
    <s v="NORTHWEST"/>
    <x v="5"/>
    <x v="1"/>
    <x v="2"/>
    <x v="1"/>
    <n v="5"/>
  </r>
  <r>
    <x v="1"/>
    <x v="7"/>
    <s v="SOUTHEAST"/>
    <x v="5"/>
    <x v="1"/>
    <x v="2"/>
    <x v="1"/>
    <n v="35"/>
  </r>
  <r>
    <x v="1"/>
    <x v="7"/>
    <s v="WEST CENTRAL"/>
    <x v="5"/>
    <x v="1"/>
    <x v="2"/>
    <x v="1"/>
    <n v="20"/>
  </r>
  <r>
    <x v="1"/>
    <x v="7"/>
    <s v="NORTHEAST"/>
    <x v="5"/>
    <x v="1"/>
    <x v="3"/>
    <x v="2"/>
    <n v="160"/>
  </r>
  <r>
    <x v="1"/>
    <x v="7"/>
    <s v="NORTHWEST"/>
    <x v="5"/>
    <x v="1"/>
    <x v="3"/>
    <x v="2"/>
    <n v="480"/>
  </r>
  <r>
    <x v="1"/>
    <x v="7"/>
    <s v="SOUTHEAST"/>
    <x v="5"/>
    <x v="1"/>
    <x v="3"/>
    <x v="2"/>
    <n v="187"/>
  </r>
  <r>
    <x v="1"/>
    <x v="7"/>
    <s v="WEST CENTRAL"/>
    <x v="5"/>
    <x v="1"/>
    <x v="3"/>
    <x v="2"/>
    <n v="240"/>
  </r>
  <r>
    <x v="2"/>
    <x v="7"/>
    <s v="CENTRAL"/>
    <x v="5"/>
    <x v="1"/>
    <x v="0"/>
    <x v="0"/>
    <n v="5"/>
  </r>
  <r>
    <x v="2"/>
    <x v="7"/>
    <s v="EAST CENTRAL"/>
    <x v="5"/>
    <x v="1"/>
    <x v="0"/>
    <x v="0"/>
    <n v="20"/>
  </r>
  <r>
    <x v="2"/>
    <x v="7"/>
    <s v="NORTH CENTRAL"/>
    <x v="5"/>
    <x v="1"/>
    <x v="0"/>
    <x v="0"/>
    <n v="50"/>
  </r>
  <r>
    <x v="2"/>
    <x v="7"/>
    <s v="NORTHEAST"/>
    <x v="5"/>
    <x v="1"/>
    <x v="0"/>
    <x v="0"/>
    <n v="20"/>
  </r>
  <r>
    <x v="2"/>
    <x v="7"/>
    <s v="NORTHWEST"/>
    <x v="5"/>
    <x v="1"/>
    <x v="0"/>
    <x v="0"/>
    <n v="10"/>
  </r>
  <r>
    <x v="2"/>
    <x v="7"/>
    <s v="SOUTH CENTRAL"/>
    <x v="5"/>
    <x v="1"/>
    <x v="0"/>
    <x v="0"/>
    <n v="10"/>
  </r>
  <r>
    <x v="2"/>
    <x v="7"/>
    <s v="SOUTHEAST"/>
    <x v="5"/>
    <x v="1"/>
    <x v="0"/>
    <x v="0"/>
    <n v="10"/>
  </r>
  <r>
    <x v="2"/>
    <x v="7"/>
    <s v="WEST CENTRAL"/>
    <x v="5"/>
    <x v="1"/>
    <x v="0"/>
    <x v="0"/>
    <n v="35"/>
  </r>
  <r>
    <x v="2"/>
    <x v="7"/>
    <s v="CENTRAL"/>
    <x v="5"/>
    <x v="1"/>
    <x v="1"/>
    <x v="0"/>
    <n v="20"/>
  </r>
  <r>
    <x v="2"/>
    <x v="7"/>
    <s v="EAST CENTRAL"/>
    <x v="5"/>
    <x v="1"/>
    <x v="1"/>
    <x v="0"/>
    <n v="40"/>
  </r>
  <r>
    <x v="2"/>
    <x v="7"/>
    <s v="NORTH CENTRAL"/>
    <x v="5"/>
    <x v="1"/>
    <x v="1"/>
    <x v="0"/>
    <n v="250"/>
  </r>
  <r>
    <x v="2"/>
    <x v="7"/>
    <s v="NORTHEAST"/>
    <x v="5"/>
    <x v="1"/>
    <x v="1"/>
    <x v="0"/>
    <n v="125"/>
  </r>
  <r>
    <x v="2"/>
    <x v="7"/>
    <s v="NORTHWEST"/>
    <x v="5"/>
    <x v="1"/>
    <x v="1"/>
    <x v="0"/>
    <n v="10"/>
  </r>
  <r>
    <x v="2"/>
    <x v="7"/>
    <s v="SOUTH CENTRAL"/>
    <x v="5"/>
    <x v="1"/>
    <x v="1"/>
    <x v="0"/>
    <n v="40"/>
  </r>
  <r>
    <x v="2"/>
    <x v="7"/>
    <s v="SOUTHEAST"/>
    <x v="5"/>
    <x v="1"/>
    <x v="1"/>
    <x v="0"/>
    <n v="30"/>
  </r>
  <r>
    <x v="2"/>
    <x v="7"/>
    <s v="WEST CENTRAL"/>
    <x v="5"/>
    <x v="1"/>
    <x v="1"/>
    <x v="0"/>
    <n v="135"/>
  </r>
  <r>
    <x v="2"/>
    <x v="7"/>
    <s v="CENTRAL"/>
    <x v="5"/>
    <x v="1"/>
    <x v="2"/>
    <x v="1"/>
    <n v="2"/>
  </r>
  <r>
    <x v="2"/>
    <x v="7"/>
    <s v="EAST CENTRAL"/>
    <x v="5"/>
    <x v="1"/>
    <x v="2"/>
    <x v="1"/>
    <n v="10"/>
  </r>
  <r>
    <x v="2"/>
    <x v="7"/>
    <s v="NORTH CENTRAL"/>
    <x v="5"/>
    <x v="1"/>
    <x v="2"/>
    <x v="1"/>
    <n v="23"/>
  </r>
  <r>
    <x v="2"/>
    <x v="7"/>
    <s v="NORTHEAST"/>
    <x v="5"/>
    <x v="1"/>
    <x v="2"/>
    <x v="1"/>
    <n v="6"/>
  </r>
  <r>
    <x v="2"/>
    <x v="7"/>
    <s v="NORTHWEST"/>
    <x v="5"/>
    <x v="1"/>
    <x v="2"/>
    <x v="1"/>
    <n v="8"/>
  </r>
  <r>
    <x v="2"/>
    <x v="7"/>
    <s v="SOUTH CENTRAL"/>
    <x v="5"/>
    <x v="1"/>
    <x v="2"/>
    <x v="1"/>
    <n v="6"/>
  </r>
  <r>
    <x v="2"/>
    <x v="7"/>
    <s v="SOUTHEAST"/>
    <x v="5"/>
    <x v="1"/>
    <x v="2"/>
    <x v="1"/>
    <n v="4"/>
  </r>
  <r>
    <x v="2"/>
    <x v="7"/>
    <s v="WEST CENTRAL"/>
    <x v="5"/>
    <x v="1"/>
    <x v="2"/>
    <x v="1"/>
    <n v="17"/>
  </r>
  <r>
    <x v="2"/>
    <x v="7"/>
    <s v="CENTRAL"/>
    <x v="5"/>
    <x v="1"/>
    <x v="3"/>
    <x v="2"/>
    <n v="192"/>
  </r>
  <r>
    <x v="2"/>
    <x v="7"/>
    <s v="EAST CENTRAL"/>
    <x v="5"/>
    <x v="1"/>
    <x v="3"/>
    <x v="2"/>
    <n v="240"/>
  </r>
  <r>
    <x v="2"/>
    <x v="7"/>
    <s v="NORTH CENTRAL"/>
    <x v="5"/>
    <x v="1"/>
    <x v="3"/>
    <x v="2"/>
    <n v="221"/>
  </r>
  <r>
    <x v="2"/>
    <x v="7"/>
    <s v="NORTHEAST"/>
    <x v="5"/>
    <x v="1"/>
    <x v="3"/>
    <x v="2"/>
    <n v="144"/>
  </r>
  <r>
    <x v="2"/>
    <x v="7"/>
    <s v="NORTHWEST"/>
    <x v="5"/>
    <x v="1"/>
    <x v="3"/>
    <x v="2"/>
    <n v="384"/>
  </r>
  <r>
    <x v="2"/>
    <x v="7"/>
    <s v="SOUTH CENTRAL"/>
    <x v="5"/>
    <x v="1"/>
    <x v="3"/>
    <x v="2"/>
    <n v="288"/>
  </r>
  <r>
    <x v="2"/>
    <x v="7"/>
    <s v="SOUTHEAST"/>
    <x v="5"/>
    <x v="1"/>
    <x v="3"/>
    <x v="2"/>
    <n v="192"/>
  </r>
  <r>
    <x v="2"/>
    <x v="7"/>
    <s v="WEST CENTRAL"/>
    <x v="5"/>
    <x v="1"/>
    <x v="3"/>
    <x v="2"/>
    <n v="233"/>
  </r>
  <r>
    <x v="3"/>
    <x v="7"/>
    <s v="CENTRAL"/>
    <x v="5"/>
    <x v="1"/>
    <x v="0"/>
    <x v="0"/>
    <n v="40"/>
  </r>
  <r>
    <x v="3"/>
    <x v="7"/>
    <s v="EAST CENTRAL"/>
    <x v="5"/>
    <x v="1"/>
    <x v="0"/>
    <x v="0"/>
    <n v="25"/>
  </r>
  <r>
    <x v="3"/>
    <x v="7"/>
    <s v="NORTH CENTRAL"/>
    <x v="5"/>
    <x v="1"/>
    <x v="0"/>
    <x v="0"/>
    <n v="60"/>
  </r>
  <r>
    <x v="3"/>
    <x v="7"/>
    <s v="NORTHEAST"/>
    <x v="5"/>
    <x v="1"/>
    <x v="0"/>
    <x v="0"/>
    <n v="50"/>
  </r>
  <r>
    <x v="3"/>
    <x v="7"/>
    <s v="NORTHWEST"/>
    <x v="5"/>
    <x v="1"/>
    <x v="0"/>
    <x v="0"/>
    <n v="25"/>
  </r>
  <r>
    <x v="3"/>
    <x v="7"/>
    <s v="SOUTH CENTRAL"/>
    <x v="5"/>
    <x v="1"/>
    <x v="0"/>
    <x v="0"/>
    <n v="20"/>
  </r>
  <r>
    <x v="3"/>
    <x v="7"/>
    <s v="SOUTHEAST"/>
    <x v="5"/>
    <x v="1"/>
    <x v="0"/>
    <x v="0"/>
    <n v="25"/>
  </r>
  <r>
    <x v="3"/>
    <x v="7"/>
    <s v="WEST CENTRAL"/>
    <x v="5"/>
    <x v="1"/>
    <x v="0"/>
    <x v="0"/>
    <n v="30"/>
  </r>
  <r>
    <x v="3"/>
    <x v="7"/>
    <s v="CENTRAL"/>
    <x v="5"/>
    <x v="1"/>
    <x v="1"/>
    <x v="0"/>
    <n v="130"/>
  </r>
  <r>
    <x v="3"/>
    <x v="7"/>
    <s v="EAST CENTRAL"/>
    <x v="5"/>
    <x v="1"/>
    <x v="1"/>
    <x v="0"/>
    <n v="30"/>
  </r>
  <r>
    <x v="3"/>
    <x v="7"/>
    <s v="NORTH CENTRAL"/>
    <x v="5"/>
    <x v="1"/>
    <x v="1"/>
    <x v="0"/>
    <n v="120"/>
  </r>
  <r>
    <x v="3"/>
    <x v="7"/>
    <s v="NORTHEAST"/>
    <x v="5"/>
    <x v="1"/>
    <x v="1"/>
    <x v="0"/>
    <n v="75"/>
  </r>
  <r>
    <x v="3"/>
    <x v="7"/>
    <s v="NORTHWEST"/>
    <x v="5"/>
    <x v="1"/>
    <x v="1"/>
    <x v="0"/>
    <n v="50"/>
  </r>
  <r>
    <x v="3"/>
    <x v="7"/>
    <s v="SOUTH CENTRAL"/>
    <x v="5"/>
    <x v="1"/>
    <x v="1"/>
    <x v="0"/>
    <n v="30"/>
  </r>
  <r>
    <x v="3"/>
    <x v="7"/>
    <s v="SOUTHEAST"/>
    <x v="5"/>
    <x v="1"/>
    <x v="1"/>
    <x v="0"/>
    <n v="180"/>
  </r>
  <r>
    <x v="3"/>
    <x v="7"/>
    <s v="WEST CENTRAL"/>
    <x v="5"/>
    <x v="1"/>
    <x v="1"/>
    <x v="0"/>
    <n v="40"/>
  </r>
  <r>
    <x v="3"/>
    <x v="7"/>
    <s v="CENTRAL"/>
    <x v="5"/>
    <x v="1"/>
    <x v="2"/>
    <x v="1"/>
    <n v="44"/>
  </r>
  <r>
    <x v="3"/>
    <x v="7"/>
    <s v="EAST CENTRAL"/>
    <x v="5"/>
    <x v="1"/>
    <x v="2"/>
    <x v="1"/>
    <n v="10"/>
  </r>
  <r>
    <x v="3"/>
    <x v="7"/>
    <s v="NORTH CENTRAL"/>
    <x v="5"/>
    <x v="1"/>
    <x v="2"/>
    <x v="1"/>
    <n v="29"/>
  </r>
  <r>
    <x v="3"/>
    <x v="7"/>
    <s v="NORTHEAST"/>
    <x v="5"/>
    <x v="1"/>
    <x v="2"/>
    <x v="1"/>
    <n v="10"/>
  </r>
  <r>
    <x v="3"/>
    <x v="7"/>
    <s v="NORTHWEST"/>
    <x v="5"/>
    <x v="1"/>
    <x v="2"/>
    <x v="1"/>
    <n v="17"/>
  </r>
  <r>
    <x v="3"/>
    <x v="7"/>
    <s v="SOUTH CENTRAL"/>
    <x v="5"/>
    <x v="1"/>
    <x v="2"/>
    <x v="1"/>
    <n v="8"/>
  </r>
  <r>
    <x v="3"/>
    <x v="7"/>
    <s v="SOUTHEAST"/>
    <x v="5"/>
    <x v="1"/>
    <x v="2"/>
    <x v="1"/>
    <n v="12"/>
  </r>
  <r>
    <x v="3"/>
    <x v="7"/>
    <s v="WEST CENTRAL"/>
    <x v="5"/>
    <x v="1"/>
    <x v="2"/>
    <x v="1"/>
    <n v="21"/>
  </r>
  <r>
    <x v="3"/>
    <x v="7"/>
    <s v="CENTRAL"/>
    <x v="5"/>
    <x v="1"/>
    <x v="3"/>
    <x v="2"/>
    <n v="528"/>
  </r>
  <r>
    <x v="3"/>
    <x v="7"/>
    <s v="EAST CENTRAL"/>
    <x v="5"/>
    <x v="1"/>
    <x v="3"/>
    <x v="2"/>
    <n v="192"/>
  </r>
  <r>
    <x v="3"/>
    <x v="7"/>
    <s v="NORTH CENTRAL"/>
    <x v="5"/>
    <x v="1"/>
    <x v="3"/>
    <x v="2"/>
    <n v="232"/>
  </r>
  <r>
    <x v="3"/>
    <x v="7"/>
    <s v="NORTHEAST"/>
    <x v="5"/>
    <x v="1"/>
    <x v="3"/>
    <x v="2"/>
    <n v="96"/>
  </r>
  <r>
    <x v="3"/>
    <x v="7"/>
    <s v="NORTHWEST"/>
    <x v="5"/>
    <x v="1"/>
    <x v="3"/>
    <x v="2"/>
    <n v="326"/>
  </r>
  <r>
    <x v="3"/>
    <x v="7"/>
    <s v="SOUTH CENTRAL"/>
    <x v="5"/>
    <x v="1"/>
    <x v="3"/>
    <x v="2"/>
    <n v="192"/>
  </r>
  <r>
    <x v="3"/>
    <x v="7"/>
    <s v="SOUTHEAST"/>
    <x v="5"/>
    <x v="1"/>
    <x v="3"/>
    <x v="2"/>
    <n v="230"/>
  </r>
  <r>
    <x v="3"/>
    <x v="7"/>
    <s v="WEST CENTRAL"/>
    <x v="5"/>
    <x v="1"/>
    <x v="3"/>
    <x v="2"/>
    <n v="336"/>
  </r>
  <r>
    <x v="4"/>
    <x v="7"/>
    <s v="CENTRAL"/>
    <x v="5"/>
    <x v="1"/>
    <x v="0"/>
    <x v="0"/>
    <n v="55"/>
  </r>
  <r>
    <x v="4"/>
    <x v="7"/>
    <s v="EAST CENTRAL"/>
    <x v="5"/>
    <x v="1"/>
    <x v="0"/>
    <x v="0"/>
    <n v="39"/>
  </r>
  <r>
    <x v="4"/>
    <x v="7"/>
    <s v="NORTH CENTRAL"/>
    <x v="5"/>
    <x v="1"/>
    <x v="0"/>
    <x v="0"/>
    <n v="25"/>
  </r>
  <r>
    <x v="4"/>
    <x v="7"/>
    <s v="NORTHEAST"/>
    <x v="5"/>
    <x v="1"/>
    <x v="0"/>
    <x v="0"/>
    <n v="16"/>
  </r>
  <r>
    <x v="4"/>
    <x v="7"/>
    <s v="SOUTH CENTRAL"/>
    <x v="5"/>
    <x v="1"/>
    <x v="0"/>
    <x v="0"/>
    <n v="43"/>
  </r>
  <r>
    <x v="4"/>
    <x v="7"/>
    <s v="WEST CENTRAL"/>
    <x v="5"/>
    <x v="1"/>
    <x v="0"/>
    <x v="0"/>
    <n v="38"/>
  </r>
  <r>
    <x v="4"/>
    <x v="7"/>
    <s v="CENTRAL"/>
    <x v="5"/>
    <x v="1"/>
    <x v="1"/>
    <x v="0"/>
    <n v="81"/>
  </r>
  <r>
    <x v="4"/>
    <x v="7"/>
    <s v="EAST CENTRAL"/>
    <x v="5"/>
    <x v="1"/>
    <x v="1"/>
    <x v="0"/>
    <n v="40"/>
  </r>
  <r>
    <x v="4"/>
    <x v="7"/>
    <s v="NORTH CENTRAL"/>
    <x v="5"/>
    <x v="1"/>
    <x v="1"/>
    <x v="0"/>
    <n v="30"/>
  </r>
  <r>
    <x v="4"/>
    <x v="7"/>
    <s v="NORTHEAST"/>
    <x v="5"/>
    <x v="1"/>
    <x v="1"/>
    <x v="0"/>
    <n v="16"/>
  </r>
  <r>
    <x v="4"/>
    <x v="7"/>
    <s v="SOUTH CENTRAL"/>
    <x v="5"/>
    <x v="1"/>
    <x v="1"/>
    <x v="0"/>
    <n v="43"/>
  </r>
  <r>
    <x v="4"/>
    <x v="7"/>
    <s v="WEST CENTRAL"/>
    <x v="5"/>
    <x v="1"/>
    <x v="1"/>
    <x v="0"/>
    <n v="40"/>
  </r>
  <r>
    <x v="4"/>
    <x v="7"/>
    <s v="CENTRAL"/>
    <x v="5"/>
    <x v="1"/>
    <x v="2"/>
    <x v="1"/>
    <n v="34"/>
  </r>
  <r>
    <x v="4"/>
    <x v="7"/>
    <s v="EAST CENTRAL"/>
    <x v="5"/>
    <x v="1"/>
    <x v="2"/>
    <x v="1"/>
    <n v="27"/>
  </r>
  <r>
    <x v="4"/>
    <x v="7"/>
    <s v="NORTH CENTRAL"/>
    <x v="5"/>
    <x v="1"/>
    <x v="2"/>
    <x v="1"/>
    <n v="25"/>
  </r>
  <r>
    <x v="4"/>
    <x v="7"/>
    <s v="NORTHEAST"/>
    <x v="5"/>
    <x v="1"/>
    <x v="2"/>
    <x v="1"/>
    <n v="4"/>
  </r>
  <r>
    <x v="4"/>
    <x v="7"/>
    <s v="SOUTH CENTRAL"/>
    <x v="5"/>
    <x v="1"/>
    <x v="2"/>
    <x v="1"/>
    <n v="14"/>
  </r>
  <r>
    <x v="4"/>
    <x v="7"/>
    <s v="WEST CENTRAL"/>
    <x v="5"/>
    <x v="1"/>
    <x v="2"/>
    <x v="1"/>
    <n v="21"/>
  </r>
  <r>
    <x v="4"/>
    <x v="7"/>
    <s v="CENTRAL"/>
    <x v="5"/>
    <x v="1"/>
    <x v="3"/>
    <x v="2"/>
    <n v="297"/>
  </r>
  <r>
    <x v="4"/>
    <x v="7"/>
    <s v="EAST CENTRAL"/>
    <x v="5"/>
    <x v="1"/>
    <x v="3"/>
    <x v="2"/>
    <n v="332"/>
  </r>
  <r>
    <x v="4"/>
    <x v="7"/>
    <s v="NORTH CENTRAL"/>
    <x v="5"/>
    <x v="1"/>
    <x v="3"/>
    <x v="2"/>
    <n v="480"/>
  </r>
  <r>
    <x v="4"/>
    <x v="7"/>
    <s v="NORTHEAST"/>
    <x v="5"/>
    <x v="1"/>
    <x v="3"/>
    <x v="2"/>
    <n v="120"/>
  </r>
  <r>
    <x v="4"/>
    <x v="7"/>
    <s v="SOUTH CENTRAL"/>
    <x v="5"/>
    <x v="1"/>
    <x v="3"/>
    <x v="2"/>
    <n v="156"/>
  </r>
  <r>
    <x v="4"/>
    <x v="7"/>
    <s v="WEST CENTRAL"/>
    <x v="5"/>
    <x v="1"/>
    <x v="3"/>
    <x v="2"/>
    <n v="265"/>
  </r>
  <r>
    <x v="5"/>
    <x v="7"/>
    <s v="NORTH CENTRAL"/>
    <x v="5"/>
    <x v="1"/>
    <x v="0"/>
    <x v="0"/>
    <n v="32"/>
  </r>
  <r>
    <x v="5"/>
    <x v="7"/>
    <s v="WEST CENTRAL"/>
    <x v="5"/>
    <x v="1"/>
    <x v="0"/>
    <x v="0"/>
    <n v="71"/>
  </r>
  <r>
    <x v="5"/>
    <x v="7"/>
    <s v="NORTH CENTRAL"/>
    <x v="5"/>
    <x v="1"/>
    <x v="1"/>
    <x v="0"/>
    <n v="37"/>
  </r>
  <r>
    <x v="5"/>
    <x v="7"/>
    <s v="WEST CENTRAL"/>
    <x v="5"/>
    <x v="1"/>
    <x v="1"/>
    <x v="0"/>
    <n v="80"/>
  </r>
  <r>
    <x v="5"/>
    <x v="7"/>
    <s v="NORTH CENTRAL"/>
    <x v="5"/>
    <x v="1"/>
    <x v="2"/>
    <x v="1"/>
    <n v="14"/>
  </r>
  <r>
    <x v="5"/>
    <x v="7"/>
    <s v="WEST CENTRAL"/>
    <x v="5"/>
    <x v="1"/>
    <x v="2"/>
    <x v="1"/>
    <n v="24"/>
  </r>
  <r>
    <x v="5"/>
    <x v="7"/>
    <s v="NORTH CENTRAL"/>
    <x v="5"/>
    <x v="1"/>
    <x v="3"/>
    <x v="2"/>
    <n v="210"/>
  </r>
  <r>
    <x v="5"/>
    <x v="7"/>
    <s v="WEST CENTRAL"/>
    <x v="5"/>
    <x v="1"/>
    <x v="3"/>
    <x v="2"/>
    <n v="162"/>
  </r>
  <r>
    <x v="10"/>
    <x v="7"/>
    <s v="CENTRAL"/>
    <x v="5"/>
    <x v="1"/>
    <x v="0"/>
    <x v="0"/>
    <n v="9"/>
  </r>
  <r>
    <x v="10"/>
    <x v="7"/>
    <s v="NORTH CENTRAL"/>
    <x v="5"/>
    <x v="1"/>
    <x v="0"/>
    <x v="0"/>
    <n v="3"/>
  </r>
  <r>
    <x v="10"/>
    <x v="7"/>
    <s v="SOUTH CENTRAL"/>
    <x v="5"/>
    <x v="1"/>
    <x v="0"/>
    <x v="0"/>
    <n v="18"/>
  </r>
  <r>
    <x v="10"/>
    <x v="7"/>
    <s v="WEST CENTRAL"/>
    <x v="5"/>
    <x v="1"/>
    <x v="0"/>
    <x v="0"/>
    <n v="3"/>
  </r>
  <r>
    <x v="10"/>
    <x v="7"/>
    <s v="CENTRAL"/>
    <x v="5"/>
    <x v="1"/>
    <x v="1"/>
    <x v="0"/>
    <n v="13"/>
  </r>
  <r>
    <x v="10"/>
    <x v="7"/>
    <s v="NORTH CENTRAL"/>
    <x v="5"/>
    <x v="1"/>
    <x v="1"/>
    <x v="0"/>
    <n v="13"/>
  </r>
  <r>
    <x v="10"/>
    <x v="7"/>
    <s v="SOUTH CENTRAL"/>
    <x v="5"/>
    <x v="1"/>
    <x v="1"/>
    <x v="0"/>
    <n v="72"/>
  </r>
  <r>
    <x v="10"/>
    <x v="7"/>
    <s v="WEST CENTRAL"/>
    <x v="5"/>
    <x v="1"/>
    <x v="1"/>
    <x v="0"/>
    <n v="3"/>
  </r>
  <r>
    <x v="10"/>
    <x v="7"/>
    <s v="CENTRAL"/>
    <x v="5"/>
    <x v="1"/>
    <x v="2"/>
    <x v="1"/>
    <n v="3"/>
  </r>
  <r>
    <x v="10"/>
    <x v="7"/>
    <s v="NORTH CENTRAL"/>
    <x v="5"/>
    <x v="1"/>
    <x v="2"/>
    <x v="1"/>
    <n v="1"/>
  </r>
  <r>
    <x v="10"/>
    <x v="7"/>
    <s v="SOUTH CENTRAL"/>
    <x v="5"/>
    <x v="1"/>
    <x v="2"/>
    <x v="1"/>
    <n v="9"/>
  </r>
  <r>
    <x v="10"/>
    <x v="7"/>
    <s v="WEST CENTRAL"/>
    <x v="5"/>
    <x v="1"/>
    <x v="2"/>
    <x v="1"/>
    <n v="1"/>
  </r>
  <r>
    <x v="10"/>
    <x v="7"/>
    <s v="CENTRAL"/>
    <x v="5"/>
    <x v="1"/>
    <x v="3"/>
    <x v="2"/>
    <n v="160"/>
  </r>
  <r>
    <x v="10"/>
    <x v="7"/>
    <s v="NORTH CENTRAL"/>
    <x v="5"/>
    <x v="1"/>
    <x v="3"/>
    <x v="2"/>
    <n v="160"/>
  </r>
  <r>
    <x v="10"/>
    <x v="7"/>
    <s v="SOUTH CENTRAL"/>
    <x v="5"/>
    <x v="1"/>
    <x v="3"/>
    <x v="2"/>
    <n v="240"/>
  </r>
  <r>
    <x v="10"/>
    <x v="7"/>
    <s v="WEST CENTRAL"/>
    <x v="5"/>
    <x v="1"/>
    <x v="3"/>
    <x v="2"/>
    <n v="160"/>
  </r>
  <r>
    <x v="11"/>
    <x v="7"/>
    <s v="CENTRAL"/>
    <x v="5"/>
    <x v="1"/>
    <x v="0"/>
    <x v="0"/>
    <n v="90"/>
  </r>
  <r>
    <x v="11"/>
    <x v="7"/>
    <s v="NORTHEAST"/>
    <x v="5"/>
    <x v="1"/>
    <x v="0"/>
    <x v="0"/>
    <n v="42"/>
  </r>
  <r>
    <x v="11"/>
    <x v="7"/>
    <s v="SOUTHEAST"/>
    <x v="5"/>
    <x v="1"/>
    <x v="0"/>
    <x v="0"/>
    <n v="43"/>
  </r>
  <r>
    <x v="11"/>
    <x v="7"/>
    <s v="SOUTHWEST"/>
    <x v="5"/>
    <x v="1"/>
    <x v="0"/>
    <x v="0"/>
    <n v="43"/>
  </r>
  <r>
    <x v="11"/>
    <x v="7"/>
    <s v="WEST CENTRAL"/>
    <x v="5"/>
    <x v="1"/>
    <x v="0"/>
    <x v="0"/>
    <n v="21"/>
  </r>
  <r>
    <x v="11"/>
    <x v="7"/>
    <s v="CENTRAL"/>
    <x v="5"/>
    <x v="1"/>
    <x v="1"/>
    <x v="0"/>
    <n v="120"/>
  </r>
  <r>
    <x v="11"/>
    <x v="7"/>
    <s v="EAST CENTRAL"/>
    <x v="5"/>
    <x v="1"/>
    <x v="1"/>
    <x v="0"/>
    <n v="6"/>
  </r>
  <r>
    <x v="11"/>
    <x v="7"/>
    <s v="NORTHEAST"/>
    <x v="5"/>
    <x v="1"/>
    <x v="1"/>
    <x v="0"/>
    <n v="86"/>
  </r>
  <r>
    <x v="11"/>
    <x v="7"/>
    <s v="SOUTH CENTRAL"/>
    <x v="5"/>
    <x v="1"/>
    <x v="1"/>
    <x v="0"/>
    <n v="34"/>
  </r>
  <r>
    <x v="11"/>
    <x v="7"/>
    <s v="SOUTHEAST"/>
    <x v="5"/>
    <x v="1"/>
    <x v="1"/>
    <x v="0"/>
    <n v="68"/>
  </r>
  <r>
    <x v="11"/>
    <x v="7"/>
    <s v="SOUTHWEST"/>
    <x v="5"/>
    <x v="1"/>
    <x v="1"/>
    <x v="0"/>
    <n v="43"/>
  </r>
  <r>
    <x v="11"/>
    <x v="7"/>
    <s v="WEST CENTRAL"/>
    <x v="5"/>
    <x v="1"/>
    <x v="1"/>
    <x v="0"/>
    <n v="21"/>
  </r>
  <r>
    <x v="11"/>
    <x v="7"/>
    <s v="CENTRAL"/>
    <x v="5"/>
    <x v="1"/>
    <x v="2"/>
    <x v="1"/>
    <n v="39"/>
  </r>
  <r>
    <x v="11"/>
    <x v="7"/>
    <s v="NORTHEAST"/>
    <x v="5"/>
    <x v="1"/>
    <x v="2"/>
    <x v="1"/>
    <n v="39"/>
  </r>
  <r>
    <x v="11"/>
    <x v="7"/>
    <s v="SOUTHEAST"/>
    <x v="5"/>
    <x v="1"/>
    <x v="2"/>
    <x v="1"/>
    <n v="31"/>
  </r>
  <r>
    <x v="11"/>
    <x v="7"/>
    <s v="SOUTHWEST"/>
    <x v="5"/>
    <x v="1"/>
    <x v="2"/>
    <x v="1"/>
    <n v="36"/>
  </r>
  <r>
    <x v="11"/>
    <x v="7"/>
    <s v="WEST CENTRAL"/>
    <x v="5"/>
    <x v="1"/>
    <x v="2"/>
    <x v="1"/>
    <n v="7"/>
  </r>
  <r>
    <x v="11"/>
    <x v="7"/>
    <s v="CENTRAL"/>
    <x v="5"/>
    <x v="1"/>
    <x v="3"/>
    <x v="2"/>
    <n v="208"/>
  </r>
  <r>
    <x v="11"/>
    <x v="7"/>
    <s v="NORTHEAST"/>
    <x v="5"/>
    <x v="1"/>
    <x v="3"/>
    <x v="2"/>
    <n v="446"/>
  </r>
  <r>
    <x v="11"/>
    <x v="7"/>
    <s v="SOUTHEAST"/>
    <x v="5"/>
    <x v="1"/>
    <x v="3"/>
    <x v="2"/>
    <n v="346"/>
  </r>
  <r>
    <x v="11"/>
    <x v="7"/>
    <s v="SOUTHWEST"/>
    <x v="5"/>
    <x v="1"/>
    <x v="3"/>
    <x v="2"/>
    <n v="402"/>
  </r>
  <r>
    <x v="11"/>
    <x v="7"/>
    <s v="WEST CENTRAL"/>
    <x v="5"/>
    <x v="1"/>
    <x v="3"/>
    <x v="2"/>
    <n v="160"/>
  </r>
  <r>
    <x v="12"/>
    <x v="7"/>
    <s v="CENTRAL"/>
    <x v="5"/>
    <x v="1"/>
    <x v="0"/>
    <x v="0"/>
    <n v="13"/>
  </r>
  <r>
    <x v="12"/>
    <x v="7"/>
    <s v="NORTHEAST"/>
    <x v="5"/>
    <x v="1"/>
    <x v="0"/>
    <x v="0"/>
    <n v="26"/>
  </r>
  <r>
    <x v="12"/>
    <x v="7"/>
    <s v="NORTHWEST"/>
    <x v="5"/>
    <x v="1"/>
    <x v="0"/>
    <x v="0"/>
    <n v="25"/>
  </r>
  <r>
    <x v="12"/>
    <x v="7"/>
    <s v="SOUTHEAST"/>
    <x v="5"/>
    <x v="1"/>
    <x v="0"/>
    <x v="0"/>
    <n v="13"/>
  </r>
  <r>
    <x v="12"/>
    <x v="7"/>
    <s v="CENTRAL"/>
    <x v="5"/>
    <x v="1"/>
    <x v="1"/>
    <x v="0"/>
    <n v="13"/>
  </r>
  <r>
    <x v="12"/>
    <x v="7"/>
    <s v="EAST CENTRAL"/>
    <x v="5"/>
    <x v="1"/>
    <x v="1"/>
    <x v="0"/>
    <n v="46"/>
  </r>
  <r>
    <x v="12"/>
    <x v="7"/>
    <s v="NORTHEAST"/>
    <x v="5"/>
    <x v="1"/>
    <x v="1"/>
    <x v="0"/>
    <n v="26"/>
  </r>
  <r>
    <x v="12"/>
    <x v="7"/>
    <s v="NORTHWEST"/>
    <x v="5"/>
    <x v="1"/>
    <x v="1"/>
    <x v="0"/>
    <n v="25"/>
  </r>
  <r>
    <x v="12"/>
    <x v="7"/>
    <s v="SOUTHEAST"/>
    <x v="5"/>
    <x v="1"/>
    <x v="1"/>
    <x v="0"/>
    <n v="13"/>
  </r>
  <r>
    <x v="12"/>
    <x v="7"/>
    <s v="SOUTHWEST"/>
    <x v="5"/>
    <x v="1"/>
    <x v="1"/>
    <x v="0"/>
    <n v="39"/>
  </r>
  <r>
    <x v="12"/>
    <x v="7"/>
    <s v="CENTRAL"/>
    <x v="5"/>
    <x v="1"/>
    <x v="2"/>
    <x v="1"/>
    <n v="14"/>
  </r>
  <r>
    <x v="12"/>
    <x v="7"/>
    <s v="NORTHEAST"/>
    <x v="5"/>
    <x v="1"/>
    <x v="2"/>
    <x v="1"/>
    <n v="11"/>
  </r>
  <r>
    <x v="12"/>
    <x v="7"/>
    <s v="NORTHWEST"/>
    <x v="5"/>
    <x v="1"/>
    <x v="2"/>
    <x v="1"/>
    <n v="20"/>
  </r>
  <r>
    <x v="12"/>
    <x v="7"/>
    <s v="SOUTHEAST"/>
    <x v="5"/>
    <x v="1"/>
    <x v="2"/>
    <x v="1"/>
    <n v="8"/>
  </r>
  <r>
    <x v="12"/>
    <x v="7"/>
    <s v="CENTRAL"/>
    <x v="5"/>
    <x v="1"/>
    <x v="3"/>
    <x v="2"/>
    <n v="517"/>
  </r>
  <r>
    <x v="12"/>
    <x v="7"/>
    <s v="NORTHEAST"/>
    <x v="5"/>
    <x v="1"/>
    <x v="3"/>
    <x v="2"/>
    <n v="203"/>
  </r>
  <r>
    <x v="12"/>
    <x v="7"/>
    <s v="NORTHWEST"/>
    <x v="5"/>
    <x v="1"/>
    <x v="3"/>
    <x v="2"/>
    <n v="384"/>
  </r>
  <r>
    <x v="12"/>
    <x v="7"/>
    <s v="SOUTHEAST"/>
    <x v="5"/>
    <x v="1"/>
    <x v="3"/>
    <x v="2"/>
    <n v="295"/>
  </r>
  <r>
    <x v="13"/>
    <x v="7"/>
    <s v="CENTRAL"/>
    <x v="5"/>
    <x v="1"/>
    <x v="0"/>
    <x v="0"/>
    <n v="87"/>
  </r>
  <r>
    <x v="13"/>
    <x v="7"/>
    <s v="EAST CENTRAL"/>
    <x v="5"/>
    <x v="1"/>
    <x v="0"/>
    <x v="0"/>
    <n v="43"/>
  </r>
  <r>
    <x v="13"/>
    <x v="7"/>
    <s v="NORTHEAST"/>
    <x v="5"/>
    <x v="1"/>
    <x v="0"/>
    <x v="0"/>
    <n v="12"/>
  </r>
  <r>
    <x v="13"/>
    <x v="7"/>
    <s v="SOUTH CENTRAL"/>
    <x v="5"/>
    <x v="1"/>
    <x v="0"/>
    <x v="0"/>
    <n v="34"/>
  </r>
  <r>
    <x v="13"/>
    <x v="7"/>
    <s v="SOUTHEAST"/>
    <x v="5"/>
    <x v="1"/>
    <x v="0"/>
    <x v="0"/>
    <n v="72"/>
  </r>
  <r>
    <x v="13"/>
    <x v="7"/>
    <s v="SOUTHWEST"/>
    <x v="5"/>
    <x v="1"/>
    <x v="0"/>
    <x v="0"/>
    <n v="15"/>
  </r>
  <r>
    <x v="13"/>
    <x v="7"/>
    <s v="CENTRAL"/>
    <x v="5"/>
    <x v="1"/>
    <x v="1"/>
    <x v="0"/>
    <n v="96"/>
  </r>
  <r>
    <x v="13"/>
    <x v="7"/>
    <s v="EAST CENTRAL"/>
    <x v="5"/>
    <x v="1"/>
    <x v="1"/>
    <x v="0"/>
    <n v="45"/>
  </r>
  <r>
    <x v="13"/>
    <x v="7"/>
    <s v="NORTH CENTRAL"/>
    <x v="5"/>
    <x v="1"/>
    <x v="1"/>
    <x v="0"/>
    <n v="66"/>
  </r>
  <r>
    <x v="13"/>
    <x v="7"/>
    <s v="NORTHEAST"/>
    <x v="5"/>
    <x v="1"/>
    <x v="1"/>
    <x v="0"/>
    <n v="41"/>
  </r>
  <r>
    <x v="13"/>
    <x v="7"/>
    <s v="SOUTH CENTRAL"/>
    <x v="5"/>
    <x v="1"/>
    <x v="1"/>
    <x v="0"/>
    <n v="49"/>
  </r>
  <r>
    <x v="13"/>
    <x v="7"/>
    <s v="SOUTHEAST"/>
    <x v="5"/>
    <x v="1"/>
    <x v="1"/>
    <x v="0"/>
    <n v="85"/>
  </r>
  <r>
    <x v="13"/>
    <x v="7"/>
    <s v="SOUTHWEST"/>
    <x v="5"/>
    <x v="1"/>
    <x v="1"/>
    <x v="0"/>
    <n v="16"/>
  </r>
  <r>
    <x v="13"/>
    <x v="7"/>
    <s v="CENTRAL"/>
    <x v="5"/>
    <x v="1"/>
    <x v="2"/>
    <x v="1"/>
    <n v="34"/>
  </r>
  <r>
    <x v="13"/>
    <x v="7"/>
    <s v="EAST CENTRAL"/>
    <x v="5"/>
    <x v="1"/>
    <x v="2"/>
    <x v="1"/>
    <n v="25"/>
  </r>
  <r>
    <x v="13"/>
    <x v="7"/>
    <s v="NORTHEAST"/>
    <x v="5"/>
    <x v="1"/>
    <x v="2"/>
    <x v="1"/>
    <n v="2"/>
  </r>
  <r>
    <x v="13"/>
    <x v="7"/>
    <s v="SOUTH CENTRAL"/>
    <x v="5"/>
    <x v="1"/>
    <x v="2"/>
    <x v="1"/>
    <n v="20"/>
  </r>
  <r>
    <x v="13"/>
    <x v="7"/>
    <s v="SOUTHEAST"/>
    <x v="5"/>
    <x v="1"/>
    <x v="2"/>
    <x v="1"/>
    <n v="44"/>
  </r>
  <r>
    <x v="13"/>
    <x v="7"/>
    <s v="SOUTHWEST"/>
    <x v="5"/>
    <x v="1"/>
    <x v="2"/>
    <x v="1"/>
    <n v="13"/>
  </r>
  <r>
    <x v="13"/>
    <x v="7"/>
    <s v="CENTRAL"/>
    <x v="5"/>
    <x v="1"/>
    <x v="3"/>
    <x v="2"/>
    <n v="188"/>
  </r>
  <r>
    <x v="13"/>
    <x v="7"/>
    <s v="EAST CENTRAL"/>
    <x v="5"/>
    <x v="1"/>
    <x v="3"/>
    <x v="2"/>
    <n v="279"/>
  </r>
  <r>
    <x v="13"/>
    <x v="7"/>
    <s v="NORTHEAST"/>
    <x v="5"/>
    <x v="1"/>
    <x v="3"/>
    <x v="2"/>
    <n v="80"/>
  </r>
  <r>
    <x v="13"/>
    <x v="7"/>
    <s v="SOUTH CENTRAL"/>
    <x v="5"/>
    <x v="1"/>
    <x v="3"/>
    <x v="2"/>
    <n v="282"/>
  </r>
  <r>
    <x v="13"/>
    <x v="7"/>
    <s v="SOUTHEAST"/>
    <x v="5"/>
    <x v="1"/>
    <x v="3"/>
    <x v="2"/>
    <n v="293"/>
  </r>
  <r>
    <x v="13"/>
    <x v="7"/>
    <s v="SOUTHWEST"/>
    <x v="5"/>
    <x v="1"/>
    <x v="3"/>
    <x v="2"/>
    <n v="416"/>
  </r>
  <r>
    <x v="14"/>
    <x v="7"/>
    <s v="CENTRAL"/>
    <x v="5"/>
    <x v="1"/>
    <x v="0"/>
    <x v="0"/>
    <n v="75"/>
  </r>
  <r>
    <x v="14"/>
    <x v="7"/>
    <s v="NORTHEAST"/>
    <x v="5"/>
    <x v="1"/>
    <x v="0"/>
    <x v="0"/>
    <n v="15"/>
  </r>
  <r>
    <x v="14"/>
    <x v="7"/>
    <s v="SOUTHEAST"/>
    <x v="5"/>
    <x v="1"/>
    <x v="0"/>
    <x v="0"/>
    <n v="75"/>
  </r>
  <r>
    <x v="14"/>
    <x v="7"/>
    <s v="CENTRAL"/>
    <x v="5"/>
    <x v="1"/>
    <x v="1"/>
    <x v="0"/>
    <n v="100"/>
  </r>
  <r>
    <x v="14"/>
    <x v="7"/>
    <s v="NORTHEAST"/>
    <x v="5"/>
    <x v="1"/>
    <x v="1"/>
    <x v="0"/>
    <n v="20"/>
  </r>
  <r>
    <x v="14"/>
    <x v="7"/>
    <s v="SOUTHEAST"/>
    <x v="5"/>
    <x v="1"/>
    <x v="1"/>
    <x v="0"/>
    <n v="75"/>
  </r>
  <r>
    <x v="14"/>
    <x v="7"/>
    <s v="CENTRAL"/>
    <x v="5"/>
    <x v="1"/>
    <x v="2"/>
    <x v="1"/>
    <n v="67"/>
  </r>
  <r>
    <x v="14"/>
    <x v="7"/>
    <s v="NORTHEAST"/>
    <x v="5"/>
    <x v="1"/>
    <x v="2"/>
    <x v="1"/>
    <n v="12"/>
  </r>
  <r>
    <x v="14"/>
    <x v="7"/>
    <s v="SOUTHEAST"/>
    <x v="5"/>
    <x v="1"/>
    <x v="2"/>
    <x v="1"/>
    <n v="114"/>
  </r>
  <r>
    <x v="14"/>
    <x v="7"/>
    <s v="CENTRAL"/>
    <x v="5"/>
    <x v="1"/>
    <x v="3"/>
    <x v="2"/>
    <n v="429"/>
  </r>
  <r>
    <x v="14"/>
    <x v="7"/>
    <s v="NORTHEAST"/>
    <x v="5"/>
    <x v="1"/>
    <x v="3"/>
    <x v="2"/>
    <n v="384"/>
  </r>
  <r>
    <x v="14"/>
    <x v="7"/>
    <s v="SOUTHEAST"/>
    <x v="5"/>
    <x v="1"/>
    <x v="3"/>
    <x v="2"/>
    <n v="730"/>
  </r>
  <r>
    <x v="15"/>
    <x v="7"/>
    <s v="CENTRAL"/>
    <x v="5"/>
    <x v="1"/>
    <x v="0"/>
    <x v="0"/>
    <n v="116"/>
  </r>
  <r>
    <x v="15"/>
    <x v="7"/>
    <s v="EAST CENTRAL"/>
    <x v="5"/>
    <x v="1"/>
    <x v="0"/>
    <x v="0"/>
    <n v="27"/>
  </r>
  <r>
    <x v="15"/>
    <x v="7"/>
    <s v="NORTHEAST"/>
    <x v="5"/>
    <x v="1"/>
    <x v="0"/>
    <x v="0"/>
    <n v="44"/>
  </r>
  <r>
    <x v="15"/>
    <x v="7"/>
    <s v="SOUTHEAST"/>
    <x v="5"/>
    <x v="1"/>
    <x v="0"/>
    <x v="0"/>
    <n v="17"/>
  </r>
  <r>
    <x v="15"/>
    <x v="7"/>
    <s v="SOUTHWEST"/>
    <x v="5"/>
    <x v="1"/>
    <x v="0"/>
    <x v="0"/>
    <n v="21"/>
  </r>
  <r>
    <x v="15"/>
    <x v="7"/>
    <s v="WEST CENTRAL"/>
    <x v="5"/>
    <x v="1"/>
    <x v="0"/>
    <x v="0"/>
    <n v="22"/>
  </r>
  <r>
    <x v="15"/>
    <x v="7"/>
    <s v="CENTRAL"/>
    <x v="5"/>
    <x v="1"/>
    <x v="1"/>
    <x v="0"/>
    <n v="154"/>
  </r>
  <r>
    <x v="15"/>
    <x v="7"/>
    <s v="EAST CENTRAL"/>
    <x v="5"/>
    <x v="1"/>
    <x v="1"/>
    <x v="0"/>
    <n v="28"/>
  </r>
  <r>
    <x v="15"/>
    <x v="7"/>
    <s v="NORTHEAST"/>
    <x v="5"/>
    <x v="1"/>
    <x v="1"/>
    <x v="0"/>
    <n v="56"/>
  </r>
  <r>
    <x v="15"/>
    <x v="7"/>
    <s v="SOUTH CENTRAL"/>
    <x v="5"/>
    <x v="1"/>
    <x v="1"/>
    <x v="0"/>
    <n v="31"/>
  </r>
  <r>
    <x v="15"/>
    <x v="7"/>
    <s v="SOUTHEAST"/>
    <x v="5"/>
    <x v="1"/>
    <x v="1"/>
    <x v="0"/>
    <n v="18"/>
  </r>
  <r>
    <x v="15"/>
    <x v="7"/>
    <s v="SOUTHWEST"/>
    <x v="5"/>
    <x v="1"/>
    <x v="1"/>
    <x v="0"/>
    <n v="22"/>
  </r>
  <r>
    <x v="15"/>
    <x v="7"/>
    <s v="WEST CENTRAL"/>
    <x v="5"/>
    <x v="1"/>
    <x v="1"/>
    <x v="0"/>
    <n v="23"/>
  </r>
  <r>
    <x v="15"/>
    <x v="7"/>
    <s v="CENTRAL"/>
    <x v="5"/>
    <x v="1"/>
    <x v="2"/>
    <x v="1"/>
    <n v="81"/>
  </r>
  <r>
    <x v="15"/>
    <x v="7"/>
    <s v="EAST CENTRAL"/>
    <x v="5"/>
    <x v="1"/>
    <x v="2"/>
    <x v="1"/>
    <n v="35"/>
  </r>
  <r>
    <x v="15"/>
    <x v="7"/>
    <s v="NORTHEAST"/>
    <x v="5"/>
    <x v="1"/>
    <x v="2"/>
    <x v="1"/>
    <n v="13"/>
  </r>
  <r>
    <x v="15"/>
    <x v="7"/>
    <s v="SOUTHEAST"/>
    <x v="5"/>
    <x v="1"/>
    <x v="2"/>
    <x v="1"/>
    <n v="14"/>
  </r>
  <r>
    <x v="15"/>
    <x v="7"/>
    <s v="SOUTHWEST"/>
    <x v="5"/>
    <x v="1"/>
    <x v="2"/>
    <x v="1"/>
    <n v="39"/>
  </r>
  <r>
    <x v="15"/>
    <x v="7"/>
    <s v="WEST CENTRAL"/>
    <x v="5"/>
    <x v="1"/>
    <x v="2"/>
    <x v="1"/>
    <n v="26"/>
  </r>
  <r>
    <x v="15"/>
    <x v="7"/>
    <s v="CENTRAL"/>
    <x v="5"/>
    <x v="1"/>
    <x v="3"/>
    <x v="2"/>
    <n v="335"/>
  </r>
  <r>
    <x v="15"/>
    <x v="7"/>
    <s v="EAST CENTRAL"/>
    <x v="5"/>
    <x v="1"/>
    <x v="3"/>
    <x v="2"/>
    <n v="622"/>
  </r>
  <r>
    <x v="15"/>
    <x v="7"/>
    <s v="NORTHEAST"/>
    <x v="5"/>
    <x v="1"/>
    <x v="3"/>
    <x v="2"/>
    <n v="142"/>
  </r>
  <r>
    <x v="15"/>
    <x v="7"/>
    <s v="SOUTHEAST"/>
    <x v="5"/>
    <x v="1"/>
    <x v="3"/>
    <x v="2"/>
    <n v="395"/>
  </r>
  <r>
    <x v="15"/>
    <x v="7"/>
    <s v="SOUTHWEST"/>
    <x v="5"/>
    <x v="1"/>
    <x v="3"/>
    <x v="2"/>
    <n v="891"/>
  </r>
  <r>
    <x v="15"/>
    <x v="7"/>
    <s v="WEST CENTRAL"/>
    <x v="5"/>
    <x v="1"/>
    <x v="3"/>
    <x v="2"/>
    <n v="567"/>
  </r>
  <r>
    <x v="16"/>
    <x v="7"/>
    <s v="EAST CENTRAL"/>
    <x v="5"/>
    <x v="1"/>
    <x v="0"/>
    <x v="0"/>
    <n v="10"/>
  </r>
  <r>
    <x v="16"/>
    <x v="7"/>
    <s v="NORTH CENTRAL"/>
    <x v="5"/>
    <x v="1"/>
    <x v="0"/>
    <x v="0"/>
    <n v="40"/>
  </r>
  <r>
    <x v="16"/>
    <x v="7"/>
    <s v="NORTHEAST"/>
    <x v="5"/>
    <x v="1"/>
    <x v="0"/>
    <x v="0"/>
    <n v="5"/>
  </r>
  <r>
    <x v="16"/>
    <x v="7"/>
    <s v="SOUTH CENTRAL"/>
    <x v="5"/>
    <x v="1"/>
    <x v="0"/>
    <x v="0"/>
    <n v="10"/>
  </r>
  <r>
    <x v="16"/>
    <x v="7"/>
    <s v="SOUTHEAST"/>
    <x v="5"/>
    <x v="1"/>
    <x v="0"/>
    <x v="0"/>
    <n v="35"/>
  </r>
  <r>
    <x v="16"/>
    <x v="7"/>
    <s v="SOUTHWEST"/>
    <x v="5"/>
    <x v="1"/>
    <x v="0"/>
    <x v="0"/>
    <n v="25"/>
  </r>
  <r>
    <x v="16"/>
    <x v="7"/>
    <s v="CENTRAL"/>
    <x v="5"/>
    <x v="1"/>
    <x v="1"/>
    <x v="0"/>
    <n v="120"/>
  </r>
  <r>
    <x v="16"/>
    <x v="7"/>
    <s v="EAST CENTRAL"/>
    <x v="5"/>
    <x v="1"/>
    <x v="1"/>
    <x v="0"/>
    <n v="30"/>
  </r>
  <r>
    <x v="16"/>
    <x v="7"/>
    <s v="NORTH CENTRAL"/>
    <x v="5"/>
    <x v="1"/>
    <x v="1"/>
    <x v="0"/>
    <n v="125"/>
  </r>
  <r>
    <x v="16"/>
    <x v="7"/>
    <s v="NORTHEAST"/>
    <x v="5"/>
    <x v="1"/>
    <x v="1"/>
    <x v="0"/>
    <n v="120"/>
  </r>
  <r>
    <x v="16"/>
    <x v="7"/>
    <s v="SOUTH CENTRAL"/>
    <x v="5"/>
    <x v="1"/>
    <x v="1"/>
    <x v="0"/>
    <n v="30"/>
  </r>
  <r>
    <x v="16"/>
    <x v="7"/>
    <s v="SOUTHEAST"/>
    <x v="5"/>
    <x v="1"/>
    <x v="1"/>
    <x v="0"/>
    <n v="135"/>
  </r>
  <r>
    <x v="16"/>
    <x v="7"/>
    <s v="SOUTHWEST"/>
    <x v="5"/>
    <x v="1"/>
    <x v="1"/>
    <x v="0"/>
    <n v="25"/>
  </r>
  <r>
    <x v="16"/>
    <x v="7"/>
    <s v="EAST CENTRAL"/>
    <x v="5"/>
    <x v="1"/>
    <x v="2"/>
    <x v="1"/>
    <n v="8"/>
  </r>
  <r>
    <x v="16"/>
    <x v="7"/>
    <s v="NORTH CENTRAL"/>
    <x v="5"/>
    <x v="1"/>
    <x v="2"/>
    <x v="1"/>
    <n v="10"/>
  </r>
  <r>
    <x v="16"/>
    <x v="7"/>
    <s v="NORTHEAST"/>
    <x v="5"/>
    <x v="1"/>
    <x v="2"/>
    <x v="1"/>
    <n v="2"/>
  </r>
  <r>
    <x v="16"/>
    <x v="7"/>
    <s v="SOUTH CENTRAL"/>
    <x v="5"/>
    <x v="1"/>
    <x v="2"/>
    <x v="1"/>
    <n v="10"/>
  </r>
  <r>
    <x v="16"/>
    <x v="7"/>
    <s v="SOUTHEAST"/>
    <x v="5"/>
    <x v="1"/>
    <x v="2"/>
    <x v="1"/>
    <n v="45"/>
  </r>
  <r>
    <x v="16"/>
    <x v="7"/>
    <s v="SOUTHWEST"/>
    <x v="5"/>
    <x v="1"/>
    <x v="2"/>
    <x v="1"/>
    <n v="35"/>
  </r>
  <r>
    <x v="16"/>
    <x v="7"/>
    <s v="EAST CENTRAL"/>
    <x v="5"/>
    <x v="1"/>
    <x v="3"/>
    <x v="2"/>
    <n v="384"/>
  </r>
  <r>
    <x v="16"/>
    <x v="7"/>
    <s v="NORTH CENTRAL"/>
    <x v="5"/>
    <x v="1"/>
    <x v="3"/>
    <x v="2"/>
    <n v="120"/>
  </r>
  <r>
    <x v="16"/>
    <x v="7"/>
    <s v="NORTHEAST"/>
    <x v="5"/>
    <x v="1"/>
    <x v="3"/>
    <x v="2"/>
    <n v="192"/>
  </r>
  <r>
    <x v="16"/>
    <x v="7"/>
    <s v="SOUTH CENTRAL"/>
    <x v="5"/>
    <x v="1"/>
    <x v="3"/>
    <x v="2"/>
    <n v="480"/>
  </r>
  <r>
    <x v="16"/>
    <x v="7"/>
    <s v="SOUTHEAST"/>
    <x v="5"/>
    <x v="1"/>
    <x v="3"/>
    <x v="2"/>
    <n v="617"/>
  </r>
  <r>
    <x v="16"/>
    <x v="7"/>
    <s v="SOUTHWEST"/>
    <x v="5"/>
    <x v="1"/>
    <x v="3"/>
    <x v="2"/>
    <n v="672"/>
  </r>
  <r>
    <x v="17"/>
    <x v="7"/>
    <s v="EAST CENTRAL"/>
    <x v="5"/>
    <x v="1"/>
    <x v="0"/>
    <x v="0"/>
    <n v="40"/>
  </r>
  <r>
    <x v="17"/>
    <x v="7"/>
    <s v="NORTHEAST"/>
    <x v="5"/>
    <x v="1"/>
    <x v="0"/>
    <x v="0"/>
    <n v="10"/>
  </r>
  <r>
    <x v="17"/>
    <x v="7"/>
    <s v="WEST CENTRAL"/>
    <x v="5"/>
    <x v="1"/>
    <x v="0"/>
    <x v="0"/>
    <n v="20"/>
  </r>
  <r>
    <x v="17"/>
    <x v="7"/>
    <s v="EAST CENTRAL"/>
    <x v="5"/>
    <x v="1"/>
    <x v="1"/>
    <x v="0"/>
    <n v="40"/>
  </r>
  <r>
    <x v="17"/>
    <x v="7"/>
    <s v="NORTHEAST"/>
    <x v="5"/>
    <x v="1"/>
    <x v="1"/>
    <x v="0"/>
    <n v="10"/>
  </r>
  <r>
    <x v="17"/>
    <x v="7"/>
    <s v="WEST CENTRAL"/>
    <x v="5"/>
    <x v="1"/>
    <x v="1"/>
    <x v="0"/>
    <n v="20"/>
  </r>
  <r>
    <x v="17"/>
    <x v="7"/>
    <s v="EAST CENTRAL"/>
    <x v="5"/>
    <x v="1"/>
    <x v="2"/>
    <x v="1"/>
    <n v="10"/>
  </r>
  <r>
    <x v="17"/>
    <x v="7"/>
    <s v="NORTHEAST"/>
    <x v="5"/>
    <x v="1"/>
    <x v="2"/>
    <x v="1"/>
    <n v="10"/>
  </r>
  <r>
    <x v="17"/>
    <x v="7"/>
    <s v="WEST CENTRAL"/>
    <x v="5"/>
    <x v="1"/>
    <x v="2"/>
    <x v="1"/>
    <n v="30"/>
  </r>
  <r>
    <x v="17"/>
    <x v="7"/>
    <s v="EAST CENTRAL"/>
    <x v="5"/>
    <x v="1"/>
    <x v="3"/>
    <x v="2"/>
    <n v="120"/>
  </r>
  <r>
    <x v="17"/>
    <x v="7"/>
    <s v="NORTHEAST"/>
    <x v="5"/>
    <x v="1"/>
    <x v="3"/>
    <x v="2"/>
    <n v="480"/>
  </r>
  <r>
    <x v="17"/>
    <x v="7"/>
    <s v="WEST CENTRAL"/>
    <x v="5"/>
    <x v="1"/>
    <x v="3"/>
    <x v="2"/>
    <n v="720"/>
  </r>
  <r>
    <x v="18"/>
    <x v="7"/>
    <s v="CENTRAL"/>
    <x v="5"/>
    <x v="1"/>
    <x v="0"/>
    <x v="0"/>
    <n v="40"/>
  </r>
  <r>
    <x v="18"/>
    <x v="7"/>
    <s v="EAST CENTRAL"/>
    <x v="5"/>
    <x v="1"/>
    <x v="0"/>
    <x v="0"/>
    <n v="20"/>
  </r>
  <r>
    <x v="18"/>
    <x v="7"/>
    <s v="NORTHEAST"/>
    <x v="5"/>
    <x v="1"/>
    <x v="0"/>
    <x v="0"/>
    <n v="10"/>
  </r>
  <r>
    <x v="18"/>
    <x v="7"/>
    <s v="SOUTHEAST"/>
    <x v="5"/>
    <x v="1"/>
    <x v="0"/>
    <x v="0"/>
    <n v="40"/>
  </r>
  <r>
    <x v="18"/>
    <x v="7"/>
    <s v="SOUTHWEST"/>
    <x v="5"/>
    <x v="1"/>
    <x v="0"/>
    <x v="0"/>
    <n v="40"/>
  </r>
  <r>
    <x v="18"/>
    <x v="7"/>
    <s v="CENTRAL"/>
    <x v="5"/>
    <x v="1"/>
    <x v="1"/>
    <x v="0"/>
    <n v="70"/>
  </r>
  <r>
    <x v="18"/>
    <x v="7"/>
    <s v="EAST CENTRAL"/>
    <x v="5"/>
    <x v="1"/>
    <x v="1"/>
    <x v="0"/>
    <n v="40"/>
  </r>
  <r>
    <x v="18"/>
    <x v="7"/>
    <s v="NORTHEAST"/>
    <x v="5"/>
    <x v="1"/>
    <x v="1"/>
    <x v="0"/>
    <n v="20"/>
  </r>
  <r>
    <x v="18"/>
    <x v="7"/>
    <s v="SOUTHEAST"/>
    <x v="5"/>
    <x v="1"/>
    <x v="1"/>
    <x v="0"/>
    <n v="70"/>
  </r>
  <r>
    <x v="18"/>
    <x v="7"/>
    <s v="SOUTHWEST"/>
    <x v="5"/>
    <x v="1"/>
    <x v="1"/>
    <x v="0"/>
    <n v="90"/>
  </r>
  <r>
    <x v="18"/>
    <x v="7"/>
    <s v="CENTRAL"/>
    <x v="5"/>
    <x v="1"/>
    <x v="2"/>
    <x v="1"/>
    <n v="30"/>
  </r>
  <r>
    <x v="18"/>
    <x v="7"/>
    <s v="EAST CENTRAL"/>
    <x v="5"/>
    <x v="1"/>
    <x v="2"/>
    <x v="1"/>
    <n v="15"/>
  </r>
  <r>
    <x v="18"/>
    <x v="7"/>
    <s v="NORTHEAST"/>
    <x v="5"/>
    <x v="1"/>
    <x v="2"/>
    <x v="1"/>
    <n v="4"/>
  </r>
  <r>
    <x v="18"/>
    <x v="7"/>
    <s v="SOUTHEAST"/>
    <x v="5"/>
    <x v="1"/>
    <x v="2"/>
    <x v="1"/>
    <n v="27"/>
  </r>
  <r>
    <x v="18"/>
    <x v="7"/>
    <s v="SOUTHWEST"/>
    <x v="5"/>
    <x v="1"/>
    <x v="2"/>
    <x v="1"/>
    <n v="20"/>
  </r>
  <r>
    <x v="18"/>
    <x v="7"/>
    <s v="CENTRAL"/>
    <x v="5"/>
    <x v="1"/>
    <x v="3"/>
    <x v="2"/>
    <n v="360"/>
  </r>
  <r>
    <x v="18"/>
    <x v="7"/>
    <s v="EAST CENTRAL"/>
    <x v="5"/>
    <x v="1"/>
    <x v="3"/>
    <x v="2"/>
    <n v="360"/>
  </r>
  <r>
    <x v="18"/>
    <x v="7"/>
    <s v="NORTHEAST"/>
    <x v="5"/>
    <x v="1"/>
    <x v="3"/>
    <x v="2"/>
    <n v="192"/>
  </r>
  <r>
    <x v="18"/>
    <x v="7"/>
    <s v="SOUTHEAST"/>
    <x v="5"/>
    <x v="1"/>
    <x v="3"/>
    <x v="2"/>
    <n v="324"/>
  </r>
  <r>
    <x v="18"/>
    <x v="7"/>
    <s v="SOUTHWEST"/>
    <x v="5"/>
    <x v="1"/>
    <x v="3"/>
    <x v="2"/>
    <n v="240"/>
  </r>
  <r>
    <x v="19"/>
    <x v="7"/>
    <s v="EAST CENTRAL"/>
    <x v="5"/>
    <x v="1"/>
    <x v="0"/>
    <x v="0"/>
    <n v="30"/>
  </r>
  <r>
    <x v="19"/>
    <x v="7"/>
    <s v="SOUTHWEST"/>
    <x v="5"/>
    <x v="1"/>
    <x v="0"/>
    <x v="0"/>
    <n v="30"/>
  </r>
  <r>
    <x v="19"/>
    <x v="7"/>
    <s v="EAST CENTRAL"/>
    <x v="5"/>
    <x v="1"/>
    <x v="1"/>
    <x v="0"/>
    <n v="30"/>
  </r>
  <r>
    <x v="19"/>
    <x v="7"/>
    <s v="SOUTHWEST"/>
    <x v="5"/>
    <x v="1"/>
    <x v="1"/>
    <x v="0"/>
    <n v="30"/>
  </r>
  <r>
    <x v="19"/>
    <x v="7"/>
    <s v="EAST CENTRAL"/>
    <x v="5"/>
    <x v="1"/>
    <x v="2"/>
    <x v="1"/>
    <n v="25"/>
  </r>
  <r>
    <x v="19"/>
    <x v="7"/>
    <s v="SOUTHWEST"/>
    <x v="5"/>
    <x v="1"/>
    <x v="2"/>
    <x v="1"/>
    <n v="20"/>
  </r>
  <r>
    <x v="19"/>
    <x v="7"/>
    <s v="EAST CENTRAL"/>
    <x v="5"/>
    <x v="1"/>
    <x v="3"/>
    <x v="2"/>
    <n v="400"/>
  </r>
  <r>
    <x v="19"/>
    <x v="7"/>
    <s v="SOUTHWEST"/>
    <x v="5"/>
    <x v="1"/>
    <x v="3"/>
    <x v="2"/>
    <n v="320"/>
  </r>
  <r>
    <x v="20"/>
    <x v="7"/>
    <s v="CENTRAL"/>
    <x v="5"/>
    <x v="1"/>
    <x v="0"/>
    <x v="0"/>
    <n v="50"/>
  </r>
  <r>
    <x v="20"/>
    <x v="7"/>
    <s v="CENTRAL"/>
    <x v="5"/>
    <x v="1"/>
    <x v="1"/>
    <x v="0"/>
    <n v="90"/>
  </r>
  <r>
    <x v="20"/>
    <x v="7"/>
    <s v="CENTRAL"/>
    <x v="5"/>
    <x v="1"/>
    <x v="2"/>
    <x v="1"/>
    <n v="38"/>
  </r>
  <r>
    <x v="20"/>
    <x v="7"/>
    <s v="CENTRAL"/>
    <x v="5"/>
    <x v="1"/>
    <x v="3"/>
    <x v="2"/>
    <n v="365"/>
  </r>
  <r>
    <x v="23"/>
    <x v="7"/>
    <s v="CENTRAL"/>
    <x v="5"/>
    <x v="1"/>
    <x v="0"/>
    <x v="0"/>
    <n v="600"/>
  </r>
  <r>
    <x v="23"/>
    <x v="7"/>
    <s v="EAST CENTRAL"/>
    <x v="5"/>
    <x v="1"/>
    <x v="0"/>
    <x v="0"/>
    <n v="700"/>
  </r>
  <r>
    <x v="23"/>
    <x v="7"/>
    <s v="NORTH CENTRAL"/>
    <x v="5"/>
    <x v="1"/>
    <x v="0"/>
    <x v="0"/>
    <n v="360"/>
  </r>
  <r>
    <x v="23"/>
    <x v="7"/>
    <s v="NORTHEAST"/>
    <x v="5"/>
    <x v="1"/>
    <x v="0"/>
    <x v="0"/>
    <n v="300"/>
  </r>
  <r>
    <x v="23"/>
    <x v="7"/>
    <s v="NORTHWEST"/>
    <x v="5"/>
    <x v="1"/>
    <x v="0"/>
    <x v="0"/>
    <n v="220"/>
  </r>
  <r>
    <x v="23"/>
    <x v="7"/>
    <s v="SOUTH CENTRAL"/>
    <x v="5"/>
    <x v="1"/>
    <x v="0"/>
    <x v="0"/>
    <n v="400"/>
  </r>
  <r>
    <x v="23"/>
    <x v="7"/>
    <s v="SOUTHEAST"/>
    <x v="5"/>
    <x v="1"/>
    <x v="0"/>
    <x v="0"/>
    <n v="650"/>
  </r>
  <r>
    <x v="23"/>
    <x v="7"/>
    <s v="WEST CENTRAL"/>
    <x v="5"/>
    <x v="1"/>
    <x v="0"/>
    <x v="0"/>
    <n v="500"/>
  </r>
  <r>
    <x v="23"/>
    <x v="7"/>
    <s v="CENTRAL"/>
    <x v="5"/>
    <x v="1"/>
    <x v="1"/>
    <x v="0"/>
    <n v="750"/>
  </r>
  <r>
    <x v="23"/>
    <x v="7"/>
    <s v="EAST CENTRAL"/>
    <x v="5"/>
    <x v="1"/>
    <x v="1"/>
    <x v="0"/>
    <n v="750"/>
  </r>
  <r>
    <x v="23"/>
    <x v="7"/>
    <s v="NORTH CENTRAL"/>
    <x v="5"/>
    <x v="1"/>
    <x v="1"/>
    <x v="0"/>
    <n v="400"/>
  </r>
  <r>
    <x v="23"/>
    <x v="7"/>
    <s v="NORTHEAST"/>
    <x v="5"/>
    <x v="1"/>
    <x v="1"/>
    <x v="0"/>
    <n v="400"/>
  </r>
  <r>
    <x v="23"/>
    <x v="7"/>
    <s v="NORTHWEST"/>
    <x v="5"/>
    <x v="1"/>
    <x v="1"/>
    <x v="0"/>
    <n v="220"/>
  </r>
  <r>
    <x v="23"/>
    <x v="7"/>
    <s v="SOUTH CENTRAL"/>
    <x v="5"/>
    <x v="1"/>
    <x v="1"/>
    <x v="0"/>
    <n v="450"/>
  </r>
  <r>
    <x v="23"/>
    <x v="7"/>
    <s v="SOUTHEAST"/>
    <x v="5"/>
    <x v="1"/>
    <x v="1"/>
    <x v="0"/>
    <n v="650"/>
  </r>
  <r>
    <x v="23"/>
    <x v="7"/>
    <s v="WEST CENTRAL"/>
    <x v="5"/>
    <x v="1"/>
    <x v="1"/>
    <x v="0"/>
    <n v="650"/>
  </r>
  <r>
    <x v="23"/>
    <x v="7"/>
    <s v="CENTRAL"/>
    <x v="5"/>
    <x v="1"/>
    <x v="2"/>
    <x v="1"/>
    <n v="400"/>
  </r>
  <r>
    <x v="23"/>
    <x v="7"/>
    <s v="EAST CENTRAL"/>
    <x v="5"/>
    <x v="1"/>
    <x v="2"/>
    <x v="1"/>
    <n v="400"/>
  </r>
  <r>
    <x v="23"/>
    <x v="7"/>
    <s v="NORTH CENTRAL"/>
    <x v="5"/>
    <x v="1"/>
    <x v="2"/>
    <x v="1"/>
    <n v="150"/>
  </r>
  <r>
    <x v="23"/>
    <x v="7"/>
    <s v="NORTHEAST"/>
    <x v="5"/>
    <x v="1"/>
    <x v="2"/>
    <x v="1"/>
    <n v="160"/>
  </r>
  <r>
    <x v="23"/>
    <x v="7"/>
    <s v="NORTHWEST"/>
    <x v="5"/>
    <x v="1"/>
    <x v="2"/>
    <x v="1"/>
    <n v="160"/>
  </r>
  <r>
    <x v="23"/>
    <x v="7"/>
    <s v="SOUTH CENTRAL"/>
    <x v="5"/>
    <x v="1"/>
    <x v="2"/>
    <x v="1"/>
    <n v="600"/>
  </r>
  <r>
    <x v="23"/>
    <x v="7"/>
    <s v="SOUTHEAST"/>
    <x v="5"/>
    <x v="1"/>
    <x v="2"/>
    <x v="1"/>
    <n v="450"/>
  </r>
  <r>
    <x v="23"/>
    <x v="7"/>
    <s v="WEST CENTRAL"/>
    <x v="5"/>
    <x v="1"/>
    <x v="2"/>
    <x v="1"/>
    <n v="500"/>
  </r>
  <r>
    <x v="23"/>
    <x v="7"/>
    <s v="CENTRAL"/>
    <x v="5"/>
    <x v="1"/>
    <x v="3"/>
    <x v="2"/>
    <n v="320"/>
  </r>
  <r>
    <x v="23"/>
    <x v="7"/>
    <s v="EAST CENTRAL"/>
    <x v="5"/>
    <x v="1"/>
    <x v="3"/>
    <x v="2"/>
    <n v="274"/>
  </r>
  <r>
    <x v="23"/>
    <x v="7"/>
    <s v="NORTH CENTRAL"/>
    <x v="5"/>
    <x v="1"/>
    <x v="3"/>
    <x v="2"/>
    <n v="200"/>
  </r>
  <r>
    <x v="23"/>
    <x v="7"/>
    <s v="NORTHEAST"/>
    <x v="5"/>
    <x v="1"/>
    <x v="3"/>
    <x v="2"/>
    <n v="256"/>
  </r>
  <r>
    <x v="23"/>
    <x v="7"/>
    <s v="NORTHWEST"/>
    <x v="5"/>
    <x v="1"/>
    <x v="3"/>
    <x v="2"/>
    <n v="349"/>
  </r>
  <r>
    <x v="23"/>
    <x v="7"/>
    <s v="SOUTH CENTRAL"/>
    <x v="5"/>
    <x v="1"/>
    <x v="3"/>
    <x v="2"/>
    <n v="720"/>
  </r>
  <r>
    <x v="23"/>
    <x v="7"/>
    <s v="SOUTHEAST"/>
    <x v="5"/>
    <x v="1"/>
    <x v="3"/>
    <x v="2"/>
    <n v="332"/>
  </r>
  <r>
    <x v="23"/>
    <x v="7"/>
    <s v="WEST CENTRAL"/>
    <x v="5"/>
    <x v="1"/>
    <x v="3"/>
    <x v="2"/>
    <n v="480"/>
  </r>
  <r>
    <x v="24"/>
    <x v="7"/>
    <s v="CENTRAL"/>
    <x v="5"/>
    <x v="1"/>
    <x v="0"/>
    <x v="0"/>
    <n v="300"/>
  </r>
  <r>
    <x v="24"/>
    <x v="7"/>
    <s v="EAST CENTRAL"/>
    <x v="5"/>
    <x v="1"/>
    <x v="0"/>
    <x v="0"/>
    <n v="920"/>
  </r>
  <r>
    <x v="24"/>
    <x v="7"/>
    <s v="NORTH CENTRAL"/>
    <x v="5"/>
    <x v="1"/>
    <x v="0"/>
    <x v="0"/>
    <n v="400"/>
  </r>
  <r>
    <x v="24"/>
    <x v="7"/>
    <s v="NORTHEAST"/>
    <x v="5"/>
    <x v="1"/>
    <x v="0"/>
    <x v="0"/>
    <n v="390"/>
  </r>
  <r>
    <x v="24"/>
    <x v="7"/>
    <s v="NORTHWEST"/>
    <x v="5"/>
    <x v="1"/>
    <x v="0"/>
    <x v="0"/>
    <n v="570"/>
  </r>
  <r>
    <x v="24"/>
    <x v="7"/>
    <s v="SOUTH CENTRAL"/>
    <x v="5"/>
    <x v="1"/>
    <x v="0"/>
    <x v="0"/>
    <n v="100"/>
  </r>
  <r>
    <x v="24"/>
    <x v="7"/>
    <s v="WEST CENTRAL"/>
    <x v="5"/>
    <x v="1"/>
    <x v="0"/>
    <x v="0"/>
    <n v="110"/>
  </r>
  <r>
    <x v="24"/>
    <x v="7"/>
    <s v="CENTRAL"/>
    <x v="5"/>
    <x v="1"/>
    <x v="1"/>
    <x v="0"/>
    <n v="300"/>
  </r>
  <r>
    <x v="24"/>
    <x v="7"/>
    <s v="EAST CENTRAL"/>
    <x v="5"/>
    <x v="1"/>
    <x v="1"/>
    <x v="0"/>
    <n v="920"/>
  </r>
  <r>
    <x v="24"/>
    <x v="7"/>
    <s v="NORTH CENTRAL"/>
    <x v="5"/>
    <x v="1"/>
    <x v="1"/>
    <x v="0"/>
    <n v="400"/>
  </r>
  <r>
    <x v="24"/>
    <x v="7"/>
    <s v="NORTHEAST"/>
    <x v="5"/>
    <x v="1"/>
    <x v="1"/>
    <x v="0"/>
    <n v="390"/>
  </r>
  <r>
    <x v="24"/>
    <x v="7"/>
    <s v="NORTHWEST"/>
    <x v="5"/>
    <x v="1"/>
    <x v="1"/>
    <x v="0"/>
    <n v="570"/>
  </r>
  <r>
    <x v="24"/>
    <x v="7"/>
    <s v="SOUTH CENTRAL"/>
    <x v="5"/>
    <x v="1"/>
    <x v="1"/>
    <x v="0"/>
    <n v="100"/>
  </r>
  <r>
    <x v="24"/>
    <x v="7"/>
    <s v="WEST CENTRAL"/>
    <x v="5"/>
    <x v="1"/>
    <x v="1"/>
    <x v="0"/>
    <n v="110"/>
  </r>
  <r>
    <x v="24"/>
    <x v="7"/>
    <s v="CENTRAL"/>
    <x v="5"/>
    <x v="1"/>
    <x v="2"/>
    <x v="1"/>
    <n v="500"/>
  </r>
  <r>
    <x v="24"/>
    <x v="7"/>
    <s v="EAST CENTRAL"/>
    <x v="5"/>
    <x v="1"/>
    <x v="2"/>
    <x v="1"/>
    <n v="1200"/>
  </r>
  <r>
    <x v="24"/>
    <x v="7"/>
    <s v="NORTH CENTRAL"/>
    <x v="5"/>
    <x v="1"/>
    <x v="2"/>
    <x v="1"/>
    <n v="330"/>
  </r>
  <r>
    <x v="24"/>
    <x v="7"/>
    <s v="NORTHEAST"/>
    <x v="5"/>
    <x v="1"/>
    <x v="2"/>
    <x v="1"/>
    <n v="650"/>
  </r>
  <r>
    <x v="24"/>
    <x v="7"/>
    <s v="NORTHWEST"/>
    <x v="5"/>
    <x v="1"/>
    <x v="2"/>
    <x v="1"/>
    <n v="710"/>
  </r>
  <r>
    <x v="24"/>
    <x v="7"/>
    <s v="SOUTH CENTRAL"/>
    <x v="5"/>
    <x v="1"/>
    <x v="2"/>
    <x v="1"/>
    <n v="150"/>
  </r>
  <r>
    <x v="24"/>
    <x v="7"/>
    <s v="WEST CENTRAL"/>
    <x v="5"/>
    <x v="1"/>
    <x v="2"/>
    <x v="1"/>
    <n v="150"/>
  </r>
  <r>
    <x v="24"/>
    <x v="7"/>
    <s v="CENTRAL"/>
    <x v="5"/>
    <x v="1"/>
    <x v="3"/>
    <x v="2"/>
    <n v="800"/>
  </r>
  <r>
    <x v="24"/>
    <x v="7"/>
    <s v="EAST CENTRAL"/>
    <x v="5"/>
    <x v="1"/>
    <x v="3"/>
    <x v="2"/>
    <n v="626"/>
  </r>
  <r>
    <x v="24"/>
    <x v="7"/>
    <s v="NORTH CENTRAL"/>
    <x v="5"/>
    <x v="1"/>
    <x v="3"/>
    <x v="2"/>
    <n v="396"/>
  </r>
  <r>
    <x v="24"/>
    <x v="7"/>
    <s v="NORTHEAST"/>
    <x v="5"/>
    <x v="1"/>
    <x v="3"/>
    <x v="2"/>
    <n v="800"/>
  </r>
  <r>
    <x v="24"/>
    <x v="7"/>
    <s v="NORTHWEST"/>
    <x v="5"/>
    <x v="1"/>
    <x v="3"/>
    <x v="2"/>
    <n v="598"/>
  </r>
  <r>
    <x v="24"/>
    <x v="7"/>
    <s v="SOUTH CENTRAL"/>
    <x v="5"/>
    <x v="1"/>
    <x v="3"/>
    <x v="2"/>
    <n v="720"/>
  </r>
  <r>
    <x v="24"/>
    <x v="7"/>
    <s v="WEST CENTRAL"/>
    <x v="5"/>
    <x v="1"/>
    <x v="3"/>
    <x v="2"/>
    <n v="655"/>
  </r>
  <r>
    <x v="25"/>
    <x v="7"/>
    <s v="CENTRAL"/>
    <x v="5"/>
    <x v="1"/>
    <x v="0"/>
    <x v="0"/>
    <n v="1000"/>
  </r>
  <r>
    <x v="25"/>
    <x v="7"/>
    <s v="EAST CENTRAL"/>
    <x v="5"/>
    <x v="1"/>
    <x v="0"/>
    <x v="0"/>
    <n v="250"/>
  </r>
  <r>
    <x v="25"/>
    <x v="7"/>
    <s v="NORTHEAST"/>
    <x v="5"/>
    <x v="1"/>
    <x v="0"/>
    <x v="0"/>
    <n v="120"/>
  </r>
  <r>
    <x v="25"/>
    <x v="7"/>
    <s v="NORTHWEST"/>
    <x v="5"/>
    <x v="1"/>
    <x v="0"/>
    <x v="0"/>
    <n v="150"/>
  </r>
  <r>
    <x v="25"/>
    <x v="7"/>
    <s v="SOUTH CENTRAL"/>
    <x v="5"/>
    <x v="1"/>
    <x v="0"/>
    <x v="0"/>
    <n v="200"/>
  </r>
  <r>
    <x v="25"/>
    <x v="7"/>
    <s v="SOUTHEAST"/>
    <x v="5"/>
    <x v="1"/>
    <x v="0"/>
    <x v="0"/>
    <n v="400"/>
  </r>
  <r>
    <x v="25"/>
    <x v="7"/>
    <s v="WEST CENTRAL"/>
    <x v="5"/>
    <x v="1"/>
    <x v="0"/>
    <x v="0"/>
    <n v="820"/>
  </r>
  <r>
    <x v="25"/>
    <x v="7"/>
    <s v="CENTRAL"/>
    <x v="5"/>
    <x v="1"/>
    <x v="1"/>
    <x v="0"/>
    <n v="1050"/>
  </r>
  <r>
    <x v="25"/>
    <x v="7"/>
    <s v="EAST CENTRAL"/>
    <x v="5"/>
    <x v="1"/>
    <x v="1"/>
    <x v="0"/>
    <n v="270"/>
  </r>
  <r>
    <x v="25"/>
    <x v="7"/>
    <s v="NORTHEAST"/>
    <x v="5"/>
    <x v="1"/>
    <x v="1"/>
    <x v="0"/>
    <n v="140"/>
  </r>
  <r>
    <x v="25"/>
    <x v="7"/>
    <s v="NORTHWEST"/>
    <x v="5"/>
    <x v="1"/>
    <x v="1"/>
    <x v="0"/>
    <n v="150"/>
  </r>
  <r>
    <x v="25"/>
    <x v="7"/>
    <s v="SOUTH CENTRAL"/>
    <x v="5"/>
    <x v="1"/>
    <x v="1"/>
    <x v="0"/>
    <n v="250"/>
  </r>
  <r>
    <x v="25"/>
    <x v="7"/>
    <s v="SOUTHEAST"/>
    <x v="5"/>
    <x v="1"/>
    <x v="1"/>
    <x v="0"/>
    <n v="440"/>
  </r>
  <r>
    <x v="25"/>
    <x v="7"/>
    <s v="WEST CENTRAL"/>
    <x v="5"/>
    <x v="1"/>
    <x v="1"/>
    <x v="0"/>
    <n v="900"/>
  </r>
  <r>
    <x v="25"/>
    <x v="7"/>
    <s v="CENTRAL"/>
    <x v="5"/>
    <x v="1"/>
    <x v="2"/>
    <x v="1"/>
    <n v="600"/>
  </r>
  <r>
    <x v="25"/>
    <x v="7"/>
    <s v="EAST CENTRAL"/>
    <x v="5"/>
    <x v="1"/>
    <x v="2"/>
    <x v="1"/>
    <n v="230"/>
  </r>
  <r>
    <x v="25"/>
    <x v="7"/>
    <s v="NORTHEAST"/>
    <x v="5"/>
    <x v="1"/>
    <x v="2"/>
    <x v="1"/>
    <n v="80"/>
  </r>
  <r>
    <x v="25"/>
    <x v="7"/>
    <s v="NORTHWEST"/>
    <x v="5"/>
    <x v="1"/>
    <x v="2"/>
    <x v="1"/>
    <n v="130"/>
  </r>
  <r>
    <x v="25"/>
    <x v="7"/>
    <s v="SOUTH CENTRAL"/>
    <x v="5"/>
    <x v="1"/>
    <x v="2"/>
    <x v="1"/>
    <n v="200"/>
  </r>
  <r>
    <x v="25"/>
    <x v="7"/>
    <s v="SOUTHEAST"/>
    <x v="5"/>
    <x v="1"/>
    <x v="2"/>
    <x v="1"/>
    <n v="300"/>
  </r>
  <r>
    <x v="25"/>
    <x v="7"/>
    <s v="WEST CENTRAL"/>
    <x v="5"/>
    <x v="1"/>
    <x v="2"/>
    <x v="1"/>
    <n v="600"/>
  </r>
  <r>
    <x v="25"/>
    <x v="7"/>
    <s v="CENTRAL"/>
    <x v="5"/>
    <x v="1"/>
    <x v="3"/>
    <x v="2"/>
    <n v="288"/>
  </r>
  <r>
    <x v="25"/>
    <x v="7"/>
    <s v="EAST CENTRAL"/>
    <x v="5"/>
    <x v="1"/>
    <x v="3"/>
    <x v="2"/>
    <n v="442"/>
  </r>
  <r>
    <x v="25"/>
    <x v="7"/>
    <s v="NORTHEAST"/>
    <x v="5"/>
    <x v="1"/>
    <x v="3"/>
    <x v="2"/>
    <n v="320"/>
  </r>
  <r>
    <x v="25"/>
    <x v="7"/>
    <s v="NORTHWEST"/>
    <x v="5"/>
    <x v="1"/>
    <x v="3"/>
    <x v="2"/>
    <n v="416"/>
  </r>
  <r>
    <x v="25"/>
    <x v="7"/>
    <s v="SOUTH CENTRAL"/>
    <x v="5"/>
    <x v="1"/>
    <x v="3"/>
    <x v="2"/>
    <n v="480"/>
  </r>
  <r>
    <x v="25"/>
    <x v="7"/>
    <s v="SOUTHEAST"/>
    <x v="5"/>
    <x v="1"/>
    <x v="3"/>
    <x v="2"/>
    <n v="360"/>
  </r>
  <r>
    <x v="25"/>
    <x v="7"/>
    <s v="WEST CENTRAL"/>
    <x v="5"/>
    <x v="1"/>
    <x v="3"/>
    <x v="2"/>
    <n v="351"/>
  </r>
  <r>
    <x v="26"/>
    <x v="7"/>
    <s v="CENTRAL"/>
    <x v="5"/>
    <x v="1"/>
    <x v="0"/>
    <x v="0"/>
    <n v="600"/>
  </r>
  <r>
    <x v="26"/>
    <x v="7"/>
    <s v="NORTHEAST"/>
    <x v="5"/>
    <x v="1"/>
    <x v="0"/>
    <x v="0"/>
    <n v="200"/>
  </r>
  <r>
    <x v="26"/>
    <x v="7"/>
    <s v="NORTHWEST"/>
    <x v="5"/>
    <x v="1"/>
    <x v="0"/>
    <x v="0"/>
    <n v="150"/>
  </r>
  <r>
    <x v="26"/>
    <x v="7"/>
    <s v="SOUTH CENTRAL"/>
    <x v="5"/>
    <x v="1"/>
    <x v="0"/>
    <x v="0"/>
    <n v="270"/>
  </r>
  <r>
    <x v="26"/>
    <x v="7"/>
    <s v="SOUTHEAST"/>
    <x v="5"/>
    <x v="1"/>
    <x v="0"/>
    <x v="0"/>
    <n v="200"/>
  </r>
  <r>
    <x v="26"/>
    <x v="7"/>
    <s v="WEST CENTRAL"/>
    <x v="5"/>
    <x v="1"/>
    <x v="0"/>
    <x v="0"/>
    <n v="1220"/>
  </r>
  <r>
    <x v="26"/>
    <x v="7"/>
    <s v="CENTRAL"/>
    <x v="5"/>
    <x v="1"/>
    <x v="1"/>
    <x v="0"/>
    <n v="600"/>
  </r>
  <r>
    <x v="26"/>
    <x v="7"/>
    <s v="NORTHEAST"/>
    <x v="5"/>
    <x v="1"/>
    <x v="1"/>
    <x v="0"/>
    <n v="200"/>
  </r>
  <r>
    <x v="26"/>
    <x v="7"/>
    <s v="NORTHWEST"/>
    <x v="5"/>
    <x v="1"/>
    <x v="1"/>
    <x v="0"/>
    <n v="200"/>
  </r>
  <r>
    <x v="26"/>
    <x v="7"/>
    <s v="SOUTH CENTRAL"/>
    <x v="5"/>
    <x v="1"/>
    <x v="1"/>
    <x v="0"/>
    <n v="270"/>
  </r>
  <r>
    <x v="26"/>
    <x v="7"/>
    <s v="SOUTHEAST"/>
    <x v="5"/>
    <x v="1"/>
    <x v="1"/>
    <x v="0"/>
    <n v="200"/>
  </r>
  <r>
    <x v="26"/>
    <x v="7"/>
    <s v="WEST CENTRAL"/>
    <x v="5"/>
    <x v="1"/>
    <x v="1"/>
    <x v="0"/>
    <n v="1220"/>
  </r>
  <r>
    <x v="26"/>
    <x v="7"/>
    <s v="CENTRAL"/>
    <x v="5"/>
    <x v="1"/>
    <x v="2"/>
    <x v="1"/>
    <n v="800"/>
  </r>
  <r>
    <x v="26"/>
    <x v="7"/>
    <s v="NORTHEAST"/>
    <x v="5"/>
    <x v="1"/>
    <x v="2"/>
    <x v="1"/>
    <n v="200"/>
  </r>
  <r>
    <x v="26"/>
    <x v="7"/>
    <s v="NORTHWEST"/>
    <x v="5"/>
    <x v="1"/>
    <x v="2"/>
    <x v="1"/>
    <n v="200"/>
  </r>
  <r>
    <x v="26"/>
    <x v="7"/>
    <s v="SOUTH CENTRAL"/>
    <x v="5"/>
    <x v="1"/>
    <x v="2"/>
    <x v="1"/>
    <n v="300"/>
  </r>
  <r>
    <x v="26"/>
    <x v="7"/>
    <s v="SOUTHEAST"/>
    <x v="5"/>
    <x v="1"/>
    <x v="2"/>
    <x v="1"/>
    <n v="250"/>
  </r>
  <r>
    <x v="26"/>
    <x v="7"/>
    <s v="WEST CENTRAL"/>
    <x v="5"/>
    <x v="1"/>
    <x v="2"/>
    <x v="1"/>
    <n v="1250"/>
  </r>
  <r>
    <x v="26"/>
    <x v="7"/>
    <s v="CENTRAL"/>
    <x v="5"/>
    <x v="1"/>
    <x v="3"/>
    <x v="2"/>
    <n v="640"/>
  </r>
  <r>
    <x v="26"/>
    <x v="7"/>
    <s v="NORTHEAST"/>
    <x v="5"/>
    <x v="1"/>
    <x v="3"/>
    <x v="2"/>
    <n v="480"/>
  </r>
  <r>
    <x v="26"/>
    <x v="7"/>
    <s v="NORTHWEST"/>
    <x v="5"/>
    <x v="1"/>
    <x v="3"/>
    <x v="2"/>
    <n v="640"/>
  </r>
  <r>
    <x v="26"/>
    <x v="7"/>
    <s v="SOUTH CENTRAL"/>
    <x v="5"/>
    <x v="1"/>
    <x v="3"/>
    <x v="2"/>
    <n v="533"/>
  </r>
  <r>
    <x v="26"/>
    <x v="7"/>
    <s v="SOUTHEAST"/>
    <x v="5"/>
    <x v="1"/>
    <x v="3"/>
    <x v="2"/>
    <n v="600"/>
  </r>
  <r>
    <x v="26"/>
    <x v="7"/>
    <s v="WEST CENTRAL"/>
    <x v="5"/>
    <x v="1"/>
    <x v="3"/>
    <x v="2"/>
    <n v="492"/>
  </r>
  <r>
    <x v="27"/>
    <x v="7"/>
    <s v="NORTHEAST"/>
    <x v="5"/>
    <x v="1"/>
    <x v="0"/>
    <x v="0"/>
    <n v="40"/>
  </r>
  <r>
    <x v="27"/>
    <x v="7"/>
    <s v="NORTHWEST"/>
    <x v="5"/>
    <x v="1"/>
    <x v="0"/>
    <x v="0"/>
    <n v="10"/>
  </r>
  <r>
    <x v="27"/>
    <x v="7"/>
    <s v="SOUTHEAST"/>
    <x v="5"/>
    <x v="1"/>
    <x v="0"/>
    <x v="0"/>
    <n v="40"/>
  </r>
  <r>
    <x v="27"/>
    <x v="7"/>
    <s v="NORTHEAST"/>
    <x v="5"/>
    <x v="1"/>
    <x v="1"/>
    <x v="0"/>
    <n v="70"/>
  </r>
  <r>
    <x v="27"/>
    <x v="7"/>
    <s v="NORTHWEST"/>
    <x v="5"/>
    <x v="1"/>
    <x v="1"/>
    <x v="0"/>
    <n v="10"/>
  </r>
  <r>
    <x v="27"/>
    <x v="7"/>
    <s v="SOUTHEAST"/>
    <x v="5"/>
    <x v="1"/>
    <x v="1"/>
    <x v="0"/>
    <n v="40"/>
  </r>
  <r>
    <x v="27"/>
    <x v="7"/>
    <s v="NORTHEAST"/>
    <x v="5"/>
    <x v="1"/>
    <x v="2"/>
    <x v="1"/>
    <n v="30"/>
  </r>
  <r>
    <x v="27"/>
    <x v="7"/>
    <s v="NORTHWEST"/>
    <x v="5"/>
    <x v="1"/>
    <x v="2"/>
    <x v="1"/>
    <n v="10"/>
  </r>
  <r>
    <x v="27"/>
    <x v="7"/>
    <s v="SOUTHEAST"/>
    <x v="5"/>
    <x v="1"/>
    <x v="2"/>
    <x v="1"/>
    <n v="50"/>
  </r>
  <r>
    <x v="27"/>
    <x v="7"/>
    <s v="NORTHEAST"/>
    <x v="5"/>
    <x v="1"/>
    <x v="3"/>
    <x v="2"/>
    <n v="360"/>
  </r>
  <r>
    <x v="27"/>
    <x v="7"/>
    <s v="NORTHWEST"/>
    <x v="5"/>
    <x v="1"/>
    <x v="3"/>
    <x v="2"/>
    <n v="480"/>
  </r>
  <r>
    <x v="27"/>
    <x v="7"/>
    <s v="SOUTHEAST"/>
    <x v="5"/>
    <x v="1"/>
    <x v="3"/>
    <x v="2"/>
    <n v="600"/>
  </r>
  <r>
    <x v="28"/>
    <x v="7"/>
    <s v="CENTRAL"/>
    <x v="5"/>
    <x v="1"/>
    <x v="0"/>
    <x v="0"/>
    <n v="1000"/>
  </r>
  <r>
    <x v="28"/>
    <x v="7"/>
    <s v="NORTH CENTRAL"/>
    <x v="5"/>
    <x v="1"/>
    <x v="0"/>
    <x v="0"/>
    <n v="50"/>
  </r>
  <r>
    <x v="28"/>
    <x v="7"/>
    <s v="NORTHEAST"/>
    <x v="5"/>
    <x v="1"/>
    <x v="0"/>
    <x v="0"/>
    <n v="200"/>
  </r>
  <r>
    <x v="28"/>
    <x v="7"/>
    <s v="NORTHWEST"/>
    <x v="5"/>
    <x v="1"/>
    <x v="0"/>
    <x v="0"/>
    <n v="200"/>
  </r>
  <r>
    <x v="28"/>
    <x v="7"/>
    <s v="SOUTH CENTRAL"/>
    <x v="5"/>
    <x v="1"/>
    <x v="0"/>
    <x v="0"/>
    <n v="500"/>
  </r>
  <r>
    <x v="28"/>
    <x v="7"/>
    <s v="SOUTHEAST"/>
    <x v="5"/>
    <x v="1"/>
    <x v="0"/>
    <x v="0"/>
    <n v="150"/>
  </r>
  <r>
    <x v="28"/>
    <x v="7"/>
    <s v="WEST CENTRAL"/>
    <x v="5"/>
    <x v="1"/>
    <x v="0"/>
    <x v="0"/>
    <n v="400"/>
  </r>
  <r>
    <x v="28"/>
    <x v="7"/>
    <s v="CENTRAL"/>
    <x v="5"/>
    <x v="1"/>
    <x v="1"/>
    <x v="0"/>
    <n v="1200"/>
  </r>
  <r>
    <x v="28"/>
    <x v="7"/>
    <s v="NORTH CENTRAL"/>
    <x v="5"/>
    <x v="1"/>
    <x v="1"/>
    <x v="0"/>
    <n v="50"/>
  </r>
  <r>
    <x v="28"/>
    <x v="7"/>
    <s v="NORTHEAST"/>
    <x v="5"/>
    <x v="1"/>
    <x v="1"/>
    <x v="0"/>
    <n v="200"/>
  </r>
  <r>
    <x v="28"/>
    <x v="7"/>
    <s v="NORTHWEST"/>
    <x v="5"/>
    <x v="1"/>
    <x v="1"/>
    <x v="0"/>
    <n v="200"/>
  </r>
  <r>
    <x v="28"/>
    <x v="7"/>
    <s v="SOUTH CENTRAL"/>
    <x v="5"/>
    <x v="1"/>
    <x v="1"/>
    <x v="0"/>
    <n v="500"/>
  </r>
  <r>
    <x v="28"/>
    <x v="7"/>
    <s v="SOUTHEAST"/>
    <x v="5"/>
    <x v="1"/>
    <x v="1"/>
    <x v="0"/>
    <n v="200"/>
  </r>
  <r>
    <x v="28"/>
    <x v="7"/>
    <s v="WEST CENTRAL"/>
    <x v="5"/>
    <x v="1"/>
    <x v="1"/>
    <x v="0"/>
    <n v="600"/>
  </r>
  <r>
    <x v="28"/>
    <x v="7"/>
    <s v="CENTRAL"/>
    <x v="5"/>
    <x v="1"/>
    <x v="2"/>
    <x v="1"/>
    <n v="1100"/>
  </r>
  <r>
    <x v="28"/>
    <x v="7"/>
    <s v="NORTH CENTRAL"/>
    <x v="5"/>
    <x v="1"/>
    <x v="2"/>
    <x v="1"/>
    <n v="50"/>
  </r>
  <r>
    <x v="28"/>
    <x v="7"/>
    <s v="NORTHEAST"/>
    <x v="5"/>
    <x v="1"/>
    <x v="2"/>
    <x v="1"/>
    <n v="200"/>
  </r>
  <r>
    <x v="28"/>
    <x v="7"/>
    <s v="NORTHWEST"/>
    <x v="5"/>
    <x v="1"/>
    <x v="2"/>
    <x v="1"/>
    <n v="300"/>
  </r>
  <r>
    <x v="28"/>
    <x v="7"/>
    <s v="SOUTH CENTRAL"/>
    <x v="5"/>
    <x v="1"/>
    <x v="2"/>
    <x v="1"/>
    <n v="500"/>
  </r>
  <r>
    <x v="28"/>
    <x v="7"/>
    <s v="SOUTHEAST"/>
    <x v="5"/>
    <x v="1"/>
    <x v="2"/>
    <x v="1"/>
    <n v="200"/>
  </r>
  <r>
    <x v="28"/>
    <x v="7"/>
    <s v="WEST CENTRAL"/>
    <x v="5"/>
    <x v="1"/>
    <x v="2"/>
    <x v="1"/>
    <n v="400"/>
  </r>
  <r>
    <x v="28"/>
    <x v="7"/>
    <s v="CENTRAL"/>
    <x v="5"/>
    <x v="1"/>
    <x v="3"/>
    <x v="2"/>
    <n v="528"/>
  </r>
  <r>
    <x v="28"/>
    <x v="7"/>
    <s v="NORTH CENTRAL"/>
    <x v="5"/>
    <x v="1"/>
    <x v="3"/>
    <x v="2"/>
    <n v="480"/>
  </r>
  <r>
    <x v="28"/>
    <x v="7"/>
    <s v="NORTHEAST"/>
    <x v="5"/>
    <x v="1"/>
    <x v="3"/>
    <x v="2"/>
    <n v="480"/>
  </r>
  <r>
    <x v="28"/>
    <x v="7"/>
    <s v="NORTHWEST"/>
    <x v="5"/>
    <x v="1"/>
    <x v="3"/>
    <x v="2"/>
    <n v="720"/>
  </r>
  <r>
    <x v="28"/>
    <x v="7"/>
    <s v="SOUTH CENTRAL"/>
    <x v="5"/>
    <x v="1"/>
    <x v="3"/>
    <x v="2"/>
    <n v="480"/>
  </r>
  <r>
    <x v="28"/>
    <x v="7"/>
    <s v="SOUTHEAST"/>
    <x v="5"/>
    <x v="1"/>
    <x v="3"/>
    <x v="2"/>
    <n v="640"/>
  </r>
  <r>
    <x v="28"/>
    <x v="7"/>
    <s v="WEST CENTRAL"/>
    <x v="5"/>
    <x v="1"/>
    <x v="3"/>
    <x v="2"/>
    <n v="480"/>
  </r>
  <r>
    <x v="29"/>
    <x v="7"/>
    <s v="CENTRAL"/>
    <x v="5"/>
    <x v="1"/>
    <x v="0"/>
    <x v="0"/>
    <n v="43500"/>
  </r>
  <r>
    <x v="29"/>
    <x v="7"/>
    <s v="EAST CENTRAL"/>
    <x v="5"/>
    <x v="1"/>
    <x v="0"/>
    <x v="0"/>
    <n v="4000"/>
  </r>
  <r>
    <x v="29"/>
    <x v="7"/>
    <s v="SOUTH CENTRAL"/>
    <x v="5"/>
    <x v="1"/>
    <x v="0"/>
    <x v="0"/>
    <n v="6200"/>
  </r>
  <r>
    <x v="29"/>
    <x v="7"/>
    <s v="SOUTHEAST"/>
    <x v="5"/>
    <x v="1"/>
    <x v="0"/>
    <x v="0"/>
    <n v="1800"/>
  </r>
  <r>
    <x v="29"/>
    <x v="7"/>
    <s v="SOUTHWEST"/>
    <x v="5"/>
    <x v="1"/>
    <x v="0"/>
    <x v="0"/>
    <n v="36000"/>
  </r>
  <r>
    <x v="29"/>
    <x v="7"/>
    <s v="WEST CENTRAL"/>
    <x v="5"/>
    <x v="1"/>
    <x v="0"/>
    <x v="0"/>
    <n v="8500"/>
  </r>
  <r>
    <x v="29"/>
    <x v="7"/>
    <s v="CENTRAL"/>
    <x v="5"/>
    <x v="1"/>
    <x v="1"/>
    <x v="0"/>
    <n v="48100"/>
  </r>
  <r>
    <x v="29"/>
    <x v="7"/>
    <s v="EAST CENTRAL"/>
    <x v="5"/>
    <x v="1"/>
    <x v="1"/>
    <x v="0"/>
    <n v="5500"/>
  </r>
  <r>
    <x v="29"/>
    <x v="7"/>
    <s v="SOUTH CENTRAL"/>
    <x v="5"/>
    <x v="1"/>
    <x v="1"/>
    <x v="0"/>
    <n v="7200"/>
  </r>
  <r>
    <x v="29"/>
    <x v="7"/>
    <s v="SOUTHEAST"/>
    <x v="5"/>
    <x v="1"/>
    <x v="1"/>
    <x v="0"/>
    <n v="2500"/>
  </r>
  <r>
    <x v="29"/>
    <x v="7"/>
    <s v="SOUTHWEST"/>
    <x v="5"/>
    <x v="1"/>
    <x v="1"/>
    <x v="0"/>
    <n v="38500"/>
  </r>
  <r>
    <x v="29"/>
    <x v="7"/>
    <s v="WEST CENTRAL"/>
    <x v="5"/>
    <x v="1"/>
    <x v="1"/>
    <x v="0"/>
    <n v="10500"/>
  </r>
  <r>
    <x v="29"/>
    <x v="7"/>
    <s v="CENTRAL"/>
    <x v="5"/>
    <x v="1"/>
    <x v="2"/>
    <x v="1"/>
    <n v="40800"/>
  </r>
  <r>
    <x v="29"/>
    <x v="7"/>
    <s v="EAST CENTRAL"/>
    <x v="5"/>
    <x v="1"/>
    <x v="2"/>
    <x v="1"/>
    <n v="4000"/>
  </r>
  <r>
    <x v="29"/>
    <x v="7"/>
    <s v="SOUTH CENTRAL"/>
    <x v="5"/>
    <x v="1"/>
    <x v="2"/>
    <x v="1"/>
    <n v="6500"/>
  </r>
  <r>
    <x v="29"/>
    <x v="7"/>
    <s v="SOUTHEAST"/>
    <x v="5"/>
    <x v="1"/>
    <x v="2"/>
    <x v="1"/>
    <n v="1900"/>
  </r>
  <r>
    <x v="29"/>
    <x v="7"/>
    <s v="SOUTHWEST"/>
    <x v="5"/>
    <x v="1"/>
    <x v="2"/>
    <x v="1"/>
    <n v="48000"/>
  </r>
  <r>
    <x v="29"/>
    <x v="7"/>
    <s v="WEST CENTRAL"/>
    <x v="5"/>
    <x v="1"/>
    <x v="2"/>
    <x v="1"/>
    <n v="9000"/>
  </r>
  <r>
    <x v="29"/>
    <x v="7"/>
    <s v="CENTRAL"/>
    <x v="5"/>
    <x v="1"/>
    <x v="3"/>
    <x v="2"/>
    <n v="450"/>
  </r>
  <r>
    <x v="29"/>
    <x v="7"/>
    <s v="EAST CENTRAL"/>
    <x v="5"/>
    <x v="1"/>
    <x v="3"/>
    <x v="2"/>
    <n v="480"/>
  </r>
  <r>
    <x v="29"/>
    <x v="7"/>
    <s v="SOUTH CENTRAL"/>
    <x v="5"/>
    <x v="1"/>
    <x v="3"/>
    <x v="2"/>
    <n v="503"/>
  </r>
  <r>
    <x v="29"/>
    <x v="7"/>
    <s v="SOUTHEAST"/>
    <x v="5"/>
    <x v="1"/>
    <x v="3"/>
    <x v="2"/>
    <n v="507"/>
  </r>
  <r>
    <x v="29"/>
    <x v="7"/>
    <s v="SOUTHWEST"/>
    <x v="5"/>
    <x v="1"/>
    <x v="3"/>
    <x v="2"/>
    <n v="640"/>
  </r>
  <r>
    <x v="29"/>
    <x v="7"/>
    <s v="WEST CENTRAL"/>
    <x v="5"/>
    <x v="1"/>
    <x v="3"/>
    <x v="2"/>
    <n v="508"/>
  </r>
  <r>
    <x v="30"/>
    <x v="7"/>
    <s v="CENTRAL"/>
    <x v="5"/>
    <x v="1"/>
    <x v="0"/>
    <x v="0"/>
    <n v="15400"/>
  </r>
  <r>
    <x v="30"/>
    <x v="7"/>
    <s v="EAST CENTRAL"/>
    <x v="5"/>
    <x v="1"/>
    <x v="0"/>
    <x v="0"/>
    <n v="3000"/>
  </r>
  <r>
    <x v="30"/>
    <x v="7"/>
    <s v="SOUTH CENTRAL"/>
    <x v="5"/>
    <x v="1"/>
    <x v="0"/>
    <x v="0"/>
    <n v="9800"/>
  </r>
  <r>
    <x v="30"/>
    <x v="7"/>
    <s v="SOUTHEAST"/>
    <x v="5"/>
    <x v="1"/>
    <x v="0"/>
    <x v="0"/>
    <n v="1400"/>
  </r>
  <r>
    <x v="30"/>
    <x v="7"/>
    <s v="SOUTHWEST"/>
    <x v="5"/>
    <x v="1"/>
    <x v="0"/>
    <x v="0"/>
    <n v="6000"/>
  </r>
  <r>
    <x v="30"/>
    <x v="7"/>
    <s v="WEST CENTRAL"/>
    <x v="5"/>
    <x v="1"/>
    <x v="0"/>
    <x v="0"/>
    <n v="3700"/>
  </r>
  <r>
    <x v="30"/>
    <x v="7"/>
    <s v="CENTRAL"/>
    <x v="5"/>
    <x v="1"/>
    <x v="1"/>
    <x v="0"/>
    <n v="21500"/>
  </r>
  <r>
    <x v="30"/>
    <x v="7"/>
    <s v="EAST CENTRAL"/>
    <x v="5"/>
    <x v="1"/>
    <x v="1"/>
    <x v="0"/>
    <n v="3500"/>
  </r>
  <r>
    <x v="30"/>
    <x v="7"/>
    <s v="SOUTH CENTRAL"/>
    <x v="5"/>
    <x v="1"/>
    <x v="1"/>
    <x v="0"/>
    <n v="10200"/>
  </r>
  <r>
    <x v="30"/>
    <x v="7"/>
    <s v="SOUTHEAST"/>
    <x v="5"/>
    <x v="1"/>
    <x v="1"/>
    <x v="0"/>
    <n v="1400"/>
  </r>
  <r>
    <x v="30"/>
    <x v="7"/>
    <s v="SOUTHWEST"/>
    <x v="5"/>
    <x v="1"/>
    <x v="1"/>
    <x v="0"/>
    <n v="14000"/>
  </r>
  <r>
    <x v="30"/>
    <x v="7"/>
    <s v="WEST CENTRAL"/>
    <x v="5"/>
    <x v="1"/>
    <x v="1"/>
    <x v="0"/>
    <n v="5100"/>
  </r>
  <r>
    <x v="30"/>
    <x v="7"/>
    <s v="CENTRAL"/>
    <x v="5"/>
    <x v="1"/>
    <x v="2"/>
    <x v="1"/>
    <n v="16900"/>
  </r>
  <r>
    <x v="30"/>
    <x v="7"/>
    <s v="EAST CENTRAL"/>
    <x v="5"/>
    <x v="1"/>
    <x v="2"/>
    <x v="1"/>
    <n v="3000"/>
  </r>
  <r>
    <x v="30"/>
    <x v="7"/>
    <s v="SOUTH CENTRAL"/>
    <x v="5"/>
    <x v="1"/>
    <x v="2"/>
    <x v="1"/>
    <n v="12200"/>
  </r>
  <r>
    <x v="30"/>
    <x v="7"/>
    <s v="SOUTHEAST"/>
    <x v="5"/>
    <x v="1"/>
    <x v="2"/>
    <x v="1"/>
    <n v="1300"/>
  </r>
  <r>
    <x v="30"/>
    <x v="7"/>
    <s v="SOUTHWEST"/>
    <x v="5"/>
    <x v="1"/>
    <x v="2"/>
    <x v="1"/>
    <n v="6400"/>
  </r>
  <r>
    <x v="30"/>
    <x v="7"/>
    <s v="WEST CENTRAL"/>
    <x v="5"/>
    <x v="1"/>
    <x v="2"/>
    <x v="1"/>
    <n v="2900"/>
  </r>
  <r>
    <x v="30"/>
    <x v="7"/>
    <s v="CENTRAL"/>
    <x v="5"/>
    <x v="1"/>
    <x v="3"/>
    <x v="2"/>
    <n v="527"/>
  </r>
  <r>
    <x v="30"/>
    <x v="7"/>
    <s v="EAST CENTRAL"/>
    <x v="5"/>
    <x v="1"/>
    <x v="3"/>
    <x v="2"/>
    <n v="480"/>
  </r>
  <r>
    <x v="30"/>
    <x v="7"/>
    <s v="SOUTH CENTRAL"/>
    <x v="5"/>
    <x v="1"/>
    <x v="3"/>
    <x v="2"/>
    <n v="598"/>
  </r>
  <r>
    <x v="30"/>
    <x v="7"/>
    <s v="SOUTHEAST"/>
    <x v="5"/>
    <x v="1"/>
    <x v="3"/>
    <x v="2"/>
    <n v="446"/>
  </r>
  <r>
    <x v="30"/>
    <x v="7"/>
    <s v="SOUTHWEST"/>
    <x v="5"/>
    <x v="1"/>
    <x v="3"/>
    <x v="2"/>
    <n v="512"/>
  </r>
  <r>
    <x v="30"/>
    <x v="7"/>
    <s v="WEST CENTRAL"/>
    <x v="5"/>
    <x v="1"/>
    <x v="3"/>
    <x v="2"/>
    <n v="376"/>
  </r>
  <r>
    <x v="31"/>
    <x v="7"/>
    <s v="CENTRAL"/>
    <x v="5"/>
    <x v="1"/>
    <x v="0"/>
    <x v="0"/>
    <n v="21100"/>
  </r>
  <r>
    <x v="31"/>
    <x v="7"/>
    <s v="EAST CENTRAL"/>
    <x v="5"/>
    <x v="1"/>
    <x v="0"/>
    <x v="0"/>
    <n v="6600"/>
  </r>
  <r>
    <x v="31"/>
    <x v="7"/>
    <s v="SOUTH CENTRAL"/>
    <x v="5"/>
    <x v="1"/>
    <x v="0"/>
    <x v="0"/>
    <n v="200"/>
  </r>
  <r>
    <x v="31"/>
    <x v="7"/>
    <s v="SOUTHEAST"/>
    <x v="5"/>
    <x v="1"/>
    <x v="0"/>
    <x v="0"/>
    <n v="7100"/>
  </r>
  <r>
    <x v="31"/>
    <x v="7"/>
    <s v="SOUTHWEST"/>
    <x v="5"/>
    <x v="1"/>
    <x v="0"/>
    <x v="0"/>
    <n v="15200"/>
  </r>
  <r>
    <x v="31"/>
    <x v="7"/>
    <s v="WEST CENTRAL"/>
    <x v="5"/>
    <x v="1"/>
    <x v="0"/>
    <x v="0"/>
    <n v="4000"/>
  </r>
  <r>
    <x v="31"/>
    <x v="7"/>
    <s v="CENTRAL"/>
    <x v="5"/>
    <x v="1"/>
    <x v="1"/>
    <x v="0"/>
    <n v="21100"/>
  </r>
  <r>
    <x v="31"/>
    <x v="7"/>
    <s v="EAST CENTRAL"/>
    <x v="5"/>
    <x v="1"/>
    <x v="1"/>
    <x v="0"/>
    <n v="6600"/>
  </r>
  <r>
    <x v="31"/>
    <x v="7"/>
    <s v="SOUTH CENTRAL"/>
    <x v="5"/>
    <x v="1"/>
    <x v="1"/>
    <x v="0"/>
    <n v="200"/>
  </r>
  <r>
    <x v="31"/>
    <x v="7"/>
    <s v="SOUTHEAST"/>
    <x v="5"/>
    <x v="1"/>
    <x v="1"/>
    <x v="0"/>
    <n v="7100"/>
  </r>
  <r>
    <x v="31"/>
    <x v="7"/>
    <s v="SOUTHWEST"/>
    <x v="5"/>
    <x v="1"/>
    <x v="1"/>
    <x v="0"/>
    <n v="16200"/>
  </r>
  <r>
    <x v="31"/>
    <x v="7"/>
    <s v="WEST CENTRAL"/>
    <x v="5"/>
    <x v="1"/>
    <x v="1"/>
    <x v="0"/>
    <n v="4300"/>
  </r>
  <r>
    <x v="31"/>
    <x v="7"/>
    <s v="CENTRAL"/>
    <x v="5"/>
    <x v="1"/>
    <x v="2"/>
    <x v="1"/>
    <n v="26300"/>
  </r>
  <r>
    <x v="31"/>
    <x v="7"/>
    <s v="EAST CENTRAL"/>
    <x v="5"/>
    <x v="1"/>
    <x v="2"/>
    <x v="1"/>
    <n v="8500"/>
  </r>
  <r>
    <x v="31"/>
    <x v="7"/>
    <s v="SOUTH CENTRAL"/>
    <x v="5"/>
    <x v="1"/>
    <x v="2"/>
    <x v="1"/>
    <n v="300"/>
  </r>
  <r>
    <x v="31"/>
    <x v="7"/>
    <s v="SOUTHEAST"/>
    <x v="5"/>
    <x v="1"/>
    <x v="2"/>
    <x v="1"/>
    <n v="10000"/>
  </r>
  <r>
    <x v="31"/>
    <x v="7"/>
    <s v="SOUTHWEST"/>
    <x v="5"/>
    <x v="1"/>
    <x v="2"/>
    <x v="1"/>
    <n v="15500"/>
  </r>
  <r>
    <x v="31"/>
    <x v="7"/>
    <s v="WEST CENTRAL"/>
    <x v="5"/>
    <x v="1"/>
    <x v="2"/>
    <x v="1"/>
    <n v="5500"/>
  </r>
  <r>
    <x v="31"/>
    <x v="7"/>
    <s v="CENTRAL"/>
    <x v="5"/>
    <x v="1"/>
    <x v="3"/>
    <x v="2"/>
    <n v="598"/>
  </r>
  <r>
    <x v="31"/>
    <x v="7"/>
    <s v="EAST CENTRAL"/>
    <x v="5"/>
    <x v="1"/>
    <x v="3"/>
    <x v="2"/>
    <n v="618"/>
  </r>
  <r>
    <x v="31"/>
    <x v="7"/>
    <s v="SOUTH CENTRAL"/>
    <x v="5"/>
    <x v="1"/>
    <x v="3"/>
    <x v="2"/>
    <n v="720"/>
  </r>
  <r>
    <x v="31"/>
    <x v="7"/>
    <s v="SOUTHEAST"/>
    <x v="5"/>
    <x v="1"/>
    <x v="3"/>
    <x v="2"/>
    <n v="676"/>
  </r>
  <r>
    <x v="31"/>
    <x v="7"/>
    <s v="SOUTHWEST"/>
    <x v="5"/>
    <x v="1"/>
    <x v="3"/>
    <x v="2"/>
    <n v="489"/>
  </r>
  <r>
    <x v="31"/>
    <x v="7"/>
    <s v="WEST CENTRAL"/>
    <x v="5"/>
    <x v="1"/>
    <x v="3"/>
    <x v="2"/>
    <n v="660"/>
  </r>
  <r>
    <x v="32"/>
    <x v="7"/>
    <s v="CENTRAL"/>
    <x v="5"/>
    <x v="1"/>
    <x v="0"/>
    <x v="0"/>
    <n v="18800"/>
  </r>
  <r>
    <x v="32"/>
    <x v="7"/>
    <s v="EAST CENTRAL"/>
    <x v="5"/>
    <x v="1"/>
    <x v="0"/>
    <x v="0"/>
    <n v="4500"/>
  </r>
  <r>
    <x v="32"/>
    <x v="7"/>
    <s v="SOUTH CENTRAL"/>
    <x v="5"/>
    <x v="1"/>
    <x v="0"/>
    <x v="0"/>
    <n v="7500"/>
  </r>
  <r>
    <x v="32"/>
    <x v="7"/>
    <s v="SOUTHEAST"/>
    <x v="5"/>
    <x v="1"/>
    <x v="0"/>
    <x v="0"/>
    <n v="2100"/>
  </r>
  <r>
    <x v="32"/>
    <x v="7"/>
    <s v="SOUTHWEST"/>
    <x v="5"/>
    <x v="1"/>
    <x v="0"/>
    <x v="0"/>
    <n v="6500"/>
  </r>
  <r>
    <x v="32"/>
    <x v="7"/>
    <s v="WEST CENTRAL"/>
    <x v="5"/>
    <x v="1"/>
    <x v="0"/>
    <x v="0"/>
    <n v="10000"/>
  </r>
  <r>
    <x v="32"/>
    <x v="7"/>
    <s v="CENTRAL"/>
    <x v="5"/>
    <x v="1"/>
    <x v="1"/>
    <x v="0"/>
    <n v="21300"/>
  </r>
  <r>
    <x v="32"/>
    <x v="7"/>
    <s v="EAST CENTRAL"/>
    <x v="5"/>
    <x v="1"/>
    <x v="1"/>
    <x v="0"/>
    <n v="4900"/>
  </r>
  <r>
    <x v="32"/>
    <x v="7"/>
    <s v="SOUTH CENTRAL"/>
    <x v="5"/>
    <x v="1"/>
    <x v="1"/>
    <x v="0"/>
    <n v="7700"/>
  </r>
  <r>
    <x v="32"/>
    <x v="7"/>
    <s v="SOUTHEAST"/>
    <x v="5"/>
    <x v="1"/>
    <x v="1"/>
    <x v="0"/>
    <n v="2100"/>
  </r>
  <r>
    <x v="32"/>
    <x v="7"/>
    <s v="SOUTHWEST"/>
    <x v="5"/>
    <x v="1"/>
    <x v="1"/>
    <x v="0"/>
    <n v="8700"/>
  </r>
  <r>
    <x v="32"/>
    <x v="7"/>
    <s v="WEST CENTRAL"/>
    <x v="5"/>
    <x v="1"/>
    <x v="1"/>
    <x v="0"/>
    <n v="10000"/>
  </r>
  <r>
    <x v="32"/>
    <x v="7"/>
    <s v="CENTRAL"/>
    <x v="5"/>
    <x v="1"/>
    <x v="2"/>
    <x v="1"/>
    <n v="17000"/>
  </r>
  <r>
    <x v="32"/>
    <x v="7"/>
    <s v="EAST CENTRAL"/>
    <x v="5"/>
    <x v="1"/>
    <x v="2"/>
    <x v="1"/>
    <n v="3900"/>
  </r>
  <r>
    <x v="32"/>
    <x v="7"/>
    <s v="SOUTH CENTRAL"/>
    <x v="5"/>
    <x v="1"/>
    <x v="2"/>
    <x v="1"/>
    <n v="8000"/>
  </r>
  <r>
    <x v="32"/>
    <x v="7"/>
    <s v="SOUTHEAST"/>
    <x v="5"/>
    <x v="1"/>
    <x v="2"/>
    <x v="1"/>
    <n v="2300"/>
  </r>
  <r>
    <x v="32"/>
    <x v="7"/>
    <s v="SOUTHWEST"/>
    <x v="5"/>
    <x v="1"/>
    <x v="2"/>
    <x v="1"/>
    <n v="6500"/>
  </r>
  <r>
    <x v="32"/>
    <x v="7"/>
    <s v="WEST CENTRAL"/>
    <x v="5"/>
    <x v="1"/>
    <x v="2"/>
    <x v="1"/>
    <n v="8500"/>
  </r>
  <r>
    <x v="32"/>
    <x v="7"/>
    <s v="CENTRAL"/>
    <x v="5"/>
    <x v="1"/>
    <x v="3"/>
    <x v="2"/>
    <n v="434"/>
  </r>
  <r>
    <x v="32"/>
    <x v="7"/>
    <s v="EAST CENTRAL"/>
    <x v="5"/>
    <x v="1"/>
    <x v="3"/>
    <x v="2"/>
    <n v="416"/>
  </r>
  <r>
    <x v="32"/>
    <x v="7"/>
    <s v="SOUTH CENTRAL"/>
    <x v="5"/>
    <x v="1"/>
    <x v="3"/>
    <x v="2"/>
    <n v="512"/>
  </r>
  <r>
    <x v="32"/>
    <x v="7"/>
    <s v="SOUTHEAST"/>
    <x v="5"/>
    <x v="1"/>
    <x v="3"/>
    <x v="2"/>
    <n v="526"/>
  </r>
  <r>
    <x v="32"/>
    <x v="7"/>
    <s v="SOUTHWEST"/>
    <x v="5"/>
    <x v="1"/>
    <x v="3"/>
    <x v="2"/>
    <n v="480"/>
  </r>
  <r>
    <x v="32"/>
    <x v="7"/>
    <s v="WEST CENTRAL"/>
    <x v="5"/>
    <x v="1"/>
    <x v="3"/>
    <x v="2"/>
    <n v="408"/>
  </r>
  <r>
    <x v="42"/>
    <x v="7"/>
    <s v="CENTRAL"/>
    <x v="5"/>
    <x v="1"/>
    <x v="0"/>
    <x v="0"/>
    <n v="6850"/>
  </r>
  <r>
    <x v="42"/>
    <x v="7"/>
    <s v="EAST CENTRAL"/>
    <x v="5"/>
    <x v="1"/>
    <x v="0"/>
    <x v="0"/>
    <n v="1900"/>
  </r>
  <r>
    <x v="42"/>
    <x v="7"/>
    <s v="SOUTH CENTRAL"/>
    <x v="5"/>
    <x v="1"/>
    <x v="0"/>
    <x v="0"/>
    <n v="100"/>
  </r>
  <r>
    <x v="42"/>
    <x v="7"/>
    <s v="SOUTHEAST"/>
    <x v="5"/>
    <x v="1"/>
    <x v="0"/>
    <x v="0"/>
    <n v="800"/>
  </r>
  <r>
    <x v="42"/>
    <x v="7"/>
    <s v="SOUTHWEST"/>
    <x v="5"/>
    <x v="1"/>
    <x v="0"/>
    <x v="0"/>
    <n v="11900"/>
  </r>
  <r>
    <x v="42"/>
    <x v="7"/>
    <s v="WEST CENTRAL"/>
    <x v="5"/>
    <x v="1"/>
    <x v="0"/>
    <x v="0"/>
    <n v="8900"/>
  </r>
  <r>
    <x v="42"/>
    <x v="7"/>
    <s v="CENTRAL"/>
    <x v="5"/>
    <x v="1"/>
    <x v="1"/>
    <x v="0"/>
    <n v="7000"/>
  </r>
  <r>
    <x v="42"/>
    <x v="7"/>
    <s v="EAST CENTRAL"/>
    <x v="5"/>
    <x v="1"/>
    <x v="1"/>
    <x v="0"/>
    <n v="2100"/>
  </r>
  <r>
    <x v="42"/>
    <x v="7"/>
    <s v="SOUTH CENTRAL"/>
    <x v="5"/>
    <x v="1"/>
    <x v="1"/>
    <x v="0"/>
    <n v="100"/>
  </r>
  <r>
    <x v="42"/>
    <x v="7"/>
    <s v="SOUTHEAST"/>
    <x v="5"/>
    <x v="1"/>
    <x v="1"/>
    <x v="0"/>
    <n v="900"/>
  </r>
  <r>
    <x v="42"/>
    <x v="7"/>
    <s v="SOUTHWEST"/>
    <x v="5"/>
    <x v="1"/>
    <x v="1"/>
    <x v="0"/>
    <n v="12200"/>
  </r>
  <r>
    <x v="42"/>
    <x v="7"/>
    <s v="WEST CENTRAL"/>
    <x v="5"/>
    <x v="1"/>
    <x v="1"/>
    <x v="0"/>
    <n v="9300"/>
  </r>
  <r>
    <x v="42"/>
    <x v="7"/>
    <s v="CENTRAL"/>
    <x v="5"/>
    <x v="1"/>
    <x v="2"/>
    <x v="1"/>
    <n v="8700"/>
  </r>
  <r>
    <x v="42"/>
    <x v="7"/>
    <s v="EAST CENTRAL"/>
    <x v="5"/>
    <x v="1"/>
    <x v="2"/>
    <x v="1"/>
    <n v="1500"/>
  </r>
  <r>
    <x v="42"/>
    <x v="7"/>
    <s v="SOUTH CENTRAL"/>
    <x v="5"/>
    <x v="1"/>
    <x v="2"/>
    <x v="1"/>
    <n v="100"/>
  </r>
  <r>
    <x v="42"/>
    <x v="7"/>
    <s v="SOUTHEAST"/>
    <x v="5"/>
    <x v="1"/>
    <x v="2"/>
    <x v="1"/>
    <n v="700"/>
  </r>
  <r>
    <x v="42"/>
    <x v="7"/>
    <s v="SOUTHWEST"/>
    <x v="5"/>
    <x v="1"/>
    <x v="2"/>
    <x v="1"/>
    <n v="21400"/>
  </r>
  <r>
    <x v="42"/>
    <x v="7"/>
    <s v="WEST CENTRAL"/>
    <x v="5"/>
    <x v="1"/>
    <x v="2"/>
    <x v="1"/>
    <n v="13500"/>
  </r>
  <r>
    <x v="42"/>
    <x v="7"/>
    <s v="CENTRAL"/>
    <x v="5"/>
    <x v="1"/>
    <x v="3"/>
    <x v="2"/>
    <n v="610"/>
  </r>
  <r>
    <x v="42"/>
    <x v="7"/>
    <s v="EAST CENTRAL"/>
    <x v="5"/>
    <x v="1"/>
    <x v="3"/>
    <x v="2"/>
    <n v="379"/>
  </r>
  <r>
    <x v="42"/>
    <x v="7"/>
    <s v="SOUTH CENTRAL"/>
    <x v="5"/>
    <x v="1"/>
    <x v="3"/>
    <x v="2"/>
    <n v="480"/>
  </r>
  <r>
    <x v="42"/>
    <x v="7"/>
    <s v="SOUTHEAST"/>
    <x v="5"/>
    <x v="1"/>
    <x v="3"/>
    <x v="2"/>
    <n v="420"/>
  </r>
  <r>
    <x v="42"/>
    <x v="7"/>
    <s v="SOUTHWEST"/>
    <x v="5"/>
    <x v="1"/>
    <x v="3"/>
    <x v="2"/>
    <n v="863"/>
  </r>
  <r>
    <x v="42"/>
    <x v="7"/>
    <s v="WEST CENTRAL"/>
    <x v="5"/>
    <x v="1"/>
    <x v="3"/>
    <x v="2"/>
    <n v="728"/>
  </r>
  <r>
    <x v="43"/>
    <x v="7"/>
    <s v="CENTRAL"/>
    <x v="5"/>
    <x v="1"/>
    <x v="0"/>
    <x v="0"/>
    <n v="5000"/>
  </r>
  <r>
    <x v="43"/>
    <x v="7"/>
    <s v="EAST CENTRAL"/>
    <x v="5"/>
    <x v="1"/>
    <x v="0"/>
    <x v="0"/>
    <n v="1000"/>
  </r>
  <r>
    <x v="43"/>
    <x v="7"/>
    <s v="NORTH CENTRAL"/>
    <x v="5"/>
    <x v="1"/>
    <x v="0"/>
    <x v="0"/>
    <n v="2100"/>
  </r>
  <r>
    <x v="43"/>
    <x v="7"/>
    <s v="NORTHEAST"/>
    <x v="5"/>
    <x v="1"/>
    <x v="0"/>
    <x v="0"/>
    <n v="300"/>
  </r>
  <r>
    <x v="43"/>
    <x v="7"/>
    <s v="NORTHWEST"/>
    <x v="5"/>
    <x v="1"/>
    <x v="0"/>
    <x v="0"/>
    <n v="3400"/>
  </r>
  <r>
    <x v="43"/>
    <x v="7"/>
    <s v="SOUTH CENTRAL"/>
    <x v="5"/>
    <x v="1"/>
    <x v="0"/>
    <x v="0"/>
    <n v="100"/>
  </r>
  <r>
    <x v="43"/>
    <x v="7"/>
    <s v="SOUTHEAST"/>
    <x v="5"/>
    <x v="1"/>
    <x v="0"/>
    <x v="0"/>
    <n v="1600"/>
  </r>
  <r>
    <x v="43"/>
    <x v="7"/>
    <s v="SOUTHWEST"/>
    <x v="5"/>
    <x v="1"/>
    <x v="0"/>
    <x v="0"/>
    <n v="15600"/>
  </r>
  <r>
    <x v="43"/>
    <x v="7"/>
    <s v="WEST CENTRAL"/>
    <x v="5"/>
    <x v="1"/>
    <x v="0"/>
    <x v="0"/>
    <n v="4200"/>
  </r>
  <r>
    <x v="43"/>
    <x v="7"/>
    <s v="CENTRAL"/>
    <x v="5"/>
    <x v="1"/>
    <x v="1"/>
    <x v="0"/>
    <n v="5200"/>
  </r>
  <r>
    <x v="43"/>
    <x v="7"/>
    <s v="EAST CENTRAL"/>
    <x v="5"/>
    <x v="1"/>
    <x v="1"/>
    <x v="0"/>
    <n v="1000"/>
  </r>
  <r>
    <x v="43"/>
    <x v="7"/>
    <s v="NORTH CENTRAL"/>
    <x v="5"/>
    <x v="1"/>
    <x v="1"/>
    <x v="0"/>
    <n v="2200"/>
  </r>
  <r>
    <x v="43"/>
    <x v="7"/>
    <s v="NORTHEAST"/>
    <x v="5"/>
    <x v="1"/>
    <x v="1"/>
    <x v="0"/>
    <n v="350"/>
  </r>
  <r>
    <x v="43"/>
    <x v="7"/>
    <s v="NORTHWEST"/>
    <x v="5"/>
    <x v="1"/>
    <x v="1"/>
    <x v="0"/>
    <n v="3500"/>
  </r>
  <r>
    <x v="43"/>
    <x v="7"/>
    <s v="SOUTH CENTRAL"/>
    <x v="5"/>
    <x v="1"/>
    <x v="1"/>
    <x v="0"/>
    <n v="100"/>
  </r>
  <r>
    <x v="43"/>
    <x v="7"/>
    <s v="SOUTHEAST"/>
    <x v="5"/>
    <x v="1"/>
    <x v="1"/>
    <x v="0"/>
    <n v="1700"/>
  </r>
  <r>
    <x v="43"/>
    <x v="7"/>
    <s v="SOUTHWEST"/>
    <x v="5"/>
    <x v="1"/>
    <x v="1"/>
    <x v="0"/>
    <n v="15700"/>
  </r>
  <r>
    <x v="43"/>
    <x v="7"/>
    <s v="WEST CENTRAL"/>
    <x v="5"/>
    <x v="1"/>
    <x v="1"/>
    <x v="0"/>
    <n v="4200"/>
  </r>
  <r>
    <x v="43"/>
    <x v="7"/>
    <s v="CENTRAL"/>
    <x v="5"/>
    <x v="1"/>
    <x v="2"/>
    <x v="1"/>
    <n v="6100"/>
  </r>
  <r>
    <x v="43"/>
    <x v="7"/>
    <s v="EAST CENTRAL"/>
    <x v="5"/>
    <x v="1"/>
    <x v="2"/>
    <x v="1"/>
    <n v="900"/>
  </r>
  <r>
    <x v="43"/>
    <x v="7"/>
    <s v="NORTH CENTRAL"/>
    <x v="5"/>
    <x v="1"/>
    <x v="2"/>
    <x v="1"/>
    <n v="3200"/>
  </r>
  <r>
    <x v="43"/>
    <x v="7"/>
    <s v="NORTHEAST"/>
    <x v="5"/>
    <x v="1"/>
    <x v="2"/>
    <x v="1"/>
    <n v="200"/>
  </r>
  <r>
    <x v="43"/>
    <x v="7"/>
    <s v="NORTHWEST"/>
    <x v="5"/>
    <x v="1"/>
    <x v="2"/>
    <x v="1"/>
    <n v="7400"/>
  </r>
  <r>
    <x v="43"/>
    <x v="7"/>
    <s v="SOUTH CENTRAL"/>
    <x v="5"/>
    <x v="1"/>
    <x v="2"/>
    <x v="1"/>
    <n v="100"/>
  </r>
  <r>
    <x v="43"/>
    <x v="7"/>
    <s v="SOUTHEAST"/>
    <x v="5"/>
    <x v="1"/>
    <x v="2"/>
    <x v="1"/>
    <n v="2300"/>
  </r>
  <r>
    <x v="43"/>
    <x v="7"/>
    <s v="SOUTHWEST"/>
    <x v="5"/>
    <x v="1"/>
    <x v="2"/>
    <x v="1"/>
    <n v="23500"/>
  </r>
  <r>
    <x v="43"/>
    <x v="7"/>
    <s v="WEST CENTRAL"/>
    <x v="5"/>
    <x v="1"/>
    <x v="2"/>
    <x v="1"/>
    <n v="5900"/>
  </r>
  <r>
    <x v="43"/>
    <x v="7"/>
    <s v="CENTRAL"/>
    <x v="5"/>
    <x v="1"/>
    <x v="3"/>
    <x v="2"/>
    <n v="586"/>
  </r>
  <r>
    <x v="43"/>
    <x v="7"/>
    <s v="EAST CENTRAL"/>
    <x v="5"/>
    <x v="1"/>
    <x v="3"/>
    <x v="2"/>
    <n v="432"/>
  </r>
  <r>
    <x v="43"/>
    <x v="7"/>
    <s v="NORTH CENTRAL"/>
    <x v="5"/>
    <x v="1"/>
    <x v="3"/>
    <x v="2"/>
    <n v="731"/>
  </r>
  <r>
    <x v="43"/>
    <x v="7"/>
    <s v="NORTHEAST"/>
    <x v="5"/>
    <x v="1"/>
    <x v="3"/>
    <x v="2"/>
    <n v="320"/>
  </r>
  <r>
    <x v="43"/>
    <x v="7"/>
    <s v="NORTHWEST"/>
    <x v="5"/>
    <x v="1"/>
    <x v="3"/>
    <x v="2"/>
    <n v="1045"/>
  </r>
  <r>
    <x v="43"/>
    <x v="7"/>
    <s v="SOUTH CENTRAL"/>
    <x v="5"/>
    <x v="1"/>
    <x v="3"/>
    <x v="2"/>
    <n v="480"/>
  </r>
  <r>
    <x v="43"/>
    <x v="7"/>
    <s v="SOUTHEAST"/>
    <x v="5"/>
    <x v="1"/>
    <x v="3"/>
    <x v="2"/>
    <n v="690"/>
  </r>
  <r>
    <x v="43"/>
    <x v="7"/>
    <s v="SOUTHWEST"/>
    <x v="5"/>
    <x v="1"/>
    <x v="3"/>
    <x v="2"/>
    <n v="723"/>
  </r>
  <r>
    <x v="43"/>
    <x v="7"/>
    <s v="WEST CENTRAL"/>
    <x v="5"/>
    <x v="1"/>
    <x v="3"/>
    <x v="2"/>
    <n v="674"/>
  </r>
  <r>
    <x v="44"/>
    <x v="7"/>
    <s v="CENTRAL"/>
    <x v="5"/>
    <x v="1"/>
    <x v="0"/>
    <x v="0"/>
    <n v="11500"/>
  </r>
  <r>
    <x v="44"/>
    <x v="7"/>
    <s v="EAST CENTRAL"/>
    <x v="5"/>
    <x v="1"/>
    <x v="0"/>
    <x v="0"/>
    <n v="1400"/>
  </r>
  <r>
    <x v="44"/>
    <x v="7"/>
    <s v="NORTHWEST"/>
    <x v="5"/>
    <x v="1"/>
    <x v="0"/>
    <x v="0"/>
    <n v="4400"/>
  </r>
  <r>
    <x v="44"/>
    <x v="7"/>
    <s v="SOUTH CENTRAL"/>
    <x v="5"/>
    <x v="1"/>
    <x v="0"/>
    <x v="0"/>
    <n v="400"/>
  </r>
  <r>
    <x v="44"/>
    <x v="7"/>
    <s v="SOUTHEAST"/>
    <x v="5"/>
    <x v="1"/>
    <x v="0"/>
    <x v="0"/>
    <n v="2800"/>
  </r>
  <r>
    <x v="44"/>
    <x v="7"/>
    <s v="SOUTHWEST"/>
    <x v="5"/>
    <x v="1"/>
    <x v="0"/>
    <x v="0"/>
    <n v="8400"/>
  </r>
  <r>
    <x v="44"/>
    <x v="7"/>
    <s v="WEST CENTRAL"/>
    <x v="5"/>
    <x v="1"/>
    <x v="0"/>
    <x v="0"/>
    <n v="9300"/>
  </r>
  <r>
    <x v="44"/>
    <x v="7"/>
    <s v="CENTRAL"/>
    <x v="5"/>
    <x v="1"/>
    <x v="1"/>
    <x v="0"/>
    <n v="12000"/>
  </r>
  <r>
    <x v="44"/>
    <x v="7"/>
    <s v="EAST CENTRAL"/>
    <x v="5"/>
    <x v="1"/>
    <x v="1"/>
    <x v="0"/>
    <n v="1400"/>
  </r>
  <r>
    <x v="44"/>
    <x v="7"/>
    <s v="NORTHWEST"/>
    <x v="5"/>
    <x v="1"/>
    <x v="1"/>
    <x v="0"/>
    <n v="4400"/>
  </r>
  <r>
    <x v="44"/>
    <x v="7"/>
    <s v="SOUTH CENTRAL"/>
    <x v="5"/>
    <x v="1"/>
    <x v="1"/>
    <x v="0"/>
    <n v="400"/>
  </r>
  <r>
    <x v="44"/>
    <x v="7"/>
    <s v="SOUTHEAST"/>
    <x v="5"/>
    <x v="1"/>
    <x v="1"/>
    <x v="0"/>
    <n v="2900"/>
  </r>
  <r>
    <x v="44"/>
    <x v="7"/>
    <s v="SOUTHWEST"/>
    <x v="5"/>
    <x v="1"/>
    <x v="1"/>
    <x v="0"/>
    <n v="8400"/>
  </r>
  <r>
    <x v="44"/>
    <x v="7"/>
    <s v="WEST CENTRAL"/>
    <x v="5"/>
    <x v="1"/>
    <x v="1"/>
    <x v="0"/>
    <n v="9700"/>
  </r>
  <r>
    <x v="44"/>
    <x v="7"/>
    <s v="CENTRAL"/>
    <x v="5"/>
    <x v="1"/>
    <x v="2"/>
    <x v="1"/>
    <n v="17200"/>
  </r>
  <r>
    <x v="44"/>
    <x v="7"/>
    <s v="EAST CENTRAL"/>
    <x v="5"/>
    <x v="1"/>
    <x v="2"/>
    <x v="1"/>
    <n v="1800"/>
  </r>
  <r>
    <x v="44"/>
    <x v="7"/>
    <s v="NORTHWEST"/>
    <x v="5"/>
    <x v="1"/>
    <x v="2"/>
    <x v="1"/>
    <n v="8400"/>
  </r>
  <r>
    <x v="44"/>
    <x v="7"/>
    <s v="SOUTH CENTRAL"/>
    <x v="5"/>
    <x v="1"/>
    <x v="2"/>
    <x v="1"/>
    <n v="700"/>
  </r>
  <r>
    <x v="44"/>
    <x v="7"/>
    <s v="SOUTHEAST"/>
    <x v="5"/>
    <x v="1"/>
    <x v="2"/>
    <x v="1"/>
    <n v="4600"/>
  </r>
  <r>
    <x v="44"/>
    <x v="7"/>
    <s v="SOUTHWEST"/>
    <x v="5"/>
    <x v="1"/>
    <x v="2"/>
    <x v="1"/>
    <n v="16000"/>
  </r>
  <r>
    <x v="44"/>
    <x v="7"/>
    <s v="WEST CENTRAL"/>
    <x v="5"/>
    <x v="1"/>
    <x v="2"/>
    <x v="1"/>
    <n v="15500"/>
  </r>
  <r>
    <x v="44"/>
    <x v="7"/>
    <s v="CENTRAL"/>
    <x v="5"/>
    <x v="1"/>
    <x v="3"/>
    <x v="2"/>
    <n v="718"/>
  </r>
  <r>
    <x v="44"/>
    <x v="7"/>
    <s v="EAST CENTRAL"/>
    <x v="5"/>
    <x v="1"/>
    <x v="3"/>
    <x v="2"/>
    <n v="617"/>
  </r>
  <r>
    <x v="44"/>
    <x v="7"/>
    <s v="NORTHWEST"/>
    <x v="5"/>
    <x v="1"/>
    <x v="3"/>
    <x v="2"/>
    <n v="916"/>
  </r>
  <r>
    <x v="44"/>
    <x v="7"/>
    <s v="SOUTH CENTRAL"/>
    <x v="5"/>
    <x v="1"/>
    <x v="3"/>
    <x v="2"/>
    <n v="840"/>
  </r>
  <r>
    <x v="44"/>
    <x v="7"/>
    <s v="SOUTHEAST"/>
    <x v="5"/>
    <x v="1"/>
    <x v="3"/>
    <x v="2"/>
    <n v="789"/>
  </r>
  <r>
    <x v="44"/>
    <x v="7"/>
    <s v="SOUTHWEST"/>
    <x v="5"/>
    <x v="1"/>
    <x v="3"/>
    <x v="2"/>
    <n v="914"/>
  </r>
  <r>
    <x v="44"/>
    <x v="7"/>
    <s v="WEST CENTRAL"/>
    <x v="5"/>
    <x v="1"/>
    <x v="3"/>
    <x v="2"/>
    <n v="800"/>
  </r>
  <r>
    <x v="45"/>
    <x v="7"/>
    <s v="CENTRAL"/>
    <x v="5"/>
    <x v="1"/>
    <x v="0"/>
    <x v="0"/>
    <n v="7800"/>
  </r>
  <r>
    <x v="45"/>
    <x v="7"/>
    <s v="EAST CENTRAL"/>
    <x v="5"/>
    <x v="1"/>
    <x v="0"/>
    <x v="0"/>
    <n v="900"/>
  </r>
  <r>
    <x v="45"/>
    <x v="7"/>
    <s v="SOUTH CENTRAL"/>
    <x v="5"/>
    <x v="1"/>
    <x v="0"/>
    <x v="0"/>
    <n v="200"/>
  </r>
  <r>
    <x v="45"/>
    <x v="7"/>
    <s v="SOUTHEAST"/>
    <x v="5"/>
    <x v="1"/>
    <x v="0"/>
    <x v="0"/>
    <n v="2200"/>
  </r>
  <r>
    <x v="45"/>
    <x v="7"/>
    <s v="SOUTHWEST"/>
    <x v="5"/>
    <x v="1"/>
    <x v="0"/>
    <x v="0"/>
    <n v="28500"/>
  </r>
  <r>
    <x v="45"/>
    <x v="7"/>
    <s v="WEST CENTRAL"/>
    <x v="5"/>
    <x v="1"/>
    <x v="0"/>
    <x v="0"/>
    <n v="6100"/>
  </r>
  <r>
    <x v="45"/>
    <x v="7"/>
    <s v="CENTRAL"/>
    <x v="5"/>
    <x v="1"/>
    <x v="1"/>
    <x v="0"/>
    <n v="8200"/>
  </r>
  <r>
    <x v="45"/>
    <x v="7"/>
    <s v="EAST CENTRAL"/>
    <x v="5"/>
    <x v="1"/>
    <x v="1"/>
    <x v="0"/>
    <n v="900"/>
  </r>
  <r>
    <x v="45"/>
    <x v="7"/>
    <s v="SOUTH CENTRAL"/>
    <x v="5"/>
    <x v="1"/>
    <x v="1"/>
    <x v="0"/>
    <n v="200"/>
  </r>
  <r>
    <x v="45"/>
    <x v="7"/>
    <s v="SOUTHEAST"/>
    <x v="5"/>
    <x v="1"/>
    <x v="1"/>
    <x v="0"/>
    <n v="2900"/>
  </r>
  <r>
    <x v="45"/>
    <x v="7"/>
    <s v="SOUTHWEST"/>
    <x v="5"/>
    <x v="1"/>
    <x v="1"/>
    <x v="0"/>
    <n v="29200"/>
  </r>
  <r>
    <x v="45"/>
    <x v="7"/>
    <s v="WEST CENTRAL"/>
    <x v="5"/>
    <x v="1"/>
    <x v="1"/>
    <x v="0"/>
    <n v="7400"/>
  </r>
  <r>
    <x v="45"/>
    <x v="7"/>
    <s v="CENTRAL"/>
    <x v="5"/>
    <x v="1"/>
    <x v="2"/>
    <x v="1"/>
    <n v="10600"/>
  </r>
  <r>
    <x v="45"/>
    <x v="7"/>
    <s v="EAST CENTRAL"/>
    <x v="5"/>
    <x v="1"/>
    <x v="2"/>
    <x v="1"/>
    <n v="1600"/>
  </r>
  <r>
    <x v="45"/>
    <x v="7"/>
    <s v="SOUTH CENTRAL"/>
    <x v="5"/>
    <x v="1"/>
    <x v="2"/>
    <x v="1"/>
    <n v="300"/>
  </r>
  <r>
    <x v="45"/>
    <x v="7"/>
    <s v="SOUTHEAST"/>
    <x v="5"/>
    <x v="1"/>
    <x v="2"/>
    <x v="1"/>
    <n v="3500"/>
  </r>
  <r>
    <x v="45"/>
    <x v="7"/>
    <s v="SOUTHWEST"/>
    <x v="5"/>
    <x v="1"/>
    <x v="2"/>
    <x v="1"/>
    <n v="45000"/>
  </r>
  <r>
    <x v="45"/>
    <x v="7"/>
    <s v="WEST CENTRAL"/>
    <x v="5"/>
    <x v="1"/>
    <x v="2"/>
    <x v="1"/>
    <n v="6600"/>
  </r>
  <r>
    <x v="45"/>
    <x v="7"/>
    <s v="CENTRAL"/>
    <x v="5"/>
    <x v="1"/>
    <x v="3"/>
    <x v="2"/>
    <n v="652"/>
  </r>
  <r>
    <x v="45"/>
    <x v="7"/>
    <s v="EAST CENTRAL"/>
    <x v="5"/>
    <x v="1"/>
    <x v="3"/>
    <x v="2"/>
    <n v="853"/>
  </r>
  <r>
    <x v="45"/>
    <x v="7"/>
    <s v="SOUTH CENTRAL"/>
    <x v="5"/>
    <x v="1"/>
    <x v="3"/>
    <x v="2"/>
    <n v="720"/>
  </r>
  <r>
    <x v="45"/>
    <x v="7"/>
    <s v="SOUTHEAST"/>
    <x v="5"/>
    <x v="1"/>
    <x v="3"/>
    <x v="2"/>
    <n v="764"/>
  </r>
  <r>
    <x v="45"/>
    <x v="7"/>
    <s v="SOUTHWEST"/>
    <x v="5"/>
    <x v="1"/>
    <x v="3"/>
    <x v="2"/>
    <n v="758"/>
  </r>
  <r>
    <x v="45"/>
    <x v="7"/>
    <s v="WEST CENTRAL"/>
    <x v="5"/>
    <x v="1"/>
    <x v="3"/>
    <x v="2"/>
    <n v="519"/>
  </r>
  <r>
    <x v="46"/>
    <x v="7"/>
    <s v="CENTRAL"/>
    <x v="5"/>
    <x v="1"/>
    <x v="0"/>
    <x v="0"/>
    <n v="15400"/>
  </r>
  <r>
    <x v="46"/>
    <x v="7"/>
    <s v="EAST CENTRAL"/>
    <x v="5"/>
    <x v="1"/>
    <x v="0"/>
    <x v="0"/>
    <n v="12100"/>
  </r>
  <r>
    <x v="46"/>
    <x v="7"/>
    <s v="SOUTH CENTRAL"/>
    <x v="5"/>
    <x v="1"/>
    <x v="0"/>
    <x v="0"/>
    <n v="100"/>
  </r>
  <r>
    <x v="46"/>
    <x v="7"/>
    <s v="SOUTHEAST"/>
    <x v="5"/>
    <x v="1"/>
    <x v="0"/>
    <x v="0"/>
    <n v="8500"/>
  </r>
  <r>
    <x v="46"/>
    <x v="7"/>
    <s v="SOUTHWEST"/>
    <x v="5"/>
    <x v="1"/>
    <x v="0"/>
    <x v="0"/>
    <n v="42900"/>
  </r>
  <r>
    <x v="46"/>
    <x v="7"/>
    <s v="CENTRAL"/>
    <x v="5"/>
    <x v="1"/>
    <x v="1"/>
    <x v="0"/>
    <n v="15400"/>
  </r>
  <r>
    <x v="46"/>
    <x v="7"/>
    <s v="EAST CENTRAL"/>
    <x v="5"/>
    <x v="1"/>
    <x v="1"/>
    <x v="0"/>
    <n v="12400"/>
  </r>
  <r>
    <x v="46"/>
    <x v="7"/>
    <s v="SOUTH CENTRAL"/>
    <x v="5"/>
    <x v="1"/>
    <x v="1"/>
    <x v="0"/>
    <n v="100"/>
  </r>
  <r>
    <x v="46"/>
    <x v="7"/>
    <s v="SOUTHEAST"/>
    <x v="5"/>
    <x v="1"/>
    <x v="1"/>
    <x v="0"/>
    <n v="8900"/>
  </r>
  <r>
    <x v="46"/>
    <x v="7"/>
    <s v="SOUTHWEST"/>
    <x v="5"/>
    <x v="1"/>
    <x v="1"/>
    <x v="0"/>
    <n v="44800"/>
  </r>
  <r>
    <x v="46"/>
    <x v="7"/>
    <s v="CENTRAL"/>
    <x v="5"/>
    <x v="1"/>
    <x v="2"/>
    <x v="1"/>
    <n v="25800"/>
  </r>
  <r>
    <x v="46"/>
    <x v="7"/>
    <s v="EAST CENTRAL"/>
    <x v="5"/>
    <x v="1"/>
    <x v="2"/>
    <x v="1"/>
    <n v="14200"/>
  </r>
  <r>
    <x v="46"/>
    <x v="7"/>
    <s v="SOUTH CENTRAL"/>
    <x v="5"/>
    <x v="1"/>
    <x v="2"/>
    <x v="1"/>
    <n v="100"/>
  </r>
  <r>
    <x v="46"/>
    <x v="7"/>
    <s v="SOUTHEAST"/>
    <x v="5"/>
    <x v="1"/>
    <x v="2"/>
    <x v="1"/>
    <n v="11550"/>
  </r>
  <r>
    <x v="46"/>
    <x v="7"/>
    <s v="SOUTHWEST"/>
    <x v="5"/>
    <x v="1"/>
    <x v="2"/>
    <x v="1"/>
    <n v="73000"/>
  </r>
  <r>
    <x v="46"/>
    <x v="7"/>
    <s v="CENTRAL"/>
    <x v="5"/>
    <x v="1"/>
    <x v="3"/>
    <x v="2"/>
    <n v="804"/>
  </r>
  <r>
    <x v="46"/>
    <x v="7"/>
    <s v="EAST CENTRAL"/>
    <x v="5"/>
    <x v="1"/>
    <x v="3"/>
    <x v="2"/>
    <n v="563"/>
  </r>
  <r>
    <x v="46"/>
    <x v="7"/>
    <s v="SOUTH CENTRAL"/>
    <x v="5"/>
    <x v="1"/>
    <x v="3"/>
    <x v="2"/>
    <n v="480"/>
  </r>
  <r>
    <x v="46"/>
    <x v="7"/>
    <s v="SOUTHEAST"/>
    <x v="5"/>
    <x v="1"/>
    <x v="3"/>
    <x v="2"/>
    <n v="652"/>
  </r>
  <r>
    <x v="46"/>
    <x v="7"/>
    <s v="SOUTHWEST"/>
    <x v="5"/>
    <x v="1"/>
    <x v="3"/>
    <x v="2"/>
    <n v="817"/>
  </r>
  <r>
    <x v="47"/>
    <x v="7"/>
    <s v="CENTRAL"/>
    <x v="5"/>
    <x v="1"/>
    <x v="0"/>
    <x v="0"/>
    <n v="24900"/>
  </r>
  <r>
    <x v="47"/>
    <x v="7"/>
    <s v="EAST CENTRAL"/>
    <x v="5"/>
    <x v="1"/>
    <x v="0"/>
    <x v="0"/>
    <n v="2000"/>
  </r>
  <r>
    <x v="47"/>
    <x v="7"/>
    <s v="SOUTH CENTRAL"/>
    <x v="5"/>
    <x v="1"/>
    <x v="0"/>
    <x v="0"/>
    <n v="8600"/>
  </r>
  <r>
    <x v="47"/>
    <x v="7"/>
    <s v="SOUTHEAST"/>
    <x v="5"/>
    <x v="1"/>
    <x v="0"/>
    <x v="0"/>
    <n v="20700"/>
  </r>
  <r>
    <x v="47"/>
    <x v="7"/>
    <s v="SOUTHWEST"/>
    <x v="5"/>
    <x v="1"/>
    <x v="0"/>
    <x v="0"/>
    <n v="30200"/>
  </r>
  <r>
    <x v="47"/>
    <x v="7"/>
    <s v="WEST CENTRAL"/>
    <x v="5"/>
    <x v="1"/>
    <x v="0"/>
    <x v="0"/>
    <n v="2400"/>
  </r>
  <r>
    <x v="47"/>
    <x v="7"/>
    <s v="CENTRAL"/>
    <x v="5"/>
    <x v="1"/>
    <x v="1"/>
    <x v="0"/>
    <n v="25700"/>
  </r>
  <r>
    <x v="47"/>
    <x v="7"/>
    <s v="EAST CENTRAL"/>
    <x v="5"/>
    <x v="1"/>
    <x v="1"/>
    <x v="0"/>
    <n v="2300"/>
  </r>
  <r>
    <x v="47"/>
    <x v="7"/>
    <s v="SOUTH CENTRAL"/>
    <x v="5"/>
    <x v="1"/>
    <x v="1"/>
    <x v="0"/>
    <n v="8700"/>
  </r>
  <r>
    <x v="47"/>
    <x v="7"/>
    <s v="SOUTHEAST"/>
    <x v="5"/>
    <x v="1"/>
    <x v="1"/>
    <x v="0"/>
    <n v="22000"/>
  </r>
  <r>
    <x v="47"/>
    <x v="7"/>
    <s v="SOUTHWEST"/>
    <x v="5"/>
    <x v="1"/>
    <x v="1"/>
    <x v="0"/>
    <n v="31000"/>
  </r>
  <r>
    <x v="47"/>
    <x v="7"/>
    <s v="WEST CENTRAL"/>
    <x v="5"/>
    <x v="1"/>
    <x v="1"/>
    <x v="0"/>
    <n v="3300"/>
  </r>
  <r>
    <x v="47"/>
    <x v="7"/>
    <s v="CENTRAL"/>
    <x v="5"/>
    <x v="1"/>
    <x v="2"/>
    <x v="1"/>
    <n v="34800"/>
  </r>
  <r>
    <x v="47"/>
    <x v="7"/>
    <s v="EAST CENTRAL"/>
    <x v="5"/>
    <x v="1"/>
    <x v="2"/>
    <x v="1"/>
    <n v="2700"/>
  </r>
  <r>
    <x v="47"/>
    <x v="7"/>
    <s v="SOUTH CENTRAL"/>
    <x v="5"/>
    <x v="1"/>
    <x v="2"/>
    <x v="1"/>
    <n v="13300"/>
  </r>
  <r>
    <x v="47"/>
    <x v="7"/>
    <s v="SOUTHEAST"/>
    <x v="5"/>
    <x v="1"/>
    <x v="2"/>
    <x v="1"/>
    <n v="40400"/>
  </r>
  <r>
    <x v="47"/>
    <x v="7"/>
    <s v="SOUTHWEST"/>
    <x v="5"/>
    <x v="1"/>
    <x v="2"/>
    <x v="1"/>
    <n v="55900"/>
  </r>
  <r>
    <x v="47"/>
    <x v="7"/>
    <s v="WEST CENTRAL"/>
    <x v="5"/>
    <x v="1"/>
    <x v="2"/>
    <x v="1"/>
    <n v="3000"/>
  </r>
  <r>
    <x v="47"/>
    <x v="7"/>
    <s v="CENTRAL"/>
    <x v="5"/>
    <x v="1"/>
    <x v="3"/>
    <x v="2"/>
    <n v="671"/>
  </r>
  <r>
    <x v="47"/>
    <x v="7"/>
    <s v="EAST CENTRAL"/>
    <x v="5"/>
    <x v="1"/>
    <x v="3"/>
    <x v="2"/>
    <n v="648"/>
  </r>
  <r>
    <x v="47"/>
    <x v="7"/>
    <s v="SOUTH CENTRAL"/>
    <x v="5"/>
    <x v="1"/>
    <x v="3"/>
    <x v="2"/>
    <n v="742"/>
  </r>
  <r>
    <x v="47"/>
    <x v="7"/>
    <s v="SOUTHEAST"/>
    <x v="5"/>
    <x v="1"/>
    <x v="3"/>
    <x v="2"/>
    <n v="937"/>
  </r>
  <r>
    <x v="47"/>
    <x v="7"/>
    <s v="SOUTHWEST"/>
    <x v="5"/>
    <x v="1"/>
    <x v="3"/>
    <x v="2"/>
    <n v="888"/>
  </r>
  <r>
    <x v="47"/>
    <x v="7"/>
    <s v="WEST CENTRAL"/>
    <x v="5"/>
    <x v="1"/>
    <x v="3"/>
    <x v="2"/>
    <n v="600"/>
  </r>
  <r>
    <x v="48"/>
    <x v="7"/>
    <s v="CENTRAL"/>
    <x v="5"/>
    <x v="1"/>
    <x v="0"/>
    <x v="0"/>
    <n v="37480"/>
  </r>
  <r>
    <x v="48"/>
    <x v="7"/>
    <s v="EAST CENTRAL"/>
    <x v="5"/>
    <x v="1"/>
    <x v="0"/>
    <x v="0"/>
    <n v="11300"/>
  </r>
  <r>
    <x v="48"/>
    <x v="7"/>
    <s v="NORTHWEST"/>
    <x v="5"/>
    <x v="1"/>
    <x v="0"/>
    <x v="0"/>
    <n v="3850"/>
  </r>
  <r>
    <x v="48"/>
    <x v="7"/>
    <s v="SOUTH CENTRAL"/>
    <x v="5"/>
    <x v="1"/>
    <x v="0"/>
    <x v="0"/>
    <n v="19980"/>
  </r>
  <r>
    <x v="48"/>
    <x v="7"/>
    <s v="SOUTHEAST"/>
    <x v="5"/>
    <x v="1"/>
    <x v="0"/>
    <x v="0"/>
    <n v="36300"/>
  </r>
  <r>
    <x v="48"/>
    <x v="7"/>
    <s v="SOUTHWEST"/>
    <x v="5"/>
    <x v="1"/>
    <x v="0"/>
    <x v="0"/>
    <n v="23810"/>
  </r>
  <r>
    <x v="48"/>
    <x v="7"/>
    <s v="WEST CENTRAL"/>
    <x v="5"/>
    <x v="1"/>
    <x v="0"/>
    <x v="0"/>
    <n v="12200"/>
  </r>
  <r>
    <x v="48"/>
    <x v="7"/>
    <s v="CENTRAL"/>
    <x v="5"/>
    <x v="1"/>
    <x v="1"/>
    <x v="0"/>
    <n v="38100"/>
  </r>
  <r>
    <x v="48"/>
    <x v="7"/>
    <s v="EAST CENTRAL"/>
    <x v="5"/>
    <x v="1"/>
    <x v="1"/>
    <x v="0"/>
    <n v="11400"/>
  </r>
  <r>
    <x v="48"/>
    <x v="7"/>
    <s v="NORTHWEST"/>
    <x v="5"/>
    <x v="1"/>
    <x v="1"/>
    <x v="0"/>
    <n v="3900"/>
  </r>
  <r>
    <x v="48"/>
    <x v="7"/>
    <s v="SOUTH CENTRAL"/>
    <x v="5"/>
    <x v="1"/>
    <x v="1"/>
    <x v="0"/>
    <n v="20100"/>
  </r>
  <r>
    <x v="48"/>
    <x v="7"/>
    <s v="SOUTHEAST"/>
    <x v="5"/>
    <x v="1"/>
    <x v="1"/>
    <x v="0"/>
    <n v="36500"/>
  </r>
  <r>
    <x v="48"/>
    <x v="7"/>
    <s v="SOUTHWEST"/>
    <x v="5"/>
    <x v="1"/>
    <x v="1"/>
    <x v="0"/>
    <n v="24100"/>
  </r>
  <r>
    <x v="48"/>
    <x v="7"/>
    <s v="WEST CENTRAL"/>
    <x v="5"/>
    <x v="1"/>
    <x v="1"/>
    <x v="0"/>
    <n v="12500"/>
  </r>
  <r>
    <x v="48"/>
    <x v="7"/>
    <s v="CENTRAL"/>
    <x v="5"/>
    <x v="1"/>
    <x v="2"/>
    <x v="1"/>
    <n v="54500"/>
  </r>
  <r>
    <x v="48"/>
    <x v="7"/>
    <s v="EAST CENTRAL"/>
    <x v="5"/>
    <x v="1"/>
    <x v="2"/>
    <x v="1"/>
    <n v="16100"/>
  </r>
  <r>
    <x v="48"/>
    <x v="7"/>
    <s v="NORTHWEST"/>
    <x v="5"/>
    <x v="1"/>
    <x v="2"/>
    <x v="1"/>
    <n v="5100"/>
  </r>
  <r>
    <x v="48"/>
    <x v="7"/>
    <s v="SOUTH CENTRAL"/>
    <x v="5"/>
    <x v="1"/>
    <x v="2"/>
    <x v="1"/>
    <n v="33700"/>
  </r>
  <r>
    <x v="48"/>
    <x v="7"/>
    <s v="SOUTHEAST"/>
    <x v="5"/>
    <x v="1"/>
    <x v="2"/>
    <x v="1"/>
    <n v="65500"/>
  </r>
  <r>
    <x v="48"/>
    <x v="7"/>
    <s v="SOUTHWEST"/>
    <x v="5"/>
    <x v="1"/>
    <x v="2"/>
    <x v="1"/>
    <n v="44100"/>
  </r>
  <r>
    <x v="48"/>
    <x v="7"/>
    <s v="WEST CENTRAL"/>
    <x v="5"/>
    <x v="1"/>
    <x v="2"/>
    <x v="1"/>
    <n v="20400"/>
  </r>
  <r>
    <x v="48"/>
    <x v="7"/>
    <s v="CENTRAL"/>
    <x v="5"/>
    <x v="1"/>
    <x v="3"/>
    <x v="2"/>
    <n v="698"/>
  </r>
  <r>
    <x v="48"/>
    <x v="7"/>
    <s v="EAST CENTRAL"/>
    <x v="5"/>
    <x v="1"/>
    <x v="3"/>
    <x v="2"/>
    <n v="684"/>
  </r>
  <r>
    <x v="48"/>
    <x v="7"/>
    <s v="NORTHWEST"/>
    <x v="5"/>
    <x v="1"/>
    <x v="3"/>
    <x v="2"/>
    <n v="636"/>
  </r>
  <r>
    <x v="48"/>
    <x v="7"/>
    <s v="SOUTH CENTRAL"/>
    <x v="5"/>
    <x v="1"/>
    <x v="3"/>
    <x v="2"/>
    <n v="810"/>
  </r>
  <r>
    <x v="48"/>
    <x v="7"/>
    <s v="SOUTHEAST"/>
    <x v="5"/>
    <x v="1"/>
    <x v="3"/>
    <x v="2"/>
    <n v="866"/>
  </r>
  <r>
    <x v="48"/>
    <x v="7"/>
    <s v="SOUTHWEST"/>
    <x v="5"/>
    <x v="1"/>
    <x v="3"/>
    <x v="2"/>
    <n v="889"/>
  </r>
  <r>
    <x v="48"/>
    <x v="7"/>
    <s v="WEST CENTRAL"/>
    <x v="5"/>
    <x v="1"/>
    <x v="3"/>
    <x v="2"/>
    <n v="803"/>
  </r>
  <r>
    <x v="49"/>
    <x v="7"/>
    <s v="CENTRAL"/>
    <x v="5"/>
    <x v="1"/>
    <x v="0"/>
    <x v="0"/>
    <n v="24050"/>
  </r>
  <r>
    <x v="49"/>
    <x v="7"/>
    <s v="EAST CENTRAL"/>
    <x v="5"/>
    <x v="1"/>
    <x v="0"/>
    <x v="0"/>
    <n v="19100"/>
  </r>
  <r>
    <x v="49"/>
    <x v="7"/>
    <s v="NORTHWEST"/>
    <x v="5"/>
    <x v="1"/>
    <x v="0"/>
    <x v="0"/>
    <n v="4150"/>
  </r>
  <r>
    <x v="49"/>
    <x v="7"/>
    <s v="SOUTH CENTRAL"/>
    <x v="5"/>
    <x v="1"/>
    <x v="0"/>
    <x v="0"/>
    <n v="10260"/>
  </r>
  <r>
    <x v="49"/>
    <x v="7"/>
    <s v="SOUTHEAST"/>
    <x v="5"/>
    <x v="1"/>
    <x v="0"/>
    <x v="0"/>
    <n v="9000"/>
  </r>
  <r>
    <x v="49"/>
    <x v="7"/>
    <s v="SOUTHWEST"/>
    <x v="5"/>
    <x v="1"/>
    <x v="0"/>
    <x v="0"/>
    <n v="3650"/>
  </r>
  <r>
    <x v="49"/>
    <x v="7"/>
    <s v="WEST CENTRAL"/>
    <x v="5"/>
    <x v="1"/>
    <x v="0"/>
    <x v="0"/>
    <n v="4500"/>
  </r>
  <r>
    <x v="49"/>
    <x v="7"/>
    <s v="CENTRAL"/>
    <x v="5"/>
    <x v="1"/>
    <x v="1"/>
    <x v="0"/>
    <n v="24100"/>
  </r>
  <r>
    <x v="49"/>
    <x v="7"/>
    <s v="EAST CENTRAL"/>
    <x v="5"/>
    <x v="1"/>
    <x v="1"/>
    <x v="0"/>
    <n v="19300"/>
  </r>
  <r>
    <x v="49"/>
    <x v="7"/>
    <s v="NORTHWEST"/>
    <x v="5"/>
    <x v="1"/>
    <x v="1"/>
    <x v="0"/>
    <n v="4200"/>
  </r>
  <r>
    <x v="49"/>
    <x v="7"/>
    <s v="SOUTH CENTRAL"/>
    <x v="5"/>
    <x v="1"/>
    <x v="1"/>
    <x v="0"/>
    <n v="10300"/>
  </r>
  <r>
    <x v="49"/>
    <x v="7"/>
    <s v="SOUTHEAST"/>
    <x v="5"/>
    <x v="1"/>
    <x v="1"/>
    <x v="0"/>
    <n v="9000"/>
  </r>
  <r>
    <x v="49"/>
    <x v="7"/>
    <s v="SOUTHWEST"/>
    <x v="5"/>
    <x v="1"/>
    <x v="1"/>
    <x v="0"/>
    <n v="3900"/>
  </r>
  <r>
    <x v="49"/>
    <x v="7"/>
    <s v="WEST CENTRAL"/>
    <x v="5"/>
    <x v="1"/>
    <x v="1"/>
    <x v="0"/>
    <n v="4600"/>
  </r>
  <r>
    <x v="49"/>
    <x v="7"/>
    <s v="CENTRAL"/>
    <x v="5"/>
    <x v="1"/>
    <x v="2"/>
    <x v="1"/>
    <n v="32930"/>
  </r>
  <r>
    <x v="49"/>
    <x v="7"/>
    <s v="EAST CENTRAL"/>
    <x v="5"/>
    <x v="1"/>
    <x v="2"/>
    <x v="1"/>
    <n v="28200"/>
  </r>
  <r>
    <x v="49"/>
    <x v="7"/>
    <s v="NORTHWEST"/>
    <x v="5"/>
    <x v="1"/>
    <x v="2"/>
    <x v="1"/>
    <n v="6300"/>
  </r>
  <r>
    <x v="49"/>
    <x v="7"/>
    <s v="SOUTH CENTRAL"/>
    <x v="5"/>
    <x v="1"/>
    <x v="2"/>
    <x v="1"/>
    <n v="17000"/>
  </r>
  <r>
    <x v="49"/>
    <x v="7"/>
    <s v="SOUTHEAST"/>
    <x v="5"/>
    <x v="1"/>
    <x v="2"/>
    <x v="1"/>
    <n v="10870"/>
  </r>
  <r>
    <x v="49"/>
    <x v="7"/>
    <s v="SOUTHWEST"/>
    <x v="5"/>
    <x v="1"/>
    <x v="2"/>
    <x v="1"/>
    <n v="3800"/>
  </r>
  <r>
    <x v="49"/>
    <x v="7"/>
    <s v="WEST CENTRAL"/>
    <x v="5"/>
    <x v="1"/>
    <x v="2"/>
    <x v="1"/>
    <n v="3700"/>
  </r>
  <r>
    <x v="49"/>
    <x v="7"/>
    <s v="CENTRAL"/>
    <x v="5"/>
    <x v="1"/>
    <x v="3"/>
    <x v="2"/>
    <n v="657"/>
  </r>
  <r>
    <x v="49"/>
    <x v="7"/>
    <s v="EAST CENTRAL"/>
    <x v="5"/>
    <x v="1"/>
    <x v="3"/>
    <x v="2"/>
    <n v="709"/>
  </r>
  <r>
    <x v="49"/>
    <x v="7"/>
    <s v="NORTHWEST"/>
    <x v="5"/>
    <x v="1"/>
    <x v="3"/>
    <x v="2"/>
    <n v="729"/>
  </r>
  <r>
    <x v="49"/>
    <x v="7"/>
    <s v="SOUTH CENTRAL"/>
    <x v="5"/>
    <x v="1"/>
    <x v="3"/>
    <x v="2"/>
    <n v="795"/>
  </r>
  <r>
    <x v="49"/>
    <x v="7"/>
    <s v="SOUTHEAST"/>
    <x v="5"/>
    <x v="1"/>
    <x v="3"/>
    <x v="2"/>
    <n v="580"/>
  </r>
  <r>
    <x v="49"/>
    <x v="7"/>
    <s v="SOUTHWEST"/>
    <x v="5"/>
    <x v="1"/>
    <x v="3"/>
    <x v="2"/>
    <n v="500"/>
  </r>
  <r>
    <x v="49"/>
    <x v="7"/>
    <s v="WEST CENTRAL"/>
    <x v="5"/>
    <x v="1"/>
    <x v="3"/>
    <x v="2"/>
    <n v="395"/>
  </r>
  <r>
    <x v="33"/>
    <x v="7"/>
    <s v="CENTRAL"/>
    <x v="5"/>
    <x v="1"/>
    <x v="0"/>
    <x v="0"/>
    <n v="33150"/>
  </r>
  <r>
    <x v="33"/>
    <x v="7"/>
    <s v="EAST CENTRAL"/>
    <x v="5"/>
    <x v="1"/>
    <x v="0"/>
    <x v="0"/>
    <n v="32400"/>
  </r>
  <r>
    <x v="33"/>
    <x v="7"/>
    <s v="NORTHWEST"/>
    <x v="5"/>
    <x v="1"/>
    <x v="0"/>
    <x v="0"/>
    <n v="5900"/>
  </r>
  <r>
    <x v="33"/>
    <x v="7"/>
    <s v="SOUTH CENTRAL"/>
    <x v="5"/>
    <x v="1"/>
    <x v="0"/>
    <x v="0"/>
    <n v="14900"/>
  </r>
  <r>
    <x v="33"/>
    <x v="7"/>
    <s v="SOUTHEAST"/>
    <x v="5"/>
    <x v="1"/>
    <x v="0"/>
    <x v="0"/>
    <n v="9640"/>
  </r>
  <r>
    <x v="33"/>
    <x v="7"/>
    <s v="SOUTHWEST"/>
    <x v="5"/>
    <x v="1"/>
    <x v="0"/>
    <x v="0"/>
    <n v="20500"/>
  </r>
  <r>
    <x v="33"/>
    <x v="7"/>
    <s v="WEST CENTRAL"/>
    <x v="5"/>
    <x v="1"/>
    <x v="0"/>
    <x v="0"/>
    <n v="20450"/>
  </r>
  <r>
    <x v="33"/>
    <x v="7"/>
    <s v="CENTRAL"/>
    <x v="5"/>
    <x v="1"/>
    <x v="1"/>
    <x v="0"/>
    <n v="35900"/>
  </r>
  <r>
    <x v="33"/>
    <x v="7"/>
    <s v="EAST CENTRAL"/>
    <x v="5"/>
    <x v="1"/>
    <x v="1"/>
    <x v="0"/>
    <n v="32800"/>
  </r>
  <r>
    <x v="33"/>
    <x v="7"/>
    <s v="NORTHWEST"/>
    <x v="5"/>
    <x v="1"/>
    <x v="1"/>
    <x v="0"/>
    <n v="5900"/>
  </r>
  <r>
    <x v="33"/>
    <x v="7"/>
    <s v="SOUTH CENTRAL"/>
    <x v="5"/>
    <x v="1"/>
    <x v="1"/>
    <x v="0"/>
    <n v="15000"/>
  </r>
  <r>
    <x v="33"/>
    <x v="7"/>
    <s v="SOUTHEAST"/>
    <x v="5"/>
    <x v="1"/>
    <x v="1"/>
    <x v="0"/>
    <n v="10100"/>
  </r>
  <r>
    <x v="33"/>
    <x v="7"/>
    <s v="SOUTHWEST"/>
    <x v="5"/>
    <x v="1"/>
    <x v="1"/>
    <x v="0"/>
    <n v="25200"/>
  </r>
  <r>
    <x v="33"/>
    <x v="7"/>
    <s v="WEST CENTRAL"/>
    <x v="5"/>
    <x v="1"/>
    <x v="1"/>
    <x v="0"/>
    <n v="23300"/>
  </r>
  <r>
    <x v="33"/>
    <x v="7"/>
    <s v="CENTRAL"/>
    <x v="5"/>
    <x v="1"/>
    <x v="2"/>
    <x v="1"/>
    <n v="45360"/>
  </r>
  <r>
    <x v="33"/>
    <x v="7"/>
    <s v="EAST CENTRAL"/>
    <x v="5"/>
    <x v="1"/>
    <x v="2"/>
    <x v="1"/>
    <n v="44000"/>
  </r>
  <r>
    <x v="33"/>
    <x v="7"/>
    <s v="NORTHWEST"/>
    <x v="5"/>
    <x v="1"/>
    <x v="2"/>
    <x v="1"/>
    <n v="9800"/>
  </r>
  <r>
    <x v="33"/>
    <x v="7"/>
    <s v="SOUTH CENTRAL"/>
    <x v="5"/>
    <x v="1"/>
    <x v="2"/>
    <x v="1"/>
    <n v="25500"/>
  </r>
  <r>
    <x v="33"/>
    <x v="7"/>
    <s v="SOUTHEAST"/>
    <x v="5"/>
    <x v="1"/>
    <x v="2"/>
    <x v="1"/>
    <n v="13700"/>
  </r>
  <r>
    <x v="33"/>
    <x v="7"/>
    <s v="SOUTHWEST"/>
    <x v="5"/>
    <x v="1"/>
    <x v="2"/>
    <x v="1"/>
    <n v="31500"/>
  </r>
  <r>
    <x v="33"/>
    <x v="7"/>
    <s v="WEST CENTRAL"/>
    <x v="5"/>
    <x v="1"/>
    <x v="2"/>
    <x v="1"/>
    <n v="19600"/>
  </r>
  <r>
    <x v="33"/>
    <x v="7"/>
    <s v="CENTRAL"/>
    <x v="5"/>
    <x v="1"/>
    <x v="3"/>
    <x v="2"/>
    <n v="657"/>
  </r>
  <r>
    <x v="33"/>
    <x v="7"/>
    <s v="EAST CENTRAL"/>
    <x v="5"/>
    <x v="1"/>
    <x v="3"/>
    <x v="2"/>
    <n v="652"/>
  </r>
  <r>
    <x v="33"/>
    <x v="7"/>
    <s v="NORTHWEST"/>
    <x v="5"/>
    <x v="1"/>
    <x v="3"/>
    <x v="2"/>
    <n v="797"/>
  </r>
  <r>
    <x v="33"/>
    <x v="7"/>
    <s v="SOUTH CENTRAL"/>
    <x v="5"/>
    <x v="1"/>
    <x v="3"/>
    <x v="2"/>
    <n v="821"/>
  </r>
  <r>
    <x v="33"/>
    <x v="7"/>
    <s v="SOUTHEAST"/>
    <x v="5"/>
    <x v="1"/>
    <x v="3"/>
    <x v="2"/>
    <n v="682"/>
  </r>
  <r>
    <x v="33"/>
    <x v="7"/>
    <s v="SOUTHWEST"/>
    <x v="5"/>
    <x v="1"/>
    <x v="3"/>
    <x v="2"/>
    <n v="738"/>
  </r>
  <r>
    <x v="33"/>
    <x v="7"/>
    <s v="WEST CENTRAL"/>
    <x v="5"/>
    <x v="1"/>
    <x v="3"/>
    <x v="2"/>
    <n v="460"/>
  </r>
  <r>
    <x v="34"/>
    <x v="7"/>
    <s v="CENTRAL"/>
    <x v="5"/>
    <x v="1"/>
    <x v="0"/>
    <x v="0"/>
    <n v="14800"/>
  </r>
  <r>
    <x v="34"/>
    <x v="7"/>
    <s v="EAST CENTRAL"/>
    <x v="5"/>
    <x v="1"/>
    <x v="0"/>
    <x v="0"/>
    <n v="10200"/>
  </r>
  <r>
    <x v="34"/>
    <x v="7"/>
    <s v="SOUTH CENTRAL"/>
    <x v="5"/>
    <x v="1"/>
    <x v="0"/>
    <x v="0"/>
    <n v="14100"/>
  </r>
  <r>
    <x v="34"/>
    <x v="7"/>
    <s v="SOUTHEAST"/>
    <x v="5"/>
    <x v="1"/>
    <x v="0"/>
    <x v="0"/>
    <n v="8800"/>
  </r>
  <r>
    <x v="34"/>
    <x v="7"/>
    <s v="SOUTHWEST"/>
    <x v="5"/>
    <x v="1"/>
    <x v="0"/>
    <x v="0"/>
    <n v="17800"/>
  </r>
  <r>
    <x v="34"/>
    <x v="7"/>
    <s v="WEST CENTRAL"/>
    <x v="5"/>
    <x v="1"/>
    <x v="0"/>
    <x v="0"/>
    <n v="4500"/>
  </r>
  <r>
    <x v="34"/>
    <x v="7"/>
    <s v="CENTRAL"/>
    <x v="5"/>
    <x v="1"/>
    <x v="1"/>
    <x v="0"/>
    <n v="14800"/>
  </r>
  <r>
    <x v="34"/>
    <x v="7"/>
    <s v="EAST CENTRAL"/>
    <x v="5"/>
    <x v="1"/>
    <x v="1"/>
    <x v="0"/>
    <n v="10300"/>
  </r>
  <r>
    <x v="34"/>
    <x v="7"/>
    <s v="SOUTH CENTRAL"/>
    <x v="5"/>
    <x v="1"/>
    <x v="1"/>
    <x v="0"/>
    <n v="14200"/>
  </r>
  <r>
    <x v="34"/>
    <x v="7"/>
    <s v="SOUTHEAST"/>
    <x v="5"/>
    <x v="1"/>
    <x v="1"/>
    <x v="0"/>
    <n v="8900"/>
  </r>
  <r>
    <x v="34"/>
    <x v="7"/>
    <s v="SOUTHWEST"/>
    <x v="5"/>
    <x v="1"/>
    <x v="1"/>
    <x v="0"/>
    <n v="18200"/>
  </r>
  <r>
    <x v="34"/>
    <x v="7"/>
    <s v="WEST CENTRAL"/>
    <x v="5"/>
    <x v="1"/>
    <x v="1"/>
    <x v="0"/>
    <n v="4600"/>
  </r>
  <r>
    <x v="34"/>
    <x v="7"/>
    <s v="CENTRAL"/>
    <x v="5"/>
    <x v="1"/>
    <x v="2"/>
    <x v="1"/>
    <n v="31300"/>
  </r>
  <r>
    <x v="34"/>
    <x v="7"/>
    <s v="EAST CENTRAL"/>
    <x v="5"/>
    <x v="1"/>
    <x v="2"/>
    <x v="1"/>
    <n v="21400"/>
  </r>
  <r>
    <x v="34"/>
    <x v="7"/>
    <s v="SOUTH CENTRAL"/>
    <x v="5"/>
    <x v="1"/>
    <x v="2"/>
    <x v="1"/>
    <n v="29100"/>
  </r>
  <r>
    <x v="34"/>
    <x v="7"/>
    <s v="SOUTHEAST"/>
    <x v="5"/>
    <x v="1"/>
    <x v="2"/>
    <x v="1"/>
    <n v="19900"/>
  </r>
  <r>
    <x v="34"/>
    <x v="7"/>
    <s v="SOUTHWEST"/>
    <x v="5"/>
    <x v="1"/>
    <x v="2"/>
    <x v="1"/>
    <n v="39300"/>
  </r>
  <r>
    <x v="34"/>
    <x v="7"/>
    <s v="WEST CENTRAL"/>
    <x v="5"/>
    <x v="1"/>
    <x v="2"/>
    <x v="1"/>
    <n v="8900"/>
  </r>
  <r>
    <x v="34"/>
    <x v="7"/>
    <s v="CENTRAL"/>
    <x v="5"/>
    <x v="1"/>
    <x v="3"/>
    <x v="2"/>
    <n v="1015"/>
  </r>
  <r>
    <x v="34"/>
    <x v="7"/>
    <s v="EAST CENTRAL"/>
    <x v="5"/>
    <x v="1"/>
    <x v="3"/>
    <x v="2"/>
    <n v="1007"/>
  </r>
  <r>
    <x v="34"/>
    <x v="7"/>
    <s v="SOUTH CENTRAL"/>
    <x v="5"/>
    <x v="1"/>
    <x v="3"/>
    <x v="2"/>
    <n v="991"/>
  </r>
  <r>
    <x v="34"/>
    <x v="7"/>
    <s v="SOUTHEAST"/>
    <x v="5"/>
    <x v="1"/>
    <x v="3"/>
    <x v="2"/>
    <n v="1085"/>
  </r>
  <r>
    <x v="34"/>
    <x v="7"/>
    <s v="SOUTHWEST"/>
    <x v="5"/>
    <x v="1"/>
    <x v="3"/>
    <x v="2"/>
    <n v="1060"/>
  </r>
  <r>
    <x v="34"/>
    <x v="7"/>
    <s v="WEST CENTRAL"/>
    <x v="5"/>
    <x v="1"/>
    <x v="3"/>
    <x v="2"/>
    <n v="949"/>
  </r>
  <r>
    <x v="50"/>
    <x v="7"/>
    <s v="CENTRAL"/>
    <x v="5"/>
    <x v="1"/>
    <x v="0"/>
    <x v="0"/>
    <n v="17100"/>
  </r>
  <r>
    <x v="50"/>
    <x v="7"/>
    <s v="EAST CENTRAL"/>
    <x v="5"/>
    <x v="1"/>
    <x v="0"/>
    <x v="0"/>
    <n v="8200"/>
  </r>
  <r>
    <x v="50"/>
    <x v="7"/>
    <s v="NORTHWEST"/>
    <x v="5"/>
    <x v="1"/>
    <x v="0"/>
    <x v="0"/>
    <n v="6450"/>
  </r>
  <r>
    <x v="50"/>
    <x v="7"/>
    <s v="SOUTH CENTRAL"/>
    <x v="5"/>
    <x v="1"/>
    <x v="0"/>
    <x v="0"/>
    <n v="12900"/>
  </r>
  <r>
    <x v="50"/>
    <x v="7"/>
    <s v="SOUTHEAST"/>
    <x v="5"/>
    <x v="1"/>
    <x v="0"/>
    <x v="0"/>
    <n v="7400"/>
  </r>
  <r>
    <x v="50"/>
    <x v="7"/>
    <s v="SOUTHWEST"/>
    <x v="5"/>
    <x v="1"/>
    <x v="0"/>
    <x v="0"/>
    <n v="26600"/>
  </r>
  <r>
    <x v="50"/>
    <x v="7"/>
    <s v="WEST CENTRAL"/>
    <x v="5"/>
    <x v="1"/>
    <x v="0"/>
    <x v="0"/>
    <n v="4600"/>
  </r>
  <r>
    <x v="50"/>
    <x v="7"/>
    <s v="CENTRAL"/>
    <x v="5"/>
    <x v="1"/>
    <x v="1"/>
    <x v="0"/>
    <n v="17400"/>
  </r>
  <r>
    <x v="50"/>
    <x v="7"/>
    <s v="EAST CENTRAL"/>
    <x v="5"/>
    <x v="1"/>
    <x v="1"/>
    <x v="0"/>
    <n v="8700"/>
  </r>
  <r>
    <x v="50"/>
    <x v="7"/>
    <s v="NORTHWEST"/>
    <x v="5"/>
    <x v="1"/>
    <x v="1"/>
    <x v="0"/>
    <n v="6500"/>
  </r>
  <r>
    <x v="50"/>
    <x v="7"/>
    <s v="SOUTH CENTRAL"/>
    <x v="5"/>
    <x v="1"/>
    <x v="1"/>
    <x v="0"/>
    <n v="13300"/>
  </r>
  <r>
    <x v="50"/>
    <x v="7"/>
    <s v="SOUTHEAST"/>
    <x v="5"/>
    <x v="1"/>
    <x v="1"/>
    <x v="0"/>
    <n v="8400"/>
  </r>
  <r>
    <x v="50"/>
    <x v="7"/>
    <s v="SOUTHWEST"/>
    <x v="5"/>
    <x v="1"/>
    <x v="1"/>
    <x v="0"/>
    <n v="27000"/>
  </r>
  <r>
    <x v="50"/>
    <x v="7"/>
    <s v="WEST CENTRAL"/>
    <x v="5"/>
    <x v="1"/>
    <x v="1"/>
    <x v="0"/>
    <n v="4800"/>
  </r>
  <r>
    <x v="50"/>
    <x v="7"/>
    <s v="CENTRAL"/>
    <x v="5"/>
    <x v="1"/>
    <x v="2"/>
    <x v="1"/>
    <n v="23900"/>
  </r>
  <r>
    <x v="50"/>
    <x v="7"/>
    <s v="EAST CENTRAL"/>
    <x v="5"/>
    <x v="1"/>
    <x v="2"/>
    <x v="1"/>
    <n v="11000"/>
  </r>
  <r>
    <x v="50"/>
    <x v="7"/>
    <s v="NORTHWEST"/>
    <x v="5"/>
    <x v="1"/>
    <x v="2"/>
    <x v="1"/>
    <n v="10500"/>
  </r>
  <r>
    <x v="50"/>
    <x v="7"/>
    <s v="SOUTH CENTRAL"/>
    <x v="5"/>
    <x v="1"/>
    <x v="2"/>
    <x v="1"/>
    <n v="19600"/>
  </r>
  <r>
    <x v="50"/>
    <x v="7"/>
    <s v="SOUTHEAST"/>
    <x v="5"/>
    <x v="1"/>
    <x v="2"/>
    <x v="1"/>
    <n v="11800"/>
  </r>
  <r>
    <x v="50"/>
    <x v="7"/>
    <s v="SOUTHWEST"/>
    <x v="5"/>
    <x v="1"/>
    <x v="2"/>
    <x v="1"/>
    <n v="43000"/>
  </r>
  <r>
    <x v="50"/>
    <x v="7"/>
    <s v="WEST CENTRAL"/>
    <x v="5"/>
    <x v="1"/>
    <x v="2"/>
    <x v="1"/>
    <n v="8300"/>
  </r>
  <r>
    <x v="50"/>
    <x v="7"/>
    <s v="CENTRAL"/>
    <x v="5"/>
    <x v="1"/>
    <x v="3"/>
    <x v="2"/>
    <n v="671"/>
  </r>
  <r>
    <x v="50"/>
    <x v="7"/>
    <s v="EAST CENTRAL"/>
    <x v="5"/>
    <x v="1"/>
    <x v="3"/>
    <x v="2"/>
    <n v="644"/>
  </r>
  <r>
    <x v="50"/>
    <x v="7"/>
    <s v="NORTHWEST"/>
    <x v="5"/>
    <x v="1"/>
    <x v="3"/>
    <x v="2"/>
    <n v="781"/>
  </r>
  <r>
    <x v="50"/>
    <x v="7"/>
    <s v="SOUTH CENTRAL"/>
    <x v="5"/>
    <x v="1"/>
    <x v="3"/>
    <x v="2"/>
    <n v="729"/>
  </r>
  <r>
    <x v="50"/>
    <x v="7"/>
    <s v="SOUTHEAST"/>
    <x v="5"/>
    <x v="1"/>
    <x v="3"/>
    <x v="2"/>
    <n v="765"/>
  </r>
  <r>
    <x v="50"/>
    <x v="7"/>
    <s v="SOUTHWEST"/>
    <x v="5"/>
    <x v="1"/>
    <x v="3"/>
    <x v="2"/>
    <n v="776"/>
  </r>
  <r>
    <x v="50"/>
    <x v="7"/>
    <s v="WEST CENTRAL"/>
    <x v="5"/>
    <x v="1"/>
    <x v="3"/>
    <x v="2"/>
    <n v="866"/>
  </r>
  <r>
    <x v="35"/>
    <x v="7"/>
    <s v="CENTRAL"/>
    <x v="5"/>
    <x v="1"/>
    <x v="0"/>
    <x v="0"/>
    <n v="24200"/>
  </r>
  <r>
    <x v="35"/>
    <x v="7"/>
    <s v="EAST CENTRAL"/>
    <x v="5"/>
    <x v="1"/>
    <x v="0"/>
    <x v="0"/>
    <n v="8700"/>
  </r>
  <r>
    <x v="35"/>
    <x v="7"/>
    <s v="SOUTH CENTRAL"/>
    <x v="5"/>
    <x v="1"/>
    <x v="0"/>
    <x v="0"/>
    <n v="13800"/>
  </r>
  <r>
    <x v="35"/>
    <x v="7"/>
    <s v="SOUTHEAST"/>
    <x v="5"/>
    <x v="1"/>
    <x v="0"/>
    <x v="0"/>
    <n v="8800"/>
  </r>
  <r>
    <x v="35"/>
    <x v="7"/>
    <s v="SOUTHWEST"/>
    <x v="5"/>
    <x v="1"/>
    <x v="0"/>
    <x v="0"/>
    <n v="6600"/>
  </r>
  <r>
    <x v="35"/>
    <x v="7"/>
    <s v="WEST CENTRAL"/>
    <x v="5"/>
    <x v="1"/>
    <x v="0"/>
    <x v="0"/>
    <n v="5600"/>
  </r>
  <r>
    <x v="35"/>
    <x v="7"/>
    <s v="CENTRAL"/>
    <x v="5"/>
    <x v="1"/>
    <x v="1"/>
    <x v="0"/>
    <n v="24500"/>
  </r>
  <r>
    <x v="35"/>
    <x v="7"/>
    <s v="EAST CENTRAL"/>
    <x v="5"/>
    <x v="1"/>
    <x v="1"/>
    <x v="0"/>
    <n v="8700"/>
  </r>
  <r>
    <x v="35"/>
    <x v="7"/>
    <s v="SOUTH CENTRAL"/>
    <x v="5"/>
    <x v="1"/>
    <x v="1"/>
    <x v="0"/>
    <n v="14100"/>
  </r>
  <r>
    <x v="35"/>
    <x v="7"/>
    <s v="SOUTHEAST"/>
    <x v="5"/>
    <x v="1"/>
    <x v="1"/>
    <x v="0"/>
    <n v="9000"/>
  </r>
  <r>
    <x v="35"/>
    <x v="7"/>
    <s v="SOUTHWEST"/>
    <x v="5"/>
    <x v="1"/>
    <x v="1"/>
    <x v="0"/>
    <n v="6700"/>
  </r>
  <r>
    <x v="35"/>
    <x v="7"/>
    <s v="WEST CENTRAL"/>
    <x v="5"/>
    <x v="1"/>
    <x v="1"/>
    <x v="0"/>
    <n v="5700"/>
  </r>
  <r>
    <x v="35"/>
    <x v="7"/>
    <s v="CENTRAL"/>
    <x v="5"/>
    <x v="1"/>
    <x v="2"/>
    <x v="1"/>
    <n v="32500"/>
  </r>
  <r>
    <x v="35"/>
    <x v="7"/>
    <s v="EAST CENTRAL"/>
    <x v="5"/>
    <x v="1"/>
    <x v="2"/>
    <x v="1"/>
    <n v="16700"/>
  </r>
  <r>
    <x v="35"/>
    <x v="7"/>
    <s v="SOUTH CENTRAL"/>
    <x v="5"/>
    <x v="1"/>
    <x v="2"/>
    <x v="1"/>
    <n v="20000"/>
  </r>
  <r>
    <x v="35"/>
    <x v="7"/>
    <s v="SOUTHEAST"/>
    <x v="5"/>
    <x v="1"/>
    <x v="2"/>
    <x v="1"/>
    <n v="15200"/>
  </r>
  <r>
    <x v="35"/>
    <x v="7"/>
    <s v="SOUTHWEST"/>
    <x v="5"/>
    <x v="1"/>
    <x v="2"/>
    <x v="1"/>
    <n v="8800"/>
  </r>
  <r>
    <x v="35"/>
    <x v="7"/>
    <s v="WEST CENTRAL"/>
    <x v="5"/>
    <x v="1"/>
    <x v="2"/>
    <x v="1"/>
    <n v="10000"/>
  </r>
  <r>
    <x v="35"/>
    <x v="7"/>
    <s v="CENTRAL"/>
    <x v="5"/>
    <x v="1"/>
    <x v="3"/>
    <x v="2"/>
    <n v="645"/>
  </r>
  <r>
    <x v="35"/>
    <x v="7"/>
    <s v="EAST CENTRAL"/>
    <x v="5"/>
    <x v="1"/>
    <x v="3"/>
    <x v="2"/>
    <n v="921"/>
  </r>
  <r>
    <x v="35"/>
    <x v="7"/>
    <s v="SOUTH CENTRAL"/>
    <x v="5"/>
    <x v="1"/>
    <x v="3"/>
    <x v="2"/>
    <n v="696"/>
  </r>
  <r>
    <x v="35"/>
    <x v="7"/>
    <s v="SOUTHEAST"/>
    <x v="5"/>
    <x v="1"/>
    <x v="3"/>
    <x v="2"/>
    <n v="829"/>
  </r>
  <r>
    <x v="35"/>
    <x v="7"/>
    <s v="SOUTHWEST"/>
    <x v="5"/>
    <x v="1"/>
    <x v="3"/>
    <x v="2"/>
    <n v="640"/>
  </r>
  <r>
    <x v="35"/>
    <x v="7"/>
    <s v="WEST CENTRAL"/>
    <x v="5"/>
    <x v="1"/>
    <x v="3"/>
    <x v="2"/>
    <n v="857"/>
  </r>
  <r>
    <x v="36"/>
    <x v="7"/>
    <s v="CENTRAL"/>
    <x v="5"/>
    <x v="1"/>
    <x v="0"/>
    <x v="0"/>
    <n v="23750"/>
  </r>
  <r>
    <x v="36"/>
    <x v="7"/>
    <s v="EAST CENTRAL"/>
    <x v="5"/>
    <x v="1"/>
    <x v="0"/>
    <x v="0"/>
    <n v="19000"/>
  </r>
  <r>
    <x v="36"/>
    <x v="7"/>
    <s v="SOUTH CENTRAL"/>
    <x v="5"/>
    <x v="1"/>
    <x v="0"/>
    <x v="0"/>
    <n v="15400"/>
  </r>
  <r>
    <x v="36"/>
    <x v="7"/>
    <s v="SOUTHEAST"/>
    <x v="5"/>
    <x v="1"/>
    <x v="0"/>
    <x v="0"/>
    <n v="5800"/>
  </r>
  <r>
    <x v="36"/>
    <x v="7"/>
    <s v="SOUTHWEST"/>
    <x v="5"/>
    <x v="1"/>
    <x v="0"/>
    <x v="0"/>
    <n v="21050"/>
  </r>
  <r>
    <x v="36"/>
    <x v="7"/>
    <s v="WEST CENTRAL"/>
    <x v="5"/>
    <x v="1"/>
    <x v="0"/>
    <x v="0"/>
    <n v="4400"/>
  </r>
  <r>
    <x v="36"/>
    <x v="7"/>
    <s v="CENTRAL"/>
    <x v="5"/>
    <x v="1"/>
    <x v="1"/>
    <x v="0"/>
    <n v="24400"/>
  </r>
  <r>
    <x v="36"/>
    <x v="7"/>
    <s v="EAST CENTRAL"/>
    <x v="5"/>
    <x v="1"/>
    <x v="1"/>
    <x v="0"/>
    <n v="19400"/>
  </r>
  <r>
    <x v="36"/>
    <x v="7"/>
    <s v="SOUTH CENTRAL"/>
    <x v="5"/>
    <x v="1"/>
    <x v="1"/>
    <x v="0"/>
    <n v="15400"/>
  </r>
  <r>
    <x v="36"/>
    <x v="7"/>
    <s v="SOUTHEAST"/>
    <x v="5"/>
    <x v="1"/>
    <x v="1"/>
    <x v="0"/>
    <n v="5900"/>
  </r>
  <r>
    <x v="36"/>
    <x v="7"/>
    <s v="SOUTHWEST"/>
    <x v="5"/>
    <x v="1"/>
    <x v="1"/>
    <x v="0"/>
    <n v="21400"/>
  </r>
  <r>
    <x v="36"/>
    <x v="7"/>
    <s v="WEST CENTRAL"/>
    <x v="5"/>
    <x v="1"/>
    <x v="1"/>
    <x v="0"/>
    <n v="4400"/>
  </r>
  <r>
    <x v="36"/>
    <x v="7"/>
    <s v="CENTRAL"/>
    <x v="5"/>
    <x v="1"/>
    <x v="2"/>
    <x v="1"/>
    <n v="40700"/>
  </r>
  <r>
    <x v="36"/>
    <x v="7"/>
    <s v="EAST CENTRAL"/>
    <x v="5"/>
    <x v="1"/>
    <x v="2"/>
    <x v="1"/>
    <n v="30600"/>
  </r>
  <r>
    <x v="36"/>
    <x v="7"/>
    <s v="SOUTH CENTRAL"/>
    <x v="5"/>
    <x v="1"/>
    <x v="2"/>
    <x v="1"/>
    <n v="28700"/>
  </r>
  <r>
    <x v="36"/>
    <x v="7"/>
    <s v="SOUTHEAST"/>
    <x v="5"/>
    <x v="1"/>
    <x v="2"/>
    <x v="1"/>
    <n v="8800"/>
  </r>
  <r>
    <x v="36"/>
    <x v="7"/>
    <s v="SOUTHWEST"/>
    <x v="5"/>
    <x v="1"/>
    <x v="2"/>
    <x v="1"/>
    <n v="39600"/>
  </r>
  <r>
    <x v="36"/>
    <x v="7"/>
    <s v="WEST CENTRAL"/>
    <x v="5"/>
    <x v="1"/>
    <x v="2"/>
    <x v="1"/>
    <n v="7000"/>
  </r>
  <r>
    <x v="36"/>
    <x v="7"/>
    <s v="CENTRAL"/>
    <x v="5"/>
    <x v="1"/>
    <x v="3"/>
    <x v="2"/>
    <n v="823"/>
  </r>
  <r>
    <x v="36"/>
    <x v="7"/>
    <s v="EAST CENTRAL"/>
    <x v="5"/>
    <x v="1"/>
    <x v="3"/>
    <x v="2"/>
    <n v="773"/>
  </r>
  <r>
    <x v="36"/>
    <x v="7"/>
    <s v="SOUTH CENTRAL"/>
    <x v="5"/>
    <x v="1"/>
    <x v="3"/>
    <x v="2"/>
    <n v="895"/>
  </r>
  <r>
    <x v="36"/>
    <x v="7"/>
    <s v="SOUTHEAST"/>
    <x v="5"/>
    <x v="1"/>
    <x v="3"/>
    <x v="2"/>
    <n v="728"/>
  </r>
  <r>
    <x v="36"/>
    <x v="7"/>
    <s v="SOUTHWEST"/>
    <x v="5"/>
    <x v="1"/>
    <x v="3"/>
    <x v="2"/>
    <n v="903"/>
  </r>
  <r>
    <x v="36"/>
    <x v="7"/>
    <s v="WEST CENTRAL"/>
    <x v="5"/>
    <x v="1"/>
    <x v="3"/>
    <x v="2"/>
    <n v="764"/>
  </r>
  <r>
    <x v="37"/>
    <x v="7"/>
    <s v="CENTRAL"/>
    <x v="5"/>
    <x v="1"/>
    <x v="0"/>
    <x v="0"/>
    <n v="16200"/>
  </r>
  <r>
    <x v="37"/>
    <x v="7"/>
    <s v="EAST CENTRAL"/>
    <x v="5"/>
    <x v="1"/>
    <x v="0"/>
    <x v="0"/>
    <n v="9300"/>
  </r>
  <r>
    <x v="37"/>
    <x v="7"/>
    <s v="SOUTH CENTRAL"/>
    <x v="5"/>
    <x v="1"/>
    <x v="0"/>
    <x v="0"/>
    <n v="9000"/>
  </r>
  <r>
    <x v="37"/>
    <x v="7"/>
    <s v="SOUTHEAST"/>
    <x v="5"/>
    <x v="1"/>
    <x v="0"/>
    <x v="0"/>
    <n v="17200"/>
  </r>
  <r>
    <x v="37"/>
    <x v="7"/>
    <s v="SOUTHWEST"/>
    <x v="5"/>
    <x v="1"/>
    <x v="0"/>
    <x v="0"/>
    <n v="26900"/>
  </r>
  <r>
    <x v="37"/>
    <x v="7"/>
    <s v="WEST CENTRAL"/>
    <x v="5"/>
    <x v="1"/>
    <x v="0"/>
    <x v="0"/>
    <n v="4200"/>
  </r>
  <r>
    <x v="37"/>
    <x v="7"/>
    <s v="CENTRAL"/>
    <x v="5"/>
    <x v="1"/>
    <x v="1"/>
    <x v="0"/>
    <n v="16300"/>
  </r>
  <r>
    <x v="37"/>
    <x v="7"/>
    <s v="EAST CENTRAL"/>
    <x v="5"/>
    <x v="1"/>
    <x v="1"/>
    <x v="0"/>
    <n v="9800"/>
  </r>
  <r>
    <x v="37"/>
    <x v="7"/>
    <s v="SOUTH CENTRAL"/>
    <x v="5"/>
    <x v="1"/>
    <x v="1"/>
    <x v="0"/>
    <n v="9200"/>
  </r>
  <r>
    <x v="37"/>
    <x v="7"/>
    <s v="SOUTHEAST"/>
    <x v="5"/>
    <x v="1"/>
    <x v="1"/>
    <x v="0"/>
    <n v="17400"/>
  </r>
  <r>
    <x v="37"/>
    <x v="7"/>
    <s v="SOUTHWEST"/>
    <x v="5"/>
    <x v="1"/>
    <x v="1"/>
    <x v="0"/>
    <n v="27900"/>
  </r>
  <r>
    <x v="37"/>
    <x v="7"/>
    <s v="WEST CENTRAL"/>
    <x v="5"/>
    <x v="1"/>
    <x v="1"/>
    <x v="0"/>
    <n v="4200"/>
  </r>
  <r>
    <x v="37"/>
    <x v="7"/>
    <s v="CENTRAL"/>
    <x v="5"/>
    <x v="1"/>
    <x v="2"/>
    <x v="1"/>
    <n v="21800"/>
  </r>
  <r>
    <x v="37"/>
    <x v="7"/>
    <s v="EAST CENTRAL"/>
    <x v="5"/>
    <x v="1"/>
    <x v="2"/>
    <x v="1"/>
    <n v="12500"/>
  </r>
  <r>
    <x v="37"/>
    <x v="7"/>
    <s v="SOUTH CENTRAL"/>
    <x v="5"/>
    <x v="1"/>
    <x v="2"/>
    <x v="1"/>
    <n v="15900"/>
  </r>
  <r>
    <x v="37"/>
    <x v="7"/>
    <s v="SOUTHEAST"/>
    <x v="5"/>
    <x v="1"/>
    <x v="2"/>
    <x v="1"/>
    <n v="24600"/>
  </r>
  <r>
    <x v="37"/>
    <x v="7"/>
    <s v="SOUTHWEST"/>
    <x v="5"/>
    <x v="1"/>
    <x v="2"/>
    <x v="1"/>
    <n v="48300"/>
  </r>
  <r>
    <x v="37"/>
    <x v="7"/>
    <s v="WEST CENTRAL"/>
    <x v="5"/>
    <x v="1"/>
    <x v="2"/>
    <x v="1"/>
    <n v="6000"/>
  </r>
  <r>
    <x v="37"/>
    <x v="7"/>
    <s v="CENTRAL"/>
    <x v="5"/>
    <x v="1"/>
    <x v="3"/>
    <x v="2"/>
    <n v="646"/>
  </r>
  <r>
    <x v="37"/>
    <x v="7"/>
    <s v="EAST CENTRAL"/>
    <x v="5"/>
    <x v="1"/>
    <x v="3"/>
    <x v="2"/>
    <n v="645"/>
  </r>
  <r>
    <x v="37"/>
    <x v="7"/>
    <s v="SOUTH CENTRAL"/>
    <x v="5"/>
    <x v="1"/>
    <x v="3"/>
    <x v="2"/>
    <n v="848"/>
  </r>
  <r>
    <x v="37"/>
    <x v="7"/>
    <s v="SOUTHEAST"/>
    <x v="5"/>
    <x v="1"/>
    <x v="3"/>
    <x v="2"/>
    <n v="687"/>
  </r>
  <r>
    <x v="37"/>
    <x v="7"/>
    <s v="SOUTHWEST"/>
    <x v="5"/>
    <x v="1"/>
    <x v="3"/>
    <x v="2"/>
    <n v="862"/>
  </r>
  <r>
    <x v="37"/>
    <x v="7"/>
    <s v="WEST CENTRAL"/>
    <x v="5"/>
    <x v="1"/>
    <x v="3"/>
    <x v="2"/>
    <n v="686"/>
  </r>
  <r>
    <x v="38"/>
    <x v="7"/>
    <s v="CENTRAL"/>
    <x v="5"/>
    <x v="1"/>
    <x v="0"/>
    <x v="0"/>
    <n v="25900"/>
  </r>
  <r>
    <x v="38"/>
    <x v="7"/>
    <s v="EAST CENTRAL"/>
    <x v="5"/>
    <x v="1"/>
    <x v="0"/>
    <x v="0"/>
    <n v="10300"/>
  </r>
  <r>
    <x v="38"/>
    <x v="7"/>
    <s v="NORTHWEST"/>
    <x v="5"/>
    <x v="1"/>
    <x v="0"/>
    <x v="0"/>
    <n v="8100"/>
  </r>
  <r>
    <x v="38"/>
    <x v="7"/>
    <s v="SOUTH CENTRAL"/>
    <x v="5"/>
    <x v="1"/>
    <x v="0"/>
    <x v="0"/>
    <n v="9300"/>
  </r>
  <r>
    <x v="38"/>
    <x v="7"/>
    <s v="SOUTHEAST"/>
    <x v="5"/>
    <x v="1"/>
    <x v="0"/>
    <x v="0"/>
    <n v="7700"/>
  </r>
  <r>
    <x v="38"/>
    <x v="7"/>
    <s v="SOUTHWEST"/>
    <x v="5"/>
    <x v="1"/>
    <x v="0"/>
    <x v="0"/>
    <n v="25400"/>
  </r>
  <r>
    <x v="38"/>
    <x v="7"/>
    <s v="WEST CENTRAL"/>
    <x v="5"/>
    <x v="1"/>
    <x v="0"/>
    <x v="0"/>
    <n v="6400"/>
  </r>
  <r>
    <x v="38"/>
    <x v="7"/>
    <s v="CENTRAL"/>
    <x v="5"/>
    <x v="1"/>
    <x v="1"/>
    <x v="0"/>
    <n v="26000"/>
  </r>
  <r>
    <x v="38"/>
    <x v="7"/>
    <s v="EAST CENTRAL"/>
    <x v="5"/>
    <x v="1"/>
    <x v="1"/>
    <x v="0"/>
    <n v="10600"/>
  </r>
  <r>
    <x v="38"/>
    <x v="7"/>
    <s v="NORTHWEST"/>
    <x v="5"/>
    <x v="1"/>
    <x v="1"/>
    <x v="0"/>
    <n v="8200"/>
  </r>
  <r>
    <x v="38"/>
    <x v="7"/>
    <s v="SOUTH CENTRAL"/>
    <x v="5"/>
    <x v="1"/>
    <x v="1"/>
    <x v="0"/>
    <n v="9600"/>
  </r>
  <r>
    <x v="38"/>
    <x v="7"/>
    <s v="SOUTHEAST"/>
    <x v="5"/>
    <x v="1"/>
    <x v="1"/>
    <x v="0"/>
    <n v="7800"/>
  </r>
  <r>
    <x v="38"/>
    <x v="7"/>
    <s v="SOUTHWEST"/>
    <x v="5"/>
    <x v="1"/>
    <x v="1"/>
    <x v="0"/>
    <n v="25500"/>
  </r>
  <r>
    <x v="38"/>
    <x v="7"/>
    <s v="WEST CENTRAL"/>
    <x v="5"/>
    <x v="1"/>
    <x v="1"/>
    <x v="0"/>
    <n v="6400"/>
  </r>
  <r>
    <x v="38"/>
    <x v="7"/>
    <s v="CENTRAL"/>
    <x v="5"/>
    <x v="1"/>
    <x v="2"/>
    <x v="1"/>
    <n v="32000"/>
  </r>
  <r>
    <x v="38"/>
    <x v="7"/>
    <s v="EAST CENTRAL"/>
    <x v="5"/>
    <x v="1"/>
    <x v="2"/>
    <x v="1"/>
    <n v="17800"/>
  </r>
  <r>
    <x v="38"/>
    <x v="7"/>
    <s v="NORTHWEST"/>
    <x v="5"/>
    <x v="1"/>
    <x v="2"/>
    <x v="1"/>
    <n v="17000"/>
  </r>
  <r>
    <x v="38"/>
    <x v="7"/>
    <s v="SOUTH CENTRAL"/>
    <x v="5"/>
    <x v="1"/>
    <x v="2"/>
    <x v="1"/>
    <n v="15100"/>
  </r>
  <r>
    <x v="38"/>
    <x v="7"/>
    <s v="SOUTHEAST"/>
    <x v="5"/>
    <x v="1"/>
    <x v="2"/>
    <x v="1"/>
    <n v="13100"/>
  </r>
  <r>
    <x v="38"/>
    <x v="7"/>
    <s v="SOUTHWEST"/>
    <x v="5"/>
    <x v="1"/>
    <x v="2"/>
    <x v="1"/>
    <n v="42700"/>
  </r>
  <r>
    <x v="38"/>
    <x v="7"/>
    <s v="WEST CENTRAL"/>
    <x v="5"/>
    <x v="1"/>
    <x v="2"/>
    <x v="1"/>
    <n v="10500"/>
  </r>
  <r>
    <x v="38"/>
    <x v="7"/>
    <s v="CENTRAL"/>
    <x v="5"/>
    <x v="1"/>
    <x v="3"/>
    <x v="2"/>
    <n v="593"/>
  </r>
  <r>
    <x v="38"/>
    <x v="7"/>
    <s v="EAST CENTRAL"/>
    <x v="5"/>
    <x v="1"/>
    <x v="3"/>
    <x v="2"/>
    <n v="830"/>
  </r>
  <r>
    <x v="38"/>
    <x v="7"/>
    <s v="NORTHWEST"/>
    <x v="5"/>
    <x v="1"/>
    <x v="3"/>
    <x v="2"/>
    <n v="1007"/>
  </r>
  <r>
    <x v="38"/>
    <x v="7"/>
    <s v="SOUTH CENTRAL"/>
    <x v="5"/>
    <x v="1"/>
    <x v="3"/>
    <x v="2"/>
    <n v="779"/>
  </r>
  <r>
    <x v="38"/>
    <x v="7"/>
    <s v="SOUTHEAST"/>
    <x v="5"/>
    <x v="1"/>
    <x v="3"/>
    <x v="2"/>
    <n v="817"/>
  </r>
  <r>
    <x v="38"/>
    <x v="7"/>
    <s v="SOUTHWEST"/>
    <x v="5"/>
    <x v="1"/>
    <x v="3"/>
    <x v="2"/>
    <n v="807"/>
  </r>
  <r>
    <x v="38"/>
    <x v="7"/>
    <s v="WEST CENTRAL"/>
    <x v="5"/>
    <x v="1"/>
    <x v="3"/>
    <x v="2"/>
    <n v="788"/>
  </r>
  <r>
    <x v="39"/>
    <x v="7"/>
    <s v="CENTRAL"/>
    <x v="5"/>
    <x v="1"/>
    <x v="0"/>
    <x v="0"/>
    <n v="31900"/>
  </r>
  <r>
    <x v="39"/>
    <x v="7"/>
    <s v="EAST CENTRAL"/>
    <x v="5"/>
    <x v="1"/>
    <x v="0"/>
    <x v="0"/>
    <n v="12300"/>
  </r>
  <r>
    <x v="39"/>
    <x v="7"/>
    <s v="NORTHWEST"/>
    <x v="5"/>
    <x v="1"/>
    <x v="0"/>
    <x v="0"/>
    <n v="6500"/>
  </r>
  <r>
    <x v="39"/>
    <x v="7"/>
    <s v="SOUTH CENTRAL"/>
    <x v="5"/>
    <x v="1"/>
    <x v="0"/>
    <x v="0"/>
    <n v="12750"/>
  </r>
  <r>
    <x v="39"/>
    <x v="7"/>
    <s v="SOUTHEAST"/>
    <x v="5"/>
    <x v="1"/>
    <x v="0"/>
    <x v="0"/>
    <n v="25000"/>
  </r>
  <r>
    <x v="39"/>
    <x v="7"/>
    <s v="SOUTHWEST"/>
    <x v="5"/>
    <x v="1"/>
    <x v="0"/>
    <x v="0"/>
    <n v="30500"/>
  </r>
  <r>
    <x v="39"/>
    <x v="7"/>
    <s v="WEST CENTRAL"/>
    <x v="5"/>
    <x v="1"/>
    <x v="0"/>
    <x v="0"/>
    <n v="6100"/>
  </r>
  <r>
    <x v="39"/>
    <x v="7"/>
    <s v="CENTRAL"/>
    <x v="5"/>
    <x v="1"/>
    <x v="1"/>
    <x v="0"/>
    <n v="32600"/>
  </r>
  <r>
    <x v="39"/>
    <x v="7"/>
    <s v="EAST CENTRAL"/>
    <x v="5"/>
    <x v="1"/>
    <x v="1"/>
    <x v="0"/>
    <n v="12600"/>
  </r>
  <r>
    <x v="39"/>
    <x v="7"/>
    <s v="NORTHWEST"/>
    <x v="5"/>
    <x v="1"/>
    <x v="1"/>
    <x v="0"/>
    <n v="6600"/>
  </r>
  <r>
    <x v="39"/>
    <x v="7"/>
    <s v="SOUTH CENTRAL"/>
    <x v="5"/>
    <x v="1"/>
    <x v="1"/>
    <x v="0"/>
    <n v="13300"/>
  </r>
  <r>
    <x v="39"/>
    <x v="7"/>
    <s v="SOUTHEAST"/>
    <x v="5"/>
    <x v="1"/>
    <x v="1"/>
    <x v="0"/>
    <n v="25200"/>
  </r>
  <r>
    <x v="39"/>
    <x v="7"/>
    <s v="SOUTHWEST"/>
    <x v="5"/>
    <x v="1"/>
    <x v="1"/>
    <x v="0"/>
    <n v="32400"/>
  </r>
  <r>
    <x v="39"/>
    <x v="7"/>
    <s v="WEST CENTRAL"/>
    <x v="5"/>
    <x v="1"/>
    <x v="1"/>
    <x v="0"/>
    <n v="6200"/>
  </r>
  <r>
    <x v="39"/>
    <x v="7"/>
    <s v="CENTRAL"/>
    <x v="5"/>
    <x v="1"/>
    <x v="2"/>
    <x v="1"/>
    <n v="44700"/>
  </r>
  <r>
    <x v="39"/>
    <x v="7"/>
    <s v="EAST CENTRAL"/>
    <x v="5"/>
    <x v="1"/>
    <x v="2"/>
    <x v="1"/>
    <n v="17500"/>
  </r>
  <r>
    <x v="39"/>
    <x v="7"/>
    <s v="NORTHWEST"/>
    <x v="5"/>
    <x v="1"/>
    <x v="2"/>
    <x v="1"/>
    <n v="14000"/>
  </r>
  <r>
    <x v="39"/>
    <x v="7"/>
    <s v="SOUTH CENTRAL"/>
    <x v="5"/>
    <x v="1"/>
    <x v="2"/>
    <x v="1"/>
    <n v="14800"/>
  </r>
  <r>
    <x v="39"/>
    <x v="7"/>
    <s v="SOUTHEAST"/>
    <x v="5"/>
    <x v="1"/>
    <x v="2"/>
    <x v="1"/>
    <n v="34200"/>
  </r>
  <r>
    <x v="39"/>
    <x v="7"/>
    <s v="SOUTHWEST"/>
    <x v="5"/>
    <x v="1"/>
    <x v="2"/>
    <x v="1"/>
    <n v="34400"/>
  </r>
  <r>
    <x v="39"/>
    <x v="7"/>
    <s v="WEST CENTRAL"/>
    <x v="5"/>
    <x v="1"/>
    <x v="2"/>
    <x v="1"/>
    <n v="8100"/>
  </r>
  <r>
    <x v="39"/>
    <x v="7"/>
    <s v="CENTRAL"/>
    <x v="5"/>
    <x v="1"/>
    <x v="3"/>
    <x v="2"/>
    <n v="673"/>
  </r>
  <r>
    <x v="39"/>
    <x v="7"/>
    <s v="EAST CENTRAL"/>
    <x v="5"/>
    <x v="1"/>
    <x v="3"/>
    <x v="2"/>
    <n v="683"/>
  </r>
  <r>
    <x v="39"/>
    <x v="7"/>
    <s v="NORTHWEST"/>
    <x v="5"/>
    <x v="1"/>
    <x v="3"/>
    <x v="2"/>
    <n v="1034"/>
  </r>
  <r>
    <x v="39"/>
    <x v="7"/>
    <s v="SOUTH CENTRAL"/>
    <x v="5"/>
    <x v="1"/>
    <x v="3"/>
    <x v="2"/>
    <n v="557"/>
  </r>
  <r>
    <x v="39"/>
    <x v="7"/>
    <s v="SOUTHEAST"/>
    <x v="5"/>
    <x v="1"/>
    <x v="3"/>
    <x v="2"/>
    <n v="657"/>
  </r>
  <r>
    <x v="39"/>
    <x v="7"/>
    <s v="SOUTHWEST"/>
    <x v="5"/>
    <x v="1"/>
    <x v="3"/>
    <x v="2"/>
    <n v="541"/>
  </r>
  <r>
    <x v="39"/>
    <x v="7"/>
    <s v="WEST CENTRAL"/>
    <x v="5"/>
    <x v="1"/>
    <x v="3"/>
    <x v="2"/>
    <n v="637"/>
  </r>
  <r>
    <x v="51"/>
    <x v="7"/>
    <s v="CENTRAL"/>
    <x v="5"/>
    <x v="1"/>
    <x v="0"/>
    <x v="0"/>
    <n v="14400"/>
  </r>
  <r>
    <x v="51"/>
    <x v="7"/>
    <s v="EAST CENTRAL"/>
    <x v="5"/>
    <x v="1"/>
    <x v="0"/>
    <x v="0"/>
    <n v="5100"/>
  </r>
  <r>
    <x v="51"/>
    <x v="7"/>
    <s v="NORTHWEST"/>
    <x v="5"/>
    <x v="1"/>
    <x v="0"/>
    <x v="0"/>
    <n v="7800"/>
  </r>
  <r>
    <x v="51"/>
    <x v="7"/>
    <s v="SOUTH CENTRAL"/>
    <x v="5"/>
    <x v="1"/>
    <x v="0"/>
    <x v="0"/>
    <n v="17700"/>
  </r>
  <r>
    <x v="51"/>
    <x v="7"/>
    <s v="SOUTHEAST"/>
    <x v="5"/>
    <x v="1"/>
    <x v="0"/>
    <x v="0"/>
    <n v="25600"/>
  </r>
  <r>
    <x v="51"/>
    <x v="7"/>
    <s v="SOUTHWEST"/>
    <x v="5"/>
    <x v="1"/>
    <x v="0"/>
    <x v="0"/>
    <n v="21200"/>
  </r>
  <r>
    <x v="51"/>
    <x v="7"/>
    <s v="WEST CENTRAL"/>
    <x v="5"/>
    <x v="1"/>
    <x v="0"/>
    <x v="0"/>
    <n v="23700"/>
  </r>
  <r>
    <x v="51"/>
    <x v="7"/>
    <s v="CENTRAL"/>
    <x v="5"/>
    <x v="1"/>
    <x v="1"/>
    <x v="0"/>
    <n v="14700"/>
  </r>
  <r>
    <x v="51"/>
    <x v="7"/>
    <s v="EAST CENTRAL"/>
    <x v="5"/>
    <x v="1"/>
    <x v="1"/>
    <x v="0"/>
    <n v="5100"/>
  </r>
  <r>
    <x v="51"/>
    <x v="7"/>
    <s v="NORTHWEST"/>
    <x v="5"/>
    <x v="1"/>
    <x v="1"/>
    <x v="0"/>
    <n v="8000"/>
  </r>
  <r>
    <x v="51"/>
    <x v="7"/>
    <s v="SOUTH CENTRAL"/>
    <x v="5"/>
    <x v="1"/>
    <x v="1"/>
    <x v="0"/>
    <n v="17900"/>
  </r>
  <r>
    <x v="51"/>
    <x v="7"/>
    <s v="SOUTHEAST"/>
    <x v="5"/>
    <x v="1"/>
    <x v="1"/>
    <x v="0"/>
    <n v="25800"/>
  </r>
  <r>
    <x v="51"/>
    <x v="7"/>
    <s v="SOUTHWEST"/>
    <x v="5"/>
    <x v="1"/>
    <x v="1"/>
    <x v="0"/>
    <n v="21900"/>
  </r>
  <r>
    <x v="51"/>
    <x v="7"/>
    <s v="WEST CENTRAL"/>
    <x v="5"/>
    <x v="1"/>
    <x v="1"/>
    <x v="0"/>
    <n v="23900"/>
  </r>
  <r>
    <x v="51"/>
    <x v="7"/>
    <s v="CENTRAL"/>
    <x v="5"/>
    <x v="1"/>
    <x v="2"/>
    <x v="1"/>
    <n v="23750"/>
  </r>
  <r>
    <x v="51"/>
    <x v="7"/>
    <s v="EAST CENTRAL"/>
    <x v="5"/>
    <x v="1"/>
    <x v="2"/>
    <x v="1"/>
    <n v="7600"/>
  </r>
  <r>
    <x v="51"/>
    <x v="7"/>
    <s v="NORTHWEST"/>
    <x v="5"/>
    <x v="1"/>
    <x v="2"/>
    <x v="1"/>
    <n v="16300"/>
  </r>
  <r>
    <x v="51"/>
    <x v="7"/>
    <s v="SOUTH CENTRAL"/>
    <x v="5"/>
    <x v="1"/>
    <x v="2"/>
    <x v="1"/>
    <n v="34000"/>
  </r>
  <r>
    <x v="51"/>
    <x v="7"/>
    <s v="SOUTHEAST"/>
    <x v="5"/>
    <x v="1"/>
    <x v="2"/>
    <x v="1"/>
    <n v="41900"/>
  </r>
  <r>
    <x v="51"/>
    <x v="7"/>
    <s v="SOUTHWEST"/>
    <x v="5"/>
    <x v="1"/>
    <x v="2"/>
    <x v="1"/>
    <n v="39000"/>
  </r>
  <r>
    <x v="51"/>
    <x v="7"/>
    <s v="WEST CENTRAL"/>
    <x v="5"/>
    <x v="1"/>
    <x v="2"/>
    <x v="1"/>
    <n v="43000"/>
  </r>
  <r>
    <x v="51"/>
    <x v="7"/>
    <s v="CENTRAL"/>
    <x v="5"/>
    <x v="1"/>
    <x v="3"/>
    <x v="2"/>
    <n v="792"/>
  </r>
  <r>
    <x v="51"/>
    <x v="7"/>
    <s v="EAST CENTRAL"/>
    <x v="5"/>
    <x v="1"/>
    <x v="3"/>
    <x v="2"/>
    <n v="715"/>
  </r>
  <r>
    <x v="51"/>
    <x v="7"/>
    <s v="NORTHWEST"/>
    <x v="5"/>
    <x v="1"/>
    <x v="3"/>
    <x v="2"/>
    <n v="1003"/>
  </r>
  <r>
    <x v="51"/>
    <x v="7"/>
    <s v="SOUTH CENTRAL"/>
    <x v="5"/>
    <x v="1"/>
    <x v="3"/>
    <x v="2"/>
    <n v="922"/>
  </r>
  <r>
    <x v="51"/>
    <x v="7"/>
    <s v="SOUTHEAST"/>
    <x v="5"/>
    <x v="1"/>
    <x v="3"/>
    <x v="2"/>
    <n v="786"/>
  </r>
  <r>
    <x v="51"/>
    <x v="7"/>
    <s v="SOUTHWEST"/>
    <x v="5"/>
    <x v="1"/>
    <x v="3"/>
    <x v="2"/>
    <n v="883"/>
  </r>
  <r>
    <x v="51"/>
    <x v="7"/>
    <s v="WEST CENTRAL"/>
    <x v="5"/>
    <x v="1"/>
    <x v="3"/>
    <x v="2"/>
    <n v="871"/>
  </r>
  <r>
    <x v="52"/>
    <x v="7"/>
    <m/>
    <x v="5"/>
    <x v="1"/>
    <x v="0"/>
    <x v="0"/>
    <n v="103330"/>
  </r>
  <r>
    <x v="52"/>
    <x v="7"/>
    <m/>
    <x v="5"/>
    <x v="1"/>
    <x v="1"/>
    <x v="0"/>
    <n v="104000"/>
  </r>
  <r>
    <x v="52"/>
    <x v="7"/>
    <m/>
    <x v="5"/>
    <x v="1"/>
    <x v="2"/>
    <x v="1"/>
    <n v="186070"/>
  </r>
  <r>
    <x v="52"/>
    <x v="7"/>
    <m/>
    <x v="5"/>
    <x v="1"/>
    <x v="3"/>
    <x v="2"/>
    <n v="864"/>
  </r>
  <r>
    <x v="53"/>
    <x v="7"/>
    <m/>
    <x v="5"/>
    <x v="1"/>
    <x v="0"/>
    <x v="0"/>
    <n v="112320"/>
  </r>
  <r>
    <x v="53"/>
    <x v="7"/>
    <m/>
    <x v="5"/>
    <x v="1"/>
    <x v="1"/>
    <x v="0"/>
    <n v="114300"/>
  </r>
  <r>
    <x v="53"/>
    <x v="7"/>
    <m/>
    <x v="5"/>
    <x v="1"/>
    <x v="2"/>
    <x v="1"/>
    <n v="201550"/>
  </r>
  <r>
    <x v="53"/>
    <x v="7"/>
    <m/>
    <x v="5"/>
    <x v="1"/>
    <x v="3"/>
    <x v="2"/>
    <n v="861"/>
  </r>
  <r>
    <x v="40"/>
    <x v="7"/>
    <m/>
    <x v="5"/>
    <x v="1"/>
    <x v="0"/>
    <x v="0"/>
    <n v="94950"/>
  </r>
  <r>
    <x v="40"/>
    <x v="7"/>
    <m/>
    <x v="5"/>
    <x v="1"/>
    <x v="1"/>
    <x v="0"/>
    <n v="97300"/>
  </r>
  <r>
    <x v="40"/>
    <x v="7"/>
    <m/>
    <x v="5"/>
    <x v="1"/>
    <x v="2"/>
    <x v="1"/>
    <n v="189000"/>
  </r>
  <r>
    <x v="40"/>
    <x v="7"/>
    <m/>
    <x v="5"/>
    <x v="1"/>
    <x v="3"/>
    <x v="2"/>
    <n v="955"/>
  </r>
  <r>
    <x v="41"/>
    <x v="7"/>
    <m/>
    <x v="5"/>
    <x v="1"/>
    <x v="0"/>
    <x v="0"/>
    <n v="114730"/>
  </r>
  <r>
    <x v="41"/>
    <x v="7"/>
    <m/>
    <x v="5"/>
    <x v="1"/>
    <x v="1"/>
    <x v="0"/>
    <n v="116700"/>
  </r>
  <r>
    <x v="41"/>
    <x v="7"/>
    <m/>
    <x v="5"/>
    <x v="1"/>
    <x v="2"/>
    <x v="1"/>
    <n v="221310"/>
  </r>
  <r>
    <x v="41"/>
    <x v="7"/>
    <m/>
    <x v="5"/>
    <x v="1"/>
    <x v="3"/>
    <x v="2"/>
    <n v="926"/>
  </r>
  <r>
    <x v="54"/>
    <x v="7"/>
    <m/>
    <x v="5"/>
    <x v="1"/>
    <x v="0"/>
    <x v="0"/>
    <n v="93320"/>
  </r>
  <r>
    <x v="54"/>
    <x v="7"/>
    <m/>
    <x v="5"/>
    <x v="1"/>
    <x v="1"/>
    <x v="0"/>
    <n v="95900"/>
  </r>
  <r>
    <x v="54"/>
    <x v="7"/>
    <m/>
    <x v="5"/>
    <x v="1"/>
    <x v="2"/>
    <x v="1"/>
    <n v="154720"/>
  </r>
  <r>
    <x v="54"/>
    <x v="7"/>
    <m/>
    <x v="5"/>
    <x v="1"/>
    <x v="3"/>
    <x v="2"/>
    <n v="796"/>
  </r>
  <r>
    <x v="0"/>
    <x v="7"/>
    <s v="CENTRAL"/>
    <x v="231"/>
    <x v="1"/>
    <x v="0"/>
    <x v="0"/>
    <n v="1200"/>
  </r>
  <r>
    <x v="0"/>
    <x v="7"/>
    <s v="CENTRAL"/>
    <x v="231"/>
    <x v="1"/>
    <x v="1"/>
    <x v="0"/>
    <n v="1250"/>
  </r>
  <r>
    <x v="0"/>
    <x v="7"/>
    <s v="CENTRAL"/>
    <x v="231"/>
    <x v="1"/>
    <x v="2"/>
    <x v="1"/>
    <n v="1000"/>
  </r>
  <r>
    <x v="0"/>
    <x v="7"/>
    <s v="CENTRAL"/>
    <x v="231"/>
    <x v="1"/>
    <x v="3"/>
    <x v="2"/>
    <n v="400"/>
  </r>
  <r>
    <x v="1"/>
    <x v="7"/>
    <s v="CENTRAL"/>
    <x v="231"/>
    <x v="1"/>
    <x v="0"/>
    <x v="0"/>
    <n v="900"/>
  </r>
  <r>
    <x v="1"/>
    <x v="7"/>
    <s v="CENTRAL"/>
    <x v="231"/>
    <x v="1"/>
    <x v="1"/>
    <x v="0"/>
    <n v="1390"/>
  </r>
  <r>
    <x v="1"/>
    <x v="7"/>
    <s v="CENTRAL"/>
    <x v="231"/>
    <x v="1"/>
    <x v="2"/>
    <x v="1"/>
    <n v="930"/>
  </r>
  <r>
    <x v="1"/>
    <x v="7"/>
    <s v="CENTRAL"/>
    <x v="231"/>
    <x v="1"/>
    <x v="3"/>
    <x v="2"/>
    <n v="497"/>
  </r>
  <r>
    <x v="2"/>
    <x v="7"/>
    <s v="CENTRAL"/>
    <x v="231"/>
    <x v="1"/>
    <x v="0"/>
    <x v="0"/>
    <n v="1100"/>
  </r>
  <r>
    <x v="2"/>
    <x v="7"/>
    <s v="CENTRAL"/>
    <x v="231"/>
    <x v="1"/>
    <x v="1"/>
    <x v="0"/>
    <n v="1140"/>
  </r>
  <r>
    <x v="2"/>
    <x v="7"/>
    <s v="CENTRAL"/>
    <x v="231"/>
    <x v="1"/>
    <x v="2"/>
    <x v="1"/>
    <n v="1100"/>
  </r>
  <r>
    <x v="2"/>
    <x v="7"/>
    <s v="CENTRAL"/>
    <x v="231"/>
    <x v="1"/>
    <x v="3"/>
    <x v="2"/>
    <n v="480"/>
  </r>
  <r>
    <x v="3"/>
    <x v="7"/>
    <s v="CENTRAL"/>
    <x v="231"/>
    <x v="1"/>
    <x v="0"/>
    <x v="0"/>
    <n v="890"/>
  </r>
  <r>
    <x v="3"/>
    <x v="7"/>
    <s v="CENTRAL"/>
    <x v="231"/>
    <x v="1"/>
    <x v="1"/>
    <x v="0"/>
    <n v="1160"/>
  </r>
  <r>
    <x v="3"/>
    <x v="7"/>
    <s v="CENTRAL"/>
    <x v="231"/>
    <x v="1"/>
    <x v="2"/>
    <x v="1"/>
    <n v="1280"/>
  </r>
  <r>
    <x v="3"/>
    <x v="7"/>
    <s v="CENTRAL"/>
    <x v="231"/>
    <x v="1"/>
    <x v="3"/>
    <x v="2"/>
    <n v="690"/>
  </r>
  <r>
    <x v="4"/>
    <x v="7"/>
    <s v="CENTRAL"/>
    <x v="231"/>
    <x v="1"/>
    <x v="0"/>
    <x v="0"/>
    <n v="895"/>
  </r>
  <r>
    <x v="4"/>
    <x v="7"/>
    <s v="CENTRAL"/>
    <x v="231"/>
    <x v="1"/>
    <x v="1"/>
    <x v="0"/>
    <n v="985"/>
  </r>
  <r>
    <x v="4"/>
    <x v="7"/>
    <s v="CENTRAL"/>
    <x v="231"/>
    <x v="1"/>
    <x v="2"/>
    <x v="1"/>
    <n v="990"/>
  </r>
  <r>
    <x v="4"/>
    <x v="7"/>
    <s v="CENTRAL"/>
    <x v="231"/>
    <x v="1"/>
    <x v="3"/>
    <x v="2"/>
    <n v="531"/>
  </r>
  <r>
    <x v="5"/>
    <x v="7"/>
    <s v="CENTRAL"/>
    <x v="231"/>
    <x v="1"/>
    <x v="0"/>
    <x v="0"/>
    <n v="285"/>
  </r>
  <r>
    <x v="5"/>
    <x v="7"/>
    <s v="CENTRAL"/>
    <x v="231"/>
    <x v="1"/>
    <x v="1"/>
    <x v="0"/>
    <n v="290"/>
  </r>
  <r>
    <x v="5"/>
    <x v="7"/>
    <s v="CENTRAL"/>
    <x v="231"/>
    <x v="1"/>
    <x v="2"/>
    <x v="1"/>
    <n v="170"/>
  </r>
  <r>
    <x v="5"/>
    <x v="7"/>
    <s v="CENTRAL"/>
    <x v="231"/>
    <x v="1"/>
    <x v="3"/>
    <x v="2"/>
    <n v="286"/>
  </r>
  <r>
    <x v="6"/>
    <x v="7"/>
    <s v="CENTRAL"/>
    <x v="231"/>
    <x v="1"/>
    <x v="0"/>
    <x v="0"/>
    <n v="250"/>
  </r>
  <r>
    <x v="6"/>
    <x v="7"/>
    <s v="CENTRAL"/>
    <x v="231"/>
    <x v="1"/>
    <x v="1"/>
    <x v="0"/>
    <n v="260"/>
  </r>
  <r>
    <x v="6"/>
    <x v="7"/>
    <s v="CENTRAL"/>
    <x v="231"/>
    <x v="1"/>
    <x v="2"/>
    <x v="1"/>
    <n v="300"/>
  </r>
  <r>
    <x v="6"/>
    <x v="7"/>
    <s v="CENTRAL"/>
    <x v="231"/>
    <x v="1"/>
    <x v="3"/>
    <x v="2"/>
    <n v="572"/>
  </r>
  <r>
    <x v="7"/>
    <x v="7"/>
    <s v="CENTRAL"/>
    <x v="231"/>
    <x v="1"/>
    <x v="0"/>
    <x v="0"/>
    <n v="140"/>
  </r>
  <r>
    <x v="7"/>
    <x v="7"/>
    <s v="CENTRAL"/>
    <x v="231"/>
    <x v="1"/>
    <x v="1"/>
    <x v="0"/>
    <n v="140"/>
  </r>
  <r>
    <x v="7"/>
    <x v="7"/>
    <s v="CENTRAL"/>
    <x v="231"/>
    <x v="1"/>
    <x v="2"/>
    <x v="1"/>
    <n v="115"/>
  </r>
  <r>
    <x v="7"/>
    <x v="7"/>
    <s v="CENTRAL"/>
    <x v="231"/>
    <x v="1"/>
    <x v="3"/>
    <x v="2"/>
    <n v="393"/>
  </r>
  <r>
    <x v="8"/>
    <x v="7"/>
    <s v="CENTRAL"/>
    <x v="231"/>
    <x v="1"/>
    <x v="0"/>
    <x v="0"/>
    <n v="85"/>
  </r>
  <r>
    <x v="8"/>
    <x v="7"/>
    <s v="CENTRAL"/>
    <x v="231"/>
    <x v="1"/>
    <x v="1"/>
    <x v="0"/>
    <n v="85"/>
  </r>
  <r>
    <x v="8"/>
    <x v="7"/>
    <s v="CENTRAL"/>
    <x v="231"/>
    <x v="1"/>
    <x v="2"/>
    <x v="1"/>
    <n v="88"/>
  </r>
  <r>
    <x v="8"/>
    <x v="7"/>
    <s v="CENTRAL"/>
    <x v="231"/>
    <x v="1"/>
    <x v="3"/>
    <x v="2"/>
    <n v="497"/>
  </r>
  <r>
    <x v="9"/>
    <x v="7"/>
    <s v="CENTRAL"/>
    <x v="231"/>
    <x v="1"/>
    <x v="0"/>
    <x v="0"/>
    <n v="115"/>
  </r>
  <r>
    <x v="9"/>
    <x v="7"/>
    <s v="CENTRAL"/>
    <x v="231"/>
    <x v="1"/>
    <x v="1"/>
    <x v="0"/>
    <n v="115"/>
  </r>
  <r>
    <x v="9"/>
    <x v="7"/>
    <s v="CENTRAL"/>
    <x v="231"/>
    <x v="1"/>
    <x v="2"/>
    <x v="1"/>
    <n v="98"/>
  </r>
  <r>
    <x v="9"/>
    <x v="7"/>
    <s v="CENTRAL"/>
    <x v="231"/>
    <x v="1"/>
    <x v="3"/>
    <x v="2"/>
    <n v="409"/>
  </r>
  <r>
    <x v="10"/>
    <x v="7"/>
    <s v="CENTRAL"/>
    <x v="231"/>
    <x v="1"/>
    <x v="0"/>
    <x v="0"/>
    <n v="170"/>
  </r>
  <r>
    <x v="10"/>
    <x v="7"/>
    <s v="CENTRAL"/>
    <x v="231"/>
    <x v="1"/>
    <x v="1"/>
    <x v="0"/>
    <n v="175"/>
  </r>
  <r>
    <x v="10"/>
    <x v="7"/>
    <s v="CENTRAL"/>
    <x v="231"/>
    <x v="1"/>
    <x v="2"/>
    <x v="1"/>
    <n v="60"/>
  </r>
  <r>
    <x v="10"/>
    <x v="7"/>
    <s v="CENTRAL"/>
    <x v="231"/>
    <x v="1"/>
    <x v="3"/>
    <x v="2"/>
    <n v="169"/>
  </r>
  <r>
    <x v="11"/>
    <x v="7"/>
    <s v="CENTRAL"/>
    <x v="231"/>
    <x v="1"/>
    <x v="0"/>
    <x v="0"/>
    <n v="420"/>
  </r>
  <r>
    <x v="11"/>
    <x v="7"/>
    <s v="CENTRAL"/>
    <x v="231"/>
    <x v="1"/>
    <x v="1"/>
    <x v="0"/>
    <n v="420"/>
  </r>
  <r>
    <x v="11"/>
    <x v="7"/>
    <s v="CENTRAL"/>
    <x v="231"/>
    <x v="1"/>
    <x v="2"/>
    <x v="1"/>
    <n v="275"/>
  </r>
  <r>
    <x v="11"/>
    <x v="7"/>
    <s v="CENTRAL"/>
    <x v="231"/>
    <x v="1"/>
    <x v="3"/>
    <x v="2"/>
    <n v="314"/>
  </r>
  <r>
    <x v="12"/>
    <x v="7"/>
    <s v="CENTRAL"/>
    <x v="231"/>
    <x v="1"/>
    <x v="0"/>
    <x v="0"/>
    <n v="330"/>
  </r>
  <r>
    <x v="12"/>
    <x v="7"/>
    <s v="CENTRAL"/>
    <x v="231"/>
    <x v="1"/>
    <x v="1"/>
    <x v="0"/>
    <n v="335"/>
  </r>
  <r>
    <x v="12"/>
    <x v="7"/>
    <s v="CENTRAL"/>
    <x v="231"/>
    <x v="1"/>
    <x v="2"/>
    <x v="1"/>
    <n v="575"/>
  </r>
  <r>
    <x v="12"/>
    <x v="7"/>
    <s v="CENTRAL"/>
    <x v="231"/>
    <x v="1"/>
    <x v="3"/>
    <x v="2"/>
    <n v="836"/>
  </r>
  <r>
    <x v="13"/>
    <x v="7"/>
    <s v="CENTRAL"/>
    <x v="231"/>
    <x v="1"/>
    <x v="0"/>
    <x v="0"/>
    <n v="195"/>
  </r>
  <r>
    <x v="13"/>
    <x v="7"/>
    <s v="CENTRAL"/>
    <x v="231"/>
    <x v="1"/>
    <x v="1"/>
    <x v="0"/>
    <n v="200"/>
  </r>
  <r>
    <x v="13"/>
    <x v="7"/>
    <s v="CENTRAL"/>
    <x v="231"/>
    <x v="1"/>
    <x v="2"/>
    <x v="1"/>
    <n v="170"/>
  </r>
  <r>
    <x v="13"/>
    <x v="7"/>
    <s v="CENTRAL"/>
    <x v="231"/>
    <x v="1"/>
    <x v="3"/>
    <x v="2"/>
    <n v="418"/>
  </r>
  <r>
    <x v="14"/>
    <x v="7"/>
    <s v="CENTRAL"/>
    <x v="231"/>
    <x v="1"/>
    <x v="0"/>
    <x v="0"/>
    <n v="350"/>
  </r>
  <r>
    <x v="14"/>
    <x v="7"/>
    <s v="CENTRAL"/>
    <x v="231"/>
    <x v="1"/>
    <x v="1"/>
    <x v="0"/>
    <n v="405"/>
  </r>
  <r>
    <x v="14"/>
    <x v="7"/>
    <s v="CENTRAL"/>
    <x v="231"/>
    <x v="1"/>
    <x v="2"/>
    <x v="1"/>
    <n v="660"/>
  </r>
  <r>
    <x v="14"/>
    <x v="7"/>
    <s v="CENTRAL"/>
    <x v="231"/>
    <x v="1"/>
    <x v="3"/>
    <x v="2"/>
    <n v="905"/>
  </r>
  <r>
    <x v="15"/>
    <x v="7"/>
    <s v="CENTRAL"/>
    <x v="231"/>
    <x v="1"/>
    <x v="0"/>
    <x v="0"/>
    <n v="585"/>
  </r>
  <r>
    <x v="15"/>
    <x v="7"/>
    <s v="CENTRAL"/>
    <x v="231"/>
    <x v="1"/>
    <x v="1"/>
    <x v="0"/>
    <n v="600"/>
  </r>
  <r>
    <x v="15"/>
    <x v="7"/>
    <s v="CENTRAL"/>
    <x v="231"/>
    <x v="1"/>
    <x v="2"/>
    <x v="1"/>
    <n v="1240"/>
  </r>
  <r>
    <x v="15"/>
    <x v="7"/>
    <s v="CENTRAL"/>
    <x v="231"/>
    <x v="1"/>
    <x v="3"/>
    <x v="2"/>
    <n v="1017"/>
  </r>
  <r>
    <x v="16"/>
    <x v="7"/>
    <s v="CENTRAL"/>
    <x v="231"/>
    <x v="1"/>
    <x v="0"/>
    <x v="0"/>
    <n v="800"/>
  </r>
  <r>
    <x v="16"/>
    <x v="7"/>
    <s v="CENTRAL"/>
    <x v="231"/>
    <x v="1"/>
    <x v="1"/>
    <x v="0"/>
    <n v="855"/>
  </r>
  <r>
    <x v="16"/>
    <x v="7"/>
    <s v="CENTRAL"/>
    <x v="231"/>
    <x v="1"/>
    <x v="2"/>
    <x v="1"/>
    <n v="310"/>
  </r>
  <r>
    <x v="16"/>
    <x v="7"/>
    <s v="CENTRAL"/>
    <x v="231"/>
    <x v="1"/>
    <x v="3"/>
    <x v="2"/>
    <n v="186"/>
  </r>
  <r>
    <x v="17"/>
    <x v="7"/>
    <s v="CENTRAL"/>
    <x v="231"/>
    <x v="1"/>
    <x v="0"/>
    <x v="0"/>
    <n v="540"/>
  </r>
  <r>
    <x v="17"/>
    <x v="7"/>
    <s v="CENTRAL"/>
    <x v="231"/>
    <x v="1"/>
    <x v="1"/>
    <x v="0"/>
    <n v="540"/>
  </r>
  <r>
    <x v="17"/>
    <x v="7"/>
    <s v="CENTRAL"/>
    <x v="231"/>
    <x v="1"/>
    <x v="2"/>
    <x v="1"/>
    <n v="650"/>
  </r>
  <r>
    <x v="17"/>
    <x v="7"/>
    <s v="CENTRAL"/>
    <x v="231"/>
    <x v="1"/>
    <x v="3"/>
    <x v="2"/>
    <n v="578"/>
  </r>
  <r>
    <x v="18"/>
    <x v="7"/>
    <s v="CENTRAL"/>
    <x v="231"/>
    <x v="1"/>
    <x v="0"/>
    <x v="0"/>
    <n v="900"/>
  </r>
  <r>
    <x v="18"/>
    <x v="7"/>
    <s v="CENTRAL"/>
    <x v="231"/>
    <x v="1"/>
    <x v="1"/>
    <x v="0"/>
    <n v="900"/>
  </r>
  <r>
    <x v="18"/>
    <x v="7"/>
    <s v="CENTRAL"/>
    <x v="231"/>
    <x v="1"/>
    <x v="2"/>
    <x v="1"/>
    <n v="1290"/>
  </r>
  <r>
    <x v="18"/>
    <x v="7"/>
    <s v="CENTRAL"/>
    <x v="231"/>
    <x v="1"/>
    <x v="3"/>
    <x v="2"/>
    <n v="688"/>
  </r>
  <r>
    <x v="19"/>
    <x v="7"/>
    <s v="CENTRAL"/>
    <x v="231"/>
    <x v="1"/>
    <x v="0"/>
    <x v="0"/>
    <n v="830"/>
  </r>
  <r>
    <x v="19"/>
    <x v="7"/>
    <s v="CENTRAL"/>
    <x v="231"/>
    <x v="1"/>
    <x v="1"/>
    <x v="0"/>
    <n v="830"/>
  </r>
  <r>
    <x v="19"/>
    <x v="7"/>
    <s v="CENTRAL"/>
    <x v="231"/>
    <x v="1"/>
    <x v="2"/>
    <x v="1"/>
    <n v="1080"/>
  </r>
  <r>
    <x v="19"/>
    <x v="7"/>
    <s v="CENTRAL"/>
    <x v="231"/>
    <x v="1"/>
    <x v="3"/>
    <x v="2"/>
    <n v="625"/>
  </r>
  <r>
    <x v="20"/>
    <x v="7"/>
    <s v="CENTRAL"/>
    <x v="231"/>
    <x v="1"/>
    <x v="0"/>
    <x v="0"/>
    <n v="1900"/>
  </r>
  <r>
    <x v="20"/>
    <x v="7"/>
    <s v="CENTRAL"/>
    <x v="231"/>
    <x v="1"/>
    <x v="1"/>
    <x v="0"/>
    <n v="2250"/>
  </r>
  <r>
    <x v="20"/>
    <x v="7"/>
    <s v="CENTRAL"/>
    <x v="231"/>
    <x v="1"/>
    <x v="2"/>
    <x v="1"/>
    <n v="1230"/>
  </r>
  <r>
    <x v="20"/>
    <x v="7"/>
    <s v="CENTRAL"/>
    <x v="231"/>
    <x v="1"/>
    <x v="3"/>
    <x v="2"/>
    <n v="311"/>
  </r>
  <r>
    <x v="21"/>
    <x v="7"/>
    <s v="CENTRAL"/>
    <x v="231"/>
    <x v="1"/>
    <x v="0"/>
    <x v="0"/>
    <n v="3300"/>
  </r>
  <r>
    <x v="21"/>
    <x v="7"/>
    <s v="CENTRAL"/>
    <x v="231"/>
    <x v="1"/>
    <x v="1"/>
    <x v="0"/>
    <n v="3300"/>
  </r>
  <r>
    <x v="21"/>
    <x v="7"/>
    <s v="CENTRAL"/>
    <x v="231"/>
    <x v="1"/>
    <x v="2"/>
    <x v="1"/>
    <n v="5300"/>
  </r>
  <r>
    <x v="21"/>
    <x v="7"/>
    <s v="CENTRAL"/>
    <x v="231"/>
    <x v="1"/>
    <x v="3"/>
    <x v="2"/>
    <n v="771"/>
  </r>
  <r>
    <x v="22"/>
    <x v="7"/>
    <s v="CENTRAL"/>
    <x v="231"/>
    <x v="1"/>
    <x v="0"/>
    <x v="0"/>
    <n v="4650"/>
  </r>
  <r>
    <x v="22"/>
    <x v="7"/>
    <s v="CENTRAL"/>
    <x v="231"/>
    <x v="1"/>
    <x v="1"/>
    <x v="0"/>
    <n v="4650"/>
  </r>
  <r>
    <x v="22"/>
    <x v="7"/>
    <s v="CENTRAL"/>
    <x v="231"/>
    <x v="1"/>
    <x v="2"/>
    <x v="1"/>
    <n v="5700"/>
  </r>
  <r>
    <x v="22"/>
    <x v="7"/>
    <s v="CENTRAL"/>
    <x v="231"/>
    <x v="1"/>
    <x v="3"/>
    <x v="2"/>
    <n v="588"/>
  </r>
  <r>
    <x v="23"/>
    <x v="7"/>
    <s v="CENTRAL"/>
    <x v="231"/>
    <x v="1"/>
    <x v="0"/>
    <x v="0"/>
    <n v="5300"/>
  </r>
  <r>
    <x v="23"/>
    <x v="7"/>
    <s v="CENTRAL"/>
    <x v="231"/>
    <x v="1"/>
    <x v="1"/>
    <x v="0"/>
    <n v="5450"/>
  </r>
  <r>
    <x v="23"/>
    <x v="7"/>
    <s v="CENTRAL"/>
    <x v="231"/>
    <x v="1"/>
    <x v="2"/>
    <x v="1"/>
    <n v="3940"/>
  </r>
  <r>
    <x v="23"/>
    <x v="7"/>
    <s v="CENTRAL"/>
    <x v="231"/>
    <x v="1"/>
    <x v="3"/>
    <x v="2"/>
    <n v="357"/>
  </r>
  <r>
    <x v="24"/>
    <x v="7"/>
    <s v="CENTRAL"/>
    <x v="231"/>
    <x v="1"/>
    <x v="0"/>
    <x v="0"/>
    <n v="6000"/>
  </r>
  <r>
    <x v="24"/>
    <x v="7"/>
    <s v="CENTRAL"/>
    <x v="231"/>
    <x v="1"/>
    <x v="1"/>
    <x v="0"/>
    <n v="6000"/>
  </r>
  <r>
    <x v="24"/>
    <x v="7"/>
    <s v="CENTRAL"/>
    <x v="231"/>
    <x v="1"/>
    <x v="2"/>
    <x v="1"/>
    <n v="9950"/>
  </r>
  <r>
    <x v="24"/>
    <x v="7"/>
    <s v="CENTRAL"/>
    <x v="231"/>
    <x v="1"/>
    <x v="3"/>
    <x v="2"/>
    <n v="796"/>
  </r>
  <r>
    <x v="25"/>
    <x v="7"/>
    <s v="CENTRAL"/>
    <x v="231"/>
    <x v="1"/>
    <x v="0"/>
    <x v="0"/>
    <n v="7600"/>
  </r>
  <r>
    <x v="25"/>
    <x v="7"/>
    <s v="CENTRAL"/>
    <x v="231"/>
    <x v="1"/>
    <x v="1"/>
    <x v="0"/>
    <n v="7700"/>
  </r>
  <r>
    <x v="25"/>
    <x v="7"/>
    <s v="CENTRAL"/>
    <x v="231"/>
    <x v="1"/>
    <x v="2"/>
    <x v="1"/>
    <n v="6000"/>
  </r>
  <r>
    <x v="25"/>
    <x v="7"/>
    <s v="CENTRAL"/>
    <x v="231"/>
    <x v="1"/>
    <x v="3"/>
    <x v="2"/>
    <n v="379"/>
  </r>
  <r>
    <x v="26"/>
    <x v="7"/>
    <s v="CENTRAL"/>
    <x v="231"/>
    <x v="1"/>
    <x v="0"/>
    <x v="0"/>
    <n v="4500"/>
  </r>
  <r>
    <x v="26"/>
    <x v="7"/>
    <s v="CENTRAL"/>
    <x v="231"/>
    <x v="1"/>
    <x v="1"/>
    <x v="0"/>
    <n v="4700"/>
  </r>
  <r>
    <x v="26"/>
    <x v="7"/>
    <s v="CENTRAL"/>
    <x v="231"/>
    <x v="1"/>
    <x v="2"/>
    <x v="1"/>
    <n v="6650"/>
  </r>
  <r>
    <x v="26"/>
    <x v="7"/>
    <s v="CENTRAL"/>
    <x v="231"/>
    <x v="1"/>
    <x v="3"/>
    <x v="2"/>
    <n v="709"/>
  </r>
  <r>
    <x v="27"/>
    <x v="7"/>
    <s v="CENTRAL"/>
    <x v="231"/>
    <x v="1"/>
    <x v="0"/>
    <x v="0"/>
    <n v="5800"/>
  </r>
  <r>
    <x v="27"/>
    <x v="7"/>
    <s v="CENTRAL"/>
    <x v="231"/>
    <x v="1"/>
    <x v="1"/>
    <x v="0"/>
    <n v="6000"/>
  </r>
  <r>
    <x v="27"/>
    <x v="7"/>
    <s v="CENTRAL"/>
    <x v="231"/>
    <x v="1"/>
    <x v="2"/>
    <x v="1"/>
    <n v="6300"/>
  </r>
  <r>
    <x v="27"/>
    <x v="7"/>
    <s v="CENTRAL"/>
    <x v="231"/>
    <x v="1"/>
    <x v="3"/>
    <x v="2"/>
    <n v="521"/>
  </r>
  <r>
    <x v="28"/>
    <x v="7"/>
    <s v="CENTRAL"/>
    <x v="231"/>
    <x v="1"/>
    <x v="0"/>
    <x v="0"/>
    <n v="5000"/>
  </r>
  <r>
    <x v="28"/>
    <x v="7"/>
    <s v="CENTRAL"/>
    <x v="231"/>
    <x v="1"/>
    <x v="1"/>
    <x v="0"/>
    <n v="5800"/>
  </r>
  <r>
    <x v="28"/>
    <x v="7"/>
    <s v="CENTRAL"/>
    <x v="231"/>
    <x v="1"/>
    <x v="2"/>
    <x v="1"/>
    <n v="4700"/>
  </r>
  <r>
    <x v="28"/>
    <x v="7"/>
    <s v="CENTRAL"/>
    <x v="231"/>
    <x v="1"/>
    <x v="3"/>
    <x v="2"/>
    <n v="451"/>
  </r>
  <r>
    <x v="42"/>
    <x v="7"/>
    <s v="CENTRAL"/>
    <x v="231"/>
    <x v="1"/>
    <x v="0"/>
    <x v="0"/>
    <n v="5900"/>
  </r>
  <r>
    <x v="42"/>
    <x v="7"/>
    <s v="CENTRAL"/>
    <x v="231"/>
    <x v="1"/>
    <x v="1"/>
    <x v="0"/>
    <n v="6000"/>
  </r>
  <r>
    <x v="42"/>
    <x v="7"/>
    <s v="CENTRAL"/>
    <x v="231"/>
    <x v="1"/>
    <x v="2"/>
    <x v="1"/>
    <n v="10500"/>
  </r>
  <r>
    <x v="42"/>
    <x v="7"/>
    <s v="CENTRAL"/>
    <x v="231"/>
    <x v="1"/>
    <x v="3"/>
    <x v="2"/>
    <n v="854"/>
  </r>
  <r>
    <x v="43"/>
    <x v="7"/>
    <s v="CENTRAL"/>
    <x v="231"/>
    <x v="1"/>
    <x v="0"/>
    <x v="0"/>
    <n v="5600"/>
  </r>
  <r>
    <x v="43"/>
    <x v="7"/>
    <s v="CENTRAL"/>
    <x v="231"/>
    <x v="1"/>
    <x v="1"/>
    <x v="0"/>
    <n v="5700"/>
  </r>
  <r>
    <x v="43"/>
    <x v="7"/>
    <s v="CENTRAL"/>
    <x v="231"/>
    <x v="1"/>
    <x v="2"/>
    <x v="1"/>
    <n v="10700"/>
  </r>
  <r>
    <x v="43"/>
    <x v="7"/>
    <s v="CENTRAL"/>
    <x v="231"/>
    <x v="1"/>
    <x v="3"/>
    <x v="2"/>
    <n v="917"/>
  </r>
  <r>
    <x v="45"/>
    <x v="7"/>
    <s v="CENTRAL"/>
    <x v="231"/>
    <x v="1"/>
    <x v="0"/>
    <x v="0"/>
    <n v="6200"/>
  </r>
  <r>
    <x v="45"/>
    <x v="7"/>
    <s v="CENTRAL"/>
    <x v="231"/>
    <x v="1"/>
    <x v="1"/>
    <x v="0"/>
    <n v="6300"/>
  </r>
  <r>
    <x v="45"/>
    <x v="7"/>
    <s v="CENTRAL"/>
    <x v="231"/>
    <x v="1"/>
    <x v="2"/>
    <x v="1"/>
    <n v="8000"/>
  </r>
  <r>
    <x v="45"/>
    <x v="7"/>
    <s v="CENTRAL"/>
    <x v="231"/>
    <x v="1"/>
    <x v="3"/>
    <x v="2"/>
    <n v="619"/>
  </r>
  <r>
    <x v="46"/>
    <x v="7"/>
    <s v="CENTRAL"/>
    <x v="231"/>
    <x v="1"/>
    <x v="0"/>
    <x v="0"/>
    <n v="2800"/>
  </r>
  <r>
    <x v="46"/>
    <x v="7"/>
    <s v="CENTRAL"/>
    <x v="231"/>
    <x v="1"/>
    <x v="1"/>
    <x v="0"/>
    <n v="3100"/>
  </r>
  <r>
    <x v="46"/>
    <x v="7"/>
    <s v="CENTRAL"/>
    <x v="231"/>
    <x v="1"/>
    <x v="2"/>
    <x v="1"/>
    <n v="3100"/>
  </r>
  <r>
    <x v="46"/>
    <x v="7"/>
    <s v="CENTRAL"/>
    <x v="231"/>
    <x v="1"/>
    <x v="3"/>
    <x v="2"/>
    <n v="531"/>
  </r>
  <r>
    <x v="33"/>
    <x v="7"/>
    <s v="CENTRAL"/>
    <x v="231"/>
    <x v="1"/>
    <x v="0"/>
    <x v="0"/>
    <n v="3400"/>
  </r>
  <r>
    <x v="33"/>
    <x v="7"/>
    <s v="CENTRAL"/>
    <x v="231"/>
    <x v="1"/>
    <x v="1"/>
    <x v="0"/>
    <n v="3400"/>
  </r>
  <r>
    <x v="33"/>
    <x v="7"/>
    <s v="CENTRAL"/>
    <x v="231"/>
    <x v="1"/>
    <x v="2"/>
    <x v="1"/>
    <n v="5300"/>
  </r>
  <r>
    <x v="33"/>
    <x v="7"/>
    <s v="CENTRAL"/>
    <x v="231"/>
    <x v="1"/>
    <x v="3"/>
    <x v="2"/>
    <n v="748"/>
  </r>
  <r>
    <x v="35"/>
    <x v="7"/>
    <s v="CENTRAL"/>
    <x v="231"/>
    <x v="1"/>
    <x v="0"/>
    <x v="0"/>
    <n v="2600"/>
  </r>
  <r>
    <x v="35"/>
    <x v="7"/>
    <s v="CENTRAL"/>
    <x v="231"/>
    <x v="1"/>
    <x v="1"/>
    <x v="0"/>
    <n v="2600"/>
  </r>
  <r>
    <x v="35"/>
    <x v="7"/>
    <s v="CENTRAL"/>
    <x v="231"/>
    <x v="1"/>
    <x v="2"/>
    <x v="1"/>
    <n v="4900"/>
  </r>
  <r>
    <x v="35"/>
    <x v="7"/>
    <s v="CENTRAL"/>
    <x v="231"/>
    <x v="1"/>
    <x v="3"/>
    <x v="2"/>
    <n v="905"/>
  </r>
  <r>
    <x v="37"/>
    <x v="7"/>
    <s v="CENTRAL"/>
    <x v="231"/>
    <x v="1"/>
    <x v="0"/>
    <x v="0"/>
    <n v="2200"/>
  </r>
  <r>
    <x v="37"/>
    <x v="7"/>
    <s v="CENTRAL"/>
    <x v="231"/>
    <x v="1"/>
    <x v="1"/>
    <x v="0"/>
    <n v="2200"/>
  </r>
  <r>
    <x v="37"/>
    <x v="7"/>
    <s v="CENTRAL"/>
    <x v="231"/>
    <x v="1"/>
    <x v="2"/>
    <x v="1"/>
    <n v="3100"/>
  </r>
  <r>
    <x v="37"/>
    <x v="7"/>
    <s v="CENTRAL"/>
    <x v="231"/>
    <x v="1"/>
    <x v="3"/>
    <x v="2"/>
    <n v="676"/>
  </r>
  <r>
    <x v="51"/>
    <x v="7"/>
    <s v="CENTRAL"/>
    <x v="231"/>
    <x v="1"/>
    <x v="0"/>
    <x v="0"/>
    <n v="3800"/>
  </r>
  <r>
    <x v="51"/>
    <x v="7"/>
    <s v="CENTRAL"/>
    <x v="231"/>
    <x v="1"/>
    <x v="1"/>
    <x v="0"/>
    <n v="3800"/>
  </r>
  <r>
    <x v="51"/>
    <x v="7"/>
    <s v="CENTRAL"/>
    <x v="231"/>
    <x v="1"/>
    <x v="2"/>
    <x v="1"/>
    <n v="7350"/>
  </r>
  <r>
    <x v="51"/>
    <x v="7"/>
    <s v="CENTRAL"/>
    <x v="231"/>
    <x v="1"/>
    <x v="3"/>
    <x v="2"/>
    <n v="928"/>
  </r>
  <r>
    <x v="0"/>
    <x v="7"/>
    <s v="SOUTHEAST"/>
    <x v="232"/>
    <x v="1"/>
    <x v="0"/>
    <x v="0"/>
    <n v="300"/>
  </r>
  <r>
    <x v="0"/>
    <x v="7"/>
    <s v="SOUTHEAST"/>
    <x v="232"/>
    <x v="1"/>
    <x v="1"/>
    <x v="0"/>
    <n v="400"/>
  </r>
  <r>
    <x v="0"/>
    <x v="7"/>
    <s v="SOUTHEAST"/>
    <x v="232"/>
    <x v="1"/>
    <x v="2"/>
    <x v="1"/>
    <n v="94"/>
  </r>
  <r>
    <x v="0"/>
    <x v="7"/>
    <s v="SOUTHEAST"/>
    <x v="232"/>
    <x v="1"/>
    <x v="3"/>
    <x v="2"/>
    <n v="150"/>
  </r>
  <r>
    <x v="1"/>
    <x v="7"/>
    <s v="SOUTHEAST"/>
    <x v="232"/>
    <x v="1"/>
    <x v="0"/>
    <x v="0"/>
    <n v="150"/>
  </r>
  <r>
    <x v="1"/>
    <x v="7"/>
    <s v="SOUTHEAST"/>
    <x v="232"/>
    <x v="1"/>
    <x v="1"/>
    <x v="0"/>
    <n v="275"/>
  </r>
  <r>
    <x v="1"/>
    <x v="7"/>
    <s v="SOUTHEAST"/>
    <x v="232"/>
    <x v="1"/>
    <x v="2"/>
    <x v="1"/>
    <n v="70"/>
  </r>
  <r>
    <x v="1"/>
    <x v="7"/>
    <s v="SOUTHEAST"/>
    <x v="232"/>
    <x v="1"/>
    <x v="3"/>
    <x v="2"/>
    <n v="220"/>
  </r>
  <r>
    <x v="2"/>
    <x v="7"/>
    <s v="SOUTHEAST"/>
    <x v="232"/>
    <x v="1"/>
    <x v="0"/>
    <x v="0"/>
    <n v="100"/>
  </r>
  <r>
    <x v="2"/>
    <x v="7"/>
    <s v="SOUTHEAST"/>
    <x v="232"/>
    <x v="1"/>
    <x v="1"/>
    <x v="0"/>
    <n v="135"/>
  </r>
  <r>
    <x v="2"/>
    <x v="7"/>
    <s v="SOUTHEAST"/>
    <x v="232"/>
    <x v="1"/>
    <x v="2"/>
    <x v="1"/>
    <n v="60"/>
  </r>
  <r>
    <x v="2"/>
    <x v="7"/>
    <s v="SOUTHEAST"/>
    <x v="232"/>
    <x v="1"/>
    <x v="3"/>
    <x v="2"/>
    <n v="288"/>
  </r>
  <r>
    <x v="15"/>
    <x v="7"/>
    <s v="SOUTHEAST"/>
    <x v="232"/>
    <x v="1"/>
    <x v="0"/>
    <x v="0"/>
    <n v="190"/>
  </r>
  <r>
    <x v="15"/>
    <x v="7"/>
    <s v="SOUTHEAST"/>
    <x v="232"/>
    <x v="1"/>
    <x v="1"/>
    <x v="0"/>
    <n v="245"/>
  </r>
  <r>
    <x v="15"/>
    <x v="7"/>
    <s v="SOUTHEAST"/>
    <x v="232"/>
    <x v="1"/>
    <x v="2"/>
    <x v="1"/>
    <n v="185"/>
  </r>
  <r>
    <x v="15"/>
    <x v="7"/>
    <s v="SOUTHEAST"/>
    <x v="232"/>
    <x v="1"/>
    <x v="3"/>
    <x v="2"/>
    <n v="467"/>
  </r>
  <r>
    <x v="16"/>
    <x v="7"/>
    <s v="SOUTHEAST"/>
    <x v="232"/>
    <x v="1"/>
    <x v="0"/>
    <x v="0"/>
    <n v="130"/>
  </r>
  <r>
    <x v="16"/>
    <x v="7"/>
    <s v="SOUTHEAST"/>
    <x v="232"/>
    <x v="1"/>
    <x v="1"/>
    <x v="0"/>
    <n v="140"/>
  </r>
  <r>
    <x v="16"/>
    <x v="7"/>
    <s v="SOUTHEAST"/>
    <x v="232"/>
    <x v="1"/>
    <x v="2"/>
    <x v="1"/>
    <n v="100"/>
  </r>
  <r>
    <x v="16"/>
    <x v="7"/>
    <s v="SOUTHEAST"/>
    <x v="232"/>
    <x v="1"/>
    <x v="3"/>
    <x v="2"/>
    <n v="369"/>
  </r>
  <r>
    <x v="17"/>
    <x v="7"/>
    <s v="SOUTHEAST"/>
    <x v="232"/>
    <x v="1"/>
    <x v="0"/>
    <x v="0"/>
    <n v="190"/>
  </r>
  <r>
    <x v="17"/>
    <x v="7"/>
    <s v="SOUTHEAST"/>
    <x v="232"/>
    <x v="1"/>
    <x v="1"/>
    <x v="0"/>
    <n v="210"/>
  </r>
  <r>
    <x v="17"/>
    <x v="7"/>
    <s v="SOUTHEAST"/>
    <x v="232"/>
    <x v="1"/>
    <x v="2"/>
    <x v="1"/>
    <n v="200"/>
  </r>
  <r>
    <x v="17"/>
    <x v="7"/>
    <s v="SOUTHEAST"/>
    <x v="232"/>
    <x v="1"/>
    <x v="3"/>
    <x v="2"/>
    <n v="505"/>
  </r>
  <r>
    <x v="18"/>
    <x v="7"/>
    <s v="SOUTHEAST"/>
    <x v="232"/>
    <x v="1"/>
    <x v="0"/>
    <x v="0"/>
    <n v="700"/>
  </r>
  <r>
    <x v="18"/>
    <x v="7"/>
    <s v="SOUTHEAST"/>
    <x v="232"/>
    <x v="1"/>
    <x v="1"/>
    <x v="0"/>
    <n v="730"/>
  </r>
  <r>
    <x v="18"/>
    <x v="7"/>
    <s v="SOUTHEAST"/>
    <x v="232"/>
    <x v="1"/>
    <x v="2"/>
    <x v="1"/>
    <n v="1000"/>
  </r>
  <r>
    <x v="18"/>
    <x v="7"/>
    <s v="SOUTHEAST"/>
    <x v="232"/>
    <x v="1"/>
    <x v="3"/>
    <x v="2"/>
    <n v="686"/>
  </r>
  <r>
    <x v="19"/>
    <x v="7"/>
    <s v="SOUTHEAST"/>
    <x v="232"/>
    <x v="1"/>
    <x v="0"/>
    <x v="0"/>
    <n v="800"/>
  </r>
  <r>
    <x v="19"/>
    <x v="7"/>
    <s v="SOUTHEAST"/>
    <x v="232"/>
    <x v="1"/>
    <x v="1"/>
    <x v="0"/>
    <n v="830"/>
  </r>
  <r>
    <x v="19"/>
    <x v="7"/>
    <s v="SOUTHEAST"/>
    <x v="232"/>
    <x v="1"/>
    <x v="2"/>
    <x v="1"/>
    <n v="575"/>
  </r>
  <r>
    <x v="19"/>
    <x v="7"/>
    <s v="SOUTHEAST"/>
    <x v="232"/>
    <x v="1"/>
    <x v="3"/>
    <x v="2"/>
    <n v="345"/>
  </r>
  <r>
    <x v="20"/>
    <x v="7"/>
    <s v="SOUTHEAST"/>
    <x v="232"/>
    <x v="1"/>
    <x v="0"/>
    <x v="0"/>
    <n v="2250"/>
  </r>
  <r>
    <x v="20"/>
    <x v="7"/>
    <s v="SOUTHEAST"/>
    <x v="232"/>
    <x v="1"/>
    <x v="1"/>
    <x v="0"/>
    <n v="2250"/>
  </r>
  <r>
    <x v="20"/>
    <x v="7"/>
    <s v="SOUTHEAST"/>
    <x v="232"/>
    <x v="1"/>
    <x v="2"/>
    <x v="1"/>
    <n v="2180"/>
  </r>
  <r>
    <x v="20"/>
    <x v="7"/>
    <s v="SOUTHEAST"/>
    <x v="232"/>
    <x v="1"/>
    <x v="3"/>
    <x v="2"/>
    <n v="465"/>
  </r>
  <r>
    <x v="21"/>
    <x v="7"/>
    <s v="SOUTHEAST"/>
    <x v="232"/>
    <x v="1"/>
    <x v="0"/>
    <x v="0"/>
    <n v="3100"/>
  </r>
  <r>
    <x v="21"/>
    <x v="7"/>
    <s v="SOUTHEAST"/>
    <x v="232"/>
    <x v="1"/>
    <x v="1"/>
    <x v="0"/>
    <n v="3100"/>
  </r>
  <r>
    <x v="21"/>
    <x v="7"/>
    <s v="SOUTHEAST"/>
    <x v="232"/>
    <x v="1"/>
    <x v="2"/>
    <x v="1"/>
    <n v="3800"/>
  </r>
  <r>
    <x v="21"/>
    <x v="7"/>
    <s v="SOUTHEAST"/>
    <x v="232"/>
    <x v="1"/>
    <x v="3"/>
    <x v="2"/>
    <n v="588"/>
  </r>
  <r>
    <x v="22"/>
    <x v="7"/>
    <s v="SOUTHEAST"/>
    <x v="232"/>
    <x v="1"/>
    <x v="0"/>
    <x v="0"/>
    <n v="2870"/>
  </r>
  <r>
    <x v="22"/>
    <x v="7"/>
    <s v="SOUTHEAST"/>
    <x v="232"/>
    <x v="1"/>
    <x v="1"/>
    <x v="0"/>
    <n v="2900"/>
  </r>
  <r>
    <x v="22"/>
    <x v="7"/>
    <s v="SOUTHEAST"/>
    <x v="232"/>
    <x v="1"/>
    <x v="2"/>
    <x v="1"/>
    <n v="4590"/>
  </r>
  <r>
    <x v="22"/>
    <x v="7"/>
    <s v="SOUTHEAST"/>
    <x v="232"/>
    <x v="1"/>
    <x v="3"/>
    <x v="2"/>
    <n v="768"/>
  </r>
  <r>
    <x v="23"/>
    <x v="7"/>
    <s v="SOUTHEAST"/>
    <x v="232"/>
    <x v="1"/>
    <x v="0"/>
    <x v="0"/>
    <n v="3600"/>
  </r>
  <r>
    <x v="23"/>
    <x v="7"/>
    <s v="SOUTHEAST"/>
    <x v="232"/>
    <x v="1"/>
    <x v="1"/>
    <x v="0"/>
    <n v="3700"/>
  </r>
  <r>
    <x v="23"/>
    <x v="7"/>
    <s v="SOUTHEAST"/>
    <x v="232"/>
    <x v="1"/>
    <x v="2"/>
    <x v="1"/>
    <n v="5400"/>
  </r>
  <r>
    <x v="23"/>
    <x v="7"/>
    <s v="SOUTHEAST"/>
    <x v="232"/>
    <x v="1"/>
    <x v="3"/>
    <x v="2"/>
    <n v="720"/>
  </r>
  <r>
    <x v="24"/>
    <x v="7"/>
    <s v="SOUTHEAST"/>
    <x v="232"/>
    <x v="1"/>
    <x v="0"/>
    <x v="0"/>
    <n v="9450"/>
  </r>
  <r>
    <x v="24"/>
    <x v="7"/>
    <s v="SOUTHEAST"/>
    <x v="232"/>
    <x v="1"/>
    <x v="1"/>
    <x v="0"/>
    <n v="9500"/>
  </r>
  <r>
    <x v="24"/>
    <x v="7"/>
    <s v="SOUTHEAST"/>
    <x v="232"/>
    <x v="1"/>
    <x v="2"/>
    <x v="1"/>
    <n v="14000"/>
  </r>
  <r>
    <x v="24"/>
    <x v="7"/>
    <s v="SOUTHEAST"/>
    <x v="232"/>
    <x v="1"/>
    <x v="3"/>
    <x v="2"/>
    <n v="711"/>
  </r>
  <r>
    <x v="25"/>
    <x v="7"/>
    <s v="SOUTHEAST"/>
    <x v="232"/>
    <x v="1"/>
    <x v="0"/>
    <x v="0"/>
    <n v="17700"/>
  </r>
  <r>
    <x v="25"/>
    <x v="7"/>
    <s v="SOUTHEAST"/>
    <x v="232"/>
    <x v="1"/>
    <x v="1"/>
    <x v="0"/>
    <n v="18000"/>
  </r>
  <r>
    <x v="25"/>
    <x v="7"/>
    <s v="SOUTHEAST"/>
    <x v="232"/>
    <x v="1"/>
    <x v="2"/>
    <x v="1"/>
    <n v="20000"/>
  </r>
  <r>
    <x v="25"/>
    <x v="7"/>
    <s v="SOUTHEAST"/>
    <x v="232"/>
    <x v="1"/>
    <x v="3"/>
    <x v="2"/>
    <n v="542"/>
  </r>
  <r>
    <x v="26"/>
    <x v="7"/>
    <s v="SOUTHEAST"/>
    <x v="232"/>
    <x v="1"/>
    <x v="0"/>
    <x v="0"/>
    <n v="13700"/>
  </r>
  <r>
    <x v="26"/>
    <x v="7"/>
    <s v="SOUTHEAST"/>
    <x v="232"/>
    <x v="1"/>
    <x v="1"/>
    <x v="0"/>
    <n v="13800"/>
  </r>
  <r>
    <x v="26"/>
    <x v="7"/>
    <s v="SOUTHEAST"/>
    <x v="232"/>
    <x v="1"/>
    <x v="2"/>
    <x v="1"/>
    <n v="19000"/>
  </r>
  <r>
    <x v="26"/>
    <x v="7"/>
    <s v="SOUTHEAST"/>
    <x v="232"/>
    <x v="1"/>
    <x v="3"/>
    <x v="2"/>
    <n v="666"/>
  </r>
  <r>
    <x v="27"/>
    <x v="7"/>
    <s v="SOUTHEAST"/>
    <x v="232"/>
    <x v="1"/>
    <x v="0"/>
    <x v="0"/>
    <n v="14200"/>
  </r>
  <r>
    <x v="27"/>
    <x v="7"/>
    <s v="SOUTHEAST"/>
    <x v="232"/>
    <x v="1"/>
    <x v="1"/>
    <x v="0"/>
    <n v="14300"/>
  </r>
  <r>
    <x v="27"/>
    <x v="7"/>
    <s v="SOUTHEAST"/>
    <x v="232"/>
    <x v="1"/>
    <x v="2"/>
    <x v="1"/>
    <n v="18000"/>
  </r>
  <r>
    <x v="27"/>
    <x v="7"/>
    <s v="SOUTHEAST"/>
    <x v="232"/>
    <x v="1"/>
    <x v="3"/>
    <x v="2"/>
    <n v="608"/>
  </r>
  <r>
    <x v="28"/>
    <x v="7"/>
    <s v="SOUTHEAST"/>
    <x v="232"/>
    <x v="1"/>
    <x v="0"/>
    <x v="0"/>
    <n v="12500"/>
  </r>
  <r>
    <x v="28"/>
    <x v="7"/>
    <s v="SOUTHEAST"/>
    <x v="232"/>
    <x v="1"/>
    <x v="1"/>
    <x v="0"/>
    <n v="13000"/>
  </r>
  <r>
    <x v="28"/>
    <x v="7"/>
    <s v="SOUTHEAST"/>
    <x v="232"/>
    <x v="1"/>
    <x v="2"/>
    <x v="1"/>
    <n v="15000"/>
  </r>
  <r>
    <x v="28"/>
    <x v="7"/>
    <s v="SOUTHEAST"/>
    <x v="232"/>
    <x v="1"/>
    <x v="3"/>
    <x v="2"/>
    <n v="576"/>
  </r>
  <r>
    <x v="29"/>
    <x v="7"/>
    <s v="SOUTHEAST"/>
    <x v="232"/>
    <x v="1"/>
    <x v="0"/>
    <x v="0"/>
    <n v="15000"/>
  </r>
  <r>
    <x v="29"/>
    <x v="7"/>
    <s v="SOUTHEAST"/>
    <x v="232"/>
    <x v="1"/>
    <x v="1"/>
    <x v="0"/>
    <n v="18000"/>
  </r>
  <r>
    <x v="29"/>
    <x v="7"/>
    <s v="SOUTHEAST"/>
    <x v="232"/>
    <x v="1"/>
    <x v="2"/>
    <x v="1"/>
    <n v="17000"/>
  </r>
  <r>
    <x v="29"/>
    <x v="7"/>
    <s v="SOUTHEAST"/>
    <x v="232"/>
    <x v="1"/>
    <x v="3"/>
    <x v="2"/>
    <n v="544"/>
  </r>
  <r>
    <x v="30"/>
    <x v="7"/>
    <s v="SOUTHEAST"/>
    <x v="232"/>
    <x v="1"/>
    <x v="0"/>
    <x v="0"/>
    <n v="18500"/>
  </r>
  <r>
    <x v="30"/>
    <x v="7"/>
    <s v="SOUTHEAST"/>
    <x v="232"/>
    <x v="1"/>
    <x v="1"/>
    <x v="0"/>
    <n v="19000"/>
  </r>
  <r>
    <x v="30"/>
    <x v="7"/>
    <s v="SOUTHEAST"/>
    <x v="232"/>
    <x v="1"/>
    <x v="2"/>
    <x v="1"/>
    <n v="19000"/>
  </r>
  <r>
    <x v="30"/>
    <x v="7"/>
    <s v="SOUTHEAST"/>
    <x v="232"/>
    <x v="1"/>
    <x v="3"/>
    <x v="2"/>
    <n v="493"/>
  </r>
  <r>
    <x v="31"/>
    <x v="7"/>
    <s v="SOUTHEAST"/>
    <x v="232"/>
    <x v="1"/>
    <x v="0"/>
    <x v="0"/>
    <n v="19500"/>
  </r>
  <r>
    <x v="31"/>
    <x v="7"/>
    <s v="SOUTHEAST"/>
    <x v="232"/>
    <x v="1"/>
    <x v="1"/>
    <x v="0"/>
    <n v="19500"/>
  </r>
  <r>
    <x v="31"/>
    <x v="7"/>
    <s v="SOUTHEAST"/>
    <x v="232"/>
    <x v="1"/>
    <x v="2"/>
    <x v="1"/>
    <n v="24000"/>
  </r>
  <r>
    <x v="31"/>
    <x v="7"/>
    <s v="SOUTHEAST"/>
    <x v="232"/>
    <x v="1"/>
    <x v="3"/>
    <x v="2"/>
    <n v="591"/>
  </r>
  <r>
    <x v="32"/>
    <x v="7"/>
    <s v="SOUTHEAST"/>
    <x v="232"/>
    <x v="1"/>
    <x v="0"/>
    <x v="0"/>
    <n v="18000"/>
  </r>
  <r>
    <x v="32"/>
    <x v="7"/>
    <s v="SOUTHEAST"/>
    <x v="232"/>
    <x v="1"/>
    <x v="1"/>
    <x v="0"/>
    <n v="18000"/>
  </r>
  <r>
    <x v="32"/>
    <x v="7"/>
    <s v="SOUTHEAST"/>
    <x v="232"/>
    <x v="1"/>
    <x v="2"/>
    <x v="1"/>
    <n v="18000"/>
  </r>
  <r>
    <x v="32"/>
    <x v="7"/>
    <s v="SOUTHEAST"/>
    <x v="232"/>
    <x v="1"/>
    <x v="3"/>
    <x v="2"/>
    <n v="480"/>
  </r>
  <r>
    <x v="42"/>
    <x v="7"/>
    <s v="SOUTHEAST"/>
    <x v="232"/>
    <x v="1"/>
    <x v="0"/>
    <x v="0"/>
    <n v="14200"/>
  </r>
  <r>
    <x v="42"/>
    <x v="7"/>
    <s v="SOUTHEAST"/>
    <x v="232"/>
    <x v="1"/>
    <x v="1"/>
    <x v="0"/>
    <n v="14900"/>
  </r>
  <r>
    <x v="42"/>
    <x v="7"/>
    <s v="SOUTHEAST"/>
    <x v="232"/>
    <x v="1"/>
    <x v="2"/>
    <x v="1"/>
    <n v="16000"/>
  </r>
  <r>
    <x v="42"/>
    <x v="7"/>
    <s v="SOUTHEAST"/>
    <x v="232"/>
    <x v="1"/>
    <x v="3"/>
    <x v="2"/>
    <n v="541"/>
  </r>
  <r>
    <x v="43"/>
    <x v="7"/>
    <s v="SOUTHEAST"/>
    <x v="232"/>
    <x v="1"/>
    <x v="0"/>
    <x v="0"/>
    <n v="12000"/>
  </r>
  <r>
    <x v="43"/>
    <x v="7"/>
    <s v="SOUTHEAST"/>
    <x v="232"/>
    <x v="1"/>
    <x v="1"/>
    <x v="0"/>
    <n v="12500"/>
  </r>
  <r>
    <x v="43"/>
    <x v="7"/>
    <s v="SOUTHEAST"/>
    <x v="232"/>
    <x v="1"/>
    <x v="2"/>
    <x v="1"/>
    <n v="10300"/>
  </r>
  <r>
    <x v="43"/>
    <x v="7"/>
    <s v="SOUTHEAST"/>
    <x v="232"/>
    <x v="1"/>
    <x v="3"/>
    <x v="2"/>
    <n v="412"/>
  </r>
  <r>
    <x v="44"/>
    <x v="7"/>
    <s v="SOUTHEAST"/>
    <x v="232"/>
    <x v="1"/>
    <x v="0"/>
    <x v="0"/>
    <n v="8100"/>
  </r>
  <r>
    <x v="44"/>
    <x v="7"/>
    <s v="SOUTHEAST"/>
    <x v="232"/>
    <x v="1"/>
    <x v="1"/>
    <x v="0"/>
    <n v="8400"/>
  </r>
  <r>
    <x v="44"/>
    <x v="7"/>
    <s v="SOUTHEAST"/>
    <x v="232"/>
    <x v="1"/>
    <x v="2"/>
    <x v="1"/>
    <n v="11000"/>
  </r>
  <r>
    <x v="44"/>
    <x v="7"/>
    <s v="SOUTHEAST"/>
    <x v="232"/>
    <x v="1"/>
    <x v="3"/>
    <x v="2"/>
    <n v="652"/>
  </r>
  <r>
    <x v="45"/>
    <x v="7"/>
    <s v="SOUTHEAST"/>
    <x v="232"/>
    <x v="1"/>
    <x v="0"/>
    <x v="0"/>
    <n v="9000"/>
  </r>
  <r>
    <x v="45"/>
    <x v="7"/>
    <s v="SOUTHEAST"/>
    <x v="232"/>
    <x v="1"/>
    <x v="1"/>
    <x v="0"/>
    <n v="9100"/>
  </r>
  <r>
    <x v="45"/>
    <x v="7"/>
    <s v="SOUTHEAST"/>
    <x v="232"/>
    <x v="1"/>
    <x v="2"/>
    <x v="1"/>
    <n v="9000"/>
  </r>
  <r>
    <x v="45"/>
    <x v="7"/>
    <s v="SOUTHEAST"/>
    <x v="232"/>
    <x v="1"/>
    <x v="3"/>
    <x v="2"/>
    <n v="480"/>
  </r>
  <r>
    <x v="46"/>
    <x v="7"/>
    <s v="SOUTHEAST"/>
    <x v="232"/>
    <x v="1"/>
    <x v="0"/>
    <x v="0"/>
    <n v="6500"/>
  </r>
  <r>
    <x v="46"/>
    <x v="7"/>
    <s v="SOUTHEAST"/>
    <x v="232"/>
    <x v="1"/>
    <x v="1"/>
    <x v="0"/>
    <n v="6600"/>
  </r>
  <r>
    <x v="46"/>
    <x v="7"/>
    <s v="SOUTHEAST"/>
    <x v="232"/>
    <x v="1"/>
    <x v="2"/>
    <x v="1"/>
    <n v="10100"/>
  </r>
  <r>
    <x v="46"/>
    <x v="7"/>
    <s v="SOUTHEAST"/>
    <x v="232"/>
    <x v="1"/>
    <x v="3"/>
    <x v="2"/>
    <n v="746"/>
  </r>
  <r>
    <x v="47"/>
    <x v="7"/>
    <s v="SOUTHEAST"/>
    <x v="232"/>
    <x v="1"/>
    <x v="0"/>
    <x v="0"/>
    <n v="8000"/>
  </r>
  <r>
    <x v="47"/>
    <x v="7"/>
    <s v="SOUTHEAST"/>
    <x v="232"/>
    <x v="1"/>
    <x v="1"/>
    <x v="0"/>
    <n v="8300"/>
  </r>
  <r>
    <x v="47"/>
    <x v="7"/>
    <s v="SOUTHEAST"/>
    <x v="232"/>
    <x v="1"/>
    <x v="2"/>
    <x v="1"/>
    <n v="14000"/>
  </r>
  <r>
    <x v="47"/>
    <x v="7"/>
    <s v="SOUTHEAST"/>
    <x v="232"/>
    <x v="1"/>
    <x v="3"/>
    <x v="2"/>
    <n v="840"/>
  </r>
  <r>
    <x v="48"/>
    <x v="7"/>
    <s v="SOUTHEAST"/>
    <x v="232"/>
    <x v="1"/>
    <x v="0"/>
    <x v="0"/>
    <n v="10200"/>
  </r>
  <r>
    <x v="48"/>
    <x v="7"/>
    <s v="SOUTHEAST"/>
    <x v="232"/>
    <x v="1"/>
    <x v="1"/>
    <x v="0"/>
    <n v="10400"/>
  </r>
  <r>
    <x v="48"/>
    <x v="7"/>
    <s v="SOUTHEAST"/>
    <x v="232"/>
    <x v="1"/>
    <x v="2"/>
    <x v="1"/>
    <n v="16700"/>
  </r>
  <r>
    <x v="48"/>
    <x v="7"/>
    <s v="SOUTHEAST"/>
    <x v="232"/>
    <x v="1"/>
    <x v="3"/>
    <x v="2"/>
    <n v="786"/>
  </r>
  <r>
    <x v="49"/>
    <x v="7"/>
    <s v="SOUTHEAST"/>
    <x v="232"/>
    <x v="1"/>
    <x v="0"/>
    <x v="0"/>
    <n v="15200"/>
  </r>
  <r>
    <x v="49"/>
    <x v="7"/>
    <s v="SOUTHEAST"/>
    <x v="232"/>
    <x v="1"/>
    <x v="1"/>
    <x v="0"/>
    <n v="15300"/>
  </r>
  <r>
    <x v="49"/>
    <x v="7"/>
    <s v="SOUTHEAST"/>
    <x v="232"/>
    <x v="1"/>
    <x v="2"/>
    <x v="1"/>
    <n v="23400"/>
  </r>
  <r>
    <x v="49"/>
    <x v="7"/>
    <s v="SOUTHEAST"/>
    <x v="232"/>
    <x v="1"/>
    <x v="3"/>
    <x v="2"/>
    <n v="739"/>
  </r>
  <r>
    <x v="33"/>
    <x v="7"/>
    <s v="SOUTHEAST"/>
    <x v="232"/>
    <x v="1"/>
    <x v="0"/>
    <x v="0"/>
    <n v="17700"/>
  </r>
  <r>
    <x v="33"/>
    <x v="7"/>
    <s v="SOUTHEAST"/>
    <x v="232"/>
    <x v="1"/>
    <x v="1"/>
    <x v="0"/>
    <n v="18000"/>
  </r>
  <r>
    <x v="33"/>
    <x v="7"/>
    <s v="SOUTHEAST"/>
    <x v="232"/>
    <x v="1"/>
    <x v="2"/>
    <x v="1"/>
    <n v="21700"/>
  </r>
  <r>
    <x v="33"/>
    <x v="7"/>
    <s v="SOUTHEAST"/>
    <x v="232"/>
    <x v="1"/>
    <x v="3"/>
    <x v="2"/>
    <n v="588"/>
  </r>
  <r>
    <x v="34"/>
    <x v="7"/>
    <s v="SOUTHEAST"/>
    <x v="232"/>
    <x v="1"/>
    <x v="0"/>
    <x v="0"/>
    <n v="12900"/>
  </r>
  <r>
    <x v="34"/>
    <x v="7"/>
    <s v="SOUTHEAST"/>
    <x v="232"/>
    <x v="1"/>
    <x v="1"/>
    <x v="0"/>
    <n v="13000"/>
  </r>
  <r>
    <x v="34"/>
    <x v="7"/>
    <s v="SOUTHEAST"/>
    <x v="232"/>
    <x v="1"/>
    <x v="2"/>
    <x v="1"/>
    <n v="26100"/>
  </r>
  <r>
    <x v="34"/>
    <x v="7"/>
    <s v="SOUTHEAST"/>
    <x v="232"/>
    <x v="1"/>
    <x v="3"/>
    <x v="2"/>
    <n v="971"/>
  </r>
  <r>
    <x v="50"/>
    <x v="7"/>
    <s v="SOUTHEAST"/>
    <x v="232"/>
    <x v="1"/>
    <x v="0"/>
    <x v="0"/>
    <n v="12600"/>
  </r>
  <r>
    <x v="50"/>
    <x v="7"/>
    <s v="SOUTHEAST"/>
    <x v="232"/>
    <x v="1"/>
    <x v="1"/>
    <x v="0"/>
    <n v="13000"/>
  </r>
  <r>
    <x v="50"/>
    <x v="7"/>
    <s v="SOUTHEAST"/>
    <x v="232"/>
    <x v="1"/>
    <x v="2"/>
    <x v="1"/>
    <n v="19400"/>
  </r>
  <r>
    <x v="50"/>
    <x v="7"/>
    <s v="SOUTHEAST"/>
    <x v="232"/>
    <x v="1"/>
    <x v="3"/>
    <x v="2"/>
    <n v="739"/>
  </r>
  <r>
    <x v="35"/>
    <x v="7"/>
    <s v="SOUTHEAST"/>
    <x v="232"/>
    <x v="1"/>
    <x v="0"/>
    <x v="0"/>
    <n v="15100"/>
  </r>
  <r>
    <x v="35"/>
    <x v="7"/>
    <s v="SOUTHEAST"/>
    <x v="232"/>
    <x v="1"/>
    <x v="1"/>
    <x v="0"/>
    <n v="15200"/>
  </r>
  <r>
    <x v="35"/>
    <x v="7"/>
    <s v="SOUTHEAST"/>
    <x v="232"/>
    <x v="1"/>
    <x v="2"/>
    <x v="1"/>
    <n v="28300"/>
  </r>
  <r>
    <x v="35"/>
    <x v="7"/>
    <s v="SOUTHEAST"/>
    <x v="232"/>
    <x v="1"/>
    <x v="3"/>
    <x v="2"/>
    <n v="900"/>
  </r>
  <r>
    <x v="36"/>
    <x v="7"/>
    <s v="SOUTHEAST"/>
    <x v="232"/>
    <x v="1"/>
    <x v="0"/>
    <x v="0"/>
    <n v="11600"/>
  </r>
  <r>
    <x v="36"/>
    <x v="7"/>
    <s v="SOUTHEAST"/>
    <x v="232"/>
    <x v="1"/>
    <x v="1"/>
    <x v="0"/>
    <n v="11700"/>
  </r>
  <r>
    <x v="36"/>
    <x v="7"/>
    <s v="SOUTHEAST"/>
    <x v="232"/>
    <x v="1"/>
    <x v="2"/>
    <x v="1"/>
    <n v="19300"/>
  </r>
  <r>
    <x v="36"/>
    <x v="7"/>
    <s v="SOUTHEAST"/>
    <x v="232"/>
    <x v="1"/>
    <x v="3"/>
    <x v="2"/>
    <n v="799"/>
  </r>
  <r>
    <x v="37"/>
    <x v="7"/>
    <s v="SOUTHEAST"/>
    <x v="232"/>
    <x v="1"/>
    <x v="0"/>
    <x v="0"/>
    <n v="14300"/>
  </r>
  <r>
    <x v="37"/>
    <x v="7"/>
    <s v="SOUTHEAST"/>
    <x v="232"/>
    <x v="1"/>
    <x v="1"/>
    <x v="0"/>
    <n v="14400"/>
  </r>
  <r>
    <x v="37"/>
    <x v="7"/>
    <s v="SOUTHEAST"/>
    <x v="232"/>
    <x v="1"/>
    <x v="2"/>
    <x v="1"/>
    <n v="24100"/>
  </r>
  <r>
    <x v="37"/>
    <x v="7"/>
    <s v="SOUTHEAST"/>
    <x v="232"/>
    <x v="1"/>
    <x v="3"/>
    <x v="2"/>
    <n v="809"/>
  </r>
  <r>
    <x v="38"/>
    <x v="7"/>
    <s v="SOUTHEAST"/>
    <x v="232"/>
    <x v="1"/>
    <x v="0"/>
    <x v="0"/>
    <n v="14900"/>
  </r>
  <r>
    <x v="38"/>
    <x v="7"/>
    <s v="SOUTHEAST"/>
    <x v="232"/>
    <x v="1"/>
    <x v="1"/>
    <x v="0"/>
    <n v="15100"/>
  </r>
  <r>
    <x v="38"/>
    <x v="7"/>
    <s v="SOUTHEAST"/>
    <x v="232"/>
    <x v="1"/>
    <x v="2"/>
    <x v="1"/>
    <n v="21200"/>
  </r>
  <r>
    <x v="38"/>
    <x v="7"/>
    <s v="SOUTHEAST"/>
    <x v="232"/>
    <x v="1"/>
    <x v="3"/>
    <x v="2"/>
    <n v="683"/>
  </r>
  <r>
    <x v="39"/>
    <x v="7"/>
    <s v="SOUTHEAST"/>
    <x v="232"/>
    <x v="1"/>
    <x v="0"/>
    <x v="0"/>
    <n v="15800"/>
  </r>
  <r>
    <x v="39"/>
    <x v="7"/>
    <s v="SOUTHEAST"/>
    <x v="232"/>
    <x v="1"/>
    <x v="1"/>
    <x v="0"/>
    <n v="16400"/>
  </r>
  <r>
    <x v="39"/>
    <x v="7"/>
    <s v="SOUTHEAST"/>
    <x v="232"/>
    <x v="1"/>
    <x v="2"/>
    <x v="1"/>
    <n v="21900"/>
  </r>
  <r>
    <x v="39"/>
    <x v="7"/>
    <s v="SOUTHEAST"/>
    <x v="232"/>
    <x v="1"/>
    <x v="3"/>
    <x v="2"/>
    <n v="665"/>
  </r>
  <r>
    <x v="51"/>
    <x v="7"/>
    <s v="SOUTHEAST"/>
    <x v="232"/>
    <x v="1"/>
    <x v="0"/>
    <x v="0"/>
    <n v="14500"/>
  </r>
  <r>
    <x v="51"/>
    <x v="7"/>
    <s v="SOUTHEAST"/>
    <x v="232"/>
    <x v="1"/>
    <x v="1"/>
    <x v="0"/>
    <n v="14600"/>
  </r>
  <r>
    <x v="51"/>
    <x v="7"/>
    <s v="SOUTHEAST"/>
    <x v="232"/>
    <x v="1"/>
    <x v="2"/>
    <x v="1"/>
    <n v="28000"/>
  </r>
  <r>
    <x v="51"/>
    <x v="7"/>
    <s v="SOUTHEAST"/>
    <x v="232"/>
    <x v="1"/>
    <x v="3"/>
    <x v="2"/>
    <n v="927"/>
  </r>
  <r>
    <x v="52"/>
    <x v="7"/>
    <s v="SOUTHEAST"/>
    <x v="232"/>
    <x v="1"/>
    <x v="0"/>
    <x v="0"/>
    <n v="11500"/>
  </r>
  <r>
    <x v="52"/>
    <x v="7"/>
    <s v="SOUTHEAST"/>
    <x v="232"/>
    <x v="1"/>
    <x v="1"/>
    <x v="0"/>
    <n v="11700"/>
  </r>
  <r>
    <x v="52"/>
    <x v="7"/>
    <s v="SOUTHEAST"/>
    <x v="232"/>
    <x v="1"/>
    <x v="2"/>
    <x v="1"/>
    <n v="20300"/>
  </r>
  <r>
    <x v="52"/>
    <x v="7"/>
    <s v="SOUTHEAST"/>
    <x v="232"/>
    <x v="1"/>
    <x v="3"/>
    <x v="2"/>
    <n v="847"/>
  </r>
  <r>
    <x v="53"/>
    <x v="7"/>
    <s v="SOUTHEAST"/>
    <x v="232"/>
    <x v="1"/>
    <x v="0"/>
    <x v="0"/>
    <n v="9230"/>
  </r>
  <r>
    <x v="53"/>
    <x v="7"/>
    <s v="SOUTHEAST"/>
    <x v="232"/>
    <x v="1"/>
    <x v="1"/>
    <x v="0"/>
    <n v="9300"/>
  </r>
  <r>
    <x v="53"/>
    <x v="7"/>
    <s v="SOUTHEAST"/>
    <x v="232"/>
    <x v="1"/>
    <x v="2"/>
    <x v="1"/>
    <n v="15100"/>
  </r>
  <r>
    <x v="53"/>
    <x v="7"/>
    <s v="SOUTHEAST"/>
    <x v="232"/>
    <x v="1"/>
    <x v="3"/>
    <x v="2"/>
    <n v="785"/>
  </r>
  <r>
    <x v="40"/>
    <x v="7"/>
    <s v="SOUTHEAST"/>
    <x v="232"/>
    <x v="1"/>
    <x v="0"/>
    <x v="0"/>
    <n v="11800"/>
  </r>
  <r>
    <x v="40"/>
    <x v="7"/>
    <s v="SOUTHEAST"/>
    <x v="232"/>
    <x v="1"/>
    <x v="1"/>
    <x v="0"/>
    <n v="11900"/>
  </r>
  <r>
    <x v="40"/>
    <x v="7"/>
    <s v="SOUTHEAST"/>
    <x v="232"/>
    <x v="1"/>
    <x v="2"/>
    <x v="1"/>
    <n v="19700"/>
  </r>
  <r>
    <x v="40"/>
    <x v="7"/>
    <s v="SOUTHEAST"/>
    <x v="232"/>
    <x v="1"/>
    <x v="3"/>
    <x v="2"/>
    <n v="801"/>
  </r>
  <r>
    <x v="41"/>
    <x v="7"/>
    <s v="SOUTHEAST"/>
    <x v="232"/>
    <x v="1"/>
    <x v="0"/>
    <x v="0"/>
    <n v="10500"/>
  </r>
  <r>
    <x v="41"/>
    <x v="7"/>
    <s v="SOUTHEAST"/>
    <x v="232"/>
    <x v="1"/>
    <x v="1"/>
    <x v="0"/>
    <n v="10500"/>
  </r>
  <r>
    <x v="41"/>
    <x v="7"/>
    <s v="SOUTHEAST"/>
    <x v="232"/>
    <x v="1"/>
    <x v="2"/>
    <x v="1"/>
    <n v="19100"/>
  </r>
  <r>
    <x v="41"/>
    <x v="7"/>
    <s v="SOUTHEAST"/>
    <x v="232"/>
    <x v="1"/>
    <x v="3"/>
    <x v="2"/>
    <n v="873"/>
  </r>
  <r>
    <x v="54"/>
    <x v="7"/>
    <s v="SOUTHEAST"/>
    <x v="232"/>
    <x v="1"/>
    <x v="0"/>
    <x v="0"/>
    <n v="9340"/>
  </r>
  <r>
    <x v="54"/>
    <x v="7"/>
    <s v="SOUTHEAST"/>
    <x v="232"/>
    <x v="1"/>
    <x v="1"/>
    <x v="0"/>
    <n v="9400"/>
  </r>
  <r>
    <x v="54"/>
    <x v="7"/>
    <s v="SOUTHEAST"/>
    <x v="232"/>
    <x v="1"/>
    <x v="2"/>
    <x v="1"/>
    <n v="9160"/>
  </r>
  <r>
    <x v="54"/>
    <x v="7"/>
    <s v="SOUTHEAST"/>
    <x v="232"/>
    <x v="1"/>
    <x v="3"/>
    <x v="2"/>
    <n v="471"/>
  </r>
  <r>
    <x v="0"/>
    <x v="7"/>
    <s v="WEST CENTRAL"/>
    <x v="93"/>
    <x v="1"/>
    <x v="0"/>
    <x v="0"/>
    <n v="2400"/>
  </r>
  <r>
    <x v="0"/>
    <x v="7"/>
    <s v="WEST CENTRAL"/>
    <x v="93"/>
    <x v="1"/>
    <x v="1"/>
    <x v="0"/>
    <n v="2600"/>
  </r>
  <r>
    <x v="0"/>
    <x v="7"/>
    <s v="WEST CENTRAL"/>
    <x v="93"/>
    <x v="1"/>
    <x v="2"/>
    <x v="1"/>
    <n v="1970"/>
  </r>
  <r>
    <x v="0"/>
    <x v="7"/>
    <s v="WEST CENTRAL"/>
    <x v="93"/>
    <x v="1"/>
    <x v="3"/>
    <x v="2"/>
    <n v="393"/>
  </r>
  <r>
    <x v="1"/>
    <x v="7"/>
    <s v="WEST CENTRAL"/>
    <x v="93"/>
    <x v="1"/>
    <x v="0"/>
    <x v="0"/>
    <n v="2450"/>
  </r>
  <r>
    <x v="1"/>
    <x v="7"/>
    <s v="WEST CENTRAL"/>
    <x v="93"/>
    <x v="1"/>
    <x v="1"/>
    <x v="0"/>
    <n v="2790"/>
  </r>
  <r>
    <x v="1"/>
    <x v="7"/>
    <s v="WEST CENTRAL"/>
    <x v="93"/>
    <x v="1"/>
    <x v="2"/>
    <x v="1"/>
    <n v="1490"/>
  </r>
  <r>
    <x v="1"/>
    <x v="7"/>
    <s v="WEST CENTRAL"/>
    <x v="93"/>
    <x v="1"/>
    <x v="3"/>
    <x v="2"/>
    <n v="291"/>
  </r>
  <r>
    <x v="2"/>
    <x v="7"/>
    <s v="WEST CENTRAL"/>
    <x v="93"/>
    <x v="1"/>
    <x v="0"/>
    <x v="0"/>
    <n v="2200"/>
  </r>
  <r>
    <x v="2"/>
    <x v="7"/>
    <s v="WEST CENTRAL"/>
    <x v="93"/>
    <x v="1"/>
    <x v="1"/>
    <x v="0"/>
    <n v="2820"/>
  </r>
  <r>
    <x v="2"/>
    <x v="7"/>
    <s v="WEST CENTRAL"/>
    <x v="93"/>
    <x v="1"/>
    <x v="2"/>
    <x v="1"/>
    <n v="655"/>
  </r>
  <r>
    <x v="2"/>
    <x v="7"/>
    <s v="WEST CENTRAL"/>
    <x v="93"/>
    <x v="1"/>
    <x v="3"/>
    <x v="2"/>
    <n v="143"/>
  </r>
  <r>
    <x v="3"/>
    <x v="7"/>
    <s v="WEST CENTRAL"/>
    <x v="93"/>
    <x v="1"/>
    <x v="0"/>
    <x v="0"/>
    <n v="460"/>
  </r>
  <r>
    <x v="3"/>
    <x v="7"/>
    <s v="WEST CENTRAL"/>
    <x v="93"/>
    <x v="1"/>
    <x v="1"/>
    <x v="0"/>
    <n v="665"/>
  </r>
  <r>
    <x v="3"/>
    <x v="7"/>
    <s v="WEST CENTRAL"/>
    <x v="93"/>
    <x v="1"/>
    <x v="2"/>
    <x v="1"/>
    <n v="255"/>
  </r>
  <r>
    <x v="3"/>
    <x v="7"/>
    <s v="WEST CENTRAL"/>
    <x v="93"/>
    <x v="1"/>
    <x v="3"/>
    <x v="2"/>
    <n v="266"/>
  </r>
  <r>
    <x v="4"/>
    <x v="7"/>
    <s v="WEST CENTRAL"/>
    <x v="93"/>
    <x v="1"/>
    <x v="0"/>
    <x v="0"/>
    <n v="230"/>
  </r>
  <r>
    <x v="4"/>
    <x v="7"/>
    <s v="WEST CENTRAL"/>
    <x v="93"/>
    <x v="1"/>
    <x v="1"/>
    <x v="0"/>
    <n v="275"/>
  </r>
  <r>
    <x v="4"/>
    <x v="7"/>
    <s v="WEST CENTRAL"/>
    <x v="93"/>
    <x v="1"/>
    <x v="2"/>
    <x v="1"/>
    <n v="150"/>
  </r>
  <r>
    <x v="4"/>
    <x v="7"/>
    <s v="WEST CENTRAL"/>
    <x v="93"/>
    <x v="1"/>
    <x v="3"/>
    <x v="2"/>
    <n v="313"/>
  </r>
  <r>
    <x v="27"/>
    <x v="7"/>
    <s v="WEST CENTRAL"/>
    <x v="93"/>
    <x v="1"/>
    <x v="0"/>
    <x v="0"/>
    <n v="430"/>
  </r>
  <r>
    <x v="27"/>
    <x v="7"/>
    <s v="WEST CENTRAL"/>
    <x v="93"/>
    <x v="1"/>
    <x v="1"/>
    <x v="0"/>
    <n v="430"/>
  </r>
  <r>
    <x v="27"/>
    <x v="7"/>
    <s v="WEST CENTRAL"/>
    <x v="93"/>
    <x v="1"/>
    <x v="2"/>
    <x v="1"/>
    <n v="400"/>
  </r>
  <r>
    <x v="27"/>
    <x v="7"/>
    <s v="WEST CENTRAL"/>
    <x v="93"/>
    <x v="1"/>
    <x v="3"/>
    <x v="2"/>
    <n v="447"/>
  </r>
  <r>
    <x v="28"/>
    <x v="7"/>
    <s v="WEST CENTRAL"/>
    <x v="93"/>
    <x v="1"/>
    <x v="0"/>
    <x v="0"/>
    <n v="500"/>
  </r>
  <r>
    <x v="28"/>
    <x v="7"/>
    <s v="WEST CENTRAL"/>
    <x v="93"/>
    <x v="1"/>
    <x v="1"/>
    <x v="0"/>
    <n v="500"/>
  </r>
  <r>
    <x v="28"/>
    <x v="7"/>
    <s v="WEST CENTRAL"/>
    <x v="93"/>
    <x v="1"/>
    <x v="2"/>
    <x v="1"/>
    <n v="500"/>
  </r>
  <r>
    <x v="28"/>
    <x v="7"/>
    <s v="WEST CENTRAL"/>
    <x v="93"/>
    <x v="1"/>
    <x v="3"/>
    <x v="2"/>
    <n v="480"/>
  </r>
  <r>
    <x v="0"/>
    <x v="7"/>
    <s v="NORTHWEST"/>
    <x v="233"/>
    <x v="1"/>
    <x v="0"/>
    <x v="0"/>
    <n v="3000"/>
  </r>
  <r>
    <x v="0"/>
    <x v="7"/>
    <s v="NORTHWEST"/>
    <x v="233"/>
    <x v="1"/>
    <x v="1"/>
    <x v="0"/>
    <n v="3180"/>
  </r>
  <r>
    <x v="0"/>
    <x v="7"/>
    <s v="NORTHWEST"/>
    <x v="233"/>
    <x v="1"/>
    <x v="2"/>
    <x v="1"/>
    <n v="3160"/>
  </r>
  <r>
    <x v="0"/>
    <x v="7"/>
    <s v="NORTHWEST"/>
    <x v="233"/>
    <x v="1"/>
    <x v="3"/>
    <x v="2"/>
    <n v="504"/>
  </r>
  <r>
    <x v="1"/>
    <x v="7"/>
    <s v="NORTHWEST"/>
    <x v="233"/>
    <x v="1"/>
    <x v="0"/>
    <x v="0"/>
    <n v="3200"/>
  </r>
  <r>
    <x v="1"/>
    <x v="7"/>
    <s v="NORTHWEST"/>
    <x v="233"/>
    <x v="1"/>
    <x v="1"/>
    <x v="0"/>
    <n v="3400"/>
  </r>
  <r>
    <x v="1"/>
    <x v="7"/>
    <s v="NORTHWEST"/>
    <x v="233"/>
    <x v="1"/>
    <x v="2"/>
    <x v="1"/>
    <n v="3640"/>
  </r>
  <r>
    <x v="1"/>
    <x v="7"/>
    <s v="NORTHWEST"/>
    <x v="233"/>
    <x v="1"/>
    <x v="3"/>
    <x v="2"/>
    <n v="546"/>
  </r>
  <r>
    <x v="2"/>
    <x v="7"/>
    <s v="NORTHWEST"/>
    <x v="233"/>
    <x v="1"/>
    <x v="0"/>
    <x v="0"/>
    <n v="3200"/>
  </r>
  <r>
    <x v="2"/>
    <x v="7"/>
    <s v="NORTHWEST"/>
    <x v="233"/>
    <x v="1"/>
    <x v="1"/>
    <x v="0"/>
    <n v="3540"/>
  </r>
  <r>
    <x v="2"/>
    <x v="7"/>
    <s v="NORTHWEST"/>
    <x v="233"/>
    <x v="1"/>
    <x v="2"/>
    <x v="1"/>
    <n v="2710"/>
  </r>
  <r>
    <x v="2"/>
    <x v="7"/>
    <s v="NORTHWEST"/>
    <x v="233"/>
    <x v="1"/>
    <x v="3"/>
    <x v="2"/>
    <n v="407"/>
  </r>
  <r>
    <x v="3"/>
    <x v="7"/>
    <s v="NORTHWEST"/>
    <x v="233"/>
    <x v="1"/>
    <x v="0"/>
    <x v="0"/>
    <n v="2795"/>
  </r>
  <r>
    <x v="3"/>
    <x v="7"/>
    <s v="NORTHWEST"/>
    <x v="233"/>
    <x v="1"/>
    <x v="1"/>
    <x v="0"/>
    <n v="2850"/>
  </r>
  <r>
    <x v="3"/>
    <x v="7"/>
    <s v="NORTHWEST"/>
    <x v="233"/>
    <x v="1"/>
    <x v="2"/>
    <x v="1"/>
    <n v="1630"/>
  </r>
  <r>
    <x v="3"/>
    <x v="7"/>
    <s v="NORTHWEST"/>
    <x v="233"/>
    <x v="1"/>
    <x v="3"/>
    <x v="2"/>
    <n v="280"/>
  </r>
  <r>
    <x v="4"/>
    <x v="7"/>
    <s v="NORTHWEST"/>
    <x v="233"/>
    <x v="1"/>
    <x v="0"/>
    <x v="0"/>
    <n v="3020"/>
  </r>
  <r>
    <x v="4"/>
    <x v="7"/>
    <s v="NORTHWEST"/>
    <x v="233"/>
    <x v="1"/>
    <x v="1"/>
    <x v="0"/>
    <n v="3110"/>
  </r>
  <r>
    <x v="4"/>
    <x v="7"/>
    <s v="NORTHWEST"/>
    <x v="233"/>
    <x v="1"/>
    <x v="2"/>
    <x v="1"/>
    <n v="2550"/>
  </r>
  <r>
    <x v="4"/>
    <x v="7"/>
    <s v="NORTHWEST"/>
    <x v="233"/>
    <x v="1"/>
    <x v="3"/>
    <x v="2"/>
    <n v="405"/>
  </r>
  <r>
    <x v="5"/>
    <x v="7"/>
    <s v="NORTHWEST"/>
    <x v="233"/>
    <x v="1"/>
    <x v="0"/>
    <x v="0"/>
    <n v="1630"/>
  </r>
  <r>
    <x v="5"/>
    <x v="7"/>
    <s v="NORTHWEST"/>
    <x v="233"/>
    <x v="1"/>
    <x v="1"/>
    <x v="0"/>
    <n v="1700"/>
  </r>
  <r>
    <x v="5"/>
    <x v="7"/>
    <s v="NORTHWEST"/>
    <x v="233"/>
    <x v="1"/>
    <x v="2"/>
    <x v="1"/>
    <n v="675"/>
  </r>
  <r>
    <x v="5"/>
    <x v="7"/>
    <s v="NORTHWEST"/>
    <x v="233"/>
    <x v="1"/>
    <x v="3"/>
    <x v="2"/>
    <n v="199"/>
  </r>
  <r>
    <x v="6"/>
    <x v="7"/>
    <s v="NORTHWEST"/>
    <x v="233"/>
    <x v="1"/>
    <x v="0"/>
    <x v="0"/>
    <n v="1410"/>
  </r>
  <r>
    <x v="6"/>
    <x v="7"/>
    <s v="NORTHWEST"/>
    <x v="233"/>
    <x v="1"/>
    <x v="1"/>
    <x v="0"/>
    <n v="1470"/>
  </r>
  <r>
    <x v="6"/>
    <x v="7"/>
    <s v="NORTHWEST"/>
    <x v="233"/>
    <x v="1"/>
    <x v="2"/>
    <x v="1"/>
    <n v="690"/>
  </r>
  <r>
    <x v="6"/>
    <x v="7"/>
    <s v="NORTHWEST"/>
    <x v="233"/>
    <x v="1"/>
    <x v="3"/>
    <x v="2"/>
    <n v="235"/>
  </r>
  <r>
    <x v="7"/>
    <x v="7"/>
    <s v="NORTHWEST"/>
    <x v="233"/>
    <x v="1"/>
    <x v="0"/>
    <x v="0"/>
    <n v="915"/>
  </r>
  <r>
    <x v="7"/>
    <x v="7"/>
    <s v="NORTHWEST"/>
    <x v="233"/>
    <x v="1"/>
    <x v="1"/>
    <x v="0"/>
    <n v="1100"/>
  </r>
  <r>
    <x v="7"/>
    <x v="7"/>
    <s v="NORTHWEST"/>
    <x v="233"/>
    <x v="1"/>
    <x v="2"/>
    <x v="1"/>
    <n v="250"/>
  </r>
  <r>
    <x v="7"/>
    <x v="7"/>
    <s v="NORTHWEST"/>
    <x v="233"/>
    <x v="1"/>
    <x v="3"/>
    <x v="2"/>
    <n v="131"/>
  </r>
  <r>
    <x v="8"/>
    <x v="7"/>
    <s v="NORTHWEST"/>
    <x v="233"/>
    <x v="1"/>
    <x v="0"/>
    <x v="0"/>
    <n v="705"/>
  </r>
  <r>
    <x v="8"/>
    <x v="7"/>
    <s v="NORTHWEST"/>
    <x v="233"/>
    <x v="1"/>
    <x v="1"/>
    <x v="0"/>
    <n v="705"/>
  </r>
  <r>
    <x v="8"/>
    <x v="7"/>
    <s v="NORTHWEST"/>
    <x v="233"/>
    <x v="1"/>
    <x v="2"/>
    <x v="1"/>
    <n v="680"/>
  </r>
  <r>
    <x v="8"/>
    <x v="7"/>
    <s v="NORTHWEST"/>
    <x v="233"/>
    <x v="1"/>
    <x v="3"/>
    <x v="2"/>
    <n v="463"/>
  </r>
  <r>
    <x v="9"/>
    <x v="7"/>
    <s v="NORTHWEST"/>
    <x v="233"/>
    <x v="1"/>
    <x v="0"/>
    <x v="0"/>
    <n v="645"/>
  </r>
  <r>
    <x v="9"/>
    <x v="7"/>
    <s v="NORTHWEST"/>
    <x v="233"/>
    <x v="1"/>
    <x v="1"/>
    <x v="0"/>
    <n v="690"/>
  </r>
  <r>
    <x v="9"/>
    <x v="7"/>
    <s v="NORTHWEST"/>
    <x v="233"/>
    <x v="1"/>
    <x v="2"/>
    <x v="1"/>
    <n v="405"/>
  </r>
  <r>
    <x v="9"/>
    <x v="7"/>
    <s v="NORTHWEST"/>
    <x v="233"/>
    <x v="1"/>
    <x v="3"/>
    <x v="2"/>
    <n v="301"/>
  </r>
  <r>
    <x v="10"/>
    <x v="7"/>
    <s v="NORTHWEST"/>
    <x v="233"/>
    <x v="1"/>
    <x v="0"/>
    <x v="0"/>
    <n v="645"/>
  </r>
  <r>
    <x v="10"/>
    <x v="7"/>
    <s v="NORTHWEST"/>
    <x v="233"/>
    <x v="1"/>
    <x v="1"/>
    <x v="0"/>
    <n v="650"/>
  </r>
  <r>
    <x v="10"/>
    <x v="7"/>
    <s v="NORTHWEST"/>
    <x v="233"/>
    <x v="1"/>
    <x v="2"/>
    <x v="1"/>
    <n v="250"/>
  </r>
  <r>
    <x v="10"/>
    <x v="7"/>
    <s v="NORTHWEST"/>
    <x v="233"/>
    <x v="1"/>
    <x v="3"/>
    <x v="2"/>
    <n v="186"/>
  </r>
  <r>
    <x v="11"/>
    <x v="7"/>
    <s v="NORTHWEST"/>
    <x v="233"/>
    <x v="1"/>
    <x v="0"/>
    <x v="0"/>
    <n v="635"/>
  </r>
  <r>
    <x v="11"/>
    <x v="7"/>
    <s v="NORTHWEST"/>
    <x v="233"/>
    <x v="1"/>
    <x v="1"/>
    <x v="0"/>
    <n v="640"/>
  </r>
  <r>
    <x v="11"/>
    <x v="7"/>
    <s v="NORTHWEST"/>
    <x v="233"/>
    <x v="1"/>
    <x v="2"/>
    <x v="1"/>
    <n v="720"/>
  </r>
  <r>
    <x v="11"/>
    <x v="7"/>
    <s v="NORTHWEST"/>
    <x v="233"/>
    <x v="1"/>
    <x v="3"/>
    <x v="2"/>
    <n v="544"/>
  </r>
  <r>
    <x v="12"/>
    <x v="7"/>
    <s v="NORTHWEST"/>
    <x v="233"/>
    <x v="1"/>
    <x v="0"/>
    <x v="0"/>
    <n v="340"/>
  </r>
  <r>
    <x v="12"/>
    <x v="7"/>
    <s v="NORTHWEST"/>
    <x v="233"/>
    <x v="1"/>
    <x v="1"/>
    <x v="0"/>
    <n v="345"/>
  </r>
  <r>
    <x v="12"/>
    <x v="7"/>
    <s v="NORTHWEST"/>
    <x v="233"/>
    <x v="1"/>
    <x v="2"/>
    <x v="1"/>
    <n v="470"/>
  </r>
  <r>
    <x v="12"/>
    <x v="7"/>
    <s v="NORTHWEST"/>
    <x v="233"/>
    <x v="1"/>
    <x v="3"/>
    <x v="2"/>
    <n v="664"/>
  </r>
  <r>
    <x v="13"/>
    <x v="7"/>
    <s v="NORTHWEST"/>
    <x v="233"/>
    <x v="1"/>
    <x v="0"/>
    <x v="0"/>
    <n v="200"/>
  </r>
  <r>
    <x v="13"/>
    <x v="7"/>
    <s v="NORTHWEST"/>
    <x v="233"/>
    <x v="1"/>
    <x v="1"/>
    <x v="0"/>
    <n v="205"/>
  </r>
  <r>
    <x v="13"/>
    <x v="7"/>
    <s v="NORTHWEST"/>
    <x v="233"/>
    <x v="1"/>
    <x v="2"/>
    <x v="1"/>
    <n v="99"/>
  </r>
  <r>
    <x v="13"/>
    <x v="7"/>
    <s v="NORTHWEST"/>
    <x v="233"/>
    <x v="1"/>
    <x v="3"/>
    <x v="2"/>
    <n v="238"/>
  </r>
  <r>
    <x v="14"/>
    <x v="7"/>
    <s v="NORTHWEST"/>
    <x v="233"/>
    <x v="1"/>
    <x v="0"/>
    <x v="0"/>
    <n v="350"/>
  </r>
  <r>
    <x v="14"/>
    <x v="7"/>
    <s v="NORTHWEST"/>
    <x v="233"/>
    <x v="1"/>
    <x v="1"/>
    <x v="0"/>
    <n v="355"/>
  </r>
  <r>
    <x v="14"/>
    <x v="7"/>
    <s v="NORTHWEST"/>
    <x v="233"/>
    <x v="1"/>
    <x v="2"/>
    <x v="1"/>
    <n v="395"/>
  </r>
  <r>
    <x v="14"/>
    <x v="7"/>
    <s v="NORTHWEST"/>
    <x v="233"/>
    <x v="1"/>
    <x v="3"/>
    <x v="2"/>
    <n v="542"/>
  </r>
  <r>
    <x v="15"/>
    <x v="7"/>
    <s v="NORTHWEST"/>
    <x v="233"/>
    <x v="1"/>
    <x v="0"/>
    <x v="0"/>
    <n v="520"/>
  </r>
  <r>
    <x v="15"/>
    <x v="7"/>
    <s v="NORTHWEST"/>
    <x v="233"/>
    <x v="1"/>
    <x v="1"/>
    <x v="0"/>
    <n v="530"/>
  </r>
  <r>
    <x v="15"/>
    <x v="7"/>
    <s v="NORTHWEST"/>
    <x v="233"/>
    <x v="1"/>
    <x v="2"/>
    <x v="1"/>
    <n v="960"/>
  </r>
  <r>
    <x v="15"/>
    <x v="7"/>
    <s v="NORTHWEST"/>
    <x v="233"/>
    <x v="1"/>
    <x v="3"/>
    <x v="2"/>
    <n v="886"/>
  </r>
  <r>
    <x v="16"/>
    <x v="7"/>
    <s v="NORTHWEST"/>
    <x v="233"/>
    <x v="1"/>
    <x v="0"/>
    <x v="0"/>
    <n v="700"/>
  </r>
  <r>
    <x v="16"/>
    <x v="7"/>
    <s v="NORTHWEST"/>
    <x v="233"/>
    <x v="1"/>
    <x v="1"/>
    <x v="0"/>
    <n v="800"/>
  </r>
  <r>
    <x v="16"/>
    <x v="7"/>
    <s v="NORTHWEST"/>
    <x v="233"/>
    <x v="1"/>
    <x v="2"/>
    <x v="1"/>
    <n v="920"/>
  </r>
  <r>
    <x v="16"/>
    <x v="7"/>
    <s v="NORTHWEST"/>
    <x v="233"/>
    <x v="1"/>
    <x v="3"/>
    <x v="2"/>
    <n v="631"/>
  </r>
  <r>
    <x v="17"/>
    <x v="7"/>
    <s v="NORTHWEST"/>
    <x v="233"/>
    <x v="1"/>
    <x v="0"/>
    <x v="0"/>
    <n v="2120"/>
  </r>
  <r>
    <x v="17"/>
    <x v="7"/>
    <s v="NORTHWEST"/>
    <x v="233"/>
    <x v="1"/>
    <x v="1"/>
    <x v="0"/>
    <n v="2150"/>
  </r>
  <r>
    <x v="17"/>
    <x v="7"/>
    <s v="NORTHWEST"/>
    <x v="233"/>
    <x v="1"/>
    <x v="2"/>
    <x v="1"/>
    <n v="2730"/>
  </r>
  <r>
    <x v="17"/>
    <x v="7"/>
    <s v="NORTHWEST"/>
    <x v="233"/>
    <x v="1"/>
    <x v="3"/>
    <x v="2"/>
    <n v="618"/>
  </r>
  <r>
    <x v="18"/>
    <x v="7"/>
    <s v="NORTHWEST"/>
    <x v="233"/>
    <x v="1"/>
    <x v="0"/>
    <x v="0"/>
    <n v="2900"/>
  </r>
  <r>
    <x v="18"/>
    <x v="7"/>
    <s v="NORTHWEST"/>
    <x v="233"/>
    <x v="1"/>
    <x v="1"/>
    <x v="0"/>
    <n v="2900"/>
  </r>
  <r>
    <x v="18"/>
    <x v="7"/>
    <s v="NORTHWEST"/>
    <x v="233"/>
    <x v="1"/>
    <x v="2"/>
    <x v="1"/>
    <n v="2070"/>
  </r>
  <r>
    <x v="18"/>
    <x v="7"/>
    <s v="NORTHWEST"/>
    <x v="233"/>
    <x v="1"/>
    <x v="3"/>
    <x v="2"/>
    <n v="343"/>
  </r>
  <r>
    <x v="19"/>
    <x v="7"/>
    <s v="NORTHWEST"/>
    <x v="233"/>
    <x v="1"/>
    <x v="0"/>
    <x v="0"/>
    <n v="2000"/>
  </r>
  <r>
    <x v="19"/>
    <x v="7"/>
    <s v="NORTHWEST"/>
    <x v="233"/>
    <x v="1"/>
    <x v="1"/>
    <x v="0"/>
    <n v="2040"/>
  </r>
  <r>
    <x v="19"/>
    <x v="7"/>
    <s v="NORTHWEST"/>
    <x v="233"/>
    <x v="1"/>
    <x v="2"/>
    <x v="1"/>
    <n v="1750"/>
  </r>
  <r>
    <x v="19"/>
    <x v="7"/>
    <s v="NORTHWEST"/>
    <x v="233"/>
    <x v="1"/>
    <x v="3"/>
    <x v="2"/>
    <n v="420"/>
  </r>
  <r>
    <x v="20"/>
    <x v="7"/>
    <s v="NORTHWEST"/>
    <x v="233"/>
    <x v="1"/>
    <x v="0"/>
    <x v="0"/>
    <n v="2200"/>
  </r>
  <r>
    <x v="20"/>
    <x v="7"/>
    <s v="NORTHWEST"/>
    <x v="233"/>
    <x v="1"/>
    <x v="1"/>
    <x v="0"/>
    <n v="2200"/>
  </r>
  <r>
    <x v="20"/>
    <x v="7"/>
    <s v="NORTHWEST"/>
    <x v="233"/>
    <x v="1"/>
    <x v="2"/>
    <x v="1"/>
    <n v="2250"/>
  </r>
  <r>
    <x v="20"/>
    <x v="7"/>
    <s v="NORTHWEST"/>
    <x v="233"/>
    <x v="1"/>
    <x v="3"/>
    <x v="2"/>
    <n v="491"/>
  </r>
  <r>
    <x v="21"/>
    <x v="7"/>
    <s v="NORTHWEST"/>
    <x v="233"/>
    <x v="1"/>
    <x v="0"/>
    <x v="0"/>
    <n v="2250"/>
  </r>
  <r>
    <x v="21"/>
    <x v="7"/>
    <s v="NORTHWEST"/>
    <x v="233"/>
    <x v="1"/>
    <x v="1"/>
    <x v="0"/>
    <n v="2250"/>
  </r>
  <r>
    <x v="21"/>
    <x v="7"/>
    <s v="NORTHWEST"/>
    <x v="233"/>
    <x v="1"/>
    <x v="2"/>
    <x v="1"/>
    <n v="2450"/>
  </r>
  <r>
    <x v="21"/>
    <x v="7"/>
    <s v="NORTHWEST"/>
    <x v="233"/>
    <x v="1"/>
    <x v="3"/>
    <x v="2"/>
    <n v="523"/>
  </r>
  <r>
    <x v="22"/>
    <x v="7"/>
    <s v="NORTHWEST"/>
    <x v="233"/>
    <x v="1"/>
    <x v="0"/>
    <x v="0"/>
    <n v="1700"/>
  </r>
  <r>
    <x v="22"/>
    <x v="7"/>
    <s v="NORTHWEST"/>
    <x v="233"/>
    <x v="1"/>
    <x v="1"/>
    <x v="0"/>
    <n v="1900"/>
  </r>
  <r>
    <x v="22"/>
    <x v="7"/>
    <s v="NORTHWEST"/>
    <x v="233"/>
    <x v="1"/>
    <x v="2"/>
    <x v="1"/>
    <n v="1760"/>
  </r>
  <r>
    <x v="22"/>
    <x v="7"/>
    <s v="NORTHWEST"/>
    <x v="233"/>
    <x v="1"/>
    <x v="3"/>
    <x v="2"/>
    <n v="497"/>
  </r>
  <r>
    <x v="23"/>
    <x v="7"/>
    <s v="NORTHWEST"/>
    <x v="233"/>
    <x v="1"/>
    <x v="0"/>
    <x v="0"/>
    <n v="2000"/>
  </r>
  <r>
    <x v="23"/>
    <x v="7"/>
    <s v="NORTHWEST"/>
    <x v="233"/>
    <x v="1"/>
    <x v="1"/>
    <x v="0"/>
    <n v="2000"/>
  </r>
  <r>
    <x v="23"/>
    <x v="7"/>
    <s v="NORTHWEST"/>
    <x v="233"/>
    <x v="1"/>
    <x v="2"/>
    <x v="1"/>
    <n v="910"/>
  </r>
  <r>
    <x v="23"/>
    <x v="7"/>
    <s v="NORTHWEST"/>
    <x v="233"/>
    <x v="1"/>
    <x v="3"/>
    <x v="2"/>
    <n v="218"/>
  </r>
  <r>
    <x v="24"/>
    <x v="7"/>
    <s v="NORTHWEST"/>
    <x v="233"/>
    <x v="1"/>
    <x v="0"/>
    <x v="0"/>
    <n v="1720"/>
  </r>
  <r>
    <x v="24"/>
    <x v="7"/>
    <s v="NORTHWEST"/>
    <x v="233"/>
    <x v="1"/>
    <x v="1"/>
    <x v="0"/>
    <n v="1720"/>
  </r>
  <r>
    <x v="24"/>
    <x v="7"/>
    <s v="NORTHWEST"/>
    <x v="233"/>
    <x v="1"/>
    <x v="2"/>
    <x v="1"/>
    <n v="2340"/>
  </r>
  <r>
    <x v="24"/>
    <x v="7"/>
    <s v="NORTHWEST"/>
    <x v="233"/>
    <x v="1"/>
    <x v="3"/>
    <x v="2"/>
    <n v="653"/>
  </r>
  <r>
    <x v="25"/>
    <x v="7"/>
    <s v="NORTHWEST"/>
    <x v="233"/>
    <x v="1"/>
    <x v="0"/>
    <x v="0"/>
    <n v="2150"/>
  </r>
  <r>
    <x v="25"/>
    <x v="7"/>
    <s v="NORTHWEST"/>
    <x v="233"/>
    <x v="1"/>
    <x v="1"/>
    <x v="0"/>
    <n v="2200"/>
  </r>
  <r>
    <x v="25"/>
    <x v="7"/>
    <s v="NORTHWEST"/>
    <x v="233"/>
    <x v="1"/>
    <x v="2"/>
    <x v="1"/>
    <n v="1900"/>
  </r>
  <r>
    <x v="25"/>
    <x v="7"/>
    <s v="NORTHWEST"/>
    <x v="233"/>
    <x v="1"/>
    <x v="3"/>
    <x v="2"/>
    <n v="424"/>
  </r>
  <r>
    <x v="26"/>
    <x v="7"/>
    <s v="NORTHWEST"/>
    <x v="233"/>
    <x v="1"/>
    <x v="0"/>
    <x v="0"/>
    <n v="900"/>
  </r>
  <r>
    <x v="26"/>
    <x v="7"/>
    <s v="NORTHWEST"/>
    <x v="233"/>
    <x v="1"/>
    <x v="1"/>
    <x v="0"/>
    <n v="900"/>
  </r>
  <r>
    <x v="26"/>
    <x v="7"/>
    <s v="NORTHWEST"/>
    <x v="233"/>
    <x v="1"/>
    <x v="2"/>
    <x v="1"/>
    <n v="1400"/>
  </r>
  <r>
    <x v="26"/>
    <x v="7"/>
    <s v="NORTHWEST"/>
    <x v="233"/>
    <x v="1"/>
    <x v="3"/>
    <x v="2"/>
    <n v="747"/>
  </r>
  <r>
    <x v="27"/>
    <x v="7"/>
    <s v="NORTHWEST"/>
    <x v="233"/>
    <x v="1"/>
    <x v="0"/>
    <x v="0"/>
    <n v="2000"/>
  </r>
  <r>
    <x v="27"/>
    <x v="7"/>
    <s v="NORTHWEST"/>
    <x v="233"/>
    <x v="1"/>
    <x v="1"/>
    <x v="0"/>
    <n v="2000"/>
  </r>
  <r>
    <x v="27"/>
    <x v="7"/>
    <s v="NORTHWEST"/>
    <x v="233"/>
    <x v="1"/>
    <x v="2"/>
    <x v="1"/>
    <n v="2100"/>
  </r>
  <r>
    <x v="27"/>
    <x v="7"/>
    <s v="NORTHWEST"/>
    <x v="233"/>
    <x v="1"/>
    <x v="3"/>
    <x v="2"/>
    <n v="504"/>
  </r>
  <r>
    <x v="28"/>
    <x v="7"/>
    <s v="NORTHWEST"/>
    <x v="233"/>
    <x v="1"/>
    <x v="0"/>
    <x v="0"/>
    <n v="1400"/>
  </r>
  <r>
    <x v="28"/>
    <x v="7"/>
    <s v="NORTHWEST"/>
    <x v="233"/>
    <x v="1"/>
    <x v="1"/>
    <x v="0"/>
    <n v="1400"/>
  </r>
  <r>
    <x v="28"/>
    <x v="7"/>
    <s v="NORTHWEST"/>
    <x v="233"/>
    <x v="1"/>
    <x v="2"/>
    <x v="1"/>
    <n v="2000"/>
  </r>
  <r>
    <x v="28"/>
    <x v="7"/>
    <s v="NORTHWEST"/>
    <x v="233"/>
    <x v="1"/>
    <x v="3"/>
    <x v="2"/>
    <n v="686"/>
  </r>
  <r>
    <x v="44"/>
    <x v="7"/>
    <s v="NORTHWEST"/>
    <x v="233"/>
    <x v="1"/>
    <x v="0"/>
    <x v="0"/>
    <n v="1800"/>
  </r>
  <r>
    <x v="44"/>
    <x v="7"/>
    <s v="NORTHWEST"/>
    <x v="233"/>
    <x v="1"/>
    <x v="1"/>
    <x v="0"/>
    <n v="1900"/>
  </r>
  <r>
    <x v="44"/>
    <x v="7"/>
    <s v="NORTHWEST"/>
    <x v="233"/>
    <x v="1"/>
    <x v="2"/>
    <x v="1"/>
    <n v="3600"/>
  </r>
  <r>
    <x v="44"/>
    <x v="7"/>
    <s v="NORTHWEST"/>
    <x v="233"/>
    <x v="1"/>
    <x v="3"/>
    <x v="2"/>
    <n v="960"/>
  </r>
  <r>
    <x v="51"/>
    <x v="7"/>
    <s v="NORTHWEST"/>
    <x v="233"/>
    <x v="1"/>
    <x v="0"/>
    <x v="0"/>
    <n v="2300"/>
  </r>
  <r>
    <x v="51"/>
    <x v="7"/>
    <s v="NORTHWEST"/>
    <x v="233"/>
    <x v="1"/>
    <x v="1"/>
    <x v="0"/>
    <n v="2300"/>
  </r>
  <r>
    <x v="51"/>
    <x v="7"/>
    <s v="NORTHWEST"/>
    <x v="233"/>
    <x v="1"/>
    <x v="2"/>
    <x v="1"/>
    <n v="4400"/>
  </r>
  <r>
    <x v="51"/>
    <x v="7"/>
    <s v="NORTHWEST"/>
    <x v="233"/>
    <x v="1"/>
    <x v="3"/>
    <x v="2"/>
    <n v="918"/>
  </r>
  <r>
    <x v="52"/>
    <x v="7"/>
    <s v="NORTHWEST"/>
    <x v="233"/>
    <x v="1"/>
    <x v="0"/>
    <x v="0"/>
    <n v="2090"/>
  </r>
  <r>
    <x v="52"/>
    <x v="7"/>
    <s v="NORTHWEST"/>
    <x v="233"/>
    <x v="1"/>
    <x v="1"/>
    <x v="0"/>
    <n v="2100"/>
  </r>
  <r>
    <x v="52"/>
    <x v="7"/>
    <s v="NORTHWEST"/>
    <x v="233"/>
    <x v="1"/>
    <x v="2"/>
    <x v="1"/>
    <n v="3830"/>
  </r>
  <r>
    <x v="52"/>
    <x v="7"/>
    <s v="NORTHWEST"/>
    <x v="233"/>
    <x v="1"/>
    <x v="3"/>
    <x v="2"/>
    <n v="880"/>
  </r>
  <r>
    <x v="0"/>
    <x v="7"/>
    <s v="CENTRAL"/>
    <x v="144"/>
    <x v="1"/>
    <x v="0"/>
    <x v="0"/>
    <n v="6850"/>
  </r>
  <r>
    <x v="0"/>
    <x v="7"/>
    <s v="CENTRAL"/>
    <x v="144"/>
    <x v="1"/>
    <x v="1"/>
    <x v="0"/>
    <n v="7450"/>
  </r>
  <r>
    <x v="0"/>
    <x v="7"/>
    <s v="CENTRAL"/>
    <x v="144"/>
    <x v="1"/>
    <x v="2"/>
    <x v="1"/>
    <n v="8100"/>
  </r>
  <r>
    <x v="0"/>
    <x v="7"/>
    <s v="CENTRAL"/>
    <x v="144"/>
    <x v="1"/>
    <x v="3"/>
    <x v="2"/>
    <n v="568"/>
  </r>
  <r>
    <x v="1"/>
    <x v="7"/>
    <s v="CENTRAL"/>
    <x v="144"/>
    <x v="1"/>
    <x v="0"/>
    <x v="0"/>
    <n v="9300"/>
  </r>
  <r>
    <x v="1"/>
    <x v="7"/>
    <s v="CENTRAL"/>
    <x v="144"/>
    <x v="1"/>
    <x v="1"/>
    <x v="0"/>
    <n v="9600"/>
  </r>
  <r>
    <x v="1"/>
    <x v="7"/>
    <s v="CENTRAL"/>
    <x v="144"/>
    <x v="1"/>
    <x v="2"/>
    <x v="1"/>
    <n v="11300"/>
  </r>
  <r>
    <x v="1"/>
    <x v="7"/>
    <s v="CENTRAL"/>
    <x v="144"/>
    <x v="1"/>
    <x v="3"/>
    <x v="2"/>
    <n v="584"/>
  </r>
  <r>
    <x v="2"/>
    <x v="7"/>
    <s v="CENTRAL"/>
    <x v="144"/>
    <x v="1"/>
    <x v="0"/>
    <x v="0"/>
    <n v="11800"/>
  </r>
  <r>
    <x v="2"/>
    <x v="7"/>
    <s v="CENTRAL"/>
    <x v="144"/>
    <x v="1"/>
    <x v="1"/>
    <x v="0"/>
    <n v="12500"/>
  </r>
  <r>
    <x v="2"/>
    <x v="7"/>
    <s v="CENTRAL"/>
    <x v="144"/>
    <x v="1"/>
    <x v="2"/>
    <x v="1"/>
    <n v="13000"/>
  </r>
  <r>
    <x v="2"/>
    <x v="7"/>
    <s v="CENTRAL"/>
    <x v="144"/>
    <x v="1"/>
    <x v="3"/>
    <x v="2"/>
    <n v="529"/>
  </r>
  <r>
    <x v="3"/>
    <x v="7"/>
    <s v="CENTRAL"/>
    <x v="144"/>
    <x v="1"/>
    <x v="0"/>
    <x v="0"/>
    <n v="12525"/>
  </r>
  <r>
    <x v="3"/>
    <x v="7"/>
    <s v="CENTRAL"/>
    <x v="144"/>
    <x v="1"/>
    <x v="1"/>
    <x v="0"/>
    <n v="12600"/>
  </r>
  <r>
    <x v="3"/>
    <x v="7"/>
    <s v="CENTRAL"/>
    <x v="144"/>
    <x v="1"/>
    <x v="2"/>
    <x v="1"/>
    <n v="18000"/>
  </r>
  <r>
    <x v="3"/>
    <x v="7"/>
    <s v="CENTRAL"/>
    <x v="144"/>
    <x v="1"/>
    <x v="3"/>
    <x v="2"/>
    <n v="690"/>
  </r>
  <r>
    <x v="4"/>
    <x v="7"/>
    <s v="CENTRAL"/>
    <x v="144"/>
    <x v="1"/>
    <x v="0"/>
    <x v="0"/>
    <n v="15300"/>
  </r>
  <r>
    <x v="4"/>
    <x v="7"/>
    <s v="CENTRAL"/>
    <x v="144"/>
    <x v="1"/>
    <x v="1"/>
    <x v="0"/>
    <n v="15500"/>
  </r>
  <r>
    <x v="4"/>
    <x v="7"/>
    <s v="CENTRAL"/>
    <x v="144"/>
    <x v="1"/>
    <x v="2"/>
    <x v="1"/>
    <n v="16800"/>
  </r>
  <r>
    <x v="4"/>
    <x v="7"/>
    <s v="CENTRAL"/>
    <x v="144"/>
    <x v="1"/>
    <x v="3"/>
    <x v="2"/>
    <n v="527"/>
  </r>
  <r>
    <x v="5"/>
    <x v="7"/>
    <s v="CENTRAL"/>
    <x v="144"/>
    <x v="1"/>
    <x v="0"/>
    <x v="0"/>
    <n v="7600"/>
  </r>
  <r>
    <x v="5"/>
    <x v="7"/>
    <s v="CENTRAL"/>
    <x v="144"/>
    <x v="1"/>
    <x v="1"/>
    <x v="0"/>
    <n v="7600"/>
  </r>
  <r>
    <x v="5"/>
    <x v="7"/>
    <s v="CENTRAL"/>
    <x v="144"/>
    <x v="1"/>
    <x v="2"/>
    <x v="1"/>
    <n v="7550"/>
  </r>
  <r>
    <x v="5"/>
    <x v="7"/>
    <s v="CENTRAL"/>
    <x v="144"/>
    <x v="1"/>
    <x v="3"/>
    <x v="2"/>
    <n v="477"/>
  </r>
  <r>
    <x v="6"/>
    <x v="7"/>
    <s v="CENTRAL"/>
    <x v="144"/>
    <x v="1"/>
    <x v="0"/>
    <x v="0"/>
    <n v="9450"/>
  </r>
  <r>
    <x v="6"/>
    <x v="7"/>
    <s v="CENTRAL"/>
    <x v="144"/>
    <x v="1"/>
    <x v="1"/>
    <x v="0"/>
    <n v="10000"/>
  </r>
  <r>
    <x v="6"/>
    <x v="7"/>
    <s v="CENTRAL"/>
    <x v="144"/>
    <x v="1"/>
    <x v="2"/>
    <x v="1"/>
    <n v="8850"/>
  </r>
  <r>
    <x v="6"/>
    <x v="7"/>
    <s v="CENTRAL"/>
    <x v="144"/>
    <x v="1"/>
    <x v="3"/>
    <x v="2"/>
    <n v="449"/>
  </r>
  <r>
    <x v="7"/>
    <x v="7"/>
    <s v="CENTRAL"/>
    <x v="144"/>
    <x v="1"/>
    <x v="0"/>
    <x v="0"/>
    <n v="6750"/>
  </r>
  <r>
    <x v="7"/>
    <x v="7"/>
    <s v="CENTRAL"/>
    <x v="144"/>
    <x v="1"/>
    <x v="1"/>
    <x v="0"/>
    <n v="8350"/>
  </r>
  <r>
    <x v="7"/>
    <x v="7"/>
    <s v="CENTRAL"/>
    <x v="144"/>
    <x v="1"/>
    <x v="2"/>
    <x v="1"/>
    <n v="3050"/>
  </r>
  <r>
    <x v="7"/>
    <x v="7"/>
    <s v="CENTRAL"/>
    <x v="144"/>
    <x v="1"/>
    <x v="3"/>
    <x v="2"/>
    <n v="217"/>
  </r>
  <r>
    <x v="8"/>
    <x v="7"/>
    <s v="CENTRAL"/>
    <x v="144"/>
    <x v="1"/>
    <x v="0"/>
    <x v="0"/>
    <n v="5150"/>
  </r>
  <r>
    <x v="8"/>
    <x v="7"/>
    <s v="CENTRAL"/>
    <x v="144"/>
    <x v="1"/>
    <x v="1"/>
    <x v="0"/>
    <n v="5350"/>
  </r>
  <r>
    <x v="8"/>
    <x v="7"/>
    <s v="CENTRAL"/>
    <x v="144"/>
    <x v="1"/>
    <x v="2"/>
    <x v="1"/>
    <n v="5700"/>
  </r>
  <r>
    <x v="8"/>
    <x v="7"/>
    <s v="CENTRAL"/>
    <x v="144"/>
    <x v="1"/>
    <x v="3"/>
    <x v="2"/>
    <n v="531"/>
  </r>
  <r>
    <x v="9"/>
    <x v="7"/>
    <s v="CENTRAL"/>
    <x v="144"/>
    <x v="1"/>
    <x v="0"/>
    <x v="0"/>
    <n v="10050"/>
  </r>
  <r>
    <x v="9"/>
    <x v="7"/>
    <s v="CENTRAL"/>
    <x v="144"/>
    <x v="1"/>
    <x v="1"/>
    <x v="0"/>
    <n v="10300"/>
  </r>
  <r>
    <x v="9"/>
    <x v="7"/>
    <s v="CENTRAL"/>
    <x v="144"/>
    <x v="1"/>
    <x v="2"/>
    <x v="1"/>
    <n v="11400"/>
  </r>
  <r>
    <x v="9"/>
    <x v="7"/>
    <s v="CENTRAL"/>
    <x v="144"/>
    <x v="1"/>
    <x v="3"/>
    <x v="2"/>
    <n v="544"/>
  </r>
  <r>
    <x v="10"/>
    <x v="7"/>
    <s v="CENTRAL"/>
    <x v="144"/>
    <x v="1"/>
    <x v="0"/>
    <x v="0"/>
    <n v="11300"/>
  </r>
  <r>
    <x v="10"/>
    <x v="7"/>
    <s v="CENTRAL"/>
    <x v="144"/>
    <x v="1"/>
    <x v="1"/>
    <x v="0"/>
    <n v="12000"/>
  </r>
  <r>
    <x v="10"/>
    <x v="7"/>
    <s v="CENTRAL"/>
    <x v="144"/>
    <x v="1"/>
    <x v="2"/>
    <x v="1"/>
    <n v="5500"/>
  </r>
  <r>
    <x v="10"/>
    <x v="7"/>
    <s v="CENTRAL"/>
    <x v="144"/>
    <x v="1"/>
    <x v="3"/>
    <x v="2"/>
    <n v="234"/>
  </r>
  <r>
    <x v="11"/>
    <x v="7"/>
    <s v="CENTRAL"/>
    <x v="144"/>
    <x v="1"/>
    <x v="0"/>
    <x v="0"/>
    <n v="8330"/>
  </r>
  <r>
    <x v="11"/>
    <x v="7"/>
    <s v="CENTRAL"/>
    <x v="144"/>
    <x v="1"/>
    <x v="1"/>
    <x v="0"/>
    <n v="8350"/>
  </r>
  <r>
    <x v="11"/>
    <x v="7"/>
    <s v="CENTRAL"/>
    <x v="144"/>
    <x v="1"/>
    <x v="2"/>
    <x v="1"/>
    <n v="5850"/>
  </r>
  <r>
    <x v="11"/>
    <x v="7"/>
    <s v="CENTRAL"/>
    <x v="144"/>
    <x v="1"/>
    <x v="3"/>
    <x v="2"/>
    <n v="337"/>
  </r>
  <r>
    <x v="12"/>
    <x v="7"/>
    <s v="CENTRAL"/>
    <x v="144"/>
    <x v="1"/>
    <x v="0"/>
    <x v="0"/>
    <n v="5300"/>
  </r>
  <r>
    <x v="12"/>
    <x v="7"/>
    <s v="CENTRAL"/>
    <x v="144"/>
    <x v="1"/>
    <x v="1"/>
    <x v="0"/>
    <n v="5900"/>
  </r>
  <r>
    <x v="12"/>
    <x v="7"/>
    <s v="CENTRAL"/>
    <x v="144"/>
    <x v="1"/>
    <x v="2"/>
    <x v="1"/>
    <n v="9950"/>
  </r>
  <r>
    <x v="12"/>
    <x v="7"/>
    <s v="CENTRAL"/>
    <x v="144"/>
    <x v="1"/>
    <x v="3"/>
    <x v="2"/>
    <n v="901"/>
  </r>
  <r>
    <x v="13"/>
    <x v="7"/>
    <s v="CENTRAL"/>
    <x v="144"/>
    <x v="1"/>
    <x v="0"/>
    <x v="0"/>
    <n v="6500"/>
  </r>
  <r>
    <x v="13"/>
    <x v="7"/>
    <s v="CENTRAL"/>
    <x v="144"/>
    <x v="1"/>
    <x v="1"/>
    <x v="0"/>
    <n v="6800"/>
  </r>
  <r>
    <x v="13"/>
    <x v="7"/>
    <s v="CENTRAL"/>
    <x v="144"/>
    <x v="1"/>
    <x v="2"/>
    <x v="1"/>
    <n v="7550"/>
  </r>
  <r>
    <x v="13"/>
    <x v="7"/>
    <s v="CENTRAL"/>
    <x v="144"/>
    <x v="1"/>
    <x v="3"/>
    <x v="2"/>
    <n v="558"/>
  </r>
  <r>
    <x v="14"/>
    <x v="7"/>
    <s v="CENTRAL"/>
    <x v="144"/>
    <x v="1"/>
    <x v="0"/>
    <x v="0"/>
    <n v="9550"/>
  </r>
  <r>
    <x v="14"/>
    <x v="7"/>
    <s v="CENTRAL"/>
    <x v="144"/>
    <x v="1"/>
    <x v="1"/>
    <x v="0"/>
    <n v="9650"/>
  </r>
  <r>
    <x v="14"/>
    <x v="7"/>
    <s v="CENTRAL"/>
    <x v="144"/>
    <x v="1"/>
    <x v="2"/>
    <x v="1"/>
    <n v="12900"/>
  </r>
  <r>
    <x v="14"/>
    <x v="7"/>
    <s v="CENTRAL"/>
    <x v="144"/>
    <x v="1"/>
    <x v="3"/>
    <x v="2"/>
    <n v="648"/>
  </r>
  <r>
    <x v="15"/>
    <x v="7"/>
    <s v="CENTRAL"/>
    <x v="144"/>
    <x v="1"/>
    <x v="0"/>
    <x v="0"/>
    <n v="11500"/>
  </r>
  <r>
    <x v="15"/>
    <x v="7"/>
    <s v="CENTRAL"/>
    <x v="144"/>
    <x v="1"/>
    <x v="1"/>
    <x v="0"/>
    <n v="11700"/>
  </r>
  <r>
    <x v="15"/>
    <x v="7"/>
    <s v="CENTRAL"/>
    <x v="144"/>
    <x v="1"/>
    <x v="2"/>
    <x v="1"/>
    <n v="18800"/>
  </r>
  <r>
    <x v="15"/>
    <x v="7"/>
    <s v="CENTRAL"/>
    <x v="144"/>
    <x v="1"/>
    <x v="3"/>
    <x v="2"/>
    <n v="785"/>
  </r>
  <r>
    <x v="16"/>
    <x v="7"/>
    <s v="CENTRAL"/>
    <x v="144"/>
    <x v="1"/>
    <x v="0"/>
    <x v="0"/>
    <n v="11100"/>
  </r>
  <r>
    <x v="16"/>
    <x v="7"/>
    <s v="CENTRAL"/>
    <x v="144"/>
    <x v="1"/>
    <x v="1"/>
    <x v="0"/>
    <n v="12700"/>
  </r>
  <r>
    <x v="16"/>
    <x v="7"/>
    <s v="CENTRAL"/>
    <x v="144"/>
    <x v="1"/>
    <x v="2"/>
    <x v="1"/>
    <n v="6250"/>
  </r>
  <r>
    <x v="16"/>
    <x v="7"/>
    <s v="CENTRAL"/>
    <x v="144"/>
    <x v="1"/>
    <x v="3"/>
    <x v="2"/>
    <n v="270"/>
  </r>
  <r>
    <x v="17"/>
    <x v="7"/>
    <s v="CENTRAL"/>
    <x v="144"/>
    <x v="1"/>
    <x v="0"/>
    <x v="0"/>
    <n v="11000"/>
  </r>
  <r>
    <x v="17"/>
    <x v="7"/>
    <s v="CENTRAL"/>
    <x v="144"/>
    <x v="1"/>
    <x v="1"/>
    <x v="0"/>
    <n v="11100"/>
  </r>
  <r>
    <x v="17"/>
    <x v="7"/>
    <s v="CENTRAL"/>
    <x v="144"/>
    <x v="1"/>
    <x v="2"/>
    <x v="1"/>
    <n v="14900"/>
  </r>
  <r>
    <x v="17"/>
    <x v="7"/>
    <s v="CENTRAL"/>
    <x v="144"/>
    <x v="1"/>
    <x v="3"/>
    <x v="2"/>
    <n v="650"/>
  </r>
  <r>
    <x v="18"/>
    <x v="7"/>
    <s v="CENTRAL"/>
    <x v="144"/>
    <x v="1"/>
    <x v="0"/>
    <x v="0"/>
    <n v="13800"/>
  </r>
  <r>
    <x v="18"/>
    <x v="7"/>
    <s v="CENTRAL"/>
    <x v="144"/>
    <x v="1"/>
    <x v="1"/>
    <x v="0"/>
    <n v="14000"/>
  </r>
  <r>
    <x v="18"/>
    <x v="7"/>
    <s v="CENTRAL"/>
    <x v="144"/>
    <x v="1"/>
    <x v="2"/>
    <x v="1"/>
    <n v="15300"/>
  </r>
  <r>
    <x v="18"/>
    <x v="7"/>
    <s v="CENTRAL"/>
    <x v="144"/>
    <x v="1"/>
    <x v="3"/>
    <x v="2"/>
    <n v="532"/>
  </r>
  <r>
    <x v="19"/>
    <x v="7"/>
    <s v="CENTRAL"/>
    <x v="144"/>
    <x v="1"/>
    <x v="0"/>
    <x v="0"/>
    <n v="11300"/>
  </r>
  <r>
    <x v="19"/>
    <x v="7"/>
    <s v="CENTRAL"/>
    <x v="144"/>
    <x v="1"/>
    <x v="1"/>
    <x v="0"/>
    <n v="11500"/>
  </r>
  <r>
    <x v="19"/>
    <x v="7"/>
    <s v="CENTRAL"/>
    <x v="144"/>
    <x v="1"/>
    <x v="2"/>
    <x v="1"/>
    <n v="14600"/>
  </r>
  <r>
    <x v="19"/>
    <x v="7"/>
    <s v="CENTRAL"/>
    <x v="144"/>
    <x v="1"/>
    <x v="3"/>
    <x v="2"/>
    <n v="620"/>
  </r>
  <r>
    <x v="20"/>
    <x v="7"/>
    <s v="CENTRAL"/>
    <x v="144"/>
    <x v="1"/>
    <x v="0"/>
    <x v="0"/>
    <n v="15200"/>
  </r>
  <r>
    <x v="20"/>
    <x v="7"/>
    <s v="CENTRAL"/>
    <x v="144"/>
    <x v="1"/>
    <x v="1"/>
    <x v="0"/>
    <n v="15500"/>
  </r>
  <r>
    <x v="20"/>
    <x v="7"/>
    <s v="CENTRAL"/>
    <x v="144"/>
    <x v="1"/>
    <x v="2"/>
    <x v="1"/>
    <n v="13320"/>
  </r>
  <r>
    <x v="20"/>
    <x v="7"/>
    <s v="CENTRAL"/>
    <x v="144"/>
    <x v="1"/>
    <x v="3"/>
    <x v="2"/>
    <n v="421"/>
  </r>
  <r>
    <x v="21"/>
    <x v="7"/>
    <s v="CENTRAL"/>
    <x v="144"/>
    <x v="1"/>
    <x v="0"/>
    <x v="0"/>
    <n v="15100"/>
  </r>
  <r>
    <x v="21"/>
    <x v="7"/>
    <s v="CENTRAL"/>
    <x v="144"/>
    <x v="1"/>
    <x v="1"/>
    <x v="0"/>
    <n v="15100"/>
  </r>
  <r>
    <x v="21"/>
    <x v="7"/>
    <s v="CENTRAL"/>
    <x v="144"/>
    <x v="1"/>
    <x v="2"/>
    <x v="1"/>
    <n v="26500"/>
  </r>
  <r>
    <x v="21"/>
    <x v="7"/>
    <s v="CENTRAL"/>
    <x v="144"/>
    <x v="1"/>
    <x v="3"/>
    <x v="2"/>
    <n v="842"/>
  </r>
  <r>
    <x v="22"/>
    <x v="7"/>
    <s v="CENTRAL"/>
    <x v="144"/>
    <x v="1"/>
    <x v="0"/>
    <x v="0"/>
    <n v="18300"/>
  </r>
  <r>
    <x v="22"/>
    <x v="7"/>
    <s v="CENTRAL"/>
    <x v="144"/>
    <x v="1"/>
    <x v="1"/>
    <x v="0"/>
    <n v="18300"/>
  </r>
  <r>
    <x v="22"/>
    <x v="7"/>
    <s v="CENTRAL"/>
    <x v="144"/>
    <x v="1"/>
    <x v="2"/>
    <x v="1"/>
    <n v="32100"/>
  </r>
  <r>
    <x v="22"/>
    <x v="7"/>
    <s v="CENTRAL"/>
    <x v="144"/>
    <x v="1"/>
    <x v="3"/>
    <x v="2"/>
    <n v="842"/>
  </r>
  <r>
    <x v="23"/>
    <x v="7"/>
    <s v="CENTRAL"/>
    <x v="144"/>
    <x v="1"/>
    <x v="0"/>
    <x v="0"/>
    <n v="18700"/>
  </r>
  <r>
    <x v="23"/>
    <x v="7"/>
    <s v="CENTRAL"/>
    <x v="144"/>
    <x v="1"/>
    <x v="1"/>
    <x v="0"/>
    <n v="20400"/>
  </r>
  <r>
    <x v="23"/>
    <x v="7"/>
    <s v="CENTRAL"/>
    <x v="144"/>
    <x v="1"/>
    <x v="2"/>
    <x v="1"/>
    <n v="16700"/>
  </r>
  <r>
    <x v="23"/>
    <x v="7"/>
    <s v="CENTRAL"/>
    <x v="144"/>
    <x v="1"/>
    <x v="3"/>
    <x v="2"/>
    <n v="429"/>
  </r>
  <r>
    <x v="24"/>
    <x v="7"/>
    <s v="CENTRAL"/>
    <x v="144"/>
    <x v="1"/>
    <x v="0"/>
    <x v="0"/>
    <n v="20400"/>
  </r>
  <r>
    <x v="24"/>
    <x v="7"/>
    <s v="CENTRAL"/>
    <x v="144"/>
    <x v="1"/>
    <x v="1"/>
    <x v="0"/>
    <n v="20800"/>
  </r>
  <r>
    <x v="24"/>
    <x v="7"/>
    <s v="CENTRAL"/>
    <x v="144"/>
    <x v="1"/>
    <x v="2"/>
    <x v="1"/>
    <n v="40800"/>
  </r>
  <r>
    <x v="24"/>
    <x v="7"/>
    <s v="CENTRAL"/>
    <x v="144"/>
    <x v="1"/>
    <x v="3"/>
    <x v="2"/>
    <n v="960"/>
  </r>
  <r>
    <x v="25"/>
    <x v="7"/>
    <s v="CENTRAL"/>
    <x v="144"/>
    <x v="1"/>
    <x v="0"/>
    <x v="0"/>
    <n v="27400"/>
  </r>
  <r>
    <x v="25"/>
    <x v="7"/>
    <s v="CENTRAL"/>
    <x v="144"/>
    <x v="1"/>
    <x v="1"/>
    <x v="0"/>
    <n v="27500"/>
  </r>
  <r>
    <x v="25"/>
    <x v="7"/>
    <s v="CENTRAL"/>
    <x v="144"/>
    <x v="1"/>
    <x v="2"/>
    <x v="1"/>
    <n v="26800"/>
  </r>
  <r>
    <x v="25"/>
    <x v="7"/>
    <s v="CENTRAL"/>
    <x v="144"/>
    <x v="1"/>
    <x v="3"/>
    <x v="2"/>
    <n v="469"/>
  </r>
  <r>
    <x v="26"/>
    <x v="7"/>
    <s v="CENTRAL"/>
    <x v="144"/>
    <x v="1"/>
    <x v="0"/>
    <x v="0"/>
    <n v="27800"/>
  </r>
  <r>
    <x v="26"/>
    <x v="7"/>
    <s v="CENTRAL"/>
    <x v="144"/>
    <x v="1"/>
    <x v="1"/>
    <x v="0"/>
    <n v="27800"/>
  </r>
  <r>
    <x v="26"/>
    <x v="7"/>
    <s v="CENTRAL"/>
    <x v="144"/>
    <x v="1"/>
    <x v="2"/>
    <x v="1"/>
    <n v="46000"/>
  </r>
  <r>
    <x v="26"/>
    <x v="7"/>
    <s v="CENTRAL"/>
    <x v="144"/>
    <x v="1"/>
    <x v="3"/>
    <x v="2"/>
    <n v="794"/>
  </r>
  <r>
    <x v="27"/>
    <x v="7"/>
    <s v="CENTRAL"/>
    <x v="144"/>
    <x v="1"/>
    <x v="0"/>
    <x v="0"/>
    <n v="32000"/>
  </r>
  <r>
    <x v="27"/>
    <x v="7"/>
    <s v="CENTRAL"/>
    <x v="144"/>
    <x v="1"/>
    <x v="1"/>
    <x v="0"/>
    <n v="32300"/>
  </r>
  <r>
    <x v="27"/>
    <x v="7"/>
    <s v="CENTRAL"/>
    <x v="144"/>
    <x v="1"/>
    <x v="2"/>
    <x v="1"/>
    <n v="40200"/>
  </r>
  <r>
    <x v="27"/>
    <x v="7"/>
    <s v="CENTRAL"/>
    <x v="144"/>
    <x v="1"/>
    <x v="3"/>
    <x v="2"/>
    <n v="603"/>
  </r>
  <r>
    <x v="28"/>
    <x v="7"/>
    <s v="CENTRAL"/>
    <x v="144"/>
    <x v="1"/>
    <x v="0"/>
    <x v="0"/>
    <n v="31000"/>
  </r>
  <r>
    <x v="28"/>
    <x v="7"/>
    <s v="CENTRAL"/>
    <x v="144"/>
    <x v="1"/>
    <x v="1"/>
    <x v="0"/>
    <n v="31500"/>
  </r>
  <r>
    <x v="28"/>
    <x v="7"/>
    <s v="CENTRAL"/>
    <x v="144"/>
    <x v="1"/>
    <x v="2"/>
    <x v="1"/>
    <n v="30000"/>
  </r>
  <r>
    <x v="28"/>
    <x v="7"/>
    <s v="CENTRAL"/>
    <x v="144"/>
    <x v="1"/>
    <x v="3"/>
    <x v="2"/>
    <n v="465"/>
  </r>
  <r>
    <x v="29"/>
    <x v="7"/>
    <s v="CENTRAL"/>
    <x v="144"/>
    <x v="1"/>
    <x v="0"/>
    <x v="0"/>
    <n v="31000"/>
  </r>
  <r>
    <x v="29"/>
    <x v="7"/>
    <s v="CENTRAL"/>
    <x v="144"/>
    <x v="1"/>
    <x v="1"/>
    <x v="0"/>
    <n v="31500"/>
  </r>
  <r>
    <x v="29"/>
    <x v="7"/>
    <s v="CENTRAL"/>
    <x v="144"/>
    <x v="1"/>
    <x v="2"/>
    <x v="1"/>
    <n v="33000"/>
  </r>
  <r>
    <x v="29"/>
    <x v="7"/>
    <s v="CENTRAL"/>
    <x v="144"/>
    <x v="1"/>
    <x v="3"/>
    <x v="2"/>
    <n v="511"/>
  </r>
  <r>
    <x v="30"/>
    <x v="7"/>
    <s v="CENTRAL"/>
    <x v="144"/>
    <x v="1"/>
    <x v="0"/>
    <x v="0"/>
    <n v="26000"/>
  </r>
  <r>
    <x v="30"/>
    <x v="7"/>
    <s v="CENTRAL"/>
    <x v="144"/>
    <x v="1"/>
    <x v="1"/>
    <x v="0"/>
    <n v="29500"/>
  </r>
  <r>
    <x v="30"/>
    <x v="7"/>
    <s v="CENTRAL"/>
    <x v="144"/>
    <x v="1"/>
    <x v="2"/>
    <x v="1"/>
    <n v="27000"/>
  </r>
  <r>
    <x v="30"/>
    <x v="7"/>
    <s v="CENTRAL"/>
    <x v="144"/>
    <x v="1"/>
    <x v="3"/>
    <x v="2"/>
    <n v="498"/>
  </r>
  <r>
    <x v="31"/>
    <x v="7"/>
    <s v="CENTRAL"/>
    <x v="144"/>
    <x v="1"/>
    <x v="0"/>
    <x v="0"/>
    <n v="32400"/>
  </r>
  <r>
    <x v="31"/>
    <x v="7"/>
    <s v="CENTRAL"/>
    <x v="144"/>
    <x v="1"/>
    <x v="1"/>
    <x v="0"/>
    <n v="32400"/>
  </r>
  <r>
    <x v="31"/>
    <x v="7"/>
    <s v="CENTRAL"/>
    <x v="144"/>
    <x v="1"/>
    <x v="2"/>
    <x v="1"/>
    <n v="47000"/>
  </r>
  <r>
    <x v="31"/>
    <x v="7"/>
    <s v="CENTRAL"/>
    <x v="144"/>
    <x v="1"/>
    <x v="3"/>
    <x v="2"/>
    <n v="696"/>
  </r>
  <r>
    <x v="32"/>
    <x v="7"/>
    <s v="CENTRAL"/>
    <x v="144"/>
    <x v="1"/>
    <x v="0"/>
    <x v="0"/>
    <n v="31000"/>
  </r>
  <r>
    <x v="32"/>
    <x v="7"/>
    <s v="CENTRAL"/>
    <x v="144"/>
    <x v="1"/>
    <x v="1"/>
    <x v="0"/>
    <n v="32200"/>
  </r>
  <r>
    <x v="32"/>
    <x v="7"/>
    <s v="CENTRAL"/>
    <x v="144"/>
    <x v="1"/>
    <x v="2"/>
    <x v="1"/>
    <n v="31000"/>
  </r>
  <r>
    <x v="32"/>
    <x v="7"/>
    <s v="CENTRAL"/>
    <x v="144"/>
    <x v="1"/>
    <x v="3"/>
    <x v="2"/>
    <n v="480"/>
  </r>
  <r>
    <x v="42"/>
    <x v="7"/>
    <s v="CENTRAL"/>
    <x v="144"/>
    <x v="1"/>
    <x v="0"/>
    <x v="0"/>
    <n v="33900"/>
  </r>
  <r>
    <x v="42"/>
    <x v="7"/>
    <s v="CENTRAL"/>
    <x v="144"/>
    <x v="1"/>
    <x v="1"/>
    <x v="0"/>
    <n v="34000"/>
  </r>
  <r>
    <x v="42"/>
    <x v="7"/>
    <s v="CENTRAL"/>
    <x v="144"/>
    <x v="1"/>
    <x v="2"/>
    <x v="1"/>
    <n v="55000"/>
  </r>
  <r>
    <x v="42"/>
    <x v="7"/>
    <s v="CENTRAL"/>
    <x v="144"/>
    <x v="1"/>
    <x v="3"/>
    <x v="2"/>
    <n v="779"/>
  </r>
  <r>
    <x v="43"/>
    <x v="7"/>
    <s v="CENTRAL"/>
    <x v="144"/>
    <x v="1"/>
    <x v="0"/>
    <x v="0"/>
    <n v="33100"/>
  </r>
  <r>
    <x v="43"/>
    <x v="7"/>
    <s v="CENTRAL"/>
    <x v="144"/>
    <x v="1"/>
    <x v="1"/>
    <x v="0"/>
    <n v="33200"/>
  </r>
  <r>
    <x v="43"/>
    <x v="7"/>
    <s v="CENTRAL"/>
    <x v="144"/>
    <x v="1"/>
    <x v="2"/>
    <x v="1"/>
    <n v="34900"/>
  </r>
  <r>
    <x v="43"/>
    <x v="7"/>
    <s v="CENTRAL"/>
    <x v="144"/>
    <x v="1"/>
    <x v="3"/>
    <x v="2"/>
    <n v="506"/>
  </r>
  <r>
    <x v="44"/>
    <x v="7"/>
    <s v="CENTRAL"/>
    <x v="144"/>
    <x v="1"/>
    <x v="0"/>
    <x v="0"/>
    <n v="28000"/>
  </r>
  <r>
    <x v="44"/>
    <x v="7"/>
    <s v="CENTRAL"/>
    <x v="144"/>
    <x v="1"/>
    <x v="1"/>
    <x v="0"/>
    <n v="28400"/>
  </r>
  <r>
    <x v="44"/>
    <x v="7"/>
    <s v="CENTRAL"/>
    <x v="144"/>
    <x v="1"/>
    <x v="2"/>
    <x v="1"/>
    <n v="43000"/>
  </r>
  <r>
    <x v="44"/>
    <x v="7"/>
    <s v="CENTRAL"/>
    <x v="144"/>
    <x v="1"/>
    <x v="3"/>
    <x v="2"/>
    <n v="737"/>
  </r>
  <r>
    <x v="45"/>
    <x v="7"/>
    <s v="CENTRAL"/>
    <x v="144"/>
    <x v="1"/>
    <x v="0"/>
    <x v="0"/>
    <n v="32200"/>
  </r>
  <r>
    <x v="45"/>
    <x v="7"/>
    <s v="CENTRAL"/>
    <x v="144"/>
    <x v="1"/>
    <x v="1"/>
    <x v="0"/>
    <n v="32400"/>
  </r>
  <r>
    <x v="45"/>
    <x v="7"/>
    <s v="CENTRAL"/>
    <x v="144"/>
    <x v="1"/>
    <x v="2"/>
    <x v="1"/>
    <n v="56000"/>
  </r>
  <r>
    <x v="45"/>
    <x v="7"/>
    <s v="CENTRAL"/>
    <x v="144"/>
    <x v="1"/>
    <x v="3"/>
    <x v="2"/>
    <n v="835"/>
  </r>
  <r>
    <x v="46"/>
    <x v="7"/>
    <s v="CENTRAL"/>
    <x v="144"/>
    <x v="1"/>
    <x v="0"/>
    <x v="0"/>
    <n v="23400"/>
  </r>
  <r>
    <x v="46"/>
    <x v="7"/>
    <s v="CENTRAL"/>
    <x v="144"/>
    <x v="1"/>
    <x v="1"/>
    <x v="0"/>
    <n v="23800"/>
  </r>
  <r>
    <x v="46"/>
    <x v="7"/>
    <s v="CENTRAL"/>
    <x v="144"/>
    <x v="1"/>
    <x v="2"/>
    <x v="1"/>
    <n v="44400"/>
  </r>
  <r>
    <x v="46"/>
    <x v="7"/>
    <s v="CENTRAL"/>
    <x v="144"/>
    <x v="1"/>
    <x v="3"/>
    <x v="2"/>
    <n v="911"/>
  </r>
  <r>
    <x v="47"/>
    <x v="7"/>
    <s v="CENTRAL"/>
    <x v="144"/>
    <x v="1"/>
    <x v="0"/>
    <x v="0"/>
    <n v="5000"/>
  </r>
  <r>
    <x v="47"/>
    <x v="7"/>
    <s v="CENTRAL"/>
    <x v="144"/>
    <x v="1"/>
    <x v="1"/>
    <x v="0"/>
    <n v="5200"/>
  </r>
  <r>
    <x v="47"/>
    <x v="7"/>
    <s v="CENTRAL"/>
    <x v="144"/>
    <x v="1"/>
    <x v="2"/>
    <x v="1"/>
    <n v="9500"/>
  </r>
  <r>
    <x v="47"/>
    <x v="7"/>
    <s v="CENTRAL"/>
    <x v="144"/>
    <x v="1"/>
    <x v="3"/>
    <x v="2"/>
    <n v="912"/>
  </r>
  <r>
    <x v="49"/>
    <x v="7"/>
    <s v="CENTRAL"/>
    <x v="144"/>
    <x v="1"/>
    <x v="0"/>
    <x v="0"/>
    <n v="15800"/>
  </r>
  <r>
    <x v="49"/>
    <x v="7"/>
    <s v="CENTRAL"/>
    <x v="144"/>
    <x v="1"/>
    <x v="1"/>
    <x v="0"/>
    <n v="15800"/>
  </r>
  <r>
    <x v="49"/>
    <x v="7"/>
    <s v="CENTRAL"/>
    <x v="144"/>
    <x v="1"/>
    <x v="2"/>
    <x v="1"/>
    <n v="23000"/>
  </r>
  <r>
    <x v="49"/>
    <x v="7"/>
    <s v="CENTRAL"/>
    <x v="144"/>
    <x v="1"/>
    <x v="3"/>
    <x v="2"/>
    <n v="699"/>
  </r>
  <r>
    <x v="33"/>
    <x v="7"/>
    <s v="CENTRAL"/>
    <x v="144"/>
    <x v="1"/>
    <x v="0"/>
    <x v="0"/>
    <n v="19500"/>
  </r>
  <r>
    <x v="33"/>
    <x v="7"/>
    <s v="CENTRAL"/>
    <x v="144"/>
    <x v="1"/>
    <x v="1"/>
    <x v="0"/>
    <n v="21200"/>
  </r>
  <r>
    <x v="33"/>
    <x v="7"/>
    <s v="CENTRAL"/>
    <x v="144"/>
    <x v="1"/>
    <x v="2"/>
    <x v="1"/>
    <n v="29500"/>
  </r>
  <r>
    <x v="33"/>
    <x v="7"/>
    <s v="CENTRAL"/>
    <x v="144"/>
    <x v="1"/>
    <x v="3"/>
    <x v="2"/>
    <n v="726"/>
  </r>
  <r>
    <x v="34"/>
    <x v="7"/>
    <s v="CENTRAL"/>
    <x v="144"/>
    <x v="1"/>
    <x v="0"/>
    <x v="0"/>
    <n v="15200"/>
  </r>
  <r>
    <x v="34"/>
    <x v="7"/>
    <s v="CENTRAL"/>
    <x v="144"/>
    <x v="1"/>
    <x v="1"/>
    <x v="0"/>
    <n v="15200"/>
  </r>
  <r>
    <x v="34"/>
    <x v="7"/>
    <s v="CENTRAL"/>
    <x v="144"/>
    <x v="1"/>
    <x v="2"/>
    <x v="1"/>
    <n v="26700"/>
  </r>
  <r>
    <x v="34"/>
    <x v="7"/>
    <s v="CENTRAL"/>
    <x v="144"/>
    <x v="1"/>
    <x v="3"/>
    <x v="2"/>
    <n v="843"/>
  </r>
  <r>
    <x v="50"/>
    <x v="7"/>
    <s v="CENTRAL"/>
    <x v="144"/>
    <x v="1"/>
    <x v="0"/>
    <x v="0"/>
    <n v="20200"/>
  </r>
  <r>
    <x v="50"/>
    <x v="7"/>
    <s v="CENTRAL"/>
    <x v="144"/>
    <x v="1"/>
    <x v="1"/>
    <x v="0"/>
    <n v="21000"/>
  </r>
  <r>
    <x v="50"/>
    <x v="7"/>
    <s v="CENTRAL"/>
    <x v="144"/>
    <x v="1"/>
    <x v="2"/>
    <x v="1"/>
    <n v="21400"/>
  </r>
  <r>
    <x v="50"/>
    <x v="7"/>
    <s v="CENTRAL"/>
    <x v="144"/>
    <x v="1"/>
    <x v="3"/>
    <x v="2"/>
    <n v="509"/>
  </r>
  <r>
    <x v="35"/>
    <x v="7"/>
    <s v="CENTRAL"/>
    <x v="144"/>
    <x v="1"/>
    <x v="0"/>
    <x v="0"/>
    <n v="20700"/>
  </r>
  <r>
    <x v="35"/>
    <x v="7"/>
    <s v="CENTRAL"/>
    <x v="144"/>
    <x v="1"/>
    <x v="1"/>
    <x v="0"/>
    <n v="21000"/>
  </r>
  <r>
    <x v="35"/>
    <x v="7"/>
    <s v="CENTRAL"/>
    <x v="144"/>
    <x v="1"/>
    <x v="2"/>
    <x v="1"/>
    <n v="25900"/>
  </r>
  <r>
    <x v="35"/>
    <x v="7"/>
    <s v="CENTRAL"/>
    <x v="144"/>
    <x v="1"/>
    <x v="3"/>
    <x v="2"/>
    <n v="601"/>
  </r>
  <r>
    <x v="36"/>
    <x v="7"/>
    <s v="CENTRAL"/>
    <x v="144"/>
    <x v="1"/>
    <x v="0"/>
    <x v="0"/>
    <n v="18800"/>
  </r>
  <r>
    <x v="36"/>
    <x v="7"/>
    <s v="CENTRAL"/>
    <x v="144"/>
    <x v="1"/>
    <x v="1"/>
    <x v="0"/>
    <n v="19000"/>
  </r>
  <r>
    <x v="36"/>
    <x v="7"/>
    <s v="CENTRAL"/>
    <x v="144"/>
    <x v="1"/>
    <x v="2"/>
    <x v="1"/>
    <n v="34800"/>
  </r>
  <r>
    <x v="36"/>
    <x v="7"/>
    <s v="CENTRAL"/>
    <x v="144"/>
    <x v="1"/>
    <x v="3"/>
    <x v="2"/>
    <n v="889"/>
  </r>
  <r>
    <x v="37"/>
    <x v="7"/>
    <s v="CENTRAL"/>
    <x v="144"/>
    <x v="1"/>
    <x v="0"/>
    <x v="0"/>
    <n v="15400"/>
  </r>
  <r>
    <x v="37"/>
    <x v="7"/>
    <s v="CENTRAL"/>
    <x v="144"/>
    <x v="1"/>
    <x v="1"/>
    <x v="0"/>
    <n v="15500"/>
  </r>
  <r>
    <x v="37"/>
    <x v="7"/>
    <s v="CENTRAL"/>
    <x v="144"/>
    <x v="1"/>
    <x v="2"/>
    <x v="1"/>
    <n v="22500"/>
  </r>
  <r>
    <x v="37"/>
    <x v="7"/>
    <s v="CENTRAL"/>
    <x v="144"/>
    <x v="1"/>
    <x v="3"/>
    <x v="2"/>
    <n v="701"/>
  </r>
  <r>
    <x v="38"/>
    <x v="7"/>
    <s v="CENTRAL"/>
    <x v="144"/>
    <x v="1"/>
    <x v="0"/>
    <x v="0"/>
    <n v="24500"/>
  </r>
  <r>
    <x v="38"/>
    <x v="7"/>
    <s v="CENTRAL"/>
    <x v="144"/>
    <x v="1"/>
    <x v="1"/>
    <x v="0"/>
    <n v="24500"/>
  </r>
  <r>
    <x v="38"/>
    <x v="7"/>
    <s v="CENTRAL"/>
    <x v="144"/>
    <x v="1"/>
    <x v="2"/>
    <x v="1"/>
    <n v="35500"/>
  </r>
  <r>
    <x v="38"/>
    <x v="7"/>
    <s v="CENTRAL"/>
    <x v="144"/>
    <x v="1"/>
    <x v="3"/>
    <x v="2"/>
    <n v="696"/>
  </r>
  <r>
    <x v="39"/>
    <x v="7"/>
    <s v="CENTRAL"/>
    <x v="144"/>
    <x v="1"/>
    <x v="0"/>
    <x v="0"/>
    <n v="27000"/>
  </r>
  <r>
    <x v="39"/>
    <x v="7"/>
    <s v="CENTRAL"/>
    <x v="144"/>
    <x v="1"/>
    <x v="1"/>
    <x v="0"/>
    <n v="27700"/>
  </r>
  <r>
    <x v="39"/>
    <x v="7"/>
    <s v="CENTRAL"/>
    <x v="144"/>
    <x v="1"/>
    <x v="2"/>
    <x v="1"/>
    <n v="42400"/>
  </r>
  <r>
    <x v="39"/>
    <x v="7"/>
    <s v="CENTRAL"/>
    <x v="144"/>
    <x v="1"/>
    <x v="3"/>
    <x v="2"/>
    <n v="754"/>
  </r>
  <r>
    <x v="51"/>
    <x v="7"/>
    <s v="CENTRAL"/>
    <x v="144"/>
    <x v="1"/>
    <x v="0"/>
    <x v="0"/>
    <n v="25100"/>
  </r>
  <r>
    <x v="51"/>
    <x v="7"/>
    <s v="CENTRAL"/>
    <x v="144"/>
    <x v="1"/>
    <x v="1"/>
    <x v="0"/>
    <n v="25200"/>
  </r>
  <r>
    <x v="51"/>
    <x v="7"/>
    <s v="CENTRAL"/>
    <x v="144"/>
    <x v="1"/>
    <x v="2"/>
    <x v="1"/>
    <n v="42500"/>
  </r>
  <r>
    <x v="51"/>
    <x v="7"/>
    <s v="CENTRAL"/>
    <x v="144"/>
    <x v="1"/>
    <x v="3"/>
    <x v="2"/>
    <n v="813"/>
  </r>
  <r>
    <x v="52"/>
    <x v="7"/>
    <s v="CENTRAL"/>
    <x v="144"/>
    <x v="1"/>
    <x v="0"/>
    <x v="0"/>
    <n v="22100"/>
  </r>
  <r>
    <x v="52"/>
    <x v="7"/>
    <s v="CENTRAL"/>
    <x v="144"/>
    <x v="1"/>
    <x v="1"/>
    <x v="0"/>
    <n v="22200"/>
  </r>
  <r>
    <x v="52"/>
    <x v="7"/>
    <s v="CENTRAL"/>
    <x v="144"/>
    <x v="1"/>
    <x v="2"/>
    <x v="1"/>
    <n v="41600"/>
  </r>
  <r>
    <x v="52"/>
    <x v="7"/>
    <s v="CENTRAL"/>
    <x v="144"/>
    <x v="1"/>
    <x v="3"/>
    <x v="2"/>
    <n v="904"/>
  </r>
  <r>
    <x v="53"/>
    <x v="7"/>
    <s v="CENTRAL"/>
    <x v="144"/>
    <x v="1"/>
    <x v="0"/>
    <x v="0"/>
    <n v="21000"/>
  </r>
  <r>
    <x v="53"/>
    <x v="7"/>
    <s v="CENTRAL"/>
    <x v="144"/>
    <x v="1"/>
    <x v="1"/>
    <x v="0"/>
    <n v="21100"/>
  </r>
  <r>
    <x v="53"/>
    <x v="7"/>
    <s v="CENTRAL"/>
    <x v="144"/>
    <x v="1"/>
    <x v="2"/>
    <x v="1"/>
    <n v="39900"/>
  </r>
  <r>
    <x v="53"/>
    <x v="7"/>
    <s v="CENTRAL"/>
    <x v="144"/>
    <x v="1"/>
    <x v="3"/>
    <x v="2"/>
    <n v="912"/>
  </r>
  <r>
    <x v="40"/>
    <x v="7"/>
    <s v="CENTRAL"/>
    <x v="144"/>
    <x v="1"/>
    <x v="0"/>
    <x v="0"/>
    <n v="22000"/>
  </r>
  <r>
    <x v="40"/>
    <x v="7"/>
    <s v="CENTRAL"/>
    <x v="144"/>
    <x v="1"/>
    <x v="1"/>
    <x v="0"/>
    <n v="22300"/>
  </r>
  <r>
    <x v="40"/>
    <x v="7"/>
    <s v="CENTRAL"/>
    <x v="144"/>
    <x v="1"/>
    <x v="2"/>
    <x v="1"/>
    <n v="51500"/>
  </r>
  <r>
    <x v="40"/>
    <x v="7"/>
    <s v="CENTRAL"/>
    <x v="144"/>
    <x v="1"/>
    <x v="3"/>
    <x v="2"/>
    <n v="1124"/>
  </r>
  <r>
    <x v="41"/>
    <x v="7"/>
    <s v="CENTRAL"/>
    <x v="144"/>
    <x v="1"/>
    <x v="0"/>
    <x v="0"/>
    <n v="23800"/>
  </r>
  <r>
    <x v="41"/>
    <x v="7"/>
    <s v="CENTRAL"/>
    <x v="144"/>
    <x v="1"/>
    <x v="1"/>
    <x v="0"/>
    <n v="24100"/>
  </r>
  <r>
    <x v="41"/>
    <x v="7"/>
    <s v="CENTRAL"/>
    <x v="144"/>
    <x v="1"/>
    <x v="2"/>
    <x v="1"/>
    <n v="53300"/>
  </r>
  <r>
    <x v="41"/>
    <x v="7"/>
    <s v="CENTRAL"/>
    <x v="144"/>
    <x v="1"/>
    <x v="3"/>
    <x v="2"/>
    <n v="1075"/>
  </r>
  <r>
    <x v="54"/>
    <x v="7"/>
    <s v="CENTRAL"/>
    <x v="144"/>
    <x v="1"/>
    <x v="0"/>
    <x v="0"/>
    <n v="22700"/>
  </r>
  <r>
    <x v="54"/>
    <x v="7"/>
    <s v="CENTRAL"/>
    <x v="144"/>
    <x v="1"/>
    <x v="1"/>
    <x v="0"/>
    <n v="22800"/>
  </r>
  <r>
    <x v="54"/>
    <x v="7"/>
    <s v="CENTRAL"/>
    <x v="144"/>
    <x v="1"/>
    <x v="2"/>
    <x v="1"/>
    <n v="42900"/>
  </r>
  <r>
    <x v="54"/>
    <x v="7"/>
    <s v="CENTRAL"/>
    <x v="144"/>
    <x v="1"/>
    <x v="3"/>
    <x v="2"/>
    <n v="907"/>
  </r>
  <r>
    <x v="0"/>
    <x v="7"/>
    <s v="CENTRAL"/>
    <x v="234"/>
    <x v="1"/>
    <x v="0"/>
    <x v="0"/>
    <n v="150"/>
  </r>
  <r>
    <x v="0"/>
    <x v="7"/>
    <s v="CENTRAL"/>
    <x v="234"/>
    <x v="1"/>
    <x v="1"/>
    <x v="0"/>
    <n v="150"/>
  </r>
  <r>
    <x v="0"/>
    <x v="7"/>
    <s v="CENTRAL"/>
    <x v="234"/>
    <x v="1"/>
    <x v="2"/>
    <x v="1"/>
    <n v="130"/>
  </r>
  <r>
    <x v="0"/>
    <x v="7"/>
    <s v="CENTRAL"/>
    <x v="234"/>
    <x v="1"/>
    <x v="3"/>
    <x v="2"/>
    <n v="413"/>
  </r>
  <r>
    <x v="1"/>
    <x v="7"/>
    <s v="CENTRAL"/>
    <x v="234"/>
    <x v="1"/>
    <x v="0"/>
    <x v="0"/>
    <n v="130"/>
  </r>
  <r>
    <x v="1"/>
    <x v="7"/>
    <s v="CENTRAL"/>
    <x v="234"/>
    <x v="1"/>
    <x v="1"/>
    <x v="0"/>
    <n v="135"/>
  </r>
  <r>
    <x v="1"/>
    <x v="7"/>
    <s v="CENTRAL"/>
    <x v="234"/>
    <x v="1"/>
    <x v="2"/>
    <x v="1"/>
    <n v="170"/>
  </r>
  <r>
    <x v="1"/>
    <x v="7"/>
    <s v="CENTRAL"/>
    <x v="234"/>
    <x v="1"/>
    <x v="3"/>
    <x v="2"/>
    <n v="638"/>
  </r>
  <r>
    <x v="2"/>
    <x v="7"/>
    <s v="CENTRAL"/>
    <x v="234"/>
    <x v="1"/>
    <x v="0"/>
    <x v="0"/>
    <n v="110"/>
  </r>
  <r>
    <x v="2"/>
    <x v="7"/>
    <s v="CENTRAL"/>
    <x v="234"/>
    <x v="1"/>
    <x v="1"/>
    <x v="0"/>
    <n v="110"/>
  </r>
  <r>
    <x v="2"/>
    <x v="7"/>
    <s v="CENTRAL"/>
    <x v="234"/>
    <x v="1"/>
    <x v="2"/>
    <x v="1"/>
    <n v="75"/>
  </r>
  <r>
    <x v="2"/>
    <x v="7"/>
    <s v="CENTRAL"/>
    <x v="234"/>
    <x v="1"/>
    <x v="3"/>
    <x v="2"/>
    <n v="327"/>
  </r>
  <r>
    <x v="3"/>
    <x v="7"/>
    <s v="CENTRAL"/>
    <x v="234"/>
    <x v="1"/>
    <x v="0"/>
    <x v="0"/>
    <n v="100"/>
  </r>
  <r>
    <x v="3"/>
    <x v="7"/>
    <s v="CENTRAL"/>
    <x v="234"/>
    <x v="1"/>
    <x v="1"/>
    <x v="0"/>
    <n v="105"/>
  </r>
  <r>
    <x v="3"/>
    <x v="7"/>
    <s v="CENTRAL"/>
    <x v="234"/>
    <x v="1"/>
    <x v="2"/>
    <x v="1"/>
    <n v="100"/>
  </r>
  <r>
    <x v="3"/>
    <x v="7"/>
    <s v="CENTRAL"/>
    <x v="234"/>
    <x v="1"/>
    <x v="3"/>
    <x v="2"/>
    <n v="480"/>
  </r>
  <r>
    <x v="0"/>
    <x v="7"/>
    <s v="SOUTHWEST"/>
    <x v="235"/>
    <x v="1"/>
    <x v="0"/>
    <x v="0"/>
    <n v="70"/>
  </r>
  <r>
    <x v="0"/>
    <x v="7"/>
    <s v="SOUTHWEST"/>
    <x v="235"/>
    <x v="1"/>
    <x v="1"/>
    <x v="0"/>
    <n v="70"/>
  </r>
  <r>
    <x v="0"/>
    <x v="7"/>
    <s v="SOUTHWEST"/>
    <x v="235"/>
    <x v="1"/>
    <x v="2"/>
    <x v="1"/>
    <n v="96"/>
  </r>
  <r>
    <x v="0"/>
    <x v="7"/>
    <s v="SOUTHWEST"/>
    <x v="235"/>
    <x v="1"/>
    <x v="3"/>
    <x v="2"/>
    <n v="657"/>
  </r>
  <r>
    <x v="1"/>
    <x v="7"/>
    <s v="SOUTHWEST"/>
    <x v="235"/>
    <x v="1"/>
    <x v="0"/>
    <x v="0"/>
    <n v="160"/>
  </r>
  <r>
    <x v="1"/>
    <x v="7"/>
    <s v="SOUTHWEST"/>
    <x v="235"/>
    <x v="1"/>
    <x v="1"/>
    <x v="0"/>
    <n v="165"/>
  </r>
  <r>
    <x v="1"/>
    <x v="7"/>
    <s v="SOUTHWEST"/>
    <x v="235"/>
    <x v="1"/>
    <x v="2"/>
    <x v="1"/>
    <n v="185"/>
  </r>
  <r>
    <x v="1"/>
    <x v="7"/>
    <s v="SOUTHWEST"/>
    <x v="235"/>
    <x v="1"/>
    <x v="3"/>
    <x v="2"/>
    <n v="563"/>
  </r>
  <r>
    <x v="2"/>
    <x v="7"/>
    <s v="SOUTHWEST"/>
    <x v="235"/>
    <x v="1"/>
    <x v="0"/>
    <x v="0"/>
    <n v="230"/>
  </r>
  <r>
    <x v="2"/>
    <x v="7"/>
    <s v="SOUTHWEST"/>
    <x v="235"/>
    <x v="1"/>
    <x v="1"/>
    <x v="0"/>
    <n v="230"/>
  </r>
  <r>
    <x v="2"/>
    <x v="7"/>
    <s v="SOUTHWEST"/>
    <x v="235"/>
    <x v="1"/>
    <x v="2"/>
    <x v="1"/>
    <n v="155"/>
  </r>
  <r>
    <x v="2"/>
    <x v="7"/>
    <s v="SOUTHWEST"/>
    <x v="235"/>
    <x v="1"/>
    <x v="3"/>
    <x v="2"/>
    <n v="323"/>
  </r>
  <r>
    <x v="3"/>
    <x v="7"/>
    <s v="SOUTHWEST"/>
    <x v="235"/>
    <x v="1"/>
    <x v="0"/>
    <x v="0"/>
    <n v="145"/>
  </r>
  <r>
    <x v="3"/>
    <x v="7"/>
    <s v="SOUTHWEST"/>
    <x v="235"/>
    <x v="1"/>
    <x v="1"/>
    <x v="0"/>
    <n v="165"/>
  </r>
  <r>
    <x v="3"/>
    <x v="7"/>
    <s v="SOUTHWEST"/>
    <x v="235"/>
    <x v="1"/>
    <x v="2"/>
    <x v="1"/>
    <n v="110"/>
  </r>
  <r>
    <x v="3"/>
    <x v="7"/>
    <s v="SOUTHWEST"/>
    <x v="235"/>
    <x v="1"/>
    <x v="3"/>
    <x v="2"/>
    <n v="364"/>
  </r>
  <r>
    <x v="4"/>
    <x v="7"/>
    <s v="SOUTHWEST"/>
    <x v="235"/>
    <x v="1"/>
    <x v="0"/>
    <x v="0"/>
    <n v="290"/>
  </r>
  <r>
    <x v="4"/>
    <x v="7"/>
    <s v="SOUTHWEST"/>
    <x v="235"/>
    <x v="1"/>
    <x v="1"/>
    <x v="0"/>
    <n v="295"/>
  </r>
  <r>
    <x v="4"/>
    <x v="7"/>
    <s v="SOUTHWEST"/>
    <x v="235"/>
    <x v="1"/>
    <x v="2"/>
    <x v="1"/>
    <n v="210"/>
  </r>
  <r>
    <x v="4"/>
    <x v="7"/>
    <s v="SOUTHWEST"/>
    <x v="235"/>
    <x v="1"/>
    <x v="3"/>
    <x v="2"/>
    <n v="348"/>
  </r>
  <r>
    <x v="12"/>
    <x v="7"/>
    <s v="SOUTHWEST"/>
    <x v="235"/>
    <x v="1"/>
    <x v="0"/>
    <x v="0"/>
    <n v="530"/>
  </r>
  <r>
    <x v="12"/>
    <x v="7"/>
    <s v="SOUTHWEST"/>
    <x v="235"/>
    <x v="1"/>
    <x v="1"/>
    <x v="0"/>
    <n v="535"/>
  </r>
  <r>
    <x v="12"/>
    <x v="7"/>
    <s v="SOUTHWEST"/>
    <x v="235"/>
    <x v="1"/>
    <x v="2"/>
    <x v="1"/>
    <n v="1050"/>
  </r>
  <r>
    <x v="12"/>
    <x v="7"/>
    <s v="SOUTHWEST"/>
    <x v="235"/>
    <x v="1"/>
    <x v="3"/>
    <x v="2"/>
    <n v="951"/>
  </r>
  <r>
    <x v="13"/>
    <x v="7"/>
    <s v="SOUTHWEST"/>
    <x v="235"/>
    <x v="1"/>
    <x v="0"/>
    <x v="0"/>
    <n v="545"/>
  </r>
  <r>
    <x v="13"/>
    <x v="7"/>
    <s v="SOUTHWEST"/>
    <x v="235"/>
    <x v="1"/>
    <x v="1"/>
    <x v="0"/>
    <n v="565"/>
  </r>
  <r>
    <x v="13"/>
    <x v="7"/>
    <s v="SOUTHWEST"/>
    <x v="235"/>
    <x v="1"/>
    <x v="2"/>
    <x v="1"/>
    <n v="565"/>
  </r>
  <r>
    <x v="13"/>
    <x v="7"/>
    <s v="SOUTHWEST"/>
    <x v="235"/>
    <x v="1"/>
    <x v="3"/>
    <x v="2"/>
    <n v="498"/>
  </r>
  <r>
    <x v="14"/>
    <x v="7"/>
    <s v="SOUTHWEST"/>
    <x v="235"/>
    <x v="1"/>
    <x v="0"/>
    <x v="0"/>
    <n v="600"/>
  </r>
  <r>
    <x v="14"/>
    <x v="7"/>
    <s v="SOUTHWEST"/>
    <x v="235"/>
    <x v="1"/>
    <x v="1"/>
    <x v="0"/>
    <n v="605"/>
  </r>
  <r>
    <x v="14"/>
    <x v="7"/>
    <s v="SOUTHWEST"/>
    <x v="235"/>
    <x v="1"/>
    <x v="2"/>
    <x v="1"/>
    <n v="1100"/>
  </r>
  <r>
    <x v="14"/>
    <x v="7"/>
    <s v="SOUTHWEST"/>
    <x v="235"/>
    <x v="1"/>
    <x v="3"/>
    <x v="2"/>
    <n v="880"/>
  </r>
  <r>
    <x v="15"/>
    <x v="7"/>
    <s v="SOUTHWEST"/>
    <x v="235"/>
    <x v="1"/>
    <x v="0"/>
    <x v="0"/>
    <n v="800"/>
  </r>
  <r>
    <x v="15"/>
    <x v="7"/>
    <s v="SOUTHWEST"/>
    <x v="235"/>
    <x v="1"/>
    <x v="1"/>
    <x v="0"/>
    <n v="820"/>
  </r>
  <r>
    <x v="15"/>
    <x v="7"/>
    <s v="SOUTHWEST"/>
    <x v="235"/>
    <x v="1"/>
    <x v="2"/>
    <x v="1"/>
    <n v="1450"/>
  </r>
  <r>
    <x v="15"/>
    <x v="7"/>
    <s v="SOUTHWEST"/>
    <x v="235"/>
    <x v="1"/>
    <x v="3"/>
    <x v="2"/>
    <n v="870"/>
  </r>
  <r>
    <x v="16"/>
    <x v="7"/>
    <s v="SOUTHWEST"/>
    <x v="235"/>
    <x v="1"/>
    <x v="0"/>
    <x v="0"/>
    <n v="350"/>
  </r>
  <r>
    <x v="16"/>
    <x v="7"/>
    <s v="SOUTHWEST"/>
    <x v="235"/>
    <x v="1"/>
    <x v="1"/>
    <x v="0"/>
    <n v="385"/>
  </r>
  <r>
    <x v="16"/>
    <x v="7"/>
    <s v="SOUTHWEST"/>
    <x v="235"/>
    <x v="1"/>
    <x v="2"/>
    <x v="1"/>
    <n v="400"/>
  </r>
  <r>
    <x v="16"/>
    <x v="7"/>
    <s v="SOUTHWEST"/>
    <x v="235"/>
    <x v="1"/>
    <x v="3"/>
    <x v="2"/>
    <n v="549"/>
  </r>
  <r>
    <x v="17"/>
    <x v="7"/>
    <s v="SOUTHWEST"/>
    <x v="235"/>
    <x v="1"/>
    <x v="0"/>
    <x v="0"/>
    <n v="520"/>
  </r>
  <r>
    <x v="17"/>
    <x v="7"/>
    <s v="SOUTHWEST"/>
    <x v="235"/>
    <x v="1"/>
    <x v="1"/>
    <x v="0"/>
    <n v="540"/>
  </r>
  <r>
    <x v="17"/>
    <x v="7"/>
    <s v="SOUTHWEST"/>
    <x v="235"/>
    <x v="1"/>
    <x v="2"/>
    <x v="1"/>
    <n v="850"/>
  </r>
  <r>
    <x v="17"/>
    <x v="7"/>
    <s v="SOUTHWEST"/>
    <x v="235"/>
    <x v="1"/>
    <x v="3"/>
    <x v="2"/>
    <n v="785"/>
  </r>
  <r>
    <x v="18"/>
    <x v="7"/>
    <s v="SOUTHWEST"/>
    <x v="235"/>
    <x v="1"/>
    <x v="0"/>
    <x v="0"/>
    <n v="750"/>
  </r>
  <r>
    <x v="18"/>
    <x v="7"/>
    <s v="SOUTHWEST"/>
    <x v="235"/>
    <x v="1"/>
    <x v="1"/>
    <x v="0"/>
    <n v="750"/>
  </r>
  <r>
    <x v="18"/>
    <x v="7"/>
    <s v="SOUTHWEST"/>
    <x v="235"/>
    <x v="1"/>
    <x v="2"/>
    <x v="1"/>
    <n v="790"/>
  </r>
  <r>
    <x v="18"/>
    <x v="7"/>
    <s v="SOUTHWEST"/>
    <x v="235"/>
    <x v="1"/>
    <x v="3"/>
    <x v="2"/>
    <n v="506"/>
  </r>
  <r>
    <x v="19"/>
    <x v="7"/>
    <s v="SOUTHWEST"/>
    <x v="235"/>
    <x v="1"/>
    <x v="0"/>
    <x v="0"/>
    <n v="490"/>
  </r>
  <r>
    <x v="19"/>
    <x v="7"/>
    <s v="SOUTHWEST"/>
    <x v="235"/>
    <x v="1"/>
    <x v="1"/>
    <x v="0"/>
    <n v="490"/>
  </r>
  <r>
    <x v="19"/>
    <x v="7"/>
    <s v="SOUTHWEST"/>
    <x v="235"/>
    <x v="1"/>
    <x v="2"/>
    <x v="1"/>
    <n v="500"/>
  </r>
  <r>
    <x v="19"/>
    <x v="7"/>
    <s v="SOUTHWEST"/>
    <x v="235"/>
    <x v="1"/>
    <x v="3"/>
    <x v="2"/>
    <n v="490"/>
  </r>
  <r>
    <x v="20"/>
    <x v="7"/>
    <s v="SOUTHWEST"/>
    <x v="235"/>
    <x v="1"/>
    <x v="0"/>
    <x v="0"/>
    <n v="800"/>
  </r>
  <r>
    <x v="20"/>
    <x v="7"/>
    <s v="SOUTHWEST"/>
    <x v="235"/>
    <x v="1"/>
    <x v="1"/>
    <x v="0"/>
    <n v="800"/>
  </r>
  <r>
    <x v="20"/>
    <x v="7"/>
    <s v="SOUTHWEST"/>
    <x v="235"/>
    <x v="1"/>
    <x v="2"/>
    <x v="1"/>
    <n v="850"/>
  </r>
  <r>
    <x v="20"/>
    <x v="7"/>
    <s v="SOUTHWEST"/>
    <x v="235"/>
    <x v="1"/>
    <x v="3"/>
    <x v="2"/>
    <n v="510"/>
  </r>
  <r>
    <x v="21"/>
    <x v="7"/>
    <s v="SOUTHWEST"/>
    <x v="235"/>
    <x v="1"/>
    <x v="0"/>
    <x v="0"/>
    <n v="700"/>
  </r>
  <r>
    <x v="21"/>
    <x v="7"/>
    <s v="SOUTHWEST"/>
    <x v="235"/>
    <x v="1"/>
    <x v="1"/>
    <x v="0"/>
    <n v="700"/>
  </r>
  <r>
    <x v="21"/>
    <x v="7"/>
    <s v="SOUTHWEST"/>
    <x v="235"/>
    <x v="1"/>
    <x v="2"/>
    <x v="1"/>
    <n v="1400"/>
  </r>
  <r>
    <x v="21"/>
    <x v="7"/>
    <s v="SOUTHWEST"/>
    <x v="235"/>
    <x v="1"/>
    <x v="3"/>
    <x v="2"/>
    <n v="960"/>
  </r>
  <r>
    <x v="22"/>
    <x v="7"/>
    <s v="SOUTHWEST"/>
    <x v="235"/>
    <x v="1"/>
    <x v="0"/>
    <x v="0"/>
    <n v="750"/>
  </r>
  <r>
    <x v="22"/>
    <x v="7"/>
    <s v="SOUTHWEST"/>
    <x v="235"/>
    <x v="1"/>
    <x v="1"/>
    <x v="0"/>
    <n v="750"/>
  </r>
  <r>
    <x v="22"/>
    <x v="7"/>
    <s v="SOUTHWEST"/>
    <x v="235"/>
    <x v="1"/>
    <x v="2"/>
    <x v="1"/>
    <n v="1080"/>
  </r>
  <r>
    <x v="22"/>
    <x v="7"/>
    <s v="SOUTHWEST"/>
    <x v="235"/>
    <x v="1"/>
    <x v="3"/>
    <x v="2"/>
    <n v="691"/>
  </r>
  <r>
    <x v="23"/>
    <x v="7"/>
    <s v="SOUTHWEST"/>
    <x v="235"/>
    <x v="1"/>
    <x v="0"/>
    <x v="0"/>
    <n v="900"/>
  </r>
  <r>
    <x v="23"/>
    <x v="7"/>
    <s v="SOUTHWEST"/>
    <x v="235"/>
    <x v="1"/>
    <x v="1"/>
    <x v="0"/>
    <n v="900"/>
  </r>
  <r>
    <x v="23"/>
    <x v="7"/>
    <s v="SOUTHWEST"/>
    <x v="235"/>
    <x v="1"/>
    <x v="2"/>
    <x v="1"/>
    <n v="660"/>
  </r>
  <r>
    <x v="23"/>
    <x v="7"/>
    <s v="SOUTHWEST"/>
    <x v="235"/>
    <x v="1"/>
    <x v="3"/>
    <x v="2"/>
    <n v="352"/>
  </r>
  <r>
    <x v="24"/>
    <x v="7"/>
    <s v="SOUTHWEST"/>
    <x v="235"/>
    <x v="1"/>
    <x v="0"/>
    <x v="0"/>
    <n v="900"/>
  </r>
  <r>
    <x v="24"/>
    <x v="7"/>
    <s v="SOUTHWEST"/>
    <x v="235"/>
    <x v="1"/>
    <x v="1"/>
    <x v="0"/>
    <n v="900"/>
  </r>
  <r>
    <x v="24"/>
    <x v="7"/>
    <s v="SOUTHWEST"/>
    <x v="235"/>
    <x v="1"/>
    <x v="2"/>
    <x v="1"/>
    <n v="1650"/>
  </r>
  <r>
    <x v="24"/>
    <x v="7"/>
    <s v="SOUTHWEST"/>
    <x v="235"/>
    <x v="1"/>
    <x v="3"/>
    <x v="2"/>
    <n v="880"/>
  </r>
  <r>
    <x v="25"/>
    <x v="7"/>
    <s v="SOUTHWEST"/>
    <x v="235"/>
    <x v="1"/>
    <x v="0"/>
    <x v="0"/>
    <n v="1800"/>
  </r>
  <r>
    <x v="25"/>
    <x v="7"/>
    <s v="SOUTHWEST"/>
    <x v="235"/>
    <x v="1"/>
    <x v="1"/>
    <x v="0"/>
    <n v="1800"/>
  </r>
  <r>
    <x v="25"/>
    <x v="7"/>
    <s v="SOUTHWEST"/>
    <x v="235"/>
    <x v="1"/>
    <x v="2"/>
    <x v="1"/>
    <n v="1300"/>
  </r>
  <r>
    <x v="25"/>
    <x v="7"/>
    <s v="SOUTHWEST"/>
    <x v="235"/>
    <x v="1"/>
    <x v="3"/>
    <x v="2"/>
    <n v="347"/>
  </r>
  <r>
    <x v="26"/>
    <x v="7"/>
    <s v="SOUTHWEST"/>
    <x v="235"/>
    <x v="1"/>
    <x v="0"/>
    <x v="0"/>
    <n v="2100"/>
  </r>
  <r>
    <x v="26"/>
    <x v="7"/>
    <s v="SOUTHWEST"/>
    <x v="235"/>
    <x v="1"/>
    <x v="1"/>
    <x v="0"/>
    <n v="2100"/>
  </r>
  <r>
    <x v="26"/>
    <x v="7"/>
    <s v="SOUTHWEST"/>
    <x v="235"/>
    <x v="1"/>
    <x v="2"/>
    <x v="1"/>
    <n v="3000"/>
  </r>
  <r>
    <x v="26"/>
    <x v="7"/>
    <s v="SOUTHWEST"/>
    <x v="235"/>
    <x v="1"/>
    <x v="3"/>
    <x v="2"/>
    <n v="686"/>
  </r>
  <r>
    <x v="27"/>
    <x v="7"/>
    <s v="SOUTHWEST"/>
    <x v="235"/>
    <x v="1"/>
    <x v="0"/>
    <x v="0"/>
    <n v="2150"/>
  </r>
  <r>
    <x v="27"/>
    <x v="7"/>
    <s v="SOUTHWEST"/>
    <x v="235"/>
    <x v="1"/>
    <x v="1"/>
    <x v="0"/>
    <n v="2200"/>
  </r>
  <r>
    <x v="27"/>
    <x v="7"/>
    <s v="SOUTHWEST"/>
    <x v="235"/>
    <x v="1"/>
    <x v="2"/>
    <x v="1"/>
    <n v="2700"/>
  </r>
  <r>
    <x v="27"/>
    <x v="7"/>
    <s v="SOUTHWEST"/>
    <x v="235"/>
    <x v="1"/>
    <x v="3"/>
    <x v="2"/>
    <n v="603"/>
  </r>
  <r>
    <x v="28"/>
    <x v="7"/>
    <s v="SOUTHWEST"/>
    <x v="235"/>
    <x v="1"/>
    <x v="0"/>
    <x v="0"/>
    <n v="1500"/>
  </r>
  <r>
    <x v="28"/>
    <x v="7"/>
    <s v="SOUTHWEST"/>
    <x v="235"/>
    <x v="1"/>
    <x v="1"/>
    <x v="0"/>
    <n v="1500"/>
  </r>
  <r>
    <x v="28"/>
    <x v="7"/>
    <s v="SOUTHWEST"/>
    <x v="235"/>
    <x v="1"/>
    <x v="2"/>
    <x v="1"/>
    <n v="2000"/>
  </r>
  <r>
    <x v="28"/>
    <x v="7"/>
    <s v="SOUTHWEST"/>
    <x v="235"/>
    <x v="1"/>
    <x v="3"/>
    <x v="2"/>
    <n v="640"/>
  </r>
  <r>
    <x v="0"/>
    <x v="7"/>
    <s v="SOUTHWEST"/>
    <x v="94"/>
    <x v="1"/>
    <x v="0"/>
    <x v="0"/>
    <n v="3500"/>
  </r>
  <r>
    <x v="0"/>
    <x v="7"/>
    <s v="SOUTHWEST"/>
    <x v="94"/>
    <x v="1"/>
    <x v="1"/>
    <x v="0"/>
    <n v="3840"/>
  </r>
  <r>
    <x v="0"/>
    <x v="7"/>
    <s v="SOUTHWEST"/>
    <x v="94"/>
    <x v="1"/>
    <x v="2"/>
    <x v="1"/>
    <n v="3180"/>
  </r>
  <r>
    <x v="0"/>
    <x v="7"/>
    <s v="SOUTHWEST"/>
    <x v="94"/>
    <x v="1"/>
    <x v="3"/>
    <x v="2"/>
    <n v="436"/>
  </r>
  <r>
    <x v="1"/>
    <x v="7"/>
    <s v="SOUTHWEST"/>
    <x v="94"/>
    <x v="1"/>
    <x v="0"/>
    <x v="0"/>
    <n v="3600"/>
  </r>
  <r>
    <x v="1"/>
    <x v="7"/>
    <s v="SOUTHWEST"/>
    <x v="94"/>
    <x v="1"/>
    <x v="1"/>
    <x v="0"/>
    <n v="4000"/>
  </r>
  <r>
    <x v="1"/>
    <x v="7"/>
    <s v="SOUTHWEST"/>
    <x v="94"/>
    <x v="1"/>
    <x v="2"/>
    <x v="1"/>
    <n v="4460"/>
  </r>
  <r>
    <x v="1"/>
    <x v="7"/>
    <s v="SOUTHWEST"/>
    <x v="94"/>
    <x v="1"/>
    <x v="3"/>
    <x v="2"/>
    <n v="595"/>
  </r>
  <r>
    <x v="2"/>
    <x v="7"/>
    <s v="SOUTHWEST"/>
    <x v="94"/>
    <x v="1"/>
    <x v="0"/>
    <x v="0"/>
    <n v="4200"/>
  </r>
  <r>
    <x v="2"/>
    <x v="7"/>
    <s v="SOUTHWEST"/>
    <x v="94"/>
    <x v="1"/>
    <x v="1"/>
    <x v="0"/>
    <n v="4470"/>
  </r>
  <r>
    <x v="2"/>
    <x v="7"/>
    <s v="SOUTHWEST"/>
    <x v="94"/>
    <x v="1"/>
    <x v="2"/>
    <x v="1"/>
    <n v="4170"/>
  </r>
  <r>
    <x v="2"/>
    <x v="7"/>
    <s v="SOUTHWEST"/>
    <x v="94"/>
    <x v="1"/>
    <x v="3"/>
    <x v="2"/>
    <n v="477"/>
  </r>
  <r>
    <x v="3"/>
    <x v="7"/>
    <s v="SOUTHWEST"/>
    <x v="94"/>
    <x v="1"/>
    <x v="0"/>
    <x v="0"/>
    <n v="3785"/>
  </r>
  <r>
    <x v="3"/>
    <x v="7"/>
    <s v="SOUTHWEST"/>
    <x v="94"/>
    <x v="1"/>
    <x v="1"/>
    <x v="0"/>
    <n v="3880"/>
  </r>
  <r>
    <x v="3"/>
    <x v="7"/>
    <s v="SOUTHWEST"/>
    <x v="94"/>
    <x v="1"/>
    <x v="2"/>
    <x v="1"/>
    <n v="5050"/>
  </r>
  <r>
    <x v="3"/>
    <x v="7"/>
    <s v="SOUTHWEST"/>
    <x v="94"/>
    <x v="1"/>
    <x v="3"/>
    <x v="2"/>
    <n v="640"/>
  </r>
  <r>
    <x v="4"/>
    <x v="7"/>
    <s v="SOUTHWEST"/>
    <x v="94"/>
    <x v="1"/>
    <x v="0"/>
    <x v="0"/>
    <n v="5150"/>
  </r>
  <r>
    <x v="4"/>
    <x v="7"/>
    <s v="SOUTHWEST"/>
    <x v="94"/>
    <x v="1"/>
    <x v="1"/>
    <x v="0"/>
    <n v="5250"/>
  </r>
  <r>
    <x v="4"/>
    <x v="7"/>
    <s v="SOUTHWEST"/>
    <x v="94"/>
    <x v="1"/>
    <x v="2"/>
    <x v="1"/>
    <n v="6900"/>
  </r>
  <r>
    <x v="4"/>
    <x v="7"/>
    <s v="SOUTHWEST"/>
    <x v="94"/>
    <x v="1"/>
    <x v="3"/>
    <x v="2"/>
    <n v="643"/>
  </r>
  <r>
    <x v="5"/>
    <x v="7"/>
    <s v="SOUTHWEST"/>
    <x v="94"/>
    <x v="1"/>
    <x v="0"/>
    <x v="0"/>
    <n v="2460"/>
  </r>
  <r>
    <x v="5"/>
    <x v="7"/>
    <s v="SOUTHWEST"/>
    <x v="94"/>
    <x v="1"/>
    <x v="1"/>
    <x v="0"/>
    <n v="2470"/>
  </r>
  <r>
    <x v="5"/>
    <x v="7"/>
    <s v="SOUTHWEST"/>
    <x v="94"/>
    <x v="1"/>
    <x v="2"/>
    <x v="1"/>
    <n v="2590"/>
  </r>
  <r>
    <x v="5"/>
    <x v="7"/>
    <s v="SOUTHWEST"/>
    <x v="94"/>
    <x v="1"/>
    <x v="3"/>
    <x v="2"/>
    <n v="505"/>
  </r>
  <r>
    <x v="6"/>
    <x v="7"/>
    <s v="SOUTHWEST"/>
    <x v="94"/>
    <x v="1"/>
    <x v="0"/>
    <x v="0"/>
    <n v="3080"/>
  </r>
  <r>
    <x v="6"/>
    <x v="7"/>
    <s v="SOUTHWEST"/>
    <x v="94"/>
    <x v="1"/>
    <x v="1"/>
    <x v="0"/>
    <n v="3290"/>
  </r>
  <r>
    <x v="6"/>
    <x v="7"/>
    <s v="SOUTHWEST"/>
    <x v="94"/>
    <x v="1"/>
    <x v="2"/>
    <x v="1"/>
    <n v="1850"/>
  </r>
  <r>
    <x v="6"/>
    <x v="7"/>
    <s v="SOUTHWEST"/>
    <x v="94"/>
    <x v="1"/>
    <x v="3"/>
    <x v="2"/>
    <n v="288"/>
  </r>
  <r>
    <x v="7"/>
    <x v="7"/>
    <s v="SOUTHWEST"/>
    <x v="94"/>
    <x v="1"/>
    <x v="0"/>
    <x v="0"/>
    <n v="1800"/>
  </r>
  <r>
    <x v="7"/>
    <x v="7"/>
    <s v="SOUTHWEST"/>
    <x v="94"/>
    <x v="1"/>
    <x v="1"/>
    <x v="0"/>
    <n v="1850"/>
  </r>
  <r>
    <x v="7"/>
    <x v="7"/>
    <s v="SOUTHWEST"/>
    <x v="94"/>
    <x v="1"/>
    <x v="2"/>
    <x v="1"/>
    <n v="1000"/>
  </r>
  <r>
    <x v="7"/>
    <x v="7"/>
    <s v="SOUTHWEST"/>
    <x v="94"/>
    <x v="1"/>
    <x v="3"/>
    <x v="2"/>
    <n v="267"/>
  </r>
  <r>
    <x v="8"/>
    <x v="7"/>
    <s v="SOUTHWEST"/>
    <x v="94"/>
    <x v="1"/>
    <x v="0"/>
    <x v="0"/>
    <n v="1490"/>
  </r>
  <r>
    <x v="8"/>
    <x v="7"/>
    <s v="SOUTHWEST"/>
    <x v="94"/>
    <x v="1"/>
    <x v="1"/>
    <x v="0"/>
    <n v="1570"/>
  </r>
  <r>
    <x v="8"/>
    <x v="7"/>
    <s v="SOUTHWEST"/>
    <x v="94"/>
    <x v="1"/>
    <x v="2"/>
    <x v="1"/>
    <n v="1010"/>
  </r>
  <r>
    <x v="8"/>
    <x v="7"/>
    <s v="SOUTHWEST"/>
    <x v="94"/>
    <x v="1"/>
    <x v="3"/>
    <x v="2"/>
    <n v="325"/>
  </r>
  <r>
    <x v="9"/>
    <x v="7"/>
    <s v="SOUTHWEST"/>
    <x v="94"/>
    <x v="1"/>
    <x v="0"/>
    <x v="0"/>
    <n v="1100"/>
  </r>
  <r>
    <x v="9"/>
    <x v="7"/>
    <s v="SOUTHWEST"/>
    <x v="94"/>
    <x v="1"/>
    <x v="1"/>
    <x v="0"/>
    <n v="1120"/>
  </r>
  <r>
    <x v="9"/>
    <x v="7"/>
    <s v="SOUTHWEST"/>
    <x v="94"/>
    <x v="1"/>
    <x v="2"/>
    <x v="1"/>
    <n v="1040"/>
  </r>
  <r>
    <x v="9"/>
    <x v="7"/>
    <s v="SOUTHWEST"/>
    <x v="94"/>
    <x v="1"/>
    <x v="3"/>
    <x v="2"/>
    <n v="454"/>
  </r>
  <r>
    <x v="10"/>
    <x v="7"/>
    <s v="SOUTHWEST"/>
    <x v="94"/>
    <x v="1"/>
    <x v="0"/>
    <x v="0"/>
    <n v="955"/>
  </r>
  <r>
    <x v="10"/>
    <x v="7"/>
    <s v="SOUTHWEST"/>
    <x v="94"/>
    <x v="1"/>
    <x v="1"/>
    <x v="0"/>
    <n v="985"/>
  </r>
  <r>
    <x v="10"/>
    <x v="7"/>
    <s v="SOUTHWEST"/>
    <x v="94"/>
    <x v="1"/>
    <x v="2"/>
    <x v="1"/>
    <n v="675"/>
  </r>
  <r>
    <x v="10"/>
    <x v="7"/>
    <s v="SOUTHWEST"/>
    <x v="94"/>
    <x v="1"/>
    <x v="3"/>
    <x v="2"/>
    <n v="339"/>
  </r>
  <r>
    <x v="11"/>
    <x v="7"/>
    <s v="SOUTHWEST"/>
    <x v="94"/>
    <x v="1"/>
    <x v="0"/>
    <x v="0"/>
    <n v="1010"/>
  </r>
  <r>
    <x v="11"/>
    <x v="7"/>
    <s v="SOUTHWEST"/>
    <x v="94"/>
    <x v="1"/>
    <x v="1"/>
    <x v="0"/>
    <n v="1060"/>
  </r>
  <r>
    <x v="11"/>
    <x v="7"/>
    <s v="SOUTHWEST"/>
    <x v="94"/>
    <x v="1"/>
    <x v="2"/>
    <x v="1"/>
    <n v="1310"/>
  </r>
  <r>
    <x v="11"/>
    <x v="7"/>
    <s v="SOUTHWEST"/>
    <x v="94"/>
    <x v="1"/>
    <x v="3"/>
    <x v="2"/>
    <n v="623"/>
  </r>
  <r>
    <x v="12"/>
    <x v="7"/>
    <s v="SOUTHWEST"/>
    <x v="94"/>
    <x v="1"/>
    <x v="0"/>
    <x v="0"/>
    <n v="1730"/>
  </r>
  <r>
    <x v="12"/>
    <x v="7"/>
    <s v="SOUTHWEST"/>
    <x v="94"/>
    <x v="1"/>
    <x v="1"/>
    <x v="0"/>
    <n v="1740"/>
  </r>
  <r>
    <x v="12"/>
    <x v="7"/>
    <s v="SOUTHWEST"/>
    <x v="94"/>
    <x v="1"/>
    <x v="2"/>
    <x v="1"/>
    <n v="2680"/>
  </r>
  <r>
    <x v="12"/>
    <x v="7"/>
    <s v="SOUTHWEST"/>
    <x v="94"/>
    <x v="1"/>
    <x v="3"/>
    <x v="2"/>
    <n v="744"/>
  </r>
  <r>
    <x v="13"/>
    <x v="7"/>
    <s v="SOUTHWEST"/>
    <x v="94"/>
    <x v="1"/>
    <x v="0"/>
    <x v="0"/>
    <n v="985"/>
  </r>
  <r>
    <x v="13"/>
    <x v="7"/>
    <s v="SOUTHWEST"/>
    <x v="94"/>
    <x v="1"/>
    <x v="1"/>
    <x v="0"/>
    <n v="1060"/>
  </r>
  <r>
    <x v="13"/>
    <x v="7"/>
    <s v="SOUTHWEST"/>
    <x v="94"/>
    <x v="1"/>
    <x v="2"/>
    <x v="1"/>
    <n v="1110"/>
  </r>
  <r>
    <x v="13"/>
    <x v="7"/>
    <s v="SOUTHWEST"/>
    <x v="94"/>
    <x v="1"/>
    <x v="3"/>
    <x v="2"/>
    <n v="541"/>
  </r>
  <r>
    <x v="14"/>
    <x v="7"/>
    <s v="SOUTHWEST"/>
    <x v="94"/>
    <x v="1"/>
    <x v="0"/>
    <x v="0"/>
    <n v="1350"/>
  </r>
  <r>
    <x v="14"/>
    <x v="7"/>
    <s v="SOUTHWEST"/>
    <x v="94"/>
    <x v="1"/>
    <x v="1"/>
    <x v="0"/>
    <n v="1360"/>
  </r>
  <r>
    <x v="14"/>
    <x v="7"/>
    <s v="SOUTHWEST"/>
    <x v="94"/>
    <x v="1"/>
    <x v="2"/>
    <x v="1"/>
    <n v="2300"/>
  </r>
  <r>
    <x v="14"/>
    <x v="7"/>
    <s v="SOUTHWEST"/>
    <x v="94"/>
    <x v="1"/>
    <x v="3"/>
    <x v="2"/>
    <n v="818"/>
  </r>
  <r>
    <x v="15"/>
    <x v="7"/>
    <s v="SOUTHWEST"/>
    <x v="94"/>
    <x v="1"/>
    <x v="0"/>
    <x v="0"/>
    <n v="1810"/>
  </r>
  <r>
    <x v="15"/>
    <x v="7"/>
    <s v="SOUTHWEST"/>
    <x v="94"/>
    <x v="1"/>
    <x v="1"/>
    <x v="0"/>
    <n v="1850"/>
  </r>
  <r>
    <x v="15"/>
    <x v="7"/>
    <s v="SOUTHWEST"/>
    <x v="94"/>
    <x v="1"/>
    <x v="2"/>
    <x v="1"/>
    <n v="3470"/>
  </r>
  <r>
    <x v="15"/>
    <x v="7"/>
    <s v="SOUTHWEST"/>
    <x v="94"/>
    <x v="1"/>
    <x v="3"/>
    <x v="2"/>
    <n v="920"/>
  </r>
  <r>
    <x v="16"/>
    <x v="7"/>
    <s v="SOUTHWEST"/>
    <x v="94"/>
    <x v="1"/>
    <x v="0"/>
    <x v="0"/>
    <n v="1600"/>
  </r>
  <r>
    <x v="16"/>
    <x v="7"/>
    <s v="SOUTHWEST"/>
    <x v="94"/>
    <x v="1"/>
    <x v="1"/>
    <x v="0"/>
    <n v="1620"/>
  </r>
  <r>
    <x v="16"/>
    <x v="7"/>
    <s v="SOUTHWEST"/>
    <x v="94"/>
    <x v="1"/>
    <x v="2"/>
    <x v="1"/>
    <n v="1140"/>
  </r>
  <r>
    <x v="16"/>
    <x v="7"/>
    <s v="SOUTHWEST"/>
    <x v="94"/>
    <x v="1"/>
    <x v="3"/>
    <x v="2"/>
    <n v="342"/>
  </r>
  <r>
    <x v="17"/>
    <x v="7"/>
    <s v="SOUTHWEST"/>
    <x v="94"/>
    <x v="1"/>
    <x v="0"/>
    <x v="0"/>
    <n v="1600"/>
  </r>
  <r>
    <x v="17"/>
    <x v="7"/>
    <s v="SOUTHWEST"/>
    <x v="94"/>
    <x v="1"/>
    <x v="1"/>
    <x v="0"/>
    <n v="1600"/>
  </r>
  <r>
    <x v="17"/>
    <x v="7"/>
    <s v="SOUTHWEST"/>
    <x v="94"/>
    <x v="1"/>
    <x v="2"/>
    <x v="1"/>
    <n v="2510"/>
  </r>
  <r>
    <x v="17"/>
    <x v="7"/>
    <s v="SOUTHWEST"/>
    <x v="94"/>
    <x v="1"/>
    <x v="3"/>
    <x v="2"/>
    <n v="753"/>
  </r>
  <r>
    <x v="18"/>
    <x v="7"/>
    <s v="SOUTHWEST"/>
    <x v="94"/>
    <x v="1"/>
    <x v="0"/>
    <x v="0"/>
    <n v="1700"/>
  </r>
  <r>
    <x v="18"/>
    <x v="7"/>
    <s v="SOUTHWEST"/>
    <x v="94"/>
    <x v="1"/>
    <x v="1"/>
    <x v="0"/>
    <n v="1800"/>
  </r>
  <r>
    <x v="18"/>
    <x v="7"/>
    <s v="SOUTHWEST"/>
    <x v="94"/>
    <x v="1"/>
    <x v="2"/>
    <x v="1"/>
    <n v="2520"/>
  </r>
  <r>
    <x v="18"/>
    <x v="7"/>
    <s v="SOUTHWEST"/>
    <x v="94"/>
    <x v="1"/>
    <x v="3"/>
    <x v="2"/>
    <n v="712"/>
  </r>
  <r>
    <x v="19"/>
    <x v="7"/>
    <s v="SOUTHWEST"/>
    <x v="94"/>
    <x v="1"/>
    <x v="0"/>
    <x v="0"/>
    <n v="1620"/>
  </r>
  <r>
    <x v="19"/>
    <x v="7"/>
    <s v="SOUTHWEST"/>
    <x v="94"/>
    <x v="1"/>
    <x v="1"/>
    <x v="0"/>
    <n v="1700"/>
  </r>
  <r>
    <x v="19"/>
    <x v="7"/>
    <s v="SOUTHWEST"/>
    <x v="94"/>
    <x v="1"/>
    <x v="2"/>
    <x v="1"/>
    <n v="2430"/>
  </r>
  <r>
    <x v="19"/>
    <x v="7"/>
    <s v="SOUTHWEST"/>
    <x v="94"/>
    <x v="1"/>
    <x v="3"/>
    <x v="2"/>
    <n v="720"/>
  </r>
  <r>
    <x v="20"/>
    <x v="7"/>
    <s v="SOUTHWEST"/>
    <x v="94"/>
    <x v="1"/>
    <x v="0"/>
    <x v="0"/>
    <n v="2800"/>
  </r>
  <r>
    <x v="20"/>
    <x v="7"/>
    <s v="SOUTHWEST"/>
    <x v="94"/>
    <x v="1"/>
    <x v="1"/>
    <x v="0"/>
    <n v="2800"/>
  </r>
  <r>
    <x v="20"/>
    <x v="7"/>
    <s v="SOUTHWEST"/>
    <x v="94"/>
    <x v="1"/>
    <x v="2"/>
    <x v="1"/>
    <n v="4790"/>
  </r>
  <r>
    <x v="20"/>
    <x v="7"/>
    <s v="SOUTHWEST"/>
    <x v="94"/>
    <x v="1"/>
    <x v="3"/>
    <x v="2"/>
    <n v="821"/>
  </r>
  <r>
    <x v="21"/>
    <x v="7"/>
    <s v="SOUTHWEST"/>
    <x v="94"/>
    <x v="1"/>
    <x v="0"/>
    <x v="0"/>
    <n v="4050"/>
  </r>
  <r>
    <x v="21"/>
    <x v="7"/>
    <s v="SOUTHWEST"/>
    <x v="94"/>
    <x v="1"/>
    <x v="1"/>
    <x v="0"/>
    <n v="4050"/>
  </r>
  <r>
    <x v="21"/>
    <x v="7"/>
    <s v="SOUTHWEST"/>
    <x v="94"/>
    <x v="1"/>
    <x v="2"/>
    <x v="1"/>
    <n v="8000"/>
  </r>
  <r>
    <x v="21"/>
    <x v="7"/>
    <s v="SOUTHWEST"/>
    <x v="94"/>
    <x v="1"/>
    <x v="3"/>
    <x v="2"/>
    <n v="948"/>
  </r>
  <r>
    <x v="22"/>
    <x v="7"/>
    <s v="SOUTHWEST"/>
    <x v="94"/>
    <x v="1"/>
    <x v="0"/>
    <x v="0"/>
    <n v="4100"/>
  </r>
  <r>
    <x v="22"/>
    <x v="7"/>
    <s v="SOUTHWEST"/>
    <x v="94"/>
    <x v="1"/>
    <x v="1"/>
    <x v="0"/>
    <n v="4350"/>
  </r>
  <r>
    <x v="22"/>
    <x v="7"/>
    <s v="SOUTHWEST"/>
    <x v="94"/>
    <x v="1"/>
    <x v="2"/>
    <x v="1"/>
    <n v="6900"/>
  </r>
  <r>
    <x v="22"/>
    <x v="7"/>
    <s v="SOUTHWEST"/>
    <x v="94"/>
    <x v="1"/>
    <x v="3"/>
    <x v="2"/>
    <n v="808"/>
  </r>
  <r>
    <x v="23"/>
    <x v="7"/>
    <s v="SOUTHWEST"/>
    <x v="94"/>
    <x v="1"/>
    <x v="0"/>
    <x v="0"/>
    <n v="5000"/>
  </r>
  <r>
    <x v="23"/>
    <x v="7"/>
    <s v="SOUTHWEST"/>
    <x v="94"/>
    <x v="1"/>
    <x v="1"/>
    <x v="0"/>
    <n v="5000"/>
  </r>
  <r>
    <x v="23"/>
    <x v="7"/>
    <s v="SOUTHWEST"/>
    <x v="94"/>
    <x v="1"/>
    <x v="2"/>
    <x v="1"/>
    <n v="7150"/>
  </r>
  <r>
    <x v="23"/>
    <x v="7"/>
    <s v="SOUTHWEST"/>
    <x v="94"/>
    <x v="1"/>
    <x v="3"/>
    <x v="2"/>
    <n v="686"/>
  </r>
  <r>
    <x v="24"/>
    <x v="7"/>
    <s v="SOUTHWEST"/>
    <x v="94"/>
    <x v="1"/>
    <x v="0"/>
    <x v="0"/>
    <n v="7000"/>
  </r>
  <r>
    <x v="24"/>
    <x v="7"/>
    <s v="SOUTHWEST"/>
    <x v="94"/>
    <x v="1"/>
    <x v="1"/>
    <x v="0"/>
    <n v="7050"/>
  </r>
  <r>
    <x v="24"/>
    <x v="7"/>
    <s v="SOUTHWEST"/>
    <x v="94"/>
    <x v="1"/>
    <x v="2"/>
    <x v="1"/>
    <n v="11200"/>
  </r>
  <r>
    <x v="24"/>
    <x v="7"/>
    <s v="SOUTHWEST"/>
    <x v="94"/>
    <x v="1"/>
    <x v="3"/>
    <x v="2"/>
    <n v="768"/>
  </r>
  <r>
    <x v="25"/>
    <x v="7"/>
    <s v="SOUTHWEST"/>
    <x v="94"/>
    <x v="1"/>
    <x v="0"/>
    <x v="0"/>
    <n v="12800"/>
  </r>
  <r>
    <x v="25"/>
    <x v="7"/>
    <s v="SOUTHWEST"/>
    <x v="94"/>
    <x v="1"/>
    <x v="1"/>
    <x v="0"/>
    <n v="12800"/>
  </r>
  <r>
    <x v="25"/>
    <x v="7"/>
    <s v="SOUTHWEST"/>
    <x v="94"/>
    <x v="1"/>
    <x v="2"/>
    <x v="1"/>
    <n v="16500"/>
  </r>
  <r>
    <x v="25"/>
    <x v="7"/>
    <s v="SOUTHWEST"/>
    <x v="94"/>
    <x v="1"/>
    <x v="3"/>
    <x v="2"/>
    <n v="619"/>
  </r>
  <r>
    <x v="26"/>
    <x v="7"/>
    <s v="SOUTHWEST"/>
    <x v="94"/>
    <x v="1"/>
    <x v="0"/>
    <x v="0"/>
    <n v="10100"/>
  </r>
  <r>
    <x v="26"/>
    <x v="7"/>
    <s v="SOUTHWEST"/>
    <x v="94"/>
    <x v="1"/>
    <x v="1"/>
    <x v="0"/>
    <n v="10100"/>
  </r>
  <r>
    <x v="26"/>
    <x v="7"/>
    <s v="SOUTHWEST"/>
    <x v="94"/>
    <x v="1"/>
    <x v="2"/>
    <x v="1"/>
    <n v="16000"/>
  </r>
  <r>
    <x v="26"/>
    <x v="7"/>
    <s v="SOUTHWEST"/>
    <x v="94"/>
    <x v="1"/>
    <x v="3"/>
    <x v="2"/>
    <n v="760"/>
  </r>
  <r>
    <x v="27"/>
    <x v="7"/>
    <s v="SOUTHWEST"/>
    <x v="94"/>
    <x v="1"/>
    <x v="0"/>
    <x v="0"/>
    <n v="9400"/>
  </r>
  <r>
    <x v="27"/>
    <x v="7"/>
    <s v="SOUTHWEST"/>
    <x v="94"/>
    <x v="1"/>
    <x v="1"/>
    <x v="0"/>
    <n v="9500"/>
  </r>
  <r>
    <x v="27"/>
    <x v="7"/>
    <s v="SOUTHWEST"/>
    <x v="94"/>
    <x v="1"/>
    <x v="2"/>
    <x v="1"/>
    <n v="12000"/>
  </r>
  <r>
    <x v="27"/>
    <x v="7"/>
    <s v="SOUTHWEST"/>
    <x v="94"/>
    <x v="1"/>
    <x v="3"/>
    <x v="2"/>
    <n v="613"/>
  </r>
  <r>
    <x v="28"/>
    <x v="7"/>
    <s v="SOUTHWEST"/>
    <x v="94"/>
    <x v="1"/>
    <x v="0"/>
    <x v="0"/>
    <n v="8500"/>
  </r>
  <r>
    <x v="28"/>
    <x v="7"/>
    <s v="SOUTHWEST"/>
    <x v="94"/>
    <x v="1"/>
    <x v="1"/>
    <x v="0"/>
    <n v="8500"/>
  </r>
  <r>
    <x v="28"/>
    <x v="7"/>
    <s v="SOUTHWEST"/>
    <x v="94"/>
    <x v="1"/>
    <x v="2"/>
    <x v="1"/>
    <n v="11000"/>
  </r>
  <r>
    <x v="28"/>
    <x v="7"/>
    <s v="SOUTHWEST"/>
    <x v="94"/>
    <x v="1"/>
    <x v="3"/>
    <x v="2"/>
    <n v="621"/>
  </r>
  <r>
    <x v="30"/>
    <x v="7"/>
    <s v="SOUTHWEST"/>
    <x v="94"/>
    <x v="1"/>
    <x v="0"/>
    <x v="0"/>
    <n v="10000"/>
  </r>
  <r>
    <x v="30"/>
    <x v="7"/>
    <s v="SOUTHWEST"/>
    <x v="94"/>
    <x v="1"/>
    <x v="1"/>
    <x v="0"/>
    <n v="11000"/>
  </r>
  <r>
    <x v="30"/>
    <x v="7"/>
    <s v="SOUTHWEST"/>
    <x v="94"/>
    <x v="1"/>
    <x v="2"/>
    <x v="1"/>
    <n v="16000"/>
  </r>
  <r>
    <x v="30"/>
    <x v="7"/>
    <s v="SOUTHWEST"/>
    <x v="94"/>
    <x v="1"/>
    <x v="3"/>
    <x v="2"/>
    <n v="768"/>
  </r>
  <r>
    <x v="31"/>
    <x v="7"/>
    <s v="SOUTHWEST"/>
    <x v="94"/>
    <x v="1"/>
    <x v="0"/>
    <x v="0"/>
    <n v="14500"/>
  </r>
  <r>
    <x v="31"/>
    <x v="7"/>
    <s v="SOUTHWEST"/>
    <x v="94"/>
    <x v="1"/>
    <x v="1"/>
    <x v="0"/>
    <n v="15000"/>
  </r>
  <r>
    <x v="31"/>
    <x v="7"/>
    <s v="SOUTHWEST"/>
    <x v="94"/>
    <x v="1"/>
    <x v="2"/>
    <x v="1"/>
    <n v="23000"/>
  </r>
  <r>
    <x v="31"/>
    <x v="7"/>
    <s v="SOUTHWEST"/>
    <x v="94"/>
    <x v="1"/>
    <x v="3"/>
    <x v="2"/>
    <n v="761"/>
  </r>
  <r>
    <x v="32"/>
    <x v="7"/>
    <s v="SOUTHWEST"/>
    <x v="94"/>
    <x v="1"/>
    <x v="0"/>
    <x v="0"/>
    <n v="12500"/>
  </r>
  <r>
    <x v="32"/>
    <x v="7"/>
    <s v="SOUTHWEST"/>
    <x v="94"/>
    <x v="1"/>
    <x v="1"/>
    <x v="0"/>
    <n v="12500"/>
  </r>
  <r>
    <x v="32"/>
    <x v="7"/>
    <s v="SOUTHWEST"/>
    <x v="94"/>
    <x v="1"/>
    <x v="2"/>
    <x v="1"/>
    <n v="17000"/>
  </r>
  <r>
    <x v="32"/>
    <x v="7"/>
    <s v="SOUTHWEST"/>
    <x v="94"/>
    <x v="1"/>
    <x v="3"/>
    <x v="2"/>
    <n v="653"/>
  </r>
  <r>
    <x v="42"/>
    <x v="7"/>
    <s v="SOUTHWEST"/>
    <x v="94"/>
    <x v="1"/>
    <x v="0"/>
    <x v="0"/>
    <n v="11400"/>
  </r>
  <r>
    <x v="42"/>
    <x v="7"/>
    <s v="SOUTHWEST"/>
    <x v="94"/>
    <x v="1"/>
    <x v="1"/>
    <x v="0"/>
    <n v="11500"/>
  </r>
  <r>
    <x v="42"/>
    <x v="7"/>
    <s v="SOUTHWEST"/>
    <x v="94"/>
    <x v="1"/>
    <x v="2"/>
    <x v="1"/>
    <n v="24000"/>
  </r>
  <r>
    <x v="42"/>
    <x v="7"/>
    <s v="SOUTHWEST"/>
    <x v="94"/>
    <x v="1"/>
    <x v="3"/>
    <x v="2"/>
    <n v="1011"/>
  </r>
  <r>
    <x v="43"/>
    <x v="7"/>
    <s v="SOUTHWEST"/>
    <x v="94"/>
    <x v="1"/>
    <x v="0"/>
    <x v="0"/>
    <n v="12100"/>
  </r>
  <r>
    <x v="43"/>
    <x v="7"/>
    <s v="SOUTHWEST"/>
    <x v="94"/>
    <x v="1"/>
    <x v="1"/>
    <x v="0"/>
    <n v="12200"/>
  </r>
  <r>
    <x v="43"/>
    <x v="7"/>
    <s v="SOUTHWEST"/>
    <x v="94"/>
    <x v="1"/>
    <x v="2"/>
    <x v="1"/>
    <n v="20400"/>
  </r>
  <r>
    <x v="43"/>
    <x v="7"/>
    <s v="SOUTHWEST"/>
    <x v="94"/>
    <x v="1"/>
    <x v="3"/>
    <x v="2"/>
    <n v="809"/>
  </r>
  <r>
    <x v="44"/>
    <x v="7"/>
    <s v="SOUTHWEST"/>
    <x v="94"/>
    <x v="1"/>
    <x v="0"/>
    <x v="0"/>
    <n v="11800"/>
  </r>
  <r>
    <x v="44"/>
    <x v="7"/>
    <s v="SOUTHWEST"/>
    <x v="94"/>
    <x v="1"/>
    <x v="1"/>
    <x v="0"/>
    <n v="11800"/>
  </r>
  <r>
    <x v="44"/>
    <x v="7"/>
    <s v="SOUTHWEST"/>
    <x v="94"/>
    <x v="1"/>
    <x v="2"/>
    <x v="1"/>
    <n v="24000"/>
  </r>
  <r>
    <x v="44"/>
    <x v="7"/>
    <s v="SOUTHWEST"/>
    <x v="94"/>
    <x v="1"/>
    <x v="3"/>
    <x v="2"/>
    <n v="976"/>
  </r>
  <r>
    <x v="45"/>
    <x v="7"/>
    <s v="SOUTHWEST"/>
    <x v="94"/>
    <x v="1"/>
    <x v="0"/>
    <x v="0"/>
    <n v="15500"/>
  </r>
  <r>
    <x v="45"/>
    <x v="7"/>
    <s v="SOUTHWEST"/>
    <x v="94"/>
    <x v="1"/>
    <x v="1"/>
    <x v="0"/>
    <n v="15800"/>
  </r>
  <r>
    <x v="45"/>
    <x v="7"/>
    <s v="SOUTHWEST"/>
    <x v="94"/>
    <x v="1"/>
    <x v="2"/>
    <x v="1"/>
    <n v="32000"/>
  </r>
  <r>
    <x v="45"/>
    <x v="7"/>
    <s v="SOUTHWEST"/>
    <x v="94"/>
    <x v="1"/>
    <x v="3"/>
    <x v="2"/>
    <n v="991"/>
  </r>
  <r>
    <x v="48"/>
    <x v="7"/>
    <s v="SOUTHWEST"/>
    <x v="94"/>
    <x v="1"/>
    <x v="0"/>
    <x v="0"/>
    <n v="7200"/>
  </r>
  <r>
    <x v="48"/>
    <x v="7"/>
    <s v="SOUTHWEST"/>
    <x v="94"/>
    <x v="1"/>
    <x v="1"/>
    <x v="0"/>
    <n v="7300"/>
  </r>
  <r>
    <x v="48"/>
    <x v="7"/>
    <s v="SOUTHWEST"/>
    <x v="94"/>
    <x v="1"/>
    <x v="2"/>
    <x v="1"/>
    <n v="14400"/>
  </r>
  <r>
    <x v="48"/>
    <x v="7"/>
    <s v="SOUTHWEST"/>
    <x v="94"/>
    <x v="1"/>
    <x v="3"/>
    <x v="2"/>
    <n v="960"/>
  </r>
  <r>
    <x v="49"/>
    <x v="7"/>
    <s v="SOUTHWEST"/>
    <x v="94"/>
    <x v="1"/>
    <x v="0"/>
    <x v="0"/>
    <n v="11200"/>
  </r>
  <r>
    <x v="49"/>
    <x v="7"/>
    <s v="SOUTHWEST"/>
    <x v="94"/>
    <x v="1"/>
    <x v="1"/>
    <x v="0"/>
    <n v="11500"/>
  </r>
  <r>
    <x v="49"/>
    <x v="7"/>
    <s v="SOUTHWEST"/>
    <x v="94"/>
    <x v="1"/>
    <x v="2"/>
    <x v="1"/>
    <n v="17900"/>
  </r>
  <r>
    <x v="49"/>
    <x v="7"/>
    <s v="SOUTHWEST"/>
    <x v="94"/>
    <x v="1"/>
    <x v="3"/>
    <x v="2"/>
    <n v="767"/>
  </r>
  <r>
    <x v="33"/>
    <x v="7"/>
    <s v="SOUTHWEST"/>
    <x v="94"/>
    <x v="1"/>
    <x v="0"/>
    <x v="0"/>
    <n v="8500"/>
  </r>
  <r>
    <x v="33"/>
    <x v="7"/>
    <s v="SOUTHWEST"/>
    <x v="94"/>
    <x v="1"/>
    <x v="1"/>
    <x v="0"/>
    <n v="11600"/>
  </r>
  <r>
    <x v="33"/>
    <x v="7"/>
    <s v="SOUTHWEST"/>
    <x v="94"/>
    <x v="1"/>
    <x v="2"/>
    <x v="1"/>
    <n v="17900"/>
  </r>
  <r>
    <x v="33"/>
    <x v="7"/>
    <s v="SOUTHWEST"/>
    <x v="94"/>
    <x v="1"/>
    <x v="3"/>
    <x v="2"/>
    <n v="1011"/>
  </r>
  <r>
    <x v="34"/>
    <x v="7"/>
    <s v="SOUTHWEST"/>
    <x v="94"/>
    <x v="1"/>
    <x v="0"/>
    <x v="0"/>
    <n v="10800"/>
  </r>
  <r>
    <x v="34"/>
    <x v="7"/>
    <s v="SOUTHWEST"/>
    <x v="94"/>
    <x v="1"/>
    <x v="1"/>
    <x v="0"/>
    <n v="11200"/>
  </r>
  <r>
    <x v="34"/>
    <x v="7"/>
    <s v="SOUTHWEST"/>
    <x v="94"/>
    <x v="1"/>
    <x v="2"/>
    <x v="1"/>
    <n v="27000"/>
  </r>
  <r>
    <x v="34"/>
    <x v="7"/>
    <s v="SOUTHWEST"/>
    <x v="94"/>
    <x v="1"/>
    <x v="3"/>
    <x v="2"/>
    <n v="1200"/>
  </r>
  <r>
    <x v="50"/>
    <x v="7"/>
    <s v="SOUTHWEST"/>
    <x v="94"/>
    <x v="1"/>
    <x v="0"/>
    <x v="0"/>
    <n v="10600"/>
  </r>
  <r>
    <x v="50"/>
    <x v="7"/>
    <s v="SOUTHWEST"/>
    <x v="94"/>
    <x v="1"/>
    <x v="1"/>
    <x v="0"/>
    <n v="10900"/>
  </r>
  <r>
    <x v="50"/>
    <x v="7"/>
    <s v="SOUTHWEST"/>
    <x v="94"/>
    <x v="1"/>
    <x v="2"/>
    <x v="1"/>
    <n v="19200"/>
  </r>
  <r>
    <x v="50"/>
    <x v="7"/>
    <s v="SOUTHWEST"/>
    <x v="94"/>
    <x v="1"/>
    <x v="3"/>
    <x v="2"/>
    <n v="869"/>
  </r>
  <r>
    <x v="35"/>
    <x v="7"/>
    <s v="SOUTHWEST"/>
    <x v="94"/>
    <x v="1"/>
    <x v="0"/>
    <x v="0"/>
    <n v="11900"/>
  </r>
  <r>
    <x v="35"/>
    <x v="7"/>
    <s v="SOUTHWEST"/>
    <x v="94"/>
    <x v="1"/>
    <x v="1"/>
    <x v="0"/>
    <n v="12000"/>
  </r>
  <r>
    <x v="35"/>
    <x v="7"/>
    <s v="SOUTHWEST"/>
    <x v="94"/>
    <x v="1"/>
    <x v="2"/>
    <x v="1"/>
    <n v="22900"/>
  </r>
  <r>
    <x v="35"/>
    <x v="7"/>
    <s v="SOUTHWEST"/>
    <x v="94"/>
    <x v="1"/>
    <x v="3"/>
    <x v="2"/>
    <n v="924"/>
  </r>
  <r>
    <x v="36"/>
    <x v="7"/>
    <s v="SOUTHWEST"/>
    <x v="94"/>
    <x v="1"/>
    <x v="0"/>
    <x v="0"/>
    <n v="10400"/>
  </r>
  <r>
    <x v="36"/>
    <x v="7"/>
    <s v="SOUTHWEST"/>
    <x v="94"/>
    <x v="1"/>
    <x v="1"/>
    <x v="0"/>
    <n v="10800"/>
  </r>
  <r>
    <x v="36"/>
    <x v="7"/>
    <s v="SOUTHWEST"/>
    <x v="94"/>
    <x v="1"/>
    <x v="2"/>
    <x v="1"/>
    <n v="17500"/>
  </r>
  <r>
    <x v="36"/>
    <x v="7"/>
    <s v="SOUTHWEST"/>
    <x v="94"/>
    <x v="1"/>
    <x v="3"/>
    <x v="2"/>
    <n v="808"/>
  </r>
  <r>
    <x v="37"/>
    <x v="7"/>
    <s v="SOUTHWEST"/>
    <x v="94"/>
    <x v="1"/>
    <x v="0"/>
    <x v="0"/>
    <n v="9500"/>
  </r>
  <r>
    <x v="37"/>
    <x v="7"/>
    <s v="SOUTHWEST"/>
    <x v="94"/>
    <x v="1"/>
    <x v="1"/>
    <x v="0"/>
    <n v="10800"/>
  </r>
  <r>
    <x v="37"/>
    <x v="7"/>
    <s v="SOUTHWEST"/>
    <x v="94"/>
    <x v="1"/>
    <x v="2"/>
    <x v="1"/>
    <n v="18700"/>
  </r>
  <r>
    <x v="37"/>
    <x v="7"/>
    <s v="SOUTHWEST"/>
    <x v="94"/>
    <x v="1"/>
    <x v="3"/>
    <x v="2"/>
    <n v="945"/>
  </r>
  <r>
    <x v="38"/>
    <x v="7"/>
    <s v="SOUTHWEST"/>
    <x v="94"/>
    <x v="1"/>
    <x v="0"/>
    <x v="0"/>
    <n v="11600"/>
  </r>
  <r>
    <x v="38"/>
    <x v="7"/>
    <s v="SOUTHWEST"/>
    <x v="94"/>
    <x v="1"/>
    <x v="1"/>
    <x v="0"/>
    <n v="11700"/>
  </r>
  <r>
    <x v="38"/>
    <x v="7"/>
    <s v="SOUTHWEST"/>
    <x v="94"/>
    <x v="1"/>
    <x v="2"/>
    <x v="1"/>
    <n v="23300"/>
  </r>
  <r>
    <x v="38"/>
    <x v="7"/>
    <s v="SOUTHWEST"/>
    <x v="94"/>
    <x v="1"/>
    <x v="3"/>
    <x v="2"/>
    <n v="964"/>
  </r>
  <r>
    <x v="39"/>
    <x v="7"/>
    <s v="SOUTHWEST"/>
    <x v="94"/>
    <x v="1"/>
    <x v="0"/>
    <x v="0"/>
    <n v="11300"/>
  </r>
  <r>
    <x v="39"/>
    <x v="7"/>
    <s v="SOUTHWEST"/>
    <x v="94"/>
    <x v="1"/>
    <x v="1"/>
    <x v="0"/>
    <n v="13000"/>
  </r>
  <r>
    <x v="39"/>
    <x v="7"/>
    <s v="SOUTHWEST"/>
    <x v="94"/>
    <x v="1"/>
    <x v="2"/>
    <x v="1"/>
    <n v="13900"/>
  </r>
  <r>
    <x v="39"/>
    <x v="7"/>
    <s v="SOUTHWEST"/>
    <x v="94"/>
    <x v="1"/>
    <x v="3"/>
    <x v="2"/>
    <n v="590"/>
  </r>
  <r>
    <x v="51"/>
    <x v="7"/>
    <s v="SOUTHWEST"/>
    <x v="94"/>
    <x v="1"/>
    <x v="0"/>
    <x v="0"/>
    <n v="16900"/>
  </r>
  <r>
    <x v="51"/>
    <x v="7"/>
    <s v="SOUTHWEST"/>
    <x v="94"/>
    <x v="1"/>
    <x v="1"/>
    <x v="0"/>
    <n v="17600"/>
  </r>
  <r>
    <x v="51"/>
    <x v="7"/>
    <s v="SOUTHWEST"/>
    <x v="94"/>
    <x v="1"/>
    <x v="2"/>
    <x v="1"/>
    <n v="31300"/>
  </r>
  <r>
    <x v="51"/>
    <x v="7"/>
    <s v="SOUTHWEST"/>
    <x v="94"/>
    <x v="1"/>
    <x v="3"/>
    <x v="2"/>
    <n v="889"/>
  </r>
  <r>
    <x v="52"/>
    <x v="7"/>
    <s v="SOUTHWEST"/>
    <x v="94"/>
    <x v="1"/>
    <x v="0"/>
    <x v="0"/>
    <n v="9930"/>
  </r>
  <r>
    <x v="52"/>
    <x v="7"/>
    <s v="SOUTHWEST"/>
    <x v="94"/>
    <x v="1"/>
    <x v="1"/>
    <x v="0"/>
    <n v="10000"/>
  </r>
  <r>
    <x v="52"/>
    <x v="7"/>
    <s v="SOUTHWEST"/>
    <x v="94"/>
    <x v="1"/>
    <x v="2"/>
    <x v="1"/>
    <n v="20400"/>
  </r>
  <r>
    <x v="52"/>
    <x v="7"/>
    <s v="SOUTHWEST"/>
    <x v="94"/>
    <x v="1"/>
    <x v="3"/>
    <x v="2"/>
    <n v="986"/>
  </r>
  <r>
    <x v="53"/>
    <x v="7"/>
    <s v="SOUTHWEST"/>
    <x v="94"/>
    <x v="1"/>
    <x v="0"/>
    <x v="0"/>
    <n v="9030"/>
  </r>
  <r>
    <x v="53"/>
    <x v="7"/>
    <s v="SOUTHWEST"/>
    <x v="94"/>
    <x v="1"/>
    <x v="1"/>
    <x v="0"/>
    <n v="9100"/>
  </r>
  <r>
    <x v="53"/>
    <x v="7"/>
    <s v="SOUTHWEST"/>
    <x v="94"/>
    <x v="1"/>
    <x v="2"/>
    <x v="1"/>
    <n v="18100"/>
  </r>
  <r>
    <x v="53"/>
    <x v="7"/>
    <s v="SOUTHWEST"/>
    <x v="94"/>
    <x v="1"/>
    <x v="3"/>
    <x v="2"/>
    <n v="962"/>
  </r>
  <r>
    <x v="40"/>
    <x v="7"/>
    <s v="SOUTHWEST"/>
    <x v="94"/>
    <x v="1"/>
    <x v="0"/>
    <x v="0"/>
    <n v="11700"/>
  </r>
  <r>
    <x v="40"/>
    <x v="7"/>
    <s v="SOUTHWEST"/>
    <x v="94"/>
    <x v="1"/>
    <x v="1"/>
    <x v="0"/>
    <n v="11900"/>
  </r>
  <r>
    <x v="40"/>
    <x v="7"/>
    <s v="SOUTHWEST"/>
    <x v="94"/>
    <x v="1"/>
    <x v="2"/>
    <x v="1"/>
    <n v="28200"/>
  </r>
  <r>
    <x v="40"/>
    <x v="7"/>
    <s v="SOUTHWEST"/>
    <x v="94"/>
    <x v="1"/>
    <x v="3"/>
    <x v="2"/>
    <n v="1157"/>
  </r>
  <r>
    <x v="41"/>
    <x v="7"/>
    <s v="SOUTHWEST"/>
    <x v="94"/>
    <x v="1"/>
    <x v="0"/>
    <x v="0"/>
    <n v="9350"/>
  </r>
  <r>
    <x v="41"/>
    <x v="7"/>
    <s v="SOUTHWEST"/>
    <x v="94"/>
    <x v="1"/>
    <x v="1"/>
    <x v="0"/>
    <n v="9400"/>
  </r>
  <r>
    <x v="41"/>
    <x v="7"/>
    <s v="SOUTHWEST"/>
    <x v="94"/>
    <x v="1"/>
    <x v="2"/>
    <x v="1"/>
    <n v="18200"/>
  </r>
  <r>
    <x v="41"/>
    <x v="7"/>
    <s v="SOUTHWEST"/>
    <x v="94"/>
    <x v="1"/>
    <x v="3"/>
    <x v="2"/>
    <n v="934"/>
  </r>
  <r>
    <x v="54"/>
    <x v="7"/>
    <s v="SOUTHWEST"/>
    <x v="94"/>
    <x v="1"/>
    <x v="0"/>
    <x v="0"/>
    <n v="8380"/>
  </r>
  <r>
    <x v="54"/>
    <x v="7"/>
    <s v="SOUTHWEST"/>
    <x v="94"/>
    <x v="1"/>
    <x v="1"/>
    <x v="0"/>
    <n v="9200"/>
  </r>
  <r>
    <x v="54"/>
    <x v="7"/>
    <s v="SOUTHWEST"/>
    <x v="94"/>
    <x v="1"/>
    <x v="2"/>
    <x v="1"/>
    <n v="17200"/>
  </r>
  <r>
    <x v="54"/>
    <x v="7"/>
    <s v="SOUTHWEST"/>
    <x v="94"/>
    <x v="1"/>
    <x v="3"/>
    <x v="2"/>
    <n v="985"/>
  </r>
  <r>
    <x v="0"/>
    <x v="7"/>
    <s v="EAST CENTRAL"/>
    <x v="236"/>
    <x v="1"/>
    <x v="0"/>
    <x v="0"/>
    <n v="1000"/>
  </r>
  <r>
    <x v="0"/>
    <x v="7"/>
    <s v="EAST CENTRAL"/>
    <x v="236"/>
    <x v="1"/>
    <x v="1"/>
    <x v="0"/>
    <n v="1090"/>
  </r>
  <r>
    <x v="0"/>
    <x v="7"/>
    <s v="EAST CENTRAL"/>
    <x v="236"/>
    <x v="1"/>
    <x v="2"/>
    <x v="1"/>
    <n v="615"/>
  </r>
  <r>
    <x v="0"/>
    <x v="7"/>
    <s v="EAST CENTRAL"/>
    <x v="236"/>
    <x v="1"/>
    <x v="3"/>
    <x v="2"/>
    <n v="294"/>
  </r>
  <r>
    <x v="1"/>
    <x v="7"/>
    <s v="EAST CENTRAL"/>
    <x v="236"/>
    <x v="1"/>
    <x v="0"/>
    <x v="0"/>
    <n v="1200"/>
  </r>
  <r>
    <x v="1"/>
    <x v="7"/>
    <s v="EAST CENTRAL"/>
    <x v="236"/>
    <x v="1"/>
    <x v="1"/>
    <x v="0"/>
    <n v="1360"/>
  </r>
  <r>
    <x v="1"/>
    <x v="7"/>
    <s v="EAST CENTRAL"/>
    <x v="236"/>
    <x v="1"/>
    <x v="2"/>
    <x v="1"/>
    <n v="640"/>
  </r>
  <r>
    <x v="1"/>
    <x v="7"/>
    <s v="EAST CENTRAL"/>
    <x v="236"/>
    <x v="1"/>
    <x v="3"/>
    <x v="2"/>
    <n v="257"/>
  </r>
  <r>
    <x v="2"/>
    <x v="7"/>
    <s v="EAST CENTRAL"/>
    <x v="236"/>
    <x v="1"/>
    <x v="0"/>
    <x v="0"/>
    <n v="1300"/>
  </r>
  <r>
    <x v="2"/>
    <x v="7"/>
    <s v="EAST CENTRAL"/>
    <x v="236"/>
    <x v="1"/>
    <x v="1"/>
    <x v="0"/>
    <n v="1380"/>
  </r>
  <r>
    <x v="2"/>
    <x v="7"/>
    <s v="EAST CENTRAL"/>
    <x v="236"/>
    <x v="1"/>
    <x v="2"/>
    <x v="1"/>
    <n v="935"/>
  </r>
  <r>
    <x v="2"/>
    <x v="7"/>
    <s v="EAST CENTRAL"/>
    <x v="236"/>
    <x v="1"/>
    <x v="3"/>
    <x v="2"/>
    <n v="345"/>
  </r>
  <r>
    <x v="3"/>
    <x v="7"/>
    <s v="EAST CENTRAL"/>
    <x v="236"/>
    <x v="1"/>
    <x v="0"/>
    <x v="0"/>
    <n v="1205"/>
  </r>
  <r>
    <x v="3"/>
    <x v="7"/>
    <s v="EAST CENTRAL"/>
    <x v="236"/>
    <x v="1"/>
    <x v="1"/>
    <x v="0"/>
    <n v="1220"/>
  </r>
  <r>
    <x v="3"/>
    <x v="7"/>
    <s v="EAST CENTRAL"/>
    <x v="236"/>
    <x v="1"/>
    <x v="2"/>
    <x v="1"/>
    <n v="1160"/>
  </r>
  <r>
    <x v="3"/>
    <x v="7"/>
    <s v="EAST CENTRAL"/>
    <x v="236"/>
    <x v="1"/>
    <x v="3"/>
    <x v="2"/>
    <n v="462"/>
  </r>
  <r>
    <x v="4"/>
    <x v="7"/>
    <s v="EAST CENTRAL"/>
    <x v="236"/>
    <x v="1"/>
    <x v="0"/>
    <x v="0"/>
    <n v="1230"/>
  </r>
  <r>
    <x v="4"/>
    <x v="7"/>
    <s v="EAST CENTRAL"/>
    <x v="236"/>
    <x v="1"/>
    <x v="1"/>
    <x v="0"/>
    <n v="1410"/>
  </r>
  <r>
    <x v="4"/>
    <x v="7"/>
    <s v="EAST CENTRAL"/>
    <x v="236"/>
    <x v="1"/>
    <x v="2"/>
    <x v="1"/>
    <n v="960"/>
  </r>
  <r>
    <x v="4"/>
    <x v="7"/>
    <s v="EAST CENTRAL"/>
    <x v="236"/>
    <x v="1"/>
    <x v="3"/>
    <x v="2"/>
    <n v="375"/>
  </r>
  <r>
    <x v="5"/>
    <x v="7"/>
    <s v="EAST CENTRAL"/>
    <x v="236"/>
    <x v="1"/>
    <x v="0"/>
    <x v="0"/>
    <n v="200"/>
  </r>
  <r>
    <x v="5"/>
    <x v="7"/>
    <s v="EAST CENTRAL"/>
    <x v="236"/>
    <x v="1"/>
    <x v="1"/>
    <x v="0"/>
    <n v="205"/>
  </r>
  <r>
    <x v="5"/>
    <x v="7"/>
    <s v="EAST CENTRAL"/>
    <x v="236"/>
    <x v="1"/>
    <x v="2"/>
    <x v="1"/>
    <n v="145"/>
  </r>
  <r>
    <x v="5"/>
    <x v="7"/>
    <s v="EAST CENTRAL"/>
    <x v="236"/>
    <x v="1"/>
    <x v="3"/>
    <x v="2"/>
    <n v="348"/>
  </r>
  <r>
    <x v="6"/>
    <x v="7"/>
    <s v="EAST CENTRAL"/>
    <x v="236"/>
    <x v="1"/>
    <x v="0"/>
    <x v="0"/>
    <n v="480"/>
  </r>
  <r>
    <x v="6"/>
    <x v="7"/>
    <s v="EAST CENTRAL"/>
    <x v="236"/>
    <x v="1"/>
    <x v="1"/>
    <x v="0"/>
    <n v="505"/>
  </r>
  <r>
    <x v="6"/>
    <x v="7"/>
    <s v="EAST CENTRAL"/>
    <x v="236"/>
    <x v="1"/>
    <x v="2"/>
    <x v="1"/>
    <n v="230"/>
  </r>
  <r>
    <x v="6"/>
    <x v="7"/>
    <s v="EAST CENTRAL"/>
    <x v="236"/>
    <x v="1"/>
    <x v="3"/>
    <x v="2"/>
    <n v="231"/>
  </r>
  <r>
    <x v="7"/>
    <x v="7"/>
    <s v="EAST CENTRAL"/>
    <x v="236"/>
    <x v="1"/>
    <x v="0"/>
    <x v="0"/>
    <n v="185"/>
  </r>
  <r>
    <x v="7"/>
    <x v="7"/>
    <s v="EAST CENTRAL"/>
    <x v="236"/>
    <x v="1"/>
    <x v="1"/>
    <x v="0"/>
    <n v="790"/>
  </r>
  <r>
    <x v="7"/>
    <x v="7"/>
    <s v="EAST CENTRAL"/>
    <x v="236"/>
    <x v="1"/>
    <x v="2"/>
    <x v="1"/>
    <n v="21"/>
  </r>
  <r>
    <x v="7"/>
    <x v="7"/>
    <s v="EAST CENTRAL"/>
    <x v="236"/>
    <x v="1"/>
    <x v="3"/>
    <x v="2"/>
    <n v="54"/>
  </r>
  <r>
    <x v="8"/>
    <x v="7"/>
    <s v="EAST CENTRAL"/>
    <x v="236"/>
    <x v="1"/>
    <x v="0"/>
    <x v="0"/>
    <n v="90"/>
  </r>
  <r>
    <x v="8"/>
    <x v="7"/>
    <s v="EAST CENTRAL"/>
    <x v="236"/>
    <x v="1"/>
    <x v="1"/>
    <x v="0"/>
    <n v="160"/>
  </r>
  <r>
    <x v="8"/>
    <x v="7"/>
    <s v="EAST CENTRAL"/>
    <x v="236"/>
    <x v="1"/>
    <x v="2"/>
    <x v="1"/>
    <n v="54"/>
  </r>
  <r>
    <x v="8"/>
    <x v="7"/>
    <s v="EAST CENTRAL"/>
    <x v="236"/>
    <x v="1"/>
    <x v="3"/>
    <x v="2"/>
    <n v="288"/>
  </r>
  <r>
    <x v="9"/>
    <x v="7"/>
    <s v="EAST CENTRAL"/>
    <x v="236"/>
    <x v="1"/>
    <x v="0"/>
    <x v="0"/>
    <n v="190"/>
  </r>
  <r>
    <x v="9"/>
    <x v="7"/>
    <s v="EAST CENTRAL"/>
    <x v="236"/>
    <x v="1"/>
    <x v="1"/>
    <x v="0"/>
    <n v="235"/>
  </r>
  <r>
    <x v="9"/>
    <x v="7"/>
    <s v="EAST CENTRAL"/>
    <x v="236"/>
    <x v="1"/>
    <x v="2"/>
    <x v="1"/>
    <n v="115"/>
  </r>
  <r>
    <x v="9"/>
    <x v="7"/>
    <s v="EAST CENTRAL"/>
    <x v="236"/>
    <x v="1"/>
    <x v="3"/>
    <x v="2"/>
    <n v="291"/>
  </r>
  <r>
    <x v="10"/>
    <x v="7"/>
    <s v="EAST CENTRAL"/>
    <x v="236"/>
    <x v="1"/>
    <x v="0"/>
    <x v="0"/>
    <n v="28"/>
  </r>
  <r>
    <x v="10"/>
    <x v="7"/>
    <s v="EAST CENTRAL"/>
    <x v="236"/>
    <x v="1"/>
    <x v="1"/>
    <x v="0"/>
    <n v="86"/>
  </r>
  <r>
    <x v="10"/>
    <x v="7"/>
    <s v="EAST CENTRAL"/>
    <x v="236"/>
    <x v="1"/>
    <x v="2"/>
    <x v="1"/>
    <n v="10"/>
  </r>
  <r>
    <x v="10"/>
    <x v="7"/>
    <s v="EAST CENTRAL"/>
    <x v="236"/>
    <x v="1"/>
    <x v="3"/>
    <x v="2"/>
    <n v="171"/>
  </r>
  <r>
    <x v="11"/>
    <x v="7"/>
    <s v="EAST CENTRAL"/>
    <x v="236"/>
    <x v="1"/>
    <x v="0"/>
    <x v="0"/>
    <n v="185"/>
  </r>
  <r>
    <x v="11"/>
    <x v="7"/>
    <s v="EAST CENTRAL"/>
    <x v="236"/>
    <x v="1"/>
    <x v="1"/>
    <x v="0"/>
    <n v="210"/>
  </r>
  <r>
    <x v="11"/>
    <x v="7"/>
    <s v="EAST CENTRAL"/>
    <x v="236"/>
    <x v="1"/>
    <x v="2"/>
    <x v="1"/>
    <n v="58"/>
  </r>
  <r>
    <x v="11"/>
    <x v="7"/>
    <s v="EAST CENTRAL"/>
    <x v="236"/>
    <x v="1"/>
    <x v="3"/>
    <x v="2"/>
    <n v="150"/>
  </r>
  <r>
    <x v="20"/>
    <x v="7"/>
    <s v="EAST CENTRAL"/>
    <x v="236"/>
    <x v="1"/>
    <x v="0"/>
    <x v="0"/>
    <n v="50"/>
  </r>
  <r>
    <x v="20"/>
    <x v="7"/>
    <s v="EAST CENTRAL"/>
    <x v="236"/>
    <x v="1"/>
    <x v="1"/>
    <x v="0"/>
    <n v="50"/>
  </r>
  <r>
    <x v="20"/>
    <x v="7"/>
    <s v="EAST CENTRAL"/>
    <x v="236"/>
    <x v="1"/>
    <x v="2"/>
    <x v="1"/>
    <n v="65"/>
  </r>
  <r>
    <x v="20"/>
    <x v="7"/>
    <s v="EAST CENTRAL"/>
    <x v="236"/>
    <x v="1"/>
    <x v="3"/>
    <x v="2"/>
    <n v="624"/>
  </r>
  <r>
    <x v="21"/>
    <x v="7"/>
    <s v="EAST CENTRAL"/>
    <x v="236"/>
    <x v="1"/>
    <x v="0"/>
    <x v="0"/>
    <n v="50"/>
  </r>
  <r>
    <x v="21"/>
    <x v="7"/>
    <s v="EAST CENTRAL"/>
    <x v="236"/>
    <x v="1"/>
    <x v="1"/>
    <x v="0"/>
    <n v="50"/>
  </r>
  <r>
    <x v="21"/>
    <x v="7"/>
    <s v="EAST CENTRAL"/>
    <x v="236"/>
    <x v="1"/>
    <x v="2"/>
    <x v="1"/>
    <n v="70"/>
  </r>
  <r>
    <x v="21"/>
    <x v="7"/>
    <s v="EAST CENTRAL"/>
    <x v="236"/>
    <x v="1"/>
    <x v="3"/>
    <x v="2"/>
    <n v="672"/>
  </r>
  <r>
    <x v="22"/>
    <x v="7"/>
    <s v="EAST CENTRAL"/>
    <x v="236"/>
    <x v="1"/>
    <x v="0"/>
    <x v="0"/>
    <n v="50"/>
  </r>
  <r>
    <x v="22"/>
    <x v="7"/>
    <s v="EAST CENTRAL"/>
    <x v="236"/>
    <x v="1"/>
    <x v="1"/>
    <x v="0"/>
    <n v="50"/>
  </r>
  <r>
    <x v="22"/>
    <x v="7"/>
    <s v="EAST CENTRAL"/>
    <x v="236"/>
    <x v="1"/>
    <x v="2"/>
    <x v="1"/>
    <n v="50"/>
  </r>
  <r>
    <x v="22"/>
    <x v="7"/>
    <s v="EAST CENTRAL"/>
    <x v="236"/>
    <x v="1"/>
    <x v="3"/>
    <x v="2"/>
    <n v="480"/>
  </r>
  <r>
    <x v="25"/>
    <x v="7"/>
    <s v="EAST CENTRAL"/>
    <x v="236"/>
    <x v="1"/>
    <x v="0"/>
    <x v="0"/>
    <n v="1300"/>
  </r>
  <r>
    <x v="25"/>
    <x v="7"/>
    <s v="EAST CENTRAL"/>
    <x v="236"/>
    <x v="1"/>
    <x v="1"/>
    <x v="0"/>
    <n v="1350"/>
  </r>
  <r>
    <x v="25"/>
    <x v="7"/>
    <s v="EAST CENTRAL"/>
    <x v="236"/>
    <x v="1"/>
    <x v="2"/>
    <x v="1"/>
    <n v="1100"/>
  </r>
  <r>
    <x v="25"/>
    <x v="7"/>
    <s v="EAST CENTRAL"/>
    <x v="236"/>
    <x v="1"/>
    <x v="3"/>
    <x v="2"/>
    <n v="406"/>
  </r>
  <r>
    <x v="26"/>
    <x v="7"/>
    <s v="EAST CENTRAL"/>
    <x v="236"/>
    <x v="1"/>
    <x v="0"/>
    <x v="0"/>
    <n v="950"/>
  </r>
  <r>
    <x v="26"/>
    <x v="7"/>
    <s v="EAST CENTRAL"/>
    <x v="236"/>
    <x v="1"/>
    <x v="1"/>
    <x v="0"/>
    <n v="1000"/>
  </r>
  <r>
    <x v="26"/>
    <x v="7"/>
    <s v="EAST CENTRAL"/>
    <x v="236"/>
    <x v="1"/>
    <x v="2"/>
    <x v="1"/>
    <n v="1550"/>
  </r>
  <r>
    <x v="26"/>
    <x v="7"/>
    <s v="EAST CENTRAL"/>
    <x v="236"/>
    <x v="1"/>
    <x v="3"/>
    <x v="2"/>
    <n v="783"/>
  </r>
  <r>
    <x v="27"/>
    <x v="7"/>
    <s v="EAST CENTRAL"/>
    <x v="236"/>
    <x v="1"/>
    <x v="0"/>
    <x v="0"/>
    <n v="900"/>
  </r>
  <r>
    <x v="27"/>
    <x v="7"/>
    <s v="EAST CENTRAL"/>
    <x v="236"/>
    <x v="1"/>
    <x v="1"/>
    <x v="0"/>
    <n v="1200"/>
  </r>
  <r>
    <x v="27"/>
    <x v="7"/>
    <s v="EAST CENTRAL"/>
    <x v="236"/>
    <x v="1"/>
    <x v="2"/>
    <x v="1"/>
    <n v="1100"/>
  </r>
  <r>
    <x v="27"/>
    <x v="7"/>
    <s v="EAST CENTRAL"/>
    <x v="236"/>
    <x v="1"/>
    <x v="3"/>
    <x v="2"/>
    <n v="587"/>
  </r>
  <r>
    <x v="28"/>
    <x v="7"/>
    <s v="EAST CENTRAL"/>
    <x v="236"/>
    <x v="1"/>
    <x v="0"/>
    <x v="0"/>
    <n v="800"/>
  </r>
  <r>
    <x v="28"/>
    <x v="7"/>
    <s v="EAST CENTRAL"/>
    <x v="236"/>
    <x v="1"/>
    <x v="1"/>
    <x v="0"/>
    <n v="1100"/>
  </r>
  <r>
    <x v="28"/>
    <x v="7"/>
    <s v="EAST CENTRAL"/>
    <x v="236"/>
    <x v="1"/>
    <x v="2"/>
    <x v="1"/>
    <n v="800"/>
  </r>
  <r>
    <x v="28"/>
    <x v="7"/>
    <s v="EAST CENTRAL"/>
    <x v="236"/>
    <x v="1"/>
    <x v="3"/>
    <x v="2"/>
    <n v="480"/>
  </r>
  <r>
    <x v="0"/>
    <x v="7"/>
    <s v="CENTRAL"/>
    <x v="237"/>
    <x v="1"/>
    <x v="0"/>
    <x v="0"/>
    <n v="400"/>
  </r>
  <r>
    <x v="0"/>
    <x v="7"/>
    <s v="CENTRAL"/>
    <x v="237"/>
    <x v="1"/>
    <x v="1"/>
    <x v="0"/>
    <n v="445"/>
  </r>
  <r>
    <x v="0"/>
    <x v="7"/>
    <s v="CENTRAL"/>
    <x v="237"/>
    <x v="1"/>
    <x v="2"/>
    <x v="1"/>
    <n v="135"/>
  </r>
  <r>
    <x v="0"/>
    <x v="7"/>
    <s v="CENTRAL"/>
    <x v="237"/>
    <x v="1"/>
    <x v="3"/>
    <x v="2"/>
    <n v="160"/>
  </r>
  <r>
    <x v="1"/>
    <x v="7"/>
    <s v="CENTRAL"/>
    <x v="237"/>
    <x v="1"/>
    <x v="0"/>
    <x v="0"/>
    <n v="400"/>
  </r>
  <r>
    <x v="1"/>
    <x v="7"/>
    <s v="CENTRAL"/>
    <x v="237"/>
    <x v="1"/>
    <x v="1"/>
    <x v="0"/>
    <n v="455"/>
  </r>
  <r>
    <x v="1"/>
    <x v="7"/>
    <s v="CENTRAL"/>
    <x v="237"/>
    <x v="1"/>
    <x v="2"/>
    <x v="1"/>
    <n v="205"/>
  </r>
  <r>
    <x v="1"/>
    <x v="7"/>
    <s v="CENTRAL"/>
    <x v="237"/>
    <x v="1"/>
    <x v="3"/>
    <x v="2"/>
    <n v="248"/>
  </r>
  <r>
    <x v="2"/>
    <x v="7"/>
    <s v="CENTRAL"/>
    <x v="237"/>
    <x v="1"/>
    <x v="0"/>
    <x v="0"/>
    <n v="340"/>
  </r>
  <r>
    <x v="2"/>
    <x v="7"/>
    <s v="CENTRAL"/>
    <x v="237"/>
    <x v="1"/>
    <x v="1"/>
    <x v="0"/>
    <n v="440"/>
  </r>
  <r>
    <x v="2"/>
    <x v="7"/>
    <s v="CENTRAL"/>
    <x v="237"/>
    <x v="1"/>
    <x v="2"/>
    <x v="1"/>
    <n v="155"/>
  </r>
  <r>
    <x v="2"/>
    <x v="7"/>
    <s v="CENTRAL"/>
    <x v="237"/>
    <x v="1"/>
    <x v="3"/>
    <x v="2"/>
    <n v="219"/>
  </r>
  <r>
    <x v="4"/>
    <x v="7"/>
    <s v="CENTRAL"/>
    <x v="237"/>
    <x v="1"/>
    <x v="0"/>
    <x v="0"/>
    <n v="110"/>
  </r>
  <r>
    <x v="4"/>
    <x v="7"/>
    <s v="CENTRAL"/>
    <x v="237"/>
    <x v="1"/>
    <x v="1"/>
    <x v="0"/>
    <n v="120"/>
  </r>
  <r>
    <x v="4"/>
    <x v="7"/>
    <s v="CENTRAL"/>
    <x v="237"/>
    <x v="1"/>
    <x v="2"/>
    <x v="1"/>
    <n v="38"/>
  </r>
  <r>
    <x v="4"/>
    <x v="7"/>
    <s v="CENTRAL"/>
    <x v="237"/>
    <x v="1"/>
    <x v="3"/>
    <x v="2"/>
    <n v="166"/>
  </r>
  <r>
    <x v="0"/>
    <x v="7"/>
    <s v="WEST CENTRAL"/>
    <x v="238"/>
    <x v="1"/>
    <x v="0"/>
    <x v="0"/>
    <n v="900"/>
  </r>
  <r>
    <x v="0"/>
    <x v="7"/>
    <s v="WEST CENTRAL"/>
    <x v="238"/>
    <x v="1"/>
    <x v="1"/>
    <x v="0"/>
    <n v="985"/>
  </r>
  <r>
    <x v="0"/>
    <x v="7"/>
    <s v="WEST CENTRAL"/>
    <x v="238"/>
    <x v="1"/>
    <x v="2"/>
    <x v="1"/>
    <n v="450"/>
  </r>
  <r>
    <x v="0"/>
    <x v="7"/>
    <s v="WEST CENTRAL"/>
    <x v="238"/>
    <x v="1"/>
    <x v="3"/>
    <x v="2"/>
    <n v="239"/>
  </r>
  <r>
    <x v="1"/>
    <x v="7"/>
    <s v="WEST CENTRAL"/>
    <x v="238"/>
    <x v="1"/>
    <x v="0"/>
    <x v="0"/>
    <n v="700"/>
  </r>
  <r>
    <x v="1"/>
    <x v="7"/>
    <s v="WEST CENTRAL"/>
    <x v="238"/>
    <x v="1"/>
    <x v="1"/>
    <x v="0"/>
    <n v="760"/>
  </r>
  <r>
    <x v="1"/>
    <x v="7"/>
    <s v="WEST CENTRAL"/>
    <x v="238"/>
    <x v="1"/>
    <x v="2"/>
    <x v="1"/>
    <n v="520"/>
  </r>
  <r>
    <x v="1"/>
    <x v="7"/>
    <s v="WEST CENTRAL"/>
    <x v="238"/>
    <x v="1"/>
    <x v="3"/>
    <x v="2"/>
    <n v="356"/>
  </r>
  <r>
    <x v="2"/>
    <x v="7"/>
    <s v="WEST CENTRAL"/>
    <x v="238"/>
    <x v="1"/>
    <x v="0"/>
    <x v="0"/>
    <n v="800"/>
  </r>
  <r>
    <x v="2"/>
    <x v="7"/>
    <s v="WEST CENTRAL"/>
    <x v="238"/>
    <x v="1"/>
    <x v="1"/>
    <x v="0"/>
    <n v="850"/>
  </r>
  <r>
    <x v="2"/>
    <x v="7"/>
    <s v="WEST CENTRAL"/>
    <x v="238"/>
    <x v="1"/>
    <x v="2"/>
    <x v="1"/>
    <n v="470"/>
  </r>
  <r>
    <x v="2"/>
    <x v="7"/>
    <s v="WEST CENTRAL"/>
    <x v="238"/>
    <x v="1"/>
    <x v="3"/>
    <x v="2"/>
    <n v="282"/>
  </r>
  <r>
    <x v="3"/>
    <x v="7"/>
    <s v="WEST CENTRAL"/>
    <x v="238"/>
    <x v="1"/>
    <x v="0"/>
    <x v="0"/>
    <n v="350"/>
  </r>
  <r>
    <x v="3"/>
    <x v="7"/>
    <s v="WEST CENTRAL"/>
    <x v="238"/>
    <x v="1"/>
    <x v="1"/>
    <x v="0"/>
    <n v="360"/>
  </r>
  <r>
    <x v="3"/>
    <x v="7"/>
    <s v="WEST CENTRAL"/>
    <x v="238"/>
    <x v="1"/>
    <x v="2"/>
    <x v="1"/>
    <n v="315"/>
  </r>
  <r>
    <x v="3"/>
    <x v="7"/>
    <s v="WEST CENTRAL"/>
    <x v="238"/>
    <x v="1"/>
    <x v="3"/>
    <x v="2"/>
    <n v="432"/>
  </r>
  <r>
    <x v="4"/>
    <x v="7"/>
    <s v="WEST CENTRAL"/>
    <x v="238"/>
    <x v="1"/>
    <x v="0"/>
    <x v="0"/>
    <n v="455"/>
  </r>
  <r>
    <x v="4"/>
    <x v="7"/>
    <s v="WEST CENTRAL"/>
    <x v="238"/>
    <x v="1"/>
    <x v="1"/>
    <x v="0"/>
    <n v="470"/>
  </r>
  <r>
    <x v="4"/>
    <x v="7"/>
    <s v="WEST CENTRAL"/>
    <x v="238"/>
    <x v="1"/>
    <x v="2"/>
    <x v="1"/>
    <n v="365"/>
  </r>
  <r>
    <x v="4"/>
    <x v="7"/>
    <s v="WEST CENTRAL"/>
    <x v="238"/>
    <x v="1"/>
    <x v="3"/>
    <x v="2"/>
    <n v="385"/>
  </r>
  <r>
    <x v="6"/>
    <x v="7"/>
    <s v="WEST CENTRAL"/>
    <x v="238"/>
    <x v="1"/>
    <x v="0"/>
    <x v="0"/>
    <n v="305"/>
  </r>
  <r>
    <x v="6"/>
    <x v="7"/>
    <s v="WEST CENTRAL"/>
    <x v="238"/>
    <x v="1"/>
    <x v="1"/>
    <x v="0"/>
    <n v="420"/>
  </r>
  <r>
    <x v="6"/>
    <x v="7"/>
    <s v="WEST CENTRAL"/>
    <x v="238"/>
    <x v="1"/>
    <x v="2"/>
    <x v="1"/>
    <n v="135"/>
  </r>
  <r>
    <x v="6"/>
    <x v="7"/>
    <s v="WEST CENTRAL"/>
    <x v="238"/>
    <x v="1"/>
    <x v="3"/>
    <x v="2"/>
    <n v="210"/>
  </r>
  <r>
    <x v="7"/>
    <x v="7"/>
    <s v="WEST CENTRAL"/>
    <x v="238"/>
    <x v="1"/>
    <x v="0"/>
    <x v="0"/>
    <n v="38"/>
  </r>
  <r>
    <x v="7"/>
    <x v="7"/>
    <s v="WEST CENTRAL"/>
    <x v="238"/>
    <x v="1"/>
    <x v="1"/>
    <x v="0"/>
    <n v="210"/>
  </r>
  <r>
    <x v="7"/>
    <x v="7"/>
    <s v="WEST CENTRAL"/>
    <x v="238"/>
    <x v="1"/>
    <x v="2"/>
    <x v="1"/>
    <n v="6"/>
  </r>
  <r>
    <x v="7"/>
    <x v="7"/>
    <s v="WEST CENTRAL"/>
    <x v="238"/>
    <x v="1"/>
    <x v="3"/>
    <x v="2"/>
    <n v="79"/>
  </r>
  <r>
    <x v="8"/>
    <x v="7"/>
    <s v="WEST CENTRAL"/>
    <x v="238"/>
    <x v="1"/>
    <x v="0"/>
    <x v="0"/>
    <n v="72"/>
  </r>
  <r>
    <x v="8"/>
    <x v="7"/>
    <s v="WEST CENTRAL"/>
    <x v="238"/>
    <x v="1"/>
    <x v="1"/>
    <x v="0"/>
    <n v="75"/>
  </r>
  <r>
    <x v="8"/>
    <x v="7"/>
    <s v="WEST CENTRAL"/>
    <x v="238"/>
    <x v="1"/>
    <x v="2"/>
    <x v="1"/>
    <n v="26"/>
  </r>
  <r>
    <x v="8"/>
    <x v="7"/>
    <s v="WEST CENTRAL"/>
    <x v="238"/>
    <x v="1"/>
    <x v="3"/>
    <x v="2"/>
    <n v="173"/>
  </r>
  <r>
    <x v="9"/>
    <x v="7"/>
    <s v="WEST CENTRAL"/>
    <x v="238"/>
    <x v="1"/>
    <x v="0"/>
    <x v="0"/>
    <n v="265"/>
  </r>
  <r>
    <x v="9"/>
    <x v="7"/>
    <s v="WEST CENTRAL"/>
    <x v="238"/>
    <x v="1"/>
    <x v="1"/>
    <x v="0"/>
    <n v="270"/>
  </r>
  <r>
    <x v="9"/>
    <x v="7"/>
    <s v="WEST CENTRAL"/>
    <x v="238"/>
    <x v="1"/>
    <x v="2"/>
    <x v="1"/>
    <n v="155"/>
  </r>
  <r>
    <x v="9"/>
    <x v="7"/>
    <s v="WEST CENTRAL"/>
    <x v="238"/>
    <x v="1"/>
    <x v="3"/>
    <x v="2"/>
    <n v="281"/>
  </r>
  <r>
    <x v="10"/>
    <x v="7"/>
    <s v="WEST CENTRAL"/>
    <x v="238"/>
    <x v="1"/>
    <x v="0"/>
    <x v="0"/>
    <n v="235"/>
  </r>
  <r>
    <x v="10"/>
    <x v="7"/>
    <s v="WEST CENTRAL"/>
    <x v="238"/>
    <x v="1"/>
    <x v="1"/>
    <x v="0"/>
    <n v="235"/>
  </r>
  <r>
    <x v="10"/>
    <x v="7"/>
    <s v="WEST CENTRAL"/>
    <x v="238"/>
    <x v="1"/>
    <x v="2"/>
    <x v="1"/>
    <n v="110"/>
  </r>
  <r>
    <x v="10"/>
    <x v="7"/>
    <s v="WEST CENTRAL"/>
    <x v="238"/>
    <x v="1"/>
    <x v="3"/>
    <x v="2"/>
    <n v="225"/>
  </r>
  <r>
    <x v="11"/>
    <x v="7"/>
    <s v="WEST CENTRAL"/>
    <x v="238"/>
    <x v="1"/>
    <x v="0"/>
    <x v="0"/>
    <n v="310"/>
  </r>
  <r>
    <x v="11"/>
    <x v="7"/>
    <s v="WEST CENTRAL"/>
    <x v="238"/>
    <x v="1"/>
    <x v="1"/>
    <x v="0"/>
    <n v="335"/>
  </r>
  <r>
    <x v="11"/>
    <x v="7"/>
    <s v="WEST CENTRAL"/>
    <x v="238"/>
    <x v="1"/>
    <x v="2"/>
    <x v="1"/>
    <n v="275"/>
  </r>
  <r>
    <x v="11"/>
    <x v="7"/>
    <s v="WEST CENTRAL"/>
    <x v="238"/>
    <x v="1"/>
    <x v="3"/>
    <x v="2"/>
    <n v="426"/>
  </r>
  <r>
    <x v="12"/>
    <x v="7"/>
    <s v="WEST CENTRAL"/>
    <x v="238"/>
    <x v="1"/>
    <x v="0"/>
    <x v="0"/>
    <n v="205"/>
  </r>
  <r>
    <x v="12"/>
    <x v="7"/>
    <s v="WEST CENTRAL"/>
    <x v="238"/>
    <x v="1"/>
    <x v="1"/>
    <x v="0"/>
    <n v="205"/>
  </r>
  <r>
    <x v="12"/>
    <x v="7"/>
    <s v="WEST CENTRAL"/>
    <x v="238"/>
    <x v="1"/>
    <x v="2"/>
    <x v="1"/>
    <n v="240"/>
  </r>
  <r>
    <x v="12"/>
    <x v="7"/>
    <s v="WEST CENTRAL"/>
    <x v="238"/>
    <x v="1"/>
    <x v="3"/>
    <x v="2"/>
    <n v="562"/>
  </r>
  <r>
    <x v="13"/>
    <x v="7"/>
    <s v="WEST CENTRAL"/>
    <x v="238"/>
    <x v="1"/>
    <x v="0"/>
    <x v="0"/>
    <n v="105"/>
  </r>
  <r>
    <x v="13"/>
    <x v="7"/>
    <s v="WEST CENTRAL"/>
    <x v="238"/>
    <x v="1"/>
    <x v="1"/>
    <x v="0"/>
    <n v="110"/>
  </r>
  <r>
    <x v="13"/>
    <x v="7"/>
    <s v="WEST CENTRAL"/>
    <x v="238"/>
    <x v="1"/>
    <x v="2"/>
    <x v="1"/>
    <n v="64"/>
  </r>
  <r>
    <x v="13"/>
    <x v="7"/>
    <s v="WEST CENTRAL"/>
    <x v="238"/>
    <x v="1"/>
    <x v="3"/>
    <x v="2"/>
    <n v="293"/>
  </r>
  <r>
    <x v="14"/>
    <x v="7"/>
    <s v="WEST CENTRAL"/>
    <x v="238"/>
    <x v="1"/>
    <x v="0"/>
    <x v="0"/>
    <n v="85"/>
  </r>
  <r>
    <x v="14"/>
    <x v="7"/>
    <s v="WEST CENTRAL"/>
    <x v="238"/>
    <x v="1"/>
    <x v="1"/>
    <x v="0"/>
    <n v="85"/>
  </r>
  <r>
    <x v="14"/>
    <x v="7"/>
    <s v="WEST CENTRAL"/>
    <x v="238"/>
    <x v="1"/>
    <x v="2"/>
    <x v="1"/>
    <n v="21"/>
  </r>
  <r>
    <x v="14"/>
    <x v="7"/>
    <s v="WEST CENTRAL"/>
    <x v="238"/>
    <x v="1"/>
    <x v="3"/>
    <x v="2"/>
    <n v="119"/>
  </r>
  <r>
    <x v="15"/>
    <x v="7"/>
    <s v="WEST CENTRAL"/>
    <x v="238"/>
    <x v="1"/>
    <x v="0"/>
    <x v="0"/>
    <n v="100"/>
  </r>
  <r>
    <x v="15"/>
    <x v="7"/>
    <s v="WEST CENTRAL"/>
    <x v="238"/>
    <x v="1"/>
    <x v="1"/>
    <x v="0"/>
    <n v="105"/>
  </r>
  <r>
    <x v="15"/>
    <x v="7"/>
    <s v="WEST CENTRAL"/>
    <x v="238"/>
    <x v="1"/>
    <x v="2"/>
    <x v="1"/>
    <n v="99"/>
  </r>
  <r>
    <x v="15"/>
    <x v="7"/>
    <s v="WEST CENTRAL"/>
    <x v="238"/>
    <x v="1"/>
    <x v="3"/>
    <x v="2"/>
    <n v="475"/>
  </r>
  <r>
    <x v="16"/>
    <x v="7"/>
    <s v="WEST CENTRAL"/>
    <x v="238"/>
    <x v="1"/>
    <x v="0"/>
    <x v="0"/>
    <n v="125"/>
  </r>
  <r>
    <x v="16"/>
    <x v="7"/>
    <s v="WEST CENTRAL"/>
    <x v="238"/>
    <x v="1"/>
    <x v="1"/>
    <x v="0"/>
    <n v="125"/>
  </r>
  <r>
    <x v="16"/>
    <x v="7"/>
    <s v="WEST CENTRAL"/>
    <x v="238"/>
    <x v="1"/>
    <x v="2"/>
    <x v="1"/>
    <n v="110"/>
  </r>
  <r>
    <x v="16"/>
    <x v="7"/>
    <s v="WEST CENTRAL"/>
    <x v="238"/>
    <x v="1"/>
    <x v="3"/>
    <x v="2"/>
    <n v="422"/>
  </r>
  <r>
    <x v="17"/>
    <x v="7"/>
    <s v="WEST CENTRAL"/>
    <x v="238"/>
    <x v="1"/>
    <x v="0"/>
    <x v="0"/>
    <n v="115"/>
  </r>
  <r>
    <x v="17"/>
    <x v="7"/>
    <s v="WEST CENTRAL"/>
    <x v="238"/>
    <x v="1"/>
    <x v="1"/>
    <x v="0"/>
    <n v="120"/>
  </r>
  <r>
    <x v="17"/>
    <x v="7"/>
    <s v="WEST CENTRAL"/>
    <x v="238"/>
    <x v="1"/>
    <x v="2"/>
    <x v="1"/>
    <n v="160"/>
  </r>
  <r>
    <x v="17"/>
    <x v="7"/>
    <s v="WEST CENTRAL"/>
    <x v="238"/>
    <x v="1"/>
    <x v="3"/>
    <x v="2"/>
    <n v="668"/>
  </r>
  <r>
    <x v="18"/>
    <x v="7"/>
    <s v="WEST CENTRAL"/>
    <x v="238"/>
    <x v="1"/>
    <x v="0"/>
    <x v="0"/>
    <n v="190"/>
  </r>
  <r>
    <x v="18"/>
    <x v="7"/>
    <s v="WEST CENTRAL"/>
    <x v="238"/>
    <x v="1"/>
    <x v="1"/>
    <x v="0"/>
    <n v="190"/>
  </r>
  <r>
    <x v="18"/>
    <x v="7"/>
    <s v="WEST CENTRAL"/>
    <x v="238"/>
    <x v="1"/>
    <x v="2"/>
    <x v="1"/>
    <n v="115"/>
  </r>
  <r>
    <x v="18"/>
    <x v="7"/>
    <s v="WEST CENTRAL"/>
    <x v="238"/>
    <x v="1"/>
    <x v="3"/>
    <x v="2"/>
    <n v="291"/>
  </r>
  <r>
    <x v="19"/>
    <x v="7"/>
    <s v="WEST CENTRAL"/>
    <x v="238"/>
    <x v="1"/>
    <x v="0"/>
    <x v="0"/>
    <n v="160"/>
  </r>
  <r>
    <x v="19"/>
    <x v="7"/>
    <s v="WEST CENTRAL"/>
    <x v="238"/>
    <x v="1"/>
    <x v="1"/>
    <x v="0"/>
    <n v="160"/>
  </r>
  <r>
    <x v="19"/>
    <x v="7"/>
    <s v="WEST CENTRAL"/>
    <x v="238"/>
    <x v="1"/>
    <x v="2"/>
    <x v="1"/>
    <n v="170"/>
  </r>
  <r>
    <x v="19"/>
    <x v="7"/>
    <s v="WEST CENTRAL"/>
    <x v="238"/>
    <x v="1"/>
    <x v="3"/>
    <x v="2"/>
    <n v="510"/>
  </r>
  <r>
    <x v="20"/>
    <x v="7"/>
    <s v="WEST CENTRAL"/>
    <x v="238"/>
    <x v="1"/>
    <x v="0"/>
    <x v="0"/>
    <n v="300"/>
  </r>
  <r>
    <x v="20"/>
    <x v="7"/>
    <s v="WEST CENTRAL"/>
    <x v="238"/>
    <x v="1"/>
    <x v="1"/>
    <x v="0"/>
    <n v="300"/>
  </r>
  <r>
    <x v="20"/>
    <x v="7"/>
    <s v="WEST CENTRAL"/>
    <x v="238"/>
    <x v="1"/>
    <x v="2"/>
    <x v="1"/>
    <n v="185"/>
  </r>
  <r>
    <x v="20"/>
    <x v="7"/>
    <s v="WEST CENTRAL"/>
    <x v="238"/>
    <x v="1"/>
    <x v="3"/>
    <x v="2"/>
    <n v="296"/>
  </r>
  <r>
    <x v="21"/>
    <x v="7"/>
    <s v="WEST CENTRAL"/>
    <x v="238"/>
    <x v="1"/>
    <x v="0"/>
    <x v="0"/>
    <n v="200"/>
  </r>
  <r>
    <x v="21"/>
    <x v="7"/>
    <s v="WEST CENTRAL"/>
    <x v="238"/>
    <x v="1"/>
    <x v="1"/>
    <x v="0"/>
    <n v="200"/>
  </r>
  <r>
    <x v="21"/>
    <x v="7"/>
    <s v="WEST CENTRAL"/>
    <x v="238"/>
    <x v="1"/>
    <x v="2"/>
    <x v="1"/>
    <n v="200"/>
  </r>
  <r>
    <x v="21"/>
    <x v="7"/>
    <s v="WEST CENTRAL"/>
    <x v="238"/>
    <x v="1"/>
    <x v="3"/>
    <x v="2"/>
    <n v="480"/>
  </r>
  <r>
    <x v="22"/>
    <x v="7"/>
    <s v="WEST CENTRAL"/>
    <x v="238"/>
    <x v="1"/>
    <x v="0"/>
    <x v="0"/>
    <n v="200"/>
  </r>
  <r>
    <x v="22"/>
    <x v="7"/>
    <s v="WEST CENTRAL"/>
    <x v="238"/>
    <x v="1"/>
    <x v="1"/>
    <x v="0"/>
    <n v="200"/>
  </r>
  <r>
    <x v="22"/>
    <x v="7"/>
    <s v="WEST CENTRAL"/>
    <x v="238"/>
    <x v="1"/>
    <x v="2"/>
    <x v="1"/>
    <n v="200"/>
  </r>
  <r>
    <x v="22"/>
    <x v="7"/>
    <s v="WEST CENTRAL"/>
    <x v="238"/>
    <x v="1"/>
    <x v="3"/>
    <x v="2"/>
    <n v="480"/>
  </r>
  <r>
    <x v="24"/>
    <x v="7"/>
    <s v="WEST CENTRAL"/>
    <x v="238"/>
    <x v="1"/>
    <x v="0"/>
    <x v="0"/>
    <n v="1590"/>
  </r>
  <r>
    <x v="24"/>
    <x v="7"/>
    <s v="WEST CENTRAL"/>
    <x v="238"/>
    <x v="1"/>
    <x v="1"/>
    <x v="0"/>
    <n v="1590"/>
  </r>
  <r>
    <x v="24"/>
    <x v="7"/>
    <s v="WEST CENTRAL"/>
    <x v="238"/>
    <x v="1"/>
    <x v="2"/>
    <x v="1"/>
    <n v="2500"/>
  </r>
  <r>
    <x v="24"/>
    <x v="7"/>
    <s v="WEST CENTRAL"/>
    <x v="238"/>
    <x v="1"/>
    <x v="3"/>
    <x v="2"/>
    <n v="755"/>
  </r>
  <r>
    <x v="25"/>
    <x v="7"/>
    <s v="WEST CENTRAL"/>
    <x v="238"/>
    <x v="1"/>
    <x v="0"/>
    <x v="0"/>
    <n v="2200"/>
  </r>
  <r>
    <x v="25"/>
    <x v="7"/>
    <s v="WEST CENTRAL"/>
    <x v="238"/>
    <x v="1"/>
    <x v="1"/>
    <x v="0"/>
    <n v="2300"/>
  </r>
  <r>
    <x v="25"/>
    <x v="7"/>
    <s v="WEST CENTRAL"/>
    <x v="238"/>
    <x v="1"/>
    <x v="2"/>
    <x v="1"/>
    <n v="1700"/>
  </r>
  <r>
    <x v="25"/>
    <x v="7"/>
    <s v="WEST CENTRAL"/>
    <x v="238"/>
    <x v="1"/>
    <x v="3"/>
    <x v="2"/>
    <n v="371"/>
  </r>
  <r>
    <x v="26"/>
    <x v="7"/>
    <s v="WEST CENTRAL"/>
    <x v="238"/>
    <x v="1"/>
    <x v="0"/>
    <x v="0"/>
    <n v="2000"/>
  </r>
  <r>
    <x v="26"/>
    <x v="7"/>
    <s v="WEST CENTRAL"/>
    <x v="238"/>
    <x v="1"/>
    <x v="1"/>
    <x v="0"/>
    <n v="2000"/>
  </r>
  <r>
    <x v="26"/>
    <x v="7"/>
    <s v="WEST CENTRAL"/>
    <x v="238"/>
    <x v="1"/>
    <x v="2"/>
    <x v="1"/>
    <n v="3500"/>
  </r>
  <r>
    <x v="26"/>
    <x v="7"/>
    <s v="WEST CENTRAL"/>
    <x v="238"/>
    <x v="1"/>
    <x v="3"/>
    <x v="2"/>
    <n v="840"/>
  </r>
  <r>
    <x v="27"/>
    <x v="7"/>
    <s v="WEST CENTRAL"/>
    <x v="238"/>
    <x v="1"/>
    <x v="0"/>
    <x v="0"/>
    <n v="1800"/>
  </r>
  <r>
    <x v="27"/>
    <x v="7"/>
    <s v="WEST CENTRAL"/>
    <x v="238"/>
    <x v="1"/>
    <x v="1"/>
    <x v="0"/>
    <n v="1850"/>
  </r>
  <r>
    <x v="27"/>
    <x v="7"/>
    <s v="WEST CENTRAL"/>
    <x v="238"/>
    <x v="1"/>
    <x v="2"/>
    <x v="1"/>
    <n v="1900"/>
  </r>
  <r>
    <x v="27"/>
    <x v="7"/>
    <s v="WEST CENTRAL"/>
    <x v="238"/>
    <x v="1"/>
    <x v="3"/>
    <x v="2"/>
    <n v="507"/>
  </r>
  <r>
    <x v="28"/>
    <x v="7"/>
    <s v="WEST CENTRAL"/>
    <x v="238"/>
    <x v="1"/>
    <x v="0"/>
    <x v="0"/>
    <n v="1000"/>
  </r>
  <r>
    <x v="28"/>
    <x v="7"/>
    <s v="WEST CENTRAL"/>
    <x v="238"/>
    <x v="1"/>
    <x v="1"/>
    <x v="0"/>
    <n v="1100"/>
  </r>
  <r>
    <x v="28"/>
    <x v="7"/>
    <s v="WEST CENTRAL"/>
    <x v="238"/>
    <x v="1"/>
    <x v="2"/>
    <x v="1"/>
    <n v="1000"/>
  </r>
  <r>
    <x v="28"/>
    <x v="7"/>
    <s v="WEST CENTRAL"/>
    <x v="238"/>
    <x v="1"/>
    <x v="3"/>
    <x v="2"/>
    <n v="480"/>
  </r>
  <r>
    <x v="45"/>
    <x v="7"/>
    <s v="WEST CENTRAL"/>
    <x v="238"/>
    <x v="1"/>
    <x v="0"/>
    <x v="0"/>
    <n v="1200"/>
  </r>
  <r>
    <x v="45"/>
    <x v="7"/>
    <s v="WEST CENTRAL"/>
    <x v="238"/>
    <x v="1"/>
    <x v="1"/>
    <x v="0"/>
    <n v="1200"/>
  </r>
  <r>
    <x v="45"/>
    <x v="7"/>
    <s v="WEST CENTRAL"/>
    <x v="238"/>
    <x v="1"/>
    <x v="2"/>
    <x v="1"/>
    <n v="1700"/>
  </r>
  <r>
    <x v="45"/>
    <x v="7"/>
    <s v="WEST CENTRAL"/>
    <x v="238"/>
    <x v="1"/>
    <x v="3"/>
    <x v="2"/>
    <n v="680"/>
  </r>
  <r>
    <x v="0"/>
    <x v="7"/>
    <s v="EAST CENTRAL"/>
    <x v="239"/>
    <x v="1"/>
    <x v="0"/>
    <x v="0"/>
    <n v="7850"/>
  </r>
  <r>
    <x v="0"/>
    <x v="7"/>
    <s v="EAST CENTRAL"/>
    <x v="239"/>
    <x v="1"/>
    <x v="1"/>
    <x v="0"/>
    <n v="8050"/>
  </r>
  <r>
    <x v="0"/>
    <x v="7"/>
    <s v="EAST CENTRAL"/>
    <x v="239"/>
    <x v="1"/>
    <x v="2"/>
    <x v="1"/>
    <n v="4510"/>
  </r>
  <r>
    <x v="0"/>
    <x v="7"/>
    <s v="EAST CENTRAL"/>
    <x v="239"/>
    <x v="1"/>
    <x v="3"/>
    <x v="2"/>
    <n v="275"/>
  </r>
  <r>
    <x v="1"/>
    <x v="7"/>
    <s v="EAST CENTRAL"/>
    <x v="239"/>
    <x v="1"/>
    <x v="0"/>
    <x v="0"/>
    <n v="5400"/>
  </r>
  <r>
    <x v="1"/>
    <x v="7"/>
    <s v="EAST CENTRAL"/>
    <x v="239"/>
    <x v="1"/>
    <x v="1"/>
    <x v="0"/>
    <n v="6650"/>
  </r>
  <r>
    <x v="1"/>
    <x v="7"/>
    <s v="EAST CENTRAL"/>
    <x v="239"/>
    <x v="1"/>
    <x v="2"/>
    <x v="1"/>
    <n v="3620"/>
  </r>
  <r>
    <x v="1"/>
    <x v="7"/>
    <s v="EAST CENTRAL"/>
    <x v="239"/>
    <x v="1"/>
    <x v="3"/>
    <x v="2"/>
    <n v="322"/>
  </r>
  <r>
    <x v="2"/>
    <x v="7"/>
    <s v="EAST CENTRAL"/>
    <x v="239"/>
    <x v="1"/>
    <x v="0"/>
    <x v="0"/>
    <n v="5800"/>
  </r>
  <r>
    <x v="2"/>
    <x v="7"/>
    <s v="EAST CENTRAL"/>
    <x v="239"/>
    <x v="1"/>
    <x v="1"/>
    <x v="0"/>
    <n v="6200"/>
  </r>
  <r>
    <x v="2"/>
    <x v="7"/>
    <s v="EAST CENTRAL"/>
    <x v="239"/>
    <x v="1"/>
    <x v="2"/>
    <x v="1"/>
    <n v="3960"/>
  </r>
  <r>
    <x v="2"/>
    <x v="7"/>
    <s v="EAST CENTRAL"/>
    <x v="239"/>
    <x v="1"/>
    <x v="3"/>
    <x v="2"/>
    <n v="328"/>
  </r>
  <r>
    <x v="3"/>
    <x v="7"/>
    <s v="EAST CENTRAL"/>
    <x v="239"/>
    <x v="1"/>
    <x v="0"/>
    <x v="0"/>
    <n v="3825"/>
  </r>
  <r>
    <x v="3"/>
    <x v="7"/>
    <s v="EAST CENTRAL"/>
    <x v="239"/>
    <x v="1"/>
    <x v="1"/>
    <x v="0"/>
    <n v="4030"/>
  </r>
  <r>
    <x v="3"/>
    <x v="7"/>
    <s v="EAST CENTRAL"/>
    <x v="239"/>
    <x v="1"/>
    <x v="2"/>
    <x v="1"/>
    <n v="3640"/>
  </r>
  <r>
    <x v="3"/>
    <x v="7"/>
    <s v="EAST CENTRAL"/>
    <x v="239"/>
    <x v="1"/>
    <x v="3"/>
    <x v="2"/>
    <n v="457"/>
  </r>
  <r>
    <x v="4"/>
    <x v="7"/>
    <s v="EAST CENTRAL"/>
    <x v="239"/>
    <x v="1"/>
    <x v="0"/>
    <x v="0"/>
    <n v="4690"/>
  </r>
  <r>
    <x v="4"/>
    <x v="7"/>
    <s v="EAST CENTRAL"/>
    <x v="239"/>
    <x v="1"/>
    <x v="1"/>
    <x v="0"/>
    <n v="4750"/>
  </r>
  <r>
    <x v="4"/>
    <x v="7"/>
    <s v="EAST CENTRAL"/>
    <x v="239"/>
    <x v="1"/>
    <x v="2"/>
    <x v="1"/>
    <n v="5150"/>
  </r>
  <r>
    <x v="4"/>
    <x v="7"/>
    <s v="EAST CENTRAL"/>
    <x v="239"/>
    <x v="1"/>
    <x v="3"/>
    <x v="2"/>
    <n v="527"/>
  </r>
  <r>
    <x v="5"/>
    <x v="7"/>
    <s v="EAST CENTRAL"/>
    <x v="239"/>
    <x v="1"/>
    <x v="0"/>
    <x v="0"/>
    <n v="1930"/>
  </r>
  <r>
    <x v="5"/>
    <x v="7"/>
    <s v="EAST CENTRAL"/>
    <x v="239"/>
    <x v="1"/>
    <x v="1"/>
    <x v="0"/>
    <n v="1950"/>
  </r>
  <r>
    <x v="5"/>
    <x v="7"/>
    <s v="EAST CENTRAL"/>
    <x v="239"/>
    <x v="1"/>
    <x v="2"/>
    <x v="1"/>
    <n v="2090"/>
  </r>
  <r>
    <x v="5"/>
    <x v="7"/>
    <s v="EAST CENTRAL"/>
    <x v="239"/>
    <x v="1"/>
    <x v="3"/>
    <x v="2"/>
    <n v="520"/>
  </r>
  <r>
    <x v="6"/>
    <x v="7"/>
    <s v="EAST CENTRAL"/>
    <x v="239"/>
    <x v="1"/>
    <x v="0"/>
    <x v="0"/>
    <n v="4260"/>
  </r>
  <r>
    <x v="6"/>
    <x v="7"/>
    <s v="EAST CENTRAL"/>
    <x v="239"/>
    <x v="1"/>
    <x v="1"/>
    <x v="0"/>
    <n v="4530"/>
  </r>
  <r>
    <x v="6"/>
    <x v="7"/>
    <s v="EAST CENTRAL"/>
    <x v="239"/>
    <x v="1"/>
    <x v="2"/>
    <x v="1"/>
    <n v="2940"/>
  </r>
  <r>
    <x v="6"/>
    <x v="7"/>
    <s v="EAST CENTRAL"/>
    <x v="239"/>
    <x v="1"/>
    <x v="3"/>
    <x v="2"/>
    <n v="331"/>
  </r>
  <r>
    <x v="7"/>
    <x v="7"/>
    <s v="EAST CENTRAL"/>
    <x v="239"/>
    <x v="1"/>
    <x v="0"/>
    <x v="0"/>
    <n v="2900"/>
  </r>
  <r>
    <x v="7"/>
    <x v="7"/>
    <s v="EAST CENTRAL"/>
    <x v="239"/>
    <x v="1"/>
    <x v="1"/>
    <x v="0"/>
    <n v="2920"/>
  </r>
  <r>
    <x v="7"/>
    <x v="7"/>
    <s v="EAST CENTRAL"/>
    <x v="239"/>
    <x v="1"/>
    <x v="2"/>
    <x v="1"/>
    <n v="1540"/>
  </r>
  <r>
    <x v="7"/>
    <x v="7"/>
    <s v="EAST CENTRAL"/>
    <x v="239"/>
    <x v="1"/>
    <x v="3"/>
    <x v="2"/>
    <n v="255"/>
  </r>
  <r>
    <x v="8"/>
    <x v="7"/>
    <s v="EAST CENTRAL"/>
    <x v="239"/>
    <x v="1"/>
    <x v="0"/>
    <x v="0"/>
    <n v="1060"/>
  </r>
  <r>
    <x v="8"/>
    <x v="7"/>
    <s v="EAST CENTRAL"/>
    <x v="239"/>
    <x v="1"/>
    <x v="1"/>
    <x v="0"/>
    <n v="1090"/>
  </r>
  <r>
    <x v="8"/>
    <x v="7"/>
    <s v="EAST CENTRAL"/>
    <x v="239"/>
    <x v="1"/>
    <x v="2"/>
    <x v="1"/>
    <n v="1160"/>
  </r>
  <r>
    <x v="8"/>
    <x v="7"/>
    <s v="EAST CENTRAL"/>
    <x v="239"/>
    <x v="1"/>
    <x v="3"/>
    <x v="2"/>
    <n v="525"/>
  </r>
  <r>
    <x v="9"/>
    <x v="7"/>
    <s v="EAST CENTRAL"/>
    <x v="239"/>
    <x v="1"/>
    <x v="0"/>
    <x v="0"/>
    <n v="925"/>
  </r>
  <r>
    <x v="9"/>
    <x v="7"/>
    <s v="EAST CENTRAL"/>
    <x v="239"/>
    <x v="1"/>
    <x v="1"/>
    <x v="0"/>
    <n v="960"/>
  </r>
  <r>
    <x v="9"/>
    <x v="7"/>
    <s v="EAST CENTRAL"/>
    <x v="239"/>
    <x v="1"/>
    <x v="2"/>
    <x v="1"/>
    <n v="560"/>
  </r>
  <r>
    <x v="9"/>
    <x v="7"/>
    <s v="EAST CENTRAL"/>
    <x v="239"/>
    <x v="1"/>
    <x v="3"/>
    <x v="2"/>
    <n v="291"/>
  </r>
  <r>
    <x v="10"/>
    <x v="7"/>
    <s v="EAST CENTRAL"/>
    <x v="239"/>
    <x v="1"/>
    <x v="0"/>
    <x v="0"/>
    <n v="2390"/>
  </r>
  <r>
    <x v="10"/>
    <x v="7"/>
    <s v="EAST CENTRAL"/>
    <x v="239"/>
    <x v="1"/>
    <x v="1"/>
    <x v="0"/>
    <n v="2510"/>
  </r>
  <r>
    <x v="10"/>
    <x v="7"/>
    <s v="EAST CENTRAL"/>
    <x v="239"/>
    <x v="1"/>
    <x v="2"/>
    <x v="1"/>
    <n v="1000"/>
  </r>
  <r>
    <x v="10"/>
    <x v="7"/>
    <s v="EAST CENTRAL"/>
    <x v="239"/>
    <x v="1"/>
    <x v="3"/>
    <x v="2"/>
    <n v="201"/>
  </r>
  <r>
    <x v="11"/>
    <x v="7"/>
    <s v="EAST CENTRAL"/>
    <x v="239"/>
    <x v="1"/>
    <x v="0"/>
    <x v="0"/>
    <n v="1790"/>
  </r>
  <r>
    <x v="11"/>
    <x v="7"/>
    <s v="EAST CENTRAL"/>
    <x v="239"/>
    <x v="1"/>
    <x v="1"/>
    <x v="0"/>
    <n v="1810"/>
  </r>
  <r>
    <x v="11"/>
    <x v="7"/>
    <s v="EAST CENTRAL"/>
    <x v="239"/>
    <x v="1"/>
    <x v="2"/>
    <x v="1"/>
    <n v="1770"/>
  </r>
  <r>
    <x v="11"/>
    <x v="7"/>
    <s v="EAST CENTRAL"/>
    <x v="239"/>
    <x v="1"/>
    <x v="3"/>
    <x v="2"/>
    <n v="475"/>
  </r>
  <r>
    <x v="12"/>
    <x v="7"/>
    <s v="EAST CENTRAL"/>
    <x v="239"/>
    <x v="1"/>
    <x v="0"/>
    <x v="0"/>
    <n v="570"/>
  </r>
  <r>
    <x v="12"/>
    <x v="7"/>
    <s v="EAST CENTRAL"/>
    <x v="239"/>
    <x v="1"/>
    <x v="1"/>
    <x v="0"/>
    <n v="575"/>
  </r>
  <r>
    <x v="12"/>
    <x v="7"/>
    <s v="EAST CENTRAL"/>
    <x v="239"/>
    <x v="1"/>
    <x v="2"/>
    <x v="1"/>
    <n v="890"/>
  </r>
  <r>
    <x v="12"/>
    <x v="7"/>
    <s v="EAST CENTRAL"/>
    <x v="239"/>
    <x v="1"/>
    <x v="3"/>
    <x v="2"/>
    <n v="749"/>
  </r>
  <r>
    <x v="13"/>
    <x v="7"/>
    <s v="EAST CENTRAL"/>
    <x v="239"/>
    <x v="1"/>
    <x v="0"/>
    <x v="0"/>
    <n v="290"/>
  </r>
  <r>
    <x v="13"/>
    <x v="7"/>
    <s v="EAST CENTRAL"/>
    <x v="239"/>
    <x v="1"/>
    <x v="1"/>
    <x v="0"/>
    <n v="300"/>
  </r>
  <r>
    <x v="13"/>
    <x v="7"/>
    <s v="EAST CENTRAL"/>
    <x v="239"/>
    <x v="1"/>
    <x v="2"/>
    <x v="1"/>
    <n v="310"/>
  </r>
  <r>
    <x v="13"/>
    <x v="7"/>
    <s v="EAST CENTRAL"/>
    <x v="239"/>
    <x v="1"/>
    <x v="3"/>
    <x v="2"/>
    <n v="513"/>
  </r>
  <r>
    <x v="14"/>
    <x v="7"/>
    <s v="EAST CENTRAL"/>
    <x v="239"/>
    <x v="1"/>
    <x v="0"/>
    <x v="0"/>
    <n v="710"/>
  </r>
  <r>
    <x v="14"/>
    <x v="7"/>
    <s v="EAST CENTRAL"/>
    <x v="239"/>
    <x v="1"/>
    <x v="1"/>
    <x v="0"/>
    <n v="715"/>
  </r>
  <r>
    <x v="14"/>
    <x v="7"/>
    <s v="EAST CENTRAL"/>
    <x v="239"/>
    <x v="1"/>
    <x v="2"/>
    <x v="1"/>
    <n v="1320"/>
  </r>
  <r>
    <x v="14"/>
    <x v="7"/>
    <s v="EAST CENTRAL"/>
    <x v="239"/>
    <x v="1"/>
    <x v="3"/>
    <x v="2"/>
    <n v="892"/>
  </r>
  <r>
    <x v="15"/>
    <x v="7"/>
    <s v="EAST CENTRAL"/>
    <x v="239"/>
    <x v="1"/>
    <x v="0"/>
    <x v="0"/>
    <n v="1870"/>
  </r>
  <r>
    <x v="15"/>
    <x v="7"/>
    <s v="EAST CENTRAL"/>
    <x v="239"/>
    <x v="1"/>
    <x v="1"/>
    <x v="0"/>
    <n v="1910"/>
  </r>
  <r>
    <x v="15"/>
    <x v="7"/>
    <s v="EAST CENTRAL"/>
    <x v="239"/>
    <x v="1"/>
    <x v="2"/>
    <x v="1"/>
    <n v="2480"/>
  </r>
  <r>
    <x v="15"/>
    <x v="7"/>
    <s v="EAST CENTRAL"/>
    <x v="239"/>
    <x v="1"/>
    <x v="3"/>
    <x v="2"/>
    <n v="637"/>
  </r>
  <r>
    <x v="16"/>
    <x v="7"/>
    <s v="EAST CENTRAL"/>
    <x v="239"/>
    <x v="1"/>
    <x v="0"/>
    <x v="0"/>
    <n v="1470"/>
  </r>
  <r>
    <x v="16"/>
    <x v="7"/>
    <s v="EAST CENTRAL"/>
    <x v="239"/>
    <x v="1"/>
    <x v="1"/>
    <x v="0"/>
    <n v="1600"/>
  </r>
  <r>
    <x v="16"/>
    <x v="7"/>
    <s v="EAST CENTRAL"/>
    <x v="239"/>
    <x v="1"/>
    <x v="2"/>
    <x v="1"/>
    <n v="1120"/>
  </r>
  <r>
    <x v="16"/>
    <x v="7"/>
    <s v="EAST CENTRAL"/>
    <x v="239"/>
    <x v="1"/>
    <x v="3"/>
    <x v="2"/>
    <n v="366"/>
  </r>
  <r>
    <x v="17"/>
    <x v="7"/>
    <s v="EAST CENTRAL"/>
    <x v="239"/>
    <x v="1"/>
    <x v="0"/>
    <x v="0"/>
    <n v="1250"/>
  </r>
  <r>
    <x v="17"/>
    <x v="7"/>
    <s v="EAST CENTRAL"/>
    <x v="239"/>
    <x v="1"/>
    <x v="1"/>
    <x v="0"/>
    <n v="1300"/>
  </r>
  <r>
    <x v="17"/>
    <x v="7"/>
    <s v="EAST CENTRAL"/>
    <x v="239"/>
    <x v="1"/>
    <x v="2"/>
    <x v="1"/>
    <n v="1350"/>
  </r>
  <r>
    <x v="17"/>
    <x v="7"/>
    <s v="EAST CENTRAL"/>
    <x v="239"/>
    <x v="1"/>
    <x v="3"/>
    <x v="2"/>
    <n v="518"/>
  </r>
  <r>
    <x v="18"/>
    <x v="7"/>
    <s v="EAST CENTRAL"/>
    <x v="239"/>
    <x v="1"/>
    <x v="0"/>
    <x v="0"/>
    <n v="1300"/>
  </r>
  <r>
    <x v="18"/>
    <x v="7"/>
    <s v="EAST CENTRAL"/>
    <x v="239"/>
    <x v="1"/>
    <x v="1"/>
    <x v="0"/>
    <n v="1500"/>
  </r>
  <r>
    <x v="18"/>
    <x v="7"/>
    <s v="EAST CENTRAL"/>
    <x v="239"/>
    <x v="1"/>
    <x v="2"/>
    <x v="1"/>
    <n v="1190"/>
  </r>
  <r>
    <x v="18"/>
    <x v="7"/>
    <s v="EAST CENTRAL"/>
    <x v="239"/>
    <x v="1"/>
    <x v="3"/>
    <x v="2"/>
    <n v="439"/>
  </r>
  <r>
    <x v="19"/>
    <x v="7"/>
    <s v="EAST CENTRAL"/>
    <x v="239"/>
    <x v="1"/>
    <x v="0"/>
    <x v="0"/>
    <n v="1600"/>
  </r>
  <r>
    <x v="19"/>
    <x v="7"/>
    <s v="EAST CENTRAL"/>
    <x v="239"/>
    <x v="1"/>
    <x v="1"/>
    <x v="0"/>
    <n v="1600"/>
  </r>
  <r>
    <x v="19"/>
    <x v="7"/>
    <s v="EAST CENTRAL"/>
    <x v="239"/>
    <x v="1"/>
    <x v="2"/>
    <x v="1"/>
    <n v="2100"/>
  </r>
  <r>
    <x v="19"/>
    <x v="7"/>
    <s v="EAST CENTRAL"/>
    <x v="239"/>
    <x v="1"/>
    <x v="3"/>
    <x v="2"/>
    <n v="630"/>
  </r>
  <r>
    <x v="20"/>
    <x v="7"/>
    <s v="EAST CENTRAL"/>
    <x v="239"/>
    <x v="1"/>
    <x v="0"/>
    <x v="0"/>
    <n v="2800"/>
  </r>
  <r>
    <x v="20"/>
    <x v="7"/>
    <s v="EAST CENTRAL"/>
    <x v="239"/>
    <x v="1"/>
    <x v="1"/>
    <x v="0"/>
    <n v="2850"/>
  </r>
  <r>
    <x v="20"/>
    <x v="7"/>
    <s v="EAST CENTRAL"/>
    <x v="239"/>
    <x v="1"/>
    <x v="2"/>
    <x v="1"/>
    <n v="3960"/>
  </r>
  <r>
    <x v="20"/>
    <x v="7"/>
    <s v="EAST CENTRAL"/>
    <x v="239"/>
    <x v="1"/>
    <x v="3"/>
    <x v="2"/>
    <n v="679"/>
  </r>
  <r>
    <x v="21"/>
    <x v="7"/>
    <s v="EAST CENTRAL"/>
    <x v="239"/>
    <x v="1"/>
    <x v="0"/>
    <x v="0"/>
    <n v="4950"/>
  </r>
  <r>
    <x v="21"/>
    <x v="7"/>
    <s v="EAST CENTRAL"/>
    <x v="239"/>
    <x v="1"/>
    <x v="1"/>
    <x v="0"/>
    <n v="5000"/>
  </r>
  <r>
    <x v="21"/>
    <x v="7"/>
    <s v="EAST CENTRAL"/>
    <x v="239"/>
    <x v="1"/>
    <x v="2"/>
    <x v="1"/>
    <n v="10000"/>
  </r>
  <r>
    <x v="21"/>
    <x v="7"/>
    <s v="EAST CENTRAL"/>
    <x v="239"/>
    <x v="1"/>
    <x v="3"/>
    <x v="2"/>
    <n v="970"/>
  </r>
  <r>
    <x v="22"/>
    <x v="7"/>
    <s v="EAST CENTRAL"/>
    <x v="239"/>
    <x v="1"/>
    <x v="0"/>
    <x v="0"/>
    <n v="4000"/>
  </r>
  <r>
    <x v="22"/>
    <x v="7"/>
    <s v="EAST CENTRAL"/>
    <x v="239"/>
    <x v="1"/>
    <x v="1"/>
    <x v="0"/>
    <n v="4100"/>
  </r>
  <r>
    <x v="22"/>
    <x v="7"/>
    <s v="EAST CENTRAL"/>
    <x v="239"/>
    <x v="1"/>
    <x v="2"/>
    <x v="1"/>
    <n v="5800"/>
  </r>
  <r>
    <x v="22"/>
    <x v="7"/>
    <s v="EAST CENTRAL"/>
    <x v="239"/>
    <x v="1"/>
    <x v="3"/>
    <x v="2"/>
    <n v="696"/>
  </r>
  <r>
    <x v="23"/>
    <x v="7"/>
    <s v="EAST CENTRAL"/>
    <x v="239"/>
    <x v="1"/>
    <x v="0"/>
    <x v="0"/>
    <n v="5900"/>
  </r>
  <r>
    <x v="23"/>
    <x v="7"/>
    <s v="EAST CENTRAL"/>
    <x v="239"/>
    <x v="1"/>
    <x v="1"/>
    <x v="0"/>
    <n v="5900"/>
  </r>
  <r>
    <x v="23"/>
    <x v="7"/>
    <s v="EAST CENTRAL"/>
    <x v="239"/>
    <x v="1"/>
    <x v="2"/>
    <x v="1"/>
    <n v="5850"/>
  </r>
  <r>
    <x v="23"/>
    <x v="7"/>
    <s v="EAST CENTRAL"/>
    <x v="239"/>
    <x v="1"/>
    <x v="3"/>
    <x v="2"/>
    <n v="476"/>
  </r>
  <r>
    <x v="24"/>
    <x v="7"/>
    <s v="EAST CENTRAL"/>
    <x v="239"/>
    <x v="1"/>
    <x v="0"/>
    <x v="0"/>
    <n v="11200"/>
  </r>
  <r>
    <x v="24"/>
    <x v="7"/>
    <s v="EAST CENTRAL"/>
    <x v="239"/>
    <x v="1"/>
    <x v="1"/>
    <x v="0"/>
    <n v="11200"/>
  </r>
  <r>
    <x v="24"/>
    <x v="7"/>
    <s v="EAST CENTRAL"/>
    <x v="239"/>
    <x v="1"/>
    <x v="2"/>
    <x v="1"/>
    <n v="19000"/>
  </r>
  <r>
    <x v="24"/>
    <x v="7"/>
    <s v="EAST CENTRAL"/>
    <x v="239"/>
    <x v="1"/>
    <x v="3"/>
    <x v="2"/>
    <n v="814"/>
  </r>
  <r>
    <x v="25"/>
    <x v="7"/>
    <s v="EAST CENTRAL"/>
    <x v="239"/>
    <x v="1"/>
    <x v="0"/>
    <x v="0"/>
    <n v="24000"/>
  </r>
  <r>
    <x v="25"/>
    <x v="7"/>
    <s v="EAST CENTRAL"/>
    <x v="239"/>
    <x v="1"/>
    <x v="1"/>
    <x v="0"/>
    <n v="24300"/>
  </r>
  <r>
    <x v="25"/>
    <x v="7"/>
    <s v="EAST CENTRAL"/>
    <x v="239"/>
    <x v="1"/>
    <x v="2"/>
    <x v="1"/>
    <n v="31000"/>
  </r>
  <r>
    <x v="25"/>
    <x v="7"/>
    <s v="EAST CENTRAL"/>
    <x v="239"/>
    <x v="1"/>
    <x v="3"/>
    <x v="2"/>
    <n v="620"/>
  </r>
  <r>
    <x v="26"/>
    <x v="7"/>
    <s v="EAST CENTRAL"/>
    <x v="239"/>
    <x v="1"/>
    <x v="0"/>
    <x v="0"/>
    <n v="19300"/>
  </r>
  <r>
    <x v="26"/>
    <x v="7"/>
    <s v="EAST CENTRAL"/>
    <x v="239"/>
    <x v="1"/>
    <x v="1"/>
    <x v="0"/>
    <n v="19300"/>
  </r>
  <r>
    <x v="26"/>
    <x v="7"/>
    <s v="EAST CENTRAL"/>
    <x v="239"/>
    <x v="1"/>
    <x v="2"/>
    <x v="1"/>
    <n v="32000"/>
  </r>
  <r>
    <x v="26"/>
    <x v="7"/>
    <s v="EAST CENTRAL"/>
    <x v="239"/>
    <x v="1"/>
    <x v="3"/>
    <x v="2"/>
    <n v="796"/>
  </r>
  <r>
    <x v="27"/>
    <x v="7"/>
    <s v="EAST CENTRAL"/>
    <x v="239"/>
    <x v="1"/>
    <x v="0"/>
    <x v="0"/>
    <n v="28400"/>
  </r>
  <r>
    <x v="27"/>
    <x v="7"/>
    <s v="EAST CENTRAL"/>
    <x v="239"/>
    <x v="1"/>
    <x v="1"/>
    <x v="0"/>
    <n v="28500"/>
  </r>
  <r>
    <x v="27"/>
    <x v="7"/>
    <s v="EAST CENTRAL"/>
    <x v="239"/>
    <x v="1"/>
    <x v="2"/>
    <x v="1"/>
    <n v="39000"/>
  </r>
  <r>
    <x v="27"/>
    <x v="7"/>
    <s v="EAST CENTRAL"/>
    <x v="239"/>
    <x v="1"/>
    <x v="3"/>
    <x v="2"/>
    <n v="659"/>
  </r>
  <r>
    <x v="28"/>
    <x v="7"/>
    <s v="EAST CENTRAL"/>
    <x v="239"/>
    <x v="1"/>
    <x v="0"/>
    <x v="0"/>
    <n v="22000"/>
  </r>
  <r>
    <x v="28"/>
    <x v="7"/>
    <s v="EAST CENTRAL"/>
    <x v="239"/>
    <x v="1"/>
    <x v="1"/>
    <x v="0"/>
    <n v="23800"/>
  </r>
  <r>
    <x v="28"/>
    <x v="7"/>
    <s v="EAST CENTRAL"/>
    <x v="239"/>
    <x v="1"/>
    <x v="2"/>
    <x v="1"/>
    <n v="25000"/>
  </r>
  <r>
    <x v="28"/>
    <x v="7"/>
    <s v="EAST CENTRAL"/>
    <x v="239"/>
    <x v="1"/>
    <x v="3"/>
    <x v="2"/>
    <n v="545"/>
  </r>
  <r>
    <x v="29"/>
    <x v="7"/>
    <s v="EAST CENTRAL"/>
    <x v="239"/>
    <x v="1"/>
    <x v="0"/>
    <x v="0"/>
    <n v="19000"/>
  </r>
  <r>
    <x v="29"/>
    <x v="7"/>
    <s v="EAST CENTRAL"/>
    <x v="239"/>
    <x v="1"/>
    <x v="1"/>
    <x v="0"/>
    <n v="24000"/>
  </r>
  <r>
    <x v="29"/>
    <x v="7"/>
    <s v="EAST CENTRAL"/>
    <x v="239"/>
    <x v="1"/>
    <x v="2"/>
    <x v="1"/>
    <n v="14000"/>
  </r>
  <r>
    <x v="29"/>
    <x v="7"/>
    <s v="EAST CENTRAL"/>
    <x v="239"/>
    <x v="1"/>
    <x v="3"/>
    <x v="2"/>
    <n v="354"/>
  </r>
  <r>
    <x v="30"/>
    <x v="7"/>
    <s v="EAST CENTRAL"/>
    <x v="239"/>
    <x v="1"/>
    <x v="0"/>
    <x v="0"/>
    <n v="23000"/>
  </r>
  <r>
    <x v="30"/>
    <x v="7"/>
    <s v="EAST CENTRAL"/>
    <x v="239"/>
    <x v="1"/>
    <x v="1"/>
    <x v="0"/>
    <n v="26000"/>
  </r>
  <r>
    <x v="30"/>
    <x v="7"/>
    <s v="EAST CENTRAL"/>
    <x v="239"/>
    <x v="1"/>
    <x v="2"/>
    <x v="1"/>
    <n v="26000"/>
  </r>
  <r>
    <x v="30"/>
    <x v="7"/>
    <s v="EAST CENTRAL"/>
    <x v="239"/>
    <x v="1"/>
    <x v="3"/>
    <x v="2"/>
    <n v="543"/>
  </r>
  <r>
    <x v="31"/>
    <x v="7"/>
    <s v="EAST CENTRAL"/>
    <x v="239"/>
    <x v="1"/>
    <x v="0"/>
    <x v="0"/>
    <n v="24200"/>
  </r>
  <r>
    <x v="31"/>
    <x v="7"/>
    <s v="EAST CENTRAL"/>
    <x v="239"/>
    <x v="1"/>
    <x v="1"/>
    <x v="0"/>
    <n v="24200"/>
  </r>
  <r>
    <x v="31"/>
    <x v="7"/>
    <s v="EAST CENTRAL"/>
    <x v="239"/>
    <x v="1"/>
    <x v="2"/>
    <x v="1"/>
    <n v="33500"/>
  </r>
  <r>
    <x v="31"/>
    <x v="7"/>
    <s v="EAST CENTRAL"/>
    <x v="239"/>
    <x v="1"/>
    <x v="3"/>
    <x v="2"/>
    <n v="664"/>
  </r>
  <r>
    <x v="32"/>
    <x v="7"/>
    <s v="EAST CENTRAL"/>
    <x v="239"/>
    <x v="1"/>
    <x v="0"/>
    <x v="0"/>
    <n v="16000"/>
  </r>
  <r>
    <x v="32"/>
    <x v="7"/>
    <s v="EAST CENTRAL"/>
    <x v="239"/>
    <x v="1"/>
    <x v="1"/>
    <x v="0"/>
    <n v="23700"/>
  </r>
  <r>
    <x v="32"/>
    <x v="7"/>
    <s v="EAST CENTRAL"/>
    <x v="239"/>
    <x v="1"/>
    <x v="2"/>
    <x v="1"/>
    <n v="12000"/>
  </r>
  <r>
    <x v="32"/>
    <x v="7"/>
    <s v="EAST CENTRAL"/>
    <x v="239"/>
    <x v="1"/>
    <x v="3"/>
    <x v="2"/>
    <n v="360"/>
  </r>
  <r>
    <x v="42"/>
    <x v="7"/>
    <s v="EAST CENTRAL"/>
    <x v="239"/>
    <x v="1"/>
    <x v="0"/>
    <x v="0"/>
    <n v="19900"/>
  </r>
  <r>
    <x v="42"/>
    <x v="7"/>
    <s v="EAST CENTRAL"/>
    <x v="239"/>
    <x v="1"/>
    <x v="1"/>
    <x v="0"/>
    <n v="20000"/>
  </r>
  <r>
    <x v="42"/>
    <x v="7"/>
    <s v="EAST CENTRAL"/>
    <x v="239"/>
    <x v="1"/>
    <x v="2"/>
    <x v="1"/>
    <n v="21000"/>
  </r>
  <r>
    <x v="42"/>
    <x v="7"/>
    <s v="EAST CENTRAL"/>
    <x v="239"/>
    <x v="1"/>
    <x v="3"/>
    <x v="2"/>
    <n v="507"/>
  </r>
  <r>
    <x v="43"/>
    <x v="7"/>
    <s v="EAST CENTRAL"/>
    <x v="239"/>
    <x v="1"/>
    <x v="0"/>
    <x v="0"/>
    <n v="19400"/>
  </r>
  <r>
    <x v="43"/>
    <x v="7"/>
    <s v="EAST CENTRAL"/>
    <x v="239"/>
    <x v="1"/>
    <x v="1"/>
    <x v="0"/>
    <n v="19500"/>
  </r>
  <r>
    <x v="43"/>
    <x v="7"/>
    <s v="EAST CENTRAL"/>
    <x v="239"/>
    <x v="1"/>
    <x v="2"/>
    <x v="1"/>
    <n v="26900"/>
  </r>
  <r>
    <x v="43"/>
    <x v="7"/>
    <s v="EAST CENTRAL"/>
    <x v="239"/>
    <x v="1"/>
    <x v="3"/>
    <x v="2"/>
    <n v="666"/>
  </r>
  <r>
    <x v="44"/>
    <x v="7"/>
    <s v="EAST CENTRAL"/>
    <x v="239"/>
    <x v="1"/>
    <x v="0"/>
    <x v="0"/>
    <n v="23100"/>
  </r>
  <r>
    <x v="44"/>
    <x v="7"/>
    <s v="EAST CENTRAL"/>
    <x v="239"/>
    <x v="1"/>
    <x v="1"/>
    <x v="0"/>
    <n v="23300"/>
  </r>
  <r>
    <x v="44"/>
    <x v="7"/>
    <s v="EAST CENTRAL"/>
    <x v="239"/>
    <x v="1"/>
    <x v="2"/>
    <x v="1"/>
    <n v="37000"/>
  </r>
  <r>
    <x v="44"/>
    <x v="7"/>
    <s v="EAST CENTRAL"/>
    <x v="239"/>
    <x v="1"/>
    <x v="3"/>
    <x v="2"/>
    <n v="769"/>
  </r>
  <r>
    <x v="45"/>
    <x v="7"/>
    <s v="EAST CENTRAL"/>
    <x v="239"/>
    <x v="1"/>
    <x v="0"/>
    <x v="0"/>
    <n v="24800"/>
  </r>
  <r>
    <x v="45"/>
    <x v="7"/>
    <s v="EAST CENTRAL"/>
    <x v="239"/>
    <x v="1"/>
    <x v="1"/>
    <x v="0"/>
    <n v="25000"/>
  </r>
  <r>
    <x v="45"/>
    <x v="7"/>
    <s v="EAST CENTRAL"/>
    <x v="239"/>
    <x v="1"/>
    <x v="2"/>
    <x v="1"/>
    <n v="36000"/>
  </r>
  <r>
    <x v="45"/>
    <x v="7"/>
    <s v="EAST CENTRAL"/>
    <x v="239"/>
    <x v="1"/>
    <x v="3"/>
    <x v="2"/>
    <n v="697"/>
  </r>
  <r>
    <x v="46"/>
    <x v="7"/>
    <s v="EAST CENTRAL"/>
    <x v="239"/>
    <x v="1"/>
    <x v="0"/>
    <x v="0"/>
    <n v="14700"/>
  </r>
  <r>
    <x v="46"/>
    <x v="7"/>
    <s v="EAST CENTRAL"/>
    <x v="239"/>
    <x v="1"/>
    <x v="1"/>
    <x v="0"/>
    <n v="14700"/>
  </r>
  <r>
    <x v="46"/>
    <x v="7"/>
    <s v="EAST CENTRAL"/>
    <x v="239"/>
    <x v="1"/>
    <x v="2"/>
    <x v="1"/>
    <n v="20400"/>
  </r>
  <r>
    <x v="46"/>
    <x v="7"/>
    <s v="EAST CENTRAL"/>
    <x v="239"/>
    <x v="1"/>
    <x v="3"/>
    <x v="2"/>
    <n v="666"/>
  </r>
  <r>
    <x v="47"/>
    <x v="7"/>
    <s v="EAST CENTRAL"/>
    <x v="239"/>
    <x v="1"/>
    <x v="0"/>
    <x v="0"/>
    <n v="13400"/>
  </r>
  <r>
    <x v="47"/>
    <x v="7"/>
    <s v="EAST CENTRAL"/>
    <x v="239"/>
    <x v="1"/>
    <x v="1"/>
    <x v="0"/>
    <n v="13900"/>
  </r>
  <r>
    <x v="47"/>
    <x v="7"/>
    <s v="EAST CENTRAL"/>
    <x v="239"/>
    <x v="1"/>
    <x v="2"/>
    <x v="1"/>
    <n v="19100"/>
  </r>
  <r>
    <x v="47"/>
    <x v="7"/>
    <s v="EAST CENTRAL"/>
    <x v="239"/>
    <x v="1"/>
    <x v="3"/>
    <x v="2"/>
    <n v="684"/>
  </r>
  <r>
    <x v="48"/>
    <x v="7"/>
    <s v="EAST CENTRAL"/>
    <x v="239"/>
    <x v="1"/>
    <x v="0"/>
    <x v="0"/>
    <n v="12600"/>
  </r>
  <r>
    <x v="48"/>
    <x v="7"/>
    <s v="EAST CENTRAL"/>
    <x v="239"/>
    <x v="1"/>
    <x v="1"/>
    <x v="0"/>
    <n v="12900"/>
  </r>
  <r>
    <x v="48"/>
    <x v="7"/>
    <s v="EAST CENTRAL"/>
    <x v="239"/>
    <x v="1"/>
    <x v="2"/>
    <x v="1"/>
    <n v="19400"/>
  </r>
  <r>
    <x v="48"/>
    <x v="7"/>
    <s v="EAST CENTRAL"/>
    <x v="239"/>
    <x v="1"/>
    <x v="3"/>
    <x v="2"/>
    <n v="739"/>
  </r>
  <r>
    <x v="49"/>
    <x v="7"/>
    <s v="EAST CENTRAL"/>
    <x v="239"/>
    <x v="1"/>
    <x v="0"/>
    <x v="0"/>
    <n v="30900"/>
  </r>
  <r>
    <x v="49"/>
    <x v="7"/>
    <s v="EAST CENTRAL"/>
    <x v="239"/>
    <x v="1"/>
    <x v="1"/>
    <x v="0"/>
    <n v="30900"/>
  </r>
  <r>
    <x v="49"/>
    <x v="7"/>
    <s v="EAST CENTRAL"/>
    <x v="239"/>
    <x v="1"/>
    <x v="2"/>
    <x v="1"/>
    <n v="51500"/>
  </r>
  <r>
    <x v="49"/>
    <x v="7"/>
    <s v="EAST CENTRAL"/>
    <x v="239"/>
    <x v="1"/>
    <x v="3"/>
    <x v="2"/>
    <n v="800"/>
  </r>
  <r>
    <x v="33"/>
    <x v="7"/>
    <s v="EAST CENTRAL"/>
    <x v="239"/>
    <x v="1"/>
    <x v="0"/>
    <x v="0"/>
    <n v="34300"/>
  </r>
  <r>
    <x v="33"/>
    <x v="7"/>
    <s v="EAST CENTRAL"/>
    <x v="239"/>
    <x v="1"/>
    <x v="1"/>
    <x v="0"/>
    <n v="35500"/>
  </r>
  <r>
    <x v="33"/>
    <x v="7"/>
    <s v="EAST CENTRAL"/>
    <x v="239"/>
    <x v="1"/>
    <x v="2"/>
    <x v="1"/>
    <n v="47700"/>
  </r>
  <r>
    <x v="33"/>
    <x v="7"/>
    <s v="EAST CENTRAL"/>
    <x v="239"/>
    <x v="1"/>
    <x v="3"/>
    <x v="2"/>
    <n v="668"/>
  </r>
  <r>
    <x v="34"/>
    <x v="7"/>
    <s v="EAST CENTRAL"/>
    <x v="239"/>
    <x v="1"/>
    <x v="0"/>
    <x v="0"/>
    <n v="26200"/>
  </r>
  <r>
    <x v="34"/>
    <x v="7"/>
    <s v="EAST CENTRAL"/>
    <x v="239"/>
    <x v="1"/>
    <x v="1"/>
    <x v="0"/>
    <n v="26500"/>
  </r>
  <r>
    <x v="34"/>
    <x v="7"/>
    <s v="EAST CENTRAL"/>
    <x v="239"/>
    <x v="1"/>
    <x v="2"/>
    <x v="1"/>
    <n v="64000"/>
  </r>
  <r>
    <x v="34"/>
    <x v="7"/>
    <s v="EAST CENTRAL"/>
    <x v="239"/>
    <x v="1"/>
    <x v="3"/>
    <x v="2"/>
    <n v="1173"/>
  </r>
  <r>
    <x v="50"/>
    <x v="7"/>
    <s v="EAST CENTRAL"/>
    <x v="239"/>
    <x v="1"/>
    <x v="0"/>
    <x v="0"/>
    <n v="24700"/>
  </r>
  <r>
    <x v="50"/>
    <x v="7"/>
    <s v="EAST CENTRAL"/>
    <x v="239"/>
    <x v="1"/>
    <x v="1"/>
    <x v="0"/>
    <n v="27100"/>
  </r>
  <r>
    <x v="50"/>
    <x v="7"/>
    <s v="EAST CENTRAL"/>
    <x v="239"/>
    <x v="1"/>
    <x v="2"/>
    <x v="1"/>
    <n v="30100"/>
  </r>
  <r>
    <x v="50"/>
    <x v="7"/>
    <s v="EAST CENTRAL"/>
    <x v="239"/>
    <x v="1"/>
    <x v="3"/>
    <x v="2"/>
    <n v="585"/>
  </r>
  <r>
    <x v="35"/>
    <x v="7"/>
    <s v="EAST CENTRAL"/>
    <x v="239"/>
    <x v="1"/>
    <x v="0"/>
    <x v="0"/>
    <n v="26500"/>
  </r>
  <r>
    <x v="35"/>
    <x v="7"/>
    <s v="EAST CENTRAL"/>
    <x v="239"/>
    <x v="1"/>
    <x v="1"/>
    <x v="0"/>
    <n v="26500"/>
  </r>
  <r>
    <x v="35"/>
    <x v="7"/>
    <s v="EAST CENTRAL"/>
    <x v="239"/>
    <x v="1"/>
    <x v="2"/>
    <x v="1"/>
    <n v="45000"/>
  </r>
  <r>
    <x v="35"/>
    <x v="7"/>
    <s v="EAST CENTRAL"/>
    <x v="239"/>
    <x v="1"/>
    <x v="3"/>
    <x v="2"/>
    <n v="815"/>
  </r>
  <r>
    <x v="36"/>
    <x v="7"/>
    <s v="EAST CENTRAL"/>
    <x v="239"/>
    <x v="1"/>
    <x v="0"/>
    <x v="0"/>
    <n v="20900"/>
  </r>
  <r>
    <x v="36"/>
    <x v="7"/>
    <s v="EAST CENTRAL"/>
    <x v="239"/>
    <x v="1"/>
    <x v="1"/>
    <x v="0"/>
    <n v="21200"/>
  </r>
  <r>
    <x v="36"/>
    <x v="7"/>
    <s v="EAST CENTRAL"/>
    <x v="239"/>
    <x v="1"/>
    <x v="2"/>
    <x v="1"/>
    <n v="33900"/>
  </r>
  <r>
    <x v="36"/>
    <x v="7"/>
    <s v="EAST CENTRAL"/>
    <x v="239"/>
    <x v="1"/>
    <x v="3"/>
    <x v="2"/>
    <n v="779"/>
  </r>
  <r>
    <x v="37"/>
    <x v="7"/>
    <s v="EAST CENTRAL"/>
    <x v="239"/>
    <x v="1"/>
    <x v="0"/>
    <x v="0"/>
    <n v="21600"/>
  </r>
  <r>
    <x v="37"/>
    <x v="7"/>
    <s v="EAST CENTRAL"/>
    <x v="239"/>
    <x v="1"/>
    <x v="1"/>
    <x v="0"/>
    <n v="22000"/>
  </r>
  <r>
    <x v="37"/>
    <x v="7"/>
    <s v="EAST CENTRAL"/>
    <x v="239"/>
    <x v="1"/>
    <x v="2"/>
    <x v="1"/>
    <n v="30300"/>
  </r>
  <r>
    <x v="37"/>
    <x v="7"/>
    <s v="EAST CENTRAL"/>
    <x v="239"/>
    <x v="1"/>
    <x v="3"/>
    <x v="2"/>
    <n v="673"/>
  </r>
  <r>
    <x v="38"/>
    <x v="7"/>
    <s v="EAST CENTRAL"/>
    <x v="239"/>
    <x v="1"/>
    <x v="0"/>
    <x v="0"/>
    <n v="25000"/>
  </r>
  <r>
    <x v="38"/>
    <x v="7"/>
    <s v="EAST CENTRAL"/>
    <x v="239"/>
    <x v="1"/>
    <x v="1"/>
    <x v="0"/>
    <n v="25400"/>
  </r>
  <r>
    <x v="38"/>
    <x v="7"/>
    <s v="EAST CENTRAL"/>
    <x v="239"/>
    <x v="1"/>
    <x v="2"/>
    <x v="1"/>
    <n v="43700"/>
  </r>
  <r>
    <x v="38"/>
    <x v="7"/>
    <s v="EAST CENTRAL"/>
    <x v="239"/>
    <x v="1"/>
    <x v="3"/>
    <x v="2"/>
    <n v="839"/>
  </r>
  <r>
    <x v="39"/>
    <x v="7"/>
    <s v="EAST CENTRAL"/>
    <x v="239"/>
    <x v="1"/>
    <x v="0"/>
    <x v="0"/>
    <n v="32700"/>
  </r>
  <r>
    <x v="39"/>
    <x v="7"/>
    <s v="EAST CENTRAL"/>
    <x v="239"/>
    <x v="1"/>
    <x v="1"/>
    <x v="0"/>
    <n v="33400"/>
  </r>
  <r>
    <x v="39"/>
    <x v="7"/>
    <s v="EAST CENTRAL"/>
    <x v="239"/>
    <x v="1"/>
    <x v="2"/>
    <x v="1"/>
    <n v="48400"/>
  </r>
  <r>
    <x v="39"/>
    <x v="7"/>
    <s v="EAST CENTRAL"/>
    <x v="239"/>
    <x v="1"/>
    <x v="3"/>
    <x v="2"/>
    <n v="710"/>
  </r>
  <r>
    <x v="51"/>
    <x v="7"/>
    <s v="EAST CENTRAL"/>
    <x v="239"/>
    <x v="1"/>
    <x v="0"/>
    <x v="0"/>
    <n v="28900"/>
  </r>
  <r>
    <x v="51"/>
    <x v="7"/>
    <s v="EAST CENTRAL"/>
    <x v="239"/>
    <x v="1"/>
    <x v="1"/>
    <x v="0"/>
    <n v="29700"/>
  </r>
  <r>
    <x v="51"/>
    <x v="7"/>
    <s v="EAST CENTRAL"/>
    <x v="239"/>
    <x v="1"/>
    <x v="2"/>
    <x v="1"/>
    <n v="47000"/>
  </r>
  <r>
    <x v="51"/>
    <x v="7"/>
    <s v="EAST CENTRAL"/>
    <x v="239"/>
    <x v="1"/>
    <x v="3"/>
    <x v="2"/>
    <n v="781"/>
  </r>
  <r>
    <x v="52"/>
    <x v="7"/>
    <s v="EAST CENTRAL"/>
    <x v="239"/>
    <x v="1"/>
    <x v="0"/>
    <x v="0"/>
    <n v="24800"/>
  </r>
  <r>
    <x v="52"/>
    <x v="7"/>
    <s v="EAST CENTRAL"/>
    <x v="239"/>
    <x v="1"/>
    <x v="1"/>
    <x v="0"/>
    <n v="26300"/>
  </r>
  <r>
    <x v="52"/>
    <x v="7"/>
    <s v="EAST CENTRAL"/>
    <x v="239"/>
    <x v="1"/>
    <x v="2"/>
    <x v="1"/>
    <n v="44900"/>
  </r>
  <r>
    <x v="52"/>
    <x v="7"/>
    <s v="EAST CENTRAL"/>
    <x v="239"/>
    <x v="1"/>
    <x v="3"/>
    <x v="2"/>
    <n v="869"/>
  </r>
  <r>
    <x v="53"/>
    <x v="7"/>
    <s v="EAST CENTRAL"/>
    <x v="239"/>
    <x v="1"/>
    <x v="0"/>
    <x v="0"/>
    <n v="28300"/>
  </r>
  <r>
    <x v="53"/>
    <x v="7"/>
    <s v="EAST CENTRAL"/>
    <x v="239"/>
    <x v="1"/>
    <x v="1"/>
    <x v="0"/>
    <n v="28500"/>
  </r>
  <r>
    <x v="53"/>
    <x v="7"/>
    <s v="EAST CENTRAL"/>
    <x v="239"/>
    <x v="1"/>
    <x v="2"/>
    <x v="1"/>
    <n v="53700"/>
  </r>
  <r>
    <x v="53"/>
    <x v="7"/>
    <s v="EAST CENTRAL"/>
    <x v="239"/>
    <x v="1"/>
    <x v="3"/>
    <x v="2"/>
    <n v="911"/>
  </r>
  <r>
    <x v="40"/>
    <x v="7"/>
    <s v="EAST CENTRAL"/>
    <x v="239"/>
    <x v="1"/>
    <x v="0"/>
    <x v="0"/>
    <n v="30400"/>
  </r>
  <r>
    <x v="40"/>
    <x v="7"/>
    <s v="EAST CENTRAL"/>
    <x v="239"/>
    <x v="1"/>
    <x v="1"/>
    <x v="0"/>
    <n v="31200"/>
  </r>
  <r>
    <x v="40"/>
    <x v="7"/>
    <s v="EAST CENTRAL"/>
    <x v="239"/>
    <x v="1"/>
    <x v="2"/>
    <x v="1"/>
    <n v="56600"/>
  </r>
  <r>
    <x v="40"/>
    <x v="7"/>
    <s v="EAST CENTRAL"/>
    <x v="239"/>
    <x v="1"/>
    <x v="3"/>
    <x v="2"/>
    <n v="894"/>
  </r>
  <r>
    <x v="41"/>
    <x v="7"/>
    <s v="EAST CENTRAL"/>
    <x v="239"/>
    <x v="1"/>
    <x v="0"/>
    <x v="0"/>
    <n v="22300"/>
  </r>
  <r>
    <x v="41"/>
    <x v="7"/>
    <s v="EAST CENTRAL"/>
    <x v="239"/>
    <x v="1"/>
    <x v="1"/>
    <x v="0"/>
    <n v="22600"/>
  </r>
  <r>
    <x v="41"/>
    <x v="7"/>
    <s v="EAST CENTRAL"/>
    <x v="239"/>
    <x v="1"/>
    <x v="2"/>
    <x v="1"/>
    <n v="41300"/>
  </r>
  <r>
    <x v="41"/>
    <x v="7"/>
    <s v="EAST CENTRAL"/>
    <x v="239"/>
    <x v="1"/>
    <x v="3"/>
    <x v="2"/>
    <n v="889"/>
  </r>
  <r>
    <x v="54"/>
    <x v="7"/>
    <s v="EAST CENTRAL"/>
    <x v="239"/>
    <x v="1"/>
    <x v="0"/>
    <x v="0"/>
    <n v="24900"/>
  </r>
  <r>
    <x v="54"/>
    <x v="7"/>
    <s v="EAST CENTRAL"/>
    <x v="239"/>
    <x v="1"/>
    <x v="1"/>
    <x v="0"/>
    <n v="25300"/>
  </r>
  <r>
    <x v="54"/>
    <x v="7"/>
    <s v="EAST CENTRAL"/>
    <x v="239"/>
    <x v="1"/>
    <x v="2"/>
    <x v="1"/>
    <n v="39100"/>
  </r>
  <r>
    <x v="54"/>
    <x v="7"/>
    <s v="EAST CENTRAL"/>
    <x v="239"/>
    <x v="1"/>
    <x v="3"/>
    <x v="2"/>
    <n v="754"/>
  </r>
  <r>
    <x v="0"/>
    <x v="7"/>
    <s v="SOUTHWEST"/>
    <x v="240"/>
    <x v="1"/>
    <x v="0"/>
    <x v="0"/>
    <n v="2300"/>
  </r>
  <r>
    <x v="0"/>
    <x v="7"/>
    <s v="SOUTHWEST"/>
    <x v="240"/>
    <x v="1"/>
    <x v="1"/>
    <x v="0"/>
    <n v="2420"/>
  </r>
  <r>
    <x v="0"/>
    <x v="7"/>
    <s v="SOUTHWEST"/>
    <x v="240"/>
    <x v="1"/>
    <x v="2"/>
    <x v="1"/>
    <n v="1500"/>
  </r>
  <r>
    <x v="0"/>
    <x v="7"/>
    <s v="SOUTHWEST"/>
    <x v="240"/>
    <x v="1"/>
    <x v="3"/>
    <x v="2"/>
    <n v="313"/>
  </r>
  <r>
    <x v="1"/>
    <x v="7"/>
    <s v="SOUTHWEST"/>
    <x v="240"/>
    <x v="1"/>
    <x v="0"/>
    <x v="0"/>
    <n v="1600"/>
  </r>
  <r>
    <x v="1"/>
    <x v="7"/>
    <s v="SOUTHWEST"/>
    <x v="240"/>
    <x v="1"/>
    <x v="1"/>
    <x v="0"/>
    <n v="1700"/>
  </r>
  <r>
    <x v="1"/>
    <x v="7"/>
    <s v="SOUTHWEST"/>
    <x v="240"/>
    <x v="1"/>
    <x v="2"/>
    <x v="1"/>
    <n v="1460"/>
  </r>
  <r>
    <x v="1"/>
    <x v="7"/>
    <s v="SOUTHWEST"/>
    <x v="240"/>
    <x v="1"/>
    <x v="3"/>
    <x v="2"/>
    <n v="437"/>
  </r>
  <r>
    <x v="2"/>
    <x v="7"/>
    <s v="SOUTHWEST"/>
    <x v="240"/>
    <x v="1"/>
    <x v="0"/>
    <x v="0"/>
    <n v="1850"/>
  </r>
  <r>
    <x v="2"/>
    <x v="7"/>
    <s v="SOUTHWEST"/>
    <x v="240"/>
    <x v="1"/>
    <x v="1"/>
    <x v="0"/>
    <n v="2150"/>
  </r>
  <r>
    <x v="2"/>
    <x v="7"/>
    <s v="SOUTHWEST"/>
    <x v="240"/>
    <x v="1"/>
    <x v="2"/>
    <x v="1"/>
    <n v="1230"/>
  </r>
  <r>
    <x v="2"/>
    <x v="7"/>
    <s v="SOUTHWEST"/>
    <x v="240"/>
    <x v="1"/>
    <x v="3"/>
    <x v="2"/>
    <n v="319"/>
  </r>
  <r>
    <x v="3"/>
    <x v="7"/>
    <s v="SOUTHWEST"/>
    <x v="240"/>
    <x v="1"/>
    <x v="0"/>
    <x v="0"/>
    <n v="1385"/>
  </r>
  <r>
    <x v="3"/>
    <x v="7"/>
    <s v="SOUTHWEST"/>
    <x v="240"/>
    <x v="1"/>
    <x v="1"/>
    <x v="0"/>
    <n v="1460"/>
  </r>
  <r>
    <x v="3"/>
    <x v="7"/>
    <s v="SOUTHWEST"/>
    <x v="240"/>
    <x v="1"/>
    <x v="2"/>
    <x v="1"/>
    <n v="1220"/>
  </r>
  <r>
    <x v="3"/>
    <x v="7"/>
    <s v="SOUTHWEST"/>
    <x v="240"/>
    <x v="1"/>
    <x v="3"/>
    <x v="2"/>
    <n v="423"/>
  </r>
  <r>
    <x v="4"/>
    <x v="7"/>
    <s v="SOUTHWEST"/>
    <x v="240"/>
    <x v="1"/>
    <x v="0"/>
    <x v="0"/>
    <n v="2070"/>
  </r>
  <r>
    <x v="4"/>
    <x v="7"/>
    <s v="SOUTHWEST"/>
    <x v="240"/>
    <x v="1"/>
    <x v="1"/>
    <x v="0"/>
    <n v="2220"/>
  </r>
  <r>
    <x v="4"/>
    <x v="7"/>
    <s v="SOUTHWEST"/>
    <x v="240"/>
    <x v="1"/>
    <x v="2"/>
    <x v="1"/>
    <n v="1160"/>
  </r>
  <r>
    <x v="4"/>
    <x v="7"/>
    <s v="SOUTHWEST"/>
    <x v="240"/>
    <x v="1"/>
    <x v="3"/>
    <x v="2"/>
    <n v="269"/>
  </r>
  <r>
    <x v="5"/>
    <x v="7"/>
    <s v="SOUTHWEST"/>
    <x v="240"/>
    <x v="1"/>
    <x v="0"/>
    <x v="0"/>
    <n v="790"/>
  </r>
  <r>
    <x v="5"/>
    <x v="7"/>
    <s v="SOUTHWEST"/>
    <x v="240"/>
    <x v="1"/>
    <x v="1"/>
    <x v="0"/>
    <n v="795"/>
  </r>
  <r>
    <x v="5"/>
    <x v="7"/>
    <s v="SOUTHWEST"/>
    <x v="240"/>
    <x v="1"/>
    <x v="2"/>
    <x v="1"/>
    <n v="540"/>
  </r>
  <r>
    <x v="5"/>
    <x v="7"/>
    <s v="SOUTHWEST"/>
    <x v="240"/>
    <x v="1"/>
    <x v="3"/>
    <x v="2"/>
    <n v="328"/>
  </r>
  <r>
    <x v="6"/>
    <x v="7"/>
    <s v="SOUTHWEST"/>
    <x v="240"/>
    <x v="1"/>
    <x v="0"/>
    <x v="0"/>
    <n v="810"/>
  </r>
  <r>
    <x v="6"/>
    <x v="7"/>
    <s v="SOUTHWEST"/>
    <x v="240"/>
    <x v="1"/>
    <x v="1"/>
    <x v="0"/>
    <n v="850"/>
  </r>
  <r>
    <x v="6"/>
    <x v="7"/>
    <s v="SOUTHWEST"/>
    <x v="240"/>
    <x v="1"/>
    <x v="2"/>
    <x v="1"/>
    <n v="545"/>
  </r>
  <r>
    <x v="6"/>
    <x v="7"/>
    <s v="SOUTHWEST"/>
    <x v="240"/>
    <x v="1"/>
    <x v="3"/>
    <x v="2"/>
    <n v="322"/>
  </r>
  <r>
    <x v="10"/>
    <x v="7"/>
    <s v="SOUTHWEST"/>
    <x v="240"/>
    <x v="1"/>
    <x v="0"/>
    <x v="0"/>
    <n v="170"/>
  </r>
  <r>
    <x v="10"/>
    <x v="7"/>
    <s v="SOUTHWEST"/>
    <x v="240"/>
    <x v="1"/>
    <x v="1"/>
    <x v="0"/>
    <n v="175"/>
  </r>
  <r>
    <x v="10"/>
    <x v="7"/>
    <s v="SOUTHWEST"/>
    <x v="240"/>
    <x v="1"/>
    <x v="2"/>
    <x v="1"/>
    <n v="230"/>
  </r>
  <r>
    <x v="10"/>
    <x v="7"/>
    <s v="SOUTHWEST"/>
    <x v="240"/>
    <x v="1"/>
    <x v="3"/>
    <x v="2"/>
    <n v="649"/>
  </r>
  <r>
    <x v="11"/>
    <x v="7"/>
    <s v="SOUTHWEST"/>
    <x v="240"/>
    <x v="1"/>
    <x v="0"/>
    <x v="0"/>
    <n v="1110"/>
  </r>
  <r>
    <x v="11"/>
    <x v="7"/>
    <s v="SOUTHWEST"/>
    <x v="240"/>
    <x v="1"/>
    <x v="1"/>
    <x v="0"/>
    <n v="1110"/>
  </r>
  <r>
    <x v="11"/>
    <x v="7"/>
    <s v="SOUTHWEST"/>
    <x v="240"/>
    <x v="1"/>
    <x v="2"/>
    <x v="1"/>
    <n v="1310"/>
  </r>
  <r>
    <x v="11"/>
    <x v="7"/>
    <s v="SOUTHWEST"/>
    <x v="240"/>
    <x v="1"/>
    <x v="3"/>
    <x v="2"/>
    <n v="566"/>
  </r>
  <r>
    <x v="12"/>
    <x v="7"/>
    <s v="SOUTHWEST"/>
    <x v="240"/>
    <x v="1"/>
    <x v="0"/>
    <x v="0"/>
    <n v="3790"/>
  </r>
  <r>
    <x v="12"/>
    <x v="7"/>
    <s v="SOUTHWEST"/>
    <x v="240"/>
    <x v="1"/>
    <x v="1"/>
    <x v="0"/>
    <n v="3820"/>
  </r>
  <r>
    <x v="12"/>
    <x v="7"/>
    <s v="SOUTHWEST"/>
    <x v="240"/>
    <x v="1"/>
    <x v="2"/>
    <x v="1"/>
    <n v="5900"/>
  </r>
  <r>
    <x v="12"/>
    <x v="7"/>
    <s v="SOUTHWEST"/>
    <x v="240"/>
    <x v="1"/>
    <x v="3"/>
    <x v="2"/>
    <n v="747"/>
  </r>
  <r>
    <x v="13"/>
    <x v="7"/>
    <s v="SOUTHWEST"/>
    <x v="240"/>
    <x v="1"/>
    <x v="0"/>
    <x v="0"/>
    <n v="1630"/>
  </r>
  <r>
    <x v="13"/>
    <x v="7"/>
    <s v="SOUTHWEST"/>
    <x v="240"/>
    <x v="1"/>
    <x v="1"/>
    <x v="0"/>
    <n v="1720"/>
  </r>
  <r>
    <x v="13"/>
    <x v="7"/>
    <s v="SOUTHWEST"/>
    <x v="240"/>
    <x v="1"/>
    <x v="2"/>
    <x v="1"/>
    <n v="1280"/>
  </r>
  <r>
    <x v="13"/>
    <x v="7"/>
    <s v="SOUTHWEST"/>
    <x v="240"/>
    <x v="1"/>
    <x v="3"/>
    <x v="2"/>
    <n v="377"/>
  </r>
  <r>
    <x v="14"/>
    <x v="7"/>
    <s v="SOUTHWEST"/>
    <x v="240"/>
    <x v="1"/>
    <x v="0"/>
    <x v="0"/>
    <n v="1930"/>
  </r>
  <r>
    <x v="14"/>
    <x v="7"/>
    <s v="SOUTHWEST"/>
    <x v="240"/>
    <x v="1"/>
    <x v="1"/>
    <x v="0"/>
    <n v="1990"/>
  </r>
  <r>
    <x v="14"/>
    <x v="7"/>
    <s v="SOUTHWEST"/>
    <x v="240"/>
    <x v="1"/>
    <x v="2"/>
    <x v="1"/>
    <n v="3310"/>
  </r>
  <r>
    <x v="14"/>
    <x v="7"/>
    <s v="SOUTHWEST"/>
    <x v="240"/>
    <x v="1"/>
    <x v="3"/>
    <x v="2"/>
    <n v="823"/>
  </r>
  <r>
    <x v="15"/>
    <x v="7"/>
    <s v="SOUTHWEST"/>
    <x v="240"/>
    <x v="1"/>
    <x v="0"/>
    <x v="0"/>
    <n v="5300"/>
  </r>
  <r>
    <x v="15"/>
    <x v="7"/>
    <s v="SOUTHWEST"/>
    <x v="240"/>
    <x v="1"/>
    <x v="1"/>
    <x v="0"/>
    <n v="5450"/>
  </r>
  <r>
    <x v="15"/>
    <x v="7"/>
    <s v="SOUTHWEST"/>
    <x v="240"/>
    <x v="1"/>
    <x v="2"/>
    <x v="1"/>
    <n v="8050"/>
  </r>
  <r>
    <x v="15"/>
    <x v="7"/>
    <s v="SOUTHWEST"/>
    <x v="240"/>
    <x v="1"/>
    <x v="3"/>
    <x v="2"/>
    <n v="729"/>
  </r>
  <r>
    <x v="16"/>
    <x v="7"/>
    <s v="SOUTHWEST"/>
    <x v="240"/>
    <x v="1"/>
    <x v="0"/>
    <x v="0"/>
    <n v="3240"/>
  </r>
  <r>
    <x v="16"/>
    <x v="7"/>
    <s v="SOUTHWEST"/>
    <x v="240"/>
    <x v="1"/>
    <x v="1"/>
    <x v="0"/>
    <n v="3650"/>
  </r>
  <r>
    <x v="16"/>
    <x v="7"/>
    <s v="SOUTHWEST"/>
    <x v="240"/>
    <x v="1"/>
    <x v="2"/>
    <x v="1"/>
    <n v="4260"/>
  </r>
  <r>
    <x v="16"/>
    <x v="7"/>
    <s v="SOUTHWEST"/>
    <x v="240"/>
    <x v="1"/>
    <x v="3"/>
    <x v="2"/>
    <n v="631"/>
  </r>
  <r>
    <x v="17"/>
    <x v="7"/>
    <s v="SOUTHWEST"/>
    <x v="240"/>
    <x v="1"/>
    <x v="0"/>
    <x v="0"/>
    <n v="5250"/>
  </r>
  <r>
    <x v="17"/>
    <x v="7"/>
    <s v="SOUTHWEST"/>
    <x v="240"/>
    <x v="1"/>
    <x v="1"/>
    <x v="0"/>
    <n v="5350"/>
  </r>
  <r>
    <x v="17"/>
    <x v="7"/>
    <s v="SOUTHWEST"/>
    <x v="240"/>
    <x v="1"/>
    <x v="2"/>
    <x v="1"/>
    <n v="8200"/>
  </r>
  <r>
    <x v="17"/>
    <x v="7"/>
    <s v="SOUTHWEST"/>
    <x v="240"/>
    <x v="1"/>
    <x v="3"/>
    <x v="2"/>
    <n v="750"/>
  </r>
  <r>
    <x v="18"/>
    <x v="7"/>
    <s v="SOUTHWEST"/>
    <x v="240"/>
    <x v="1"/>
    <x v="0"/>
    <x v="0"/>
    <n v="10500"/>
  </r>
  <r>
    <x v="18"/>
    <x v="7"/>
    <s v="SOUTHWEST"/>
    <x v="240"/>
    <x v="1"/>
    <x v="1"/>
    <x v="0"/>
    <n v="10800"/>
  </r>
  <r>
    <x v="18"/>
    <x v="7"/>
    <s v="SOUTHWEST"/>
    <x v="240"/>
    <x v="1"/>
    <x v="2"/>
    <x v="1"/>
    <n v="14600"/>
  </r>
  <r>
    <x v="18"/>
    <x v="7"/>
    <s v="SOUTHWEST"/>
    <x v="240"/>
    <x v="1"/>
    <x v="3"/>
    <x v="2"/>
    <n v="667"/>
  </r>
  <r>
    <x v="19"/>
    <x v="7"/>
    <s v="SOUTHWEST"/>
    <x v="240"/>
    <x v="1"/>
    <x v="0"/>
    <x v="0"/>
    <n v="5550"/>
  </r>
  <r>
    <x v="19"/>
    <x v="7"/>
    <s v="SOUTHWEST"/>
    <x v="240"/>
    <x v="1"/>
    <x v="1"/>
    <x v="0"/>
    <n v="6000"/>
  </r>
  <r>
    <x v="19"/>
    <x v="7"/>
    <s v="SOUTHWEST"/>
    <x v="240"/>
    <x v="1"/>
    <x v="2"/>
    <x v="1"/>
    <n v="7900"/>
  </r>
  <r>
    <x v="19"/>
    <x v="7"/>
    <s v="SOUTHWEST"/>
    <x v="240"/>
    <x v="1"/>
    <x v="3"/>
    <x v="2"/>
    <n v="689"/>
  </r>
  <r>
    <x v="20"/>
    <x v="7"/>
    <s v="SOUTHWEST"/>
    <x v="240"/>
    <x v="1"/>
    <x v="0"/>
    <x v="0"/>
    <n v="7600"/>
  </r>
  <r>
    <x v="20"/>
    <x v="7"/>
    <s v="SOUTHWEST"/>
    <x v="240"/>
    <x v="1"/>
    <x v="1"/>
    <x v="0"/>
    <n v="7600"/>
  </r>
  <r>
    <x v="20"/>
    <x v="7"/>
    <s v="SOUTHWEST"/>
    <x v="240"/>
    <x v="1"/>
    <x v="2"/>
    <x v="1"/>
    <n v="9350"/>
  </r>
  <r>
    <x v="20"/>
    <x v="7"/>
    <s v="SOUTHWEST"/>
    <x v="240"/>
    <x v="1"/>
    <x v="3"/>
    <x v="2"/>
    <n v="591"/>
  </r>
  <r>
    <x v="21"/>
    <x v="7"/>
    <s v="SOUTHWEST"/>
    <x v="240"/>
    <x v="1"/>
    <x v="0"/>
    <x v="0"/>
    <n v="8700"/>
  </r>
  <r>
    <x v="21"/>
    <x v="7"/>
    <s v="SOUTHWEST"/>
    <x v="240"/>
    <x v="1"/>
    <x v="1"/>
    <x v="0"/>
    <n v="8700"/>
  </r>
  <r>
    <x v="21"/>
    <x v="7"/>
    <s v="SOUTHWEST"/>
    <x v="240"/>
    <x v="1"/>
    <x v="2"/>
    <x v="1"/>
    <n v="14700"/>
  </r>
  <r>
    <x v="21"/>
    <x v="7"/>
    <s v="SOUTHWEST"/>
    <x v="240"/>
    <x v="1"/>
    <x v="3"/>
    <x v="2"/>
    <n v="811"/>
  </r>
  <r>
    <x v="22"/>
    <x v="7"/>
    <s v="SOUTHWEST"/>
    <x v="240"/>
    <x v="1"/>
    <x v="0"/>
    <x v="0"/>
    <n v="8050"/>
  </r>
  <r>
    <x v="22"/>
    <x v="7"/>
    <s v="SOUTHWEST"/>
    <x v="240"/>
    <x v="1"/>
    <x v="1"/>
    <x v="0"/>
    <n v="8050"/>
  </r>
  <r>
    <x v="22"/>
    <x v="7"/>
    <s v="SOUTHWEST"/>
    <x v="240"/>
    <x v="1"/>
    <x v="2"/>
    <x v="1"/>
    <n v="15000"/>
  </r>
  <r>
    <x v="22"/>
    <x v="7"/>
    <s v="SOUTHWEST"/>
    <x v="240"/>
    <x v="1"/>
    <x v="3"/>
    <x v="2"/>
    <n v="894"/>
  </r>
  <r>
    <x v="23"/>
    <x v="7"/>
    <s v="SOUTHWEST"/>
    <x v="240"/>
    <x v="1"/>
    <x v="0"/>
    <x v="0"/>
    <n v="12500"/>
  </r>
  <r>
    <x v="23"/>
    <x v="7"/>
    <s v="SOUTHWEST"/>
    <x v="240"/>
    <x v="1"/>
    <x v="1"/>
    <x v="0"/>
    <n v="12600"/>
  </r>
  <r>
    <x v="23"/>
    <x v="7"/>
    <s v="SOUTHWEST"/>
    <x v="240"/>
    <x v="1"/>
    <x v="2"/>
    <x v="1"/>
    <n v="17300"/>
  </r>
  <r>
    <x v="23"/>
    <x v="7"/>
    <s v="SOUTHWEST"/>
    <x v="240"/>
    <x v="1"/>
    <x v="3"/>
    <x v="2"/>
    <n v="664"/>
  </r>
  <r>
    <x v="24"/>
    <x v="7"/>
    <s v="SOUTHWEST"/>
    <x v="240"/>
    <x v="1"/>
    <x v="0"/>
    <x v="0"/>
    <n v="18400"/>
  </r>
  <r>
    <x v="24"/>
    <x v="7"/>
    <s v="SOUTHWEST"/>
    <x v="240"/>
    <x v="1"/>
    <x v="1"/>
    <x v="0"/>
    <n v="18600"/>
  </r>
  <r>
    <x v="24"/>
    <x v="7"/>
    <s v="SOUTHWEST"/>
    <x v="240"/>
    <x v="1"/>
    <x v="2"/>
    <x v="1"/>
    <n v="30300"/>
  </r>
  <r>
    <x v="24"/>
    <x v="7"/>
    <s v="SOUTHWEST"/>
    <x v="240"/>
    <x v="1"/>
    <x v="3"/>
    <x v="2"/>
    <n v="790"/>
  </r>
  <r>
    <x v="25"/>
    <x v="7"/>
    <s v="SOUTHWEST"/>
    <x v="240"/>
    <x v="1"/>
    <x v="0"/>
    <x v="0"/>
    <n v="33400"/>
  </r>
  <r>
    <x v="25"/>
    <x v="7"/>
    <s v="SOUTHWEST"/>
    <x v="240"/>
    <x v="1"/>
    <x v="1"/>
    <x v="0"/>
    <n v="33500"/>
  </r>
  <r>
    <x v="25"/>
    <x v="7"/>
    <s v="SOUTHWEST"/>
    <x v="240"/>
    <x v="1"/>
    <x v="2"/>
    <x v="1"/>
    <n v="56000"/>
  </r>
  <r>
    <x v="25"/>
    <x v="7"/>
    <s v="SOUTHWEST"/>
    <x v="240"/>
    <x v="1"/>
    <x v="3"/>
    <x v="2"/>
    <n v="805"/>
  </r>
  <r>
    <x v="26"/>
    <x v="7"/>
    <s v="SOUTHWEST"/>
    <x v="240"/>
    <x v="1"/>
    <x v="0"/>
    <x v="0"/>
    <n v="25800"/>
  </r>
  <r>
    <x v="26"/>
    <x v="7"/>
    <s v="SOUTHWEST"/>
    <x v="240"/>
    <x v="1"/>
    <x v="1"/>
    <x v="0"/>
    <n v="25800"/>
  </r>
  <r>
    <x v="26"/>
    <x v="7"/>
    <s v="SOUTHWEST"/>
    <x v="240"/>
    <x v="1"/>
    <x v="2"/>
    <x v="1"/>
    <n v="37200"/>
  </r>
  <r>
    <x v="26"/>
    <x v="7"/>
    <s v="SOUTHWEST"/>
    <x v="240"/>
    <x v="1"/>
    <x v="3"/>
    <x v="2"/>
    <n v="692"/>
  </r>
  <r>
    <x v="27"/>
    <x v="7"/>
    <s v="SOUTHWEST"/>
    <x v="240"/>
    <x v="1"/>
    <x v="0"/>
    <x v="0"/>
    <n v="22000"/>
  </r>
  <r>
    <x v="27"/>
    <x v="7"/>
    <s v="SOUTHWEST"/>
    <x v="240"/>
    <x v="1"/>
    <x v="1"/>
    <x v="0"/>
    <n v="22300"/>
  </r>
  <r>
    <x v="27"/>
    <x v="7"/>
    <s v="SOUTHWEST"/>
    <x v="240"/>
    <x v="1"/>
    <x v="2"/>
    <x v="1"/>
    <n v="32000"/>
  </r>
  <r>
    <x v="27"/>
    <x v="7"/>
    <s v="SOUTHWEST"/>
    <x v="240"/>
    <x v="1"/>
    <x v="3"/>
    <x v="2"/>
    <n v="698"/>
  </r>
  <r>
    <x v="28"/>
    <x v="7"/>
    <s v="SOUTHWEST"/>
    <x v="240"/>
    <x v="1"/>
    <x v="0"/>
    <x v="0"/>
    <n v="15000"/>
  </r>
  <r>
    <x v="28"/>
    <x v="7"/>
    <s v="SOUTHWEST"/>
    <x v="240"/>
    <x v="1"/>
    <x v="1"/>
    <x v="0"/>
    <n v="17000"/>
  </r>
  <r>
    <x v="28"/>
    <x v="7"/>
    <s v="SOUTHWEST"/>
    <x v="240"/>
    <x v="1"/>
    <x v="2"/>
    <x v="1"/>
    <n v="20000"/>
  </r>
  <r>
    <x v="28"/>
    <x v="7"/>
    <s v="SOUTHWEST"/>
    <x v="240"/>
    <x v="1"/>
    <x v="3"/>
    <x v="2"/>
    <n v="640"/>
  </r>
  <r>
    <x v="29"/>
    <x v="7"/>
    <s v="SOUTHWEST"/>
    <x v="240"/>
    <x v="1"/>
    <x v="0"/>
    <x v="0"/>
    <n v="21500"/>
  </r>
  <r>
    <x v="29"/>
    <x v="7"/>
    <s v="SOUTHWEST"/>
    <x v="240"/>
    <x v="1"/>
    <x v="1"/>
    <x v="0"/>
    <n v="22500"/>
  </r>
  <r>
    <x v="29"/>
    <x v="7"/>
    <s v="SOUTHWEST"/>
    <x v="240"/>
    <x v="1"/>
    <x v="2"/>
    <x v="1"/>
    <n v="33000"/>
  </r>
  <r>
    <x v="29"/>
    <x v="7"/>
    <s v="SOUTHWEST"/>
    <x v="240"/>
    <x v="1"/>
    <x v="3"/>
    <x v="2"/>
    <n v="737"/>
  </r>
  <r>
    <x v="30"/>
    <x v="7"/>
    <s v="SOUTHWEST"/>
    <x v="240"/>
    <x v="1"/>
    <x v="0"/>
    <x v="0"/>
    <n v="25500"/>
  </r>
  <r>
    <x v="30"/>
    <x v="7"/>
    <s v="SOUTHWEST"/>
    <x v="240"/>
    <x v="1"/>
    <x v="1"/>
    <x v="0"/>
    <n v="27000"/>
  </r>
  <r>
    <x v="30"/>
    <x v="7"/>
    <s v="SOUTHWEST"/>
    <x v="240"/>
    <x v="1"/>
    <x v="2"/>
    <x v="1"/>
    <n v="42000"/>
  </r>
  <r>
    <x v="30"/>
    <x v="7"/>
    <s v="SOUTHWEST"/>
    <x v="240"/>
    <x v="1"/>
    <x v="3"/>
    <x v="2"/>
    <n v="791"/>
  </r>
  <r>
    <x v="31"/>
    <x v="7"/>
    <s v="SOUTHWEST"/>
    <x v="240"/>
    <x v="1"/>
    <x v="0"/>
    <x v="0"/>
    <n v="30000"/>
  </r>
  <r>
    <x v="31"/>
    <x v="7"/>
    <s v="SOUTHWEST"/>
    <x v="240"/>
    <x v="1"/>
    <x v="1"/>
    <x v="0"/>
    <n v="30000"/>
  </r>
  <r>
    <x v="31"/>
    <x v="7"/>
    <s v="SOUTHWEST"/>
    <x v="240"/>
    <x v="1"/>
    <x v="2"/>
    <x v="1"/>
    <n v="67000"/>
  </r>
  <r>
    <x v="31"/>
    <x v="7"/>
    <s v="SOUTHWEST"/>
    <x v="240"/>
    <x v="1"/>
    <x v="3"/>
    <x v="2"/>
    <n v="1072"/>
  </r>
  <r>
    <x v="32"/>
    <x v="7"/>
    <s v="SOUTHWEST"/>
    <x v="240"/>
    <x v="1"/>
    <x v="0"/>
    <x v="0"/>
    <n v="29000"/>
  </r>
  <r>
    <x v="32"/>
    <x v="7"/>
    <s v="SOUTHWEST"/>
    <x v="240"/>
    <x v="1"/>
    <x v="1"/>
    <x v="0"/>
    <n v="29300"/>
  </r>
  <r>
    <x v="32"/>
    <x v="7"/>
    <s v="SOUTHWEST"/>
    <x v="240"/>
    <x v="1"/>
    <x v="2"/>
    <x v="1"/>
    <n v="39000"/>
  </r>
  <r>
    <x v="32"/>
    <x v="7"/>
    <s v="SOUTHWEST"/>
    <x v="240"/>
    <x v="1"/>
    <x v="3"/>
    <x v="2"/>
    <n v="646"/>
  </r>
  <r>
    <x v="42"/>
    <x v="7"/>
    <s v="SOUTHWEST"/>
    <x v="240"/>
    <x v="1"/>
    <x v="0"/>
    <x v="0"/>
    <n v="28900"/>
  </r>
  <r>
    <x v="42"/>
    <x v="7"/>
    <s v="SOUTHWEST"/>
    <x v="240"/>
    <x v="1"/>
    <x v="1"/>
    <x v="0"/>
    <n v="29000"/>
  </r>
  <r>
    <x v="42"/>
    <x v="7"/>
    <s v="SOUTHWEST"/>
    <x v="240"/>
    <x v="1"/>
    <x v="2"/>
    <x v="1"/>
    <n v="52000"/>
  </r>
  <r>
    <x v="42"/>
    <x v="7"/>
    <s v="SOUTHWEST"/>
    <x v="240"/>
    <x v="1"/>
    <x v="3"/>
    <x v="2"/>
    <n v="864"/>
  </r>
  <r>
    <x v="43"/>
    <x v="7"/>
    <s v="SOUTHWEST"/>
    <x v="240"/>
    <x v="1"/>
    <x v="0"/>
    <x v="0"/>
    <n v="29200"/>
  </r>
  <r>
    <x v="43"/>
    <x v="7"/>
    <s v="SOUTHWEST"/>
    <x v="240"/>
    <x v="1"/>
    <x v="1"/>
    <x v="0"/>
    <n v="29300"/>
  </r>
  <r>
    <x v="43"/>
    <x v="7"/>
    <s v="SOUTHWEST"/>
    <x v="240"/>
    <x v="1"/>
    <x v="2"/>
    <x v="1"/>
    <n v="56300"/>
  </r>
  <r>
    <x v="43"/>
    <x v="7"/>
    <s v="SOUTHWEST"/>
    <x v="240"/>
    <x v="1"/>
    <x v="3"/>
    <x v="2"/>
    <n v="925"/>
  </r>
  <r>
    <x v="44"/>
    <x v="7"/>
    <s v="SOUTHWEST"/>
    <x v="240"/>
    <x v="1"/>
    <x v="0"/>
    <x v="0"/>
    <n v="32500"/>
  </r>
  <r>
    <x v="44"/>
    <x v="7"/>
    <s v="SOUTHWEST"/>
    <x v="240"/>
    <x v="1"/>
    <x v="1"/>
    <x v="0"/>
    <n v="32600"/>
  </r>
  <r>
    <x v="44"/>
    <x v="7"/>
    <s v="SOUTHWEST"/>
    <x v="240"/>
    <x v="1"/>
    <x v="2"/>
    <x v="1"/>
    <n v="67000"/>
  </r>
  <r>
    <x v="44"/>
    <x v="7"/>
    <s v="SOUTHWEST"/>
    <x v="240"/>
    <x v="1"/>
    <x v="3"/>
    <x v="2"/>
    <n v="990"/>
  </r>
  <r>
    <x v="45"/>
    <x v="7"/>
    <s v="SOUTHWEST"/>
    <x v="240"/>
    <x v="1"/>
    <x v="0"/>
    <x v="0"/>
    <n v="35500"/>
  </r>
  <r>
    <x v="45"/>
    <x v="7"/>
    <s v="SOUTHWEST"/>
    <x v="240"/>
    <x v="1"/>
    <x v="1"/>
    <x v="0"/>
    <n v="35600"/>
  </r>
  <r>
    <x v="45"/>
    <x v="7"/>
    <s v="SOUTHWEST"/>
    <x v="240"/>
    <x v="1"/>
    <x v="2"/>
    <x v="1"/>
    <n v="76000"/>
  </r>
  <r>
    <x v="45"/>
    <x v="7"/>
    <s v="SOUTHWEST"/>
    <x v="240"/>
    <x v="1"/>
    <x v="3"/>
    <x v="2"/>
    <n v="1028"/>
  </r>
  <r>
    <x v="46"/>
    <x v="7"/>
    <s v="SOUTHWEST"/>
    <x v="240"/>
    <x v="1"/>
    <x v="0"/>
    <x v="0"/>
    <n v="24300"/>
  </r>
  <r>
    <x v="46"/>
    <x v="7"/>
    <s v="SOUTHWEST"/>
    <x v="240"/>
    <x v="1"/>
    <x v="1"/>
    <x v="0"/>
    <n v="26200"/>
  </r>
  <r>
    <x v="46"/>
    <x v="7"/>
    <s v="SOUTHWEST"/>
    <x v="240"/>
    <x v="1"/>
    <x v="2"/>
    <x v="1"/>
    <n v="58500"/>
  </r>
  <r>
    <x v="46"/>
    <x v="7"/>
    <s v="SOUTHWEST"/>
    <x v="240"/>
    <x v="1"/>
    <x v="3"/>
    <x v="2"/>
    <n v="1156"/>
  </r>
  <r>
    <x v="47"/>
    <x v="7"/>
    <s v="SOUTHWEST"/>
    <x v="240"/>
    <x v="1"/>
    <x v="0"/>
    <x v="0"/>
    <n v="27400"/>
  </r>
  <r>
    <x v="47"/>
    <x v="7"/>
    <s v="SOUTHWEST"/>
    <x v="240"/>
    <x v="1"/>
    <x v="1"/>
    <x v="0"/>
    <n v="28100"/>
  </r>
  <r>
    <x v="47"/>
    <x v="7"/>
    <s v="SOUTHWEST"/>
    <x v="240"/>
    <x v="1"/>
    <x v="2"/>
    <x v="1"/>
    <n v="51800"/>
  </r>
  <r>
    <x v="47"/>
    <x v="7"/>
    <s v="SOUTHWEST"/>
    <x v="240"/>
    <x v="1"/>
    <x v="3"/>
    <x v="2"/>
    <n v="907"/>
  </r>
  <r>
    <x v="48"/>
    <x v="7"/>
    <s v="SOUTHWEST"/>
    <x v="240"/>
    <x v="1"/>
    <x v="0"/>
    <x v="0"/>
    <n v="24300"/>
  </r>
  <r>
    <x v="48"/>
    <x v="7"/>
    <s v="SOUTHWEST"/>
    <x v="240"/>
    <x v="1"/>
    <x v="1"/>
    <x v="0"/>
    <n v="24400"/>
  </r>
  <r>
    <x v="48"/>
    <x v="7"/>
    <s v="SOUTHWEST"/>
    <x v="240"/>
    <x v="1"/>
    <x v="2"/>
    <x v="1"/>
    <n v="46800"/>
  </r>
  <r>
    <x v="48"/>
    <x v="7"/>
    <s v="SOUTHWEST"/>
    <x v="240"/>
    <x v="1"/>
    <x v="3"/>
    <x v="2"/>
    <n v="924"/>
  </r>
  <r>
    <x v="49"/>
    <x v="7"/>
    <s v="SOUTHWEST"/>
    <x v="240"/>
    <x v="1"/>
    <x v="0"/>
    <x v="0"/>
    <n v="29500"/>
  </r>
  <r>
    <x v="49"/>
    <x v="7"/>
    <s v="SOUTHWEST"/>
    <x v="240"/>
    <x v="1"/>
    <x v="1"/>
    <x v="0"/>
    <n v="29900"/>
  </r>
  <r>
    <x v="49"/>
    <x v="7"/>
    <s v="SOUTHWEST"/>
    <x v="240"/>
    <x v="1"/>
    <x v="2"/>
    <x v="1"/>
    <n v="56700"/>
  </r>
  <r>
    <x v="49"/>
    <x v="7"/>
    <s v="SOUTHWEST"/>
    <x v="240"/>
    <x v="1"/>
    <x v="3"/>
    <x v="2"/>
    <n v="923"/>
  </r>
  <r>
    <x v="33"/>
    <x v="7"/>
    <s v="SOUTHWEST"/>
    <x v="240"/>
    <x v="1"/>
    <x v="0"/>
    <x v="0"/>
    <n v="29100"/>
  </r>
  <r>
    <x v="33"/>
    <x v="7"/>
    <s v="SOUTHWEST"/>
    <x v="240"/>
    <x v="1"/>
    <x v="1"/>
    <x v="0"/>
    <n v="30500"/>
  </r>
  <r>
    <x v="33"/>
    <x v="7"/>
    <s v="SOUTHWEST"/>
    <x v="240"/>
    <x v="1"/>
    <x v="2"/>
    <x v="1"/>
    <n v="70000"/>
  </r>
  <r>
    <x v="33"/>
    <x v="7"/>
    <s v="SOUTHWEST"/>
    <x v="240"/>
    <x v="1"/>
    <x v="3"/>
    <x v="2"/>
    <n v="1155"/>
  </r>
  <r>
    <x v="34"/>
    <x v="7"/>
    <s v="SOUTHWEST"/>
    <x v="240"/>
    <x v="1"/>
    <x v="0"/>
    <x v="0"/>
    <n v="27100"/>
  </r>
  <r>
    <x v="34"/>
    <x v="7"/>
    <s v="SOUTHWEST"/>
    <x v="240"/>
    <x v="1"/>
    <x v="1"/>
    <x v="0"/>
    <n v="27200"/>
  </r>
  <r>
    <x v="34"/>
    <x v="7"/>
    <s v="SOUTHWEST"/>
    <x v="240"/>
    <x v="1"/>
    <x v="2"/>
    <x v="1"/>
    <n v="65000"/>
  </r>
  <r>
    <x v="34"/>
    <x v="7"/>
    <s v="SOUTHWEST"/>
    <x v="240"/>
    <x v="1"/>
    <x v="3"/>
    <x v="2"/>
    <n v="1151"/>
  </r>
  <r>
    <x v="50"/>
    <x v="7"/>
    <s v="SOUTHWEST"/>
    <x v="240"/>
    <x v="1"/>
    <x v="0"/>
    <x v="0"/>
    <n v="26500"/>
  </r>
  <r>
    <x v="50"/>
    <x v="7"/>
    <s v="SOUTHWEST"/>
    <x v="240"/>
    <x v="1"/>
    <x v="1"/>
    <x v="0"/>
    <n v="26600"/>
  </r>
  <r>
    <x v="50"/>
    <x v="7"/>
    <s v="SOUTHWEST"/>
    <x v="240"/>
    <x v="1"/>
    <x v="2"/>
    <x v="1"/>
    <n v="46500"/>
  </r>
  <r>
    <x v="50"/>
    <x v="7"/>
    <s v="SOUTHWEST"/>
    <x v="240"/>
    <x v="1"/>
    <x v="3"/>
    <x v="2"/>
    <n v="842"/>
  </r>
  <r>
    <x v="35"/>
    <x v="7"/>
    <s v="SOUTHWEST"/>
    <x v="240"/>
    <x v="1"/>
    <x v="0"/>
    <x v="0"/>
    <n v="25900"/>
  </r>
  <r>
    <x v="35"/>
    <x v="7"/>
    <s v="SOUTHWEST"/>
    <x v="240"/>
    <x v="1"/>
    <x v="1"/>
    <x v="0"/>
    <n v="26000"/>
  </r>
  <r>
    <x v="35"/>
    <x v="7"/>
    <s v="SOUTHWEST"/>
    <x v="240"/>
    <x v="1"/>
    <x v="2"/>
    <x v="1"/>
    <n v="63600"/>
  </r>
  <r>
    <x v="35"/>
    <x v="7"/>
    <s v="SOUTHWEST"/>
    <x v="240"/>
    <x v="1"/>
    <x v="3"/>
    <x v="2"/>
    <n v="1179"/>
  </r>
  <r>
    <x v="36"/>
    <x v="7"/>
    <s v="SOUTHWEST"/>
    <x v="240"/>
    <x v="1"/>
    <x v="0"/>
    <x v="0"/>
    <n v="23800"/>
  </r>
  <r>
    <x v="36"/>
    <x v="7"/>
    <s v="SOUTHWEST"/>
    <x v="240"/>
    <x v="1"/>
    <x v="1"/>
    <x v="0"/>
    <n v="23900"/>
  </r>
  <r>
    <x v="36"/>
    <x v="7"/>
    <s v="SOUTHWEST"/>
    <x v="240"/>
    <x v="1"/>
    <x v="2"/>
    <x v="1"/>
    <n v="54000"/>
  </r>
  <r>
    <x v="36"/>
    <x v="7"/>
    <s v="SOUTHWEST"/>
    <x v="240"/>
    <x v="1"/>
    <x v="3"/>
    <x v="2"/>
    <n v="1089"/>
  </r>
  <r>
    <x v="37"/>
    <x v="7"/>
    <s v="SOUTHWEST"/>
    <x v="240"/>
    <x v="1"/>
    <x v="0"/>
    <x v="0"/>
    <n v="23300"/>
  </r>
  <r>
    <x v="37"/>
    <x v="7"/>
    <s v="SOUTHWEST"/>
    <x v="240"/>
    <x v="1"/>
    <x v="1"/>
    <x v="0"/>
    <n v="23400"/>
  </r>
  <r>
    <x v="37"/>
    <x v="7"/>
    <s v="SOUTHWEST"/>
    <x v="240"/>
    <x v="1"/>
    <x v="2"/>
    <x v="1"/>
    <n v="57200"/>
  </r>
  <r>
    <x v="37"/>
    <x v="7"/>
    <s v="SOUTHWEST"/>
    <x v="240"/>
    <x v="1"/>
    <x v="3"/>
    <x v="2"/>
    <n v="1178"/>
  </r>
  <r>
    <x v="38"/>
    <x v="7"/>
    <s v="SOUTHWEST"/>
    <x v="240"/>
    <x v="1"/>
    <x v="0"/>
    <x v="0"/>
    <n v="25300"/>
  </r>
  <r>
    <x v="38"/>
    <x v="7"/>
    <s v="SOUTHWEST"/>
    <x v="240"/>
    <x v="1"/>
    <x v="1"/>
    <x v="0"/>
    <n v="25400"/>
  </r>
  <r>
    <x v="38"/>
    <x v="7"/>
    <s v="SOUTHWEST"/>
    <x v="240"/>
    <x v="1"/>
    <x v="2"/>
    <x v="1"/>
    <n v="52000"/>
  </r>
  <r>
    <x v="38"/>
    <x v="7"/>
    <s v="SOUTHWEST"/>
    <x v="240"/>
    <x v="1"/>
    <x v="3"/>
    <x v="2"/>
    <n v="987"/>
  </r>
  <r>
    <x v="39"/>
    <x v="7"/>
    <s v="SOUTHWEST"/>
    <x v="240"/>
    <x v="1"/>
    <x v="0"/>
    <x v="0"/>
    <n v="12000"/>
  </r>
  <r>
    <x v="39"/>
    <x v="7"/>
    <s v="SOUTHWEST"/>
    <x v="240"/>
    <x v="1"/>
    <x v="1"/>
    <x v="0"/>
    <n v="28600"/>
  </r>
  <r>
    <x v="39"/>
    <x v="7"/>
    <s v="SOUTHWEST"/>
    <x v="240"/>
    <x v="1"/>
    <x v="2"/>
    <x v="1"/>
    <n v="13400"/>
  </r>
  <r>
    <x v="39"/>
    <x v="7"/>
    <s v="SOUTHWEST"/>
    <x v="240"/>
    <x v="1"/>
    <x v="3"/>
    <x v="2"/>
    <n v="536"/>
  </r>
  <r>
    <x v="51"/>
    <x v="7"/>
    <s v="SOUTHWEST"/>
    <x v="240"/>
    <x v="1"/>
    <x v="0"/>
    <x v="0"/>
    <n v="27900"/>
  </r>
  <r>
    <x v="51"/>
    <x v="7"/>
    <s v="SOUTHWEST"/>
    <x v="240"/>
    <x v="1"/>
    <x v="1"/>
    <x v="0"/>
    <n v="28200"/>
  </r>
  <r>
    <x v="51"/>
    <x v="7"/>
    <s v="SOUTHWEST"/>
    <x v="240"/>
    <x v="1"/>
    <x v="2"/>
    <x v="1"/>
    <n v="64800"/>
  </r>
  <r>
    <x v="51"/>
    <x v="7"/>
    <s v="SOUTHWEST"/>
    <x v="240"/>
    <x v="1"/>
    <x v="3"/>
    <x v="2"/>
    <n v="1115"/>
  </r>
  <r>
    <x v="52"/>
    <x v="7"/>
    <s v="SOUTHWEST"/>
    <x v="240"/>
    <x v="1"/>
    <x v="0"/>
    <x v="0"/>
    <n v="24000"/>
  </r>
  <r>
    <x v="52"/>
    <x v="7"/>
    <s v="SOUTHWEST"/>
    <x v="240"/>
    <x v="1"/>
    <x v="1"/>
    <x v="0"/>
    <n v="24300"/>
  </r>
  <r>
    <x v="52"/>
    <x v="7"/>
    <s v="SOUTHWEST"/>
    <x v="240"/>
    <x v="1"/>
    <x v="2"/>
    <x v="1"/>
    <n v="38800"/>
  </r>
  <r>
    <x v="52"/>
    <x v="7"/>
    <s v="SOUTHWEST"/>
    <x v="240"/>
    <x v="1"/>
    <x v="3"/>
    <x v="2"/>
    <n v="776"/>
  </r>
  <r>
    <x v="53"/>
    <x v="7"/>
    <s v="SOUTHWEST"/>
    <x v="240"/>
    <x v="1"/>
    <x v="0"/>
    <x v="0"/>
    <n v="20700"/>
  </r>
  <r>
    <x v="53"/>
    <x v="7"/>
    <s v="SOUTHWEST"/>
    <x v="240"/>
    <x v="1"/>
    <x v="1"/>
    <x v="0"/>
    <n v="21100"/>
  </r>
  <r>
    <x v="53"/>
    <x v="7"/>
    <s v="SOUTHWEST"/>
    <x v="240"/>
    <x v="1"/>
    <x v="2"/>
    <x v="1"/>
    <n v="42200"/>
  </r>
  <r>
    <x v="53"/>
    <x v="7"/>
    <s v="SOUTHWEST"/>
    <x v="240"/>
    <x v="1"/>
    <x v="3"/>
    <x v="2"/>
    <n v="979"/>
  </r>
  <r>
    <x v="40"/>
    <x v="7"/>
    <s v="SOUTHWEST"/>
    <x v="240"/>
    <x v="1"/>
    <x v="0"/>
    <x v="0"/>
    <n v="26800"/>
  </r>
  <r>
    <x v="40"/>
    <x v="7"/>
    <s v="SOUTHWEST"/>
    <x v="240"/>
    <x v="1"/>
    <x v="1"/>
    <x v="0"/>
    <n v="27300"/>
  </r>
  <r>
    <x v="40"/>
    <x v="7"/>
    <s v="SOUTHWEST"/>
    <x v="240"/>
    <x v="1"/>
    <x v="2"/>
    <x v="1"/>
    <n v="64200"/>
  </r>
  <r>
    <x v="40"/>
    <x v="7"/>
    <s v="SOUTHWEST"/>
    <x v="240"/>
    <x v="1"/>
    <x v="3"/>
    <x v="2"/>
    <n v="1150"/>
  </r>
  <r>
    <x v="41"/>
    <x v="7"/>
    <s v="SOUTHWEST"/>
    <x v="240"/>
    <x v="1"/>
    <x v="0"/>
    <x v="0"/>
    <n v="22700"/>
  </r>
  <r>
    <x v="41"/>
    <x v="7"/>
    <s v="SOUTHWEST"/>
    <x v="240"/>
    <x v="1"/>
    <x v="1"/>
    <x v="0"/>
    <n v="22700"/>
  </r>
  <r>
    <x v="41"/>
    <x v="7"/>
    <s v="SOUTHWEST"/>
    <x v="240"/>
    <x v="1"/>
    <x v="2"/>
    <x v="1"/>
    <n v="48700"/>
  </r>
  <r>
    <x v="41"/>
    <x v="7"/>
    <s v="SOUTHWEST"/>
    <x v="240"/>
    <x v="1"/>
    <x v="3"/>
    <x v="2"/>
    <n v="1030"/>
  </r>
  <r>
    <x v="54"/>
    <x v="7"/>
    <s v="SOUTHWEST"/>
    <x v="240"/>
    <x v="1"/>
    <x v="0"/>
    <x v="0"/>
    <n v="25100"/>
  </r>
  <r>
    <x v="54"/>
    <x v="7"/>
    <s v="SOUTHWEST"/>
    <x v="240"/>
    <x v="1"/>
    <x v="1"/>
    <x v="0"/>
    <n v="25200"/>
  </r>
  <r>
    <x v="54"/>
    <x v="7"/>
    <s v="SOUTHWEST"/>
    <x v="240"/>
    <x v="1"/>
    <x v="2"/>
    <x v="1"/>
    <n v="55500"/>
  </r>
  <r>
    <x v="54"/>
    <x v="7"/>
    <s v="SOUTHWEST"/>
    <x v="240"/>
    <x v="1"/>
    <x v="3"/>
    <x v="2"/>
    <n v="1061"/>
  </r>
  <r>
    <x v="0"/>
    <x v="7"/>
    <s v="WEST CENTRAL"/>
    <x v="241"/>
    <x v="1"/>
    <x v="0"/>
    <x v="0"/>
    <n v="400"/>
  </r>
  <r>
    <x v="0"/>
    <x v="7"/>
    <s v="WEST CENTRAL"/>
    <x v="241"/>
    <x v="1"/>
    <x v="1"/>
    <x v="0"/>
    <n v="410"/>
  </r>
  <r>
    <x v="0"/>
    <x v="7"/>
    <s v="WEST CENTRAL"/>
    <x v="241"/>
    <x v="1"/>
    <x v="2"/>
    <x v="1"/>
    <n v="275"/>
  </r>
  <r>
    <x v="0"/>
    <x v="7"/>
    <s v="WEST CENTRAL"/>
    <x v="241"/>
    <x v="1"/>
    <x v="3"/>
    <x v="2"/>
    <n v="333"/>
  </r>
  <r>
    <x v="1"/>
    <x v="7"/>
    <s v="WEST CENTRAL"/>
    <x v="241"/>
    <x v="1"/>
    <x v="0"/>
    <x v="0"/>
    <n v="300"/>
  </r>
  <r>
    <x v="1"/>
    <x v="7"/>
    <s v="WEST CENTRAL"/>
    <x v="241"/>
    <x v="1"/>
    <x v="1"/>
    <x v="0"/>
    <n v="340"/>
  </r>
  <r>
    <x v="1"/>
    <x v="7"/>
    <s v="WEST CENTRAL"/>
    <x v="241"/>
    <x v="1"/>
    <x v="2"/>
    <x v="1"/>
    <n v="250"/>
  </r>
  <r>
    <x v="1"/>
    <x v="7"/>
    <s v="WEST CENTRAL"/>
    <x v="241"/>
    <x v="1"/>
    <x v="3"/>
    <x v="2"/>
    <n v="400"/>
  </r>
  <r>
    <x v="2"/>
    <x v="7"/>
    <s v="WEST CENTRAL"/>
    <x v="241"/>
    <x v="1"/>
    <x v="0"/>
    <x v="0"/>
    <n v="630"/>
  </r>
  <r>
    <x v="2"/>
    <x v="7"/>
    <s v="WEST CENTRAL"/>
    <x v="241"/>
    <x v="1"/>
    <x v="1"/>
    <x v="0"/>
    <n v="680"/>
  </r>
  <r>
    <x v="2"/>
    <x v="7"/>
    <s v="WEST CENTRAL"/>
    <x v="241"/>
    <x v="1"/>
    <x v="2"/>
    <x v="1"/>
    <n v="520"/>
  </r>
  <r>
    <x v="2"/>
    <x v="7"/>
    <s v="WEST CENTRAL"/>
    <x v="241"/>
    <x v="1"/>
    <x v="3"/>
    <x v="2"/>
    <n v="396"/>
  </r>
  <r>
    <x v="3"/>
    <x v="7"/>
    <s v="WEST CENTRAL"/>
    <x v="241"/>
    <x v="1"/>
    <x v="0"/>
    <x v="0"/>
    <n v="375"/>
  </r>
  <r>
    <x v="3"/>
    <x v="7"/>
    <s v="WEST CENTRAL"/>
    <x v="241"/>
    <x v="1"/>
    <x v="1"/>
    <x v="0"/>
    <n v="380"/>
  </r>
  <r>
    <x v="3"/>
    <x v="7"/>
    <s v="WEST CENTRAL"/>
    <x v="241"/>
    <x v="1"/>
    <x v="2"/>
    <x v="1"/>
    <n v="295"/>
  </r>
  <r>
    <x v="3"/>
    <x v="7"/>
    <s v="WEST CENTRAL"/>
    <x v="241"/>
    <x v="1"/>
    <x v="3"/>
    <x v="2"/>
    <n v="378"/>
  </r>
  <r>
    <x v="4"/>
    <x v="7"/>
    <s v="WEST CENTRAL"/>
    <x v="241"/>
    <x v="1"/>
    <x v="0"/>
    <x v="0"/>
    <n v="240"/>
  </r>
  <r>
    <x v="4"/>
    <x v="7"/>
    <s v="WEST CENTRAL"/>
    <x v="241"/>
    <x v="1"/>
    <x v="1"/>
    <x v="0"/>
    <n v="245"/>
  </r>
  <r>
    <x v="4"/>
    <x v="7"/>
    <s v="WEST CENTRAL"/>
    <x v="241"/>
    <x v="1"/>
    <x v="2"/>
    <x v="1"/>
    <n v="155"/>
  </r>
  <r>
    <x v="4"/>
    <x v="7"/>
    <s v="WEST CENTRAL"/>
    <x v="241"/>
    <x v="1"/>
    <x v="3"/>
    <x v="2"/>
    <n v="310"/>
  </r>
  <r>
    <x v="5"/>
    <x v="7"/>
    <s v="WEST CENTRAL"/>
    <x v="241"/>
    <x v="1"/>
    <x v="0"/>
    <x v="0"/>
    <n v="97"/>
  </r>
  <r>
    <x v="5"/>
    <x v="7"/>
    <s v="WEST CENTRAL"/>
    <x v="241"/>
    <x v="1"/>
    <x v="1"/>
    <x v="0"/>
    <n v="97"/>
  </r>
  <r>
    <x v="5"/>
    <x v="7"/>
    <s v="WEST CENTRAL"/>
    <x v="241"/>
    <x v="1"/>
    <x v="2"/>
    <x v="1"/>
    <n v="60"/>
  </r>
  <r>
    <x v="5"/>
    <x v="7"/>
    <s v="WEST CENTRAL"/>
    <x v="241"/>
    <x v="1"/>
    <x v="3"/>
    <x v="2"/>
    <n v="297"/>
  </r>
  <r>
    <x v="27"/>
    <x v="7"/>
    <s v="WEST CENTRAL"/>
    <x v="241"/>
    <x v="1"/>
    <x v="0"/>
    <x v="0"/>
    <n v="50"/>
  </r>
  <r>
    <x v="27"/>
    <x v="7"/>
    <s v="WEST CENTRAL"/>
    <x v="241"/>
    <x v="1"/>
    <x v="1"/>
    <x v="0"/>
    <n v="50"/>
  </r>
  <r>
    <x v="27"/>
    <x v="7"/>
    <s v="WEST CENTRAL"/>
    <x v="241"/>
    <x v="1"/>
    <x v="2"/>
    <x v="1"/>
    <n v="50"/>
  </r>
  <r>
    <x v="27"/>
    <x v="7"/>
    <s v="WEST CENTRAL"/>
    <x v="241"/>
    <x v="1"/>
    <x v="3"/>
    <x v="2"/>
    <n v="480"/>
  </r>
  <r>
    <x v="0"/>
    <x v="7"/>
    <s v="NORTHEAST"/>
    <x v="242"/>
    <x v="1"/>
    <x v="0"/>
    <x v="0"/>
    <n v="70"/>
  </r>
  <r>
    <x v="0"/>
    <x v="7"/>
    <s v="NORTHEAST"/>
    <x v="242"/>
    <x v="1"/>
    <x v="1"/>
    <x v="0"/>
    <n v="75"/>
  </r>
  <r>
    <x v="0"/>
    <x v="7"/>
    <s v="NORTHEAST"/>
    <x v="242"/>
    <x v="1"/>
    <x v="2"/>
    <x v="1"/>
    <n v="19"/>
  </r>
  <r>
    <x v="0"/>
    <x v="7"/>
    <s v="NORTHEAST"/>
    <x v="242"/>
    <x v="1"/>
    <x v="3"/>
    <x v="2"/>
    <n v="129"/>
  </r>
  <r>
    <x v="0"/>
    <x v="7"/>
    <s v="SOUTHWEST"/>
    <x v="243"/>
    <x v="1"/>
    <x v="0"/>
    <x v="0"/>
    <n v="2150"/>
  </r>
  <r>
    <x v="0"/>
    <x v="7"/>
    <s v="SOUTHWEST"/>
    <x v="243"/>
    <x v="1"/>
    <x v="1"/>
    <x v="0"/>
    <n v="2200"/>
  </r>
  <r>
    <x v="0"/>
    <x v="7"/>
    <s v="SOUTHWEST"/>
    <x v="243"/>
    <x v="1"/>
    <x v="2"/>
    <x v="1"/>
    <n v="2440"/>
  </r>
  <r>
    <x v="0"/>
    <x v="7"/>
    <s v="SOUTHWEST"/>
    <x v="243"/>
    <x v="1"/>
    <x v="3"/>
    <x v="2"/>
    <n v="544"/>
  </r>
  <r>
    <x v="1"/>
    <x v="7"/>
    <s v="SOUTHWEST"/>
    <x v="243"/>
    <x v="1"/>
    <x v="0"/>
    <x v="0"/>
    <n v="2100"/>
  </r>
  <r>
    <x v="1"/>
    <x v="7"/>
    <s v="SOUTHWEST"/>
    <x v="243"/>
    <x v="1"/>
    <x v="1"/>
    <x v="0"/>
    <n v="2140"/>
  </r>
  <r>
    <x v="1"/>
    <x v="7"/>
    <s v="SOUTHWEST"/>
    <x v="243"/>
    <x v="1"/>
    <x v="2"/>
    <x v="1"/>
    <n v="2580"/>
  </r>
  <r>
    <x v="1"/>
    <x v="7"/>
    <s v="SOUTHWEST"/>
    <x v="243"/>
    <x v="1"/>
    <x v="3"/>
    <x v="2"/>
    <n v="589"/>
  </r>
  <r>
    <x v="2"/>
    <x v="7"/>
    <s v="SOUTHWEST"/>
    <x v="243"/>
    <x v="1"/>
    <x v="0"/>
    <x v="0"/>
    <n v="2100"/>
  </r>
  <r>
    <x v="2"/>
    <x v="7"/>
    <s v="SOUTHWEST"/>
    <x v="243"/>
    <x v="1"/>
    <x v="1"/>
    <x v="0"/>
    <n v="2250"/>
  </r>
  <r>
    <x v="2"/>
    <x v="7"/>
    <s v="SOUTHWEST"/>
    <x v="243"/>
    <x v="1"/>
    <x v="2"/>
    <x v="1"/>
    <n v="2100"/>
  </r>
  <r>
    <x v="2"/>
    <x v="7"/>
    <s v="SOUTHWEST"/>
    <x v="243"/>
    <x v="1"/>
    <x v="3"/>
    <x v="2"/>
    <n v="480"/>
  </r>
  <r>
    <x v="3"/>
    <x v="7"/>
    <s v="SOUTHWEST"/>
    <x v="243"/>
    <x v="1"/>
    <x v="0"/>
    <x v="0"/>
    <n v="1335"/>
  </r>
  <r>
    <x v="3"/>
    <x v="7"/>
    <s v="SOUTHWEST"/>
    <x v="243"/>
    <x v="1"/>
    <x v="1"/>
    <x v="0"/>
    <n v="1350"/>
  </r>
  <r>
    <x v="3"/>
    <x v="7"/>
    <s v="SOUTHWEST"/>
    <x v="243"/>
    <x v="1"/>
    <x v="2"/>
    <x v="1"/>
    <n v="1320"/>
  </r>
  <r>
    <x v="3"/>
    <x v="7"/>
    <s v="SOUTHWEST"/>
    <x v="243"/>
    <x v="1"/>
    <x v="3"/>
    <x v="2"/>
    <n v="475"/>
  </r>
  <r>
    <x v="4"/>
    <x v="7"/>
    <s v="SOUTHWEST"/>
    <x v="243"/>
    <x v="1"/>
    <x v="0"/>
    <x v="0"/>
    <n v="1810"/>
  </r>
  <r>
    <x v="4"/>
    <x v="7"/>
    <s v="SOUTHWEST"/>
    <x v="243"/>
    <x v="1"/>
    <x v="1"/>
    <x v="0"/>
    <n v="1840"/>
  </r>
  <r>
    <x v="4"/>
    <x v="7"/>
    <s v="SOUTHWEST"/>
    <x v="243"/>
    <x v="1"/>
    <x v="2"/>
    <x v="1"/>
    <n v="1540"/>
  </r>
  <r>
    <x v="4"/>
    <x v="7"/>
    <s v="SOUTHWEST"/>
    <x v="243"/>
    <x v="1"/>
    <x v="3"/>
    <x v="2"/>
    <n v="408"/>
  </r>
  <r>
    <x v="5"/>
    <x v="7"/>
    <s v="SOUTHWEST"/>
    <x v="243"/>
    <x v="1"/>
    <x v="0"/>
    <x v="0"/>
    <n v="640"/>
  </r>
  <r>
    <x v="5"/>
    <x v="7"/>
    <s v="SOUTHWEST"/>
    <x v="243"/>
    <x v="1"/>
    <x v="1"/>
    <x v="0"/>
    <n v="645"/>
  </r>
  <r>
    <x v="5"/>
    <x v="7"/>
    <s v="SOUTHWEST"/>
    <x v="243"/>
    <x v="1"/>
    <x v="2"/>
    <x v="1"/>
    <n v="470"/>
  </r>
  <r>
    <x v="5"/>
    <x v="7"/>
    <s v="SOUTHWEST"/>
    <x v="243"/>
    <x v="1"/>
    <x v="3"/>
    <x v="2"/>
    <n v="353"/>
  </r>
  <r>
    <x v="6"/>
    <x v="7"/>
    <s v="SOUTHWEST"/>
    <x v="243"/>
    <x v="1"/>
    <x v="0"/>
    <x v="0"/>
    <n v="640"/>
  </r>
  <r>
    <x v="6"/>
    <x v="7"/>
    <s v="SOUTHWEST"/>
    <x v="243"/>
    <x v="1"/>
    <x v="1"/>
    <x v="0"/>
    <n v="660"/>
  </r>
  <r>
    <x v="6"/>
    <x v="7"/>
    <s v="SOUTHWEST"/>
    <x v="243"/>
    <x v="1"/>
    <x v="2"/>
    <x v="1"/>
    <n v="765"/>
  </r>
  <r>
    <x v="6"/>
    <x v="7"/>
    <s v="SOUTHWEST"/>
    <x v="243"/>
    <x v="1"/>
    <x v="3"/>
    <x v="2"/>
    <n v="573"/>
  </r>
  <r>
    <x v="7"/>
    <x v="7"/>
    <s v="SOUTHWEST"/>
    <x v="243"/>
    <x v="1"/>
    <x v="0"/>
    <x v="0"/>
    <n v="415"/>
  </r>
  <r>
    <x v="7"/>
    <x v="7"/>
    <s v="SOUTHWEST"/>
    <x v="243"/>
    <x v="1"/>
    <x v="1"/>
    <x v="0"/>
    <n v="460"/>
  </r>
  <r>
    <x v="7"/>
    <x v="7"/>
    <s v="SOUTHWEST"/>
    <x v="243"/>
    <x v="1"/>
    <x v="2"/>
    <x v="1"/>
    <n v="235"/>
  </r>
  <r>
    <x v="7"/>
    <x v="7"/>
    <s v="SOUTHWEST"/>
    <x v="243"/>
    <x v="1"/>
    <x v="3"/>
    <x v="2"/>
    <n v="272"/>
  </r>
  <r>
    <x v="10"/>
    <x v="7"/>
    <s v="SOUTHWEST"/>
    <x v="243"/>
    <x v="1"/>
    <x v="0"/>
    <x v="0"/>
    <n v="58"/>
  </r>
  <r>
    <x v="10"/>
    <x v="7"/>
    <s v="SOUTHWEST"/>
    <x v="243"/>
    <x v="1"/>
    <x v="1"/>
    <x v="0"/>
    <n v="61"/>
  </r>
  <r>
    <x v="10"/>
    <x v="7"/>
    <s v="SOUTHWEST"/>
    <x v="243"/>
    <x v="1"/>
    <x v="2"/>
    <x v="1"/>
    <n v="19"/>
  </r>
  <r>
    <x v="10"/>
    <x v="7"/>
    <s v="SOUTHWEST"/>
    <x v="243"/>
    <x v="1"/>
    <x v="3"/>
    <x v="2"/>
    <n v="157"/>
  </r>
  <r>
    <x v="12"/>
    <x v="7"/>
    <s v="SOUTHWEST"/>
    <x v="243"/>
    <x v="1"/>
    <x v="0"/>
    <x v="0"/>
    <n v="135"/>
  </r>
  <r>
    <x v="12"/>
    <x v="7"/>
    <s v="SOUTHWEST"/>
    <x v="243"/>
    <x v="1"/>
    <x v="1"/>
    <x v="0"/>
    <n v="135"/>
  </r>
  <r>
    <x v="12"/>
    <x v="7"/>
    <s v="SOUTHWEST"/>
    <x v="243"/>
    <x v="1"/>
    <x v="2"/>
    <x v="1"/>
    <n v="210"/>
  </r>
  <r>
    <x v="12"/>
    <x v="7"/>
    <s v="SOUTHWEST"/>
    <x v="243"/>
    <x v="1"/>
    <x v="3"/>
    <x v="2"/>
    <n v="747"/>
  </r>
  <r>
    <x v="13"/>
    <x v="7"/>
    <s v="SOUTHWEST"/>
    <x v="243"/>
    <x v="1"/>
    <x v="0"/>
    <x v="0"/>
    <n v="105"/>
  </r>
  <r>
    <x v="13"/>
    <x v="7"/>
    <s v="SOUTHWEST"/>
    <x v="243"/>
    <x v="1"/>
    <x v="1"/>
    <x v="0"/>
    <n v="110"/>
  </r>
  <r>
    <x v="13"/>
    <x v="7"/>
    <s v="SOUTHWEST"/>
    <x v="243"/>
    <x v="1"/>
    <x v="2"/>
    <x v="1"/>
    <n v="46"/>
  </r>
  <r>
    <x v="13"/>
    <x v="7"/>
    <s v="SOUTHWEST"/>
    <x v="243"/>
    <x v="1"/>
    <x v="3"/>
    <x v="2"/>
    <n v="210"/>
  </r>
  <r>
    <x v="17"/>
    <x v="7"/>
    <s v="SOUTHWEST"/>
    <x v="243"/>
    <x v="1"/>
    <x v="0"/>
    <x v="0"/>
    <n v="50"/>
  </r>
  <r>
    <x v="17"/>
    <x v="7"/>
    <s v="SOUTHWEST"/>
    <x v="243"/>
    <x v="1"/>
    <x v="1"/>
    <x v="0"/>
    <n v="50"/>
  </r>
  <r>
    <x v="17"/>
    <x v="7"/>
    <s v="SOUTHWEST"/>
    <x v="243"/>
    <x v="1"/>
    <x v="2"/>
    <x v="1"/>
    <n v="60"/>
  </r>
  <r>
    <x v="17"/>
    <x v="7"/>
    <s v="SOUTHWEST"/>
    <x v="243"/>
    <x v="1"/>
    <x v="3"/>
    <x v="2"/>
    <n v="576"/>
  </r>
  <r>
    <x v="18"/>
    <x v="7"/>
    <s v="SOUTHWEST"/>
    <x v="243"/>
    <x v="1"/>
    <x v="0"/>
    <x v="0"/>
    <n v="60"/>
  </r>
  <r>
    <x v="18"/>
    <x v="7"/>
    <s v="SOUTHWEST"/>
    <x v="243"/>
    <x v="1"/>
    <x v="1"/>
    <x v="0"/>
    <n v="60"/>
  </r>
  <r>
    <x v="18"/>
    <x v="7"/>
    <s v="SOUTHWEST"/>
    <x v="243"/>
    <x v="1"/>
    <x v="2"/>
    <x v="1"/>
    <n v="50"/>
  </r>
  <r>
    <x v="18"/>
    <x v="7"/>
    <s v="SOUTHWEST"/>
    <x v="243"/>
    <x v="1"/>
    <x v="3"/>
    <x v="2"/>
    <n v="400"/>
  </r>
  <r>
    <x v="19"/>
    <x v="7"/>
    <s v="SOUTHWEST"/>
    <x v="243"/>
    <x v="1"/>
    <x v="0"/>
    <x v="0"/>
    <n v="100"/>
  </r>
  <r>
    <x v="19"/>
    <x v="7"/>
    <s v="SOUTHWEST"/>
    <x v="243"/>
    <x v="1"/>
    <x v="1"/>
    <x v="0"/>
    <n v="100"/>
  </r>
  <r>
    <x v="19"/>
    <x v="7"/>
    <s v="SOUTHWEST"/>
    <x v="243"/>
    <x v="1"/>
    <x v="2"/>
    <x v="1"/>
    <n v="95"/>
  </r>
  <r>
    <x v="19"/>
    <x v="7"/>
    <s v="SOUTHWEST"/>
    <x v="243"/>
    <x v="1"/>
    <x v="3"/>
    <x v="2"/>
    <n v="456"/>
  </r>
  <r>
    <x v="20"/>
    <x v="7"/>
    <s v="SOUTHWEST"/>
    <x v="243"/>
    <x v="1"/>
    <x v="0"/>
    <x v="0"/>
    <n v="1000"/>
  </r>
  <r>
    <x v="20"/>
    <x v="7"/>
    <s v="SOUTHWEST"/>
    <x v="243"/>
    <x v="1"/>
    <x v="1"/>
    <x v="0"/>
    <n v="1000"/>
  </r>
  <r>
    <x v="20"/>
    <x v="7"/>
    <s v="SOUTHWEST"/>
    <x v="243"/>
    <x v="1"/>
    <x v="2"/>
    <x v="1"/>
    <n v="1410"/>
  </r>
  <r>
    <x v="20"/>
    <x v="7"/>
    <s v="SOUTHWEST"/>
    <x v="243"/>
    <x v="1"/>
    <x v="3"/>
    <x v="2"/>
    <n v="677"/>
  </r>
  <r>
    <x v="21"/>
    <x v="7"/>
    <s v="SOUTHWEST"/>
    <x v="243"/>
    <x v="1"/>
    <x v="0"/>
    <x v="0"/>
    <n v="1300"/>
  </r>
  <r>
    <x v="21"/>
    <x v="7"/>
    <s v="SOUTHWEST"/>
    <x v="243"/>
    <x v="1"/>
    <x v="1"/>
    <x v="0"/>
    <n v="1300"/>
  </r>
  <r>
    <x v="21"/>
    <x v="7"/>
    <s v="SOUTHWEST"/>
    <x v="243"/>
    <x v="1"/>
    <x v="2"/>
    <x v="1"/>
    <n v="2300"/>
  </r>
  <r>
    <x v="21"/>
    <x v="7"/>
    <s v="SOUTHWEST"/>
    <x v="243"/>
    <x v="1"/>
    <x v="3"/>
    <x v="2"/>
    <n v="849"/>
  </r>
  <r>
    <x v="22"/>
    <x v="7"/>
    <s v="SOUTHWEST"/>
    <x v="243"/>
    <x v="1"/>
    <x v="0"/>
    <x v="0"/>
    <n v="1200"/>
  </r>
  <r>
    <x v="22"/>
    <x v="7"/>
    <s v="SOUTHWEST"/>
    <x v="243"/>
    <x v="1"/>
    <x v="1"/>
    <x v="0"/>
    <n v="1200"/>
  </r>
  <r>
    <x v="22"/>
    <x v="7"/>
    <s v="SOUTHWEST"/>
    <x v="243"/>
    <x v="1"/>
    <x v="2"/>
    <x v="1"/>
    <n v="2260"/>
  </r>
  <r>
    <x v="22"/>
    <x v="7"/>
    <s v="SOUTHWEST"/>
    <x v="243"/>
    <x v="1"/>
    <x v="3"/>
    <x v="2"/>
    <n v="904"/>
  </r>
  <r>
    <x v="23"/>
    <x v="7"/>
    <s v="SOUTHWEST"/>
    <x v="243"/>
    <x v="1"/>
    <x v="0"/>
    <x v="0"/>
    <n v="1200"/>
  </r>
  <r>
    <x v="23"/>
    <x v="7"/>
    <s v="SOUTHWEST"/>
    <x v="243"/>
    <x v="1"/>
    <x v="1"/>
    <x v="0"/>
    <n v="1200"/>
  </r>
  <r>
    <x v="23"/>
    <x v="7"/>
    <s v="SOUTHWEST"/>
    <x v="243"/>
    <x v="1"/>
    <x v="2"/>
    <x v="1"/>
    <n v="1600"/>
  </r>
  <r>
    <x v="23"/>
    <x v="7"/>
    <s v="SOUTHWEST"/>
    <x v="243"/>
    <x v="1"/>
    <x v="3"/>
    <x v="2"/>
    <n v="640"/>
  </r>
  <r>
    <x v="24"/>
    <x v="7"/>
    <s v="SOUTHWEST"/>
    <x v="243"/>
    <x v="1"/>
    <x v="0"/>
    <x v="0"/>
    <n v="2500"/>
  </r>
  <r>
    <x v="24"/>
    <x v="7"/>
    <s v="SOUTHWEST"/>
    <x v="243"/>
    <x v="1"/>
    <x v="1"/>
    <x v="0"/>
    <n v="2500"/>
  </r>
  <r>
    <x v="24"/>
    <x v="7"/>
    <s v="SOUTHWEST"/>
    <x v="243"/>
    <x v="1"/>
    <x v="2"/>
    <x v="1"/>
    <n v="4650"/>
  </r>
  <r>
    <x v="24"/>
    <x v="7"/>
    <s v="SOUTHWEST"/>
    <x v="243"/>
    <x v="1"/>
    <x v="3"/>
    <x v="2"/>
    <n v="893"/>
  </r>
  <r>
    <x v="25"/>
    <x v="7"/>
    <s v="SOUTHWEST"/>
    <x v="243"/>
    <x v="1"/>
    <x v="0"/>
    <x v="0"/>
    <n v="5700"/>
  </r>
  <r>
    <x v="25"/>
    <x v="7"/>
    <s v="SOUTHWEST"/>
    <x v="243"/>
    <x v="1"/>
    <x v="1"/>
    <x v="0"/>
    <n v="5700"/>
  </r>
  <r>
    <x v="25"/>
    <x v="7"/>
    <s v="SOUTHWEST"/>
    <x v="243"/>
    <x v="1"/>
    <x v="2"/>
    <x v="1"/>
    <n v="4000"/>
  </r>
  <r>
    <x v="25"/>
    <x v="7"/>
    <s v="SOUTHWEST"/>
    <x v="243"/>
    <x v="1"/>
    <x v="3"/>
    <x v="2"/>
    <n v="337"/>
  </r>
  <r>
    <x v="26"/>
    <x v="7"/>
    <s v="SOUTHWEST"/>
    <x v="243"/>
    <x v="1"/>
    <x v="0"/>
    <x v="0"/>
    <n v="5850"/>
  </r>
  <r>
    <x v="26"/>
    <x v="7"/>
    <s v="SOUTHWEST"/>
    <x v="243"/>
    <x v="1"/>
    <x v="1"/>
    <x v="0"/>
    <n v="5850"/>
  </r>
  <r>
    <x v="26"/>
    <x v="7"/>
    <s v="SOUTHWEST"/>
    <x v="243"/>
    <x v="1"/>
    <x v="2"/>
    <x v="1"/>
    <n v="8000"/>
  </r>
  <r>
    <x v="26"/>
    <x v="7"/>
    <s v="SOUTHWEST"/>
    <x v="243"/>
    <x v="1"/>
    <x v="3"/>
    <x v="2"/>
    <n v="656"/>
  </r>
  <r>
    <x v="27"/>
    <x v="7"/>
    <s v="SOUTHWEST"/>
    <x v="243"/>
    <x v="1"/>
    <x v="0"/>
    <x v="0"/>
    <n v="5300"/>
  </r>
  <r>
    <x v="27"/>
    <x v="7"/>
    <s v="SOUTHWEST"/>
    <x v="243"/>
    <x v="1"/>
    <x v="1"/>
    <x v="0"/>
    <n v="5400"/>
  </r>
  <r>
    <x v="27"/>
    <x v="7"/>
    <s v="SOUTHWEST"/>
    <x v="243"/>
    <x v="1"/>
    <x v="2"/>
    <x v="1"/>
    <n v="6500"/>
  </r>
  <r>
    <x v="27"/>
    <x v="7"/>
    <s v="SOUTHWEST"/>
    <x v="243"/>
    <x v="1"/>
    <x v="3"/>
    <x v="2"/>
    <n v="589"/>
  </r>
  <r>
    <x v="28"/>
    <x v="7"/>
    <s v="SOUTHWEST"/>
    <x v="243"/>
    <x v="1"/>
    <x v="0"/>
    <x v="0"/>
    <n v="3000"/>
  </r>
  <r>
    <x v="28"/>
    <x v="7"/>
    <s v="SOUTHWEST"/>
    <x v="243"/>
    <x v="1"/>
    <x v="1"/>
    <x v="0"/>
    <n v="4500"/>
  </r>
  <r>
    <x v="28"/>
    <x v="7"/>
    <s v="SOUTHWEST"/>
    <x v="243"/>
    <x v="1"/>
    <x v="2"/>
    <x v="1"/>
    <n v="3500"/>
  </r>
  <r>
    <x v="28"/>
    <x v="7"/>
    <s v="SOUTHWEST"/>
    <x v="243"/>
    <x v="1"/>
    <x v="3"/>
    <x v="2"/>
    <n v="560"/>
  </r>
  <r>
    <x v="43"/>
    <x v="7"/>
    <s v="SOUTHWEST"/>
    <x v="243"/>
    <x v="1"/>
    <x v="0"/>
    <x v="0"/>
    <n v="6000"/>
  </r>
  <r>
    <x v="43"/>
    <x v="7"/>
    <s v="SOUTHWEST"/>
    <x v="243"/>
    <x v="1"/>
    <x v="1"/>
    <x v="0"/>
    <n v="6000"/>
  </r>
  <r>
    <x v="43"/>
    <x v="7"/>
    <s v="SOUTHWEST"/>
    <x v="243"/>
    <x v="1"/>
    <x v="2"/>
    <x v="1"/>
    <n v="5100"/>
  </r>
  <r>
    <x v="43"/>
    <x v="7"/>
    <s v="SOUTHWEST"/>
    <x v="243"/>
    <x v="1"/>
    <x v="3"/>
    <x v="2"/>
    <n v="408"/>
  </r>
  <r>
    <x v="35"/>
    <x v="7"/>
    <s v="SOUTHWEST"/>
    <x v="243"/>
    <x v="1"/>
    <x v="0"/>
    <x v="0"/>
    <n v="4900"/>
  </r>
  <r>
    <x v="35"/>
    <x v="7"/>
    <s v="SOUTHWEST"/>
    <x v="243"/>
    <x v="1"/>
    <x v="1"/>
    <x v="0"/>
    <n v="5000"/>
  </r>
  <r>
    <x v="35"/>
    <x v="7"/>
    <s v="SOUTHWEST"/>
    <x v="243"/>
    <x v="1"/>
    <x v="2"/>
    <x v="1"/>
    <n v="6200"/>
  </r>
  <r>
    <x v="35"/>
    <x v="7"/>
    <s v="SOUTHWEST"/>
    <x v="243"/>
    <x v="1"/>
    <x v="3"/>
    <x v="2"/>
    <n v="607"/>
  </r>
  <r>
    <x v="0"/>
    <x v="7"/>
    <s v="SOUTHWEST"/>
    <x v="98"/>
    <x v="1"/>
    <x v="0"/>
    <x v="0"/>
    <n v="6150"/>
  </r>
  <r>
    <x v="0"/>
    <x v="7"/>
    <s v="SOUTHWEST"/>
    <x v="98"/>
    <x v="1"/>
    <x v="1"/>
    <x v="0"/>
    <n v="6900"/>
  </r>
  <r>
    <x v="0"/>
    <x v="7"/>
    <s v="SOUTHWEST"/>
    <x v="98"/>
    <x v="1"/>
    <x v="2"/>
    <x v="1"/>
    <n v="5350"/>
  </r>
  <r>
    <x v="0"/>
    <x v="7"/>
    <s v="SOUTHWEST"/>
    <x v="98"/>
    <x v="1"/>
    <x v="3"/>
    <x v="2"/>
    <n v="418"/>
  </r>
  <r>
    <x v="1"/>
    <x v="7"/>
    <s v="SOUTHWEST"/>
    <x v="98"/>
    <x v="1"/>
    <x v="0"/>
    <x v="0"/>
    <n v="7200"/>
  </r>
  <r>
    <x v="1"/>
    <x v="7"/>
    <s v="SOUTHWEST"/>
    <x v="98"/>
    <x v="1"/>
    <x v="1"/>
    <x v="0"/>
    <n v="8500"/>
  </r>
  <r>
    <x v="1"/>
    <x v="7"/>
    <s v="SOUTHWEST"/>
    <x v="98"/>
    <x v="1"/>
    <x v="2"/>
    <x v="1"/>
    <n v="6950"/>
  </r>
  <r>
    <x v="1"/>
    <x v="7"/>
    <s v="SOUTHWEST"/>
    <x v="98"/>
    <x v="1"/>
    <x v="3"/>
    <x v="2"/>
    <n v="465"/>
  </r>
  <r>
    <x v="2"/>
    <x v="7"/>
    <s v="SOUTHWEST"/>
    <x v="98"/>
    <x v="1"/>
    <x v="0"/>
    <x v="0"/>
    <n v="9700"/>
  </r>
  <r>
    <x v="2"/>
    <x v="7"/>
    <s v="SOUTHWEST"/>
    <x v="98"/>
    <x v="1"/>
    <x v="1"/>
    <x v="0"/>
    <n v="10300"/>
  </r>
  <r>
    <x v="2"/>
    <x v="7"/>
    <s v="SOUTHWEST"/>
    <x v="98"/>
    <x v="1"/>
    <x v="2"/>
    <x v="1"/>
    <n v="10300"/>
  </r>
  <r>
    <x v="2"/>
    <x v="7"/>
    <s v="SOUTHWEST"/>
    <x v="98"/>
    <x v="1"/>
    <x v="3"/>
    <x v="2"/>
    <n v="510"/>
  </r>
  <r>
    <x v="3"/>
    <x v="7"/>
    <s v="SOUTHWEST"/>
    <x v="98"/>
    <x v="1"/>
    <x v="0"/>
    <x v="0"/>
    <n v="8635"/>
  </r>
  <r>
    <x v="3"/>
    <x v="7"/>
    <s v="SOUTHWEST"/>
    <x v="98"/>
    <x v="1"/>
    <x v="1"/>
    <x v="0"/>
    <n v="8800"/>
  </r>
  <r>
    <x v="3"/>
    <x v="7"/>
    <s v="SOUTHWEST"/>
    <x v="98"/>
    <x v="1"/>
    <x v="2"/>
    <x v="1"/>
    <n v="10100"/>
  </r>
  <r>
    <x v="3"/>
    <x v="7"/>
    <s v="SOUTHWEST"/>
    <x v="98"/>
    <x v="1"/>
    <x v="3"/>
    <x v="2"/>
    <n v="561"/>
  </r>
  <r>
    <x v="4"/>
    <x v="7"/>
    <s v="SOUTHWEST"/>
    <x v="98"/>
    <x v="1"/>
    <x v="0"/>
    <x v="0"/>
    <n v="10100"/>
  </r>
  <r>
    <x v="4"/>
    <x v="7"/>
    <s v="SOUTHWEST"/>
    <x v="98"/>
    <x v="1"/>
    <x v="1"/>
    <x v="0"/>
    <n v="10500"/>
  </r>
  <r>
    <x v="4"/>
    <x v="7"/>
    <s v="SOUTHWEST"/>
    <x v="98"/>
    <x v="1"/>
    <x v="2"/>
    <x v="1"/>
    <n v="11200"/>
  </r>
  <r>
    <x v="4"/>
    <x v="7"/>
    <s v="SOUTHWEST"/>
    <x v="98"/>
    <x v="1"/>
    <x v="3"/>
    <x v="2"/>
    <n v="532"/>
  </r>
  <r>
    <x v="5"/>
    <x v="7"/>
    <s v="SOUTHWEST"/>
    <x v="98"/>
    <x v="1"/>
    <x v="0"/>
    <x v="0"/>
    <n v="3290"/>
  </r>
  <r>
    <x v="5"/>
    <x v="7"/>
    <s v="SOUTHWEST"/>
    <x v="98"/>
    <x v="1"/>
    <x v="1"/>
    <x v="0"/>
    <n v="3400"/>
  </r>
  <r>
    <x v="5"/>
    <x v="7"/>
    <s v="SOUTHWEST"/>
    <x v="98"/>
    <x v="1"/>
    <x v="2"/>
    <x v="1"/>
    <n v="3030"/>
  </r>
  <r>
    <x v="5"/>
    <x v="7"/>
    <s v="SOUTHWEST"/>
    <x v="98"/>
    <x v="1"/>
    <x v="3"/>
    <x v="2"/>
    <n v="442"/>
  </r>
  <r>
    <x v="6"/>
    <x v="7"/>
    <s v="SOUTHWEST"/>
    <x v="98"/>
    <x v="1"/>
    <x v="0"/>
    <x v="0"/>
    <n v="5200"/>
  </r>
  <r>
    <x v="6"/>
    <x v="7"/>
    <s v="SOUTHWEST"/>
    <x v="98"/>
    <x v="1"/>
    <x v="1"/>
    <x v="0"/>
    <n v="5550"/>
  </r>
  <r>
    <x v="6"/>
    <x v="7"/>
    <s v="SOUTHWEST"/>
    <x v="98"/>
    <x v="1"/>
    <x v="2"/>
    <x v="1"/>
    <n v="5150"/>
  </r>
  <r>
    <x v="6"/>
    <x v="7"/>
    <s v="SOUTHWEST"/>
    <x v="98"/>
    <x v="1"/>
    <x v="3"/>
    <x v="2"/>
    <n v="475"/>
  </r>
  <r>
    <x v="7"/>
    <x v="7"/>
    <s v="SOUTHWEST"/>
    <x v="98"/>
    <x v="1"/>
    <x v="0"/>
    <x v="0"/>
    <n v="3690"/>
  </r>
  <r>
    <x v="7"/>
    <x v="7"/>
    <s v="SOUTHWEST"/>
    <x v="98"/>
    <x v="1"/>
    <x v="1"/>
    <x v="0"/>
    <n v="5750"/>
  </r>
  <r>
    <x v="7"/>
    <x v="7"/>
    <s v="SOUTHWEST"/>
    <x v="98"/>
    <x v="1"/>
    <x v="2"/>
    <x v="1"/>
    <n v="1340"/>
  </r>
  <r>
    <x v="7"/>
    <x v="7"/>
    <s v="SOUTHWEST"/>
    <x v="98"/>
    <x v="1"/>
    <x v="3"/>
    <x v="2"/>
    <n v="174"/>
  </r>
  <r>
    <x v="8"/>
    <x v="7"/>
    <s v="SOUTHWEST"/>
    <x v="98"/>
    <x v="1"/>
    <x v="0"/>
    <x v="0"/>
    <n v="1300"/>
  </r>
  <r>
    <x v="8"/>
    <x v="7"/>
    <s v="SOUTHWEST"/>
    <x v="98"/>
    <x v="1"/>
    <x v="1"/>
    <x v="0"/>
    <n v="1340"/>
  </r>
  <r>
    <x v="8"/>
    <x v="7"/>
    <s v="SOUTHWEST"/>
    <x v="98"/>
    <x v="1"/>
    <x v="2"/>
    <x v="1"/>
    <n v="1040"/>
  </r>
  <r>
    <x v="8"/>
    <x v="7"/>
    <s v="SOUTHWEST"/>
    <x v="98"/>
    <x v="1"/>
    <x v="3"/>
    <x v="2"/>
    <n v="384"/>
  </r>
  <r>
    <x v="9"/>
    <x v="7"/>
    <s v="SOUTHWEST"/>
    <x v="98"/>
    <x v="1"/>
    <x v="0"/>
    <x v="0"/>
    <n v="3120"/>
  </r>
  <r>
    <x v="9"/>
    <x v="7"/>
    <s v="SOUTHWEST"/>
    <x v="98"/>
    <x v="1"/>
    <x v="1"/>
    <x v="0"/>
    <n v="3240"/>
  </r>
  <r>
    <x v="9"/>
    <x v="7"/>
    <s v="SOUTHWEST"/>
    <x v="98"/>
    <x v="1"/>
    <x v="2"/>
    <x v="1"/>
    <n v="2910"/>
  </r>
  <r>
    <x v="9"/>
    <x v="7"/>
    <s v="SOUTHWEST"/>
    <x v="98"/>
    <x v="1"/>
    <x v="3"/>
    <x v="2"/>
    <n v="448"/>
  </r>
  <r>
    <x v="10"/>
    <x v="7"/>
    <s v="SOUTHWEST"/>
    <x v="98"/>
    <x v="1"/>
    <x v="0"/>
    <x v="0"/>
    <n v="2210"/>
  </r>
  <r>
    <x v="10"/>
    <x v="7"/>
    <s v="SOUTHWEST"/>
    <x v="98"/>
    <x v="1"/>
    <x v="1"/>
    <x v="0"/>
    <n v="2400"/>
  </r>
  <r>
    <x v="10"/>
    <x v="7"/>
    <s v="SOUTHWEST"/>
    <x v="98"/>
    <x v="1"/>
    <x v="2"/>
    <x v="1"/>
    <n v="1110"/>
  </r>
  <r>
    <x v="10"/>
    <x v="7"/>
    <s v="SOUTHWEST"/>
    <x v="98"/>
    <x v="1"/>
    <x v="3"/>
    <x v="2"/>
    <n v="241"/>
  </r>
  <r>
    <x v="11"/>
    <x v="7"/>
    <s v="SOUTHWEST"/>
    <x v="98"/>
    <x v="1"/>
    <x v="0"/>
    <x v="0"/>
    <n v="1390"/>
  </r>
  <r>
    <x v="11"/>
    <x v="7"/>
    <s v="SOUTHWEST"/>
    <x v="98"/>
    <x v="1"/>
    <x v="1"/>
    <x v="0"/>
    <n v="1430"/>
  </r>
  <r>
    <x v="11"/>
    <x v="7"/>
    <s v="SOUTHWEST"/>
    <x v="98"/>
    <x v="1"/>
    <x v="2"/>
    <x v="1"/>
    <n v="580"/>
  </r>
  <r>
    <x v="11"/>
    <x v="7"/>
    <s v="SOUTHWEST"/>
    <x v="98"/>
    <x v="1"/>
    <x v="3"/>
    <x v="2"/>
    <n v="200"/>
  </r>
  <r>
    <x v="12"/>
    <x v="7"/>
    <s v="SOUTHWEST"/>
    <x v="98"/>
    <x v="1"/>
    <x v="0"/>
    <x v="0"/>
    <n v="560"/>
  </r>
  <r>
    <x v="12"/>
    <x v="7"/>
    <s v="SOUTHWEST"/>
    <x v="98"/>
    <x v="1"/>
    <x v="1"/>
    <x v="0"/>
    <n v="570"/>
  </r>
  <r>
    <x v="12"/>
    <x v="7"/>
    <s v="SOUTHWEST"/>
    <x v="98"/>
    <x v="1"/>
    <x v="2"/>
    <x v="1"/>
    <n v="780"/>
  </r>
  <r>
    <x v="12"/>
    <x v="7"/>
    <s v="SOUTHWEST"/>
    <x v="98"/>
    <x v="1"/>
    <x v="3"/>
    <x v="2"/>
    <n v="669"/>
  </r>
  <r>
    <x v="13"/>
    <x v="7"/>
    <s v="SOUTHWEST"/>
    <x v="98"/>
    <x v="1"/>
    <x v="0"/>
    <x v="0"/>
    <n v="595"/>
  </r>
  <r>
    <x v="13"/>
    <x v="7"/>
    <s v="SOUTHWEST"/>
    <x v="98"/>
    <x v="1"/>
    <x v="1"/>
    <x v="0"/>
    <n v="615"/>
  </r>
  <r>
    <x v="13"/>
    <x v="7"/>
    <s v="SOUTHWEST"/>
    <x v="98"/>
    <x v="1"/>
    <x v="2"/>
    <x v="1"/>
    <n v="310"/>
  </r>
  <r>
    <x v="13"/>
    <x v="7"/>
    <s v="SOUTHWEST"/>
    <x v="98"/>
    <x v="1"/>
    <x v="3"/>
    <x v="2"/>
    <n v="250"/>
  </r>
  <r>
    <x v="14"/>
    <x v="7"/>
    <s v="SOUTHWEST"/>
    <x v="98"/>
    <x v="1"/>
    <x v="0"/>
    <x v="0"/>
    <n v="455"/>
  </r>
  <r>
    <x v="14"/>
    <x v="7"/>
    <s v="SOUTHWEST"/>
    <x v="98"/>
    <x v="1"/>
    <x v="1"/>
    <x v="0"/>
    <n v="460"/>
  </r>
  <r>
    <x v="14"/>
    <x v="7"/>
    <s v="SOUTHWEST"/>
    <x v="98"/>
    <x v="1"/>
    <x v="2"/>
    <x v="1"/>
    <n v="565"/>
  </r>
  <r>
    <x v="14"/>
    <x v="7"/>
    <s v="SOUTHWEST"/>
    <x v="98"/>
    <x v="1"/>
    <x v="3"/>
    <x v="2"/>
    <n v="596"/>
  </r>
  <r>
    <x v="15"/>
    <x v="7"/>
    <s v="SOUTHWEST"/>
    <x v="98"/>
    <x v="1"/>
    <x v="0"/>
    <x v="0"/>
    <n v="3240"/>
  </r>
  <r>
    <x v="15"/>
    <x v="7"/>
    <s v="SOUTHWEST"/>
    <x v="98"/>
    <x v="1"/>
    <x v="1"/>
    <x v="0"/>
    <n v="3830"/>
  </r>
  <r>
    <x v="15"/>
    <x v="7"/>
    <s v="SOUTHWEST"/>
    <x v="98"/>
    <x v="1"/>
    <x v="2"/>
    <x v="1"/>
    <n v="6800"/>
  </r>
  <r>
    <x v="15"/>
    <x v="7"/>
    <s v="SOUTHWEST"/>
    <x v="98"/>
    <x v="1"/>
    <x v="3"/>
    <x v="2"/>
    <n v="1007"/>
  </r>
  <r>
    <x v="16"/>
    <x v="7"/>
    <s v="SOUTHWEST"/>
    <x v="98"/>
    <x v="1"/>
    <x v="0"/>
    <x v="0"/>
    <n v="2400"/>
  </r>
  <r>
    <x v="16"/>
    <x v="7"/>
    <s v="SOUTHWEST"/>
    <x v="98"/>
    <x v="1"/>
    <x v="1"/>
    <x v="0"/>
    <n v="2660"/>
  </r>
  <r>
    <x v="16"/>
    <x v="7"/>
    <s v="SOUTHWEST"/>
    <x v="98"/>
    <x v="1"/>
    <x v="2"/>
    <x v="1"/>
    <n v="2500"/>
  </r>
  <r>
    <x v="16"/>
    <x v="7"/>
    <s v="SOUTHWEST"/>
    <x v="98"/>
    <x v="1"/>
    <x v="3"/>
    <x v="2"/>
    <n v="500"/>
  </r>
  <r>
    <x v="17"/>
    <x v="7"/>
    <s v="SOUTHWEST"/>
    <x v="98"/>
    <x v="1"/>
    <x v="0"/>
    <x v="0"/>
    <n v="1360"/>
  </r>
  <r>
    <x v="17"/>
    <x v="7"/>
    <s v="SOUTHWEST"/>
    <x v="98"/>
    <x v="1"/>
    <x v="1"/>
    <x v="0"/>
    <n v="1400"/>
  </r>
  <r>
    <x v="17"/>
    <x v="7"/>
    <s v="SOUTHWEST"/>
    <x v="98"/>
    <x v="1"/>
    <x v="2"/>
    <x v="1"/>
    <n v="2380"/>
  </r>
  <r>
    <x v="17"/>
    <x v="7"/>
    <s v="SOUTHWEST"/>
    <x v="98"/>
    <x v="1"/>
    <x v="3"/>
    <x v="2"/>
    <n v="840"/>
  </r>
  <r>
    <x v="18"/>
    <x v="7"/>
    <s v="SOUTHWEST"/>
    <x v="98"/>
    <x v="1"/>
    <x v="0"/>
    <x v="0"/>
    <n v="5100"/>
  </r>
  <r>
    <x v="18"/>
    <x v="7"/>
    <s v="SOUTHWEST"/>
    <x v="98"/>
    <x v="1"/>
    <x v="1"/>
    <x v="0"/>
    <n v="5400"/>
  </r>
  <r>
    <x v="18"/>
    <x v="7"/>
    <s v="SOUTHWEST"/>
    <x v="98"/>
    <x v="1"/>
    <x v="2"/>
    <x v="1"/>
    <n v="5850"/>
  </r>
  <r>
    <x v="18"/>
    <x v="7"/>
    <s v="SOUTHWEST"/>
    <x v="98"/>
    <x v="1"/>
    <x v="3"/>
    <x v="2"/>
    <n v="551"/>
  </r>
  <r>
    <x v="19"/>
    <x v="7"/>
    <s v="SOUTHWEST"/>
    <x v="98"/>
    <x v="1"/>
    <x v="0"/>
    <x v="0"/>
    <n v="2850"/>
  </r>
  <r>
    <x v="19"/>
    <x v="7"/>
    <s v="SOUTHWEST"/>
    <x v="98"/>
    <x v="1"/>
    <x v="1"/>
    <x v="0"/>
    <n v="2850"/>
  </r>
  <r>
    <x v="19"/>
    <x v="7"/>
    <s v="SOUTHWEST"/>
    <x v="98"/>
    <x v="1"/>
    <x v="2"/>
    <x v="1"/>
    <n v="3800"/>
  </r>
  <r>
    <x v="19"/>
    <x v="7"/>
    <s v="SOUTHWEST"/>
    <x v="98"/>
    <x v="1"/>
    <x v="3"/>
    <x v="2"/>
    <n v="640"/>
  </r>
  <r>
    <x v="20"/>
    <x v="7"/>
    <s v="SOUTHWEST"/>
    <x v="98"/>
    <x v="1"/>
    <x v="0"/>
    <x v="0"/>
    <n v="7800"/>
  </r>
  <r>
    <x v="20"/>
    <x v="7"/>
    <s v="SOUTHWEST"/>
    <x v="98"/>
    <x v="1"/>
    <x v="1"/>
    <x v="0"/>
    <n v="7800"/>
  </r>
  <r>
    <x v="20"/>
    <x v="7"/>
    <s v="SOUTHWEST"/>
    <x v="98"/>
    <x v="1"/>
    <x v="2"/>
    <x v="1"/>
    <n v="10200"/>
  </r>
  <r>
    <x v="20"/>
    <x v="7"/>
    <s v="SOUTHWEST"/>
    <x v="98"/>
    <x v="1"/>
    <x v="3"/>
    <x v="2"/>
    <n v="628"/>
  </r>
  <r>
    <x v="21"/>
    <x v="7"/>
    <s v="SOUTHWEST"/>
    <x v="98"/>
    <x v="1"/>
    <x v="0"/>
    <x v="0"/>
    <n v="6200"/>
  </r>
  <r>
    <x v="21"/>
    <x v="7"/>
    <s v="SOUTHWEST"/>
    <x v="98"/>
    <x v="1"/>
    <x v="1"/>
    <x v="0"/>
    <n v="6700"/>
  </r>
  <r>
    <x v="21"/>
    <x v="7"/>
    <s v="SOUTHWEST"/>
    <x v="98"/>
    <x v="1"/>
    <x v="2"/>
    <x v="1"/>
    <n v="8000"/>
  </r>
  <r>
    <x v="21"/>
    <x v="7"/>
    <s v="SOUTHWEST"/>
    <x v="98"/>
    <x v="1"/>
    <x v="3"/>
    <x v="2"/>
    <n v="619"/>
  </r>
  <r>
    <x v="22"/>
    <x v="7"/>
    <s v="SOUTHWEST"/>
    <x v="98"/>
    <x v="1"/>
    <x v="0"/>
    <x v="0"/>
    <n v="6700"/>
  </r>
  <r>
    <x v="22"/>
    <x v="7"/>
    <s v="SOUTHWEST"/>
    <x v="98"/>
    <x v="1"/>
    <x v="1"/>
    <x v="0"/>
    <n v="6750"/>
  </r>
  <r>
    <x v="22"/>
    <x v="7"/>
    <s v="SOUTHWEST"/>
    <x v="98"/>
    <x v="1"/>
    <x v="2"/>
    <x v="1"/>
    <n v="8000"/>
  </r>
  <r>
    <x v="22"/>
    <x v="7"/>
    <s v="SOUTHWEST"/>
    <x v="98"/>
    <x v="1"/>
    <x v="3"/>
    <x v="2"/>
    <n v="573"/>
  </r>
  <r>
    <x v="23"/>
    <x v="7"/>
    <s v="SOUTHWEST"/>
    <x v="98"/>
    <x v="1"/>
    <x v="0"/>
    <x v="0"/>
    <n v="12700"/>
  </r>
  <r>
    <x v="23"/>
    <x v="7"/>
    <s v="SOUTHWEST"/>
    <x v="98"/>
    <x v="1"/>
    <x v="1"/>
    <x v="0"/>
    <n v="12800"/>
  </r>
  <r>
    <x v="23"/>
    <x v="7"/>
    <s v="SOUTHWEST"/>
    <x v="98"/>
    <x v="1"/>
    <x v="2"/>
    <x v="1"/>
    <n v="14800"/>
  </r>
  <r>
    <x v="23"/>
    <x v="7"/>
    <s v="SOUTHWEST"/>
    <x v="98"/>
    <x v="1"/>
    <x v="3"/>
    <x v="2"/>
    <n v="559"/>
  </r>
  <r>
    <x v="24"/>
    <x v="7"/>
    <s v="SOUTHWEST"/>
    <x v="98"/>
    <x v="1"/>
    <x v="0"/>
    <x v="0"/>
    <n v="20400"/>
  </r>
  <r>
    <x v="24"/>
    <x v="7"/>
    <s v="SOUTHWEST"/>
    <x v="98"/>
    <x v="1"/>
    <x v="1"/>
    <x v="0"/>
    <n v="20700"/>
  </r>
  <r>
    <x v="24"/>
    <x v="7"/>
    <s v="SOUTHWEST"/>
    <x v="98"/>
    <x v="1"/>
    <x v="2"/>
    <x v="1"/>
    <n v="32000"/>
  </r>
  <r>
    <x v="24"/>
    <x v="7"/>
    <s v="SOUTHWEST"/>
    <x v="98"/>
    <x v="1"/>
    <x v="3"/>
    <x v="2"/>
    <n v="753"/>
  </r>
  <r>
    <x v="25"/>
    <x v="7"/>
    <s v="SOUTHWEST"/>
    <x v="98"/>
    <x v="1"/>
    <x v="0"/>
    <x v="0"/>
    <n v="36200"/>
  </r>
  <r>
    <x v="25"/>
    <x v="7"/>
    <s v="SOUTHWEST"/>
    <x v="98"/>
    <x v="1"/>
    <x v="1"/>
    <x v="0"/>
    <n v="36400"/>
  </r>
  <r>
    <x v="25"/>
    <x v="7"/>
    <s v="SOUTHWEST"/>
    <x v="98"/>
    <x v="1"/>
    <x v="2"/>
    <x v="1"/>
    <n v="48000"/>
  </r>
  <r>
    <x v="25"/>
    <x v="7"/>
    <s v="SOUTHWEST"/>
    <x v="98"/>
    <x v="1"/>
    <x v="3"/>
    <x v="2"/>
    <n v="636"/>
  </r>
  <r>
    <x v="26"/>
    <x v="7"/>
    <s v="SOUTHWEST"/>
    <x v="98"/>
    <x v="1"/>
    <x v="0"/>
    <x v="0"/>
    <n v="30300"/>
  </r>
  <r>
    <x v="26"/>
    <x v="7"/>
    <s v="SOUTHWEST"/>
    <x v="98"/>
    <x v="1"/>
    <x v="1"/>
    <x v="0"/>
    <n v="30300"/>
  </r>
  <r>
    <x v="26"/>
    <x v="7"/>
    <s v="SOUTHWEST"/>
    <x v="98"/>
    <x v="1"/>
    <x v="2"/>
    <x v="1"/>
    <n v="54000"/>
  </r>
  <r>
    <x v="26"/>
    <x v="7"/>
    <s v="SOUTHWEST"/>
    <x v="98"/>
    <x v="1"/>
    <x v="3"/>
    <x v="2"/>
    <n v="855"/>
  </r>
  <r>
    <x v="27"/>
    <x v="7"/>
    <s v="SOUTHWEST"/>
    <x v="98"/>
    <x v="1"/>
    <x v="0"/>
    <x v="0"/>
    <n v="31700"/>
  </r>
  <r>
    <x v="27"/>
    <x v="7"/>
    <s v="SOUTHWEST"/>
    <x v="98"/>
    <x v="1"/>
    <x v="1"/>
    <x v="0"/>
    <n v="32000"/>
  </r>
  <r>
    <x v="27"/>
    <x v="7"/>
    <s v="SOUTHWEST"/>
    <x v="98"/>
    <x v="1"/>
    <x v="2"/>
    <x v="1"/>
    <n v="43000"/>
  </r>
  <r>
    <x v="27"/>
    <x v="7"/>
    <s v="SOUTHWEST"/>
    <x v="98"/>
    <x v="1"/>
    <x v="3"/>
    <x v="2"/>
    <n v="651"/>
  </r>
  <r>
    <x v="28"/>
    <x v="7"/>
    <s v="SOUTHWEST"/>
    <x v="98"/>
    <x v="1"/>
    <x v="0"/>
    <x v="0"/>
    <n v="29500"/>
  </r>
  <r>
    <x v="28"/>
    <x v="7"/>
    <s v="SOUTHWEST"/>
    <x v="98"/>
    <x v="1"/>
    <x v="1"/>
    <x v="0"/>
    <n v="30000"/>
  </r>
  <r>
    <x v="28"/>
    <x v="7"/>
    <s v="SOUTHWEST"/>
    <x v="98"/>
    <x v="1"/>
    <x v="2"/>
    <x v="1"/>
    <n v="30500"/>
  </r>
  <r>
    <x v="28"/>
    <x v="7"/>
    <s v="SOUTHWEST"/>
    <x v="98"/>
    <x v="1"/>
    <x v="3"/>
    <x v="2"/>
    <n v="496"/>
  </r>
  <r>
    <x v="29"/>
    <x v="7"/>
    <s v="SOUTHWEST"/>
    <x v="98"/>
    <x v="1"/>
    <x v="0"/>
    <x v="0"/>
    <n v="29000"/>
  </r>
  <r>
    <x v="29"/>
    <x v="7"/>
    <s v="SOUTHWEST"/>
    <x v="98"/>
    <x v="1"/>
    <x v="1"/>
    <x v="0"/>
    <n v="31000"/>
  </r>
  <r>
    <x v="29"/>
    <x v="7"/>
    <s v="SOUTHWEST"/>
    <x v="98"/>
    <x v="1"/>
    <x v="2"/>
    <x v="1"/>
    <n v="27000"/>
  </r>
  <r>
    <x v="29"/>
    <x v="7"/>
    <s v="SOUTHWEST"/>
    <x v="98"/>
    <x v="1"/>
    <x v="3"/>
    <x v="2"/>
    <n v="447"/>
  </r>
  <r>
    <x v="30"/>
    <x v="7"/>
    <s v="SOUTHWEST"/>
    <x v="98"/>
    <x v="1"/>
    <x v="0"/>
    <x v="0"/>
    <n v="22000"/>
  </r>
  <r>
    <x v="30"/>
    <x v="7"/>
    <s v="SOUTHWEST"/>
    <x v="98"/>
    <x v="1"/>
    <x v="1"/>
    <x v="0"/>
    <n v="34500"/>
  </r>
  <r>
    <x v="30"/>
    <x v="7"/>
    <s v="SOUTHWEST"/>
    <x v="98"/>
    <x v="1"/>
    <x v="2"/>
    <x v="1"/>
    <n v="27000"/>
  </r>
  <r>
    <x v="30"/>
    <x v="7"/>
    <s v="SOUTHWEST"/>
    <x v="98"/>
    <x v="1"/>
    <x v="3"/>
    <x v="2"/>
    <n v="589"/>
  </r>
  <r>
    <x v="31"/>
    <x v="7"/>
    <s v="SOUTHWEST"/>
    <x v="98"/>
    <x v="1"/>
    <x v="0"/>
    <x v="0"/>
    <n v="35000"/>
  </r>
  <r>
    <x v="31"/>
    <x v="7"/>
    <s v="SOUTHWEST"/>
    <x v="98"/>
    <x v="1"/>
    <x v="1"/>
    <x v="0"/>
    <n v="35000"/>
  </r>
  <r>
    <x v="31"/>
    <x v="7"/>
    <s v="SOUTHWEST"/>
    <x v="98"/>
    <x v="1"/>
    <x v="2"/>
    <x v="1"/>
    <n v="39000"/>
  </r>
  <r>
    <x v="31"/>
    <x v="7"/>
    <s v="SOUTHWEST"/>
    <x v="98"/>
    <x v="1"/>
    <x v="3"/>
    <x v="2"/>
    <n v="535"/>
  </r>
  <r>
    <x v="32"/>
    <x v="7"/>
    <s v="SOUTHWEST"/>
    <x v="98"/>
    <x v="1"/>
    <x v="0"/>
    <x v="0"/>
    <n v="33000"/>
  </r>
  <r>
    <x v="32"/>
    <x v="7"/>
    <s v="SOUTHWEST"/>
    <x v="98"/>
    <x v="1"/>
    <x v="1"/>
    <x v="0"/>
    <n v="36000"/>
  </r>
  <r>
    <x v="32"/>
    <x v="7"/>
    <s v="SOUTHWEST"/>
    <x v="98"/>
    <x v="1"/>
    <x v="2"/>
    <x v="1"/>
    <n v="38000"/>
  </r>
  <r>
    <x v="32"/>
    <x v="7"/>
    <s v="SOUTHWEST"/>
    <x v="98"/>
    <x v="1"/>
    <x v="3"/>
    <x v="2"/>
    <n v="553"/>
  </r>
  <r>
    <x v="42"/>
    <x v="7"/>
    <s v="SOUTHWEST"/>
    <x v="98"/>
    <x v="1"/>
    <x v="0"/>
    <x v="0"/>
    <n v="28900"/>
  </r>
  <r>
    <x v="42"/>
    <x v="7"/>
    <s v="SOUTHWEST"/>
    <x v="98"/>
    <x v="1"/>
    <x v="1"/>
    <x v="0"/>
    <n v="29000"/>
  </r>
  <r>
    <x v="42"/>
    <x v="7"/>
    <s v="SOUTHWEST"/>
    <x v="98"/>
    <x v="1"/>
    <x v="2"/>
    <x v="1"/>
    <n v="43000"/>
  </r>
  <r>
    <x v="42"/>
    <x v="7"/>
    <s v="SOUTHWEST"/>
    <x v="98"/>
    <x v="1"/>
    <x v="3"/>
    <x v="2"/>
    <n v="714"/>
  </r>
  <r>
    <x v="43"/>
    <x v="7"/>
    <s v="SOUTHWEST"/>
    <x v="98"/>
    <x v="1"/>
    <x v="0"/>
    <x v="0"/>
    <n v="32900"/>
  </r>
  <r>
    <x v="43"/>
    <x v="7"/>
    <s v="SOUTHWEST"/>
    <x v="98"/>
    <x v="1"/>
    <x v="1"/>
    <x v="0"/>
    <n v="33000"/>
  </r>
  <r>
    <x v="43"/>
    <x v="7"/>
    <s v="SOUTHWEST"/>
    <x v="98"/>
    <x v="1"/>
    <x v="2"/>
    <x v="1"/>
    <n v="40000"/>
  </r>
  <r>
    <x v="43"/>
    <x v="7"/>
    <s v="SOUTHWEST"/>
    <x v="98"/>
    <x v="1"/>
    <x v="3"/>
    <x v="2"/>
    <n v="584"/>
  </r>
  <r>
    <x v="44"/>
    <x v="7"/>
    <s v="SOUTHWEST"/>
    <x v="98"/>
    <x v="1"/>
    <x v="0"/>
    <x v="0"/>
    <n v="31300"/>
  </r>
  <r>
    <x v="44"/>
    <x v="7"/>
    <s v="SOUTHWEST"/>
    <x v="98"/>
    <x v="1"/>
    <x v="1"/>
    <x v="0"/>
    <n v="31400"/>
  </r>
  <r>
    <x v="44"/>
    <x v="7"/>
    <s v="SOUTHWEST"/>
    <x v="98"/>
    <x v="1"/>
    <x v="2"/>
    <x v="1"/>
    <n v="54500"/>
  </r>
  <r>
    <x v="44"/>
    <x v="7"/>
    <s v="SOUTHWEST"/>
    <x v="98"/>
    <x v="1"/>
    <x v="3"/>
    <x v="2"/>
    <n v="836"/>
  </r>
  <r>
    <x v="45"/>
    <x v="7"/>
    <s v="SOUTHWEST"/>
    <x v="98"/>
    <x v="1"/>
    <x v="0"/>
    <x v="0"/>
    <n v="35000"/>
  </r>
  <r>
    <x v="45"/>
    <x v="7"/>
    <s v="SOUTHWEST"/>
    <x v="98"/>
    <x v="1"/>
    <x v="1"/>
    <x v="0"/>
    <n v="35500"/>
  </r>
  <r>
    <x v="45"/>
    <x v="7"/>
    <s v="SOUTHWEST"/>
    <x v="98"/>
    <x v="1"/>
    <x v="2"/>
    <x v="1"/>
    <n v="58000"/>
  </r>
  <r>
    <x v="45"/>
    <x v="7"/>
    <s v="SOUTHWEST"/>
    <x v="98"/>
    <x v="1"/>
    <x v="3"/>
    <x v="2"/>
    <n v="795"/>
  </r>
  <r>
    <x v="46"/>
    <x v="7"/>
    <s v="SOUTHWEST"/>
    <x v="98"/>
    <x v="1"/>
    <x v="0"/>
    <x v="0"/>
    <n v="21700"/>
  </r>
  <r>
    <x v="46"/>
    <x v="7"/>
    <s v="SOUTHWEST"/>
    <x v="98"/>
    <x v="1"/>
    <x v="1"/>
    <x v="0"/>
    <n v="22300"/>
  </r>
  <r>
    <x v="46"/>
    <x v="7"/>
    <s v="SOUTHWEST"/>
    <x v="98"/>
    <x v="1"/>
    <x v="2"/>
    <x v="1"/>
    <n v="33600"/>
  </r>
  <r>
    <x v="46"/>
    <x v="7"/>
    <s v="SOUTHWEST"/>
    <x v="98"/>
    <x v="1"/>
    <x v="3"/>
    <x v="2"/>
    <n v="743"/>
  </r>
  <r>
    <x v="47"/>
    <x v="7"/>
    <s v="SOUTHWEST"/>
    <x v="98"/>
    <x v="1"/>
    <x v="0"/>
    <x v="0"/>
    <n v="16900"/>
  </r>
  <r>
    <x v="47"/>
    <x v="7"/>
    <s v="SOUTHWEST"/>
    <x v="98"/>
    <x v="1"/>
    <x v="1"/>
    <x v="0"/>
    <n v="17700"/>
  </r>
  <r>
    <x v="47"/>
    <x v="7"/>
    <s v="SOUTHWEST"/>
    <x v="98"/>
    <x v="1"/>
    <x v="2"/>
    <x v="1"/>
    <n v="27600"/>
  </r>
  <r>
    <x v="47"/>
    <x v="7"/>
    <s v="SOUTHWEST"/>
    <x v="98"/>
    <x v="1"/>
    <x v="3"/>
    <x v="2"/>
    <n v="784"/>
  </r>
  <r>
    <x v="48"/>
    <x v="7"/>
    <s v="SOUTHWEST"/>
    <x v="98"/>
    <x v="1"/>
    <x v="0"/>
    <x v="0"/>
    <n v="17600"/>
  </r>
  <r>
    <x v="48"/>
    <x v="7"/>
    <s v="SOUTHWEST"/>
    <x v="98"/>
    <x v="1"/>
    <x v="1"/>
    <x v="0"/>
    <n v="17700"/>
  </r>
  <r>
    <x v="48"/>
    <x v="7"/>
    <s v="SOUTHWEST"/>
    <x v="98"/>
    <x v="1"/>
    <x v="2"/>
    <x v="1"/>
    <n v="27300"/>
  </r>
  <r>
    <x v="48"/>
    <x v="7"/>
    <s v="SOUTHWEST"/>
    <x v="98"/>
    <x v="1"/>
    <x v="3"/>
    <x v="2"/>
    <n v="745"/>
  </r>
  <r>
    <x v="49"/>
    <x v="7"/>
    <s v="SOUTHWEST"/>
    <x v="98"/>
    <x v="1"/>
    <x v="0"/>
    <x v="0"/>
    <n v="23800"/>
  </r>
  <r>
    <x v="49"/>
    <x v="7"/>
    <s v="SOUTHWEST"/>
    <x v="98"/>
    <x v="1"/>
    <x v="1"/>
    <x v="0"/>
    <n v="25200"/>
  </r>
  <r>
    <x v="49"/>
    <x v="7"/>
    <s v="SOUTHWEST"/>
    <x v="98"/>
    <x v="1"/>
    <x v="2"/>
    <x v="1"/>
    <n v="31800"/>
  </r>
  <r>
    <x v="49"/>
    <x v="7"/>
    <s v="SOUTHWEST"/>
    <x v="98"/>
    <x v="1"/>
    <x v="3"/>
    <x v="2"/>
    <n v="641"/>
  </r>
  <r>
    <x v="33"/>
    <x v="7"/>
    <s v="SOUTHWEST"/>
    <x v="98"/>
    <x v="1"/>
    <x v="0"/>
    <x v="0"/>
    <n v="26600"/>
  </r>
  <r>
    <x v="33"/>
    <x v="7"/>
    <s v="SOUTHWEST"/>
    <x v="98"/>
    <x v="1"/>
    <x v="1"/>
    <x v="0"/>
    <n v="35000"/>
  </r>
  <r>
    <x v="33"/>
    <x v="7"/>
    <s v="SOUTHWEST"/>
    <x v="98"/>
    <x v="1"/>
    <x v="2"/>
    <x v="1"/>
    <n v="59800"/>
  </r>
  <r>
    <x v="33"/>
    <x v="7"/>
    <s v="SOUTHWEST"/>
    <x v="98"/>
    <x v="1"/>
    <x v="3"/>
    <x v="2"/>
    <n v="1079"/>
  </r>
  <r>
    <x v="34"/>
    <x v="7"/>
    <s v="SOUTHWEST"/>
    <x v="98"/>
    <x v="1"/>
    <x v="0"/>
    <x v="0"/>
    <n v="27400"/>
  </r>
  <r>
    <x v="34"/>
    <x v="7"/>
    <s v="SOUTHWEST"/>
    <x v="98"/>
    <x v="1"/>
    <x v="1"/>
    <x v="0"/>
    <n v="27600"/>
  </r>
  <r>
    <x v="34"/>
    <x v="7"/>
    <s v="SOUTHWEST"/>
    <x v="98"/>
    <x v="1"/>
    <x v="2"/>
    <x v="1"/>
    <n v="67400"/>
  </r>
  <r>
    <x v="34"/>
    <x v="7"/>
    <s v="SOUTHWEST"/>
    <x v="98"/>
    <x v="1"/>
    <x v="3"/>
    <x v="2"/>
    <n v="1181"/>
  </r>
  <r>
    <x v="50"/>
    <x v="7"/>
    <s v="SOUTHWEST"/>
    <x v="98"/>
    <x v="1"/>
    <x v="0"/>
    <x v="0"/>
    <n v="26700"/>
  </r>
  <r>
    <x v="50"/>
    <x v="7"/>
    <s v="SOUTHWEST"/>
    <x v="98"/>
    <x v="1"/>
    <x v="1"/>
    <x v="0"/>
    <n v="27400"/>
  </r>
  <r>
    <x v="50"/>
    <x v="7"/>
    <s v="SOUTHWEST"/>
    <x v="98"/>
    <x v="1"/>
    <x v="2"/>
    <x v="1"/>
    <n v="40600"/>
  </r>
  <r>
    <x v="50"/>
    <x v="7"/>
    <s v="SOUTHWEST"/>
    <x v="98"/>
    <x v="1"/>
    <x v="3"/>
    <x v="2"/>
    <n v="730"/>
  </r>
  <r>
    <x v="35"/>
    <x v="7"/>
    <s v="SOUTHWEST"/>
    <x v="98"/>
    <x v="1"/>
    <x v="0"/>
    <x v="0"/>
    <n v="27100"/>
  </r>
  <r>
    <x v="35"/>
    <x v="7"/>
    <s v="SOUTHWEST"/>
    <x v="98"/>
    <x v="1"/>
    <x v="1"/>
    <x v="0"/>
    <n v="27500"/>
  </r>
  <r>
    <x v="35"/>
    <x v="7"/>
    <s v="SOUTHWEST"/>
    <x v="98"/>
    <x v="1"/>
    <x v="2"/>
    <x v="1"/>
    <n v="50000"/>
  </r>
  <r>
    <x v="35"/>
    <x v="7"/>
    <s v="SOUTHWEST"/>
    <x v="98"/>
    <x v="1"/>
    <x v="3"/>
    <x v="2"/>
    <n v="886"/>
  </r>
  <r>
    <x v="36"/>
    <x v="7"/>
    <s v="SOUTHWEST"/>
    <x v="98"/>
    <x v="1"/>
    <x v="0"/>
    <x v="0"/>
    <n v="19000"/>
  </r>
  <r>
    <x v="36"/>
    <x v="7"/>
    <s v="SOUTHWEST"/>
    <x v="98"/>
    <x v="1"/>
    <x v="1"/>
    <x v="0"/>
    <n v="19200"/>
  </r>
  <r>
    <x v="36"/>
    <x v="7"/>
    <s v="SOUTHWEST"/>
    <x v="98"/>
    <x v="1"/>
    <x v="2"/>
    <x v="1"/>
    <n v="43400"/>
  </r>
  <r>
    <x v="36"/>
    <x v="7"/>
    <s v="SOUTHWEST"/>
    <x v="98"/>
    <x v="1"/>
    <x v="3"/>
    <x v="2"/>
    <n v="1096"/>
  </r>
  <r>
    <x v="37"/>
    <x v="7"/>
    <s v="SOUTHWEST"/>
    <x v="98"/>
    <x v="1"/>
    <x v="0"/>
    <x v="0"/>
    <n v="19200"/>
  </r>
  <r>
    <x v="37"/>
    <x v="7"/>
    <s v="SOUTHWEST"/>
    <x v="98"/>
    <x v="1"/>
    <x v="1"/>
    <x v="0"/>
    <n v="20000"/>
  </r>
  <r>
    <x v="37"/>
    <x v="7"/>
    <s v="SOUTHWEST"/>
    <x v="98"/>
    <x v="1"/>
    <x v="2"/>
    <x v="1"/>
    <n v="39300"/>
  </r>
  <r>
    <x v="37"/>
    <x v="7"/>
    <s v="SOUTHWEST"/>
    <x v="98"/>
    <x v="1"/>
    <x v="3"/>
    <x v="2"/>
    <n v="983"/>
  </r>
  <r>
    <x v="38"/>
    <x v="7"/>
    <s v="SOUTHWEST"/>
    <x v="98"/>
    <x v="1"/>
    <x v="0"/>
    <x v="0"/>
    <n v="24000"/>
  </r>
  <r>
    <x v="38"/>
    <x v="7"/>
    <s v="SOUTHWEST"/>
    <x v="98"/>
    <x v="1"/>
    <x v="1"/>
    <x v="0"/>
    <n v="24500"/>
  </r>
  <r>
    <x v="38"/>
    <x v="7"/>
    <s v="SOUTHWEST"/>
    <x v="98"/>
    <x v="1"/>
    <x v="2"/>
    <x v="1"/>
    <n v="44500"/>
  </r>
  <r>
    <x v="38"/>
    <x v="7"/>
    <s v="SOUTHWEST"/>
    <x v="98"/>
    <x v="1"/>
    <x v="3"/>
    <x v="2"/>
    <n v="890"/>
  </r>
  <r>
    <x v="39"/>
    <x v="7"/>
    <s v="SOUTHWEST"/>
    <x v="98"/>
    <x v="1"/>
    <x v="0"/>
    <x v="0"/>
    <n v="28400"/>
  </r>
  <r>
    <x v="39"/>
    <x v="7"/>
    <s v="SOUTHWEST"/>
    <x v="98"/>
    <x v="1"/>
    <x v="1"/>
    <x v="0"/>
    <n v="31500"/>
  </r>
  <r>
    <x v="39"/>
    <x v="7"/>
    <s v="SOUTHWEST"/>
    <x v="98"/>
    <x v="1"/>
    <x v="2"/>
    <x v="1"/>
    <n v="34300"/>
  </r>
  <r>
    <x v="39"/>
    <x v="7"/>
    <s v="SOUTHWEST"/>
    <x v="98"/>
    <x v="1"/>
    <x v="3"/>
    <x v="2"/>
    <n v="580"/>
  </r>
  <r>
    <x v="51"/>
    <x v="7"/>
    <s v="SOUTHWEST"/>
    <x v="98"/>
    <x v="1"/>
    <x v="0"/>
    <x v="0"/>
    <n v="33400"/>
  </r>
  <r>
    <x v="51"/>
    <x v="7"/>
    <s v="SOUTHWEST"/>
    <x v="98"/>
    <x v="1"/>
    <x v="1"/>
    <x v="0"/>
    <n v="34000"/>
  </r>
  <r>
    <x v="51"/>
    <x v="7"/>
    <s v="SOUTHWEST"/>
    <x v="98"/>
    <x v="1"/>
    <x v="2"/>
    <x v="1"/>
    <n v="50900"/>
  </r>
  <r>
    <x v="51"/>
    <x v="7"/>
    <s v="SOUTHWEST"/>
    <x v="98"/>
    <x v="1"/>
    <x v="3"/>
    <x v="2"/>
    <n v="731"/>
  </r>
  <r>
    <x v="52"/>
    <x v="7"/>
    <s v="SOUTHWEST"/>
    <x v="98"/>
    <x v="1"/>
    <x v="0"/>
    <x v="0"/>
    <n v="29300"/>
  </r>
  <r>
    <x v="52"/>
    <x v="7"/>
    <s v="SOUTHWEST"/>
    <x v="98"/>
    <x v="1"/>
    <x v="1"/>
    <x v="0"/>
    <n v="29500"/>
  </r>
  <r>
    <x v="52"/>
    <x v="7"/>
    <s v="SOUTHWEST"/>
    <x v="98"/>
    <x v="1"/>
    <x v="2"/>
    <x v="1"/>
    <n v="52600"/>
  </r>
  <r>
    <x v="52"/>
    <x v="7"/>
    <s v="SOUTHWEST"/>
    <x v="98"/>
    <x v="1"/>
    <x v="3"/>
    <x v="2"/>
    <n v="862"/>
  </r>
  <r>
    <x v="53"/>
    <x v="7"/>
    <s v="SOUTHWEST"/>
    <x v="98"/>
    <x v="1"/>
    <x v="0"/>
    <x v="0"/>
    <n v="22200"/>
  </r>
  <r>
    <x v="53"/>
    <x v="7"/>
    <s v="SOUTHWEST"/>
    <x v="98"/>
    <x v="1"/>
    <x v="1"/>
    <x v="0"/>
    <n v="22300"/>
  </r>
  <r>
    <x v="53"/>
    <x v="7"/>
    <s v="SOUTHWEST"/>
    <x v="98"/>
    <x v="1"/>
    <x v="2"/>
    <x v="1"/>
    <n v="42100"/>
  </r>
  <r>
    <x v="53"/>
    <x v="7"/>
    <s v="SOUTHWEST"/>
    <x v="98"/>
    <x v="1"/>
    <x v="3"/>
    <x v="2"/>
    <n v="910"/>
  </r>
  <r>
    <x v="40"/>
    <x v="7"/>
    <s v="SOUTHWEST"/>
    <x v="98"/>
    <x v="1"/>
    <x v="0"/>
    <x v="0"/>
    <n v="24400"/>
  </r>
  <r>
    <x v="40"/>
    <x v="7"/>
    <s v="SOUTHWEST"/>
    <x v="98"/>
    <x v="1"/>
    <x v="1"/>
    <x v="0"/>
    <n v="25200"/>
  </r>
  <r>
    <x v="40"/>
    <x v="7"/>
    <s v="SOUTHWEST"/>
    <x v="98"/>
    <x v="1"/>
    <x v="2"/>
    <x v="1"/>
    <n v="50000"/>
  </r>
  <r>
    <x v="40"/>
    <x v="7"/>
    <s v="SOUTHWEST"/>
    <x v="98"/>
    <x v="1"/>
    <x v="3"/>
    <x v="2"/>
    <n v="984"/>
  </r>
  <r>
    <x v="41"/>
    <x v="7"/>
    <s v="SOUTHWEST"/>
    <x v="98"/>
    <x v="1"/>
    <x v="0"/>
    <x v="0"/>
    <n v="24700"/>
  </r>
  <r>
    <x v="41"/>
    <x v="7"/>
    <s v="SOUTHWEST"/>
    <x v="98"/>
    <x v="1"/>
    <x v="1"/>
    <x v="0"/>
    <n v="24700"/>
  </r>
  <r>
    <x v="41"/>
    <x v="7"/>
    <s v="SOUTHWEST"/>
    <x v="98"/>
    <x v="1"/>
    <x v="2"/>
    <x v="1"/>
    <n v="47200"/>
  </r>
  <r>
    <x v="41"/>
    <x v="7"/>
    <s v="SOUTHWEST"/>
    <x v="98"/>
    <x v="1"/>
    <x v="3"/>
    <x v="2"/>
    <n v="917"/>
  </r>
  <r>
    <x v="54"/>
    <x v="7"/>
    <s v="SOUTHWEST"/>
    <x v="98"/>
    <x v="1"/>
    <x v="0"/>
    <x v="0"/>
    <n v="22000"/>
  </r>
  <r>
    <x v="54"/>
    <x v="7"/>
    <s v="SOUTHWEST"/>
    <x v="98"/>
    <x v="1"/>
    <x v="1"/>
    <x v="0"/>
    <n v="22500"/>
  </r>
  <r>
    <x v="54"/>
    <x v="7"/>
    <s v="SOUTHWEST"/>
    <x v="98"/>
    <x v="1"/>
    <x v="2"/>
    <x v="1"/>
    <n v="40800"/>
  </r>
  <r>
    <x v="54"/>
    <x v="7"/>
    <s v="SOUTHWEST"/>
    <x v="98"/>
    <x v="1"/>
    <x v="3"/>
    <x v="2"/>
    <n v="890"/>
  </r>
  <r>
    <x v="0"/>
    <x v="7"/>
    <s v="WEST CENTRAL"/>
    <x v="244"/>
    <x v="1"/>
    <x v="0"/>
    <x v="0"/>
    <n v="150"/>
  </r>
  <r>
    <x v="0"/>
    <x v="7"/>
    <s v="WEST CENTRAL"/>
    <x v="244"/>
    <x v="1"/>
    <x v="1"/>
    <x v="0"/>
    <n v="155"/>
  </r>
  <r>
    <x v="0"/>
    <x v="7"/>
    <s v="WEST CENTRAL"/>
    <x v="244"/>
    <x v="1"/>
    <x v="2"/>
    <x v="1"/>
    <n v="33"/>
  </r>
  <r>
    <x v="0"/>
    <x v="7"/>
    <s v="WEST CENTRAL"/>
    <x v="244"/>
    <x v="1"/>
    <x v="3"/>
    <x v="2"/>
    <n v="107"/>
  </r>
  <r>
    <x v="1"/>
    <x v="7"/>
    <s v="WEST CENTRAL"/>
    <x v="244"/>
    <x v="1"/>
    <x v="0"/>
    <x v="0"/>
    <n v="70"/>
  </r>
  <r>
    <x v="1"/>
    <x v="7"/>
    <s v="WEST CENTRAL"/>
    <x v="244"/>
    <x v="1"/>
    <x v="1"/>
    <x v="0"/>
    <n v="130"/>
  </r>
  <r>
    <x v="1"/>
    <x v="7"/>
    <s v="WEST CENTRAL"/>
    <x v="244"/>
    <x v="1"/>
    <x v="2"/>
    <x v="1"/>
    <n v="35"/>
  </r>
  <r>
    <x v="1"/>
    <x v="7"/>
    <s v="WEST CENTRAL"/>
    <x v="244"/>
    <x v="1"/>
    <x v="3"/>
    <x v="2"/>
    <n v="229"/>
  </r>
  <r>
    <x v="3"/>
    <x v="7"/>
    <s v="WEST CENTRAL"/>
    <x v="244"/>
    <x v="1"/>
    <x v="0"/>
    <x v="0"/>
    <n v="50"/>
  </r>
  <r>
    <x v="3"/>
    <x v="7"/>
    <s v="WEST CENTRAL"/>
    <x v="244"/>
    <x v="1"/>
    <x v="1"/>
    <x v="0"/>
    <n v="55"/>
  </r>
  <r>
    <x v="3"/>
    <x v="7"/>
    <s v="WEST CENTRAL"/>
    <x v="244"/>
    <x v="1"/>
    <x v="2"/>
    <x v="1"/>
    <n v="17"/>
  </r>
  <r>
    <x v="3"/>
    <x v="7"/>
    <s v="WEST CENTRAL"/>
    <x v="244"/>
    <x v="1"/>
    <x v="3"/>
    <x v="2"/>
    <n v="163"/>
  </r>
  <r>
    <x v="9"/>
    <x v="7"/>
    <s v="WEST CENTRAL"/>
    <x v="244"/>
    <x v="1"/>
    <x v="0"/>
    <x v="0"/>
    <n v="77"/>
  </r>
  <r>
    <x v="9"/>
    <x v="7"/>
    <s v="WEST CENTRAL"/>
    <x v="244"/>
    <x v="1"/>
    <x v="1"/>
    <x v="0"/>
    <n v="77"/>
  </r>
  <r>
    <x v="9"/>
    <x v="7"/>
    <s v="WEST CENTRAL"/>
    <x v="244"/>
    <x v="1"/>
    <x v="2"/>
    <x v="1"/>
    <n v="35"/>
  </r>
  <r>
    <x v="9"/>
    <x v="7"/>
    <s v="WEST CENTRAL"/>
    <x v="244"/>
    <x v="1"/>
    <x v="3"/>
    <x v="2"/>
    <n v="218"/>
  </r>
  <r>
    <x v="10"/>
    <x v="7"/>
    <s v="WEST CENTRAL"/>
    <x v="244"/>
    <x v="1"/>
    <x v="0"/>
    <x v="0"/>
    <n v="105"/>
  </r>
  <r>
    <x v="10"/>
    <x v="7"/>
    <s v="WEST CENTRAL"/>
    <x v="244"/>
    <x v="1"/>
    <x v="1"/>
    <x v="0"/>
    <n v="105"/>
  </r>
  <r>
    <x v="10"/>
    <x v="7"/>
    <s v="WEST CENTRAL"/>
    <x v="244"/>
    <x v="1"/>
    <x v="2"/>
    <x v="1"/>
    <n v="70"/>
  </r>
  <r>
    <x v="10"/>
    <x v="7"/>
    <s v="WEST CENTRAL"/>
    <x v="244"/>
    <x v="1"/>
    <x v="3"/>
    <x v="2"/>
    <n v="320"/>
  </r>
  <r>
    <x v="0"/>
    <x v="7"/>
    <s v="SOUTHEAST"/>
    <x v="245"/>
    <x v="1"/>
    <x v="0"/>
    <x v="0"/>
    <n v="800"/>
  </r>
  <r>
    <x v="0"/>
    <x v="7"/>
    <s v="SOUTHEAST"/>
    <x v="245"/>
    <x v="1"/>
    <x v="1"/>
    <x v="0"/>
    <n v="1180"/>
  </r>
  <r>
    <x v="0"/>
    <x v="7"/>
    <s v="SOUTHEAST"/>
    <x v="245"/>
    <x v="1"/>
    <x v="2"/>
    <x v="1"/>
    <n v="320"/>
  </r>
  <r>
    <x v="0"/>
    <x v="7"/>
    <s v="SOUTHEAST"/>
    <x v="245"/>
    <x v="1"/>
    <x v="3"/>
    <x v="2"/>
    <n v="191"/>
  </r>
  <r>
    <x v="1"/>
    <x v="7"/>
    <s v="SOUTHEAST"/>
    <x v="245"/>
    <x v="1"/>
    <x v="0"/>
    <x v="0"/>
    <n v="400"/>
  </r>
  <r>
    <x v="1"/>
    <x v="7"/>
    <s v="SOUTHEAST"/>
    <x v="245"/>
    <x v="1"/>
    <x v="1"/>
    <x v="0"/>
    <n v="535"/>
  </r>
  <r>
    <x v="1"/>
    <x v="7"/>
    <s v="SOUTHEAST"/>
    <x v="245"/>
    <x v="1"/>
    <x v="2"/>
    <x v="1"/>
    <n v="170"/>
  </r>
  <r>
    <x v="1"/>
    <x v="7"/>
    <s v="SOUTHEAST"/>
    <x v="245"/>
    <x v="1"/>
    <x v="3"/>
    <x v="2"/>
    <n v="205"/>
  </r>
  <r>
    <x v="2"/>
    <x v="7"/>
    <s v="SOUTHEAST"/>
    <x v="245"/>
    <x v="1"/>
    <x v="0"/>
    <x v="0"/>
    <n v="300"/>
  </r>
  <r>
    <x v="2"/>
    <x v="7"/>
    <s v="SOUTHEAST"/>
    <x v="245"/>
    <x v="1"/>
    <x v="1"/>
    <x v="0"/>
    <n v="400"/>
  </r>
  <r>
    <x v="2"/>
    <x v="7"/>
    <s v="SOUTHEAST"/>
    <x v="245"/>
    <x v="1"/>
    <x v="2"/>
    <x v="1"/>
    <n v="135"/>
  </r>
  <r>
    <x v="2"/>
    <x v="7"/>
    <s v="SOUTHEAST"/>
    <x v="245"/>
    <x v="1"/>
    <x v="3"/>
    <x v="2"/>
    <n v="216"/>
  </r>
  <r>
    <x v="3"/>
    <x v="7"/>
    <s v="SOUTHEAST"/>
    <x v="245"/>
    <x v="1"/>
    <x v="0"/>
    <x v="0"/>
    <n v="75"/>
  </r>
  <r>
    <x v="3"/>
    <x v="7"/>
    <s v="SOUTHEAST"/>
    <x v="245"/>
    <x v="1"/>
    <x v="1"/>
    <x v="0"/>
    <n v="100"/>
  </r>
  <r>
    <x v="3"/>
    <x v="7"/>
    <s v="SOUTHEAST"/>
    <x v="245"/>
    <x v="1"/>
    <x v="2"/>
    <x v="1"/>
    <n v="36"/>
  </r>
  <r>
    <x v="3"/>
    <x v="7"/>
    <s v="SOUTHEAST"/>
    <x v="245"/>
    <x v="1"/>
    <x v="3"/>
    <x v="2"/>
    <n v="230"/>
  </r>
  <r>
    <x v="4"/>
    <x v="7"/>
    <s v="SOUTHEAST"/>
    <x v="245"/>
    <x v="1"/>
    <x v="0"/>
    <x v="0"/>
    <n v="200"/>
  </r>
  <r>
    <x v="4"/>
    <x v="7"/>
    <s v="SOUTHEAST"/>
    <x v="245"/>
    <x v="1"/>
    <x v="1"/>
    <x v="0"/>
    <n v="245"/>
  </r>
  <r>
    <x v="4"/>
    <x v="7"/>
    <s v="SOUTHEAST"/>
    <x v="245"/>
    <x v="1"/>
    <x v="2"/>
    <x v="1"/>
    <n v="135"/>
  </r>
  <r>
    <x v="4"/>
    <x v="7"/>
    <s v="SOUTHEAST"/>
    <x v="245"/>
    <x v="1"/>
    <x v="3"/>
    <x v="2"/>
    <n v="324"/>
  </r>
  <r>
    <x v="9"/>
    <x v="7"/>
    <s v="SOUTHEAST"/>
    <x v="245"/>
    <x v="1"/>
    <x v="0"/>
    <x v="0"/>
    <n v="115"/>
  </r>
  <r>
    <x v="9"/>
    <x v="7"/>
    <s v="SOUTHEAST"/>
    <x v="245"/>
    <x v="1"/>
    <x v="1"/>
    <x v="0"/>
    <n v="115"/>
  </r>
  <r>
    <x v="9"/>
    <x v="7"/>
    <s v="SOUTHEAST"/>
    <x v="245"/>
    <x v="1"/>
    <x v="2"/>
    <x v="1"/>
    <n v="100"/>
  </r>
  <r>
    <x v="9"/>
    <x v="7"/>
    <s v="SOUTHEAST"/>
    <x v="245"/>
    <x v="1"/>
    <x v="3"/>
    <x v="2"/>
    <n v="417"/>
  </r>
  <r>
    <x v="10"/>
    <x v="7"/>
    <s v="SOUTHEAST"/>
    <x v="245"/>
    <x v="1"/>
    <x v="0"/>
    <x v="0"/>
    <n v="140"/>
  </r>
  <r>
    <x v="10"/>
    <x v="7"/>
    <s v="SOUTHEAST"/>
    <x v="245"/>
    <x v="1"/>
    <x v="1"/>
    <x v="0"/>
    <n v="145"/>
  </r>
  <r>
    <x v="10"/>
    <x v="7"/>
    <s v="SOUTHEAST"/>
    <x v="245"/>
    <x v="1"/>
    <x v="2"/>
    <x v="1"/>
    <n v="43"/>
  </r>
  <r>
    <x v="10"/>
    <x v="7"/>
    <s v="SOUTHEAST"/>
    <x v="245"/>
    <x v="1"/>
    <x v="3"/>
    <x v="2"/>
    <n v="147"/>
  </r>
  <r>
    <x v="11"/>
    <x v="7"/>
    <s v="SOUTHEAST"/>
    <x v="245"/>
    <x v="1"/>
    <x v="0"/>
    <x v="0"/>
    <n v="160"/>
  </r>
  <r>
    <x v="11"/>
    <x v="7"/>
    <s v="SOUTHEAST"/>
    <x v="245"/>
    <x v="1"/>
    <x v="1"/>
    <x v="0"/>
    <n v="160"/>
  </r>
  <r>
    <x v="11"/>
    <x v="7"/>
    <s v="SOUTHEAST"/>
    <x v="245"/>
    <x v="1"/>
    <x v="2"/>
    <x v="1"/>
    <n v="170"/>
  </r>
  <r>
    <x v="11"/>
    <x v="7"/>
    <s v="SOUTHEAST"/>
    <x v="245"/>
    <x v="1"/>
    <x v="3"/>
    <x v="2"/>
    <n v="510"/>
  </r>
  <r>
    <x v="15"/>
    <x v="7"/>
    <s v="SOUTHEAST"/>
    <x v="245"/>
    <x v="1"/>
    <x v="0"/>
    <x v="0"/>
    <n v="255"/>
  </r>
  <r>
    <x v="15"/>
    <x v="7"/>
    <s v="SOUTHEAST"/>
    <x v="245"/>
    <x v="1"/>
    <x v="1"/>
    <x v="0"/>
    <n v="260"/>
  </r>
  <r>
    <x v="15"/>
    <x v="7"/>
    <s v="SOUTHEAST"/>
    <x v="245"/>
    <x v="1"/>
    <x v="2"/>
    <x v="1"/>
    <n v="155"/>
  </r>
  <r>
    <x v="15"/>
    <x v="7"/>
    <s v="SOUTHEAST"/>
    <x v="245"/>
    <x v="1"/>
    <x v="3"/>
    <x v="2"/>
    <n v="292"/>
  </r>
  <r>
    <x v="17"/>
    <x v="7"/>
    <s v="SOUTHEAST"/>
    <x v="245"/>
    <x v="1"/>
    <x v="0"/>
    <x v="0"/>
    <n v="190"/>
  </r>
  <r>
    <x v="17"/>
    <x v="7"/>
    <s v="SOUTHEAST"/>
    <x v="245"/>
    <x v="1"/>
    <x v="1"/>
    <x v="0"/>
    <n v="190"/>
  </r>
  <r>
    <x v="17"/>
    <x v="7"/>
    <s v="SOUTHEAST"/>
    <x v="245"/>
    <x v="1"/>
    <x v="2"/>
    <x v="1"/>
    <n v="170"/>
  </r>
  <r>
    <x v="17"/>
    <x v="7"/>
    <s v="SOUTHEAST"/>
    <x v="245"/>
    <x v="1"/>
    <x v="3"/>
    <x v="2"/>
    <n v="429"/>
  </r>
  <r>
    <x v="19"/>
    <x v="7"/>
    <s v="SOUTHEAST"/>
    <x v="245"/>
    <x v="1"/>
    <x v="0"/>
    <x v="0"/>
    <n v="70"/>
  </r>
  <r>
    <x v="19"/>
    <x v="7"/>
    <s v="SOUTHEAST"/>
    <x v="245"/>
    <x v="1"/>
    <x v="1"/>
    <x v="0"/>
    <n v="70"/>
  </r>
  <r>
    <x v="19"/>
    <x v="7"/>
    <s v="SOUTHEAST"/>
    <x v="245"/>
    <x v="1"/>
    <x v="2"/>
    <x v="1"/>
    <n v="60"/>
  </r>
  <r>
    <x v="19"/>
    <x v="7"/>
    <s v="SOUTHEAST"/>
    <x v="245"/>
    <x v="1"/>
    <x v="3"/>
    <x v="2"/>
    <n v="411"/>
  </r>
  <r>
    <x v="20"/>
    <x v="7"/>
    <s v="SOUTHEAST"/>
    <x v="245"/>
    <x v="1"/>
    <x v="0"/>
    <x v="0"/>
    <n v="130"/>
  </r>
  <r>
    <x v="20"/>
    <x v="7"/>
    <s v="SOUTHEAST"/>
    <x v="245"/>
    <x v="1"/>
    <x v="1"/>
    <x v="0"/>
    <n v="130"/>
  </r>
  <r>
    <x v="20"/>
    <x v="7"/>
    <s v="SOUTHEAST"/>
    <x v="245"/>
    <x v="1"/>
    <x v="2"/>
    <x v="1"/>
    <n v="100"/>
  </r>
  <r>
    <x v="20"/>
    <x v="7"/>
    <s v="SOUTHEAST"/>
    <x v="245"/>
    <x v="1"/>
    <x v="3"/>
    <x v="2"/>
    <n v="369"/>
  </r>
  <r>
    <x v="21"/>
    <x v="7"/>
    <s v="SOUTHEAST"/>
    <x v="245"/>
    <x v="1"/>
    <x v="0"/>
    <x v="0"/>
    <n v="250"/>
  </r>
  <r>
    <x v="21"/>
    <x v="7"/>
    <s v="SOUTHEAST"/>
    <x v="245"/>
    <x v="1"/>
    <x v="1"/>
    <x v="0"/>
    <n v="250"/>
  </r>
  <r>
    <x v="21"/>
    <x v="7"/>
    <s v="SOUTHEAST"/>
    <x v="245"/>
    <x v="1"/>
    <x v="2"/>
    <x v="1"/>
    <n v="260"/>
  </r>
  <r>
    <x v="21"/>
    <x v="7"/>
    <s v="SOUTHEAST"/>
    <x v="245"/>
    <x v="1"/>
    <x v="3"/>
    <x v="2"/>
    <n v="499"/>
  </r>
  <r>
    <x v="22"/>
    <x v="7"/>
    <s v="SOUTHEAST"/>
    <x v="245"/>
    <x v="1"/>
    <x v="0"/>
    <x v="0"/>
    <n v="200"/>
  </r>
  <r>
    <x v="22"/>
    <x v="7"/>
    <s v="SOUTHEAST"/>
    <x v="245"/>
    <x v="1"/>
    <x v="1"/>
    <x v="0"/>
    <n v="200"/>
  </r>
  <r>
    <x v="22"/>
    <x v="7"/>
    <s v="SOUTHEAST"/>
    <x v="245"/>
    <x v="1"/>
    <x v="2"/>
    <x v="1"/>
    <n v="180"/>
  </r>
  <r>
    <x v="22"/>
    <x v="7"/>
    <s v="SOUTHEAST"/>
    <x v="245"/>
    <x v="1"/>
    <x v="3"/>
    <x v="2"/>
    <n v="432"/>
  </r>
  <r>
    <x v="24"/>
    <x v="7"/>
    <s v="SOUTHEAST"/>
    <x v="245"/>
    <x v="1"/>
    <x v="0"/>
    <x v="0"/>
    <n v="950"/>
  </r>
  <r>
    <x v="24"/>
    <x v="7"/>
    <s v="SOUTHEAST"/>
    <x v="245"/>
    <x v="1"/>
    <x v="1"/>
    <x v="0"/>
    <n v="950"/>
  </r>
  <r>
    <x v="24"/>
    <x v="7"/>
    <s v="SOUTHEAST"/>
    <x v="245"/>
    <x v="1"/>
    <x v="2"/>
    <x v="1"/>
    <n v="1500"/>
  </r>
  <r>
    <x v="24"/>
    <x v="7"/>
    <s v="SOUTHEAST"/>
    <x v="245"/>
    <x v="1"/>
    <x v="3"/>
    <x v="2"/>
    <n v="758"/>
  </r>
  <r>
    <x v="25"/>
    <x v="7"/>
    <s v="SOUTHEAST"/>
    <x v="245"/>
    <x v="1"/>
    <x v="0"/>
    <x v="0"/>
    <n v="8800"/>
  </r>
  <r>
    <x v="25"/>
    <x v="7"/>
    <s v="SOUTHEAST"/>
    <x v="245"/>
    <x v="1"/>
    <x v="1"/>
    <x v="0"/>
    <n v="8900"/>
  </r>
  <r>
    <x v="25"/>
    <x v="7"/>
    <s v="SOUTHEAST"/>
    <x v="245"/>
    <x v="1"/>
    <x v="2"/>
    <x v="1"/>
    <n v="10000"/>
  </r>
  <r>
    <x v="25"/>
    <x v="7"/>
    <s v="SOUTHEAST"/>
    <x v="245"/>
    <x v="1"/>
    <x v="3"/>
    <x v="2"/>
    <n v="545"/>
  </r>
  <r>
    <x v="26"/>
    <x v="7"/>
    <s v="SOUTHEAST"/>
    <x v="245"/>
    <x v="1"/>
    <x v="0"/>
    <x v="0"/>
    <n v="8100"/>
  </r>
  <r>
    <x v="26"/>
    <x v="7"/>
    <s v="SOUTHEAST"/>
    <x v="245"/>
    <x v="1"/>
    <x v="1"/>
    <x v="0"/>
    <n v="8100"/>
  </r>
  <r>
    <x v="26"/>
    <x v="7"/>
    <s v="SOUTHEAST"/>
    <x v="245"/>
    <x v="1"/>
    <x v="2"/>
    <x v="1"/>
    <n v="11500"/>
  </r>
  <r>
    <x v="26"/>
    <x v="7"/>
    <s v="SOUTHEAST"/>
    <x v="245"/>
    <x v="1"/>
    <x v="3"/>
    <x v="2"/>
    <n v="681"/>
  </r>
  <r>
    <x v="27"/>
    <x v="7"/>
    <s v="SOUTHEAST"/>
    <x v="245"/>
    <x v="1"/>
    <x v="0"/>
    <x v="0"/>
    <n v="9500"/>
  </r>
  <r>
    <x v="27"/>
    <x v="7"/>
    <s v="SOUTHEAST"/>
    <x v="245"/>
    <x v="1"/>
    <x v="1"/>
    <x v="0"/>
    <n v="9600"/>
  </r>
  <r>
    <x v="27"/>
    <x v="7"/>
    <s v="SOUTHEAST"/>
    <x v="245"/>
    <x v="1"/>
    <x v="2"/>
    <x v="1"/>
    <n v="12000"/>
  </r>
  <r>
    <x v="27"/>
    <x v="7"/>
    <s v="SOUTHEAST"/>
    <x v="245"/>
    <x v="1"/>
    <x v="3"/>
    <x v="2"/>
    <n v="606"/>
  </r>
  <r>
    <x v="28"/>
    <x v="7"/>
    <s v="SOUTHEAST"/>
    <x v="245"/>
    <x v="1"/>
    <x v="0"/>
    <x v="0"/>
    <n v="8000"/>
  </r>
  <r>
    <x v="28"/>
    <x v="7"/>
    <s v="SOUTHEAST"/>
    <x v="245"/>
    <x v="1"/>
    <x v="1"/>
    <x v="0"/>
    <n v="8500"/>
  </r>
  <r>
    <x v="28"/>
    <x v="7"/>
    <s v="SOUTHEAST"/>
    <x v="245"/>
    <x v="1"/>
    <x v="2"/>
    <x v="1"/>
    <n v="9000"/>
  </r>
  <r>
    <x v="28"/>
    <x v="7"/>
    <s v="SOUTHEAST"/>
    <x v="245"/>
    <x v="1"/>
    <x v="3"/>
    <x v="2"/>
    <n v="540"/>
  </r>
  <r>
    <x v="29"/>
    <x v="7"/>
    <s v="SOUTHEAST"/>
    <x v="245"/>
    <x v="1"/>
    <x v="0"/>
    <x v="0"/>
    <n v="7900"/>
  </r>
  <r>
    <x v="29"/>
    <x v="7"/>
    <s v="SOUTHEAST"/>
    <x v="245"/>
    <x v="1"/>
    <x v="1"/>
    <x v="0"/>
    <n v="8500"/>
  </r>
  <r>
    <x v="29"/>
    <x v="7"/>
    <s v="SOUTHEAST"/>
    <x v="245"/>
    <x v="1"/>
    <x v="2"/>
    <x v="1"/>
    <n v="7500"/>
  </r>
  <r>
    <x v="29"/>
    <x v="7"/>
    <s v="SOUTHEAST"/>
    <x v="245"/>
    <x v="1"/>
    <x v="3"/>
    <x v="2"/>
    <n v="456"/>
  </r>
  <r>
    <x v="30"/>
    <x v="7"/>
    <s v="SOUTHEAST"/>
    <x v="245"/>
    <x v="1"/>
    <x v="0"/>
    <x v="0"/>
    <n v="8100"/>
  </r>
  <r>
    <x v="30"/>
    <x v="7"/>
    <s v="SOUTHEAST"/>
    <x v="245"/>
    <x v="1"/>
    <x v="1"/>
    <x v="0"/>
    <n v="8600"/>
  </r>
  <r>
    <x v="30"/>
    <x v="7"/>
    <s v="SOUTHEAST"/>
    <x v="245"/>
    <x v="1"/>
    <x v="2"/>
    <x v="1"/>
    <n v="11000"/>
  </r>
  <r>
    <x v="30"/>
    <x v="7"/>
    <s v="SOUTHEAST"/>
    <x v="245"/>
    <x v="1"/>
    <x v="3"/>
    <x v="2"/>
    <n v="652"/>
  </r>
  <r>
    <x v="31"/>
    <x v="7"/>
    <s v="SOUTHEAST"/>
    <x v="245"/>
    <x v="1"/>
    <x v="0"/>
    <x v="0"/>
    <n v="8700"/>
  </r>
  <r>
    <x v="31"/>
    <x v="7"/>
    <s v="SOUTHEAST"/>
    <x v="245"/>
    <x v="1"/>
    <x v="1"/>
    <x v="0"/>
    <n v="8700"/>
  </r>
  <r>
    <x v="31"/>
    <x v="7"/>
    <s v="SOUTHEAST"/>
    <x v="245"/>
    <x v="1"/>
    <x v="2"/>
    <x v="1"/>
    <n v="12000"/>
  </r>
  <r>
    <x v="31"/>
    <x v="7"/>
    <s v="SOUTHEAST"/>
    <x v="245"/>
    <x v="1"/>
    <x v="3"/>
    <x v="2"/>
    <n v="662"/>
  </r>
  <r>
    <x v="32"/>
    <x v="7"/>
    <s v="SOUTHEAST"/>
    <x v="245"/>
    <x v="1"/>
    <x v="0"/>
    <x v="0"/>
    <n v="8300"/>
  </r>
  <r>
    <x v="32"/>
    <x v="7"/>
    <s v="SOUTHEAST"/>
    <x v="245"/>
    <x v="1"/>
    <x v="1"/>
    <x v="0"/>
    <n v="8800"/>
  </r>
  <r>
    <x v="32"/>
    <x v="7"/>
    <s v="SOUTHEAST"/>
    <x v="245"/>
    <x v="1"/>
    <x v="2"/>
    <x v="1"/>
    <n v="7000"/>
  </r>
  <r>
    <x v="32"/>
    <x v="7"/>
    <s v="SOUTHEAST"/>
    <x v="245"/>
    <x v="1"/>
    <x v="3"/>
    <x v="2"/>
    <n v="405"/>
  </r>
  <r>
    <x v="42"/>
    <x v="7"/>
    <s v="SOUTHEAST"/>
    <x v="245"/>
    <x v="1"/>
    <x v="0"/>
    <x v="0"/>
    <n v="7900"/>
  </r>
  <r>
    <x v="42"/>
    <x v="7"/>
    <s v="SOUTHEAST"/>
    <x v="245"/>
    <x v="1"/>
    <x v="1"/>
    <x v="0"/>
    <n v="8000"/>
  </r>
  <r>
    <x v="42"/>
    <x v="7"/>
    <s v="SOUTHEAST"/>
    <x v="245"/>
    <x v="1"/>
    <x v="2"/>
    <x v="1"/>
    <n v="11000"/>
  </r>
  <r>
    <x v="42"/>
    <x v="7"/>
    <s v="SOUTHEAST"/>
    <x v="245"/>
    <x v="1"/>
    <x v="3"/>
    <x v="2"/>
    <n v="668"/>
  </r>
  <r>
    <x v="43"/>
    <x v="7"/>
    <s v="SOUTHEAST"/>
    <x v="245"/>
    <x v="1"/>
    <x v="0"/>
    <x v="0"/>
    <n v="6400"/>
  </r>
  <r>
    <x v="43"/>
    <x v="7"/>
    <s v="SOUTHEAST"/>
    <x v="245"/>
    <x v="1"/>
    <x v="1"/>
    <x v="0"/>
    <n v="6500"/>
  </r>
  <r>
    <x v="43"/>
    <x v="7"/>
    <s v="SOUTHEAST"/>
    <x v="245"/>
    <x v="1"/>
    <x v="2"/>
    <x v="1"/>
    <n v="9700"/>
  </r>
  <r>
    <x v="43"/>
    <x v="7"/>
    <s v="SOUTHEAST"/>
    <x v="245"/>
    <x v="1"/>
    <x v="3"/>
    <x v="2"/>
    <n v="728"/>
  </r>
  <r>
    <x v="44"/>
    <x v="7"/>
    <s v="SOUTHEAST"/>
    <x v="245"/>
    <x v="1"/>
    <x v="0"/>
    <x v="0"/>
    <n v="7600"/>
  </r>
  <r>
    <x v="44"/>
    <x v="7"/>
    <s v="SOUTHEAST"/>
    <x v="245"/>
    <x v="1"/>
    <x v="1"/>
    <x v="0"/>
    <n v="7800"/>
  </r>
  <r>
    <x v="44"/>
    <x v="7"/>
    <s v="SOUTHEAST"/>
    <x v="245"/>
    <x v="1"/>
    <x v="2"/>
    <x v="1"/>
    <n v="13000"/>
  </r>
  <r>
    <x v="44"/>
    <x v="7"/>
    <s v="SOUTHEAST"/>
    <x v="245"/>
    <x v="1"/>
    <x v="3"/>
    <x v="2"/>
    <n v="821"/>
  </r>
  <r>
    <x v="45"/>
    <x v="7"/>
    <s v="SOUTHEAST"/>
    <x v="245"/>
    <x v="1"/>
    <x v="0"/>
    <x v="0"/>
    <n v="9400"/>
  </r>
  <r>
    <x v="45"/>
    <x v="7"/>
    <s v="SOUTHEAST"/>
    <x v="245"/>
    <x v="1"/>
    <x v="1"/>
    <x v="0"/>
    <n v="9400"/>
  </r>
  <r>
    <x v="45"/>
    <x v="7"/>
    <s v="SOUTHEAST"/>
    <x v="245"/>
    <x v="1"/>
    <x v="2"/>
    <x v="1"/>
    <n v="15000"/>
  </r>
  <r>
    <x v="45"/>
    <x v="7"/>
    <s v="SOUTHEAST"/>
    <x v="245"/>
    <x v="1"/>
    <x v="3"/>
    <x v="2"/>
    <n v="766"/>
  </r>
  <r>
    <x v="46"/>
    <x v="7"/>
    <s v="SOUTHEAST"/>
    <x v="245"/>
    <x v="1"/>
    <x v="0"/>
    <x v="0"/>
    <n v="8100"/>
  </r>
  <r>
    <x v="46"/>
    <x v="7"/>
    <s v="SOUTHEAST"/>
    <x v="245"/>
    <x v="1"/>
    <x v="1"/>
    <x v="0"/>
    <n v="8200"/>
  </r>
  <r>
    <x v="46"/>
    <x v="7"/>
    <s v="SOUTHEAST"/>
    <x v="245"/>
    <x v="1"/>
    <x v="2"/>
    <x v="1"/>
    <n v="9900"/>
  </r>
  <r>
    <x v="46"/>
    <x v="7"/>
    <s v="SOUTHEAST"/>
    <x v="245"/>
    <x v="1"/>
    <x v="3"/>
    <x v="2"/>
    <n v="587"/>
  </r>
  <r>
    <x v="47"/>
    <x v="7"/>
    <s v="SOUTHEAST"/>
    <x v="245"/>
    <x v="1"/>
    <x v="0"/>
    <x v="0"/>
    <n v="7600"/>
  </r>
  <r>
    <x v="47"/>
    <x v="7"/>
    <s v="SOUTHEAST"/>
    <x v="245"/>
    <x v="1"/>
    <x v="1"/>
    <x v="0"/>
    <n v="8100"/>
  </r>
  <r>
    <x v="47"/>
    <x v="7"/>
    <s v="SOUTHEAST"/>
    <x v="245"/>
    <x v="1"/>
    <x v="2"/>
    <x v="1"/>
    <n v="13300"/>
  </r>
  <r>
    <x v="47"/>
    <x v="7"/>
    <s v="SOUTHEAST"/>
    <x v="245"/>
    <x v="1"/>
    <x v="3"/>
    <x v="2"/>
    <n v="840"/>
  </r>
  <r>
    <x v="49"/>
    <x v="7"/>
    <s v="SOUTHEAST"/>
    <x v="245"/>
    <x v="1"/>
    <x v="0"/>
    <x v="0"/>
    <n v="11400"/>
  </r>
  <r>
    <x v="49"/>
    <x v="7"/>
    <s v="SOUTHEAST"/>
    <x v="245"/>
    <x v="1"/>
    <x v="1"/>
    <x v="0"/>
    <n v="11400"/>
  </r>
  <r>
    <x v="49"/>
    <x v="7"/>
    <s v="SOUTHEAST"/>
    <x v="245"/>
    <x v="1"/>
    <x v="2"/>
    <x v="1"/>
    <n v="18100"/>
  </r>
  <r>
    <x v="49"/>
    <x v="7"/>
    <s v="SOUTHEAST"/>
    <x v="245"/>
    <x v="1"/>
    <x v="3"/>
    <x v="2"/>
    <n v="762"/>
  </r>
  <r>
    <x v="33"/>
    <x v="7"/>
    <s v="SOUTHEAST"/>
    <x v="245"/>
    <x v="1"/>
    <x v="0"/>
    <x v="0"/>
    <n v="14200"/>
  </r>
  <r>
    <x v="33"/>
    <x v="7"/>
    <s v="SOUTHEAST"/>
    <x v="245"/>
    <x v="1"/>
    <x v="1"/>
    <x v="0"/>
    <n v="14300"/>
  </r>
  <r>
    <x v="33"/>
    <x v="7"/>
    <s v="SOUTHEAST"/>
    <x v="245"/>
    <x v="1"/>
    <x v="2"/>
    <x v="1"/>
    <n v="20900"/>
  </r>
  <r>
    <x v="33"/>
    <x v="7"/>
    <s v="SOUTHEAST"/>
    <x v="245"/>
    <x v="1"/>
    <x v="3"/>
    <x v="2"/>
    <n v="706"/>
  </r>
  <r>
    <x v="34"/>
    <x v="7"/>
    <s v="SOUTHEAST"/>
    <x v="245"/>
    <x v="1"/>
    <x v="0"/>
    <x v="0"/>
    <n v="10300"/>
  </r>
  <r>
    <x v="34"/>
    <x v="7"/>
    <s v="SOUTHEAST"/>
    <x v="245"/>
    <x v="1"/>
    <x v="1"/>
    <x v="0"/>
    <n v="10500"/>
  </r>
  <r>
    <x v="34"/>
    <x v="7"/>
    <s v="SOUTHEAST"/>
    <x v="245"/>
    <x v="1"/>
    <x v="2"/>
    <x v="1"/>
    <n v="22600"/>
  </r>
  <r>
    <x v="34"/>
    <x v="7"/>
    <s v="SOUTHEAST"/>
    <x v="245"/>
    <x v="1"/>
    <x v="3"/>
    <x v="2"/>
    <n v="1053"/>
  </r>
  <r>
    <x v="50"/>
    <x v="7"/>
    <s v="SOUTHEAST"/>
    <x v="245"/>
    <x v="1"/>
    <x v="0"/>
    <x v="0"/>
    <n v="11600"/>
  </r>
  <r>
    <x v="50"/>
    <x v="7"/>
    <s v="SOUTHEAST"/>
    <x v="245"/>
    <x v="1"/>
    <x v="1"/>
    <x v="0"/>
    <n v="12000"/>
  </r>
  <r>
    <x v="50"/>
    <x v="7"/>
    <s v="SOUTHEAST"/>
    <x v="245"/>
    <x v="1"/>
    <x v="2"/>
    <x v="1"/>
    <n v="18500"/>
  </r>
  <r>
    <x v="50"/>
    <x v="7"/>
    <s v="SOUTHEAST"/>
    <x v="245"/>
    <x v="1"/>
    <x v="3"/>
    <x v="2"/>
    <n v="766"/>
  </r>
  <r>
    <x v="35"/>
    <x v="7"/>
    <s v="SOUTHEAST"/>
    <x v="245"/>
    <x v="1"/>
    <x v="0"/>
    <x v="0"/>
    <n v="13600"/>
  </r>
  <r>
    <x v="35"/>
    <x v="7"/>
    <s v="SOUTHEAST"/>
    <x v="245"/>
    <x v="1"/>
    <x v="1"/>
    <x v="0"/>
    <n v="13800"/>
  </r>
  <r>
    <x v="35"/>
    <x v="7"/>
    <s v="SOUTHEAST"/>
    <x v="245"/>
    <x v="1"/>
    <x v="2"/>
    <x v="1"/>
    <n v="24600"/>
  </r>
  <r>
    <x v="35"/>
    <x v="7"/>
    <s v="SOUTHEAST"/>
    <x v="245"/>
    <x v="1"/>
    <x v="3"/>
    <x v="2"/>
    <n v="868"/>
  </r>
  <r>
    <x v="36"/>
    <x v="7"/>
    <s v="SOUTHEAST"/>
    <x v="245"/>
    <x v="1"/>
    <x v="0"/>
    <x v="0"/>
    <n v="9750"/>
  </r>
  <r>
    <x v="36"/>
    <x v="7"/>
    <s v="SOUTHEAST"/>
    <x v="245"/>
    <x v="1"/>
    <x v="1"/>
    <x v="0"/>
    <n v="9800"/>
  </r>
  <r>
    <x v="36"/>
    <x v="7"/>
    <s v="SOUTHEAST"/>
    <x v="245"/>
    <x v="1"/>
    <x v="2"/>
    <x v="1"/>
    <n v="18000"/>
  </r>
  <r>
    <x v="36"/>
    <x v="7"/>
    <s v="SOUTHEAST"/>
    <x v="245"/>
    <x v="1"/>
    <x v="3"/>
    <x v="2"/>
    <n v="886"/>
  </r>
  <r>
    <x v="37"/>
    <x v="7"/>
    <s v="SOUTHEAST"/>
    <x v="245"/>
    <x v="1"/>
    <x v="0"/>
    <x v="0"/>
    <n v="8900"/>
  </r>
  <r>
    <x v="37"/>
    <x v="7"/>
    <s v="SOUTHEAST"/>
    <x v="245"/>
    <x v="1"/>
    <x v="1"/>
    <x v="0"/>
    <n v="9100"/>
  </r>
  <r>
    <x v="37"/>
    <x v="7"/>
    <s v="SOUTHEAST"/>
    <x v="245"/>
    <x v="1"/>
    <x v="2"/>
    <x v="1"/>
    <n v="14300"/>
  </r>
  <r>
    <x v="37"/>
    <x v="7"/>
    <s v="SOUTHEAST"/>
    <x v="245"/>
    <x v="1"/>
    <x v="3"/>
    <x v="2"/>
    <n v="771"/>
  </r>
  <r>
    <x v="38"/>
    <x v="7"/>
    <s v="SOUTHEAST"/>
    <x v="245"/>
    <x v="1"/>
    <x v="0"/>
    <x v="0"/>
    <n v="11200"/>
  </r>
  <r>
    <x v="38"/>
    <x v="7"/>
    <s v="SOUTHEAST"/>
    <x v="245"/>
    <x v="1"/>
    <x v="1"/>
    <x v="0"/>
    <n v="11200"/>
  </r>
  <r>
    <x v="38"/>
    <x v="7"/>
    <s v="SOUTHEAST"/>
    <x v="245"/>
    <x v="1"/>
    <x v="2"/>
    <x v="1"/>
    <n v="19500"/>
  </r>
  <r>
    <x v="38"/>
    <x v="7"/>
    <s v="SOUTHEAST"/>
    <x v="245"/>
    <x v="1"/>
    <x v="3"/>
    <x v="2"/>
    <n v="836"/>
  </r>
  <r>
    <x v="39"/>
    <x v="7"/>
    <s v="SOUTHEAST"/>
    <x v="245"/>
    <x v="1"/>
    <x v="0"/>
    <x v="0"/>
    <n v="12500"/>
  </r>
  <r>
    <x v="39"/>
    <x v="7"/>
    <s v="SOUTHEAST"/>
    <x v="245"/>
    <x v="1"/>
    <x v="1"/>
    <x v="0"/>
    <n v="12700"/>
  </r>
  <r>
    <x v="39"/>
    <x v="7"/>
    <s v="SOUTHEAST"/>
    <x v="245"/>
    <x v="1"/>
    <x v="2"/>
    <x v="1"/>
    <n v="20700"/>
  </r>
  <r>
    <x v="39"/>
    <x v="7"/>
    <s v="SOUTHEAST"/>
    <x v="245"/>
    <x v="1"/>
    <x v="3"/>
    <x v="2"/>
    <n v="795"/>
  </r>
  <r>
    <x v="51"/>
    <x v="7"/>
    <s v="SOUTHEAST"/>
    <x v="245"/>
    <x v="1"/>
    <x v="0"/>
    <x v="0"/>
    <n v="11800"/>
  </r>
  <r>
    <x v="51"/>
    <x v="7"/>
    <s v="SOUTHEAST"/>
    <x v="245"/>
    <x v="1"/>
    <x v="1"/>
    <x v="0"/>
    <n v="11900"/>
  </r>
  <r>
    <x v="51"/>
    <x v="7"/>
    <s v="SOUTHEAST"/>
    <x v="245"/>
    <x v="1"/>
    <x v="2"/>
    <x v="1"/>
    <n v="21600"/>
  </r>
  <r>
    <x v="51"/>
    <x v="7"/>
    <s v="SOUTHEAST"/>
    <x v="245"/>
    <x v="1"/>
    <x v="3"/>
    <x v="2"/>
    <n v="879"/>
  </r>
  <r>
    <x v="52"/>
    <x v="7"/>
    <s v="SOUTHEAST"/>
    <x v="245"/>
    <x v="1"/>
    <x v="0"/>
    <x v="0"/>
    <n v="9750"/>
  </r>
  <r>
    <x v="52"/>
    <x v="7"/>
    <s v="SOUTHEAST"/>
    <x v="245"/>
    <x v="1"/>
    <x v="1"/>
    <x v="0"/>
    <n v="9800"/>
  </r>
  <r>
    <x v="52"/>
    <x v="7"/>
    <s v="SOUTHEAST"/>
    <x v="245"/>
    <x v="1"/>
    <x v="2"/>
    <x v="1"/>
    <n v="17300"/>
  </r>
  <r>
    <x v="52"/>
    <x v="7"/>
    <s v="SOUTHEAST"/>
    <x v="245"/>
    <x v="1"/>
    <x v="3"/>
    <x v="2"/>
    <n v="852"/>
  </r>
  <r>
    <x v="53"/>
    <x v="7"/>
    <s v="SOUTHEAST"/>
    <x v="245"/>
    <x v="1"/>
    <x v="0"/>
    <x v="0"/>
    <n v="9260"/>
  </r>
  <r>
    <x v="53"/>
    <x v="7"/>
    <s v="SOUTHEAST"/>
    <x v="245"/>
    <x v="1"/>
    <x v="1"/>
    <x v="0"/>
    <n v="9300"/>
  </r>
  <r>
    <x v="53"/>
    <x v="7"/>
    <s v="SOUTHEAST"/>
    <x v="245"/>
    <x v="1"/>
    <x v="2"/>
    <x v="1"/>
    <n v="15900"/>
  </r>
  <r>
    <x v="53"/>
    <x v="7"/>
    <s v="SOUTHEAST"/>
    <x v="245"/>
    <x v="1"/>
    <x v="3"/>
    <x v="2"/>
    <n v="824"/>
  </r>
  <r>
    <x v="40"/>
    <x v="7"/>
    <s v="SOUTHEAST"/>
    <x v="245"/>
    <x v="1"/>
    <x v="0"/>
    <x v="0"/>
    <n v="12100"/>
  </r>
  <r>
    <x v="40"/>
    <x v="7"/>
    <s v="SOUTHEAST"/>
    <x v="245"/>
    <x v="1"/>
    <x v="1"/>
    <x v="0"/>
    <n v="12200"/>
  </r>
  <r>
    <x v="40"/>
    <x v="7"/>
    <s v="SOUTHEAST"/>
    <x v="245"/>
    <x v="1"/>
    <x v="2"/>
    <x v="1"/>
    <n v="25300"/>
  </r>
  <r>
    <x v="40"/>
    <x v="7"/>
    <s v="SOUTHEAST"/>
    <x v="245"/>
    <x v="1"/>
    <x v="3"/>
    <x v="2"/>
    <n v="1004"/>
  </r>
  <r>
    <x v="41"/>
    <x v="7"/>
    <s v="SOUTHEAST"/>
    <x v="245"/>
    <x v="1"/>
    <x v="0"/>
    <x v="0"/>
    <n v="9360"/>
  </r>
  <r>
    <x v="41"/>
    <x v="7"/>
    <s v="SOUTHEAST"/>
    <x v="245"/>
    <x v="1"/>
    <x v="1"/>
    <x v="0"/>
    <n v="9400"/>
  </r>
  <r>
    <x v="41"/>
    <x v="7"/>
    <s v="SOUTHEAST"/>
    <x v="245"/>
    <x v="1"/>
    <x v="2"/>
    <x v="1"/>
    <n v="18800"/>
  </r>
  <r>
    <x v="41"/>
    <x v="7"/>
    <s v="SOUTHEAST"/>
    <x v="245"/>
    <x v="1"/>
    <x v="3"/>
    <x v="2"/>
    <n v="964"/>
  </r>
  <r>
    <x v="54"/>
    <x v="7"/>
    <s v="SOUTHEAST"/>
    <x v="245"/>
    <x v="1"/>
    <x v="0"/>
    <x v="0"/>
    <n v="9010"/>
  </r>
  <r>
    <x v="54"/>
    <x v="7"/>
    <s v="SOUTHEAST"/>
    <x v="245"/>
    <x v="1"/>
    <x v="1"/>
    <x v="0"/>
    <n v="9300"/>
  </r>
  <r>
    <x v="54"/>
    <x v="7"/>
    <s v="SOUTHEAST"/>
    <x v="245"/>
    <x v="1"/>
    <x v="2"/>
    <x v="1"/>
    <n v="16200"/>
  </r>
  <r>
    <x v="54"/>
    <x v="7"/>
    <s v="SOUTHEAST"/>
    <x v="245"/>
    <x v="1"/>
    <x v="3"/>
    <x v="2"/>
    <n v="863"/>
  </r>
  <r>
    <x v="0"/>
    <x v="7"/>
    <s v="WEST CENTRAL"/>
    <x v="246"/>
    <x v="1"/>
    <x v="0"/>
    <x v="0"/>
    <n v="4750"/>
  </r>
  <r>
    <x v="0"/>
    <x v="7"/>
    <s v="WEST CENTRAL"/>
    <x v="246"/>
    <x v="1"/>
    <x v="1"/>
    <x v="0"/>
    <n v="5250"/>
  </r>
  <r>
    <x v="0"/>
    <x v="7"/>
    <s v="WEST CENTRAL"/>
    <x v="246"/>
    <x v="1"/>
    <x v="2"/>
    <x v="1"/>
    <n v="4810"/>
  </r>
  <r>
    <x v="0"/>
    <x v="7"/>
    <s v="WEST CENTRAL"/>
    <x v="246"/>
    <x v="1"/>
    <x v="3"/>
    <x v="2"/>
    <n v="486"/>
  </r>
  <r>
    <x v="1"/>
    <x v="7"/>
    <s v="WEST CENTRAL"/>
    <x v="246"/>
    <x v="1"/>
    <x v="0"/>
    <x v="0"/>
    <n v="6000"/>
  </r>
  <r>
    <x v="1"/>
    <x v="7"/>
    <s v="WEST CENTRAL"/>
    <x v="246"/>
    <x v="1"/>
    <x v="1"/>
    <x v="0"/>
    <n v="6400"/>
  </r>
  <r>
    <x v="1"/>
    <x v="7"/>
    <s v="WEST CENTRAL"/>
    <x v="246"/>
    <x v="1"/>
    <x v="2"/>
    <x v="1"/>
    <n v="6800"/>
  </r>
  <r>
    <x v="1"/>
    <x v="7"/>
    <s v="WEST CENTRAL"/>
    <x v="246"/>
    <x v="1"/>
    <x v="3"/>
    <x v="2"/>
    <n v="543"/>
  </r>
  <r>
    <x v="2"/>
    <x v="7"/>
    <s v="WEST CENTRAL"/>
    <x v="246"/>
    <x v="1"/>
    <x v="0"/>
    <x v="0"/>
    <n v="7450"/>
  </r>
  <r>
    <x v="2"/>
    <x v="7"/>
    <s v="WEST CENTRAL"/>
    <x v="246"/>
    <x v="1"/>
    <x v="1"/>
    <x v="0"/>
    <n v="7750"/>
  </r>
  <r>
    <x v="2"/>
    <x v="7"/>
    <s v="WEST CENTRAL"/>
    <x v="246"/>
    <x v="1"/>
    <x v="2"/>
    <x v="1"/>
    <n v="5400"/>
  </r>
  <r>
    <x v="2"/>
    <x v="7"/>
    <s v="WEST CENTRAL"/>
    <x v="246"/>
    <x v="1"/>
    <x v="3"/>
    <x v="2"/>
    <n v="348"/>
  </r>
  <r>
    <x v="3"/>
    <x v="7"/>
    <s v="WEST CENTRAL"/>
    <x v="246"/>
    <x v="1"/>
    <x v="0"/>
    <x v="0"/>
    <n v="5220"/>
  </r>
  <r>
    <x v="3"/>
    <x v="7"/>
    <s v="WEST CENTRAL"/>
    <x v="246"/>
    <x v="1"/>
    <x v="1"/>
    <x v="0"/>
    <n v="5550"/>
  </r>
  <r>
    <x v="3"/>
    <x v="7"/>
    <s v="WEST CENTRAL"/>
    <x v="246"/>
    <x v="1"/>
    <x v="2"/>
    <x v="1"/>
    <n v="6000"/>
  </r>
  <r>
    <x v="3"/>
    <x v="7"/>
    <s v="WEST CENTRAL"/>
    <x v="246"/>
    <x v="1"/>
    <x v="3"/>
    <x v="2"/>
    <n v="552"/>
  </r>
  <r>
    <x v="4"/>
    <x v="7"/>
    <s v="WEST CENTRAL"/>
    <x v="246"/>
    <x v="1"/>
    <x v="0"/>
    <x v="0"/>
    <n v="4820"/>
  </r>
  <r>
    <x v="4"/>
    <x v="7"/>
    <s v="WEST CENTRAL"/>
    <x v="246"/>
    <x v="1"/>
    <x v="1"/>
    <x v="0"/>
    <n v="4870"/>
  </r>
  <r>
    <x v="4"/>
    <x v="7"/>
    <s v="WEST CENTRAL"/>
    <x v="246"/>
    <x v="1"/>
    <x v="2"/>
    <x v="1"/>
    <n v="5550"/>
  </r>
  <r>
    <x v="4"/>
    <x v="7"/>
    <s v="WEST CENTRAL"/>
    <x v="246"/>
    <x v="1"/>
    <x v="3"/>
    <x v="2"/>
    <n v="553"/>
  </r>
  <r>
    <x v="5"/>
    <x v="7"/>
    <s v="WEST CENTRAL"/>
    <x v="246"/>
    <x v="1"/>
    <x v="0"/>
    <x v="0"/>
    <n v="885"/>
  </r>
  <r>
    <x v="5"/>
    <x v="7"/>
    <s v="WEST CENTRAL"/>
    <x v="246"/>
    <x v="1"/>
    <x v="1"/>
    <x v="0"/>
    <n v="905"/>
  </r>
  <r>
    <x v="5"/>
    <x v="7"/>
    <s v="WEST CENTRAL"/>
    <x v="246"/>
    <x v="1"/>
    <x v="2"/>
    <x v="1"/>
    <n v="875"/>
  </r>
  <r>
    <x v="5"/>
    <x v="7"/>
    <s v="WEST CENTRAL"/>
    <x v="246"/>
    <x v="1"/>
    <x v="3"/>
    <x v="2"/>
    <n v="475"/>
  </r>
  <r>
    <x v="6"/>
    <x v="7"/>
    <s v="WEST CENTRAL"/>
    <x v="246"/>
    <x v="1"/>
    <x v="0"/>
    <x v="0"/>
    <n v="1640"/>
  </r>
  <r>
    <x v="6"/>
    <x v="7"/>
    <s v="WEST CENTRAL"/>
    <x v="246"/>
    <x v="1"/>
    <x v="1"/>
    <x v="0"/>
    <n v="1780"/>
  </r>
  <r>
    <x v="6"/>
    <x v="7"/>
    <s v="WEST CENTRAL"/>
    <x v="246"/>
    <x v="1"/>
    <x v="2"/>
    <x v="1"/>
    <n v="1910"/>
  </r>
  <r>
    <x v="6"/>
    <x v="7"/>
    <s v="WEST CENTRAL"/>
    <x v="246"/>
    <x v="1"/>
    <x v="3"/>
    <x v="2"/>
    <n v="560"/>
  </r>
  <r>
    <x v="7"/>
    <x v="7"/>
    <s v="WEST CENTRAL"/>
    <x v="246"/>
    <x v="1"/>
    <x v="0"/>
    <x v="0"/>
    <n v="830"/>
  </r>
  <r>
    <x v="7"/>
    <x v="7"/>
    <s v="WEST CENTRAL"/>
    <x v="246"/>
    <x v="1"/>
    <x v="1"/>
    <x v="0"/>
    <n v="1490"/>
  </r>
  <r>
    <x v="7"/>
    <x v="7"/>
    <s v="WEST CENTRAL"/>
    <x v="246"/>
    <x v="1"/>
    <x v="2"/>
    <x v="1"/>
    <n v="215"/>
  </r>
  <r>
    <x v="7"/>
    <x v="7"/>
    <s v="WEST CENTRAL"/>
    <x v="246"/>
    <x v="1"/>
    <x v="3"/>
    <x v="2"/>
    <n v="124"/>
  </r>
  <r>
    <x v="8"/>
    <x v="7"/>
    <s v="WEST CENTRAL"/>
    <x v="246"/>
    <x v="1"/>
    <x v="0"/>
    <x v="0"/>
    <n v="460"/>
  </r>
  <r>
    <x v="8"/>
    <x v="7"/>
    <s v="WEST CENTRAL"/>
    <x v="246"/>
    <x v="1"/>
    <x v="1"/>
    <x v="0"/>
    <n v="500"/>
  </r>
  <r>
    <x v="8"/>
    <x v="7"/>
    <s v="WEST CENTRAL"/>
    <x v="246"/>
    <x v="1"/>
    <x v="2"/>
    <x v="1"/>
    <n v="480"/>
  </r>
  <r>
    <x v="8"/>
    <x v="7"/>
    <s v="WEST CENTRAL"/>
    <x v="246"/>
    <x v="1"/>
    <x v="3"/>
    <x v="2"/>
    <n v="501"/>
  </r>
  <r>
    <x v="9"/>
    <x v="7"/>
    <s v="WEST CENTRAL"/>
    <x v="246"/>
    <x v="1"/>
    <x v="0"/>
    <x v="0"/>
    <n v="725"/>
  </r>
  <r>
    <x v="9"/>
    <x v="7"/>
    <s v="WEST CENTRAL"/>
    <x v="246"/>
    <x v="1"/>
    <x v="1"/>
    <x v="0"/>
    <n v="750"/>
  </r>
  <r>
    <x v="9"/>
    <x v="7"/>
    <s v="WEST CENTRAL"/>
    <x v="246"/>
    <x v="1"/>
    <x v="2"/>
    <x v="1"/>
    <n v="320"/>
  </r>
  <r>
    <x v="9"/>
    <x v="7"/>
    <s v="WEST CENTRAL"/>
    <x v="246"/>
    <x v="1"/>
    <x v="3"/>
    <x v="2"/>
    <n v="212"/>
  </r>
  <r>
    <x v="10"/>
    <x v="7"/>
    <s v="WEST CENTRAL"/>
    <x v="246"/>
    <x v="1"/>
    <x v="0"/>
    <x v="0"/>
    <n v="620"/>
  </r>
  <r>
    <x v="10"/>
    <x v="7"/>
    <s v="WEST CENTRAL"/>
    <x v="246"/>
    <x v="1"/>
    <x v="1"/>
    <x v="0"/>
    <n v="620"/>
  </r>
  <r>
    <x v="10"/>
    <x v="7"/>
    <s v="WEST CENTRAL"/>
    <x v="246"/>
    <x v="1"/>
    <x v="2"/>
    <x v="1"/>
    <n v="305"/>
  </r>
  <r>
    <x v="10"/>
    <x v="7"/>
    <s v="WEST CENTRAL"/>
    <x v="246"/>
    <x v="1"/>
    <x v="3"/>
    <x v="2"/>
    <n v="236"/>
  </r>
  <r>
    <x v="11"/>
    <x v="7"/>
    <s v="WEST CENTRAL"/>
    <x v="246"/>
    <x v="1"/>
    <x v="0"/>
    <x v="0"/>
    <n v="580"/>
  </r>
  <r>
    <x v="11"/>
    <x v="7"/>
    <s v="WEST CENTRAL"/>
    <x v="246"/>
    <x v="1"/>
    <x v="1"/>
    <x v="0"/>
    <n v="580"/>
  </r>
  <r>
    <x v="11"/>
    <x v="7"/>
    <s v="WEST CENTRAL"/>
    <x v="246"/>
    <x v="1"/>
    <x v="2"/>
    <x v="1"/>
    <n v="345"/>
  </r>
  <r>
    <x v="11"/>
    <x v="7"/>
    <s v="WEST CENTRAL"/>
    <x v="246"/>
    <x v="1"/>
    <x v="3"/>
    <x v="2"/>
    <n v="286"/>
  </r>
  <r>
    <x v="12"/>
    <x v="7"/>
    <s v="WEST CENTRAL"/>
    <x v="246"/>
    <x v="1"/>
    <x v="0"/>
    <x v="0"/>
    <n v="175"/>
  </r>
  <r>
    <x v="12"/>
    <x v="7"/>
    <s v="WEST CENTRAL"/>
    <x v="246"/>
    <x v="1"/>
    <x v="1"/>
    <x v="0"/>
    <n v="175"/>
  </r>
  <r>
    <x v="12"/>
    <x v="7"/>
    <s v="WEST CENTRAL"/>
    <x v="246"/>
    <x v="1"/>
    <x v="2"/>
    <x v="1"/>
    <n v="210"/>
  </r>
  <r>
    <x v="12"/>
    <x v="7"/>
    <s v="WEST CENTRAL"/>
    <x v="246"/>
    <x v="1"/>
    <x v="3"/>
    <x v="2"/>
    <n v="576"/>
  </r>
  <r>
    <x v="13"/>
    <x v="7"/>
    <s v="WEST CENTRAL"/>
    <x v="246"/>
    <x v="1"/>
    <x v="0"/>
    <x v="0"/>
    <n v="160"/>
  </r>
  <r>
    <x v="13"/>
    <x v="7"/>
    <s v="WEST CENTRAL"/>
    <x v="246"/>
    <x v="1"/>
    <x v="1"/>
    <x v="0"/>
    <n v="180"/>
  </r>
  <r>
    <x v="13"/>
    <x v="7"/>
    <s v="WEST CENTRAL"/>
    <x v="246"/>
    <x v="1"/>
    <x v="2"/>
    <x v="1"/>
    <n v="125"/>
  </r>
  <r>
    <x v="13"/>
    <x v="7"/>
    <s v="WEST CENTRAL"/>
    <x v="246"/>
    <x v="1"/>
    <x v="3"/>
    <x v="2"/>
    <n v="375"/>
  </r>
  <r>
    <x v="14"/>
    <x v="7"/>
    <s v="WEST CENTRAL"/>
    <x v="246"/>
    <x v="1"/>
    <x v="0"/>
    <x v="0"/>
    <n v="100"/>
  </r>
  <r>
    <x v="14"/>
    <x v="7"/>
    <s v="WEST CENTRAL"/>
    <x v="246"/>
    <x v="1"/>
    <x v="1"/>
    <x v="0"/>
    <n v="100"/>
  </r>
  <r>
    <x v="14"/>
    <x v="7"/>
    <s v="WEST CENTRAL"/>
    <x v="246"/>
    <x v="1"/>
    <x v="2"/>
    <x v="1"/>
    <n v="205"/>
  </r>
  <r>
    <x v="14"/>
    <x v="7"/>
    <s v="WEST CENTRAL"/>
    <x v="246"/>
    <x v="1"/>
    <x v="3"/>
    <x v="2"/>
    <n v="984"/>
  </r>
  <r>
    <x v="15"/>
    <x v="7"/>
    <s v="WEST CENTRAL"/>
    <x v="246"/>
    <x v="1"/>
    <x v="0"/>
    <x v="0"/>
    <n v="145"/>
  </r>
  <r>
    <x v="15"/>
    <x v="7"/>
    <s v="WEST CENTRAL"/>
    <x v="246"/>
    <x v="1"/>
    <x v="1"/>
    <x v="0"/>
    <n v="175"/>
  </r>
  <r>
    <x v="15"/>
    <x v="7"/>
    <s v="WEST CENTRAL"/>
    <x v="246"/>
    <x v="1"/>
    <x v="2"/>
    <x v="1"/>
    <n v="165"/>
  </r>
  <r>
    <x v="15"/>
    <x v="7"/>
    <s v="WEST CENTRAL"/>
    <x v="246"/>
    <x v="1"/>
    <x v="3"/>
    <x v="2"/>
    <n v="546"/>
  </r>
  <r>
    <x v="16"/>
    <x v="7"/>
    <s v="WEST CENTRAL"/>
    <x v="246"/>
    <x v="1"/>
    <x v="0"/>
    <x v="0"/>
    <n v="245"/>
  </r>
  <r>
    <x v="16"/>
    <x v="7"/>
    <s v="WEST CENTRAL"/>
    <x v="246"/>
    <x v="1"/>
    <x v="1"/>
    <x v="0"/>
    <n v="335"/>
  </r>
  <r>
    <x v="16"/>
    <x v="7"/>
    <s v="WEST CENTRAL"/>
    <x v="246"/>
    <x v="1"/>
    <x v="2"/>
    <x v="1"/>
    <n v="105"/>
  </r>
  <r>
    <x v="16"/>
    <x v="7"/>
    <s v="WEST CENTRAL"/>
    <x v="246"/>
    <x v="1"/>
    <x v="3"/>
    <x v="2"/>
    <n v="206"/>
  </r>
  <r>
    <x v="17"/>
    <x v="7"/>
    <s v="WEST CENTRAL"/>
    <x v="246"/>
    <x v="1"/>
    <x v="0"/>
    <x v="0"/>
    <n v="295"/>
  </r>
  <r>
    <x v="17"/>
    <x v="7"/>
    <s v="WEST CENTRAL"/>
    <x v="246"/>
    <x v="1"/>
    <x v="1"/>
    <x v="0"/>
    <n v="300"/>
  </r>
  <r>
    <x v="17"/>
    <x v="7"/>
    <s v="WEST CENTRAL"/>
    <x v="246"/>
    <x v="1"/>
    <x v="2"/>
    <x v="1"/>
    <n v="450"/>
  </r>
  <r>
    <x v="17"/>
    <x v="7"/>
    <s v="WEST CENTRAL"/>
    <x v="246"/>
    <x v="1"/>
    <x v="3"/>
    <x v="2"/>
    <n v="732"/>
  </r>
  <r>
    <x v="18"/>
    <x v="7"/>
    <s v="WEST CENTRAL"/>
    <x v="246"/>
    <x v="1"/>
    <x v="0"/>
    <x v="0"/>
    <n v="180"/>
  </r>
  <r>
    <x v="18"/>
    <x v="7"/>
    <s v="WEST CENTRAL"/>
    <x v="246"/>
    <x v="1"/>
    <x v="1"/>
    <x v="0"/>
    <n v="330"/>
  </r>
  <r>
    <x v="18"/>
    <x v="7"/>
    <s v="WEST CENTRAL"/>
    <x v="246"/>
    <x v="1"/>
    <x v="2"/>
    <x v="1"/>
    <n v="60"/>
  </r>
  <r>
    <x v="18"/>
    <x v="7"/>
    <s v="WEST CENTRAL"/>
    <x v="246"/>
    <x v="1"/>
    <x v="3"/>
    <x v="2"/>
    <n v="160"/>
  </r>
  <r>
    <x v="19"/>
    <x v="7"/>
    <s v="WEST CENTRAL"/>
    <x v="246"/>
    <x v="1"/>
    <x v="0"/>
    <x v="0"/>
    <n v="120"/>
  </r>
  <r>
    <x v="19"/>
    <x v="7"/>
    <s v="WEST CENTRAL"/>
    <x v="246"/>
    <x v="1"/>
    <x v="1"/>
    <x v="0"/>
    <n v="120"/>
  </r>
  <r>
    <x v="19"/>
    <x v="7"/>
    <s v="WEST CENTRAL"/>
    <x v="246"/>
    <x v="1"/>
    <x v="2"/>
    <x v="1"/>
    <n v="140"/>
  </r>
  <r>
    <x v="19"/>
    <x v="7"/>
    <s v="WEST CENTRAL"/>
    <x v="246"/>
    <x v="1"/>
    <x v="3"/>
    <x v="2"/>
    <n v="560"/>
  </r>
  <r>
    <x v="20"/>
    <x v="7"/>
    <s v="WEST CENTRAL"/>
    <x v="246"/>
    <x v="1"/>
    <x v="0"/>
    <x v="0"/>
    <n v="210"/>
  </r>
  <r>
    <x v="20"/>
    <x v="7"/>
    <s v="WEST CENTRAL"/>
    <x v="246"/>
    <x v="1"/>
    <x v="1"/>
    <x v="0"/>
    <n v="210"/>
  </r>
  <r>
    <x v="20"/>
    <x v="7"/>
    <s v="WEST CENTRAL"/>
    <x v="246"/>
    <x v="1"/>
    <x v="2"/>
    <x v="1"/>
    <n v="145"/>
  </r>
  <r>
    <x v="20"/>
    <x v="7"/>
    <s v="WEST CENTRAL"/>
    <x v="246"/>
    <x v="1"/>
    <x v="3"/>
    <x v="2"/>
    <n v="331"/>
  </r>
  <r>
    <x v="21"/>
    <x v="7"/>
    <s v="WEST CENTRAL"/>
    <x v="246"/>
    <x v="1"/>
    <x v="0"/>
    <x v="0"/>
    <n v="650"/>
  </r>
  <r>
    <x v="21"/>
    <x v="7"/>
    <s v="WEST CENTRAL"/>
    <x v="246"/>
    <x v="1"/>
    <x v="1"/>
    <x v="0"/>
    <n v="650"/>
  </r>
  <r>
    <x v="21"/>
    <x v="7"/>
    <s v="WEST CENTRAL"/>
    <x v="246"/>
    <x v="1"/>
    <x v="2"/>
    <x v="1"/>
    <n v="1200"/>
  </r>
  <r>
    <x v="21"/>
    <x v="7"/>
    <s v="WEST CENTRAL"/>
    <x v="246"/>
    <x v="1"/>
    <x v="3"/>
    <x v="2"/>
    <n v="886"/>
  </r>
  <r>
    <x v="22"/>
    <x v="7"/>
    <s v="WEST CENTRAL"/>
    <x v="246"/>
    <x v="1"/>
    <x v="0"/>
    <x v="0"/>
    <n v="1800"/>
  </r>
  <r>
    <x v="22"/>
    <x v="7"/>
    <s v="WEST CENTRAL"/>
    <x v="246"/>
    <x v="1"/>
    <x v="1"/>
    <x v="0"/>
    <n v="1800"/>
  </r>
  <r>
    <x v="22"/>
    <x v="7"/>
    <s v="WEST CENTRAL"/>
    <x v="246"/>
    <x v="1"/>
    <x v="2"/>
    <x v="1"/>
    <n v="2410"/>
  </r>
  <r>
    <x v="22"/>
    <x v="7"/>
    <s v="WEST CENTRAL"/>
    <x v="246"/>
    <x v="1"/>
    <x v="3"/>
    <x v="2"/>
    <n v="643"/>
  </r>
  <r>
    <x v="23"/>
    <x v="7"/>
    <s v="WEST CENTRAL"/>
    <x v="246"/>
    <x v="1"/>
    <x v="0"/>
    <x v="0"/>
    <n v="2900"/>
  </r>
  <r>
    <x v="23"/>
    <x v="7"/>
    <s v="WEST CENTRAL"/>
    <x v="246"/>
    <x v="1"/>
    <x v="1"/>
    <x v="0"/>
    <n v="3650"/>
  </r>
  <r>
    <x v="23"/>
    <x v="7"/>
    <s v="WEST CENTRAL"/>
    <x v="246"/>
    <x v="1"/>
    <x v="2"/>
    <x v="1"/>
    <n v="2900"/>
  </r>
  <r>
    <x v="23"/>
    <x v="7"/>
    <s v="WEST CENTRAL"/>
    <x v="246"/>
    <x v="1"/>
    <x v="3"/>
    <x v="2"/>
    <n v="480"/>
  </r>
  <r>
    <x v="24"/>
    <x v="7"/>
    <s v="WEST CENTRAL"/>
    <x v="246"/>
    <x v="1"/>
    <x v="0"/>
    <x v="0"/>
    <n v="5450"/>
  </r>
  <r>
    <x v="24"/>
    <x v="7"/>
    <s v="WEST CENTRAL"/>
    <x v="246"/>
    <x v="1"/>
    <x v="1"/>
    <x v="0"/>
    <n v="5600"/>
  </r>
  <r>
    <x v="24"/>
    <x v="7"/>
    <s v="WEST CENTRAL"/>
    <x v="246"/>
    <x v="1"/>
    <x v="2"/>
    <x v="1"/>
    <n v="9400"/>
  </r>
  <r>
    <x v="24"/>
    <x v="7"/>
    <s v="WEST CENTRAL"/>
    <x v="246"/>
    <x v="1"/>
    <x v="3"/>
    <x v="2"/>
    <n v="828"/>
  </r>
  <r>
    <x v="25"/>
    <x v="7"/>
    <s v="WEST CENTRAL"/>
    <x v="246"/>
    <x v="1"/>
    <x v="0"/>
    <x v="0"/>
    <n v="6900"/>
  </r>
  <r>
    <x v="25"/>
    <x v="7"/>
    <s v="WEST CENTRAL"/>
    <x v="246"/>
    <x v="1"/>
    <x v="1"/>
    <x v="0"/>
    <n v="7300"/>
  </r>
  <r>
    <x v="25"/>
    <x v="7"/>
    <s v="WEST CENTRAL"/>
    <x v="246"/>
    <x v="1"/>
    <x v="2"/>
    <x v="1"/>
    <n v="4600"/>
  </r>
  <r>
    <x v="25"/>
    <x v="7"/>
    <s v="WEST CENTRAL"/>
    <x v="246"/>
    <x v="1"/>
    <x v="3"/>
    <x v="2"/>
    <n v="320"/>
  </r>
  <r>
    <x v="26"/>
    <x v="7"/>
    <s v="WEST CENTRAL"/>
    <x v="246"/>
    <x v="1"/>
    <x v="0"/>
    <x v="0"/>
    <n v="5900"/>
  </r>
  <r>
    <x v="26"/>
    <x v="7"/>
    <s v="WEST CENTRAL"/>
    <x v="246"/>
    <x v="1"/>
    <x v="1"/>
    <x v="0"/>
    <n v="5900"/>
  </r>
  <r>
    <x v="26"/>
    <x v="7"/>
    <s v="WEST CENTRAL"/>
    <x v="246"/>
    <x v="1"/>
    <x v="2"/>
    <x v="1"/>
    <n v="9850"/>
  </r>
  <r>
    <x v="26"/>
    <x v="7"/>
    <s v="WEST CENTRAL"/>
    <x v="246"/>
    <x v="1"/>
    <x v="3"/>
    <x v="2"/>
    <n v="801"/>
  </r>
  <r>
    <x v="27"/>
    <x v="7"/>
    <s v="WEST CENTRAL"/>
    <x v="246"/>
    <x v="1"/>
    <x v="0"/>
    <x v="0"/>
    <n v="5700"/>
  </r>
  <r>
    <x v="27"/>
    <x v="7"/>
    <s v="WEST CENTRAL"/>
    <x v="246"/>
    <x v="1"/>
    <x v="1"/>
    <x v="0"/>
    <n v="5800"/>
  </r>
  <r>
    <x v="27"/>
    <x v="7"/>
    <s v="WEST CENTRAL"/>
    <x v="246"/>
    <x v="1"/>
    <x v="2"/>
    <x v="1"/>
    <n v="5500"/>
  </r>
  <r>
    <x v="27"/>
    <x v="7"/>
    <s v="WEST CENTRAL"/>
    <x v="246"/>
    <x v="1"/>
    <x v="3"/>
    <x v="2"/>
    <n v="463"/>
  </r>
  <r>
    <x v="28"/>
    <x v="7"/>
    <s v="WEST CENTRAL"/>
    <x v="246"/>
    <x v="1"/>
    <x v="0"/>
    <x v="0"/>
    <n v="5300"/>
  </r>
  <r>
    <x v="28"/>
    <x v="7"/>
    <s v="WEST CENTRAL"/>
    <x v="246"/>
    <x v="1"/>
    <x v="1"/>
    <x v="0"/>
    <n v="5800"/>
  </r>
  <r>
    <x v="28"/>
    <x v="7"/>
    <s v="WEST CENTRAL"/>
    <x v="246"/>
    <x v="1"/>
    <x v="2"/>
    <x v="1"/>
    <n v="5600"/>
  </r>
  <r>
    <x v="28"/>
    <x v="7"/>
    <s v="WEST CENTRAL"/>
    <x v="246"/>
    <x v="1"/>
    <x v="3"/>
    <x v="2"/>
    <n v="507"/>
  </r>
  <r>
    <x v="30"/>
    <x v="7"/>
    <s v="WEST CENTRAL"/>
    <x v="246"/>
    <x v="1"/>
    <x v="0"/>
    <x v="0"/>
    <n v="4300"/>
  </r>
  <r>
    <x v="30"/>
    <x v="7"/>
    <s v="WEST CENTRAL"/>
    <x v="246"/>
    <x v="1"/>
    <x v="1"/>
    <x v="0"/>
    <n v="5900"/>
  </r>
  <r>
    <x v="30"/>
    <x v="7"/>
    <s v="WEST CENTRAL"/>
    <x v="246"/>
    <x v="1"/>
    <x v="2"/>
    <x v="1"/>
    <n v="4100"/>
  </r>
  <r>
    <x v="30"/>
    <x v="7"/>
    <s v="WEST CENTRAL"/>
    <x v="246"/>
    <x v="1"/>
    <x v="3"/>
    <x v="2"/>
    <n v="458"/>
  </r>
  <r>
    <x v="31"/>
    <x v="7"/>
    <s v="WEST CENTRAL"/>
    <x v="246"/>
    <x v="1"/>
    <x v="0"/>
    <x v="0"/>
    <n v="5000"/>
  </r>
  <r>
    <x v="31"/>
    <x v="7"/>
    <s v="WEST CENTRAL"/>
    <x v="246"/>
    <x v="1"/>
    <x v="1"/>
    <x v="0"/>
    <n v="5200"/>
  </r>
  <r>
    <x v="31"/>
    <x v="7"/>
    <s v="WEST CENTRAL"/>
    <x v="246"/>
    <x v="1"/>
    <x v="2"/>
    <x v="1"/>
    <n v="6500"/>
  </r>
  <r>
    <x v="31"/>
    <x v="7"/>
    <s v="WEST CENTRAL"/>
    <x v="246"/>
    <x v="1"/>
    <x v="3"/>
    <x v="2"/>
    <n v="624"/>
  </r>
  <r>
    <x v="43"/>
    <x v="7"/>
    <s v="WEST CENTRAL"/>
    <x v="246"/>
    <x v="1"/>
    <x v="0"/>
    <x v="0"/>
    <n v="5900"/>
  </r>
  <r>
    <x v="43"/>
    <x v="7"/>
    <s v="WEST CENTRAL"/>
    <x v="246"/>
    <x v="1"/>
    <x v="1"/>
    <x v="0"/>
    <n v="6000"/>
  </r>
  <r>
    <x v="43"/>
    <x v="7"/>
    <s v="WEST CENTRAL"/>
    <x v="246"/>
    <x v="1"/>
    <x v="2"/>
    <x v="1"/>
    <n v="6400"/>
  </r>
  <r>
    <x v="43"/>
    <x v="7"/>
    <s v="WEST CENTRAL"/>
    <x v="246"/>
    <x v="1"/>
    <x v="3"/>
    <x v="2"/>
    <n v="521"/>
  </r>
  <r>
    <x v="0"/>
    <x v="7"/>
    <s v="SOUTH CENTRAL"/>
    <x v="247"/>
    <x v="1"/>
    <x v="0"/>
    <x v="0"/>
    <n v="290"/>
  </r>
  <r>
    <x v="0"/>
    <x v="7"/>
    <s v="SOUTH CENTRAL"/>
    <x v="247"/>
    <x v="1"/>
    <x v="1"/>
    <x v="0"/>
    <n v="1860"/>
  </r>
  <r>
    <x v="0"/>
    <x v="7"/>
    <s v="SOUTH CENTRAL"/>
    <x v="247"/>
    <x v="1"/>
    <x v="2"/>
    <x v="1"/>
    <n v="140"/>
  </r>
  <r>
    <x v="0"/>
    <x v="7"/>
    <s v="SOUTH CENTRAL"/>
    <x v="247"/>
    <x v="1"/>
    <x v="3"/>
    <x v="2"/>
    <n v="227"/>
  </r>
  <r>
    <x v="1"/>
    <x v="7"/>
    <s v="SOUTH CENTRAL"/>
    <x v="247"/>
    <x v="1"/>
    <x v="0"/>
    <x v="0"/>
    <n v="100"/>
  </r>
  <r>
    <x v="1"/>
    <x v="7"/>
    <s v="SOUTH CENTRAL"/>
    <x v="247"/>
    <x v="1"/>
    <x v="1"/>
    <x v="0"/>
    <n v="540"/>
  </r>
  <r>
    <x v="1"/>
    <x v="7"/>
    <s v="SOUTH CENTRAL"/>
    <x v="247"/>
    <x v="1"/>
    <x v="2"/>
    <x v="1"/>
    <n v="60"/>
  </r>
  <r>
    <x v="1"/>
    <x v="7"/>
    <s v="SOUTH CENTRAL"/>
    <x v="247"/>
    <x v="1"/>
    <x v="3"/>
    <x v="2"/>
    <n v="300"/>
  </r>
  <r>
    <x v="2"/>
    <x v="7"/>
    <s v="SOUTH CENTRAL"/>
    <x v="247"/>
    <x v="1"/>
    <x v="0"/>
    <x v="0"/>
    <n v="450"/>
  </r>
  <r>
    <x v="2"/>
    <x v="7"/>
    <s v="SOUTH CENTRAL"/>
    <x v="247"/>
    <x v="1"/>
    <x v="1"/>
    <x v="0"/>
    <n v="750"/>
  </r>
  <r>
    <x v="2"/>
    <x v="7"/>
    <s v="SOUTH CENTRAL"/>
    <x v="247"/>
    <x v="1"/>
    <x v="2"/>
    <x v="1"/>
    <n v="120"/>
  </r>
  <r>
    <x v="2"/>
    <x v="7"/>
    <s v="SOUTH CENTRAL"/>
    <x v="247"/>
    <x v="1"/>
    <x v="3"/>
    <x v="2"/>
    <n v="128"/>
  </r>
  <r>
    <x v="3"/>
    <x v="7"/>
    <s v="SOUTH CENTRAL"/>
    <x v="247"/>
    <x v="1"/>
    <x v="0"/>
    <x v="0"/>
    <n v="90"/>
  </r>
  <r>
    <x v="3"/>
    <x v="7"/>
    <s v="SOUTH CENTRAL"/>
    <x v="247"/>
    <x v="1"/>
    <x v="1"/>
    <x v="0"/>
    <n v="115"/>
  </r>
  <r>
    <x v="3"/>
    <x v="7"/>
    <s v="SOUTH CENTRAL"/>
    <x v="247"/>
    <x v="1"/>
    <x v="2"/>
    <x v="1"/>
    <n v="75"/>
  </r>
  <r>
    <x v="3"/>
    <x v="7"/>
    <s v="SOUTH CENTRAL"/>
    <x v="247"/>
    <x v="1"/>
    <x v="3"/>
    <x v="2"/>
    <n v="400"/>
  </r>
  <r>
    <x v="4"/>
    <x v="7"/>
    <s v="SOUTH CENTRAL"/>
    <x v="247"/>
    <x v="1"/>
    <x v="0"/>
    <x v="0"/>
    <n v="250"/>
  </r>
  <r>
    <x v="4"/>
    <x v="7"/>
    <s v="SOUTH CENTRAL"/>
    <x v="247"/>
    <x v="1"/>
    <x v="1"/>
    <x v="0"/>
    <n v="360"/>
  </r>
  <r>
    <x v="4"/>
    <x v="7"/>
    <s v="SOUTH CENTRAL"/>
    <x v="247"/>
    <x v="1"/>
    <x v="2"/>
    <x v="1"/>
    <n v="165"/>
  </r>
  <r>
    <x v="4"/>
    <x v="7"/>
    <s v="SOUTH CENTRAL"/>
    <x v="247"/>
    <x v="1"/>
    <x v="3"/>
    <x v="2"/>
    <n v="317"/>
  </r>
  <r>
    <x v="5"/>
    <x v="7"/>
    <s v="SOUTH CENTRAL"/>
    <x v="247"/>
    <x v="1"/>
    <x v="0"/>
    <x v="0"/>
    <n v="165"/>
  </r>
  <r>
    <x v="5"/>
    <x v="7"/>
    <s v="SOUTH CENTRAL"/>
    <x v="247"/>
    <x v="1"/>
    <x v="1"/>
    <x v="0"/>
    <n v="165"/>
  </r>
  <r>
    <x v="5"/>
    <x v="7"/>
    <s v="SOUTH CENTRAL"/>
    <x v="247"/>
    <x v="1"/>
    <x v="2"/>
    <x v="1"/>
    <n v="155"/>
  </r>
  <r>
    <x v="5"/>
    <x v="7"/>
    <s v="SOUTH CENTRAL"/>
    <x v="247"/>
    <x v="1"/>
    <x v="3"/>
    <x v="2"/>
    <n v="451"/>
  </r>
  <r>
    <x v="6"/>
    <x v="7"/>
    <s v="SOUTH CENTRAL"/>
    <x v="247"/>
    <x v="1"/>
    <x v="0"/>
    <x v="0"/>
    <n v="230"/>
  </r>
  <r>
    <x v="6"/>
    <x v="7"/>
    <s v="SOUTH CENTRAL"/>
    <x v="247"/>
    <x v="1"/>
    <x v="1"/>
    <x v="0"/>
    <n v="260"/>
  </r>
  <r>
    <x v="6"/>
    <x v="7"/>
    <s v="SOUTH CENTRAL"/>
    <x v="247"/>
    <x v="1"/>
    <x v="2"/>
    <x v="1"/>
    <n v="155"/>
  </r>
  <r>
    <x v="6"/>
    <x v="7"/>
    <s v="SOUTH CENTRAL"/>
    <x v="247"/>
    <x v="1"/>
    <x v="3"/>
    <x v="2"/>
    <n v="326"/>
  </r>
  <r>
    <x v="7"/>
    <x v="7"/>
    <s v="SOUTH CENTRAL"/>
    <x v="247"/>
    <x v="1"/>
    <x v="0"/>
    <x v="0"/>
    <n v="435"/>
  </r>
  <r>
    <x v="7"/>
    <x v="7"/>
    <s v="SOUTH CENTRAL"/>
    <x v="247"/>
    <x v="1"/>
    <x v="1"/>
    <x v="0"/>
    <n v="435"/>
  </r>
  <r>
    <x v="7"/>
    <x v="7"/>
    <s v="SOUTH CENTRAL"/>
    <x v="247"/>
    <x v="1"/>
    <x v="2"/>
    <x v="1"/>
    <n v="115"/>
  </r>
  <r>
    <x v="7"/>
    <x v="7"/>
    <s v="SOUTH CENTRAL"/>
    <x v="247"/>
    <x v="1"/>
    <x v="3"/>
    <x v="2"/>
    <n v="126"/>
  </r>
  <r>
    <x v="8"/>
    <x v="7"/>
    <s v="SOUTH CENTRAL"/>
    <x v="247"/>
    <x v="1"/>
    <x v="0"/>
    <x v="0"/>
    <n v="115"/>
  </r>
  <r>
    <x v="8"/>
    <x v="7"/>
    <s v="SOUTH CENTRAL"/>
    <x v="247"/>
    <x v="1"/>
    <x v="1"/>
    <x v="0"/>
    <n v="115"/>
  </r>
  <r>
    <x v="8"/>
    <x v="7"/>
    <s v="SOUTH CENTRAL"/>
    <x v="247"/>
    <x v="1"/>
    <x v="2"/>
    <x v="1"/>
    <n v="115"/>
  </r>
  <r>
    <x v="8"/>
    <x v="7"/>
    <s v="SOUTH CENTRAL"/>
    <x v="247"/>
    <x v="1"/>
    <x v="3"/>
    <x v="2"/>
    <n v="480"/>
  </r>
  <r>
    <x v="9"/>
    <x v="7"/>
    <s v="SOUTH CENTRAL"/>
    <x v="247"/>
    <x v="1"/>
    <x v="0"/>
    <x v="0"/>
    <n v="145"/>
  </r>
  <r>
    <x v="9"/>
    <x v="7"/>
    <s v="SOUTH CENTRAL"/>
    <x v="247"/>
    <x v="1"/>
    <x v="1"/>
    <x v="0"/>
    <n v="145"/>
  </r>
  <r>
    <x v="9"/>
    <x v="7"/>
    <s v="SOUTH CENTRAL"/>
    <x v="247"/>
    <x v="1"/>
    <x v="2"/>
    <x v="1"/>
    <n v="145"/>
  </r>
  <r>
    <x v="9"/>
    <x v="7"/>
    <s v="SOUTH CENTRAL"/>
    <x v="247"/>
    <x v="1"/>
    <x v="3"/>
    <x v="2"/>
    <n v="480"/>
  </r>
  <r>
    <x v="10"/>
    <x v="7"/>
    <s v="SOUTH CENTRAL"/>
    <x v="247"/>
    <x v="1"/>
    <x v="0"/>
    <x v="0"/>
    <n v="185"/>
  </r>
  <r>
    <x v="10"/>
    <x v="7"/>
    <s v="SOUTH CENTRAL"/>
    <x v="247"/>
    <x v="1"/>
    <x v="1"/>
    <x v="0"/>
    <n v="190"/>
  </r>
  <r>
    <x v="10"/>
    <x v="7"/>
    <s v="SOUTH CENTRAL"/>
    <x v="247"/>
    <x v="1"/>
    <x v="2"/>
    <x v="1"/>
    <n v="145"/>
  </r>
  <r>
    <x v="10"/>
    <x v="7"/>
    <s v="SOUTH CENTRAL"/>
    <x v="247"/>
    <x v="1"/>
    <x v="3"/>
    <x v="2"/>
    <n v="376"/>
  </r>
  <r>
    <x v="11"/>
    <x v="7"/>
    <s v="SOUTH CENTRAL"/>
    <x v="247"/>
    <x v="1"/>
    <x v="0"/>
    <x v="0"/>
    <n v="245"/>
  </r>
  <r>
    <x v="11"/>
    <x v="7"/>
    <s v="SOUTH CENTRAL"/>
    <x v="247"/>
    <x v="1"/>
    <x v="1"/>
    <x v="0"/>
    <n v="245"/>
  </r>
  <r>
    <x v="11"/>
    <x v="7"/>
    <s v="SOUTH CENTRAL"/>
    <x v="247"/>
    <x v="1"/>
    <x v="2"/>
    <x v="1"/>
    <n v="250"/>
  </r>
  <r>
    <x v="11"/>
    <x v="7"/>
    <s v="SOUTH CENTRAL"/>
    <x v="247"/>
    <x v="1"/>
    <x v="3"/>
    <x v="2"/>
    <n v="490"/>
  </r>
  <r>
    <x v="12"/>
    <x v="7"/>
    <s v="SOUTH CENTRAL"/>
    <x v="247"/>
    <x v="1"/>
    <x v="0"/>
    <x v="0"/>
    <n v="360"/>
  </r>
  <r>
    <x v="12"/>
    <x v="7"/>
    <s v="SOUTH CENTRAL"/>
    <x v="247"/>
    <x v="1"/>
    <x v="1"/>
    <x v="0"/>
    <n v="365"/>
  </r>
  <r>
    <x v="12"/>
    <x v="7"/>
    <s v="SOUTH CENTRAL"/>
    <x v="247"/>
    <x v="1"/>
    <x v="2"/>
    <x v="1"/>
    <n v="230"/>
  </r>
  <r>
    <x v="12"/>
    <x v="7"/>
    <s v="SOUTH CENTRAL"/>
    <x v="247"/>
    <x v="1"/>
    <x v="3"/>
    <x v="2"/>
    <n v="307"/>
  </r>
  <r>
    <x v="13"/>
    <x v="7"/>
    <s v="SOUTH CENTRAL"/>
    <x v="247"/>
    <x v="1"/>
    <x v="0"/>
    <x v="0"/>
    <n v="210"/>
  </r>
  <r>
    <x v="13"/>
    <x v="7"/>
    <s v="SOUTH CENTRAL"/>
    <x v="247"/>
    <x v="1"/>
    <x v="1"/>
    <x v="0"/>
    <n v="220"/>
  </r>
  <r>
    <x v="13"/>
    <x v="7"/>
    <s v="SOUTH CENTRAL"/>
    <x v="247"/>
    <x v="1"/>
    <x v="2"/>
    <x v="1"/>
    <n v="145"/>
  </r>
  <r>
    <x v="13"/>
    <x v="7"/>
    <s v="SOUTH CENTRAL"/>
    <x v="247"/>
    <x v="1"/>
    <x v="3"/>
    <x v="2"/>
    <n v="331"/>
  </r>
  <r>
    <x v="14"/>
    <x v="7"/>
    <s v="SOUTH CENTRAL"/>
    <x v="247"/>
    <x v="1"/>
    <x v="0"/>
    <x v="0"/>
    <n v="50"/>
  </r>
  <r>
    <x v="14"/>
    <x v="7"/>
    <s v="SOUTH CENTRAL"/>
    <x v="247"/>
    <x v="1"/>
    <x v="1"/>
    <x v="0"/>
    <n v="50"/>
  </r>
  <r>
    <x v="14"/>
    <x v="7"/>
    <s v="SOUTH CENTRAL"/>
    <x v="247"/>
    <x v="1"/>
    <x v="2"/>
    <x v="1"/>
    <n v="26"/>
  </r>
  <r>
    <x v="14"/>
    <x v="7"/>
    <s v="SOUTH CENTRAL"/>
    <x v="247"/>
    <x v="1"/>
    <x v="3"/>
    <x v="2"/>
    <n v="250"/>
  </r>
  <r>
    <x v="18"/>
    <x v="7"/>
    <s v="SOUTH CENTRAL"/>
    <x v="247"/>
    <x v="1"/>
    <x v="0"/>
    <x v="0"/>
    <n v="100"/>
  </r>
  <r>
    <x v="18"/>
    <x v="7"/>
    <s v="SOUTH CENTRAL"/>
    <x v="247"/>
    <x v="1"/>
    <x v="1"/>
    <x v="0"/>
    <n v="160"/>
  </r>
  <r>
    <x v="18"/>
    <x v="7"/>
    <s v="SOUTH CENTRAL"/>
    <x v="247"/>
    <x v="1"/>
    <x v="2"/>
    <x v="1"/>
    <n v="60"/>
  </r>
  <r>
    <x v="18"/>
    <x v="7"/>
    <s v="SOUTH CENTRAL"/>
    <x v="247"/>
    <x v="1"/>
    <x v="3"/>
    <x v="2"/>
    <n v="288"/>
  </r>
  <r>
    <x v="20"/>
    <x v="7"/>
    <s v="SOUTH CENTRAL"/>
    <x v="247"/>
    <x v="1"/>
    <x v="0"/>
    <x v="0"/>
    <n v="150"/>
  </r>
  <r>
    <x v="20"/>
    <x v="7"/>
    <s v="SOUTH CENTRAL"/>
    <x v="247"/>
    <x v="1"/>
    <x v="1"/>
    <x v="0"/>
    <n v="150"/>
  </r>
  <r>
    <x v="20"/>
    <x v="7"/>
    <s v="SOUTH CENTRAL"/>
    <x v="247"/>
    <x v="1"/>
    <x v="2"/>
    <x v="1"/>
    <n v="170"/>
  </r>
  <r>
    <x v="20"/>
    <x v="7"/>
    <s v="SOUTH CENTRAL"/>
    <x v="247"/>
    <x v="1"/>
    <x v="3"/>
    <x v="2"/>
    <n v="544"/>
  </r>
  <r>
    <x v="21"/>
    <x v="7"/>
    <s v="SOUTH CENTRAL"/>
    <x v="247"/>
    <x v="1"/>
    <x v="0"/>
    <x v="0"/>
    <n v="250"/>
  </r>
  <r>
    <x v="21"/>
    <x v="7"/>
    <s v="SOUTH CENTRAL"/>
    <x v="247"/>
    <x v="1"/>
    <x v="1"/>
    <x v="0"/>
    <n v="250"/>
  </r>
  <r>
    <x v="21"/>
    <x v="7"/>
    <s v="SOUTH CENTRAL"/>
    <x v="247"/>
    <x v="1"/>
    <x v="2"/>
    <x v="1"/>
    <n v="340"/>
  </r>
  <r>
    <x v="21"/>
    <x v="7"/>
    <s v="SOUTH CENTRAL"/>
    <x v="247"/>
    <x v="1"/>
    <x v="3"/>
    <x v="2"/>
    <n v="653"/>
  </r>
  <r>
    <x v="22"/>
    <x v="7"/>
    <s v="SOUTH CENTRAL"/>
    <x v="247"/>
    <x v="1"/>
    <x v="0"/>
    <x v="0"/>
    <n v="500"/>
  </r>
  <r>
    <x v="22"/>
    <x v="7"/>
    <s v="SOUTH CENTRAL"/>
    <x v="247"/>
    <x v="1"/>
    <x v="1"/>
    <x v="0"/>
    <n v="500"/>
  </r>
  <r>
    <x v="22"/>
    <x v="7"/>
    <s v="SOUTH CENTRAL"/>
    <x v="247"/>
    <x v="1"/>
    <x v="2"/>
    <x v="1"/>
    <n v="540"/>
  </r>
  <r>
    <x v="22"/>
    <x v="7"/>
    <s v="SOUTH CENTRAL"/>
    <x v="247"/>
    <x v="1"/>
    <x v="3"/>
    <x v="2"/>
    <n v="518"/>
  </r>
  <r>
    <x v="23"/>
    <x v="7"/>
    <s v="SOUTH CENTRAL"/>
    <x v="247"/>
    <x v="1"/>
    <x v="0"/>
    <x v="0"/>
    <n v="1000"/>
  </r>
  <r>
    <x v="23"/>
    <x v="7"/>
    <s v="SOUTH CENTRAL"/>
    <x v="247"/>
    <x v="1"/>
    <x v="1"/>
    <x v="0"/>
    <n v="1050"/>
  </r>
  <r>
    <x v="23"/>
    <x v="7"/>
    <s v="SOUTH CENTRAL"/>
    <x v="247"/>
    <x v="1"/>
    <x v="2"/>
    <x v="1"/>
    <n v="660"/>
  </r>
  <r>
    <x v="23"/>
    <x v="7"/>
    <s v="SOUTH CENTRAL"/>
    <x v="247"/>
    <x v="1"/>
    <x v="3"/>
    <x v="2"/>
    <n v="317"/>
  </r>
  <r>
    <x v="24"/>
    <x v="7"/>
    <s v="SOUTH CENTRAL"/>
    <x v="247"/>
    <x v="1"/>
    <x v="0"/>
    <x v="0"/>
    <n v="4200"/>
  </r>
  <r>
    <x v="24"/>
    <x v="7"/>
    <s v="SOUTH CENTRAL"/>
    <x v="247"/>
    <x v="1"/>
    <x v="1"/>
    <x v="0"/>
    <n v="4250"/>
  </r>
  <r>
    <x v="24"/>
    <x v="7"/>
    <s v="SOUTH CENTRAL"/>
    <x v="247"/>
    <x v="1"/>
    <x v="2"/>
    <x v="1"/>
    <n v="6600"/>
  </r>
  <r>
    <x v="24"/>
    <x v="7"/>
    <s v="SOUTH CENTRAL"/>
    <x v="247"/>
    <x v="1"/>
    <x v="3"/>
    <x v="2"/>
    <n v="754"/>
  </r>
  <r>
    <x v="25"/>
    <x v="7"/>
    <s v="SOUTH CENTRAL"/>
    <x v="247"/>
    <x v="1"/>
    <x v="0"/>
    <x v="0"/>
    <n v="11000"/>
  </r>
  <r>
    <x v="25"/>
    <x v="7"/>
    <s v="SOUTH CENTRAL"/>
    <x v="247"/>
    <x v="1"/>
    <x v="1"/>
    <x v="0"/>
    <n v="11000"/>
  </r>
  <r>
    <x v="25"/>
    <x v="7"/>
    <s v="SOUTH CENTRAL"/>
    <x v="247"/>
    <x v="1"/>
    <x v="2"/>
    <x v="1"/>
    <n v="13000"/>
  </r>
  <r>
    <x v="25"/>
    <x v="7"/>
    <s v="SOUTH CENTRAL"/>
    <x v="247"/>
    <x v="1"/>
    <x v="3"/>
    <x v="2"/>
    <n v="567"/>
  </r>
  <r>
    <x v="26"/>
    <x v="7"/>
    <s v="SOUTH CENTRAL"/>
    <x v="247"/>
    <x v="1"/>
    <x v="0"/>
    <x v="0"/>
    <n v="10200"/>
  </r>
  <r>
    <x v="26"/>
    <x v="7"/>
    <s v="SOUTH CENTRAL"/>
    <x v="247"/>
    <x v="1"/>
    <x v="1"/>
    <x v="0"/>
    <n v="10300"/>
  </r>
  <r>
    <x v="26"/>
    <x v="7"/>
    <s v="SOUTH CENTRAL"/>
    <x v="247"/>
    <x v="1"/>
    <x v="2"/>
    <x v="1"/>
    <n v="13000"/>
  </r>
  <r>
    <x v="26"/>
    <x v="7"/>
    <s v="SOUTH CENTRAL"/>
    <x v="247"/>
    <x v="1"/>
    <x v="3"/>
    <x v="2"/>
    <n v="612"/>
  </r>
  <r>
    <x v="27"/>
    <x v="7"/>
    <s v="SOUTH CENTRAL"/>
    <x v="247"/>
    <x v="1"/>
    <x v="0"/>
    <x v="0"/>
    <n v="8900"/>
  </r>
  <r>
    <x v="27"/>
    <x v="7"/>
    <s v="SOUTH CENTRAL"/>
    <x v="247"/>
    <x v="1"/>
    <x v="1"/>
    <x v="0"/>
    <n v="9100"/>
  </r>
  <r>
    <x v="27"/>
    <x v="7"/>
    <s v="SOUTH CENTRAL"/>
    <x v="247"/>
    <x v="1"/>
    <x v="2"/>
    <x v="1"/>
    <n v="11400"/>
  </r>
  <r>
    <x v="27"/>
    <x v="7"/>
    <s v="SOUTH CENTRAL"/>
    <x v="247"/>
    <x v="1"/>
    <x v="3"/>
    <x v="2"/>
    <n v="615"/>
  </r>
  <r>
    <x v="28"/>
    <x v="7"/>
    <s v="SOUTH CENTRAL"/>
    <x v="247"/>
    <x v="1"/>
    <x v="0"/>
    <x v="0"/>
    <n v="7500"/>
  </r>
  <r>
    <x v="28"/>
    <x v="7"/>
    <s v="SOUTH CENTRAL"/>
    <x v="247"/>
    <x v="1"/>
    <x v="1"/>
    <x v="0"/>
    <n v="8000"/>
  </r>
  <r>
    <x v="28"/>
    <x v="7"/>
    <s v="SOUTH CENTRAL"/>
    <x v="247"/>
    <x v="1"/>
    <x v="2"/>
    <x v="1"/>
    <n v="8800"/>
  </r>
  <r>
    <x v="28"/>
    <x v="7"/>
    <s v="SOUTH CENTRAL"/>
    <x v="247"/>
    <x v="1"/>
    <x v="3"/>
    <x v="2"/>
    <n v="563"/>
  </r>
  <r>
    <x v="30"/>
    <x v="7"/>
    <s v="SOUTH CENTRAL"/>
    <x v="247"/>
    <x v="1"/>
    <x v="0"/>
    <x v="0"/>
    <n v="6000"/>
  </r>
  <r>
    <x v="30"/>
    <x v="7"/>
    <s v="SOUTH CENTRAL"/>
    <x v="247"/>
    <x v="1"/>
    <x v="1"/>
    <x v="0"/>
    <n v="8300"/>
  </r>
  <r>
    <x v="30"/>
    <x v="7"/>
    <s v="SOUTH CENTRAL"/>
    <x v="247"/>
    <x v="1"/>
    <x v="2"/>
    <x v="1"/>
    <n v="6000"/>
  </r>
  <r>
    <x v="30"/>
    <x v="7"/>
    <s v="SOUTH CENTRAL"/>
    <x v="247"/>
    <x v="1"/>
    <x v="3"/>
    <x v="2"/>
    <n v="480"/>
  </r>
  <r>
    <x v="31"/>
    <x v="7"/>
    <s v="SOUTH CENTRAL"/>
    <x v="247"/>
    <x v="1"/>
    <x v="0"/>
    <x v="0"/>
    <n v="8600"/>
  </r>
  <r>
    <x v="31"/>
    <x v="7"/>
    <s v="SOUTH CENTRAL"/>
    <x v="247"/>
    <x v="1"/>
    <x v="1"/>
    <x v="0"/>
    <n v="8700"/>
  </r>
  <r>
    <x v="31"/>
    <x v="7"/>
    <s v="SOUTH CENTRAL"/>
    <x v="247"/>
    <x v="1"/>
    <x v="2"/>
    <x v="1"/>
    <n v="12000"/>
  </r>
  <r>
    <x v="31"/>
    <x v="7"/>
    <s v="SOUTH CENTRAL"/>
    <x v="247"/>
    <x v="1"/>
    <x v="3"/>
    <x v="2"/>
    <n v="670"/>
  </r>
  <r>
    <x v="32"/>
    <x v="7"/>
    <s v="SOUTH CENTRAL"/>
    <x v="247"/>
    <x v="1"/>
    <x v="0"/>
    <x v="0"/>
    <n v="8500"/>
  </r>
  <r>
    <x v="32"/>
    <x v="7"/>
    <s v="SOUTH CENTRAL"/>
    <x v="247"/>
    <x v="1"/>
    <x v="1"/>
    <x v="0"/>
    <n v="8500"/>
  </r>
  <r>
    <x v="32"/>
    <x v="7"/>
    <s v="SOUTH CENTRAL"/>
    <x v="247"/>
    <x v="1"/>
    <x v="2"/>
    <x v="1"/>
    <n v="12000"/>
  </r>
  <r>
    <x v="32"/>
    <x v="7"/>
    <s v="SOUTH CENTRAL"/>
    <x v="247"/>
    <x v="1"/>
    <x v="3"/>
    <x v="2"/>
    <n v="678"/>
  </r>
  <r>
    <x v="42"/>
    <x v="7"/>
    <s v="SOUTH CENTRAL"/>
    <x v="247"/>
    <x v="1"/>
    <x v="0"/>
    <x v="0"/>
    <n v="7100"/>
  </r>
  <r>
    <x v="42"/>
    <x v="7"/>
    <s v="SOUTH CENTRAL"/>
    <x v="247"/>
    <x v="1"/>
    <x v="1"/>
    <x v="0"/>
    <n v="7200"/>
  </r>
  <r>
    <x v="42"/>
    <x v="7"/>
    <s v="SOUTH CENTRAL"/>
    <x v="247"/>
    <x v="1"/>
    <x v="2"/>
    <x v="1"/>
    <n v="10000"/>
  </r>
  <r>
    <x v="42"/>
    <x v="7"/>
    <s v="SOUTH CENTRAL"/>
    <x v="247"/>
    <x v="1"/>
    <x v="3"/>
    <x v="2"/>
    <n v="676"/>
  </r>
  <r>
    <x v="43"/>
    <x v="7"/>
    <s v="SOUTH CENTRAL"/>
    <x v="247"/>
    <x v="1"/>
    <x v="0"/>
    <x v="0"/>
    <n v="6000"/>
  </r>
  <r>
    <x v="43"/>
    <x v="7"/>
    <s v="SOUTH CENTRAL"/>
    <x v="247"/>
    <x v="1"/>
    <x v="1"/>
    <x v="0"/>
    <n v="6500"/>
  </r>
  <r>
    <x v="43"/>
    <x v="7"/>
    <s v="SOUTH CENTRAL"/>
    <x v="247"/>
    <x v="1"/>
    <x v="2"/>
    <x v="1"/>
    <n v="8000"/>
  </r>
  <r>
    <x v="43"/>
    <x v="7"/>
    <s v="SOUTH CENTRAL"/>
    <x v="247"/>
    <x v="1"/>
    <x v="3"/>
    <x v="2"/>
    <n v="640"/>
  </r>
  <r>
    <x v="44"/>
    <x v="7"/>
    <s v="SOUTH CENTRAL"/>
    <x v="247"/>
    <x v="1"/>
    <x v="0"/>
    <x v="0"/>
    <n v="6000"/>
  </r>
  <r>
    <x v="44"/>
    <x v="7"/>
    <s v="SOUTH CENTRAL"/>
    <x v="247"/>
    <x v="1"/>
    <x v="1"/>
    <x v="0"/>
    <n v="6000"/>
  </r>
  <r>
    <x v="44"/>
    <x v="7"/>
    <s v="SOUTH CENTRAL"/>
    <x v="247"/>
    <x v="1"/>
    <x v="2"/>
    <x v="1"/>
    <n v="9000"/>
  </r>
  <r>
    <x v="44"/>
    <x v="7"/>
    <s v="SOUTH CENTRAL"/>
    <x v="247"/>
    <x v="1"/>
    <x v="3"/>
    <x v="2"/>
    <n v="720"/>
  </r>
  <r>
    <x v="45"/>
    <x v="7"/>
    <s v="SOUTH CENTRAL"/>
    <x v="247"/>
    <x v="1"/>
    <x v="0"/>
    <x v="0"/>
    <n v="6600"/>
  </r>
  <r>
    <x v="45"/>
    <x v="7"/>
    <s v="SOUTH CENTRAL"/>
    <x v="247"/>
    <x v="1"/>
    <x v="1"/>
    <x v="0"/>
    <n v="6800"/>
  </r>
  <r>
    <x v="45"/>
    <x v="7"/>
    <s v="SOUTH CENTRAL"/>
    <x v="247"/>
    <x v="1"/>
    <x v="2"/>
    <x v="1"/>
    <n v="11000"/>
  </r>
  <r>
    <x v="45"/>
    <x v="7"/>
    <s v="SOUTH CENTRAL"/>
    <x v="247"/>
    <x v="1"/>
    <x v="3"/>
    <x v="2"/>
    <n v="800"/>
  </r>
  <r>
    <x v="46"/>
    <x v="7"/>
    <s v="SOUTH CENTRAL"/>
    <x v="247"/>
    <x v="1"/>
    <x v="0"/>
    <x v="0"/>
    <n v="6600"/>
  </r>
  <r>
    <x v="46"/>
    <x v="7"/>
    <s v="SOUTH CENTRAL"/>
    <x v="247"/>
    <x v="1"/>
    <x v="1"/>
    <x v="0"/>
    <n v="6600"/>
  </r>
  <r>
    <x v="46"/>
    <x v="7"/>
    <s v="SOUTH CENTRAL"/>
    <x v="247"/>
    <x v="1"/>
    <x v="2"/>
    <x v="1"/>
    <n v="12400"/>
  </r>
  <r>
    <x v="46"/>
    <x v="7"/>
    <s v="SOUTH CENTRAL"/>
    <x v="247"/>
    <x v="1"/>
    <x v="3"/>
    <x v="2"/>
    <n v="902"/>
  </r>
  <r>
    <x v="47"/>
    <x v="7"/>
    <s v="SOUTH CENTRAL"/>
    <x v="247"/>
    <x v="1"/>
    <x v="0"/>
    <x v="0"/>
    <n v="3800"/>
  </r>
  <r>
    <x v="47"/>
    <x v="7"/>
    <s v="SOUTH CENTRAL"/>
    <x v="247"/>
    <x v="1"/>
    <x v="1"/>
    <x v="0"/>
    <n v="4000"/>
  </r>
  <r>
    <x v="47"/>
    <x v="7"/>
    <s v="SOUTH CENTRAL"/>
    <x v="247"/>
    <x v="1"/>
    <x v="2"/>
    <x v="1"/>
    <n v="6700"/>
  </r>
  <r>
    <x v="47"/>
    <x v="7"/>
    <s v="SOUTH CENTRAL"/>
    <x v="247"/>
    <x v="1"/>
    <x v="3"/>
    <x v="2"/>
    <n v="846"/>
  </r>
  <r>
    <x v="49"/>
    <x v="7"/>
    <s v="SOUTH CENTRAL"/>
    <x v="247"/>
    <x v="1"/>
    <x v="0"/>
    <x v="0"/>
    <n v="9080"/>
  </r>
  <r>
    <x v="49"/>
    <x v="7"/>
    <s v="SOUTH CENTRAL"/>
    <x v="247"/>
    <x v="1"/>
    <x v="1"/>
    <x v="0"/>
    <n v="9100"/>
  </r>
  <r>
    <x v="49"/>
    <x v="7"/>
    <s v="SOUTH CENTRAL"/>
    <x v="247"/>
    <x v="1"/>
    <x v="2"/>
    <x v="1"/>
    <n v="13700"/>
  </r>
  <r>
    <x v="49"/>
    <x v="7"/>
    <s v="SOUTH CENTRAL"/>
    <x v="247"/>
    <x v="1"/>
    <x v="3"/>
    <x v="2"/>
    <n v="724"/>
  </r>
  <r>
    <x v="33"/>
    <x v="7"/>
    <s v="SOUTH CENTRAL"/>
    <x v="247"/>
    <x v="1"/>
    <x v="0"/>
    <x v="0"/>
    <n v="12000"/>
  </r>
  <r>
    <x v="33"/>
    <x v="7"/>
    <s v="SOUTH CENTRAL"/>
    <x v="247"/>
    <x v="1"/>
    <x v="1"/>
    <x v="0"/>
    <n v="12400"/>
  </r>
  <r>
    <x v="33"/>
    <x v="7"/>
    <s v="SOUTH CENTRAL"/>
    <x v="247"/>
    <x v="1"/>
    <x v="2"/>
    <x v="1"/>
    <n v="16100"/>
  </r>
  <r>
    <x v="33"/>
    <x v="7"/>
    <s v="SOUTH CENTRAL"/>
    <x v="247"/>
    <x v="1"/>
    <x v="3"/>
    <x v="2"/>
    <n v="644"/>
  </r>
  <r>
    <x v="34"/>
    <x v="7"/>
    <s v="SOUTH CENTRAL"/>
    <x v="247"/>
    <x v="1"/>
    <x v="0"/>
    <x v="0"/>
    <n v="8900"/>
  </r>
  <r>
    <x v="34"/>
    <x v="7"/>
    <s v="SOUTH CENTRAL"/>
    <x v="247"/>
    <x v="1"/>
    <x v="1"/>
    <x v="0"/>
    <n v="9000"/>
  </r>
  <r>
    <x v="34"/>
    <x v="7"/>
    <s v="SOUTH CENTRAL"/>
    <x v="247"/>
    <x v="1"/>
    <x v="2"/>
    <x v="1"/>
    <n v="17300"/>
  </r>
  <r>
    <x v="34"/>
    <x v="7"/>
    <s v="SOUTH CENTRAL"/>
    <x v="247"/>
    <x v="1"/>
    <x v="3"/>
    <x v="2"/>
    <n v="933"/>
  </r>
  <r>
    <x v="50"/>
    <x v="7"/>
    <s v="SOUTH CENTRAL"/>
    <x v="247"/>
    <x v="1"/>
    <x v="0"/>
    <x v="0"/>
    <n v="8400"/>
  </r>
  <r>
    <x v="50"/>
    <x v="7"/>
    <s v="SOUTH CENTRAL"/>
    <x v="247"/>
    <x v="1"/>
    <x v="1"/>
    <x v="0"/>
    <n v="8600"/>
  </r>
  <r>
    <x v="50"/>
    <x v="7"/>
    <s v="SOUTH CENTRAL"/>
    <x v="247"/>
    <x v="1"/>
    <x v="2"/>
    <x v="1"/>
    <n v="12000"/>
  </r>
  <r>
    <x v="50"/>
    <x v="7"/>
    <s v="SOUTH CENTRAL"/>
    <x v="247"/>
    <x v="1"/>
    <x v="3"/>
    <x v="2"/>
    <n v="686"/>
  </r>
  <r>
    <x v="35"/>
    <x v="7"/>
    <s v="SOUTH CENTRAL"/>
    <x v="247"/>
    <x v="1"/>
    <x v="0"/>
    <x v="0"/>
    <n v="7050"/>
  </r>
  <r>
    <x v="35"/>
    <x v="7"/>
    <s v="SOUTH CENTRAL"/>
    <x v="247"/>
    <x v="1"/>
    <x v="1"/>
    <x v="0"/>
    <n v="7100"/>
  </r>
  <r>
    <x v="35"/>
    <x v="7"/>
    <s v="SOUTH CENTRAL"/>
    <x v="247"/>
    <x v="1"/>
    <x v="2"/>
    <x v="1"/>
    <n v="12400"/>
  </r>
  <r>
    <x v="35"/>
    <x v="7"/>
    <s v="SOUTH CENTRAL"/>
    <x v="247"/>
    <x v="1"/>
    <x v="3"/>
    <x v="2"/>
    <n v="844"/>
  </r>
  <r>
    <x v="37"/>
    <x v="7"/>
    <s v="SOUTH CENTRAL"/>
    <x v="247"/>
    <x v="1"/>
    <x v="0"/>
    <x v="0"/>
    <n v="8400"/>
  </r>
  <r>
    <x v="37"/>
    <x v="7"/>
    <s v="SOUTH CENTRAL"/>
    <x v="247"/>
    <x v="1"/>
    <x v="1"/>
    <x v="0"/>
    <n v="8900"/>
  </r>
  <r>
    <x v="37"/>
    <x v="7"/>
    <s v="SOUTH CENTRAL"/>
    <x v="247"/>
    <x v="1"/>
    <x v="2"/>
    <x v="1"/>
    <n v="17400"/>
  </r>
  <r>
    <x v="37"/>
    <x v="7"/>
    <s v="SOUTH CENTRAL"/>
    <x v="247"/>
    <x v="1"/>
    <x v="3"/>
    <x v="2"/>
    <n v="994"/>
  </r>
  <r>
    <x v="38"/>
    <x v="7"/>
    <s v="SOUTH CENTRAL"/>
    <x v="247"/>
    <x v="1"/>
    <x v="0"/>
    <x v="0"/>
    <n v="11000"/>
  </r>
  <r>
    <x v="38"/>
    <x v="7"/>
    <s v="SOUTH CENTRAL"/>
    <x v="247"/>
    <x v="1"/>
    <x v="1"/>
    <x v="0"/>
    <n v="11000"/>
  </r>
  <r>
    <x v="38"/>
    <x v="7"/>
    <s v="SOUTH CENTRAL"/>
    <x v="247"/>
    <x v="1"/>
    <x v="2"/>
    <x v="1"/>
    <n v="19800"/>
  </r>
  <r>
    <x v="38"/>
    <x v="7"/>
    <s v="SOUTH CENTRAL"/>
    <x v="247"/>
    <x v="1"/>
    <x v="3"/>
    <x v="2"/>
    <n v="864"/>
  </r>
  <r>
    <x v="53"/>
    <x v="7"/>
    <s v="SOUTH CENTRAL"/>
    <x v="247"/>
    <x v="1"/>
    <x v="0"/>
    <x v="0"/>
    <n v="9930"/>
  </r>
  <r>
    <x v="53"/>
    <x v="7"/>
    <s v="SOUTH CENTRAL"/>
    <x v="247"/>
    <x v="1"/>
    <x v="1"/>
    <x v="0"/>
    <n v="10000"/>
  </r>
  <r>
    <x v="53"/>
    <x v="7"/>
    <s v="SOUTH CENTRAL"/>
    <x v="247"/>
    <x v="1"/>
    <x v="2"/>
    <x v="1"/>
    <n v="19300"/>
  </r>
  <r>
    <x v="53"/>
    <x v="7"/>
    <s v="SOUTH CENTRAL"/>
    <x v="247"/>
    <x v="1"/>
    <x v="3"/>
    <x v="2"/>
    <n v="933"/>
  </r>
  <r>
    <x v="40"/>
    <x v="7"/>
    <s v="SOUTH CENTRAL"/>
    <x v="247"/>
    <x v="1"/>
    <x v="0"/>
    <x v="0"/>
    <n v="11200"/>
  </r>
  <r>
    <x v="40"/>
    <x v="7"/>
    <s v="SOUTH CENTRAL"/>
    <x v="247"/>
    <x v="1"/>
    <x v="1"/>
    <x v="0"/>
    <n v="11400"/>
  </r>
  <r>
    <x v="40"/>
    <x v="7"/>
    <s v="SOUTH CENTRAL"/>
    <x v="247"/>
    <x v="1"/>
    <x v="2"/>
    <x v="1"/>
    <n v="20300"/>
  </r>
  <r>
    <x v="40"/>
    <x v="7"/>
    <s v="SOUTH CENTRAL"/>
    <x v="247"/>
    <x v="1"/>
    <x v="3"/>
    <x v="2"/>
    <n v="870"/>
  </r>
  <r>
    <x v="54"/>
    <x v="7"/>
    <s v="SOUTH CENTRAL"/>
    <x v="247"/>
    <x v="1"/>
    <x v="0"/>
    <x v="0"/>
    <n v="6980"/>
  </r>
  <r>
    <x v="54"/>
    <x v="7"/>
    <s v="SOUTH CENTRAL"/>
    <x v="247"/>
    <x v="1"/>
    <x v="1"/>
    <x v="0"/>
    <n v="7500"/>
  </r>
  <r>
    <x v="54"/>
    <x v="7"/>
    <s v="SOUTH CENTRAL"/>
    <x v="247"/>
    <x v="1"/>
    <x v="2"/>
    <x v="1"/>
    <n v="9500"/>
  </r>
  <r>
    <x v="54"/>
    <x v="7"/>
    <s v="SOUTH CENTRAL"/>
    <x v="247"/>
    <x v="1"/>
    <x v="3"/>
    <x v="2"/>
    <n v="653"/>
  </r>
  <r>
    <x v="0"/>
    <x v="7"/>
    <s v="SOUTHWEST"/>
    <x v="248"/>
    <x v="1"/>
    <x v="0"/>
    <x v="0"/>
    <n v="8150"/>
  </r>
  <r>
    <x v="0"/>
    <x v="7"/>
    <s v="SOUTHWEST"/>
    <x v="248"/>
    <x v="1"/>
    <x v="1"/>
    <x v="0"/>
    <n v="8900"/>
  </r>
  <r>
    <x v="0"/>
    <x v="7"/>
    <s v="SOUTHWEST"/>
    <x v="248"/>
    <x v="1"/>
    <x v="2"/>
    <x v="1"/>
    <n v="6200"/>
  </r>
  <r>
    <x v="0"/>
    <x v="7"/>
    <s v="SOUTHWEST"/>
    <x v="248"/>
    <x v="1"/>
    <x v="3"/>
    <x v="2"/>
    <n v="363"/>
  </r>
  <r>
    <x v="1"/>
    <x v="7"/>
    <s v="SOUTHWEST"/>
    <x v="248"/>
    <x v="1"/>
    <x v="0"/>
    <x v="0"/>
    <n v="10100"/>
  </r>
  <r>
    <x v="1"/>
    <x v="7"/>
    <s v="SOUTHWEST"/>
    <x v="248"/>
    <x v="1"/>
    <x v="1"/>
    <x v="0"/>
    <n v="11300"/>
  </r>
  <r>
    <x v="1"/>
    <x v="7"/>
    <s v="SOUTHWEST"/>
    <x v="248"/>
    <x v="1"/>
    <x v="2"/>
    <x v="1"/>
    <n v="11000"/>
  </r>
  <r>
    <x v="1"/>
    <x v="7"/>
    <s v="SOUTHWEST"/>
    <x v="248"/>
    <x v="1"/>
    <x v="3"/>
    <x v="2"/>
    <n v="521"/>
  </r>
  <r>
    <x v="2"/>
    <x v="7"/>
    <s v="SOUTHWEST"/>
    <x v="248"/>
    <x v="1"/>
    <x v="0"/>
    <x v="0"/>
    <n v="11300"/>
  </r>
  <r>
    <x v="2"/>
    <x v="7"/>
    <s v="SOUTHWEST"/>
    <x v="248"/>
    <x v="1"/>
    <x v="1"/>
    <x v="0"/>
    <n v="12000"/>
  </r>
  <r>
    <x v="2"/>
    <x v="7"/>
    <s v="SOUTHWEST"/>
    <x v="248"/>
    <x v="1"/>
    <x v="2"/>
    <x v="1"/>
    <n v="11300"/>
  </r>
  <r>
    <x v="2"/>
    <x v="7"/>
    <s v="SOUTHWEST"/>
    <x v="248"/>
    <x v="1"/>
    <x v="3"/>
    <x v="2"/>
    <n v="480"/>
  </r>
  <r>
    <x v="3"/>
    <x v="7"/>
    <s v="SOUTHWEST"/>
    <x v="248"/>
    <x v="1"/>
    <x v="0"/>
    <x v="0"/>
    <n v="9790"/>
  </r>
  <r>
    <x v="3"/>
    <x v="7"/>
    <s v="SOUTHWEST"/>
    <x v="248"/>
    <x v="1"/>
    <x v="1"/>
    <x v="0"/>
    <n v="9950"/>
  </r>
  <r>
    <x v="3"/>
    <x v="7"/>
    <s v="SOUTHWEST"/>
    <x v="248"/>
    <x v="1"/>
    <x v="2"/>
    <x v="1"/>
    <n v="10900"/>
  </r>
  <r>
    <x v="3"/>
    <x v="7"/>
    <s v="SOUTHWEST"/>
    <x v="248"/>
    <x v="1"/>
    <x v="3"/>
    <x v="2"/>
    <n v="534"/>
  </r>
  <r>
    <x v="4"/>
    <x v="7"/>
    <s v="SOUTHWEST"/>
    <x v="248"/>
    <x v="1"/>
    <x v="0"/>
    <x v="0"/>
    <n v="11200"/>
  </r>
  <r>
    <x v="4"/>
    <x v="7"/>
    <s v="SOUTHWEST"/>
    <x v="248"/>
    <x v="1"/>
    <x v="1"/>
    <x v="0"/>
    <n v="11400"/>
  </r>
  <r>
    <x v="4"/>
    <x v="7"/>
    <s v="SOUTHWEST"/>
    <x v="248"/>
    <x v="1"/>
    <x v="2"/>
    <x v="1"/>
    <n v="14700"/>
  </r>
  <r>
    <x v="4"/>
    <x v="7"/>
    <s v="SOUTHWEST"/>
    <x v="248"/>
    <x v="1"/>
    <x v="3"/>
    <x v="2"/>
    <n v="630"/>
  </r>
  <r>
    <x v="5"/>
    <x v="7"/>
    <s v="SOUTHWEST"/>
    <x v="248"/>
    <x v="1"/>
    <x v="0"/>
    <x v="0"/>
    <n v="2290"/>
  </r>
  <r>
    <x v="5"/>
    <x v="7"/>
    <s v="SOUTHWEST"/>
    <x v="248"/>
    <x v="1"/>
    <x v="1"/>
    <x v="0"/>
    <n v="2300"/>
  </r>
  <r>
    <x v="5"/>
    <x v="7"/>
    <s v="SOUTHWEST"/>
    <x v="248"/>
    <x v="1"/>
    <x v="2"/>
    <x v="1"/>
    <n v="2280"/>
  </r>
  <r>
    <x v="5"/>
    <x v="7"/>
    <s v="SOUTHWEST"/>
    <x v="248"/>
    <x v="1"/>
    <x v="3"/>
    <x v="2"/>
    <n v="478"/>
  </r>
  <r>
    <x v="6"/>
    <x v="7"/>
    <s v="SOUTHWEST"/>
    <x v="248"/>
    <x v="1"/>
    <x v="0"/>
    <x v="0"/>
    <n v="5300"/>
  </r>
  <r>
    <x v="6"/>
    <x v="7"/>
    <s v="SOUTHWEST"/>
    <x v="248"/>
    <x v="1"/>
    <x v="1"/>
    <x v="0"/>
    <n v="5700"/>
  </r>
  <r>
    <x v="6"/>
    <x v="7"/>
    <s v="SOUTHWEST"/>
    <x v="248"/>
    <x v="1"/>
    <x v="2"/>
    <x v="1"/>
    <n v="3990"/>
  </r>
  <r>
    <x v="6"/>
    <x v="7"/>
    <s v="SOUTHWEST"/>
    <x v="248"/>
    <x v="1"/>
    <x v="3"/>
    <x v="2"/>
    <n v="362"/>
  </r>
  <r>
    <x v="7"/>
    <x v="7"/>
    <s v="SOUTHWEST"/>
    <x v="248"/>
    <x v="1"/>
    <x v="0"/>
    <x v="0"/>
    <n v="2980"/>
  </r>
  <r>
    <x v="7"/>
    <x v="7"/>
    <s v="SOUTHWEST"/>
    <x v="248"/>
    <x v="1"/>
    <x v="1"/>
    <x v="0"/>
    <n v="3180"/>
  </r>
  <r>
    <x v="7"/>
    <x v="7"/>
    <s v="SOUTHWEST"/>
    <x v="248"/>
    <x v="1"/>
    <x v="2"/>
    <x v="1"/>
    <n v="1550"/>
  </r>
  <r>
    <x v="7"/>
    <x v="7"/>
    <s v="SOUTHWEST"/>
    <x v="248"/>
    <x v="1"/>
    <x v="3"/>
    <x v="2"/>
    <n v="250"/>
  </r>
  <r>
    <x v="8"/>
    <x v="7"/>
    <s v="SOUTHWEST"/>
    <x v="248"/>
    <x v="1"/>
    <x v="0"/>
    <x v="0"/>
    <n v="425"/>
  </r>
  <r>
    <x v="8"/>
    <x v="7"/>
    <s v="SOUTHWEST"/>
    <x v="248"/>
    <x v="1"/>
    <x v="1"/>
    <x v="0"/>
    <n v="600"/>
  </r>
  <r>
    <x v="8"/>
    <x v="7"/>
    <s v="SOUTHWEST"/>
    <x v="248"/>
    <x v="1"/>
    <x v="2"/>
    <x v="1"/>
    <n v="340"/>
  </r>
  <r>
    <x v="8"/>
    <x v="7"/>
    <s v="SOUTHWEST"/>
    <x v="248"/>
    <x v="1"/>
    <x v="3"/>
    <x v="2"/>
    <n v="384"/>
  </r>
  <r>
    <x v="9"/>
    <x v="7"/>
    <s v="SOUTHWEST"/>
    <x v="248"/>
    <x v="1"/>
    <x v="0"/>
    <x v="0"/>
    <n v="885"/>
  </r>
  <r>
    <x v="9"/>
    <x v="7"/>
    <s v="SOUTHWEST"/>
    <x v="248"/>
    <x v="1"/>
    <x v="1"/>
    <x v="0"/>
    <n v="900"/>
  </r>
  <r>
    <x v="9"/>
    <x v="7"/>
    <s v="SOUTHWEST"/>
    <x v="248"/>
    <x v="1"/>
    <x v="2"/>
    <x v="1"/>
    <n v="960"/>
  </r>
  <r>
    <x v="9"/>
    <x v="7"/>
    <s v="SOUTHWEST"/>
    <x v="248"/>
    <x v="1"/>
    <x v="3"/>
    <x v="2"/>
    <n v="521"/>
  </r>
  <r>
    <x v="10"/>
    <x v="7"/>
    <s v="SOUTHWEST"/>
    <x v="248"/>
    <x v="1"/>
    <x v="0"/>
    <x v="0"/>
    <n v="1770"/>
  </r>
  <r>
    <x v="10"/>
    <x v="7"/>
    <s v="SOUTHWEST"/>
    <x v="248"/>
    <x v="1"/>
    <x v="1"/>
    <x v="0"/>
    <n v="1900"/>
  </r>
  <r>
    <x v="10"/>
    <x v="7"/>
    <s v="SOUTHWEST"/>
    <x v="248"/>
    <x v="1"/>
    <x v="2"/>
    <x v="1"/>
    <n v="1120"/>
  </r>
  <r>
    <x v="10"/>
    <x v="7"/>
    <s v="SOUTHWEST"/>
    <x v="248"/>
    <x v="1"/>
    <x v="3"/>
    <x v="2"/>
    <n v="304"/>
  </r>
  <r>
    <x v="11"/>
    <x v="7"/>
    <s v="SOUTHWEST"/>
    <x v="248"/>
    <x v="1"/>
    <x v="0"/>
    <x v="0"/>
    <n v="740"/>
  </r>
  <r>
    <x v="11"/>
    <x v="7"/>
    <s v="SOUTHWEST"/>
    <x v="248"/>
    <x v="1"/>
    <x v="1"/>
    <x v="0"/>
    <n v="1430"/>
  </r>
  <r>
    <x v="11"/>
    <x v="7"/>
    <s v="SOUTHWEST"/>
    <x v="248"/>
    <x v="1"/>
    <x v="2"/>
    <x v="1"/>
    <n v="785"/>
  </r>
  <r>
    <x v="11"/>
    <x v="7"/>
    <s v="SOUTHWEST"/>
    <x v="248"/>
    <x v="1"/>
    <x v="3"/>
    <x v="2"/>
    <n v="509"/>
  </r>
  <r>
    <x v="12"/>
    <x v="7"/>
    <s v="SOUTHWEST"/>
    <x v="248"/>
    <x v="1"/>
    <x v="0"/>
    <x v="0"/>
    <n v="1600"/>
  </r>
  <r>
    <x v="12"/>
    <x v="7"/>
    <s v="SOUTHWEST"/>
    <x v="248"/>
    <x v="1"/>
    <x v="1"/>
    <x v="0"/>
    <n v="1610"/>
  </r>
  <r>
    <x v="12"/>
    <x v="7"/>
    <s v="SOUTHWEST"/>
    <x v="248"/>
    <x v="1"/>
    <x v="2"/>
    <x v="1"/>
    <n v="2020"/>
  </r>
  <r>
    <x v="12"/>
    <x v="7"/>
    <s v="SOUTHWEST"/>
    <x v="248"/>
    <x v="1"/>
    <x v="3"/>
    <x v="2"/>
    <n v="606"/>
  </r>
  <r>
    <x v="13"/>
    <x v="7"/>
    <s v="SOUTHWEST"/>
    <x v="248"/>
    <x v="1"/>
    <x v="0"/>
    <x v="0"/>
    <n v="1090"/>
  </r>
  <r>
    <x v="13"/>
    <x v="7"/>
    <s v="SOUTHWEST"/>
    <x v="248"/>
    <x v="1"/>
    <x v="1"/>
    <x v="0"/>
    <n v="1130"/>
  </r>
  <r>
    <x v="13"/>
    <x v="7"/>
    <s v="SOUTHWEST"/>
    <x v="248"/>
    <x v="1"/>
    <x v="2"/>
    <x v="1"/>
    <n v="1140"/>
  </r>
  <r>
    <x v="13"/>
    <x v="7"/>
    <s v="SOUTHWEST"/>
    <x v="248"/>
    <x v="1"/>
    <x v="3"/>
    <x v="2"/>
    <n v="502"/>
  </r>
  <r>
    <x v="14"/>
    <x v="7"/>
    <s v="SOUTHWEST"/>
    <x v="248"/>
    <x v="1"/>
    <x v="0"/>
    <x v="0"/>
    <n v="1810"/>
  </r>
  <r>
    <x v="14"/>
    <x v="7"/>
    <s v="SOUTHWEST"/>
    <x v="248"/>
    <x v="1"/>
    <x v="1"/>
    <x v="0"/>
    <n v="1830"/>
  </r>
  <r>
    <x v="14"/>
    <x v="7"/>
    <s v="SOUTHWEST"/>
    <x v="248"/>
    <x v="1"/>
    <x v="2"/>
    <x v="1"/>
    <n v="2950"/>
  </r>
  <r>
    <x v="14"/>
    <x v="7"/>
    <s v="SOUTHWEST"/>
    <x v="248"/>
    <x v="1"/>
    <x v="3"/>
    <x v="2"/>
    <n v="782"/>
  </r>
  <r>
    <x v="15"/>
    <x v="7"/>
    <s v="SOUTHWEST"/>
    <x v="248"/>
    <x v="1"/>
    <x v="0"/>
    <x v="0"/>
    <n v="2480"/>
  </r>
  <r>
    <x v="15"/>
    <x v="7"/>
    <s v="SOUTHWEST"/>
    <x v="248"/>
    <x v="1"/>
    <x v="1"/>
    <x v="0"/>
    <n v="2640"/>
  </r>
  <r>
    <x v="15"/>
    <x v="7"/>
    <s v="SOUTHWEST"/>
    <x v="248"/>
    <x v="1"/>
    <x v="2"/>
    <x v="1"/>
    <n v="4210"/>
  </r>
  <r>
    <x v="15"/>
    <x v="7"/>
    <s v="SOUTHWEST"/>
    <x v="248"/>
    <x v="1"/>
    <x v="3"/>
    <x v="2"/>
    <n v="815"/>
  </r>
  <r>
    <x v="16"/>
    <x v="7"/>
    <s v="SOUTHWEST"/>
    <x v="248"/>
    <x v="1"/>
    <x v="0"/>
    <x v="0"/>
    <n v="1570"/>
  </r>
  <r>
    <x v="16"/>
    <x v="7"/>
    <s v="SOUTHWEST"/>
    <x v="248"/>
    <x v="1"/>
    <x v="1"/>
    <x v="0"/>
    <n v="1620"/>
  </r>
  <r>
    <x v="16"/>
    <x v="7"/>
    <s v="SOUTHWEST"/>
    <x v="248"/>
    <x v="1"/>
    <x v="2"/>
    <x v="1"/>
    <n v="1030"/>
  </r>
  <r>
    <x v="16"/>
    <x v="7"/>
    <s v="SOUTHWEST"/>
    <x v="248"/>
    <x v="1"/>
    <x v="3"/>
    <x v="2"/>
    <n v="315"/>
  </r>
  <r>
    <x v="17"/>
    <x v="7"/>
    <s v="SOUTHWEST"/>
    <x v="248"/>
    <x v="1"/>
    <x v="0"/>
    <x v="0"/>
    <n v="1350"/>
  </r>
  <r>
    <x v="17"/>
    <x v="7"/>
    <s v="SOUTHWEST"/>
    <x v="248"/>
    <x v="1"/>
    <x v="1"/>
    <x v="0"/>
    <n v="1400"/>
  </r>
  <r>
    <x v="17"/>
    <x v="7"/>
    <s v="SOUTHWEST"/>
    <x v="248"/>
    <x v="1"/>
    <x v="2"/>
    <x v="1"/>
    <n v="2040"/>
  </r>
  <r>
    <x v="17"/>
    <x v="7"/>
    <s v="SOUTHWEST"/>
    <x v="248"/>
    <x v="1"/>
    <x v="3"/>
    <x v="2"/>
    <n v="725"/>
  </r>
  <r>
    <x v="18"/>
    <x v="7"/>
    <s v="SOUTHWEST"/>
    <x v="248"/>
    <x v="1"/>
    <x v="0"/>
    <x v="0"/>
    <n v="3300"/>
  </r>
  <r>
    <x v="18"/>
    <x v="7"/>
    <s v="SOUTHWEST"/>
    <x v="248"/>
    <x v="1"/>
    <x v="1"/>
    <x v="0"/>
    <n v="3400"/>
  </r>
  <r>
    <x v="18"/>
    <x v="7"/>
    <s v="SOUTHWEST"/>
    <x v="248"/>
    <x v="1"/>
    <x v="2"/>
    <x v="1"/>
    <n v="4500"/>
  </r>
  <r>
    <x v="18"/>
    <x v="7"/>
    <s v="SOUTHWEST"/>
    <x v="248"/>
    <x v="1"/>
    <x v="3"/>
    <x v="2"/>
    <n v="655"/>
  </r>
  <r>
    <x v="19"/>
    <x v="7"/>
    <s v="SOUTHWEST"/>
    <x v="248"/>
    <x v="1"/>
    <x v="0"/>
    <x v="0"/>
    <n v="1800"/>
  </r>
  <r>
    <x v="19"/>
    <x v="7"/>
    <s v="SOUTHWEST"/>
    <x v="248"/>
    <x v="1"/>
    <x v="1"/>
    <x v="0"/>
    <n v="1950"/>
  </r>
  <r>
    <x v="19"/>
    <x v="7"/>
    <s v="SOUTHWEST"/>
    <x v="248"/>
    <x v="1"/>
    <x v="2"/>
    <x v="1"/>
    <n v="2130"/>
  </r>
  <r>
    <x v="19"/>
    <x v="7"/>
    <s v="SOUTHWEST"/>
    <x v="248"/>
    <x v="1"/>
    <x v="3"/>
    <x v="2"/>
    <n v="568"/>
  </r>
  <r>
    <x v="20"/>
    <x v="7"/>
    <s v="SOUTHWEST"/>
    <x v="248"/>
    <x v="1"/>
    <x v="0"/>
    <x v="0"/>
    <n v="2200"/>
  </r>
  <r>
    <x v="20"/>
    <x v="7"/>
    <s v="SOUTHWEST"/>
    <x v="248"/>
    <x v="1"/>
    <x v="1"/>
    <x v="0"/>
    <n v="2200"/>
  </r>
  <r>
    <x v="20"/>
    <x v="7"/>
    <s v="SOUTHWEST"/>
    <x v="248"/>
    <x v="1"/>
    <x v="2"/>
    <x v="1"/>
    <n v="2480"/>
  </r>
  <r>
    <x v="20"/>
    <x v="7"/>
    <s v="SOUTHWEST"/>
    <x v="248"/>
    <x v="1"/>
    <x v="3"/>
    <x v="2"/>
    <n v="541"/>
  </r>
  <r>
    <x v="21"/>
    <x v="7"/>
    <s v="SOUTHWEST"/>
    <x v="248"/>
    <x v="1"/>
    <x v="0"/>
    <x v="0"/>
    <n v="2500"/>
  </r>
  <r>
    <x v="21"/>
    <x v="7"/>
    <s v="SOUTHWEST"/>
    <x v="248"/>
    <x v="1"/>
    <x v="1"/>
    <x v="0"/>
    <n v="2500"/>
  </r>
  <r>
    <x v="21"/>
    <x v="7"/>
    <s v="SOUTHWEST"/>
    <x v="248"/>
    <x v="1"/>
    <x v="2"/>
    <x v="1"/>
    <n v="4000"/>
  </r>
  <r>
    <x v="21"/>
    <x v="7"/>
    <s v="SOUTHWEST"/>
    <x v="248"/>
    <x v="1"/>
    <x v="3"/>
    <x v="2"/>
    <n v="768"/>
  </r>
  <r>
    <x v="22"/>
    <x v="7"/>
    <s v="SOUTHWEST"/>
    <x v="248"/>
    <x v="1"/>
    <x v="0"/>
    <x v="0"/>
    <n v="2700"/>
  </r>
  <r>
    <x v="22"/>
    <x v="7"/>
    <s v="SOUTHWEST"/>
    <x v="248"/>
    <x v="1"/>
    <x v="1"/>
    <x v="0"/>
    <n v="2800"/>
  </r>
  <r>
    <x v="22"/>
    <x v="7"/>
    <s v="SOUTHWEST"/>
    <x v="248"/>
    <x v="1"/>
    <x v="2"/>
    <x v="1"/>
    <n v="4340"/>
  </r>
  <r>
    <x v="22"/>
    <x v="7"/>
    <s v="SOUTHWEST"/>
    <x v="248"/>
    <x v="1"/>
    <x v="3"/>
    <x v="2"/>
    <n v="772"/>
  </r>
  <r>
    <x v="23"/>
    <x v="7"/>
    <s v="SOUTHWEST"/>
    <x v="248"/>
    <x v="1"/>
    <x v="0"/>
    <x v="0"/>
    <n v="3650"/>
  </r>
  <r>
    <x v="23"/>
    <x v="7"/>
    <s v="SOUTHWEST"/>
    <x v="248"/>
    <x v="1"/>
    <x v="1"/>
    <x v="0"/>
    <n v="3700"/>
  </r>
  <r>
    <x v="23"/>
    <x v="7"/>
    <s v="SOUTHWEST"/>
    <x v="248"/>
    <x v="1"/>
    <x v="2"/>
    <x v="1"/>
    <n v="4800"/>
  </r>
  <r>
    <x v="23"/>
    <x v="7"/>
    <s v="SOUTHWEST"/>
    <x v="248"/>
    <x v="1"/>
    <x v="3"/>
    <x v="2"/>
    <n v="631"/>
  </r>
  <r>
    <x v="24"/>
    <x v="7"/>
    <s v="SOUTHWEST"/>
    <x v="248"/>
    <x v="1"/>
    <x v="0"/>
    <x v="0"/>
    <n v="7450"/>
  </r>
  <r>
    <x v="24"/>
    <x v="7"/>
    <s v="SOUTHWEST"/>
    <x v="248"/>
    <x v="1"/>
    <x v="1"/>
    <x v="0"/>
    <n v="7600"/>
  </r>
  <r>
    <x v="24"/>
    <x v="7"/>
    <s v="SOUTHWEST"/>
    <x v="248"/>
    <x v="1"/>
    <x v="2"/>
    <x v="1"/>
    <n v="11200"/>
  </r>
  <r>
    <x v="24"/>
    <x v="7"/>
    <s v="SOUTHWEST"/>
    <x v="248"/>
    <x v="1"/>
    <x v="3"/>
    <x v="2"/>
    <n v="722"/>
  </r>
  <r>
    <x v="25"/>
    <x v="7"/>
    <s v="SOUTHWEST"/>
    <x v="248"/>
    <x v="1"/>
    <x v="0"/>
    <x v="0"/>
    <n v="20300"/>
  </r>
  <r>
    <x v="25"/>
    <x v="7"/>
    <s v="SOUTHWEST"/>
    <x v="248"/>
    <x v="1"/>
    <x v="1"/>
    <x v="0"/>
    <n v="20400"/>
  </r>
  <r>
    <x v="25"/>
    <x v="7"/>
    <s v="SOUTHWEST"/>
    <x v="248"/>
    <x v="1"/>
    <x v="2"/>
    <x v="1"/>
    <n v="27000"/>
  </r>
  <r>
    <x v="25"/>
    <x v="7"/>
    <s v="SOUTHWEST"/>
    <x v="248"/>
    <x v="1"/>
    <x v="3"/>
    <x v="2"/>
    <n v="638"/>
  </r>
  <r>
    <x v="26"/>
    <x v="7"/>
    <s v="SOUTHWEST"/>
    <x v="248"/>
    <x v="1"/>
    <x v="0"/>
    <x v="0"/>
    <n v="14300"/>
  </r>
  <r>
    <x v="26"/>
    <x v="7"/>
    <s v="SOUTHWEST"/>
    <x v="248"/>
    <x v="1"/>
    <x v="1"/>
    <x v="0"/>
    <n v="14300"/>
  </r>
  <r>
    <x v="26"/>
    <x v="7"/>
    <s v="SOUTHWEST"/>
    <x v="248"/>
    <x v="1"/>
    <x v="2"/>
    <x v="1"/>
    <n v="23000"/>
  </r>
  <r>
    <x v="26"/>
    <x v="7"/>
    <s v="SOUTHWEST"/>
    <x v="248"/>
    <x v="1"/>
    <x v="3"/>
    <x v="2"/>
    <n v="772"/>
  </r>
  <r>
    <x v="27"/>
    <x v="7"/>
    <s v="SOUTHWEST"/>
    <x v="248"/>
    <x v="1"/>
    <x v="0"/>
    <x v="0"/>
    <n v="17300"/>
  </r>
  <r>
    <x v="27"/>
    <x v="7"/>
    <s v="SOUTHWEST"/>
    <x v="248"/>
    <x v="1"/>
    <x v="1"/>
    <x v="0"/>
    <n v="17500"/>
  </r>
  <r>
    <x v="27"/>
    <x v="7"/>
    <s v="SOUTHWEST"/>
    <x v="248"/>
    <x v="1"/>
    <x v="2"/>
    <x v="1"/>
    <n v="22000"/>
  </r>
  <r>
    <x v="27"/>
    <x v="7"/>
    <s v="SOUTHWEST"/>
    <x v="248"/>
    <x v="1"/>
    <x v="3"/>
    <x v="2"/>
    <n v="610"/>
  </r>
  <r>
    <x v="28"/>
    <x v="7"/>
    <s v="SOUTHWEST"/>
    <x v="248"/>
    <x v="1"/>
    <x v="0"/>
    <x v="0"/>
    <n v="17000"/>
  </r>
  <r>
    <x v="28"/>
    <x v="7"/>
    <s v="SOUTHWEST"/>
    <x v="248"/>
    <x v="1"/>
    <x v="1"/>
    <x v="0"/>
    <n v="18000"/>
  </r>
  <r>
    <x v="28"/>
    <x v="7"/>
    <s v="SOUTHWEST"/>
    <x v="248"/>
    <x v="1"/>
    <x v="2"/>
    <x v="1"/>
    <n v="22000"/>
  </r>
  <r>
    <x v="28"/>
    <x v="7"/>
    <s v="SOUTHWEST"/>
    <x v="248"/>
    <x v="1"/>
    <x v="3"/>
    <x v="2"/>
    <n v="621"/>
  </r>
  <r>
    <x v="29"/>
    <x v="7"/>
    <s v="SOUTHWEST"/>
    <x v="248"/>
    <x v="1"/>
    <x v="0"/>
    <x v="0"/>
    <n v="20000"/>
  </r>
  <r>
    <x v="29"/>
    <x v="7"/>
    <s v="SOUTHWEST"/>
    <x v="248"/>
    <x v="1"/>
    <x v="1"/>
    <x v="0"/>
    <n v="23000"/>
  </r>
  <r>
    <x v="29"/>
    <x v="7"/>
    <s v="SOUTHWEST"/>
    <x v="248"/>
    <x v="1"/>
    <x v="2"/>
    <x v="1"/>
    <n v="24000"/>
  </r>
  <r>
    <x v="29"/>
    <x v="7"/>
    <s v="SOUTHWEST"/>
    <x v="248"/>
    <x v="1"/>
    <x v="3"/>
    <x v="2"/>
    <n v="576"/>
  </r>
  <r>
    <x v="30"/>
    <x v="7"/>
    <s v="SOUTHWEST"/>
    <x v="248"/>
    <x v="1"/>
    <x v="0"/>
    <x v="0"/>
    <n v="23000"/>
  </r>
  <r>
    <x v="30"/>
    <x v="7"/>
    <s v="SOUTHWEST"/>
    <x v="248"/>
    <x v="1"/>
    <x v="1"/>
    <x v="0"/>
    <n v="31000"/>
  </r>
  <r>
    <x v="30"/>
    <x v="7"/>
    <s v="SOUTHWEST"/>
    <x v="248"/>
    <x v="1"/>
    <x v="2"/>
    <x v="1"/>
    <n v="27000"/>
  </r>
  <r>
    <x v="30"/>
    <x v="7"/>
    <s v="SOUTHWEST"/>
    <x v="248"/>
    <x v="1"/>
    <x v="3"/>
    <x v="2"/>
    <n v="563"/>
  </r>
  <r>
    <x v="31"/>
    <x v="7"/>
    <s v="SOUTHWEST"/>
    <x v="248"/>
    <x v="1"/>
    <x v="0"/>
    <x v="0"/>
    <n v="32000"/>
  </r>
  <r>
    <x v="31"/>
    <x v="7"/>
    <s v="SOUTHWEST"/>
    <x v="248"/>
    <x v="1"/>
    <x v="1"/>
    <x v="0"/>
    <n v="33000"/>
  </r>
  <r>
    <x v="31"/>
    <x v="7"/>
    <s v="SOUTHWEST"/>
    <x v="248"/>
    <x v="1"/>
    <x v="2"/>
    <x v="1"/>
    <n v="56000"/>
  </r>
  <r>
    <x v="31"/>
    <x v="7"/>
    <s v="SOUTHWEST"/>
    <x v="248"/>
    <x v="1"/>
    <x v="3"/>
    <x v="2"/>
    <n v="840"/>
  </r>
  <r>
    <x v="32"/>
    <x v="7"/>
    <s v="SOUTHWEST"/>
    <x v="248"/>
    <x v="1"/>
    <x v="0"/>
    <x v="0"/>
    <n v="27000"/>
  </r>
  <r>
    <x v="32"/>
    <x v="7"/>
    <s v="SOUTHWEST"/>
    <x v="248"/>
    <x v="1"/>
    <x v="1"/>
    <x v="0"/>
    <n v="29000"/>
  </r>
  <r>
    <x v="32"/>
    <x v="7"/>
    <s v="SOUTHWEST"/>
    <x v="248"/>
    <x v="1"/>
    <x v="2"/>
    <x v="1"/>
    <n v="38000"/>
  </r>
  <r>
    <x v="32"/>
    <x v="7"/>
    <s v="SOUTHWEST"/>
    <x v="248"/>
    <x v="1"/>
    <x v="3"/>
    <x v="2"/>
    <n v="676"/>
  </r>
  <r>
    <x v="42"/>
    <x v="7"/>
    <s v="SOUTHWEST"/>
    <x v="248"/>
    <x v="1"/>
    <x v="0"/>
    <x v="0"/>
    <n v="24400"/>
  </r>
  <r>
    <x v="42"/>
    <x v="7"/>
    <s v="SOUTHWEST"/>
    <x v="248"/>
    <x v="1"/>
    <x v="1"/>
    <x v="0"/>
    <n v="24500"/>
  </r>
  <r>
    <x v="42"/>
    <x v="7"/>
    <s v="SOUTHWEST"/>
    <x v="248"/>
    <x v="1"/>
    <x v="2"/>
    <x v="1"/>
    <n v="41000"/>
  </r>
  <r>
    <x v="42"/>
    <x v="7"/>
    <s v="SOUTHWEST"/>
    <x v="248"/>
    <x v="1"/>
    <x v="3"/>
    <x v="2"/>
    <n v="807"/>
  </r>
  <r>
    <x v="43"/>
    <x v="7"/>
    <s v="SOUTHWEST"/>
    <x v="248"/>
    <x v="1"/>
    <x v="0"/>
    <x v="0"/>
    <n v="27900"/>
  </r>
  <r>
    <x v="43"/>
    <x v="7"/>
    <s v="SOUTHWEST"/>
    <x v="248"/>
    <x v="1"/>
    <x v="1"/>
    <x v="0"/>
    <n v="28000"/>
  </r>
  <r>
    <x v="43"/>
    <x v="7"/>
    <s v="SOUTHWEST"/>
    <x v="248"/>
    <x v="1"/>
    <x v="2"/>
    <x v="1"/>
    <n v="36000"/>
  </r>
  <r>
    <x v="43"/>
    <x v="7"/>
    <s v="SOUTHWEST"/>
    <x v="248"/>
    <x v="1"/>
    <x v="3"/>
    <x v="2"/>
    <n v="619"/>
  </r>
  <r>
    <x v="44"/>
    <x v="7"/>
    <s v="SOUTHWEST"/>
    <x v="248"/>
    <x v="1"/>
    <x v="0"/>
    <x v="0"/>
    <n v="28600"/>
  </r>
  <r>
    <x v="44"/>
    <x v="7"/>
    <s v="SOUTHWEST"/>
    <x v="248"/>
    <x v="1"/>
    <x v="1"/>
    <x v="0"/>
    <n v="28700"/>
  </r>
  <r>
    <x v="44"/>
    <x v="7"/>
    <s v="SOUTHWEST"/>
    <x v="248"/>
    <x v="1"/>
    <x v="2"/>
    <x v="1"/>
    <n v="51000"/>
  </r>
  <r>
    <x v="44"/>
    <x v="7"/>
    <s v="SOUTHWEST"/>
    <x v="248"/>
    <x v="1"/>
    <x v="3"/>
    <x v="2"/>
    <n v="856"/>
  </r>
  <r>
    <x v="45"/>
    <x v="7"/>
    <s v="SOUTHWEST"/>
    <x v="248"/>
    <x v="1"/>
    <x v="0"/>
    <x v="0"/>
    <n v="31800"/>
  </r>
  <r>
    <x v="45"/>
    <x v="7"/>
    <s v="SOUTHWEST"/>
    <x v="248"/>
    <x v="1"/>
    <x v="1"/>
    <x v="0"/>
    <n v="34000"/>
  </r>
  <r>
    <x v="45"/>
    <x v="7"/>
    <s v="SOUTHWEST"/>
    <x v="248"/>
    <x v="1"/>
    <x v="2"/>
    <x v="1"/>
    <n v="47000"/>
  </r>
  <r>
    <x v="45"/>
    <x v="7"/>
    <s v="SOUTHWEST"/>
    <x v="248"/>
    <x v="1"/>
    <x v="3"/>
    <x v="2"/>
    <n v="709"/>
  </r>
  <r>
    <x v="46"/>
    <x v="7"/>
    <s v="SOUTHWEST"/>
    <x v="248"/>
    <x v="1"/>
    <x v="0"/>
    <x v="0"/>
    <n v="20400"/>
  </r>
  <r>
    <x v="46"/>
    <x v="7"/>
    <s v="SOUTHWEST"/>
    <x v="248"/>
    <x v="1"/>
    <x v="1"/>
    <x v="0"/>
    <n v="22100"/>
  </r>
  <r>
    <x v="46"/>
    <x v="7"/>
    <s v="SOUTHWEST"/>
    <x v="248"/>
    <x v="1"/>
    <x v="2"/>
    <x v="1"/>
    <n v="30000"/>
  </r>
  <r>
    <x v="46"/>
    <x v="7"/>
    <s v="SOUTHWEST"/>
    <x v="248"/>
    <x v="1"/>
    <x v="3"/>
    <x v="2"/>
    <n v="706"/>
  </r>
  <r>
    <x v="47"/>
    <x v="7"/>
    <s v="SOUTHWEST"/>
    <x v="248"/>
    <x v="1"/>
    <x v="0"/>
    <x v="0"/>
    <n v="17500"/>
  </r>
  <r>
    <x v="47"/>
    <x v="7"/>
    <s v="SOUTHWEST"/>
    <x v="248"/>
    <x v="1"/>
    <x v="1"/>
    <x v="0"/>
    <n v="20400"/>
  </r>
  <r>
    <x v="47"/>
    <x v="7"/>
    <s v="SOUTHWEST"/>
    <x v="248"/>
    <x v="1"/>
    <x v="2"/>
    <x v="1"/>
    <n v="30000"/>
  </r>
  <r>
    <x v="47"/>
    <x v="7"/>
    <s v="SOUTHWEST"/>
    <x v="248"/>
    <x v="1"/>
    <x v="3"/>
    <x v="2"/>
    <n v="823"/>
  </r>
  <r>
    <x v="48"/>
    <x v="7"/>
    <s v="SOUTHWEST"/>
    <x v="248"/>
    <x v="1"/>
    <x v="0"/>
    <x v="0"/>
    <n v="15100"/>
  </r>
  <r>
    <x v="48"/>
    <x v="7"/>
    <s v="SOUTHWEST"/>
    <x v="248"/>
    <x v="1"/>
    <x v="1"/>
    <x v="0"/>
    <n v="15500"/>
  </r>
  <r>
    <x v="48"/>
    <x v="7"/>
    <s v="SOUTHWEST"/>
    <x v="248"/>
    <x v="1"/>
    <x v="2"/>
    <x v="1"/>
    <n v="29900"/>
  </r>
  <r>
    <x v="48"/>
    <x v="7"/>
    <s v="SOUTHWEST"/>
    <x v="248"/>
    <x v="1"/>
    <x v="3"/>
    <x v="2"/>
    <n v="950"/>
  </r>
  <r>
    <x v="49"/>
    <x v="7"/>
    <s v="SOUTHWEST"/>
    <x v="248"/>
    <x v="1"/>
    <x v="0"/>
    <x v="0"/>
    <n v="23400"/>
  </r>
  <r>
    <x v="49"/>
    <x v="7"/>
    <s v="SOUTHWEST"/>
    <x v="248"/>
    <x v="1"/>
    <x v="1"/>
    <x v="0"/>
    <n v="24300"/>
  </r>
  <r>
    <x v="49"/>
    <x v="7"/>
    <s v="SOUTHWEST"/>
    <x v="248"/>
    <x v="1"/>
    <x v="2"/>
    <x v="1"/>
    <n v="31600"/>
  </r>
  <r>
    <x v="49"/>
    <x v="7"/>
    <s v="SOUTHWEST"/>
    <x v="248"/>
    <x v="1"/>
    <x v="3"/>
    <x v="2"/>
    <n v="648"/>
  </r>
  <r>
    <x v="33"/>
    <x v="7"/>
    <s v="SOUTHWEST"/>
    <x v="248"/>
    <x v="1"/>
    <x v="0"/>
    <x v="0"/>
    <n v="20100"/>
  </r>
  <r>
    <x v="33"/>
    <x v="7"/>
    <s v="SOUTHWEST"/>
    <x v="248"/>
    <x v="1"/>
    <x v="1"/>
    <x v="0"/>
    <n v="30400"/>
  </r>
  <r>
    <x v="33"/>
    <x v="7"/>
    <s v="SOUTHWEST"/>
    <x v="248"/>
    <x v="1"/>
    <x v="2"/>
    <x v="1"/>
    <n v="34400"/>
  </r>
  <r>
    <x v="33"/>
    <x v="7"/>
    <s v="SOUTHWEST"/>
    <x v="248"/>
    <x v="1"/>
    <x v="3"/>
    <x v="2"/>
    <n v="821"/>
  </r>
  <r>
    <x v="34"/>
    <x v="7"/>
    <s v="SOUTHWEST"/>
    <x v="248"/>
    <x v="1"/>
    <x v="0"/>
    <x v="0"/>
    <n v="24800"/>
  </r>
  <r>
    <x v="34"/>
    <x v="7"/>
    <s v="SOUTHWEST"/>
    <x v="248"/>
    <x v="1"/>
    <x v="1"/>
    <x v="0"/>
    <n v="25200"/>
  </r>
  <r>
    <x v="34"/>
    <x v="7"/>
    <s v="SOUTHWEST"/>
    <x v="248"/>
    <x v="1"/>
    <x v="2"/>
    <x v="1"/>
    <n v="50000"/>
  </r>
  <r>
    <x v="34"/>
    <x v="7"/>
    <s v="SOUTHWEST"/>
    <x v="248"/>
    <x v="1"/>
    <x v="3"/>
    <x v="2"/>
    <n v="968"/>
  </r>
  <r>
    <x v="50"/>
    <x v="7"/>
    <s v="SOUTHWEST"/>
    <x v="248"/>
    <x v="1"/>
    <x v="0"/>
    <x v="0"/>
    <n v="21800"/>
  </r>
  <r>
    <x v="50"/>
    <x v="7"/>
    <s v="SOUTHWEST"/>
    <x v="248"/>
    <x v="1"/>
    <x v="1"/>
    <x v="0"/>
    <n v="22600"/>
  </r>
  <r>
    <x v="50"/>
    <x v="7"/>
    <s v="SOUTHWEST"/>
    <x v="248"/>
    <x v="1"/>
    <x v="2"/>
    <x v="1"/>
    <n v="40700"/>
  </r>
  <r>
    <x v="50"/>
    <x v="7"/>
    <s v="SOUTHWEST"/>
    <x v="248"/>
    <x v="1"/>
    <x v="3"/>
    <x v="2"/>
    <n v="896"/>
  </r>
  <r>
    <x v="35"/>
    <x v="7"/>
    <s v="SOUTHWEST"/>
    <x v="248"/>
    <x v="1"/>
    <x v="0"/>
    <x v="0"/>
    <n v="22600"/>
  </r>
  <r>
    <x v="35"/>
    <x v="7"/>
    <s v="SOUTHWEST"/>
    <x v="248"/>
    <x v="1"/>
    <x v="1"/>
    <x v="0"/>
    <n v="23000"/>
  </r>
  <r>
    <x v="35"/>
    <x v="7"/>
    <s v="SOUTHWEST"/>
    <x v="248"/>
    <x v="1"/>
    <x v="2"/>
    <x v="1"/>
    <n v="46600"/>
  </r>
  <r>
    <x v="35"/>
    <x v="7"/>
    <s v="SOUTHWEST"/>
    <x v="248"/>
    <x v="1"/>
    <x v="3"/>
    <x v="2"/>
    <n v="990"/>
  </r>
  <r>
    <x v="36"/>
    <x v="7"/>
    <s v="SOUTHWEST"/>
    <x v="248"/>
    <x v="1"/>
    <x v="0"/>
    <x v="0"/>
    <n v="21900"/>
  </r>
  <r>
    <x v="36"/>
    <x v="7"/>
    <s v="SOUTHWEST"/>
    <x v="248"/>
    <x v="1"/>
    <x v="1"/>
    <x v="0"/>
    <n v="22700"/>
  </r>
  <r>
    <x v="36"/>
    <x v="7"/>
    <s v="SOUTHWEST"/>
    <x v="248"/>
    <x v="1"/>
    <x v="2"/>
    <x v="1"/>
    <n v="45700"/>
  </r>
  <r>
    <x v="36"/>
    <x v="7"/>
    <s v="SOUTHWEST"/>
    <x v="248"/>
    <x v="1"/>
    <x v="3"/>
    <x v="2"/>
    <n v="1002"/>
  </r>
  <r>
    <x v="37"/>
    <x v="7"/>
    <s v="SOUTHWEST"/>
    <x v="248"/>
    <x v="1"/>
    <x v="0"/>
    <x v="0"/>
    <n v="19100"/>
  </r>
  <r>
    <x v="37"/>
    <x v="7"/>
    <s v="SOUTHWEST"/>
    <x v="248"/>
    <x v="1"/>
    <x v="1"/>
    <x v="0"/>
    <n v="19500"/>
  </r>
  <r>
    <x v="37"/>
    <x v="7"/>
    <s v="SOUTHWEST"/>
    <x v="248"/>
    <x v="1"/>
    <x v="2"/>
    <x v="1"/>
    <n v="36800"/>
  </r>
  <r>
    <x v="37"/>
    <x v="7"/>
    <s v="SOUTHWEST"/>
    <x v="248"/>
    <x v="1"/>
    <x v="3"/>
    <x v="2"/>
    <n v="925"/>
  </r>
  <r>
    <x v="38"/>
    <x v="7"/>
    <s v="SOUTHWEST"/>
    <x v="248"/>
    <x v="1"/>
    <x v="0"/>
    <x v="0"/>
    <n v="24200"/>
  </r>
  <r>
    <x v="38"/>
    <x v="7"/>
    <s v="SOUTHWEST"/>
    <x v="248"/>
    <x v="1"/>
    <x v="1"/>
    <x v="0"/>
    <n v="24500"/>
  </r>
  <r>
    <x v="38"/>
    <x v="7"/>
    <s v="SOUTHWEST"/>
    <x v="248"/>
    <x v="1"/>
    <x v="2"/>
    <x v="1"/>
    <n v="49300"/>
  </r>
  <r>
    <x v="38"/>
    <x v="7"/>
    <s v="SOUTHWEST"/>
    <x v="248"/>
    <x v="1"/>
    <x v="3"/>
    <x v="2"/>
    <n v="978"/>
  </r>
  <r>
    <x v="39"/>
    <x v="7"/>
    <s v="SOUTHWEST"/>
    <x v="248"/>
    <x v="1"/>
    <x v="0"/>
    <x v="0"/>
    <n v="29600"/>
  </r>
  <r>
    <x v="39"/>
    <x v="7"/>
    <s v="SOUTHWEST"/>
    <x v="248"/>
    <x v="1"/>
    <x v="1"/>
    <x v="0"/>
    <n v="31600"/>
  </r>
  <r>
    <x v="39"/>
    <x v="7"/>
    <s v="SOUTHWEST"/>
    <x v="248"/>
    <x v="1"/>
    <x v="2"/>
    <x v="1"/>
    <n v="43500"/>
  </r>
  <r>
    <x v="39"/>
    <x v="7"/>
    <s v="SOUTHWEST"/>
    <x v="248"/>
    <x v="1"/>
    <x v="3"/>
    <x v="2"/>
    <n v="705"/>
  </r>
  <r>
    <x v="51"/>
    <x v="7"/>
    <s v="SOUTHWEST"/>
    <x v="248"/>
    <x v="1"/>
    <x v="0"/>
    <x v="0"/>
    <n v="32700"/>
  </r>
  <r>
    <x v="51"/>
    <x v="7"/>
    <s v="SOUTHWEST"/>
    <x v="248"/>
    <x v="1"/>
    <x v="1"/>
    <x v="0"/>
    <n v="33100"/>
  </r>
  <r>
    <x v="51"/>
    <x v="7"/>
    <s v="SOUTHWEST"/>
    <x v="248"/>
    <x v="1"/>
    <x v="2"/>
    <x v="1"/>
    <n v="65800"/>
  </r>
  <r>
    <x v="51"/>
    <x v="7"/>
    <s v="SOUTHWEST"/>
    <x v="248"/>
    <x v="1"/>
    <x v="3"/>
    <x v="2"/>
    <n v="966"/>
  </r>
  <r>
    <x v="52"/>
    <x v="7"/>
    <s v="SOUTHWEST"/>
    <x v="248"/>
    <x v="1"/>
    <x v="0"/>
    <x v="0"/>
    <n v="22400"/>
  </r>
  <r>
    <x v="52"/>
    <x v="7"/>
    <s v="SOUTHWEST"/>
    <x v="248"/>
    <x v="1"/>
    <x v="1"/>
    <x v="0"/>
    <n v="22600"/>
  </r>
  <r>
    <x v="52"/>
    <x v="7"/>
    <s v="SOUTHWEST"/>
    <x v="248"/>
    <x v="1"/>
    <x v="2"/>
    <x v="1"/>
    <n v="42600"/>
  </r>
  <r>
    <x v="52"/>
    <x v="7"/>
    <s v="SOUTHWEST"/>
    <x v="248"/>
    <x v="1"/>
    <x v="3"/>
    <x v="2"/>
    <n v="913"/>
  </r>
  <r>
    <x v="53"/>
    <x v="7"/>
    <s v="SOUTHWEST"/>
    <x v="248"/>
    <x v="1"/>
    <x v="0"/>
    <x v="0"/>
    <n v="21800"/>
  </r>
  <r>
    <x v="53"/>
    <x v="7"/>
    <s v="SOUTHWEST"/>
    <x v="248"/>
    <x v="1"/>
    <x v="1"/>
    <x v="0"/>
    <n v="22000"/>
  </r>
  <r>
    <x v="53"/>
    <x v="7"/>
    <s v="SOUTHWEST"/>
    <x v="248"/>
    <x v="1"/>
    <x v="2"/>
    <x v="1"/>
    <n v="41300"/>
  </r>
  <r>
    <x v="53"/>
    <x v="7"/>
    <s v="SOUTHWEST"/>
    <x v="248"/>
    <x v="1"/>
    <x v="3"/>
    <x v="2"/>
    <n v="909"/>
  </r>
  <r>
    <x v="40"/>
    <x v="7"/>
    <s v="SOUTHWEST"/>
    <x v="248"/>
    <x v="1"/>
    <x v="0"/>
    <x v="0"/>
    <n v="26900"/>
  </r>
  <r>
    <x v="40"/>
    <x v="7"/>
    <s v="SOUTHWEST"/>
    <x v="248"/>
    <x v="1"/>
    <x v="1"/>
    <x v="0"/>
    <n v="28000"/>
  </r>
  <r>
    <x v="40"/>
    <x v="7"/>
    <s v="SOUTHWEST"/>
    <x v="248"/>
    <x v="1"/>
    <x v="2"/>
    <x v="1"/>
    <n v="61800"/>
  </r>
  <r>
    <x v="40"/>
    <x v="7"/>
    <s v="SOUTHWEST"/>
    <x v="248"/>
    <x v="1"/>
    <x v="3"/>
    <x v="2"/>
    <n v="1103"/>
  </r>
  <r>
    <x v="41"/>
    <x v="7"/>
    <s v="SOUTHWEST"/>
    <x v="248"/>
    <x v="1"/>
    <x v="0"/>
    <x v="0"/>
    <n v="20700"/>
  </r>
  <r>
    <x v="41"/>
    <x v="7"/>
    <s v="SOUTHWEST"/>
    <x v="248"/>
    <x v="1"/>
    <x v="1"/>
    <x v="0"/>
    <n v="21000"/>
  </r>
  <r>
    <x v="41"/>
    <x v="7"/>
    <s v="SOUTHWEST"/>
    <x v="248"/>
    <x v="1"/>
    <x v="2"/>
    <x v="1"/>
    <n v="42000"/>
  </r>
  <r>
    <x v="41"/>
    <x v="7"/>
    <s v="SOUTHWEST"/>
    <x v="248"/>
    <x v="1"/>
    <x v="3"/>
    <x v="2"/>
    <n v="974"/>
  </r>
  <r>
    <x v="54"/>
    <x v="7"/>
    <s v="SOUTHWEST"/>
    <x v="248"/>
    <x v="1"/>
    <x v="0"/>
    <x v="0"/>
    <n v="27300"/>
  </r>
  <r>
    <x v="54"/>
    <x v="7"/>
    <s v="SOUTHWEST"/>
    <x v="248"/>
    <x v="1"/>
    <x v="1"/>
    <x v="0"/>
    <n v="27600"/>
  </r>
  <r>
    <x v="54"/>
    <x v="7"/>
    <s v="SOUTHWEST"/>
    <x v="248"/>
    <x v="1"/>
    <x v="2"/>
    <x v="1"/>
    <n v="54100"/>
  </r>
  <r>
    <x v="54"/>
    <x v="7"/>
    <s v="SOUTHWEST"/>
    <x v="248"/>
    <x v="1"/>
    <x v="3"/>
    <x v="2"/>
    <n v="951"/>
  </r>
  <r>
    <x v="0"/>
    <x v="7"/>
    <s v="SOUTHWEST"/>
    <x v="249"/>
    <x v="1"/>
    <x v="0"/>
    <x v="0"/>
    <n v="2500"/>
  </r>
  <r>
    <x v="0"/>
    <x v="7"/>
    <s v="SOUTHWEST"/>
    <x v="249"/>
    <x v="1"/>
    <x v="1"/>
    <x v="0"/>
    <n v="2720"/>
  </r>
  <r>
    <x v="0"/>
    <x v="7"/>
    <s v="SOUTHWEST"/>
    <x v="249"/>
    <x v="1"/>
    <x v="2"/>
    <x v="1"/>
    <n v="1190"/>
  </r>
  <r>
    <x v="0"/>
    <x v="7"/>
    <s v="SOUTHWEST"/>
    <x v="249"/>
    <x v="1"/>
    <x v="3"/>
    <x v="2"/>
    <n v="229"/>
  </r>
  <r>
    <x v="1"/>
    <x v="7"/>
    <s v="SOUTHWEST"/>
    <x v="249"/>
    <x v="1"/>
    <x v="0"/>
    <x v="0"/>
    <n v="2000"/>
  </r>
  <r>
    <x v="1"/>
    <x v="7"/>
    <s v="SOUTHWEST"/>
    <x v="249"/>
    <x v="1"/>
    <x v="1"/>
    <x v="0"/>
    <n v="2630"/>
  </r>
  <r>
    <x v="1"/>
    <x v="7"/>
    <s v="SOUTHWEST"/>
    <x v="249"/>
    <x v="1"/>
    <x v="2"/>
    <x v="1"/>
    <n v="1370"/>
  </r>
  <r>
    <x v="1"/>
    <x v="7"/>
    <s v="SOUTHWEST"/>
    <x v="249"/>
    <x v="1"/>
    <x v="3"/>
    <x v="2"/>
    <n v="329"/>
  </r>
  <r>
    <x v="2"/>
    <x v="7"/>
    <s v="SOUTHWEST"/>
    <x v="249"/>
    <x v="1"/>
    <x v="0"/>
    <x v="0"/>
    <n v="2650"/>
  </r>
  <r>
    <x v="2"/>
    <x v="7"/>
    <s v="SOUTHWEST"/>
    <x v="249"/>
    <x v="1"/>
    <x v="1"/>
    <x v="0"/>
    <n v="2800"/>
  </r>
  <r>
    <x v="2"/>
    <x v="7"/>
    <s v="SOUTHWEST"/>
    <x v="249"/>
    <x v="1"/>
    <x v="2"/>
    <x v="1"/>
    <n v="2500"/>
  </r>
  <r>
    <x v="2"/>
    <x v="7"/>
    <s v="SOUTHWEST"/>
    <x v="249"/>
    <x v="1"/>
    <x v="3"/>
    <x v="2"/>
    <n v="453"/>
  </r>
  <r>
    <x v="3"/>
    <x v="7"/>
    <s v="SOUTHWEST"/>
    <x v="249"/>
    <x v="1"/>
    <x v="0"/>
    <x v="0"/>
    <n v="1750"/>
  </r>
  <r>
    <x v="3"/>
    <x v="7"/>
    <s v="SOUTHWEST"/>
    <x v="249"/>
    <x v="1"/>
    <x v="1"/>
    <x v="0"/>
    <n v="1940"/>
  </r>
  <r>
    <x v="3"/>
    <x v="7"/>
    <s v="SOUTHWEST"/>
    <x v="249"/>
    <x v="1"/>
    <x v="2"/>
    <x v="1"/>
    <n v="1250"/>
  </r>
  <r>
    <x v="3"/>
    <x v="7"/>
    <s v="SOUTHWEST"/>
    <x v="249"/>
    <x v="1"/>
    <x v="3"/>
    <x v="2"/>
    <n v="343"/>
  </r>
  <r>
    <x v="4"/>
    <x v="7"/>
    <s v="SOUTHWEST"/>
    <x v="249"/>
    <x v="1"/>
    <x v="0"/>
    <x v="0"/>
    <n v="2530"/>
  </r>
  <r>
    <x v="4"/>
    <x v="7"/>
    <s v="SOUTHWEST"/>
    <x v="249"/>
    <x v="1"/>
    <x v="1"/>
    <x v="0"/>
    <n v="2670"/>
  </r>
  <r>
    <x v="4"/>
    <x v="7"/>
    <s v="SOUTHWEST"/>
    <x v="249"/>
    <x v="1"/>
    <x v="2"/>
    <x v="1"/>
    <n v="2070"/>
  </r>
  <r>
    <x v="4"/>
    <x v="7"/>
    <s v="SOUTHWEST"/>
    <x v="249"/>
    <x v="1"/>
    <x v="3"/>
    <x v="2"/>
    <n v="393"/>
  </r>
  <r>
    <x v="5"/>
    <x v="7"/>
    <s v="SOUTHWEST"/>
    <x v="249"/>
    <x v="1"/>
    <x v="0"/>
    <x v="0"/>
    <n v="555"/>
  </r>
  <r>
    <x v="5"/>
    <x v="7"/>
    <s v="SOUTHWEST"/>
    <x v="249"/>
    <x v="1"/>
    <x v="1"/>
    <x v="0"/>
    <n v="695"/>
  </r>
  <r>
    <x v="5"/>
    <x v="7"/>
    <s v="SOUTHWEST"/>
    <x v="249"/>
    <x v="1"/>
    <x v="2"/>
    <x v="1"/>
    <n v="380"/>
  </r>
  <r>
    <x v="5"/>
    <x v="7"/>
    <s v="SOUTHWEST"/>
    <x v="249"/>
    <x v="1"/>
    <x v="3"/>
    <x v="2"/>
    <n v="329"/>
  </r>
  <r>
    <x v="6"/>
    <x v="7"/>
    <s v="SOUTHWEST"/>
    <x v="249"/>
    <x v="1"/>
    <x v="0"/>
    <x v="0"/>
    <n v="685"/>
  </r>
  <r>
    <x v="6"/>
    <x v="7"/>
    <s v="SOUTHWEST"/>
    <x v="249"/>
    <x v="1"/>
    <x v="1"/>
    <x v="0"/>
    <n v="880"/>
  </r>
  <r>
    <x v="6"/>
    <x v="7"/>
    <s v="SOUTHWEST"/>
    <x v="249"/>
    <x v="1"/>
    <x v="2"/>
    <x v="1"/>
    <n v="635"/>
  </r>
  <r>
    <x v="6"/>
    <x v="7"/>
    <s v="SOUTHWEST"/>
    <x v="249"/>
    <x v="1"/>
    <x v="3"/>
    <x v="2"/>
    <n v="444"/>
  </r>
  <r>
    <x v="7"/>
    <x v="7"/>
    <s v="SOUTHWEST"/>
    <x v="249"/>
    <x v="1"/>
    <x v="0"/>
    <x v="0"/>
    <n v="490"/>
  </r>
  <r>
    <x v="7"/>
    <x v="7"/>
    <s v="SOUTHWEST"/>
    <x v="249"/>
    <x v="1"/>
    <x v="1"/>
    <x v="0"/>
    <n v="490"/>
  </r>
  <r>
    <x v="7"/>
    <x v="7"/>
    <s v="SOUTHWEST"/>
    <x v="249"/>
    <x v="1"/>
    <x v="2"/>
    <x v="1"/>
    <n v="275"/>
  </r>
  <r>
    <x v="7"/>
    <x v="7"/>
    <s v="SOUTHWEST"/>
    <x v="249"/>
    <x v="1"/>
    <x v="3"/>
    <x v="2"/>
    <n v="269"/>
  </r>
  <r>
    <x v="8"/>
    <x v="7"/>
    <s v="SOUTHWEST"/>
    <x v="249"/>
    <x v="1"/>
    <x v="0"/>
    <x v="0"/>
    <n v="275"/>
  </r>
  <r>
    <x v="8"/>
    <x v="7"/>
    <s v="SOUTHWEST"/>
    <x v="249"/>
    <x v="1"/>
    <x v="1"/>
    <x v="0"/>
    <n v="275"/>
  </r>
  <r>
    <x v="8"/>
    <x v="7"/>
    <s v="SOUTHWEST"/>
    <x v="249"/>
    <x v="1"/>
    <x v="2"/>
    <x v="1"/>
    <n v="395"/>
  </r>
  <r>
    <x v="8"/>
    <x v="7"/>
    <s v="SOUTHWEST"/>
    <x v="249"/>
    <x v="1"/>
    <x v="3"/>
    <x v="2"/>
    <n v="689"/>
  </r>
  <r>
    <x v="9"/>
    <x v="7"/>
    <s v="SOUTHWEST"/>
    <x v="249"/>
    <x v="1"/>
    <x v="0"/>
    <x v="0"/>
    <n v="295"/>
  </r>
  <r>
    <x v="9"/>
    <x v="7"/>
    <s v="SOUTHWEST"/>
    <x v="249"/>
    <x v="1"/>
    <x v="1"/>
    <x v="0"/>
    <n v="300"/>
  </r>
  <r>
    <x v="9"/>
    <x v="7"/>
    <s v="SOUTHWEST"/>
    <x v="249"/>
    <x v="1"/>
    <x v="2"/>
    <x v="1"/>
    <n v="470"/>
  </r>
  <r>
    <x v="9"/>
    <x v="7"/>
    <s v="SOUTHWEST"/>
    <x v="249"/>
    <x v="1"/>
    <x v="3"/>
    <x v="2"/>
    <n v="765"/>
  </r>
  <r>
    <x v="10"/>
    <x v="7"/>
    <s v="SOUTHWEST"/>
    <x v="249"/>
    <x v="1"/>
    <x v="0"/>
    <x v="0"/>
    <n v="1230"/>
  </r>
  <r>
    <x v="10"/>
    <x v="7"/>
    <s v="SOUTHWEST"/>
    <x v="249"/>
    <x v="1"/>
    <x v="1"/>
    <x v="0"/>
    <n v="1280"/>
  </r>
  <r>
    <x v="10"/>
    <x v="7"/>
    <s v="SOUTHWEST"/>
    <x v="249"/>
    <x v="1"/>
    <x v="2"/>
    <x v="1"/>
    <n v="1560"/>
  </r>
  <r>
    <x v="10"/>
    <x v="7"/>
    <s v="SOUTHWEST"/>
    <x v="249"/>
    <x v="1"/>
    <x v="3"/>
    <x v="2"/>
    <n v="609"/>
  </r>
  <r>
    <x v="11"/>
    <x v="7"/>
    <s v="SOUTHWEST"/>
    <x v="249"/>
    <x v="1"/>
    <x v="0"/>
    <x v="0"/>
    <n v="3310"/>
  </r>
  <r>
    <x v="11"/>
    <x v="7"/>
    <s v="SOUTHWEST"/>
    <x v="249"/>
    <x v="1"/>
    <x v="1"/>
    <x v="0"/>
    <n v="3420"/>
  </r>
  <r>
    <x v="11"/>
    <x v="7"/>
    <s v="SOUTHWEST"/>
    <x v="249"/>
    <x v="1"/>
    <x v="2"/>
    <x v="1"/>
    <n v="3660"/>
  </r>
  <r>
    <x v="11"/>
    <x v="7"/>
    <s v="SOUTHWEST"/>
    <x v="249"/>
    <x v="1"/>
    <x v="3"/>
    <x v="2"/>
    <n v="531"/>
  </r>
  <r>
    <x v="12"/>
    <x v="7"/>
    <s v="SOUTHWEST"/>
    <x v="249"/>
    <x v="1"/>
    <x v="0"/>
    <x v="0"/>
    <n v="3586"/>
  </r>
  <r>
    <x v="12"/>
    <x v="7"/>
    <s v="SOUTHWEST"/>
    <x v="249"/>
    <x v="1"/>
    <x v="1"/>
    <x v="0"/>
    <n v="3650"/>
  </r>
  <r>
    <x v="12"/>
    <x v="7"/>
    <s v="SOUTHWEST"/>
    <x v="249"/>
    <x v="1"/>
    <x v="2"/>
    <x v="1"/>
    <n v="5400"/>
  </r>
  <r>
    <x v="12"/>
    <x v="7"/>
    <s v="SOUTHWEST"/>
    <x v="249"/>
    <x v="1"/>
    <x v="3"/>
    <x v="2"/>
    <n v="723"/>
  </r>
  <r>
    <x v="13"/>
    <x v="7"/>
    <s v="SOUTHWEST"/>
    <x v="249"/>
    <x v="1"/>
    <x v="0"/>
    <x v="0"/>
    <n v="3700"/>
  </r>
  <r>
    <x v="13"/>
    <x v="7"/>
    <s v="SOUTHWEST"/>
    <x v="249"/>
    <x v="1"/>
    <x v="1"/>
    <x v="0"/>
    <n v="3830"/>
  </r>
  <r>
    <x v="13"/>
    <x v="7"/>
    <s v="SOUTHWEST"/>
    <x v="249"/>
    <x v="1"/>
    <x v="2"/>
    <x v="1"/>
    <n v="4990"/>
  </r>
  <r>
    <x v="13"/>
    <x v="7"/>
    <s v="SOUTHWEST"/>
    <x v="249"/>
    <x v="1"/>
    <x v="3"/>
    <x v="2"/>
    <n v="647"/>
  </r>
  <r>
    <x v="14"/>
    <x v="7"/>
    <s v="SOUTHWEST"/>
    <x v="249"/>
    <x v="1"/>
    <x v="0"/>
    <x v="0"/>
    <n v="7720"/>
  </r>
  <r>
    <x v="14"/>
    <x v="7"/>
    <s v="SOUTHWEST"/>
    <x v="249"/>
    <x v="1"/>
    <x v="1"/>
    <x v="0"/>
    <n v="7800"/>
  </r>
  <r>
    <x v="14"/>
    <x v="7"/>
    <s v="SOUTHWEST"/>
    <x v="249"/>
    <x v="1"/>
    <x v="2"/>
    <x v="1"/>
    <n v="13900"/>
  </r>
  <r>
    <x v="14"/>
    <x v="7"/>
    <s v="SOUTHWEST"/>
    <x v="249"/>
    <x v="1"/>
    <x v="3"/>
    <x v="2"/>
    <n v="864"/>
  </r>
  <r>
    <x v="15"/>
    <x v="7"/>
    <s v="SOUTHWEST"/>
    <x v="249"/>
    <x v="1"/>
    <x v="0"/>
    <x v="0"/>
    <n v="7550"/>
  </r>
  <r>
    <x v="15"/>
    <x v="7"/>
    <s v="SOUTHWEST"/>
    <x v="249"/>
    <x v="1"/>
    <x v="1"/>
    <x v="0"/>
    <n v="8500"/>
  </r>
  <r>
    <x v="15"/>
    <x v="7"/>
    <s v="SOUTHWEST"/>
    <x v="249"/>
    <x v="1"/>
    <x v="2"/>
    <x v="1"/>
    <n v="9500"/>
  </r>
  <r>
    <x v="15"/>
    <x v="7"/>
    <s v="SOUTHWEST"/>
    <x v="249"/>
    <x v="1"/>
    <x v="3"/>
    <x v="2"/>
    <n v="604"/>
  </r>
  <r>
    <x v="16"/>
    <x v="7"/>
    <s v="SOUTHWEST"/>
    <x v="249"/>
    <x v="1"/>
    <x v="0"/>
    <x v="0"/>
    <n v="5800"/>
  </r>
  <r>
    <x v="16"/>
    <x v="7"/>
    <s v="SOUTHWEST"/>
    <x v="249"/>
    <x v="1"/>
    <x v="1"/>
    <x v="0"/>
    <n v="6100"/>
  </r>
  <r>
    <x v="16"/>
    <x v="7"/>
    <s v="SOUTHWEST"/>
    <x v="249"/>
    <x v="1"/>
    <x v="2"/>
    <x v="1"/>
    <n v="8750"/>
  </r>
  <r>
    <x v="16"/>
    <x v="7"/>
    <s v="SOUTHWEST"/>
    <x v="249"/>
    <x v="1"/>
    <x v="3"/>
    <x v="2"/>
    <n v="724"/>
  </r>
  <r>
    <x v="17"/>
    <x v="7"/>
    <s v="SOUTHWEST"/>
    <x v="249"/>
    <x v="1"/>
    <x v="0"/>
    <x v="0"/>
    <n v="8850"/>
  </r>
  <r>
    <x v="17"/>
    <x v="7"/>
    <s v="SOUTHWEST"/>
    <x v="249"/>
    <x v="1"/>
    <x v="1"/>
    <x v="0"/>
    <n v="8900"/>
  </r>
  <r>
    <x v="17"/>
    <x v="7"/>
    <s v="SOUTHWEST"/>
    <x v="249"/>
    <x v="1"/>
    <x v="2"/>
    <x v="1"/>
    <n v="14600"/>
  </r>
  <r>
    <x v="17"/>
    <x v="7"/>
    <s v="SOUTHWEST"/>
    <x v="249"/>
    <x v="1"/>
    <x v="3"/>
    <x v="2"/>
    <n v="792"/>
  </r>
  <r>
    <x v="18"/>
    <x v="7"/>
    <s v="SOUTHWEST"/>
    <x v="249"/>
    <x v="1"/>
    <x v="0"/>
    <x v="0"/>
    <n v="10400"/>
  </r>
  <r>
    <x v="18"/>
    <x v="7"/>
    <s v="SOUTHWEST"/>
    <x v="249"/>
    <x v="1"/>
    <x v="1"/>
    <x v="0"/>
    <n v="10700"/>
  </r>
  <r>
    <x v="18"/>
    <x v="7"/>
    <s v="SOUTHWEST"/>
    <x v="249"/>
    <x v="1"/>
    <x v="2"/>
    <x v="1"/>
    <n v="11200"/>
  </r>
  <r>
    <x v="18"/>
    <x v="7"/>
    <s v="SOUTHWEST"/>
    <x v="249"/>
    <x v="1"/>
    <x v="3"/>
    <x v="2"/>
    <n v="517"/>
  </r>
  <r>
    <x v="19"/>
    <x v="7"/>
    <s v="SOUTHWEST"/>
    <x v="249"/>
    <x v="1"/>
    <x v="0"/>
    <x v="0"/>
    <n v="8000"/>
  </r>
  <r>
    <x v="19"/>
    <x v="7"/>
    <s v="SOUTHWEST"/>
    <x v="249"/>
    <x v="1"/>
    <x v="1"/>
    <x v="0"/>
    <n v="8300"/>
  </r>
  <r>
    <x v="19"/>
    <x v="7"/>
    <s v="SOUTHWEST"/>
    <x v="249"/>
    <x v="1"/>
    <x v="2"/>
    <x v="1"/>
    <n v="10500"/>
  </r>
  <r>
    <x v="19"/>
    <x v="7"/>
    <s v="SOUTHWEST"/>
    <x v="249"/>
    <x v="1"/>
    <x v="3"/>
    <x v="2"/>
    <n v="630"/>
  </r>
  <r>
    <x v="20"/>
    <x v="7"/>
    <s v="SOUTHWEST"/>
    <x v="249"/>
    <x v="1"/>
    <x v="0"/>
    <x v="0"/>
    <n v="9800"/>
  </r>
  <r>
    <x v="20"/>
    <x v="7"/>
    <s v="SOUTHWEST"/>
    <x v="249"/>
    <x v="1"/>
    <x v="1"/>
    <x v="0"/>
    <n v="9800"/>
  </r>
  <r>
    <x v="20"/>
    <x v="7"/>
    <s v="SOUTHWEST"/>
    <x v="249"/>
    <x v="1"/>
    <x v="2"/>
    <x v="1"/>
    <n v="11000"/>
  </r>
  <r>
    <x v="20"/>
    <x v="7"/>
    <s v="SOUTHWEST"/>
    <x v="249"/>
    <x v="1"/>
    <x v="3"/>
    <x v="2"/>
    <n v="539"/>
  </r>
  <r>
    <x v="21"/>
    <x v="7"/>
    <s v="SOUTHWEST"/>
    <x v="249"/>
    <x v="1"/>
    <x v="0"/>
    <x v="0"/>
    <n v="14000"/>
  </r>
  <r>
    <x v="21"/>
    <x v="7"/>
    <s v="SOUTHWEST"/>
    <x v="249"/>
    <x v="1"/>
    <x v="1"/>
    <x v="0"/>
    <n v="14100"/>
  </r>
  <r>
    <x v="21"/>
    <x v="7"/>
    <s v="SOUTHWEST"/>
    <x v="249"/>
    <x v="1"/>
    <x v="2"/>
    <x v="1"/>
    <n v="22300"/>
  </r>
  <r>
    <x v="21"/>
    <x v="7"/>
    <s v="SOUTHWEST"/>
    <x v="249"/>
    <x v="1"/>
    <x v="3"/>
    <x v="2"/>
    <n v="765"/>
  </r>
  <r>
    <x v="22"/>
    <x v="7"/>
    <s v="SOUTHWEST"/>
    <x v="249"/>
    <x v="1"/>
    <x v="0"/>
    <x v="0"/>
    <n v="15700"/>
  </r>
  <r>
    <x v="22"/>
    <x v="7"/>
    <s v="SOUTHWEST"/>
    <x v="249"/>
    <x v="1"/>
    <x v="1"/>
    <x v="0"/>
    <n v="15700"/>
  </r>
  <r>
    <x v="22"/>
    <x v="7"/>
    <s v="SOUTHWEST"/>
    <x v="249"/>
    <x v="1"/>
    <x v="2"/>
    <x v="1"/>
    <n v="26500"/>
  </r>
  <r>
    <x v="22"/>
    <x v="7"/>
    <s v="SOUTHWEST"/>
    <x v="249"/>
    <x v="1"/>
    <x v="3"/>
    <x v="2"/>
    <n v="810"/>
  </r>
  <r>
    <x v="23"/>
    <x v="7"/>
    <s v="SOUTHWEST"/>
    <x v="249"/>
    <x v="1"/>
    <x v="0"/>
    <x v="0"/>
    <n v="20600"/>
  </r>
  <r>
    <x v="23"/>
    <x v="7"/>
    <s v="SOUTHWEST"/>
    <x v="249"/>
    <x v="1"/>
    <x v="1"/>
    <x v="0"/>
    <n v="20800"/>
  </r>
  <r>
    <x v="23"/>
    <x v="7"/>
    <s v="SOUTHWEST"/>
    <x v="249"/>
    <x v="1"/>
    <x v="2"/>
    <x v="1"/>
    <n v="32400"/>
  </r>
  <r>
    <x v="23"/>
    <x v="7"/>
    <s v="SOUTHWEST"/>
    <x v="249"/>
    <x v="1"/>
    <x v="3"/>
    <x v="2"/>
    <n v="755"/>
  </r>
  <r>
    <x v="24"/>
    <x v="7"/>
    <s v="SOUTHWEST"/>
    <x v="249"/>
    <x v="1"/>
    <x v="0"/>
    <x v="0"/>
    <n v="27700"/>
  </r>
  <r>
    <x v="24"/>
    <x v="7"/>
    <s v="SOUTHWEST"/>
    <x v="249"/>
    <x v="1"/>
    <x v="1"/>
    <x v="0"/>
    <n v="28000"/>
  </r>
  <r>
    <x v="24"/>
    <x v="7"/>
    <s v="SOUTHWEST"/>
    <x v="249"/>
    <x v="1"/>
    <x v="2"/>
    <x v="1"/>
    <n v="44500"/>
  </r>
  <r>
    <x v="24"/>
    <x v="7"/>
    <s v="SOUTHWEST"/>
    <x v="249"/>
    <x v="1"/>
    <x v="3"/>
    <x v="2"/>
    <n v="771"/>
  </r>
  <r>
    <x v="25"/>
    <x v="7"/>
    <s v="SOUTHWEST"/>
    <x v="249"/>
    <x v="1"/>
    <x v="0"/>
    <x v="0"/>
    <n v="37400"/>
  </r>
  <r>
    <x v="25"/>
    <x v="7"/>
    <s v="SOUTHWEST"/>
    <x v="249"/>
    <x v="1"/>
    <x v="1"/>
    <x v="0"/>
    <n v="37600"/>
  </r>
  <r>
    <x v="25"/>
    <x v="7"/>
    <s v="SOUTHWEST"/>
    <x v="249"/>
    <x v="1"/>
    <x v="2"/>
    <x v="1"/>
    <n v="58500"/>
  </r>
  <r>
    <x v="25"/>
    <x v="7"/>
    <s v="SOUTHWEST"/>
    <x v="249"/>
    <x v="1"/>
    <x v="3"/>
    <x v="2"/>
    <n v="751"/>
  </r>
  <r>
    <x v="26"/>
    <x v="7"/>
    <s v="SOUTHWEST"/>
    <x v="249"/>
    <x v="1"/>
    <x v="0"/>
    <x v="0"/>
    <n v="38200"/>
  </r>
  <r>
    <x v="26"/>
    <x v="7"/>
    <s v="SOUTHWEST"/>
    <x v="249"/>
    <x v="1"/>
    <x v="1"/>
    <x v="0"/>
    <n v="38200"/>
  </r>
  <r>
    <x v="26"/>
    <x v="7"/>
    <s v="SOUTHWEST"/>
    <x v="249"/>
    <x v="1"/>
    <x v="2"/>
    <x v="1"/>
    <n v="56000"/>
  </r>
  <r>
    <x v="26"/>
    <x v="7"/>
    <s v="SOUTHWEST"/>
    <x v="249"/>
    <x v="1"/>
    <x v="3"/>
    <x v="2"/>
    <n v="704"/>
  </r>
  <r>
    <x v="27"/>
    <x v="7"/>
    <s v="SOUTHWEST"/>
    <x v="249"/>
    <x v="1"/>
    <x v="0"/>
    <x v="0"/>
    <n v="35800"/>
  </r>
  <r>
    <x v="27"/>
    <x v="7"/>
    <s v="SOUTHWEST"/>
    <x v="249"/>
    <x v="1"/>
    <x v="1"/>
    <x v="0"/>
    <n v="36000"/>
  </r>
  <r>
    <x v="27"/>
    <x v="7"/>
    <s v="SOUTHWEST"/>
    <x v="249"/>
    <x v="1"/>
    <x v="2"/>
    <x v="1"/>
    <n v="53000"/>
  </r>
  <r>
    <x v="27"/>
    <x v="7"/>
    <s v="SOUTHWEST"/>
    <x v="249"/>
    <x v="1"/>
    <x v="3"/>
    <x v="2"/>
    <n v="711"/>
  </r>
  <r>
    <x v="28"/>
    <x v="7"/>
    <s v="SOUTHWEST"/>
    <x v="249"/>
    <x v="1"/>
    <x v="0"/>
    <x v="0"/>
    <n v="35500"/>
  </r>
  <r>
    <x v="28"/>
    <x v="7"/>
    <s v="SOUTHWEST"/>
    <x v="249"/>
    <x v="1"/>
    <x v="1"/>
    <x v="0"/>
    <n v="36000"/>
  </r>
  <r>
    <x v="28"/>
    <x v="7"/>
    <s v="SOUTHWEST"/>
    <x v="249"/>
    <x v="1"/>
    <x v="2"/>
    <x v="1"/>
    <n v="36000"/>
  </r>
  <r>
    <x v="28"/>
    <x v="7"/>
    <s v="SOUTHWEST"/>
    <x v="249"/>
    <x v="1"/>
    <x v="3"/>
    <x v="2"/>
    <n v="487"/>
  </r>
  <r>
    <x v="29"/>
    <x v="7"/>
    <s v="SOUTHWEST"/>
    <x v="249"/>
    <x v="1"/>
    <x v="0"/>
    <x v="0"/>
    <n v="35000"/>
  </r>
  <r>
    <x v="29"/>
    <x v="7"/>
    <s v="SOUTHWEST"/>
    <x v="249"/>
    <x v="1"/>
    <x v="1"/>
    <x v="0"/>
    <n v="36000"/>
  </r>
  <r>
    <x v="29"/>
    <x v="7"/>
    <s v="SOUTHWEST"/>
    <x v="249"/>
    <x v="1"/>
    <x v="2"/>
    <x v="1"/>
    <n v="47000"/>
  </r>
  <r>
    <x v="29"/>
    <x v="7"/>
    <s v="SOUTHWEST"/>
    <x v="249"/>
    <x v="1"/>
    <x v="3"/>
    <x v="2"/>
    <n v="645"/>
  </r>
  <r>
    <x v="30"/>
    <x v="7"/>
    <s v="SOUTHWEST"/>
    <x v="249"/>
    <x v="1"/>
    <x v="0"/>
    <x v="0"/>
    <n v="34500"/>
  </r>
  <r>
    <x v="30"/>
    <x v="7"/>
    <s v="SOUTHWEST"/>
    <x v="249"/>
    <x v="1"/>
    <x v="1"/>
    <x v="0"/>
    <n v="36500"/>
  </r>
  <r>
    <x v="30"/>
    <x v="7"/>
    <s v="SOUTHWEST"/>
    <x v="249"/>
    <x v="1"/>
    <x v="2"/>
    <x v="1"/>
    <n v="42000"/>
  </r>
  <r>
    <x v="30"/>
    <x v="7"/>
    <s v="SOUTHWEST"/>
    <x v="249"/>
    <x v="1"/>
    <x v="3"/>
    <x v="2"/>
    <n v="584"/>
  </r>
  <r>
    <x v="31"/>
    <x v="7"/>
    <s v="SOUTHWEST"/>
    <x v="249"/>
    <x v="1"/>
    <x v="0"/>
    <x v="0"/>
    <n v="37000"/>
  </r>
  <r>
    <x v="31"/>
    <x v="7"/>
    <s v="SOUTHWEST"/>
    <x v="249"/>
    <x v="1"/>
    <x v="1"/>
    <x v="0"/>
    <n v="37000"/>
  </r>
  <r>
    <x v="31"/>
    <x v="7"/>
    <s v="SOUTHWEST"/>
    <x v="249"/>
    <x v="1"/>
    <x v="2"/>
    <x v="1"/>
    <n v="66000"/>
  </r>
  <r>
    <x v="31"/>
    <x v="7"/>
    <s v="SOUTHWEST"/>
    <x v="249"/>
    <x v="1"/>
    <x v="3"/>
    <x v="2"/>
    <n v="856"/>
  </r>
  <r>
    <x v="32"/>
    <x v="7"/>
    <s v="SOUTHWEST"/>
    <x v="249"/>
    <x v="1"/>
    <x v="0"/>
    <x v="0"/>
    <n v="35500"/>
  </r>
  <r>
    <x v="32"/>
    <x v="7"/>
    <s v="SOUTHWEST"/>
    <x v="249"/>
    <x v="1"/>
    <x v="1"/>
    <x v="0"/>
    <n v="35500"/>
  </r>
  <r>
    <x v="32"/>
    <x v="7"/>
    <s v="SOUTHWEST"/>
    <x v="249"/>
    <x v="1"/>
    <x v="2"/>
    <x v="1"/>
    <n v="37000"/>
  </r>
  <r>
    <x v="32"/>
    <x v="7"/>
    <s v="SOUTHWEST"/>
    <x v="249"/>
    <x v="1"/>
    <x v="3"/>
    <x v="2"/>
    <n v="500"/>
  </r>
  <r>
    <x v="42"/>
    <x v="7"/>
    <s v="SOUTHWEST"/>
    <x v="249"/>
    <x v="1"/>
    <x v="0"/>
    <x v="0"/>
    <n v="34900"/>
  </r>
  <r>
    <x v="42"/>
    <x v="7"/>
    <s v="SOUTHWEST"/>
    <x v="249"/>
    <x v="1"/>
    <x v="1"/>
    <x v="0"/>
    <n v="35000"/>
  </r>
  <r>
    <x v="42"/>
    <x v="7"/>
    <s v="SOUTHWEST"/>
    <x v="249"/>
    <x v="1"/>
    <x v="2"/>
    <x v="1"/>
    <n v="47000"/>
  </r>
  <r>
    <x v="42"/>
    <x v="7"/>
    <s v="SOUTHWEST"/>
    <x v="249"/>
    <x v="1"/>
    <x v="3"/>
    <x v="2"/>
    <n v="646"/>
  </r>
  <r>
    <x v="43"/>
    <x v="7"/>
    <s v="SOUTHWEST"/>
    <x v="249"/>
    <x v="1"/>
    <x v="0"/>
    <x v="0"/>
    <n v="31100"/>
  </r>
  <r>
    <x v="43"/>
    <x v="7"/>
    <s v="SOUTHWEST"/>
    <x v="249"/>
    <x v="1"/>
    <x v="1"/>
    <x v="0"/>
    <n v="31200"/>
  </r>
  <r>
    <x v="43"/>
    <x v="7"/>
    <s v="SOUTHWEST"/>
    <x v="249"/>
    <x v="1"/>
    <x v="2"/>
    <x v="1"/>
    <n v="38000"/>
  </r>
  <r>
    <x v="43"/>
    <x v="7"/>
    <s v="SOUTHWEST"/>
    <x v="249"/>
    <x v="1"/>
    <x v="3"/>
    <x v="2"/>
    <n v="586"/>
  </r>
  <r>
    <x v="44"/>
    <x v="7"/>
    <s v="SOUTHWEST"/>
    <x v="249"/>
    <x v="1"/>
    <x v="0"/>
    <x v="0"/>
    <n v="28700"/>
  </r>
  <r>
    <x v="44"/>
    <x v="7"/>
    <s v="SOUTHWEST"/>
    <x v="249"/>
    <x v="1"/>
    <x v="1"/>
    <x v="0"/>
    <n v="28800"/>
  </r>
  <r>
    <x v="44"/>
    <x v="7"/>
    <s v="SOUTHWEST"/>
    <x v="249"/>
    <x v="1"/>
    <x v="2"/>
    <x v="1"/>
    <n v="51000"/>
  </r>
  <r>
    <x v="44"/>
    <x v="7"/>
    <s v="SOUTHWEST"/>
    <x v="249"/>
    <x v="1"/>
    <x v="3"/>
    <x v="2"/>
    <n v="853"/>
  </r>
  <r>
    <x v="45"/>
    <x v="7"/>
    <s v="SOUTHWEST"/>
    <x v="249"/>
    <x v="1"/>
    <x v="0"/>
    <x v="0"/>
    <n v="32600"/>
  </r>
  <r>
    <x v="45"/>
    <x v="7"/>
    <s v="SOUTHWEST"/>
    <x v="249"/>
    <x v="1"/>
    <x v="1"/>
    <x v="0"/>
    <n v="32600"/>
  </r>
  <r>
    <x v="45"/>
    <x v="7"/>
    <s v="SOUTHWEST"/>
    <x v="249"/>
    <x v="1"/>
    <x v="2"/>
    <x v="1"/>
    <n v="60000"/>
  </r>
  <r>
    <x v="45"/>
    <x v="7"/>
    <s v="SOUTHWEST"/>
    <x v="249"/>
    <x v="1"/>
    <x v="3"/>
    <x v="2"/>
    <n v="883"/>
  </r>
  <r>
    <x v="46"/>
    <x v="7"/>
    <s v="SOUTHWEST"/>
    <x v="249"/>
    <x v="1"/>
    <x v="0"/>
    <x v="0"/>
    <n v="28200"/>
  </r>
  <r>
    <x v="46"/>
    <x v="7"/>
    <s v="SOUTHWEST"/>
    <x v="249"/>
    <x v="1"/>
    <x v="1"/>
    <x v="0"/>
    <n v="28300"/>
  </r>
  <r>
    <x v="46"/>
    <x v="7"/>
    <s v="SOUTHWEST"/>
    <x v="249"/>
    <x v="1"/>
    <x v="2"/>
    <x v="1"/>
    <n v="45800"/>
  </r>
  <r>
    <x v="46"/>
    <x v="7"/>
    <s v="SOUTHWEST"/>
    <x v="249"/>
    <x v="1"/>
    <x v="3"/>
    <x v="2"/>
    <n v="780"/>
  </r>
  <r>
    <x v="47"/>
    <x v="7"/>
    <s v="SOUTHWEST"/>
    <x v="249"/>
    <x v="1"/>
    <x v="0"/>
    <x v="0"/>
    <n v="25700"/>
  </r>
  <r>
    <x v="47"/>
    <x v="7"/>
    <s v="SOUTHWEST"/>
    <x v="249"/>
    <x v="1"/>
    <x v="1"/>
    <x v="0"/>
    <n v="25800"/>
  </r>
  <r>
    <x v="47"/>
    <x v="7"/>
    <s v="SOUTHWEST"/>
    <x v="249"/>
    <x v="1"/>
    <x v="2"/>
    <x v="1"/>
    <n v="45200"/>
  </r>
  <r>
    <x v="47"/>
    <x v="7"/>
    <s v="SOUTHWEST"/>
    <x v="249"/>
    <x v="1"/>
    <x v="3"/>
    <x v="2"/>
    <n v="844"/>
  </r>
  <r>
    <x v="48"/>
    <x v="7"/>
    <s v="SOUTHWEST"/>
    <x v="249"/>
    <x v="1"/>
    <x v="0"/>
    <x v="0"/>
    <n v="25800"/>
  </r>
  <r>
    <x v="48"/>
    <x v="7"/>
    <s v="SOUTHWEST"/>
    <x v="249"/>
    <x v="1"/>
    <x v="1"/>
    <x v="0"/>
    <n v="25900"/>
  </r>
  <r>
    <x v="48"/>
    <x v="7"/>
    <s v="SOUTHWEST"/>
    <x v="249"/>
    <x v="1"/>
    <x v="2"/>
    <x v="1"/>
    <n v="54200"/>
  </r>
  <r>
    <x v="48"/>
    <x v="7"/>
    <s v="SOUTHWEST"/>
    <x v="249"/>
    <x v="1"/>
    <x v="3"/>
    <x v="2"/>
    <n v="1008"/>
  </r>
  <r>
    <x v="49"/>
    <x v="7"/>
    <s v="SOUTHWEST"/>
    <x v="249"/>
    <x v="1"/>
    <x v="0"/>
    <x v="0"/>
    <n v="30800"/>
  </r>
  <r>
    <x v="49"/>
    <x v="7"/>
    <s v="SOUTHWEST"/>
    <x v="249"/>
    <x v="1"/>
    <x v="1"/>
    <x v="0"/>
    <n v="30800"/>
  </r>
  <r>
    <x v="49"/>
    <x v="7"/>
    <s v="SOUTHWEST"/>
    <x v="249"/>
    <x v="1"/>
    <x v="2"/>
    <x v="1"/>
    <n v="57700"/>
  </r>
  <r>
    <x v="49"/>
    <x v="7"/>
    <s v="SOUTHWEST"/>
    <x v="249"/>
    <x v="1"/>
    <x v="3"/>
    <x v="2"/>
    <n v="899"/>
  </r>
  <r>
    <x v="33"/>
    <x v="7"/>
    <s v="SOUTHWEST"/>
    <x v="249"/>
    <x v="1"/>
    <x v="0"/>
    <x v="0"/>
    <n v="34300"/>
  </r>
  <r>
    <x v="33"/>
    <x v="7"/>
    <s v="SOUTHWEST"/>
    <x v="249"/>
    <x v="1"/>
    <x v="1"/>
    <x v="0"/>
    <n v="34500"/>
  </r>
  <r>
    <x v="33"/>
    <x v="7"/>
    <s v="SOUTHWEST"/>
    <x v="249"/>
    <x v="1"/>
    <x v="2"/>
    <x v="1"/>
    <n v="60600"/>
  </r>
  <r>
    <x v="33"/>
    <x v="7"/>
    <s v="SOUTHWEST"/>
    <x v="249"/>
    <x v="1"/>
    <x v="3"/>
    <x v="2"/>
    <n v="848"/>
  </r>
  <r>
    <x v="34"/>
    <x v="7"/>
    <s v="SOUTHWEST"/>
    <x v="249"/>
    <x v="1"/>
    <x v="0"/>
    <x v="0"/>
    <n v="34700"/>
  </r>
  <r>
    <x v="34"/>
    <x v="7"/>
    <s v="SOUTHWEST"/>
    <x v="249"/>
    <x v="1"/>
    <x v="1"/>
    <x v="0"/>
    <n v="34800"/>
  </r>
  <r>
    <x v="34"/>
    <x v="7"/>
    <s v="SOUTHWEST"/>
    <x v="249"/>
    <x v="1"/>
    <x v="2"/>
    <x v="1"/>
    <n v="75000"/>
  </r>
  <r>
    <x v="34"/>
    <x v="7"/>
    <s v="SOUTHWEST"/>
    <x v="249"/>
    <x v="1"/>
    <x v="3"/>
    <x v="2"/>
    <n v="1037"/>
  </r>
  <r>
    <x v="50"/>
    <x v="7"/>
    <s v="SOUTHWEST"/>
    <x v="249"/>
    <x v="1"/>
    <x v="0"/>
    <x v="0"/>
    <n v="34600"/>
  </r>
  <r>
    <x v="50"/>
    <x v="7"/>
    <s v="SOUTHWEST"/>
    <x v="249"/>
    <x v="1"/>
    <x v="1"/>
    <x v="0"/>
    <n v="34600"/>
  </r>
  <r>
    <x v="50"/>
    <x v="7"/>
    <s v="SOUTHWEST"/>
    <x v="249"/>
    <x v="1"/>
    <x v="2"/>
    <x v="1"/>
    <n v="63900"/>
  </r>
  <r>
    <x v="50"/>
    <x v="7"/>
    <s v="SOUTHWEST"/>
    <x v="249"/>
    <x v="1"/>
    <x v="3"/>
    <x v="2"/>
    <n v="886"/>
  </r>
  <r>
    <x v="35"/>
    <x v="7"/>
    <s v="SOUTHWEST"/>
    <x v="249"/>
    <x v="1"/>
    <x v="0"/>
    <x v="0"/>
    <n v="34700"/>
  </r>
  <r>
    <x v="35"/>
    <x v="7"/>
    <s v="SOUTHWEST"/>
    <x v="249"/>
    <x v="1"/>
    <x v="1"/>
    <x v="0"/>
    <n v="34700"/>
  </r>
  <r>
    <x v="35"/>
    <x v="7"/>
    <s v="SOUTHWEST"/>
    <x v="249"/>
    <x v="1"/>
    <x v="2"/>
    <x v="1"/>
    <n v="62000"/>
  </r>
  <r>
    <x v="35"/>
    <x v="7"/>
    <s v="SOUTHWEST"/>
    <x v="249"/>
    <x v="1"/>
    <x v="3"/>
    <x v="2"/>
    <n v="858"/>
  </r>
  <r>
    <x v="36"/>
    <x v="7"/>
    <s v="SOUTHWEST"/>
    <x v="249"/>
    <x v="1"/>
    <x v="0"/>
    <x v="0"/>
    <n v="27700"/>
  </r>
  <r>
    <x v="36"/>
    <x v="7"/>
    <s v="SOUTHWEST"/>
    <x v="249"/>
    <x v="1"/>
    <x v="1"/>
    <x v="0"/>
    <n v="27700"/>
  </r>
  <r>
    <x v="36"/>
    <x v="7"/>
    <s v="SOUTHWEST"/>
    <x v="249"/>
    <x v="1"/>
    <x v="2"/>
    <x v="1"/>
    <n v="60000"/>
  </r>
  <r>
    <x v="36"/>
    <x v="7"/>
    <s v="SOUTHWEST"/>
    <x v="249"/>
    <x v="1"/>
    <x v="3"/>
    <x v="2"/>
    <n v="1040"/>
  </r>
  <r>
    <x v="37"/>
    <x v="7"/>
    <s v="SOUTHWEST"/>
    <x v="249"/>
    <x v="1"/>
    <x v="0"/>
    <x v="0"/>
    <n v="29600"/>
  </r>
  <r>
    <x v="37"/>
    <x v="7"/>
    <s v="SOUTHWEST"/>
    <x v="249"/>
    <x v="1"/>
    <x v="1"/>
    <x v="0"/>
    <n v="29700"/>
  </r>
  <r>
    <x v="37"/>
    <x v="7"/>
    <s v="SOUTHWEST"/>
    <x v="249"/>
    <x v="1"/>
    <x v="2"/>
    <x v="1"/>
    <n v="63500"/>
  </r>
  <r>
    <x v="37"/>
    <x v="7"/>
    <s v="SOUTHWEST"/>
    <x v="249"/>
    <x v="1"/>
    <x v="3"/>
    <x v="2"/>
    <n v="1030"/>
  </r>
  <r>
    <x v="38"/>
    <x v="7"/>
    <s v="SOUTHWEST"/>
    <x v="249"/>
    <x v="1"/>
    <x v="0"/>
    <x v="0"/>
    <n v="30900"/>
  </r>
  <r>
    <x v="38"/>
    <x v="7"/>
    <s v="SOUTHWEST"/>
    <x v="249"/>
    <x v="1"/>
    <x v="1"/>
    <x v="0"/>
    <n v="30900"/>
  </r>
  <r>
    <x v="38"/>
    <x v="7"/>
    <s v="SOUTHWEST"/>
    <x v="249"/>
    <x v="1"/>
    <x v="2"/>
    <x v="1"/>
    <n v="48500"/>
  </r>
  <r>
    <x v="38"/>
    <x v="7"/>
    <s v="SOUTHWEST"/>
    <x v="249"/>
    <x v="1"/>
    <x v="3"/>
    <x v="2"/>
    <n v="753"/>
  </r>
  <r>
    <x v="39"/>
    <x v="7"/>
    <s v="SOUTHWEST"/>
    <x v="249"/>
    <x v="1"/>
    <x v="0"/>
    <x v="0"/>
    <n v="30900"/>
  </r>
  <r>
    <x v="39"/>
    <x v="7"/>
    <s v="SOUTHWEST"/>
    <x v="249"/>
    <x v="1"/>
    <x v="1"/>
    <x v="0"/>
    <n v="31100"/>
  </r>
  <r>
    <x v="39"/>
    <x v="7"/>
    <s v="SOUTHWEST"/>
    <x v="249"/>
    <x v="1"/>
    <x v="2"/>
    <x v="1"/>
    <n v="59900"/>
  </r>
  <r>
    <x v="39"/>
    <x v="7"/>
    <s v="SOUTHWEST"/>
    <x v="249"/>
    <x v="1"/>
    <x v="3"/>
    <x v="2"/>
    <n v="930"/>
  </r>
  <r>
    <x v="51"/>
    <x v="7"/>
    <s v="SOUTHWEST"/>
    <x v="249"/>
    <x v="1"/>
    <x v="0"/>
    <x v="0"/>
    <n v="32100"/>
  </r>
  <r>
    <x v="51"/>
    <x v="7"/>
    <s v="SOUTHWEST"/>
    <x v="249"/>
    <x v="1"/>
    <x v="1"/>
    <x v="0"/>
    <n v="32200"/>
  </r>
  <r>
    <x v="51"/>
    <x v="7"/>
    <s v="SOUTHWEST"/>
    <x v="249"/>
    <x v="1"/>
    <x v="2"/>
    <x v="1"/>
    <n v="67300"/>
  </r>
  <r>
    <x v="51"/>
    <x v="7"/>
    <s v="SOUTHWEST"/>
    <x v="249"/>
    <x v="1"/>
    <x v="3"/>
    <x v="2"/>
    <n v="1006"/>
  </r>
  <r>
    <x v="52"/>
    <x v="7"/>
    <s v="SOUTHWEST"/>
    <x v="249"/>
    <x v="1"/>
    <x v="0"/>
    <x v="0"/>
    <n v="29400"/>
  </r>
  <r>
    <x v="52"/>
    <x v="7"/>
    <s v="SOUTHWEST"/>
    <x v="249"/>
    <x v="1"/>
    <x v="1"/>
    <x v="0"/>
    <n v="29500"/>
  </r>
  <r>
    <x v="52"/>
    <x v="7"/>
    <s v="SOUTHWEST"/>
    <x v="249"/>
    <x v="1"/>
    <x v="2"/>
    <x v="1"/>
    <n v="49200"/>
  </r>
  <r>
    <x v="52"/>
    <x v="7"/>
    <s v="SOUTHWEST"/>
    <x v="249"/>
    <x v="1"/>
    <x v="3"/>
    <x v="2"/>
    <n v="803"/>
  </r>
  <r>
    <x v="53"/>
    <x v="7"/>
    <s v="SOUTHWEST"/>
    <x v="249"/>
    <x v="1"/>
    <x v="0"/>
    <x v="0"/>
    <n v="29200"/>
  </r>
  <r>
    <x v="53"/>
    <x v="7"/>
    <s v="SOUTHWEST"/>
    <x v="249"/>
    <x v="1"/>
    <x v="1"/>
    <x v="0"/>
    <n v="29300"/>
  </r>
  <r>
    <x v="53"/>
    <x v="7"/>
    <s v="SOUTHWEST"/>
    <x v="249"/>
    <x v="1"/>
    <x v="2"/>
    <x v="1"/>
    <n v="54600"/>
  </r>
  <r>
    <x v="53"/>
    <x v="7"/>
    <s v="SOUTHWEST"/>
    <x v="249"/>
    <x v="1"/>
    <x v="3"/>
    <x v="2"/>
    <n v="898"/>
  </r>
  <r>
    <x v="40"/>
    <x v="7"/>
    <s v="SOUTHWEST"/>
    <x v="249"/>
    <x v="1"/>
    <x v="0"/>
    <x v="0"/>
    <n v="30900"/>
  </r>
  <r>
    <x v="40"/>
    <x v="7"/>
    <s v="SOUTHWEST"/>
    <x v="249"/>
    <x v="1"/>
    <x v="1"/>
    <x v="0"/>
    <n v="31100"/>
  </r>
  <r>
    <x v="40"/>
    <x v="7"/>
    <s v="SOUTHWEST"/>
    <x v="249"/>
    <x v="1"/>
    <x v="2"/>
    <x v="1"/>
    <n v="64100"/>
  </r>
  <r>
    <x v="40"/>
    <x v="7"/>
    <s v="SOUTHWEST"/>
    <x v="249"/>
    <x v="1"/>
    <x v="3"/>
    <x v="2"/>
    <n v="996"/>
  </r>
  <r>
    <x v="41"/>
    <x v="7"/>
    <s v="SOUTHWEST"/>
    <x v="249"/>
    <x v="1"/>
    <x v="0"/>
    <x v="0"/>
    <n v="28200"/>
  </r>
  <r>
    <x v="41"/>
    <x v="7"/>
    <s v="SOUTHWEST"/>
    <x v="249"/>
    <x v="1"/>
    <x v="1"/>
    <x v="0"/>
    <n v="28300"/>
  </r>
  <r>
    <x v="41"/>
    <x v="7"/>
    <s v="SOUTHWEST"/>
    <x v="249"/>
    <x v="1"/>
    <x v="2"/>
    <x v="1"/>
    <n v="56500"/>
  </r>
  <r>
    <x v="41"/>
    <x v="7"/>
    <s v="SOUTHWEST"/>
    <x v="249"/>
    <x v="1"/>
    <x v="3"/>
    <x v="2"/>
    <n v="962"/>
  </r>
  <r>
    <x v="54"/>
    <x v="7"/>
    <s v="SOUTHWEST"/>
    <x v="249"/>
    <x v="1"/>
    <x v="0"/>
    <x v="0"/>
    <n v="25800"/>
  </r>
  <r>
    <x v="54"/>
    <x v="7"/>
    <s v="SOUTHWEST"/>
    <x v="249"/>
    <x v="1"/>
    <x v="1"/>
    <x v="0"/>
    <n v="25900"/>
  </r>
  <r>
    <x v="54"/>
    <x v="7"/>
    <s v="SOUTHWEST"/>
    <x v="249"/>
    <x v="1"/>
    <x v="2"/>
    <x v="1"/>
    <n v="47500"/>
  </r>
  <r>
    <x v="54"/>
    <x v="7"/>
    <s v="SOUTHWEST"/>
    <x v="249"/>
    <x v="1"/>
    <x v="3"/>
    <x v="2"/>
    <n v="884"/>
  </r>
  <r>
    <x v="0"/>
    <x v="7"/>
    <s v="SOUTH CENTRAL"/>
    <x v="250"/>
    <x v="1"/>
    <x v="0"/>
    <x v="0"/>
    <n v="2500"/>
  </r>
  <r>
    <x v="0"/>
    <x v="7"/>
    <s v="SOUTH CENTRAL"/>
    <x v="250"/>
    <x v="1"/>
    <x v="1"/>
    <x v="0"/>
    <n v="2650"/>
  </r>
  <r>
    <x v="0"/>
    <x v="7"/>
    <s v="SOUTH CENTRAL"/>
    <x v="250"/>
    <x v="1"/>
    <x v="2"/>
    <x v="1"/>
    <n v="1240"/>
  </r>
  <r>
    <x v="0"/>
    <x v="7"/>
    <s v="SOUTH CENTRAL"/>
    <x v="250"/>
    <x v="1"/>
    <x v="3"/>
    <x v="2"/>
    <n v="238"/>
  </r>
  <r>
    <x v="1"/>
    <x v="7"/>
    <s v="SOUTH CENTRAL"/>
    <x v="250"/>
    <x v="1"/>
    <x v="0"/>
    <x v="0"/>
    <n v="830"/>
  </r>
  <r>
    <x v="1"/>
    <x v="7"/>
    <s v="SOUTH CENTRAL"/>
    <x v="250"/>
    <x v="1"/>
    <x v="1"/>
    <x v="0"/>
    <n v="1330"/>
  </r>
  <r>
    <x v="1"/>
    <x v="7"/>
    <s v="SOUTH CENTRAL"/>
    <x v="250"/>
    <x v="1"/>
    <x v="2"/>
    <x v="1"/>
    <n v="650"/>
  </r>
  <r>
    <x v="1"/>
    <x v="7"/>
    <s v="SOUTH CENTRAL"/>
    <x v="250"/>
    <x v="1"/>
    <x v="3"/>
    <x v="2"/>
    <n v="376"/>
  </r>
  <r>
    <x v="2"/>
    <x v="7"/>
    <s v="SOUTH CENTRAL"/>
    <x v="250"/>
    <x v="1"/>
    <x v="0"/>
    <x v="0"/>
    <n v="1000"/>
  </r>
  <r>
    <x v="2"/>
    <x v="7"/>
    <s v="SOUTH CENTRAL"/>
    <x v="250"/>
    <x v="1"/>
    <x v="1"/>
    <x v="0"/>
    <n v="1080"/>
  </r>
  <r>
    <x v="2"/>
    <x v="7"/>
    <s v="SOUTH CENTRAL"/>
    <x v="250"/>
    <x v="1"/>
    <x v="2"/>
    <x v="1"/>
    <n v="800"/>
  </r>
  <r>
    <x v="2"/>
    <x v="7"/>
    <s v="SOUTH CENTRAL"/>
    <x v="250"/>
    <x v="1"/>
    <x v="3"/>
    <x v="2"/>
    <n v="384"/>
  </r>
  <r>
    <x v="3"/>
    <x v="7"/>
    <s v="SOUTH CENTRAL"/>
    <x v="250"/>
    <x v="1"/>
    <x v="0"/>
    <x v="0"/>
    <n v="980"/>
  </r>
  <r>
    <x v="3"/>
    <x v="7"/>
    <s v="SOUTH CENTRAL"/>
    <x v="250"/>
    <x v="1"/>
    <x v="1"/>
    <x v="0"/>
    <n v="990"/>
  </r>
  <r>
    <x v="3"/>
    <x v="7"/>
    <s v="SOUTH CENTRAL"/>
    <x v="250"/>
    <x v="1"/>
    <x v="2"/>
    <x v="1"/>
    <n v="1130"/>
  </r>
  <r>
    <x v="3"/>
    <x v="7"/>
    <s v="SOUTH CENTRAL"/>
    <x v="250"/>
    <x v="1"/>
    <x v="3"/>
    <x v="2"/>
    <n v="553"/>
  </r>
  <r>
    <x v="4"/>
    <x v="7"/>
    <s v="SOUTH CENTRAL"/>
    <x v="250"/>
    <x v="1"/>
    <x v="0"/>
    <x v="0"/>
    <n v="1790"/>
  </r>
  <r>
    <x v="4"/>
    <x v="7"/>
    <s v="SOUTH CENTRAL"/>
    <x v="250"/>
    <x v="1"/>
    <x v="1"/>
    <x v="0"/>
    <n v="1860"/>
  </r>
  <r>
    <x v="4"/>
    <x v="7"/>
    <s v="SOUTH CENTRAL"/>
    <x v="250"/>
    <x v="1"/>
    <x v="2"/>
    <x v="1"/>
    <n v="1800"/>
  </r>
  <r>
    <x v="4"/>
    <x v="7"/>
    <s v="SOUTH CENTRAL"/>
    <x v="250"/>
    <x v="1"/>
    <x v="3"/>
    <x v="2"/>
    <n v="483"/>
  </r>
  <r>
    <x v="5"/>
    <x v="7"/>
    <s v="SOUTH CENTRAL"/>
    <x v="250"/>
    <x v="1"/>
    <x v="0"/>
    <x v="0"/>
    <n v="525"/>
  </r>
  <r>
    <x v="5"/>
    <x v="7"/>
    <s v="SOUTH CENTRAL"/>
    <x v="250"/>
    <x v="1"/>
    <x v="1"/>
    <x v="0"/>
    <n v="530"/>
  </r>
  <r>
    <x v="5"/>
    <x v="7"/>
    <s v="SOUTH CENTRAL"/>
    <x v="250"/>
    <x v="1"/>
    <x v="2"/>
    <x v="1"/>
    <n v="540"/>
  </r>
  <r>
    <x v="5"/>
    <x v="7"/>
    <s v="SOUTH CENTRAL"/>
    <x v="250"/>
    <x v="1"/>
    <x v="3"/>
    <x v="2"/>
    <n v="494"/>
  </r>
  <r>
    <x v="6"/>
    <x v="7"/>
    <s v="SOUTH CENTRAL"/>
    <x v="250"/>
    <x v="1"/>
    <x v="0"/>
    <x v="0"/>
    <n v="1060"/>
  </r>
  <r>
    <x v="6"/>
    <x v="7"/>
    <s v="SOUTH CENTRAL"/>
    <x v="250"/>
    <x v="1"/>
    <x v="1"/>
    <x v="0"/>
    <n v="1260"/>
  </r>
  <r>
    <x v="6"/>
    <x v="7"/>
    <s v="SOUTH CENTRAL"/>
    <x v="250"/>
    <x v="1"/>
    <x v="2"/>
    <x v="1"/>
    <n v="945"/>
  </r>
  <r>
    <x v="6"/>
    <x v="7"/>
    <s v="SOUTH CENTRAL"/>
    <x v="250"/>
    <x v="1"/>
    <x v="3"/>
    <x v="2"/>
    <n v="428"/>
  </r>
  <r>
    <x v="7"/>
    <x v="7"/>
    <s v="SOUTH CENTRAL"/>
    <x v="250"/>
    <x v="1"/>
    <x v="0"/>
    <x v="0"/>
    <n v="770"/>
  </r>
  <r>
    <x v="7"/>
    <x v="7"/>
    <s v="SOUTH CENTRAL"/>
    <x v="250"/>
    <x v="1"/>
    <x v="1"/>
    <x v="0"/>
    <n v="810"/>
  </r>
  <r>
    <x v="7"/>
    <x v="7"/>
    <s v="SOUTH CENTRAL"/>
    <x v="250"/>
    <x v="1"/>
    <x v="2"/>
    <x v="1"/>
    <n v="560"/>
  </r>
  <r>
    <x v="7"/>
    <x v="7"/>
    <s v="SOUTH CENTRAL"/>
    <x v="250"/>
    <x v="1"/>
    <x v="3"/>
    <x v="2"/>
    <n v="349"/>
  </r>
  <r>
    <x v="8"/>
    <x v="7"/>
    <s v="SOUTH CENTRAL"/>
    <x v="250"/>
    <x v="1"/>
    <x v="0"/>
    <x v="0"/>
    <n v="280"/>
  </r>
  <r>
    <x v="8"/>
    <x v="7"/>
    <s v="SOUTH CENTRAL"/>
    <x v="250"/>
    <x v="1"/>
    <x v="1"/>
    <x v="0"/>
    <n v="300"/>
  </r>
  <r>
    <x v="8"/>
    <x v="7"/>
    <s v="SOUTH CENTRAL"/>
    <x v="250"/>
    <x v="1"/>
    <x v="2"/>
    <x v="1"/>
    <n v="330"/>
  </r>
  <r>
    <x v="8"/>
    <x v="7"/>
    <s v="SOUTH CENTRAL"/>
    <x v="250"/>
    <x v="1"/>
    <x v="3"/>
    <x v="2"/>
    <n v="566"/>
  </r>
  <r>
    <x v="9"/>
    <x v="7"/>
    <s v="SOUTH CENTRAL"/>
    <x v="250"/>
    <x v="1"/>
    <x v="0"/>
    <x v="0"/>
    <n v="530"/>
  </r>
  <r>
    <x v="9"/>
    <x v="7"/>
    <s v="SOUTH CENTRAL"/>
    <x v="250"/>
    <x v="1"/>
    <x v="1"/>
    <x v="0"/>
    <n v="555"/>
  </r>
  <r>
    <x v="9"/>
    <x v="7"/>
    <s v="SOUTH CENTRAL"/>
    <x v="250"/>
    <x v="1"/>
    <x v="2"/>
    <x v="1"/>
    <n v="785"/>
  </r>
  <r>
    <x v="9"/>
    <x v="7"/>
    <s v="SOUTH CENTRAL"/>
    <x v="250"/>
    <x v="1"/>
    <x v="3"/>
    <x v="2"/>
    <n v="711"/>
  </r>
  <r>
    <x v="10"/>
    <x v="7"/>
    <s v="SOUTH CENTRAL"/>
    <x v="250"/>
    <x v="1"/>
    <x v="0"/>
    <x v="0"/>
    <n v="1800"/>
  </r>
  <r>
    <x v="10"/>
    <x v="7"/>
    <s v="SOUTH CENTRAL"/>
    <x v="250"/>
    <x v="1"/>
    <x v="1"/>
    <x v="0"/>
    <n v="1910"/>
  </r>
  <r>
    <x v="10"/>
    <x v="7"/>
    <s v="SOUTH CENTRAL"/>
    <x v="250"/>
    <x v="1"/>
    <x v="2"/>
    <x v="1"/>
    <n v="1660"/>
  </r>
  <r>
    <x v="10"/>
    <x v="7"/>
    <s v="SOUTH CENTRAL"/>
    <x v="250"/>
    <x v="1"/>
    <x v="3"/>
    <x v="2"/>
    <n v="443"/>
  </r>
  <r>
    <x v="11"/>
    <x v="7"/>
    <s v="SOUTH CENTRAL"/>
    <x v="250"/>
    <x v="1"/>
    <x v="0"/>
    <x v="0"/>
    <n v="2560"/>
  </r>
  <r>
    <x v="11"/>
    <x v="7"/>
    <s v="SOUTH CENTRAL"/>
    <x v="250"/>
    <x v="1"/>
    <x v="1"/>
    <x v="0"/>
    <n v="2660"/>
  </r>
  <r>
    <x v="11"/>
    <x v="7"/>
    <s v="SOUTH CENTRAL"/>
    <x v="250"/>
    <x v="1"/>
    <x v="2"/>
    <x v="1"/>
    <n v="2920"/>
  </r>
  <r>
    <x v="11"/>
    <x v="7"/>
    <s v="SOUTH CENTRAL"/>
    <x v="250"/>
    <x v="1"/>
    <x v="3"/>
    <x v="2"/>
    <n v="548"/>
  </r>
  <r>
    <x v="12"/>
    <x v="7"/>
    <s v="SOUTH CENTRAL"/>
    <x v="250"/>
    <x v="1"/>
    <x v="0"/>
    <x v="0"/>
    <n v="2040"/>
  </r>
  <r>
    <x v="12"/>
    <x v="7"/>
    <s v="SOUTH CENTRAL"/>
    <x v="250"/>
    <x v="1"/>
    <x v="1"/>
    <x v="0"/>
    <n v="2100"/>
  </r>
  <r>
    <x v="12"/>
    <x v="7"/>
    <s v="SOUTH CENTRAL"/>
    <x v="250"/>
    <x v="1"/>
    <x v="2"/>
    <x v="1"/>
    <n v="3750"/>
  </r>
  <r>
    <x v="12"/>
    <x v="7"/>
    <s v="SOUTH CENTRAL"/>
    <x v="250"/>
    <x v="1"/>
    <x v="3"/>
    <x v="2"/>
    <n v="882"/>
  </r>
  <r>
    <x v="13"/>
    <x v="7"/>
    <s v="SOUTH CENTRAL"/>
    <x v="250"/>
    <x v="1"/>
    <x v="0"/>
    <x v="0"/>
    <n v="1150"/>
  </r>
  <r>
    <x v="13"/>
    <x v="7"/>
    <s v="SOUTH CENTRAL"/>
    <x v="250"/>
    <x v="1"/>
    <x v="1"/>
    <x v="0"/>
    <n v="1185"/>
  </r>
  <r>
    <x v="13"/>
    <x v="7"/>
    <s v="SOUTH CENTRAL"/>
    <x v="250"/>
    <x v="1"/>
    <x v="2"/>
    <x v="1"/>
    <n v="1860"/>
  </r>
  <r>
    <x v="13"/>
    <x v="7"/>
    <s v="SOUTH CENTRAL"/>
    <x v="250"/>
    <x v="1"/>
    <x v="3"/>
    <x v="2"/>
    <n v="776"/>
  </r>
  <r>
    <x v="14"/>
    <x v="7"/>
    <s v="SOUTH CENTRAL"/>
    <x v="250"/>
    <x v="1"/>
    <x v="0"/>
    <x v="0"/>
    <n v="2090"/>
  </r>
  <r>
    <x v="14"/>
    <x v="7"/>
    <s v="SOUTH CENTRAL"/>
    <x v="250"/>
    <x v="1"/>
    <x v="1"/>
    <x v="0"/>
    <n v="2110"/>
  </r>
  <r>
    <x v="14"/>
    <x v="7"/>
    <s v="SOUTH CENTRAL"/>
    <x v="250"/>
    <x v="1"/>
    <x v="2"/>
    <x v="1"/>
    <n v="4480"/>
  </r>
  <r>
    <x v="14"/>
    <x v="7"/>
    <s v="SOUTH CENTRAL"/>
    <x v="250"/>
    <x v="1"/>
    <x v="3"/>
    <x v="2"/>
    <n v="1029"/>
  </r>
  <r>
    <x v="15"/>
    <x v="7"/>
    <s v="SOUTH CENTRAL"/>
    <x v="250"/>
    <x v="1"/>
    <x v="0"/>
    <x v="0"/>
    <n v="5050"/>
  </r>
  <r>
    <x v="15"/>
    <x v="7"/>
    <s v="SOUTH CENTRAL"/>
    <x v="250"/>
    <x v="1"/>
    <x v="1"/>
    <x v="0"/>
    <n v="5150"/>
  </r>
  <r>
    <x v="15"/>
    <x v="7"/>
    <s v="SOUTH CENTRAL"/>
    <x v="250"/>
    <x v="1"/>
    <x v="2"/>
    <x v="1"/>
    <n v="8900"/>
  </r>
  <r>
    <x v="15"/>
    <x v="7"/>
    <s v="SOUTH CENTRAL"/>
    <x v="250"/>
    <x v="1"/>
    <x v="3"/>
    <x v="2"/>
    <n v="846"/>
  </r>
  <r>
    <x v="16"/>
    <x v="7"/>
    <s v="SOUTH CENTRAL"/>
    <x v="250"/>
    <x v="1"/>
    <x v="0"/>
    <x v="0"/>
    <n v="3620"/>
  </r>
  <r>
    <x v="16"/>
    <x v="7"/>
    <s v="SOUTH CENTRAL"/>
    <x v="250"/>
    <x v="1"/>
    <x v="1"/>
    <x v="0"/>
    <n v="3750"/>
  </r>
  <r>
    <x v="16"/>
    <x v="7"/>
    <s v="SOUTH CENTRAL"/>
    <x v="250"/>
    <x v="1"/>
    <x v="2"/>
    <x v="1"/>
    <n v="4450"/>
  </r>
  <r>
    <x v="16"/>
    <x v="7"/>
    <s v="SOUTH CENTRAL"/>
    <x v="250"/>
    <x v="1"/>
    <x v="3"/>
    <x v="2"/>
    <n v="590"/>
  </r>
  <r>
    <x v="17"/>
    <x v="7"/>
    <s v="SOUTH CENTRAL"/>
    <x v="250"/>
    <x v="1"/>
    <x v="0"/>
    <x v="0"/>
    <n v="9400"/>
  </r>
  <r>
    <x v="17"/>
    <x v="7"/>
    <s v="SOUTH CENTRAL"/>
    <x v="250"/>
    <x v="1"/>
    <x v="1"/>
    <x v="0"/>
    <n v="9550"/>
  </r>
  <r>
    <x v="17"/>
    <x v="7"/>
    <s v="SOUTH CENTRAL"/>
    <x v="250"/>
    <x v="1"/>
    <x v="2"/>
    <x v="1"/>
    <n v="14100"/>
  </r>
  <r>
    <x v="17"/>
    <x v="7"/>
    <s v="SOUTH CENTRAL"/>
    <x v="250"/>
    <x v="1"/>
    <x v="3"/>
    <x v="2"/>
    <n v="720"/>
  </r>
  <r>
    <x v="18"/>
    <x v="7"/>
    <s v="SOUTH CENTRAL"/>
    <x v="250"/>
    <x v="1"/>
    <x v="0"/>
    <x v="0"/>
    <n v="7200"/>
  </r>
  <r>
    <x v="18"/>
    <x v="7"/>
    <s v="SOUTH CENTRAL"/>
    <x v="250"/>
    <x v="1"/>
    <x v="1"/>
    <x v="0"/>
    <n v="7500"/>
  </r>
  <r>
    <x v="18"/>
    <x v="7"/>
    <s v="SOUTH CENTRAL"/>
    <x v="250"/>
    <x v="1"/>
    <x v="2"/>
    <x v="1"/>
    <n v="9400"/>
  </r>
  <r>
    <x v="18"/>
    <x v="7"/>
    <s v="SOUTH CENTRAL"/>
    <x v="250"/>
    <x v="1"/>
    <x v="3"/>
    <x v="2"/>
    <n v="627"/>
  </r>
  <r>
    <x v="19"/>
    <x v="7"/>
    <s v="SOUTH CENTRAL"/>
    <x v="250"/>
    <x v="1"/>
    <x v="0"/>
    <x v="0"/>
    <n v="5300"/>
  </r>
  <r>
    <x v="19"/>
    <x v="7"/>
    <s v="SOUTH CENTRAL"/>
    <x v="250"/>
    <x v="1"/>
    <x v="1"/>
    <x v="0"/>
    <n v="5550"/>
  </r>
  <r>
    <x v="19"/>
    <x v="7"/>
    <s v="SOUTH CENTRAL"/>
    <x v="250"/>
    <x v="1"/>
    <x v="2"/>
    <x v="1"/>
    <n v="8150"/>
  </r>
  <r>
    <x v="19"/>
    <x v="7"/>
    <s v="SOUTH CENTRAL"/>
    <x v="250"/>
    <x v="1"/>
    <x v="3"/>
    <x v="2"/>
    <n v="738"/>
  </r>
  <r>
    <x v="20"/>
    <x v="7"/>
    <s v="SOUTH CENTRAL"/>
    <x v="250"/>
    <x v="1"/>
    <x v="0"/>
    <x v="0"/>
    <n v="6200"/>
  </r>
  <r>
    <x v="20"/>
    <x v="7"/>
    <s v="SOUTH CENTRAL"/>
    <x v="250"/>
    <x v="1"/>
    <x v="1"/>
    <x v="0"/>
    <n v="6200"/>
  </r>
  <r>
    <x v="20"/>
    <x v="7"/>
    <s v="SOUTH CENTRAL"/>
    <x v="250"/>
    <x v="1"/>
    <x v="2"/>
    <x v="1"/>
    <n v="7100"/>
  </r>
  <r>
    <x v="20"/>
    <x v="7"/>
    <s v="SOUTH CENTRAL"/>
    <x v="250"/>
    <x v="1"/>
    <x v="3"/>
    <x v="2"/>
    <n v="550"/>
  </r>
  <r>
    <x v="21"/>
    <x v="7"/>
    <s v="SOUTH CENTRAL"/>
    <x v="250"/>
    <x v="1"/>
    <x v="0"/>
    <x v="0"/>
    <n v="6300"/>
  </r>
  <r>
    <x v="21"/>
    <x v="7"/>
    <s v="SOUTH CENTRAL"/>
    <x v="250"/>
    <x v="1"/>
    <x v="1"/>
    <x v="0"/>
    <n v="6400"/>
  </r>
  <r>
    <x v="21"/>
    <x v="7"/>
    <s v="SOUTH CENTRAL"/>
    <x v="250"/>
    <x v="1"/>
    <x v="2"/>
    <x v="1"/>
    <n v="10000"/>
  </r>
  <r>
    <x v="21"/>
    <x v="7"/>
    <s v="SOUTH CENTRAL"/>
    <x v="250"/>
    <x v="1"/>
    <x v="3"/>
    <x v="2"/>
    <n v="762"/>
  </r>
  <r>
    <x v="22"/>
    <x v="7"/>
    <s v="SOUTH CENTRAL"/>
    <x v="250"/>
    <x v="1"/>
    <x v="0"/>
    <x v="0"/>
    <n v="6100"/>
  </r>
  <r>
    <x v="22"/>
    <x v="7"/>
    <s v="SOUTH CENTRAL"/>
    <x v="250"/>
    <x v="1"/>
    <x v="1"/>
    <x v="0"/>
    <n v="6300"/>
  </r>
  <r>
    <x v="22"/>
    <x v="7"/>
    <s v="SOUTH CENTRAL"/>
    <x v="250"/>
    <x v="1"/>
    <x v="2"/>
    <x v="1"/>
    <n v="12600"/>
  </r>
  <r>
    <x v="22"/>
    <x v="7"/>
    <s v="SOUTH CENTRAL"/>
    <x v="250"/>
    <x v="1"/>
    <x v="3"/>
    <x v="2"/>
    <n v="991"/>
  </r>
  <r>
    <x v="23"/>
    <x v="7"/>
    <s v="SOUTH CENTRAL"/>
    <x v="250"/>
    <x v="1"/>
    <x v="0"/>
    <x v="0"/>
    <n v="8700"/>
  </r>
  <r>
    <x v="23"/>
    <x v="7"/>
    <s v="SOUTH CENTRAL"/>
    <x v="250"/>
    <x v="1"/>
    <x v="1"/>
    <x v="0"/>
    <n v="8750"/>
  </r>
  <r>
    <x v="23"/>
    <x v="7"/>
    <s v="SOUTH CENTRAL"/>
    <x v="250"/>
    <x v="1"/>
    <x v="2"/>
    <x v="1"/>
    <n v="12500"/>
  </r>
  <r>
    <x v="23"/>
    <x v="7"/>
    <s v="SOUTH CENTRAL"/>
    <x v="250"/>
    <x v="1"/>
    <x v="3"/>
    <x v="2"/>
    <n v="690"/>
  </r>
  <r>
    <x v="24"/>
    <x v="7"/>
    <s v="SOUTH CENTRAL"/>
    <x v="250"/>
    <x v="1"/>
    <x v="0"/>
    <x v="0"/>
    <n v="14000"/>
  </r>
  <r>
    <x v="24"/>
    <x v="7"/>
    <s v="SOUTH CENTRAL"/>
    <x v="250"/>
    <x v="1"/>
    <x v="1"/>
    <x v="0"/>
    <n v="14100"/>
  </r>
  <r>
    <x v="24"/>
    <x v="7"/>
    <s v="SOUTH CENTRAL"/>
    <x v="250"/>
    <x v="1"/>
    <x v="2"/>
    <x v="1"/>
    <n v="28000"/>
  </r>
  <r>
    <x v="24"/>
    <x v="7"/>
    <s v="SOUTH CENTRAL"/>
    <x v="250"/>
    <x v="1"/>
    <x v="3"/>
    <x v="2"/>
    <n v="960"/>
  </r>
  <r>
    <x v="25"/>
    <x v="7"/>
    <s v="SOUTH CENTRAL"/>
    <x v="250"/>
    <x v="1"/>
    <x v="0"/>
    <x v="0"/>
    <n v="22000"/>
  </r>
  <r>
    <x v="25"/>
    <x v="7"/>
    <s v="SOUTH CENTRAL"/>
    <x v="250"/>
    <x v="1"/>
    <x v="1"/>
    <x v="0"/>
    <n v="22100"/>
  </r>
  <r>
    <x v="25"/>
    <x v="7"/>
    <s v="SOUTH CENTRAL"/>
    <x v="250"/>
    <x v="1"/>
    <x v="2"/>
    <x v="1"/>
    <n v="34000"/>
  </r>
  <r>
    <x v="25"/>
    <x v="7"/>
    <s v="SOUTH CENTRAL"/>
    <x v="250"/>
    <x v="1"/>
    <x v="3"/>
    <x v="2"/>
    <n v="742"/>
  </r>
  <r>
    <x v="26"/>
    <x v="7"/>
    <s v="SOUTH CENTRAL"/>
    <x v="250"/>
    <x v="1"/>
    <x v="0"/>
    <x v="0"/>
    <n v="22200"/>
  </r>
  <r>
    <x v="26"/>
    <x v="7"/>
    <s v="SOUTH CENTRAL"/>
    <x v="250"/>
    <x v="1"/>
    <x v="1"/>
    <x v="0"/>
    <n v="22200"/>
  </r>
  <r>
    <x v="26"/>
    <x v="7"/>
    <s v="SOUTH CENTRAL"/>
    <x v="250"/>
    <x v="1"/>
    <x v="2"/>
    <x v="1"/>
    <n v="34000"/>
  </r>
  <r>
    <x v="26"/>
    <x v="7"/>
    <s v="SOUTH CENTRAL"/>
    <x v="250"/>
    <x v="1"/>
    <x v="3"/>
    <x v="2"/>
    <n v="735"/>
  </r>
  <r>
    <x v="27"/>
    <x v="7"/>
    <s v="SOUTH CENTRAL"/>
    <x v="250"/>
    <x v="1"/>
    <x v="0"/>
    <x v="0"/>
    <n v="23300"/>
  </r>
  <r>
    <x v="27"/>
    <x v="7"/>
    <s v="SOUTH CENTRAL"/>
    <x v="250"/>
    <x v="1"/>
    <x v="1"/>
    <x v="0"/>
    <n v="23500"/>
  </r>
  <r>
    <x v="27"/>
    <x v="7"/>
    <s v="SOUTH CENTRAL"/>
    <x v="250"/>
    <x v="1"/>
    <x v="2"/>
    <x v="1"/>
    <n v="31000"/>
  </r>
  <r>
    <x v="27"/>
    <x v="7"/>
    <s v="SOUTH CENTRAL"/>
    <x v="250"/>
    <x v="1"/>
    <x v="3"/>
    <x v="2"/>
    <n v="639"/>
  </r>
  <r>
    <x v="28"/>
    <x v="7"/>
    <s v="SOUTH CENTRAL"/>
    <x v="250"/>
    <x v="1"/>
    <x v="0"/>
    <x v="0"/>
    <n v="19500"/>
  </r>
  <r>
    <x v="28"/>
    <x v="7"/>
    <s v="SOUTH CENTRAL"/>
    <x v="250"/>
    <x v="1"/>
    <x v="1"/>
    <x v="0"/>
    <n v="20500"/>
  </r>
  <r>
    <x v="28"/>
    <x v="7"/>
    <s v="SOUTH CENTRAL"/>
    <x v="250"/>
    <x v="1"/>
    <x v="2"/>
    <x v="1"/>
    <n v="30000"/>
  </r>
  <r>
    <x v="28"/>
    <x v="7"/>
    <s v="SOUTH CENTRAL"/>
    <x v="250"/>
    <x v="1"/>
    <x v="3"/>
    <x v="2"/>
    <n v="738"/>
  </r>
  <r>
    <x v="29"/>
    <x v="7"/>
    <s v="SOUTH CENTRAL"/>
    <x v="250"/>
    <x v="1"/>
    <x v="0"/>
    <x v="0"/>
    <n v="22000"/>
  </r>
  <r>
    <x v="29"/>
    <x v="7"/>
    <s v="SOUTH CENTRAL"/>
    <x v="250"/>
    <x v="1"/>
    <x v="1"/>
    <x v="0"/>
    <n v="23000"/>
  </r>
  <r>
    <x v="29"/>
    <x v="7"/>
    <s v="SOUTH CENTRAL"/>
    <x v="250"/>
    <x v="1"/>
    <x v="2"/>
    <x v="1"/>
    <n v="32000"/>
  </r>
  <r>
    <x v="29"/>
    <x v="7"/>
    <s v="SOUTH CENTRAL"/>
    <x v="250"/>
    <x v="1"/>
    <x v="3"/>
    <x v="2"/>
    <n v="698"/>
  </r>
  <r>
    <x v="30"/>
    <x v="7"/>
    <s v="SOUTH CENTRAL"/>
    <x v="250"/>
    <x v="1"/>
    <x v="0"/>
    <x v="0"/>
    <n v="22000"/>
  </r>
  <r>
    <x v="30"/>
    <x v="7"/>
    <s v="SOUTH CENTRAL"/>
    <x v="250"/>
    <x v="1"/>
    <x v="1"/>
    <x v="0"/>
    <n v="23000"/>
  </r>
  <r>
    <x v="30"/>
    <x v="7"/>
    <s v="SOUTH CENTRAL"/>
    <x v="250"/>
    <x v="1"/>
    <x v="2"/>
    <x v="1"/>
    <n v="26000"/>
  </r>
  <r>
    <x v="30"/>
    <x v="7"/>
    <s v="SOUTH CENTRAL"/>
    <x v="250"/>
    <x v="1"/>
    <x v="3"/>
    <x v="2"/>
    <n v="567"/>
  </r>
  <r>
    <x v="31"/>
    <x v="7"/>
    <s v="SOUTH CENTRAL"/>
    <x v="250"/>
    <x v="1"/>
    <x v="0"/>
    <x v="0"/>
    <n v="20800"/>
  </r>
  <r>
    <x v="31"/>
    <x v="7"/>
    <s v="SOUTH CENTRAL"/>
    <x v="250"/>
    <x v="1"/>
    <x v="1"/>
    <x v="0"/>
    <n v="20800"/>
  </r>
  <r>
    <x v="31"/>
    <x v="7"/>
    <s v="SOUTH CENTRAL"/>
    <x v="250"/>
    <x v="1"/>
    <x v="2"/>
    <x v="1"/>
    <n v="32000"/>
  </r>
  <r>
    <x v="31"/>
    <x v="7"/>
    <s v="SOUTH CENTRAL"/>
    <x v="250"/>
    <x v="1"/>
    <x v="3"/>
    <x v="2"/>
    <n v="738"/>
  </r>
  <r>
    <x v="32"/>
    <x v="7"/>
    <s v="SOUTH CENTRAL"/>
    <x v="250"/>
    <x v="1"/>
    <x v="0"/>
    <x v="0"/>
    <n v="20000"/>
  </r>
  <r>
    <x v="32"/>
    <x v="7"/>
    <s v="SOUTH CENTRAL"/>
    <x v="250"/>
    <x v="1"/>
    <x v="1"/>
    <x v="0"/>
    <n v="22000"/>
  </r>
  <r>
    <x v="32"/>
    <x v="7"/>
    <s v="SOUTH CENTRAL"/>
    <x v="250"/>
    <x v="1"/>
    <x v="2"/>
    <x v="1"/>
    <n v="25000"/>
  </r>
  <r>
    <x v="32"/>
    <x v="7"/>
    <s v="SOUTH CENTRAL"/>
    <x v="250"/>
    <x v="1"/>
    <x v="3"/>
    <x v="2"/>
    <n v="600"/>
  </r>
  <r>
    <x v="42"/>
    <x v="7"/>
    <s v="SOUTH CENTRAL"/>
    <x v="250"/>
    <x v="1"/>
    <x v="0"/>
    <x v="0"/>
    <n v="21900"/>
  </r>
  <r>
    <x v="42"/>
    <x v="7"/>
    <s v="SOUTH CENTRAL"/>
    <x v="250"/>
    <x v="1"/>
    <x v="1"/>
    <x v="0"/>
    <n v="22000"/>
  </r>
  <r>
    <x v="42"/>
    <x v="7"/>
    <s v="SOUTH CENTRAL"/>
    <x v="250"/>
    <x v="1"/>
    <x v="2"/>
    <x v="1"/>
    <n v="35000"/>
  </r>
  <r>
    <x v="42"/>
    <x v="7"/>
    <s v="SOUTH CENTRAL"/>
    <x v="250"/>
    <x v="1"/>
    <x v="3"/>
    <x v="2"/>
    <n v="767"/>
  </r>
  <r>
    <x v="43"/>
    <x v="7"/>
    <s v="SOUTH CENTRAL"/>
    <x v="250"/>
    <x v="1"/>
    <x v="0"/>
    <x v="0"/>
    <n v="21300"/>
  </r>
  <r>
    <x v="43"/>
    <x v="7"/>
    <s v="SOUTH CENTRAL"/>
    <x v="250"/>
    <x v="1"/>
    <x v="1"/>
    <x v="0"/>
    <n v="21500"/>
  </r>
  <r>
    <x v="43"/>
    <x v="7"/>
    <s v="SOUTH CENTRAL"/>
    <x v="250"/>
    <x v="1"/>
    <x v="2"/>
    <x v="1"/>
    <n v="29300"/>
  </r>
  <r>
    <x v="43"/>
    <x v="7"/>
    <s v="SOUTH CENTRAL"/>
    <x v="250"/>
    <x v="1"/>
    <x v="3"/>
    <x v="2"/>
    <n v="660"/>
  </r>
  <r>
    <x v="44"/>
    <x v="7"/>
    <s v="SOUTH CENTRAL"/>
    <x v="250"/>
    <x v="1"/>
    <x v="0"/>
    <x v="0"/>
    <n v="19800"/>
  </r>
  <r>
    <x v="44"/>
    <x v="7"/>
    <s v="SOUTH CENTRAL"/>
    <x v="250"/>
    <x v="1"/>
    <x v="1"/>
    <x v="0"/>
    <n v="20000"/>
  </r>
  <r>
    <x v="44"/>
    <x v="7"/>
    <s v="SOUTH CENTRAL"/>
    <x v="250"/>
    <x v="1"/>
    <x v="2"/>
    <x v="1"/>
    <n v="38500"/>
  </r>
  <r>
    <x v="44"/>
    <x v="7"/>
    <s v="SOUTH CENTRAL"/>
    <x v="250"/>
    <x v="1"/>
    <x v="3"/>
    <x v="2"/>
    <n v="933"/>
  </r>
  <r>
    <x v="45"/>
    <x v="7"/>
    <s v="SOUTH CENTRAL"/>
    <x v="250"/>
    <x v="1"/>
    <x v="0"/>
    <x v="0"/>
    <n v="24000"/>
  </r>
  <r>
    <x v="45"/>
    <x v="7"/>
    <s v="SOUTH CENTRAL"/>
    <x v="250"/>
    <x v="1"/>
    <x v="1"/>
    <x v="0"/>
    <n v="24100"/>
  </r>
  <r>
    <x v="45"/>
    <x v="7"/>
    <s v="SOUTH CENTRAL"/>
    <x v="250"/>
    <x v="1"/>
    <x v="2"/>
    <x v="1"/>
    <n v="41000"/>
  </r>
  <r>
    <x v="45"/>
    <x v="7"/>
    <s v="SOUTH CENTRAL"/>
    <x v="250"/>
    <x v="1"/>
    <x v="3"/>
    <x v="2"/>
    <n v="820"/>
  </r>
  <r>
    <x v="46"/>
    <x v="7"/>
    <s v="SOUTH CENTRAL"/>
    <x v="250"/>
    <x v="1"/>
    <x v="0"/>
    <x v="0"/>
    <n v="20200"/>
  </r>
  <r>
    <x v="46"/>
    <x v="7"/>
    <s v="SOUTH CENTRAL"/>
    <x v="250"/>
    <x v="1"/>
    <x v="1"/>
    <x v="0"/>
    <n v="20400"/>
  </r>
  <r>
    <x v="46"/>
    <x v="7"/>
    <s v="SOUTH CENTRAL"/>
    <x v="250"/>
    <x v="1"/>
    <x v="2"/>
    <x v="1"/>
    <n v="28700"/>
  </r>
  <r>
    <x v="46"/>
    <x v="7"/>
    <s v="SOUTH CENTRAL"/>
    <x v="250"/>
    <x v="1"/>
    <x v="3"/>
    <x v="2"/>
    <n v="682"/>
  </r>
  <r>
    <x v="47"/>
    <x v="7"/>
    <s v="SOUTH CENTRAL"/>
    <x v="250"/>
    <x v="1"/>
    <x v="0"/>
    <x v="0"/>
    <n v="15300"/>
  </r>
  <r>
    <x v="47"/>
    <x v="7"/>
    <s v="SOUTH CENTRAL"/>
    <x v="250"/>
    <x v="1"/>
    <x v="1"/>
    <x v="0"/>
    <n v="15500"/>
  </r>
  <r>
    <x v="47"/>
    <x v="7"/>
    <s v="SOUTH CENTRAL"/>
    <x v="250"/>
    <x v="1"/>
    <x v="2"/>
    <x v="1"/>
    <n v="31800"/>
  </r>
  <r>
    <x v="47"/>
    <x v="7"/>
    <s v="SOUTH CENTRAL"/>
    <x v="250"/>
    <x v="1"/>
    <x v="3"/>
    <x v="2"/>
    <n v="998"/>
  </r>
  <r>
    <x v="48"/>
    <x v="7"/>
    <s v="SOUTH CENTRAL"/>
    <x v="250"/>
    <x v="1"/>
    <x v="0"/>
    <x v="0"/>
    <n v="18800"/>
  </r>
  <r>
    <x v="48"/>
    <x v="7"/>
    <s v="SOUTH CENTRAL"/>
    <x v="250"/>
    <x v="1"/>
    <x v="1"/>
    <x v="0"/>
    <n v="18900"/>
  </r>
  <r>
    <x v="48"/>
    <x v="7"/>
    <s v="SOUTH CENTRAL"/>
    <x v="250"/>
    <x v="1"/>
    <x v="2"/>
    <x v="1"/>
    <n v="40100"/>
  </r>
  <r>
    <x v="48"/>
    <x v="7"/>
    <s v="SOUTH CENTRAL"/>
    <x v="250"/>
    <x v="1"/>
    <x v="3"/>
    <x v="2"/>
    <n v="1024"/>
  </r>
  <r>
    <x v="49"/>
    <x v="7"/>
    <s v="SOUTH CENTRAL"/>
    <x v="250"/>
    <x v="1"/>
    <x v="0"/>
    <x v="0"/>
    <n v="25000"/>
  </r>
  <r>
    <x v="49"/>
    <x v="7"/>
    <s v="SOUTH CENTRAL"/>
    <x v="250"/>
    <x v="1"/>
    <x v="1"/>
    <x v="0"/>
    <n v="25100"/>
  </r>
  <r>
    <x v="49"/>
    <x v="7"/>
    <s v="SOUTH CENTRAL"/>
    <x v="250"/>
    <x v="1"/>
    <x v="2"/>
    <x v="1"/>
    <n v="49400"/>
  </r>
  <r>
    <x v="49"/>
    <x v="7"/>
    <s v="SOUTH CENTRAL"/>
    <x v="250"/>
    <x v="1"/>
    <x v="3"/>
    <x v="2"/>
    <n v="948"/>
  </r>
  <r>
    <x v="33"/>
    <x v="7"/>
    <s v="SOUTH CENTRAL"/>
    <x v="250"/>
    <x v="1"/>
    <x v="0"/>
    <x v="0"/>
    <n v="28800"/>
  </r>
  <r>
    <x v="33"/>
    <x v="7"/>
    <s v="SOUTH CENTRAL"/>
    <x v="250"/>
    <x v="1"/>
    <x v="1"/>
    <x v="0"/>
    <n v="30600"/>
  </r>
  <r>
    <x v="33"/>
    <x v="7"/>
    <s v="SOUTH CENTRAL"/>
    <x v="250"/>
    <x v="1"/>
    <x v="2"/>
    <x v="1"/>
    <n v="49800"/>
  </r>
  <r>
    <x v="33"/>
    <x v="7"/>
    <s v="SOUTH CENTRAL"/>
    <x v="250"/>
    <x v="1"/>
    <x v="3"/>
    <x v="2"/>
    <n v="830"/>
  </r>
  <r>
    <x v="34"/>
    <x v="7"/>
    <s v="SOUTH CENTRAL"/>
    <x v="250"/>
    <x v="1"/>
    <x v="0"/>
    <x v="0"/>
    <n v="26300"/>
  </r>
  <r>
    <x v="34"/>
    <x v="7"/>
    <s v="SOUTH CENTRAL"/>
    <x v="250"/>
    <x v="1"/>
    <x v="1"/>
    <x v="0"/>
    <n v="26400"/>
  </r>
  <r>
    <x v="34"/>
    <x v="7"/>
    <s v="SOUTH CENTRAL"/>
    <x v="250"/>
    <x v="1"/>
    <x v="2"/>
    <x v="1"/>
    <n v="61600"/>
  </r>
  <r>
    <x v="34"/>
    <x v="7"/>
    <s v="SOUTH CENTRAL"/>
    <x v="250"/>
    <x v="1"/>
    <x v="3"/>
    <x v="2"/>
    <n v="1124"/>
  </r>
  <r>
    <x v="50"/>
    <x v="7"/>
    <s v="SOUTH CENTRAL"/>
    <x v="250"/>
    <x v="1"/>
    <x v="0"/>
    <x v="0"/>
    <n v="27000"/>
  </r>
  <r>
    <x v="50"/>
    <x v="7"/>
    <s v="SOUTH CENTRAL"/>
    <x v="250"/>
    <x v="1"/>
    <x v="1"/>
    <x v="0"/>
    <n v="27300"/>
  </r>
  <r>
    <x v="50"/>
    <x v="7"/>
    <s v="SOUTH CENTRAL"/>
    <x v="250"/>
    <x v="1"/>
    <x v="2"/>
    <x v="1"/>
    <n v="55300"/>
  </r>
  <r>
    <x v="50"/>
    <x v="7"/>
    <s v="SOUTH CENTRAL"/>
    <x v="250"/>
    <x v="1"/>
    <x v="3"/>
    <x v="2"/>
    <n v="983"/>
  </r>
  <r>
    <x v="35"/>
    <x v="7"/>
    <s v="SOUTH CENTRAL"/>
    <x v="250"/>
    <x v="1"/>
    <x v="0"/>
    <x v="0"/>
    <n v="26500"/>
  </r>
  <r>
    <x v="35"/>
    <x v="7"/>
    <s v="SOUTH CENTRAL"/>
    <x v="250"/>
    <x v="1"/>
    <x v="1"/>
    <x v="0"/>
    <n v="26600"/>
  </r>
  <r>
    <x v="35"/>
    <x v="7"/>
    <s v="SOUTH CENTRAL"/>
    <x v="250"/>
    <x v="1"/>
    <x v="2"/>
    <x v="1"/>
    <n v="54400"/>
  </r>
  <r>
    <x v="35"/>
    <x v="7"/>
    <s v="SOUTH CENTRAL"/>
    <x v="250"/>
    <x v="1"/>
    <x v="3"/>
    <x v="2"/>
    <n v="985"/>
  </r>
  <r>
    <x v="36"/>
    <x v="7"/>
    <s v="SOUTH CENTRAL"/>
    <x v="250"/>
    <x v="1"/>
    <x v="0"/>
    <x v="0"/>
    <n v="21100"/>
  </r>
  <r>
    <x v="36"/>
    <x v="7"/>
    <s v="SOUTH CENTRAL"/>
    <x v="250"/>
    <x v="1"/>
    <x v="1"/>
    <x v="0"/>
    <n v="21200"/>
  </r>
  <r>
    <x v="36"/>
    <x v="7"/>
    <s v="SOUTH CENTRAL"/>
    <x v="250"/>
    <x v="1"/>
    <x v="2"/>
    <x v="1"/>
    <n v="50300"/>
  </r>
  <r>
    <x v="36"/>
    <x v="7"/>
    <s v="SOUTH CENTRAL"/>
    <x v="250"/>
    <x v="1"/>
    <x v="3"/>
    <x v="2"/>
    <n v="1144"/>
  </r>
  <r>
    <x v="37"/>
    <x v="7"/>
    <s v="SOUTH CENTRAL"/>
    <x v="250"/>
    <x v="1"/>
    <x v="0"/>
    <x v="0"/>
    <n v="22500"/>
  </r>
  <r>
    <x v="37"/>
    <x v="7"/>
    <s v="SOUTH CENTRAL"/>
    <x v="250"/>
    <x v="1"/>
    <x v="1"/>
    <x v="0"/>
    <n v="22700"/>
  </r>
  <r>
    <x v="37"/>
    <x v="7"/>
    <s v="SOUTH CENTRAL"/>
    <x v="250"/>
    <x v="1"/>
    <x v="2"/>
    <x v="1"/>
    <n v="39600"/>
  </r>
  <r>
    <x v="37"/>
    <x v="7"/>
    <s v="SOUTH CENTRAL"/>
    <x v="250"/>
    <x v="1"/>
    <x v="3"/>
    <x v="2"/>
    <n v="845"/>
  </r>
  <r>
    <x v="38"/>
    <x v="7"/>
    <s v="SOUTH CENTRAL"/>
    <x v="250"/>
    <x v="1"/>
    <x v="0"/>
    <x v="0"/>
    <n v="21900"/>
  </r>
  <r>
    <x v="38"/>
    <x v="7"/>
    <s v="SOUTH CENTRAL"/>
    <x v="250"/>
    <x v="1"/>
    <x v="1"/>
    <x v="0"/>
    <n v="22200"/>
  </r>
  <r>
    <x v="38"/>
    <x v="7"/>
    <s v="SOUTH CENTRAL"/>
    <x v="250"/>
    <x v="1"/>
    <x v="2"/>
    <x v="1"/>
    <n v="35800"/>
  </r>
  <r>
    <x v="38"/>
    <x v="7"/>
    <s v="SOUTH CENTRAL"/>
    <x v="250"/>
    <x v="1"/>
    <x v="3"/>
    <x v="2"/>
    <n v="785"/>
  </r>
  <r>
    <x v="39"/>
    <x v="7"/>
    <s v="SOUTH CENTRAL"/>
    <x v="250"/>
    <x v="1"/>
    <x v="0"/>
    <x v="0"/>
    <n v="23500"/>
  </r>
  <r>
    <x v="39"/>
    <x v="7"/>
    <s v="SOUTH CENTRAL"/>
    <x v="250"/>
    <x v="1"/>
    <x v="1"/>
    <x v="0"/>
    <n v="24000"/>
  </r>
  <r>
    <x v="39"/>
    <x v="7"/>
    <s v="SOUTH CENTRAL"/>
    <x v="250"/>
    <x v="1"/>
    <x v="2"/>
    <x v="1"/>
    <n v="42100"/>
  </r>
  <r>
    <x v="39"/>
    <x v="7"/>
    <s v="SOUTH CENTRAL"/>
    <x v="250"/>
    <x v="1"/>
    <x v="3"/>
    <x v="2"/>
    <n v="860"/>
  </r>
  <r>
    <x v="51"/>
    <x v="7"/>
    <s v="SOUTH CENTRAL"/>
    <x v="250"/>
    <x v="1"/>
    <x v="0"/>
    <x v="0"/>
    <n v="23700"/>
  </r>
  <r>
    <x v="51"/>
    <x v="7"/>
    <s v="SOUTH CENTRAL"/>
    <x v="250"/>
    <x v="1"/>
    <x v="1"/>
    <x v="0"/>
    <n v="23900"/>
  </r>
  <r>
    <x v="51"/>
    <x v="7"/>
    <s v="SOUTH CENTRAL"/>
    <x v="250"/>
    <x v="1"/>
    <x v="2"/>
    <x v="1"/>
    <n v="43900"/>
  </r>
  <r>
    <x v="51"/>
    <x v="7"/>
    <s v="SOUTH CENTRAL"/>
    <x v="250"/>
    <x v="1"/>
    <x v="3"/>
    <x v="2"/>
    <n v="889"/>
  </r>
  <r>
    <x v="52"/>
    <x v="7"/>
    <s v="SOUTH CENTRAL"/>
    <x v="250"/>
    <x v="1"/>
    <x v="0"/>
    <x v="0"/>
    <n v="20300"/>
  </r>
  <r>
    <x v="52"/>
    <x v="7"/>
    <s v="SOUTH CENTRAL"/>
    <x v="250"/>
    <x v="1"/>
    <x v="1"/>
    <x v="0"/>
    <n v="20400"/>
  </r>
  <r>
    <x v="52"/>
    <x v="7"/>
    <s v="SOUTH CENTRAL"/>
    <x v="250"/>
    <x v="1"/>
    <x v="2"/>
    <x v="1"/>
    <n v="41300"/>
  </r>
  <r>
    <x v="52"/>
    <x v="7"/>
    <s v="SOUTH CENTRAL"/>
    <x v="250"/>
    <x v="1"/>
    <x v="3"/>
    <x v="2"/>
    <n v="977"/>
  </r>
  <r>
    <x v="53"/>
    <x v="7"/>
    <s v="SOUTH CENTRAL"/>
    <x v="250"/>
    <x v="1"/>
    <x v="0"/>
    <x v="0"/>
    <n v="20800"/>
  </r>
  <r>
    <x v="53"/>
    <x v="7"/>
    <s v="SOUTH CENTRAL"/>
    <x v="250"/>
    <x v="1"/>
    <x v="1"/>
    <x v="0"/>
    <n v="20900"/>
  </r>
  <r>
    <x v="53"/>
    <x v="7"/>
    <s v="SOUTH CENTRAL"/>
    <x v="250"/>
    <x v="1"/>
    <x v="2"/>
    <x v="1"/>
    <n v="40000"/>
  </r>
  <r>
    <x v="53"/>
    <x v="7"/>
    <s v="SOUTH CENTRAL"/>
    <x v="250"/>
    <x v="1"/>
    <x v="3"/>
    <x v="2"/>
    <n v="923"/>
  </r>
  <r>
    <x v="40"/>
    <x v="7"/>
    <s v="SOUTH CENTRAL"/>
    <x v="250"/>
    <x v="1"/>
    <x v="0"/>
    <x v="0"/>
    <n v="22500"/>
  </r>
  <r>
    <x v="40"/>
    <x v="7"/>
    <s v="SOUTH CENTRAL"/>
    <x v="250"/>
    <x v="1"/>
    <x v="1"/>
    <x v="0"/>
    <n v="22700"/>
  </r>
  <r>
    <x v="40"/>
    <x v="7"/>
    <s v="SOUTH CENTRAL"/>
    <x v="250"/>
    <x v="1"/>
    <x v="2"/>
    <x v="1"/>
    <n v="47300"/>
  </r>
  <r>
    <x v="40"/>
    <x v="7"/>
    <s v="SOUTH CENTRAL"/>
    <x v="250"/>
    <x v="1"/>
    <x v="3"/>
    <x v="2"/>
    <n v="1009"/>
  </r>
  <r>
    <x v="41"/>
    <x v="7"/>
    <s v="SOUTH CENTRAL"/>
    <x v="250"/>
    <x v="1"/>
    <x v="0"/>
    <x v="0"/>
    <n v="17800"/>
  </r>
  <r>
    <x v="41"/>
    <x v="7"/>
    <s v="SOUTH CENTRAL"/>
    <x v="250"/>
    <x v="1"/>
    <x v="1"/>
    <x v="0"/>
    <n v="17900"/>
  </r>
  <r>
    <x v="41"/>
    <x v="7"/>
    <s v="SOUTH CENTRAL"/>
    <x v="250"/>
    <x v="1"/>
    <x v="2"/>
    <x v="1"/>
    <n v="34400"/>
  </r>
  <r>
    <x v="41"/>
    <x v="7"/>
    <s v="SOUTH CENTRAL"/>
    <x v="250"/>
    <x v="1"/>
    <x v="3"/>
    <x v="2"/>
    <n v="928"/>
  </r>
  <r>
    <x v="54"/>
    <x v="7"/>
    <s v="SOUTH CENTRAL"/>
    <x v="250"/>
    <x v="1"/>
    <x v="0"/>
    <x v="0"/>
    <n v="17900"/>
  </r>
  <r>
    <x v="54"/>
    <x v="7"/>
    <s v="SOUTH CENTRAL"/>
    <x v="250"/>
    <x v="1"/>
    <x v="1"/>
    <x v="0"/>
    <n v="18100"/>
  </r>
  <r>
    <x v="54"/>
    <x v="7"/>
    <s v="SOUTH CENTRAL"/>
    <x v="250"/>
    <x v="1"/>
    <x v="2"/>
    <x v="1"/>
    <n v="33600"/>
  </r>
  <r>
    <x v="54"/>
    <x v="7"/>
    <s v="SOUTH CENTRAL"/>
    <x v="250"/>
    <x v="1"/>
    <x v="3"/>
    <x v="2"/>
    <n v="901"/>
  </r>
  <r>
    <x v="0"/>
    <x v="7"/>
    <s v="SOUTHEAST"/>
    <x v="251"/>
    <x v="1"/>
    <x v="0"/>
    <x v="0"/>
    <n v="3300"/>
  </r>
  <r>
    <x v="0"/>
    <x v="7"/>
    <s v="SOUTHEAST"/>
    <x v="251"/>
    <x v="1"/>
    <x v="1"/>
    <x v="0"/>
    <n v="3500"/>
  </r>
  <r>
    <x v="0"/>
    <x v="7"/>
    <s v="SOUTHEAST"/>
    <x v="251"/>
    <x v="1"/>
    <x v="2"/>
    <x v="1"/>
    <n v="1670"/>
  </r>
  <r>
    <x v="0"/>
    <x v="7"/>
    <s v="SOUTHEAST"/>
    <x v="251"/>
    <x v="1"/>
    <x v="3"/>
    <x v="2"/>
    <n v="243"/>
  </r>
  <r>
    <x v="1"/>
    <x v="7"/>
    <s v="SOUTHEAST"/>
    <x v="251"/>
    <x v="1"/>
    <x v="0"/>
    <x v="0"/>
    <n v="2200"/>
  </r>
  <r>
    <x v="1"/>
    <x v="7"/>
    <s v="SOUTHEAST"/>
    <x v="251"/>
    <x v="1"/>
    <x v="1"/>
    <x v="0"/>
    <n v="2580"/>
  </r>
  <r>
    <x v="1"/>
    <x v="7"/>
    <s v="SOUTHEAST"/>
    <x v="251"/>
    <x v="1"/>
    <x v="2"/>
    <x v="1"/>
    <n v="1530"/>
  </r>
  <r>
    <x v="1"/>
    <x v="7"/>
    <s v="SOUTHEAST"/>
    <x v="251"/>
    <x v="1"/>
    <x v="3"/>
    <x v="2"/>
    <n v="334"/>
  </r>
  <r>
    <x v="2"/>
    <x v="7"/>
    <s v="SOUTHEAST"/>
    <x v="251"/>
    <x v="1"/>
    <x v="0"/>
    <x v="0"/>
    <n v="2645"/>
  </r>
  <r>
    <x v="2"/>
    <x v="7"/>
    <s v="SOUTHEAST"/>
    <x v="251"/>
    <x v="1"/>
    <x v="1"/>
    <x v="0"/>
    <n v="2920"/>
  </r>
  <r>
    <x v="2"/>
    <x v="7"/>
    <s v="SOUTHEAST"/>
    <x v="251"/>
    <x v="1"/>
    <x v="2"/>
    <x v="1"/>
    <n v="1770"/>
  </r>
  <r>
    <x v="2"/>
    <x v="7"/>
    <s v="SOUTHEAST"/>
    <x v="251"/>
    <x v="1"/>
    <x v="3"/>
    <x v="2"/>
    <n v="321"/>
  </r>
  <r>
    <x v="3"/>
    <x v="7"/>
    <s v="SOUTHEAST"/>
    <x v="251"/>
    <x v="1"/>
    <x v="0"/>
    <x v="0"/>
    <n v="1985"/>
  </r>
  <r>
    <x v="3"/>
    <x v="7"/>
    <s v="SOUTHEAST"/>
    <x v="251"/>
    <x v="1"/>
    <x v="1"/>
    <x v="0"/>
    <n v="2070"/>
  </r>
  <r>
    <x v="3"/>
    <x v="7"/>
    <s v="SOUTHEAST"/>
    <x v="251"/>
    <x v="1"/>
    <x v="2"/>
    <x v="1"/>
    <n v="840"/>
  </r>
  <r>
    <x v="3"/>
    <x v="7"/>
    <s v="SOUTHEAST"/>
    <x v="251"/>
    <x v="1"/>
    <x v="3"/>
    <x v="2"/>
    <n v="203"/>
  </r>
  <r>
    <x v="4"/>
    <x v="7"/>
    <s v="SOUTHEAST"/>
    <x v="251"/>
    <x v="1"/>
    <x v="0"/>
    <x v="0"/>
    <n v="1420"/>
  </r>
  <r>
    <x v="4"/>
    <x v="7"/>
    <s v="SOUTHEAST"/>
    <x v="251"/>
    <x v="1"/>
    <x v="1"/>
    <x v="0"/>
    <n v="1450"/>
  </r>
  <r>
    <x v="4"/>
    <x v="7"/>
    <s v="SOUTHEAST"/>
    <x v="251"/>
    <x v="1"/>
    <x v="2"/>
    <x v="1"/>
    <n v="770"/>
  </r>
  <r>
    <x v="4"/>
    <x v="7"/>
    <s v="SOUTHEAST"/>
    <x v="251"/>
    <x v="1"/>
    <x v="3"/>
    <x v="2"/>
    <n v="260"/>
  </r>
  <r>
    <x v="6"/>
    <x v="7"/>
    <s v="SOUTHEAST"/>
    <x v="251"/>
    <x v="1"/>
    <x v="0"/>
    <x v="0"/>
    <n v="39"/>
  </r>
  <r>
    <x v="6"/>
    <x v="7"/>
    <s v="SOUTHEAST"/>
    <x v="251"/>
    <x v="1"/>
    <x v="1"/>
    <x v="0"/>
    <n v="40"/>
  </r>
  <r>
    <x v="6"/>
    <x v="7"/>
    <s v="SOUTHEAST"/>
    <x v="251"/>
    <x v="1"/>
    <x v="2"/>
    <x v="1"/>
    <n v="54"/>
  </r>
  <r>
    <x v="6"/>
    <x v="7"/>
    <s v="SOUTHEAST"/>
    <x v="251"/>
    <x v="1"/>
    <x v="3"/>
    <x v="2"/>
    <n v="667"/>
  </r>
  <r>
    <x v="7"/>
    <x v="7"/>
    <s v="SOUTHEAST"/>
    <x v="251"/>
    <x v="1"/>
    <x v="0"/>
    <x v="0"/>
    <n v="90"/>
  </r>
  <r>
    <x v="7"/>
    <x v="7"/>
    <s v="SOUTHEAST"/>
    <x v="251"/>
    <x v="1"/>
    <x v="1"/>
    <x v="0"/>
    <n v="90"/>
  </r>
  <r>
    <x v="7"/>
    <x v="7"/>
    <s v="SOUTHEAST"/>
    <x v="251"/>
    <x v="1"/>
    <x v="2"/>
    <x v="1"/>
    <n v="58"/>
  </r>
  <r>
    <x v="7"/>
    <x v="7"/>
    <s v="SOUTHEAST"/>
    <x v="251"/>
    <x v="1"/>
    <x v="3"/>
    <x v="2"/>
    <n v="311"/>
  </r>
  <r>
    <x v="8"/>
    <x v="7"/>
    <s v="SOUTHEAST"/>
    <x v="251"/>
    <x v="1"/>
    <x v="0"/>
    <x v="0"/>
    <n v="135"/>
  </r>
  <r>
    <x v="8"/>
    <x v="7"/>
    <s v="SOUTHEAST"/>
    <x v="251"/>
    <x v="1"/>
    <x v="1"/>
    <x v="0"/>
    <n v="135"/>
  </r>
  <r>
    <x v="8"/>
    <x v="7"/>
    <s v="SOUTHEAST"/>
    <x v="251"/>
    <x v="1"/>
    <x v="2"/>
    <x v="1"/>
    <n v="125"/>
  </r>
  <r>
    <x v="8"/>
    <x v="7"/>
    <s v="SOUTHEAST"/>
    <x v="251"/>
    <x v="1"/>
    <x v="3"/>
    <x v="2"/>
    <n v="444"/>
  </r>
  <r>
    <x v="9"/>
    <x v="7"/>
    <s v="SOUTHEAST"/>
    <x v="251"/>
    <x v="1"/>
    <x v="0"/>
    <x v="0"/>
    <n v="950"/>
  </r>
  <r>
    <x v="9"/>
    <x v="7"/>
    <s v="SOUTHEAST"/>
    <x v="251"/>
    <x v="1"/>
    <x v="1"/>
    <x v="0"/>
    <n v="980"/>
  </r>
  <r>
    <x v="9"/>
    <x v="7"/>
    <s v="SOUTHEAST"/>
    <x v="251"/>
    <x v="1"/>
    <x v="2"/>
    <x v="1"/>
    <n v="460"/>
  </r>
  <r>
    <x v="9"/>
    <x v="7"/>
    <s v="SOUTHEAST"/>
    <x v="251"/>
    <x v="1"/>
    <x v="3"/>
    <x v="2"/>
    <n v="232"/>
  </r>
  <r>
    <x v="10"/>
    <x v="7"/>
    <s v="SOUTHEAST"/>
    <x v="251"/>
    <x v="1"/>
    <x v="0"/>
    <x v="0"/>
    <n v="465"/>
  </r>
  <r>
    <x v="10"/>
    <x v="7"/>
    <s v="SOUTHEAST"/>
    <x v="251"/>
    <x v="1"/>
    <x v="1"/>
    <x v="0"/>
    <n v="575"/>
  </r>
  <r>
    <x v="10"/>
    <x v="7"/>
    <s v="SOUTHEAST"/>
    <x v="251"/>
    <x v="1"/>
    <x v="2"/>
    <x v="1"/>
    <n v="150"/>
  </r>
  <r>
    <x v="10"/>
    <x v="7"/>
    <s v="SOUTHEAST"/>
    <x v="251"/>
    <x v="1"/>
    <x v="3"/>
    <x v="2"/>
    <n v="155"/>
  </r>
  <r>
    <x v="11"/>
    <x v="7"/>
    <s v="SOUTHEAST"/>
    <x v="251"/>
    <x v="1"/>
    <x v="0"/>
    <x v="0"/>
    <n v="1120"/>
  </r>
  <r>
    <x v="11"/>
    <x v="7"/>
    <s v="SOUTHEAST"/>
    <x v="251"/>
    <x v="1"/>
    <x v="1"/>
    <x v="0"/>
    <n v="1240"/>
  </r>
  <r>
    <x v="11"/>
    <x v="7"/>
    <s v="SOUTHEAST"/>
    <x v="251"/>
    <x v="1"/>
    <x v="2"/>
    <x v="1"/>
    <n v="735"/>
  </r>
  <r>
    <x v="11"/>
    <x v="7"/>
    <s v="SOUTHEAST"/>
    <x v="251"/>
    <x v="1"/>
    <x v="3"/>
    <x v="2"/>
    <n v="315"/>
  </r>
  <r>
    <x v="12"/>
    <x v="7"/>
    <s v="SOUTHEAST"/>
    <x v="251"/>
    <x v="1"/>
    <x v="0"/>
    <x v="0"/>
    <n v="555"/>
  </r>
  <r>
    <x v="12"/>
    <x v="7"/>
    <s v="SOUTHEAST"/>
    <x v="251"/>
    <x v="1"/>
    <x v="1"/>
    <x v="0"/>
    <n v="640"/>
  </r>
  <r>
    <x v="12"/>
    <x v="7"/>
    <s v="SOUTHEAST"/>
    <x v="251"/>
    <x v="1"/>
    <x v="2"/>
    <x v="1"/>
    <n v="395"/>
  </r>
  <r>
    <x v="12"/>
    <x v="7"/>
    <s v="SOUTHEAST"/>
    <x v="251"/>
    <x v="1"/>
    <x v="3"/>
    <x v="2"/>
    <n v="342"/>
  </r>
  <r>
    <x v="15"/>
    <x v="7"/>
    <s v="SOUTHEAST"/>
    <x v="251"/>
    <x v="1"/>
    <x v="0"/>
    <x v="0"/>
    <n v="270"/>
  </r>
  <r>
    <x v="15"/>
    <x v="7"/>
    <s v="SOUTHEAST"/>
    <x v="251"/>
    <x v="1"/>
    <x v="1"/>
    <x v="0"/>
    <n v="325"/>
  </r>
  <r>
    <x v="15"/>
    <x v="7"/>
    <s v="SOUTHEAST"/>
    <x v="251"/>
    <x v="1"/>
    <x v="2"/>
    <x v="1"/>
    <n v="76"/>
  </r>
  <r>
    <x v="15"/>
    <x v="7"/>
    <s v="SOUTHEAST"/>
    <x v="251"/>
    <x v="1"/>
    <x v="3"/>
    <x v="2"/>
    <n v="135"/>
  </r>
  <r>
    <x v="17"/>
    <x v="7"/>
    <s v="SOUTHEAST"/>
    <x v="251"/>
    <x v="1"/>
    <x v="0"/>
    <x v="0"/>
    <n v="250"/>
  </r>
  <r>
    <x v="17"/>
    <x v="7"/>
    <s v="SOUTHEAST"/>
    <x v="251"/>
    <x v="1"/>
    <x v="1"/>
    <x v="0"/>
    <n v="250"/>
  </r>
  <r>
    <x v="17"/>
    <x v="7"/>
    <s v="SOUTHEAST"/>
    <x v="251"/>
    <x v="1"/>
    <x v="2"/>
    <x v="1"/>
    <n v="280"/>
  </r>
  <r>
    <x v="17"/>
    <x v="7"/>
    <s v="SOUTHEAST"/>
    <x v="251"/>
    <x v="1"/>
    <x v="3"/>
    <x v="2"/>
    <n v="538"/>
  </r>
  <r>
    <x v="18"/>
    <x v="7"/>
    <s v="SOUTHEAST"/>
    <x v="251"/>
    <x v="1"/>
    <x v="0"/>
    <x v="0"/>
    <n v="100"/>
  </r>
  <r>
    <x v="18"/>
    <x v="7"/>
    <s v="SOUTHEAST"/>
    <x v="251"/>
    <x v="1"/>
    <x v="1"/>
    <x v="0"/>
    <n v="130"/>
  </r>
  <r>
    <x v="18"/>
    <x v="7"/>
    <s v="SOUTHEAST"/>
    <x v="251"/>
    <x v="1"/>
    <x v="2"/>
    <x v="1"/>
    <n v="155"/>
  </r>
  <r>
    <x v="18"/>
    <x v="7"/>
    <s v="SOUTHEAST"/>
    <x v="251"/>
    <x v="1"/>
    <x v="3"/>
    <x v="2"/>
    <n v="744"/>
  </r>
  <r>
    <x v="19"/>
    <x v="7"/>
    <s v="SOUTHEAST"/>
    <x v="251"/>
    <x v="1"/>
    <x v="0"/>
    <x v="0"/>
    <n v="75"/>
  </r>
  <r>
    <x v="19"/>
    <x v="7"/>
    <s v="SOUTHEAST"/>
    <x v="251"/>
    <x v="1"/>
    <x v="1"/>
    <x v="0"/>
    <n v="75"/>
  </r>
  <r>
    <x v="19"/>
    <x v="7"/>
    <s v="SOUTHEAST"/>
    <x v="251"/>
    <x v="1"/>
    <x v="2"/>
    <x v="1"/>
    <n v="90"/>
  </r>
  <r>
    <x v="19"/>
    <x v="7"/>
    <s v="SOUTHEAST"/>
    <x v="251"/>
    <x v="1"/>
    <x v="3"/>
    <x v="2"/>
    <n v="576"/>
  </r>
  <r>
    <x v="20"/>
    <x v="7"/>
    <s v="SOUTHEAST"/>
    <x v="251"/>
    <x v="1"/>
    <x v="0"/>
    <x v="0"/>
    <n v="250"/>
  </r>
  <r>
    <x v="20"/>
    <x v="7"/>
    <s v="SOUTHEAST"/>
    <x v="251"/>
    <x v="1"/>
    <x v="1"/>
    <x v="0"/>
    <n v="250"/>
  </r>
  <r>
    <x v="20"/>
    <x v="7"/>
    <s v="SOUTHEAST"/>
    <x v="251"/>
    <x v="1"/>
    <x v="2"/>
    <x v="1"/>
    <n v="175"/>
  </r>
  <r>
    <x v="20"/>
    <x v="7"/>
    <s v="SOUTHEAST"/>
    <x v="251"/>
    <x v="1"/>
    <x v="3"/>
    <x v="2"/>
    <n v="336"/>
  </r>
  <r>
    <x v="21"/>
    <x v="7"/>
    <s v="SOUTHEAST"/>
    <x v="251"/>
    <x v="1"/>
    <x v="0"/>
    <x v="0"/>
    <n v="750"/>
  </r>
  <r>
    <x v="21"/>
    <x v="7"/>
    <s v="SOUTHEAST"/>
    <x v="251"/>
    <x v="1"/>
    <x v="1"/>
    <x v="0"/>
    <n v="750"/>
  </r>
  <r>
    <x v="21"/>
    <x v="7"/>
    <s v="SOUTHEAST"/>
    <x v="251"/>
    <x v="1"/>
    <x v="2"/>
    <x v="1"/>
    <n v="1400"/>
  </r>
  <r>
    <x v="21"/>
    <x v="7"/>
    <s v="SOUTHEAST"/>
    <x v="251"/>
    <x v="1"/>
    <x v="3"/>
    <x v="2"/>
    <n v="896"/>
  </r>
  <r>
    <x v="22"/>
    <x v="7"/>
    <s v="SOUTHEAST"/>
    <x v="251"/>
    <x v="1"/>
    <x v="0"/>
    <x v="0"/>
    <n v="680"/>
  </r>
  <r>
    <x v="22"/>
    <x v="7"/>
    <s v="SOUTHEAST"/>
    <x v="251"/>
    <x v="1"/>
    <x v="1"/>
    <x v="0"/>
    <n v="700"/>
  </r>
  <r>
    <x v="22"/>
    <x v="7"/>
    <s v="SOUTHEAST"/>
    <x v="251"/>
    <x v="1"/>
    <x v="2"/>
    <x v="1"/>
    <n v="710"/>
  </r>
  <r>
    <x v="22"/>
    <x v="7"/>
    <s v="SOUTHEAST"/>
    <x v="251"/>
    <x v="1"/>
    <x v="3"/>
    <x v="2"/>
    <n v="501"/>
  </r>
  <r>
    <x v="23"/>
    <x v="7"/>
    <s v="SOUTHEAST"/>
    <x v="251"/>
    <x v="1"/>
    <x v="0"/>
    <x v="0"/>
    <n v="950"/>
  </r>
  <r>
    <x v="23"/>
    <x v="7"/>
    <s v="SOUTHEAST"/>
    <x v="251"/>
    <x v="1"/>
    <x v="1"/>
    <x v="0"/>
    <n v="1000"/>
  </r>
  <r>
    <x v="23"/>
    <x v="7"/>
    <s v="SOUTHEAST"/>
    <x v="251"/>
    <x v="1"/>
    <x v="2"/>
    <x v="1"/>
    <n v="810"/>
  </r>
  <r>
    <x v="23"/>
    <x v="7"/>
    <s v="SOUTHEAST"/>
    <x v="251"/>
    <x v="1"/>
    <x v="3"/>
    <x v="2"/>
    <n v="409"/>
  </r>
  <r>
    <x v="24"/>
    <x v="7"/>
    <s v="SOUTHEAST"/>
    <x v="251"/>
    <x v="1"/>
    <x v="0"/>
    <x v="0"/>
    <n v="3200"/>
  </r>
  <r>
    <x v="24"/>
    <x v="7"/>
    <s v="SOUTHEAST"/>
    <x v="251"/>
    <x v="1"/>
    <x v="1"/>
    <x v="0"/>
    <n v="3250"/>
  </r>
  <r>
    <x v="24"/>
    <x v="7"/>
    <s v="SOUTHEAST"/>
    <x v="251"/>
    <x v="1"/>
    <x v="2"/>
    <x v="1"/>
    <n v="5400"/>
  </r>
  <r>
    <x v="24"/>
    <x v="7"/>
    <s v="SOUTHEAST"/>
    <x v="251"/>
    <x v="1"/>
    <x v="3"/>
    <x v="2"/>
    <n v="810"/>
  </r>
  <r>
    <x v="25"/>
    <x v="7"/>
    <s v="SOUTHEAST"/>
    <x v="251"/>
    <x v="1"/>
    <x v="0"/>
    <x v="0"/>
    <n v="9900"/>
  </r>
  <r>
    <x v="25"/>
    <x v="7"/>
    <s v="SOUTHEAST"/>
    <x v="251"/>
    <x v="1"/>
    <x v="1"/>
    <x v="0"/>
    <n v="10000"/>
  </r>
  <r>
    <x v="25"/>
    <x v="7"/>
    <s v="SOUTHEAST"/>
    <x v="251"/>
    <x v="1"/>
    <x v="2"/>
    <x v="1"/>
    <n v="10000"/>
  </r>
  <r>
    <x v="25"/>
    <x v="7"/>
    <s v="SOUTHEAST"/>
    <x v="251"/>
    <x v="1"/>
    <x v="3"/>
    <x v="2"/>
    <n v="485"/>
  </r>
  <r>
    <x v="26"/>
    <x v="7"/>
    <s v="SOUTHEAST"/>
    <x v="251"/>
    <x v="1"/>
    <x v="0"/>
    <x v="0"/>
    <n v="7400"/>
  </r>
  <r>
    <x v="26"/>
    <x v="7"/>
    <s v="SOUTHEAST"/>
    <x v="251"/>
    <x v="1"/>
    <x v="1"/>
    <x v="0"/>
    <n v="7400"/>
  </r>
  <r>
    <x v="26"/>
    <x v="7"/>
    <s v="SOUTHEAST"/>
    <x v="251"/>
    <x v="1"/>
    <x v="2"/>
    <x v="1"/>
    <n v="10300"/>
  </r>
  <r>
    <x v="26"/>
    <x v="7"/>
    <s v="SOUTHEAST"/>
    <x v="251"/>
    <x v="1"/>
    <x v="3"/>
    <x v="2"/>
    <n v="668"/>
  </r>
  <r>
    <x v="27"/>
    <x v="7"/>
    <s v="SOUTHEAST"/>
    <x v="251"/>
    <x v="1"/>
    <x v="0"/>
    <x v="0"/>
    <n v="9000"/>
  </r>
  <r>
    <x v="27"/>
    <x v="7"/>
    <s v="SOUTHEAST"/>
    <x v="251"/>
    <x v="1"/>
    <x v="1"/>
    <x v="0"/>
    <n v="9100"/>
  </r>
  <r>
    <x v="27"/>
    <x v="7"/>
    <s v="SOUTHEAST"/>
    <x v="251"/>
    <x v="1"/>
    <x v="2"/>
    <x v="1"/>
    <n v="11000"/>
  </r>
  <r>
    <x v="27"/>
    <x v="7"/>
    <s v="SOUTHEAST"/>
    <x v="251"/>
    <x v="1"/>
    <x v="3"/>
    <x v="2"/>
    <n v="587"/>
  </r>
  <r>
    <x v="28"/>
    <x v="7"/>
    <s v="SOUTHEAST"/>
    <x v="251"/>
    <x v="1"/>
    <x v="0"/>
    <x v="0"/>
    <n v="8500"/>
  </r>
  <r>
    <x v="28"/>
    <x v="7"/>
    <s v="SOUTHEAST"/>
    <x v="251"/>
    <x v="1"/>
    <x v="1"/>
    <x v="0"/>
    <n v="9000"/>
  </r>
  <r>
    <x v="28"/>
    <x v="7"/>
    <s v="SOUTHEAST"/>
    <x v="251"/>
    <x v="1"/>
    <x v="2"/>
    <x v="1"/>
    <n v="11000"/>
  </r>
  <r>
    <x v="28"/>
    <x v="7"/>
    <s v="SOUTHEAST"/>
    <x v="251"/>
    <x v="1"/>
    <x v="3"/>
    <x v="2"/>
    <n v="621"/>
  </r>
  <r>
    <x v="29"/>
    <x v="7"/>
    <s v="SOUTHEAST"/>
    <x v="251"/>
    <x v="1"/>
    <x v="0"/>
    <x v="0"/>
    <n v="8400"/>
  </r>
  <r>
    <x v="29"/>
    <x v="7"/>
    <s v="SOUTHEAST"/>
    <x v="251"/>
    <x v="1"/>
    <x v="1"/>
    <x v="0"/>
    <n v="10500"/>
  </r>
  <r>
    <x v="29"/>
    <x v="7"/>
    <s v="SOUTHEAST"/>
    <x v="251"/>
    <x v="1"/>
    <x v="2"/>
    <x v="1"/>
    <n v="10000"/>
  </r>
  <r>
    <x v="29"/>
    <x v="7"/>
    <s v="SOUTHEAST"/>
    <x v="251"/>
    <x v="1"/>
    <x v="3"/>
    <x v="2"/>
    <n v="571"/>
  </r>
  <r>
    <x v="30"/>
    <x v="7"/>
    <s v="SOUTHEAST"/>
    <x v="251"/>
    <x v="1"/>
    <x v="0"/>
    <x v="0"/>
    <n v="7400"/>
  </r>
  <r>
    <x v="30"/>
    <x v="7"/>
    <s v="SOUTHEAST"/>
    <x v="251"/>
    <x v="1"/>
    <x v="1"/>
    <x v="0"/>
    <n v="7800"/>
  </r>
  <r>
    <x v="30"/>
    <x v="7"/>
    <s v="SOUTHEAST"/>
    <x v="251"/>
    <x v="1"/>
    <x v="2"/>
    <x v="1"/>
    <n v="8200"/>
  </r>
  <r>
    <x v="30"/>
    <x v="7"/>
    <s v="SOUTHEAST"/>
    <x v="251"/>
    <x v="1"/>
    <x v="3"/>
    <x v="2"/>
    <n v="532"/>
  </r>
  <r>
    <x v="31"/>
    <x v="7"/>
    <s v="SOUTHEAST"/>
    <x v="251"/>
    <x v="1"/>
    <x v="0"/>
    <x v="0"/>
    <n v="8100"/>
  </r>
  <r>
    <x v="31"/>
    <x v="7"/>
    <s v="SOUTHEAST"/>
    <x v="251"/>
    <x v="1"/>
    <x v="1"/>
    <x v="0"/>
    <n v="8100"/>
  </r>
  <r>
    <x v="31"/>
    <x v="7"/>
    <s v="SOUTHEAST"/>
    <x v="251"/>
    <x v="1"/>
    <x v="2"/>
    <x v="1"/>
    <n v="11000"/>
  </r>
  <r>
    <x v="31"/>
    <x v="7"/>
    <s v="SOUTHEAST"/>
    <x v="251"/>
    <x v="1"/>
    <x v="3"/>
    <x v="2"/>
    <n v="652"/>
  </r>
  <r>
    <x v="32"/>
    <x v="7"/>
    <s v="SOUTHEAST"/>
    <x v="251"/>
    <x v="1"/>
    <x v="0"/>
    <x v="0"/>
    <n v="8500"/>
  </r>
  <r>
    <x v="32"/>
    <x v="7"/>
    <s v="SOUTHEAST"/>
    <x v="251"/>
    <x v="1"/>
    <x v="1"/>
    <x v="0"/>
    <n v="8500"/>
  </r>
  <r>
    <x v="32"/>
    <x v="7"/>
    <s v="SOUTHEAST"/>
    <x v="251"/>
    <x v="1"/>
    <x v="2"/>
    <x v="1"/>
    <n v="9500"/>
  </r>
  <r>
    <x v="32"/>
    <x v="7"/>
    <s v="SOUTHEAST"/>
    <x v="251"/>
    <x v="1"/>
    <x v="3"/>
    <x v="2"/>
    <n v="536"/>
  </r>
  <r>
    <x v="42"/>
    <x v="7"/>
    <s v="SOUTHEAST"/>
    <x v="251"/>
    <x v="1"/>
    <x v="0"/>
    <x v="0"/>
    <n v="5900"/>
  </r>
  <r>
    <x v="42"/>
    <x v="7"/>
    <s v="SOUTHEAST"/>
    <x v="251"/>
    <x v="1"/>
    <x v="1"/>
    <x v="0"/>
    <n v="6000"/>
  </r>
  <r>
    <x v="42"/>
    <x v="7"/>
    <s v="SOUTHEAST"/>
    <x v="251"/>
    <x v="1"/>
    <x v="2"/>
    <x v="1"/>
    <n v="7000"/>
  </r>
  <r>
    <x v="42"/>
    <x v="7"/>
    <s v="SOUTHEAST"/>
    <x v="251"/>
    <x v="1"/>
    <x v="3"/>
    <x v="2"/>
    <n v="569"/>
  </r>
  <r>
    <x v="43"/>
    <x v="7"/>
    <s v="SOUTHEAST"/>
    <x v="251"/>
    <x v="1"/>
    <x v="0"/>
    <x v="0"/>
    <n v="3900"/>
  </r>
  <r>
    <x v="43"/>
    <x v="7"/>
    <s v="SOUTHEAST"/>
    <x v="251"/>
    <x v="1"/>
    <x v="1"/>
    <x v="0"/>
    <n v="4100"/>
  </r>
  <r>
    <x v="43"/>
    <x v="7"/>
    <s v="SOUTHEAST"/>
    <x v="251"/>
    <x v="1"/>
    <x v="2"/>
    <x v="1"/>
    <n v="4000"/>
  </r>
  <r>
    <x v="43"/>
    <x v="7"/>
    <s v="SOUTHEAST"/>
    <x v="251"/>
    <x v="1"/>
    <x v="3"/>
    <x v="2"/>
    <n v="492"/>
  </r>
  <r>
    <x v="44"/>
    <x v="7"/>
    <s v="SOUTHEAST"/>
    <x v="251"/>
    <x v="1"/>
    <x v="0"/>
    <x v="0"/>
    <n v="4500"/>
  </r>
  <r>
    <x v="44"/>
    <x v="7"/>
    <s v="SOUTHEAST"/>
    <x v="251"/>
    <x v="1"/>
    <x v="1"/>
    <x v="0"/>
    <n v="4700"/>
  </r>
  <r>
    <x v="44"/>
    <x v="7"/>
    <s v="SOUTHEAST"/>
    <x v="251"/>
    <x v="1"/>
    <x v="2"/>
    <x v="1"/>
    <n v="8000"/>
  </r>
  <r>
    <x v="44"/>
    <x v="7"/>
    <s v="SOUTHEAST"/>
    <x v="251"/>
    <x v="1"/>
    <x v="3"/>
    <x v="2"/>
    <n v="853"/>
  </r>
  <r>
    <x v="45"/>
    <x v="7"/>
    <s v="SOUTHEAST"/>
    <x v="251"/>
    <x v="1"/>
    <x v="0"/>
    <x v="0"/>
    <n v="5600"/>
  </r>
  <r>
    <x v="45"/>
    <x v="7"/>
    <s v="SOUTHEAST"/>
    <x v="251"/>
    <x v="1"/>
    <x v="1"/>
    <x v="0"/>
    <n v="5700"/>
  </r>
  <r>
    <x v="45"/>
    <x v="7"/>
    <s v="SOUTHEAST"/>
    <x v="251"/>
    <x v="1"/>
    <x v="2"/>
    <x v="1"/>
    <n v="8000"/>
  </r>
  <r>
    <x v="45"/>
    <x v="7"/>
    <s v="SOUTHEAST"/>
    <x v="251"/>
    <x v="1"/>
    <x v="3"/>
    <x v="2"/>
    <n v="686"/>
  </r>
  <r>
    <x v="49"/>
    <x v="7"/>
    <s v="SOUTHEAST"/>
    <x v="251"/>
    <x v="1"/>
    <x v="0"/>
    <x v="0"/>
    <n v="6400"/>
  </r>
  <r>
    <x v="49"/>
    <x v="7"/>
    <s v="SOUTHEAST"/>
    <x v="251"/>
    <x v="1"/>
    <x v="1"/>
    <x v="0"/>
    <n v="6400"/>
  </r>
  <r>
    <x v="49"/>
    <x v="7"/>
    <s v="SOUTHEAST"/>
    <x v="251"/>
    <x v="1"/>
    <x v="2"/>
    <x v="1"/>
    <n v="11600"/>
  </r>
  <r>
    <x v="49"/>
    <x v="7"/>
    <s v="SOUTHEAST"/>
    <x v="251"/>
    <x v="1"/>
    <x v="3"/>
    <x v="2"/>
    <n v="870"/>
  </r>
  <r>
    <x v="33"/>
    <x v="7"/>
    <s v="SOUTHEAST"/>
    <x v="251"/>
    <x v="1"/>
    <x v="0"/>
    <x v="0"/>
    <n v="10000"/>
  </r>
  <r>
    <x v="33"/>
    <x v="7"/>
    <s v="SOUTHEAST"/>
    <x v="251"/>
    <x v="1"/>
    <x v="1"/>
    <x v="0"/>
    <n v="10100"/>
  </r>
  <r>
    <x v="33"/>
    <x v="7"/>
    <s v="SOUTHEAST"/>
    <x v="251"/>
    <x v="1"/>
    <x v="2"/>
    <x v="1"/>
    <n v="16700"/>
  </r>
  <r>
    <x v="33"/>
    <x v="7"/>
    <s v="SOUTHEAST"/>
    <x v="251"/>
    <x v="1"/>
    <x v="3"/>
    <x v="2"/>
    <n v="802"/>
  </r>
  <r>
    <x v="34"/>
    <x v="7"/>
    <s v="SOUTHEAST"/>
    <x v="251"/>
    <x v="1"/>
    <x v="0"/>
    <x v="0"/>
    <n v="7450"/>
  </r>
  <r>
    <x v="34"/>
    <x v="7"/>
    <s v="SOUTHEAST"/>
    <x v="251"/>
    <x v="1"/>
    <x v="1"/>
    <x v="0"/>
    <n v="7500"/>
  </r>
  <r>
    <x v="34"/>
    <x v="7"/>
    <s v="SOUTHEAST"/>
    <x v="251"/>
    <x v="1"/>
    <x v="2"/>
    <x v="1"/>
    <n v="15700"/>
  </r>
  <r>
    <x v="34"/>
    <x v="7"/>
    <s v="SOUTHEAST"/>
    <x v="251"/>
    <x v="1"/>
    <x v="3"/>
    <x v="2"/>
    <n v="1012"/>
  </r>
  <r>
    <x v="50"/>
    <x v="7"/>
    <s v="SOUTHEAST"/>
    <x v="251"/>
    <x v="1"/>
    <x v="0"/>
    <x v="0"/>
    <n v="8000"/>
  </r>
  <r>
    <x v="50"/>
    <x v="7"/>
    <s v="SOUTHEAST"/>
    <x v="251"/>
    <x v="1"/>
    <x v="1"/>
    <x v="0"/>
    <n v="8200"/>
  </r>
  <r>
    <x v="50"/>
    <x v="7"/>
    <s v="SOUTHEAST"/>
    <x v="251"/>
    <x v="1"/>
    <x v="2"/>
    <x v="1"/>
    <n v="10700"/>
  </r>
  <r>
    <x v="50"/>
    <x v="7"/>
    <s v="SOUTHEAST"/>
    <x v="251"/>
    <x v="1"/>
    <x v="3"/>
    <x v="2"/>
    <n v="642"/>
  </r>
  <r>
    <x v="35"/>
    <x v="7"/>
    <s v="SOUTHEAST"/>
    <x v="251"/>
    <x v="1"/>
    <x v="0"/>
    <x v="0"/>
    <n v="6300"/>
  </r>
  <r>
    <x v="35"/>
    <x v="7"/>
    <s v="SOUTHEAST"/>
    <x v="251"/>
    <x v="1"/>
    <x v="1"/>
    <x v="0"/>
    <n v="6400"/>
  </r>
  <r>
    <x v="35"/>
    <x v="7"/>
    <s v="SOUTHEAST"/>
    <x v="251"/>
    <x v="1"/>
    <x v="2"/>
    <x v="1"/>
    <n v="9800"/>
  </r>
  <r>
    <x v="35"/>
    <x v="7"/>
    <s v="SOUTHEAST"/>
    <x v="251"/>
    <x v="1"/>
    <x v="3"/>
    <x v="2"/>
    <n v="747"/>
  </r>
  <r>
    <x v="36"/>
    <x v="7"/>
    <s v="SOUTHEAST"/>
    <x v="251"/>
    <x v="1"/>
    <x v="0"/>
    <x v="0"/>
    <n v="4650"/>
  </r>
  <r>
    <x v="36"/>
    <x v="7"/>
    <s v="SOUTHEAST"/>
    <x v="251"/>
    <x v="1"/>
    <x v="1"/>
    <x v="0"/>
    <n v="4700"/>
  </r>
  <r>
    <x v="36"/>
    <x v="7"/>
    <s v="SOUTHEAST"/>
    <x v="251"/>
    <x v="1"/>
    <x v="2"/>
    <x v="1"/>
    <n v="9100"/>
  </r>
  <r>
    <x v="36"/>
    <x v="7"/>
    <s v="SOUTHEAST"/>
    <x v="251"/>
    <x v="1"/>
    <x v="3"/>
    <x v="2"/>
    <n v="939"/>
  </r>
  <r>
    <x v="37"/>
    <x v="7"/>
    <s v="SOUTHEAST"/>
    <x v="251"/>
    <x v="1"/>
    <x v="0"/>
    <x v="0"/>
    <n v="6500"/>
  </r>
  <r>
    <x v="37"/>
    <x v="7"/>
    <s v="SOUTHEAST"/>
    <x v="251"/>
    <x v="1"/>
    <x v="1"/>
    <x v="0"/>
    <n v="6600"/>
  </r>
  <r>
    <x v="37"/>
    <x v="7"/>
    <s v="SOUTHEAST"/>
    <x v="251"/>
    <x v="1"/>
    <x v="2"/>
    <x v="1"/>
    <n v="9800"/>
  </r>
  <r>
    <x v="37"/>
    <x v="7"/>
    <s v="SOUTHEAST"/>
    <x v="251"/>
    <x v="1"/>
    <x v="3"/>
    <x v="2"/>
    <n v="724"/>
  </r>
  <r>
    <x v="38"/>
    <x v="7"/>
    <s v="SOUTHEAST"/>
    <x v="251"/>
    <x v="1"/>
    <x v="0"/>
    <x v="0"/>
    <n v="6700"/>
  </r>
  <r>
    <x v="38"/>
    <x v="7"/>
    <s v="SOUTHEAST"/>
    <x v="251"/>
    <x v="1"/>
    <x v="1"/>
    <x v="0"/>
    <n v="6800"/>
  </r>
  <r>
    <x v="38"/>
    <x v="7"/>
    <s v="SOUTHEAST"/>
    <x v="251"/>
    <x v="1"/>
    <x v="2"/>
    <x v="1"/>
    <n v="11700"/>
  </r>
  <r>
    <x v="38"/>
    <x v="7"/>
    <s v="SOUTHEAST"/>
    <x v="251"/>
    <x v="1"/>
    <x v="3"/>
    <x v="2"/>
    <n v="838"/>
  </r>
  <r>
    <x v="39"/>
    <x v="7"/>
    <s v="SOUTHEAST"/>
    <x v="251"/>
    <x v="1"/>
    <x v="0"/>
    <x v="0"/>
    <n v="9000"/>
  </r>
  <r>
    <x v="39"/>
    <x v="7"/>
    <s v="SOUTHEAST"/>
    <x v="251"/>
    <x v="1"/>
    <x v="1"/>
    <x v="0"/>
    <n v="9300"/>
  </r>
  <r>
    <x v="39"/>
    <x v="7"/>
    <s v="SOUTHEAST"/>
    <x v="251"/>
    <x v="1"/>
    <x v="2"/>
    <x v="1"/>
    <n v="13100"/>
  </r>
  <r>
    <x v="39"/>
    <x v="7"/>
    <s v="SOUTHEAST"/>
    <x v="251"/>
    <x v="1"/>
    <x v="3"/>
    <x v="2"/>
    <n v="699"/>
  </r>
  <r>
    <x v="51"/>
    <x v="7"/>
    <s v="SOUTHEAST"/>
    <x v="251"/>
    <x v="1"/>
    <x v="0"/>
    <x v="0"/>
    <n v="7400"/>
  </r>
  <r>
    <x v="51"/>
    <x v="7"/>
    <s v="SOUTHEAST"/>
    <x v="251"/>
    <x v="1"/>
    <x v="1"/>
    <x v="0"/>
    <n v="7800"/>
  </r>
  <r>
    <x v="51"/>
    <x v="7"/>
    <s v="SOUTHEAST"/>
    <x v="251"/>
    <x v="1"/>
    <x v="2"/>
    <x v="1"/>
    <n v="13200"/>
  </r>
  <r>
    <x v="51"/>
    <x v="7"/>
    <s v="SOUTHEAST"/>
    <x v="251"/>
    <x v="1"/>
    <x v="3"/>
    <x v="2"/>
    <n v="856"/>
  </r>
  <r>
    <x v="52"/>
    <x v="7"/>
    <s v="SOUTHEAST"/>
    <x v="251"/>
    <x v="1"/>
    <x v="0"/>
    <x v="0"/>
    <n v="7400"/>
  </r>
  <r>
    <x v="52"/>
    <x v="7"/>
    <s v="SOUTHEAST"/>
    <x v="251"/>
    <x v="1"/>
    <x v="1"/>
    <x v="0"/>
    <n v="7500"/>
  </r>
  <r>
    <x v="52"/>
    <x v="7"/>
    <s v="SOUTHEAST"/>
    <x v="251"/>
    <x v="1"/>
    <x v="2"/>
    <x v="1"/>
    <n v="13300"/>
  </r>
  <r>
    <x v="52"/>
    <x v="7"/>
    <s v="SOUTHEAST"/>
    <x v="251"/>
    <x v="1"/>
    <x v="3"/>
    <x v="2"/>
    <n v="863"/>
  </r>
  <r>
    <x v="40"/>
    <x v="7"/>
    <s v="SOUTHEAST"/>
    <x v="251"/>
    <x v="1"/>
    <x v="0"/>
    <x v="0"/>
    <n v="7430"/>
  </r>
  <r>
    <x v="40"/>
    <x v="7"/>
    <s v="SOUTHEAST"/>
    <x v="251"/>
    <x v="1"/>
    <x v="1"/>
    <x v="0"/>
    <n v="7700"/>
  </r>
  <r>
    <x v="40"/>
    <x v="7"/>
    <s v="SOUTHEAST"/>
    <x v="251"/>
    <x v="1"/>
    <x v="2"/>
    <x v="1"/>
    <n v="17700"/>
  </r>
  <r>
    <x v="40"/>
    <x v="7"/>
    <s v="SOUTHEAST"/>
    <x v="251"/>
    <x v="1"/>
    <x v="3"/>
    <x v="2"/>
    <n v="1143"/>
  </r>
  <r>
    <x v="54"/>
    <x v="7"/>
    <s v="SOUTHEAST"/>
    <x v="251"/>
    <x v="1"/>
    <x v="0"/>
    <x v="0"/>
    <n v="5370"/>
  </r>
  <r>
    <x v="54"/>
    <x v="7"/>
    <s v="SOUTHEAST"/>
    <x v="251"/>
    <x v="1"/>
    <x v="1"/>
    <x v="0"/>
    <n v="6000"/>
  </r>
  <r>
    <x v="54"/>
    <x v="7"/>
    <s v="SOUTHEAST"/>
    <x v="251"/>
    <x v="1"/>
    <x v="2"/>
    <x v="1"/>
    <n v="7230"/>
  </r>
  <r>
    <x v="54"/>
    <x v="7"/>
    <s v="SOUTHEAST"/>
    <x v="251"/>
    <x v="1"/>
    <x v="3"/>
    <x v="2"/>
    <n v="646"/>
  </r>
  <r>
    <x v="0"/>
    <x v="7"/>
    <s v="CENTRAL"/>
    <x v="252"/>
    <x v="1"/>
    <x v="0"/>
    <x v="0"/>
    <n v="1050"/>
  </r>
  <r>
    <x v="0"/>
    <x v="7"/>
    <s v="CENTRAL"/>
    <x v="252"/>
    <x v="1"/>
    <x v="1"/>
    <x v="0"/>
    <n v="1160"/>
  </r>
  <r>
    <x v="0"/>
    <x v="7"/>
    <s v="CENTRAL"/>
    <x v="252"/>
    <x v="1"/>
    <x v="2"/>
    <x v="1"/>
    <n v="640"/>
  </r>
  <r>
    <x v="0"/>
    <x v="7"/>
    <s v="CENTRAL"/>
    <x v="252"/>
    <x v="1"/>
    <x v="3"/>
    <x v="2"/>
    <n v="293"/>
  </r>
  <r>
    <x v="1"/>
    <x v="7"/>
    <s v="CENTRAL"/>
    <x v="252"/>
    <x v="1"/>
    <x v="0"/>
    <x v="0"/>
    <n v="760"/>
  </r>
  <r>
    <x v="1"/>
    <x v="7"/>
    <s v="CENTRAL"/>
    <x v="252"/>
    <x v="1"/>
    <x v="1"/>
    <x v="0"/>
    <n v="785"/>
  </r>
  <r>
    <x v="1"/>
    <x v="7"/>
    <s v="CENTRAL"/>
    <x v="252"/>
    <x v="1"/>
    <x v="2"/>
    <x v="1"/>
    <n v="1000"/>
  </r>
  <r>
    <x v="1"/>
    <x v="7"/>
    <s v="CENTRAL"/>
    <x v="252"/>
    <x v="1"/>
    <x v="3"/>
    <x v="2"/>
    <n v="632"/>
  </r>
  <r>
    <x v="2"/>
    <x v="7"/>
    <s v="CENTRAL"/>
    <x v="252"/>
    <x v="1"/>
    <x v="0"/>
    <x v="0"/>
    <n v="1100"/>
  </r>
  <r>
    <x v="2"/>
    <x v="7"/>
    <s v="CENTRAL"/>
    <x v="252"/>
    <x v="1"/>
    <x v="1"/>
    <x v="0"/>
    <n v="1200"/>
  </r>
  <r>
    <x v="2"/>
    <x v="7"/>
    <s v="CENTRAL"/>
    <x v="252"/>
    <x v="1"/>
    <x v="2"/>
    <x v="1"/>
    <n v="835"/>
  </r>
  <r>
    <x v="2"/>
    <x v="7"/>
    <s v="CENTRAL"/>
    <x v="252"/>
    <x v="1"/>
    <x v="3"/>
    <x v="2"/>
    <n v="364"/>
  </r>
  <r>
    <x v="3"/>
    <x v="7"/>
    <s v="CENTRAL"/>
    <x v="252"/>
    <x v="1"/>
    <x v="0"/>
    <x v="0"/>
    <n v="1140"/>
  </r>
  <r>
    <x v="3"/>
    <x v="7"/>
    <s v="CENTRAL"/>
    <x v="252"/>
    <x v="1"/>
    <x v="1"/>
    <x v="0"/>
    <n v="1150"/>
  </r>
  <r>
    <x v="3"/>
    <x v="7"/>
    <s v="CENTRAL"/>
    <x v="252"/>
    <x v="1"/>
    <x v="2"/>
    <x v="1"/>
    <n v="1100"/>
  </r>
  <r>
    <x v="3"/>
    <x v="7"/>
    <s v="CENTRAL"/>
    <x v="252"/>
    <x v="1"/>
    <x v="3"/>
    <x v="2"/>
    <n v="463"/>
  </r>
  <r>
    <x v="4"/>
    <x v="7"/>
    <s v="CENTRAL"/>
    <x v="252"/>
    <x v="1"/>
    <x v="0"/>
    <x v="0"/>
    <n v="1400"/>
  </r>
  <r>
    <x v="4"/>
    <x v="7"/>
    <s v="CENTRAL"/>
    <x v="252"/>
    <x v="1"/>
    <x v="1"/>
    <x v="0"/>
    <n v="1450"/>
  </r>
  <r>
    <x v="4"/>
    <x v="7"/>
    <s v="CENTRAL"/>
    <x v="252"/>
    <x v="1"/>
    <x v="2"/>
    <x v="1"/>
    <n v="1140"/>
  </r>
  <r>
    <x v="4"/>
    <x v="7"/>
    <s v="CENTRAL"/>
    <x v="252"/>
    <x v="1"/>
    <x v="3"/>
    <x v="2"/>
    <n v="391"/>
  </r>
  <r>
    <x v="5"/>
    <x v="7"/>
    <s v="CENTRAL"/>
    <x v="252"/>
    <x v="1"/>
    <x v="0"/>
    <x v="0"/>
    <n v="110"/>
  </r>
  <r>
    <x v="5"/>
    <x v="7"/>
    <s v="CENTRAL"/>
    <x v="252"/>
    <x v="1"/>
    <x v="1"/>
    <x v="0"/>
    <n v="140"/>
  </r>
  <r>
    <x v="5"/>
    <x v="7"/>
    <s v="CENTRAL"/>
    <x v="252"/>
    <x v="1"/>
    <x v="2"/>
    <x v="1"/>
    <n v="92"/>
  </r>
  <r>
    <x v="5"/>
    <x v="7"/>
    <s v="CENTRAL"/>
    <x v="252"/>
    <x v="1"/>
    <x v="3"/>
    <x v="2"/>
    <n v="401"/>
  </r>
  <r>
    <x v="6"/>
    <x v="7"/>
    <s v="CENTRAL"/>
    <x v="252"/>
    <x v="1"/>
    <x v="0"/>
    <x v="0"/>
    <n v="305"/>
  </r>
  <r>
    <x v="6"/>
    <x v="7"/>
    <s v="CENTRAL"/>
    <x v="252"/>
    <x v="1"/>
    <x v="1"/>
    <x v="0"/>
    <n v="360"/>
  </r>
  <r>
    <x v="6"/>
    <x v="7"/>
    <s v="CENTRAL"/>
    <x v="252"/>
    <x v="1"/>
    <x v="2"/>
    <x v="1"/>
    <n v="145"/>
  </r>
  <r>
    <x v="6"/>
    <x v="7"/>
    <s v="CENTRAL"/>
    <x v="252"/>
    <x v="1"/>
    <x v="3"/>
    <x v="2"/>
    <n v="233"/>
  </r>
  <r>
    <x v="7"/>
    <x v="7"/>
    <s v="CENTRAL"/>
    <x v="252"/>
    <x v="1"/>
    <x v="0"/>
    <x v="0"/>
    <n v="48"/>
  </r>
  <r>
    <x v="7"/>
    <x v="7"/>
    <s v="CENTRAL"/>
    <x v="252"/>
    <x v="1"/>
    <x v="1"/>
    <x v="0"/>
    <n v="320"/>
  </r>
  <r>
    <x v="7"/>
    <x v="7"/>
    <s v="CENTRAL"/>
    <x v="252"/>
    <x v="1"/>
    <x v="2"/>
    <x v="1"/>
    <n v="17"/>
  </r>
  <r>
    <x v="7"/>
    <x v="7"/>
    <s v="CENTRAL"/>
    <x v="252"/>
    <x v="1"/>
    <x v="3"/>
    <x v="2"/>
    <n v="167"/>
  </r>
  <r>
    <x v="10"/>
    <x v="7"/>
    <s v="CENTRAL"/>
    <x v="252"/>
    <x v="1"/>
    <x v="0"/>
    <x v="0"/>
    <n v="76"/>
  </r>
  <r>
    <x v="10"/>
    <x v="7"/>
    <s v="CENTRAL"/>
    <x v="252"/>
    <x v="1"/>
    <x v="1"/>
    <x v="0"/>
    <n v="76"/>
  </r>
  <r>
    <x v="10"/>
    <x v="7"/>
    <s v="CENTRAL"/>
    <x v="252"/>
    <x v="1"/>
    <x v="2"/>
    <x v="1"/>
    <n v="51"/>
  </r>
  <r>
    <x v="10"/>
    <x v="7"/>
    <s v="CENTRAL"/>
    <x v="252"/>
    <x v="1"/>
    <x v="3"/>
    <x v="2"/>
    <n v="322"/>
  </r>
  <r>
    <x v="15"/>
    <x v="7"/>
    <s v="CENTRAL"/>
    <x v="252"/>
    <x v="1"/>
    <x v="0"/>
    <x v="0"/>
    <n v="90"/>
  </r>
  <r>
    <x v="15"/>
    <x v="7"/>
    <s v="CENTRAL"/>
    <x v="252"/>
    <x v="1"/>
    <x v="1"/>
    <x v="0"/>
    <n v="93"/>
  </r>
  <r>
    <x v="15"/>
    <x v="7"/>
    <s v="CENTRAL"/>
    <x v="252"/>
    <x v="1"/>
    <x v="2"/>
    <x v="1"/>
    <n v="99"/>
  </r>
  <r>
    <x v="15"/>
    <x v="7"/>
    <s v="CENTRAL"/>
    <x v="252"/>
    <x v="1"/>
    <x v="3"/>
    <x v="2"/>
    <n v="528"/>
  </r>
  <r>
    <x v="16"/>
    <x v="7"/>
    <s v="CENTRAL"/>
    <x v="252"/>
    <x v="1"/>
    <x v="0"/>
    <x v="0"/>
    <n v="50"/>
  </r>
  <r>
    <x v="16"/>
    <x v="7"/>
    <s v="CENTRAL"/>
    <x v="252"/>
    <x v="1"/>
    <x v="1"/>
    <x v="0"/>
    <n v="65"/>
  </r>
  <r>
    <x v="16"/>
    <x v="7"/>
    <s v="CENTRAL"/>
    <x v="252"/>
    <x v="1"/>
    <x v="2"/>
    <x v="1"/>
    <n v="25"/>
  </r>
  <r>
    <x v="16"/>
    <x v="7"/>
    <s v="CENTRAL"/>
    <x v="252"/>
    <x v="1"/>
    <x v="3"/>
    <x v="2"/>
    <n v="240"/>
  </r>
  <r>
    <x v="17"/>
    <x v="7"/>
    <s v="CENTRAL"/>
    <x v="252"/>
    <x v="1"/>
    <x v="0"/>
    <x v="0"/>
    <n v="150"/>
  </r>
  <r>
    <x v="17"/>
    <x v="7"/>
    <s v="CENTRAL"/>
    <x v="252"/>
    <x v="1"/>
    <x v="1"/>
    <x v="0"/>
    <n v="150"/>
  </r>
  <r>
    <x v="17"/>
    <x v="7"/>
    <s v="CENTRAL"/>
    <x v="252"/>
    <x v="1"/>
    <x v="2"/>
    <x v="1"/>
    <n v="130"/>
  </r>
  <r>
    <x v="17"/>
    <x v="7"/>
    <s v="CENTRAL"/>
    <x v="252"/>
    <x v="1"/>
    <x v="3"/>
    <x v="2"/>
    <n v="416"/>
  </r>
  <r>
    <x v="18"/>
    <x v="7"/>
    <s v="CENTRAL"/>
    <x v="252"/>
    <x v="1"/>
    <x v="0"/>
    <x v="0"/>
    <n v="180"/>
  </r>
  <r>
    <x v="18"/>
    <x v="7"/>
    <s v="CENTRAL"/>
    <x v="252"/>
    <x v="1"/>
    <x v="1"/>
    <x v="0"/>
    <n v="180"/>
  </r>
  <r>
    <x v="18"/>
    <x v="7"/>
    <s v="CENTRAL"/>
    <x v="252"/>
    <x v="1"/>
    <x v="2"/>
    <x v="1"/>
    <n v="115"/>
  </r>
  <r>
    <x v="18"/>
    <x v="7"/>
    <s v="CENTRAL"/>
    <x v="252"/>
    <x v="1"/>
    <x v="3"/>
    <x v="2"/>
    <n v="307"/>
  </r>
  <r>
    <x v="19"/>
    <x v="7"/>
    <s v="CENTRAL"/>
    <x v="252"/>
    <x v="1"/>
    <x v="0"/>
    <x v="0"/>
    <n v="120"/>
  </r>
  <r>
    <x v="19"/>
    <x v="7"/>
    <s v="CENTRAL"/>
    <x v="252"/>
    <x v="1"/>
    <x v="1"/>
    <x v="0"/>
    <n v="125"/>
  </r>
  <r>
    <x v="19"/>
    <x v="7"/>
    <s v="CENTRAL"/>
    <x v="252"/>
    <x v="1"/>
    <x v="2"/>
    <x v="1"/>
    <n v="170"/>
  </r>
  <r>
    <x v="19"/>
    <x v="7"/>
    <s v="CENTRAL"/>
    <x v="252"/>
    <x v="1"/>
    <x v="3"/>
    <x v="2"/>
    <n v="680"/>
  </r>
  <r>
    <x v="20"/>
    <x v="7"/>
    <s v="CENTRAL"/>
    <x v="252"/>
    <x v="1"/>
    <x v="0"/>
    <x v="0"/>
    <n v="150"/>
  </r>
  <r>
    <x v="20"/>
    <x v="7"/>
    <s v="CENTRAL"/>
    <x v="252"/>
    <x v="1"/>
    <x v="1"/>
    <x v="0"/>
    <n v="150"/>
  </r>
  <r>
    <x v="20"/>
    <x v="7"/>
    <s v="CENTRAL"/>
    <x v="252"/>
    <x v="1"/>
    <x v="2"/>
    <x v="1"/>
    <n v="150"/>
  </r>
  <r>
    <x v="20"/>
    <x v="7"/>
    <s v="CENTRAL"/>
    <x v="252"/>
    <x v="1"/>
    <x v="3"/>
    <x v="2"/>
    <n v="480"/>
  </r>
  <r>
    <x v="21"/>
    <x v="7"/>
    <s v="CENTRAL"/>
    <x v="252"/>
    <x v="1"/>
    <x v="0"/>
    <x v="0"/>
    <n v="400"/>
  </r>
  <r>
    <x v="21"/>
    <x v="7"/>
    <s v="CENTRAL"/>
    <x v="252"/>
    <x v="1"/>
    <x v="1"/>
    <x v="0"/>
    <n v="400"/>
  </r>
  <r>
    <x v="21"/>
    <x v="7"/>
    <s v="CENTRAL"/>
    <x v="252"/>
    <x v="1"/>
    <x v="2"/>
    <x v="1"/>
    <n v="800"/>
  </r>
  <r>
    <x v="21"/>
    <x v="7"/>
    <s v="CENTRAL"/>
    <x v="252"/>
    <x v="1"/>
    <x v="3"/>
    <x v="2"/>
    <n v="960"/>
  </r>
  <r>
    <x v="22"/>
    <x v="7"/>
    <s v="CENTRAL"/>
    <x v="252"/>
    <x v="1"/>
    <x v="0"/>
    <x v="0"/>
    <n v="900"/>
  </r>
  <r>
    <x v="22"/>
    <x v="7"/>
    <s v="CENTRAL"/>
    <x v="252"/>
    <x v="1"/>
    <x v="1"/>
    <x v="0"/>
    <n v="950"/>
  </r>
  <r>
    <x v="22"/>
    <x v="7"/>
    <s v="CENTRAL"/>
    <x v="252"/>
    <x v="1"/>
    <x v="2"/>
    <x v="1"/>
    <n v="1290"/>
  </r>
  <r>
    <x v="22"/>
    <x v="7"/>
    <s v="CENTRAL"/>
    <x v="252"/>
    <x v="1"/>
    <x v="3"/>
    <x v="2"/>
    <n v="688"/>
  </r>
  <r>
    <x v="23"/>
    <x v="7"/>
    <s v="CENTRAL"/>
    <x v="252"/>
    <x v="1"/>
    <x v="0"/>
    <x v="0"/>
    <n v="950"/>
  </r>
  <r>
    <x v="23"/>
    <x v="7"/>
    <s v="CENTRAL"/>
    <x v="252"/>
    <x v="1"/>
    <x v="1"/>
    <x v="0"/>
    <n v="1000"/>
  </r>
  <r>
    <x v="23"/>
    <x v="7"/>
    <s v="CENTRAL"/>
    <x v="252"/>
    <x v="1"/>
    <x v="2"/>
    <x v="1"/>
    <n v="850"/>
  </r>
  <r>
    <x v="23"/>
    <x v="7"/>
    <s v="CENTRAL"/>
    <x v="252"/>
    <x v="1"/>
    <x v="3"/>
    <x v="2"/>
    <n v="429"/>
  </r>
  <r>
    <x v="24"/>
    <x v="7"/>
    <s v="CENTRAL"/>
    <x v="252"/>
    <x v="1"/>
    <x v="0"/>
    <x v="0"/>
    <n v="2100"/>
  </r>
  <r>
    <x v="24"/>
    <x v="7"/>
    <s v="CENTRAL"/>
    <x v="252"/>
    <x v="1"/>
    <x v="1"/>
    <x v="0"/>
    <n v="2150"/>
  </r>
  <r>
    <x v="24"/>
    <x v="7"/>
    <s v="CENTRAL"/>
    <x v="252"/>
    <x v="1"/>
    <x v="2"/>
    <x v="1"/>
    <n v="3550"/>
  </r>
  <r>
    <x v="24"/>
    <x v="7"/>
    <s v="CENTRAL"/>
    <x v="252"/>
    <x v="1"/>
    <x v="3"/>
    <x v="2"/>
    <n v="811"/>
  </r>
  <r>
    <x v="25"/>
    <x v="7"/>
    <s v="CENTRAL"/>
    <x v="252"/>
    <x v="1"/>
    <x v="0"/>
    <x v="0"/>
    <n v="3400"/>
  </r>
  <r>
    <x v="25"/>
    <x v="7"/>
    <s v="CENTRAL"/>
    <x v="252"/>
    <x v="1"/>
    <x v="1"/>
    <x v="0"/>
    <n v="3500"/>
  </r>
  <r>
    <x v="25"/>
    <x v="7"/>
    <s v="CENTRAL"/>
    <x v="252"/>
    <x v="1"/>
    <x v="2"/>
    <x v="1"/>
    <n v="3000"/>
  </r>
  <r>
    <x v="25"/>
    <x v="7"/>
    <s v="CENTRAL"/>
    <x v="252"/>
    <x v="1"/>
    <x v="3"/>
    <x v="2"/>
    <n v="424"/>
  </r>
  <r>
    <x v="26"/>
    <x v="7"/>
    <s v="CENTRAL"/>
    <x v="252"/>
    <x v="1"/>
    <x v="0"/>
    <x v="0"/>
    <n v="3100"/>
  </r>
  <r>
    <x v="26"/>
    <x v="7"/>
    <s v="CENTRAL"/>
    <x v="252"/>
    <x v="1"/>
    <x v="1"/>
    <x v="0"/>
    <n v="3300"/>
  </r>
  <r>
    <x v="26"/>
    <x v="7"/>
    <s v="CENTRAL"/>
    <x v="252"/>
    <x v="1"/>
    <x v="2"/>
    <x v="1"/>
    <n v="5100"/>
  </r>
  <r>
    <x v="26"/>
    <x v="7"/>
    <s v="CENTRAL"/>
    <x v="252"/>
    <x v="1"/>
    <x v="3"/>
    <x v="2"/>
    <n v="790"/>
  </r>
  <r>
    <x v="27"/>
    <x v="7"/>
    <s v="CENTRAL"/>
    <x v="252"/>
    <x v="1"/>
    <x v="0"/>
    <x v="0"/>
    <n v="2700"/>
  </r>
  <r>
    <x v="27"/>
    <x v="7"/>
    <s v="CENTRAL"/>
    <x v="252"/>
    <x v="1"/>
    <x v="1"/>
    <x v="0"/>
    <n v="2800"/>
  </r>
  <r>
    <x v="27"/>
    <x v="7"/>
    <s v="CENTRAL"/>
    <x v="252"/>
    <x v="1"/>
    <x v="2"/>
    <x v="1"/>
    <n v="3000"/>
  </r>
  <r>
    <x v="27"/>
    <x v="7"/>
    <s v="CENTRAL"/>
    <x v="252"/>
    <x v="1"/>
    <x v="3"/>
    <x v="2"/>
    <n v="533"/>
  </r>
  <r>
    <x v="28"/>
    <x v="7"/>
    <s v="CENTRAL"/>
    <x v="252"/>
    <x v="1"/>
    <x v="0"/>
    <x v="0"/>
    <n v="3500"/>
  </r>
  <r>
    <x v="28"/>
    <x v="7"/>
    <s v="CENTRAL"/>
    <x v="252"/>
    <x v="1"/>
    <x v="1"/>
    <x v="0"/>
    <n v="3800"/>
  </r>
  <r>
    <x v="28"/>
    <x v="7"/>
    <s v="CENTRAL"/>
    <x v="252"/>
    <x v="1"/>
    <x v="2"/>
    <x v="1"/>
    <n v="3500"/>
  </r>
  <r>
    <x v="28"/>
    <x v="7"/>
    <s v="CENTRAL"/>
    <x v="252"/>
    <x v="1"/>
    <x v="3"/>
    <x v="2"/>
    <n v="480"/>
  </r>
  <r>
    <x v="29"/>
    <x v="7"/>
    <s v="CENTRAL"/>
    <x v="252"/>
    <x v="1"/>
    <x v="0"/>
    <x v="0"/>
    <n v="3800"/>
  </r>
  <r>
    <x v="29"/>
    <x v="7"/>
    <s v="CENTRAL"/>
    <x v="252"/>
    <x v="1"/>
    <x v="1"/>
    <x v="0"/>
    <n v="4100"/>
  </r>
  <r>
    <x v="29"/>
    <x v="7"/>
    <s v="CENTRAL"/>
    <x v="252"/>
    <x v="1"/>
    <x v="2"/>
    <x v="1"/>
    <n v="3200"/>
  </r>
  <r>
    <x v="29"/>
    <x v="7"/>
    <s v="CENTRAL"/>
    <x v="252"/>
    <x v="1"/>
    <x v="3"/>
    <x v="2"/>
    <n v="404"/>
  </r>
  <r>
    <x v="30"/>
    <x v="7"/>
    <s v="CENTRAL"/>
    <x v="252"/>
    <x v="1"/>
    <x v="0"/>
    <x v="0"/>
    <n v="3200"/>
  </r>
  <r>
    <x v="30"/>
    <x v="7"/>
    <s v="CENTRAL"/>
    <x v="252"/>
    <x v="1"/>
    <x v="1"/>
    <x v="0"/>
    <n v="3500"/>
  </r>
  <r>
    <x v="30"/>
    <x v="7"/>
    <s v="CENTRAL"/>
    <x v="252"/>
    <x v="1"/>
    <x v="2"/>
    <x v="1"/>
    <n v="3500"/>
  </r>
  <r>
    <x v="30"/>
    <x v="7"/>
    <s v="CENTRAL"/>
    <x v="252"/>
    <x v="1"/>
    <x v="3"/>
    <x v="2"/>
    <n v="525"/>
  </r>
  <r>
    <x v="31"/>
    <x v="7"/>
    <s v="CENTRAL"/>
    <x v="252"/>
    <x v="1"/>
    <x v="0"/>
    <x v="0"/>
    <n v="3300"/>
  </r>
  <r>
    <x v="31"/>
    <x v="7"/>
    <s v="CENTRAL"/>
    <x v="252"/>
    <x v="1"/>
    <x v="1"/>
    <x v="0"/>
    <n v="3300"/>
  </r>
  <r>
    <x v="31"/>
    <x v="7"/>
    <s v="CENTRAL"/>
    <x v="252"/>
    <x v="1"/>
    <x v="2"/>
    <x v="1"/>
    <n v="4000"/>
  </r>
  <r>
    <x v="31"/>
    <x v="7"/>
    <s v="CENTRAL"/>
    <x v="252"/>
    <x v="1"/>
    <x v="3"/>
    <x v="2"/>
    <n v="582"/>
  </r>
  <r>
    <x v="32"/>
    <x v="7"/>
    <s v="CENTRAL"/>
    <x v="252"/>
    <x v="1"/>
    <x v="0"/>
    <x v="0"/>
    <n v="3000"/>
  </r>
  <r>
    <x v="32"/>
    <x v="7"/>
    <s v="CENTRAL"/>
    <x v="252"/>
    <x v="1"/>
    <x v="1"/>
    <x v="0"/>
    <n v="3100"/>
  </r>
  <r>
    <x v="32"/>
    <x v="7"/>
    <s v="CENTRAL"/>
    <x v="252"/>
    <x v="1"/>
    <x v="2"/>
    <x v="1"/>
    <n v="2400"/>
  </r>
  <r>
    <x v="32"/>
    <x v="7"/>
    <s v="CENTRAL"/>
    <x v="252"/>
    <x v="1"/>
    <x v="3"/>
    <x v="2"/>
    <n v="384"/>
  </r>
  <r>
    <x v="42"/>
    <x v="7"/>
    <s v="CENTRAL"/>
    <x v="252"/>
    <x v="1"/>
    <x v="0"/>
    <x v="0"/>
    <n v="3100"/>
  </r>
  <r>
    <x v="42"/>
    <x v="7"/>
    <s v="CENTRAL"/>
    <x v="252"/>
    <x v="1"/>
    <x v="1"/>
    <x v="0"/>
    <n v="3200"/>
  </r>
  <r>
    <x v="42"/>
    <x v="7"/>
    <s v="CENTRAL"/>
    <x v="252"/>
    <x v="1"/>
    <x v="2"/>
    <x v="1"/>
    <n v="5000"/>
  </r>
  <r>
    <x v="42"/>
    <x v="7"/>
    <s v="CENTRAL"/>
    <x v="252"/>
    <x v="1"/>
    <x v="3"/>
    <x v="2"/>
    <n v="774"/>
  </r>
  <r>
    <x v="43"/>
    <x v="7"/>
    <s v="CENTRAL"/>
    <x v="252"/>
    <x v="1"/>
    <x v="0"/>
    <x v="0"/>
    <n v="3100"/>
  </r>
  <r>
    <x v="43"/>
    <x v="7"/>
    <s v="CENTRAL"/>
    <x v="252"/>
    <x v="1"/>
    <x v="1"/>
    <x v="0"/>
    <n v="3100"/>
  </r>
  <r>
    <x v="43"/>
    <x v="7"/>
    <s v="CENTRAL"/>
    <x v="252"/>
    <x v="1"/>
    <x v="2"/>
    <x v="1"/>
    <n v="3500"/>
  </r>
  <r>
    <x v="43"/>
    <x v="7"/>
    <s v="CENTRAL"/>
    <x v="252"/>
    <x v="1"/>
    <x v="3"/>
    <x v="2"/>
    <n v="542"/>
  </r>
  <r>
    <x v="44"/>
    <x v="7"/>
    <s v="CENTRAL"/>
    <x v="252"/>
    <x v="1"/>
    <x v="0"/>
    <x v="0"/>
    <n v="3100"/>
  </r>
  <r>
    <x v="44"/>
    <x v="7"/>
    <s v="CENTRAL"/>
    <x v="252"/>
    <x v="1"/>
    <x v="1"/>
    <x v="0"/>
    <n v="3200"/>
  </r>
  <r>
    <x v="44"/>
    <x v="7"/>
    <s v="CENTRAL"/>
    <x v="252"/>
    <x v="1"/>
    <x v="2"/>
    <x v="1"/>
    <n v="6000"/>
  </r>
  <r>
    <x v="44"/>
    <x v="7"/>
    <s v="CENTRAL"/>
    <x v="252"/>
    <x v="1"/>
    <x v="3"/>
    <x v="2"/>
    <n v="929"/>
  </r>
  <r>
    <x v="45"/>
    <x v="7"/>
    <s v="CENTRAL"/>
    <x v="252"/>
    <x v="1"/>
    <x v="0"/>
    <x v="0"/>
    <n v="2900"/>
  </r>
  <r>
    <x v="45"/>
    <x v="7"/>
    <s v="CENTRAL"/>
    <x v="252"/>
    <x v="1"/>
    <x v="1"/>
    <x v="0"/>
    <n v="3000"/>
  </r>
  <r>
    <x v="45"/>
    <x v="7"/>
    <s v="CENTRAL"/>
    <x v="252"/>
    <x v="1"/>
    <x v="2"/>
    <x v="1"/>
    <n v="5700"/>
  </r>
  <r>
    <x v="45"/>
    <x v="7"/>
    <s v="CENTRAL"/>
    <x v="252"/>
    <x v="1"/>
    <x v="3"/>
    <x v="2"/>
    <n v="943"/>
  </r>
  <r>
    <x v="48"/>
    <x v="7"/>
    <s v="CENTRAL"/>
    <x v="252"/>
    <x v="1"/>
    <x v="0"/>
    <x v="0"/>
    <n v="2900"/>
  </r>
  <r>
    <x v="48"/>
    <x v="7"/>
    <s v="CENTRAL"/>
    <x v="252"/>
    <x v="1"/>
    <x v="1"/>
    <x v="0"/>
    <n v="2900"/>
  </r>
  <r>
    <x v="48"/>
    <x v="7"/>
    <s v="CENTRAL"/>
    <x v="252"/>
    <x v="1"/>
    <x v="2"/>
    <x v="1"/>
    <n v="4800"/>
  </r>
  <r>
    <x v="48"/>
    <x v="7"/>
    <s v="CENTRAL"/>
    <x v="252"/>
    <x v="1"/>
    <x v="3"/>
    <x v="2"/>
    <n v="794"/>
  </r>
  <r>
    <x v="49"/>
    <x v="7"/>
    <s v="CENTRAL"/>
    <x v="252"/>
    <x v="1"/>
    <x v="0"/>
    <x v="0"/>
    <n v="3300"/>
  </r>
  <r>
    <x v="49"/>
    <x v="7"/>
    <s v="CENTRAL"/>
    <x v="252"/>
    <x v="1"/>
    <x v="1"/>
    <x v="0"/>
    <n v="3300"/>
  </r>
  <r>
    <x v="49"/>
    <x v="7"/>
    <s v="CENTRAL"/>
    <x v="252"/>
    <x v="1"/>
    <x v="2"/>
    <x v="1"/>
    <n v="5170"/>
  </r>
  <r>
    <x v="49"/>
    <x v="7"/>
    <s v="CENTRAL"/>
    <x v="252"/>
    <x v="1"/>
    <x v="3"/>
    <x v="2"/>
    <n v="752"/>
  </r>
  <r>
    <x v="50"/>
    <x v="7"/>
    <s v="CENTRAL"/>
    <x v="252"/>
    <x v="1"/>
    <x v="0"/>
    <x v="0"/>
    <n v="3300"/>
  </r>
  <r>
    <x v="50"/>
    <x v="7"/>
    <s v="CENTRAL"/>
    <x v="252"/>
    <x v="1"/>
    <x v="1"/>
    <x v="0"/>
    <n v="3500"/>
  </r>
  <r>
    <x v="50"/>
    <x v="7"/>
    <s v="CENTRAL"/>
    <x v="252"/>
    <x v="1"/>
    <x v="2"/>
    <x v="1"/>
    <n v="3800"/>
  </r>
  <r>
    <x v="50"/>
    <x v="7"/>
    <s v="CENTRAL"/>
    <x v="252"/>
    <x v="1"/>
    <x v="3"/>
    <x v="2"/>
    <n v="553"/>
  </r>
  <r>
    <x v="51"/>
    <x v="7"/>
    <s v="CENTRAL"/>
    <x v="252"/>
    <x v="1"/>
    <x v="0"/>
    <x v="0"/>
    <n v="2900"/>
  </r>
  <r>
    <x v="51"/>
    <x v="7"/>
    <s v="CENTRAL"/>
    <x v="252"/>
    <x v="1"/>
    <x v="1"/>
    <x v="0"/>
    <n v="2900"/>
  </r>
  <r>
    <x v="51"/>
    <x v="7"/>
    <s v="CENTRAL"/>
    <x v="252"/>
    <x v="1"/>
    <x v="2"/>
    <x v="1"/>
    <n v="5300"/>
  </r>
  <r>
    <x v="51"/>
    <x v="7"/>
    <s v="CENTRAL"/>
    <x v="252"/>
    <x v="1"/>
    <x v="3"/>
    <x v="2"/>
    <n v="877"/>
  </r>
  <r>
    <x v="53"/>
    <x v="7"/>
    <s v="CENTRAL"/>
    <x v="252"/>
    <x v="1"/>
    <x v="0"/>
    <x v="0"/>
    <n v="3950"/>
  </r>
  <r>
    <x v="53"/>
    <x v="7"/>
    <s v="CENTRAL"/>
    <x v="252"/>
    <x v="1"/>
    <x v="1"/>
    <x v="0"/>
    <n v="4000"/>
  </r>
  <r>
    <x v="53"/>
    <x v="7"/>
    <s v="CENTRAL"/>
    <x v="252"/>
    <x v="1"/>
    <x v="2"/>
    <x v="1"/>
    <n v="7510"/>
  </r>
  <r>
    <x v="53"/>
    <x v="7"/>
    <s v="CENTRAL"/>
    <x v="252"/>
    <x v="1"/>
    <x v="3"/>
    <x v="2"/>
    <n v="913"/>
  </r>
  <r>
    <x v="40"/>
    <x v="7"/>
    <s v="CENTRAL"/>
    <x v="252"/>
    <x v="1"/>
    <x v="0"/>
    <x v="0"/>
    <n v="4060"/>
  </r>
  <r>
    <x v="40"/>
    <x v="7"/>
    <s v="CENTRAL"/>
    <x v="252"/>
    <x v="1"/>
    <x v="1"/>
    <x v="0"/>
    <n v="4100"/>
  </r>
  <r>
    <x v="40"/>
    <x v="7"/>
    <s v="CENTRAL"/>
    <x v="252"/>
    <x v="1"/>
    <x v="2"/>
    <x v="1"/>
    <n v="7810"/>
  </r>
  <r>
    <x v="40"/>
    <x v="7"/>
    <s v="CENTRAL"/>
    <x v="252"/>
    <x v="1"/>
    <x v="3"/>
    <x v="2"/>
    <n v="923"/>
  </r>
  <r>
    <x v="0"/>
    <x v="7"/>
    <s v="WEST CENTRAL"/>
    <x v="253"/>
    <x v="1"/>
    <x v="0"/>
    <x v="0"/>
    <n v="275"/>
  </r>
  <r>
    <x v="0"/>
    <x v="7"/>
    <s v="WEST CENTRAL"/>
    <x v="253"/>
    <x v="1"/>
    <x v="1"/>
    <x v="0"/>
    <n v="275"/>
  </r>
  <r>
    <x v="0"/>
    <x v="7"/>
    <s v="WEST CENTRAL"/>
    <x v="253"/>
    <x v="1"/>
    <x v="2"/>
    <x v="1"/>
    <n v="160"/>
  </r>
  <r>
    <x v="0"/>
    <x v="7"/>
    <s v="WEST CENTRAL"/>
    <x v="253"/>
    <x v="1"/>
    <x v="3"/>
    <x v="2"/>
    <n v="284"/>
  </r>
  <r>
    <x v="1"/>
    <x v="7"/>
    <s v="WEST CENTRAL"/>
    <x v="253"/>
    <x v="1"/>
    <x v="0"/>
    <x v="0"/>
    <n v="200"/>
  </r>
  <r>
    <x v="1"/>
    <x v="7"/>
    <s v="WEST CENTRAL"/>
    <x v="253"/>
    <x v="1"/>
    <x v="1"/>
    <x v="0"/>
    <n v="275"/>
  </r>
  <r>
    <x v="1"/>
    <x v="7"/>
    <s v="WEST CENTRAL"/>
    <x v="253"/>
    <x v="1"/>
    <x v="2"/>
    <x v="1"/>
    <n v="100"/>
  </r>
  <r>
    <x v="1"/>
    <x v="7"/>
    <s v="WEST CENTRAL"/>
    <x v="253"/>
    <x v="1"/>
    <x v="3"/>
    <x v="2"/>
    <n v="240"/>
  </r>
  <r>
    <x v="2"/>
    <x v="7"/>
    <s v="WEST CENTRAL"/>
    <x v="253"/>
    <x v="1"/>
    <x v="0"/>
    <x v="0"/>
    <n v="110"/>
  </r>
  <r>
    <x v="2"/>
    <x v="7"/>
    <s v="WEST CENTRAL"/>
    <x v="253"/>
    <x v="1"/>
    <x v="1"/>
    <x v="0"/>
    <n v="135"/>
  </r>
  <r>
    <x v="2"/>
    <x v="7"/>
    <s v="WEST CENTRAL"/>
    <x v="253"/>
    <x v="1"/>
    <x v="2"/>
    <x v="1"/>
    <n v="60"/>
  </r>
  <r>
    <x v="2"/>
    <x v="7"/>
    <s v="WEST CENTRAL"/>
    <x v="253"/>
    <x v="1"/>
    <x v="3"/>
    <x v="2"/>
    <n v="262"/>
  </r>
  <r>
    <x v="0"/>
    <x v="7"/>
    <s v="SOUTH CENTRAL"/>
    <x v="254"/>
    <x v="1"/>
    <x v="0"/>
    <x v="0"/>
    <n v="5550"/>
  </r>
  <r>
    <x v="0"/>
    <x v="7"/>
    <s v="SOUTH CENTRAL"/>
    <x v="254"/>
    <x v="1"/>
    <x v="1"/>
    <x v="0"/>
    <n v="5850"/>
  </r>
  <r>
    <x v="0"/>
    <x v="7"/>
    <s v="SOUTH CENTRAL"/>
    <x v="254"/>
    <x v="1"/>
    <x v="2"/>
    <x v="1"/>
    <n v="3070"/>
  </r>
  <r>
    <x v="0"/>
    <x v="7"/>
    <s v="SOUTH CENTRAL"/>
    <x v="254"/>
    <x v="1"/>
    <x v="3"/>
    <x v="2"/>
    <n v="265"/>
  </r>
  <r>
    <x v="1"/>
    <x v="7"/>
    <s v="SOUTH CENTRAL"/>
    <x v="254"/>
    <x v="1"/>
    <x v="0"/>
    <x v="0"/>
    <n v="5300"/>
  </r>
  <r>
    <x v="1"/>
    <x v="7"/>
    <s v="SOUTH CENTRAL"/>
    <x v="254"/>
    <x v="1"/>
    <x v="1"/>
    <x v="0"/>
    <n v="5600"/>
  </r>
  <r>
    <x v="1"/>
    <x v="7"/>
    <s v="SOUTH CENTRAL"/>
    <x v="254"/>
    <x v="1"/>
    <x v="2"/>
    <x v="1"/>
    <n v="4390"/>
  </r>
  <r>
    <x v="1"/>
    <x v="7"/>
    <s v="SOUTH CENTRAL"/>
    <x v="254"/>
    <x v="1"/>
    <x v="3"/>
    <x v="2"/>
    <n v="398"/>
  </r>
  <r>
    <x v="2"/>
    <x v="7"/>
    <s v="SOUTH CENTRAL"/>
    <x v="254"/>
    <x v="1"/>
    <x v="0"/>
    <x v="0"/>
    <n v="6400"/>
  </r>
  <r>
    <x v="2"/>
    <x v="7"/>
    <s v="SOUTH CENTRAL"/>
    <x v="254"/>
    <x v="1"/>
    <x v="1"/>
    <x v="0"/>
    <n v="6700"/>
  </r>
  <r>
    <x v="2"/>
    <x v="7"/>
    <s v="SOUTH CENTRAL"/>
    <x v="254"/>
    <x v="1"/>
    <x v="2"/>
    <x v="1"/>
    <n v="5850"/>
  </r>
  <r>
    <x v="2"/>
    <x v="7"/>
    <s v="SOUTH CENTRAL"/>
    <x v="254"/>
    <x v="1"/>
    <x v="3"/>
    <x v="2"/>
    <n v="439"/>
  </r>
  <r>
    <x v="3"/>
    <x v="7"/>
    <s v="SOUTH CENTRAL"/>
    <x v="254"/>
    <x v="1"/>
    <x v="0"/>
    <x v="0"/>
    <n v="5715"/>
  </r>
  <r>
    <x v="3"/>
    <x v="7"/>
    <s v="SOUTH CENTRAL"/>
    <x v="254"/>
    <x v="1"/>
    <x v="1"/>
    <x v="0"/>
    <n v="5800"/>
  </r>
  <r>
    <x v="3"/>
    <x v="7"/>
    <s v="SOUTH CENTRAL"/>
    <x v="254"/>
    <x v="1"/>
    <x v="2"/>
    <x v="1"/>
    <n v="7900"/>
  </r>
  <r>
    <x v="3"/>
    <x v="7"/>
    <s v="SOUTH CENTRAL"/>
    <x v="254"/>
    <x v="1"/>
    <x v="3"/>
    <x v="2"/>
    <n v="664"/>
  </r>
  <r>
    <x v="4"/>
    <x v="7"/>
    <s v="SOUTH CENTRAL"/>
    <x v="254"/>
    <x v="1"/>
    <x v="0"/>
    <x v="0"/>
    <n v="8450"/>
  </r>
  <r>
    <x v="4"/>
    <x v="7"/>
    <s v="SOUTH CENTRAL"/>
    <x v="254"/>
    <x v="1"/>
    <x v="1"/>
    <x v="0"/>
    <n v="8700"/>
  </r>
  <r>
    <x v="4"/>
    <x v="7"/>
    <s v="SOUTH CENTRAL"/>
    <x v="254"/>
    <x v="1"/>
    <x v="2"/>
    <x v="1"/>
    <n v="10100"/>
  </r>
  <r>
    <x v="4"/>
    <x v="7"/>
    <s v="SOUTH CENTRAL"/>
    <x v="254"/>
    <x v="1"/>
    <x v="3"/>
    <x v="2"/>
    <n v="574"/>
  </r>
  <r>
    <x v="5"/>
    <x v="7"/>
    <s v="SOUTH CENTRAL"/>
    <x v="254"/>
    <x v="1"/>
    <x v="0"/>
    <x v="0"/>
    <n v="3260"/>
  </r>
  <r>
    <x v="5"/>
    <x v="7"/>
    <s v="SOUTH CENTRAL"/>
    <x v="254"/>
    <x v="1"/>
    <x v="1"/>
    <x v="0"/>
    <n v="3310"/>
  </r>
  <r>
    <x v="5"/>
    <x v="7"/>
    <s v="SOUTH CENTRAL"/>
    <x v="254"/>
    <x v="1"/>
    <x v="2"/>
    <x v="1"/>
    <n v="3910"/>
  </r>
  <r>
    <x v="5"/>
    <x v="7"/>
    <s v="SOUTH CENTRAL"/>
    <x v="254"/>
    <x v="1"/>
    <x v="3"/>
    <x v="2"/>
    <n v="576"/>
  </r>
  <r>
    <x v="6"/>
    <x v="7"/>
    <s v="SOUTH CENTRAL"/>
    <x v="254"/>
    <x v="1"/>
    <x v="0"/>
    <x v="0"/>
    <n v="3950"/>
  </r>
  <r>
    <x v="6"/>
    <x v="7"/>
    <s v="SOUTH CENTRAL"/>
    <x v="254"/>
    <x v="1"/>
    <x v="1"/>
    <x v="0"/>
    <n v="4060"/>
  </r>
  <r>
    <x v="6"/>
    <x v="7"/>
    <s v="SOUTH CENTRAL"/>
    <x v="254"/>
    <x v="1"/>
    <x v="2"/>
    <x v="1"/>
    <n v="4520"/>
  </r>
  <r>
    <x v="6"/>
    <x v="7"/>
    <s v="SOUTH CENTRAL"/>
    <x v="254"/>
    <x v="1"/>
    <x v="3"/>
    <x v="2"/>
    <n v="550"/>
  </r>
  <r>
    <x v="7"/>
    <x v="7"/>
    <s v="SOUTH CENTRAL"/>
    <x v="254"/>
    <x v="1"/>
    <x v="0"/>
    <x v="0"/>
    <n v="4330"/>
  </r>
  <r>
    <x v="7"/>
    <x v="7"/>
    <s v="SOUTH CENTRAL"/>
    <x v="254"/>
    <x v="1"/>
    <x v="1"/>
    <x v="0"/>
    <n v="5400"/>
  </r>
  <r>
    <x v="7"/>
    <x v="7"/>
    <s v="SOUTH CENTRAL"/>
    <x v="254"/>
    <x v="1"/>
    <x v="2"/>
    <x v="1"/>
    <n v="1890"/>
  </r>
  <r>
    <x v="7"/>
    <x v="7"/>
    <s v="SOUTH CENTRAL"/>
    <x v="254"/>
    <x v="1"/>
    <x v="3"/>
    <x v="2"/>
    <n v="209"/>
  </r>
  <r>
    <x v="8"/>
    <x v="7"/>
    <s v="SOUTH CENTRAL"/>
    <x v="254"/>
    <x v="1"/>
    <x v="0"/>
    <x v="0"/>
    <n v="2850"/>
  </r>
  <r>
    <x v="8"/>
    <x v="7"/>
    <s v="SOUTH CENTRAL"/>
    <x v="254"/>
    <x v="1"/>
    <x v="1"/>
    <x v="0"/>
    <n v="2940"/>
  </r>
  <r>
    <x v="8"/>
    <x v="7"/>
    <s v="SOUTH CENTRAL"/>
    <x v="254"/>
    <x v="1"/>
    <x v="2"/>
    <x v="1"/>
    <n v="2490"/>
  </r>
  <r>
    <x v="8"/>
    <x v="7"/>
    <s v="SOUTH CENTRAL"/>
    <x v="254"/>
    <x v="1"/>
    <x v="3"/>
    <x v="2"/>
    <n v="419"/>
  </r>
  <r>
    <x v="9"/>
    <x v="7"/>
    <s v="SOUTH CENTRAL"/>
    <x v="254"/>
    <x v="1"/>
    <x v="0"/>
    <x v="0"/>
    <n v="2700"/>
  </r>
  <r>
    <x v="9"/>
    <x v="7"/>
    <s v="SOUTH CENTRAL"/>
    <x v="254"/>
    <x v="1"/>
    <x v="1"/>
    <x v="0"/>
    <n v="2760"/>
  </r>
  <r>
    <x v="9"/>
    <x v="7"/>
    <s v="SOUTH CENTRAL"/>
    <x v="254"/>
    <x v="1"/>
    <x v="2"/>
    <x v="1"/>
    <n v="3140"/>
  </r>
  <r>
    <x v="9"/>
    <x v="7"/>
    <s v="SOUTH CENTRAL"/>
    <x v="254"/>
    <x v="1"/>
    <x v="3"/>
    <x v="2"/>
    <n v="558"/>
  </r>
  <r>
    <x v="10"/>
    <x v="7"/>
    <s v="SOUTH CENTRAL"/>
    <x v="254"/>
    <x v="1"/>
    <x v="0"/>
    <x v="0"/>
    <n v="3000"/>
  </r>
  <r>
    <x v="10"/>
    <x v="7"/>
    <s v="SOUTH CENTRAL"/>
    <x v="254"/>
    <x v="1"/>
    <x v="1"/>
    <x v="0"/>
    <n v="3110"/>
  </r>
  <r>
    <x v="10"/>
    <x v="7"/>
    <s v="SOUTH CENTRAL"/>
    <x v="254"/>
    <x v="1"/>
    <x v="2"/>
    <x v="1"/>
    <n v="1890"/>
  </r>
  <r>
    <x v="10"/>
    <x v="7"/>
    <s v="SOUTH CENTRAL"/>
    <x v="254"/>
    <x v="1"/>
    <x v="3"/>
    <x v="2"/>
    <n v="302"/>
  </r>
  <r>
    <x v="11"/>
    <x v="7"/>
    <s v="SOUTH CENTRAL"/>
    <x v="254"/>
    <x v="1"/>
    <x v="0"/>
    <x v="0"/>
    <n v="3350"/>
  </r>
  <r>
    <x v="11"/>
    <x v="7"/>
    <s v="SOUTH CENTRAL"/>
    <x v="254"/>
    <x v="1"/>
    <x v="1"/>
    <x v="0"/>
    <n v="3560"/>
  </r>
  <r>
    <x v="11"/>
    <x v="7"/>
    <s v="SOUTH CENTRAL"/>
    <x v="254"/>
    <x v="1"/>
    <x v="2"/>
    <x v="1"/>
    <n v="2930"/>
  </r>
  <r>
    <x v="11"/>
    <x v="7"/>
    <s v="SOUTH CENTRAL"/>
    <x v="254"/>
    <x v="1"/>
    <x v="3"/>
    <x v="2"/>
    <n v="420"/>
  </r>
  <r>
    <x v="12"/>
    <x v="7"/>
    <s v="SOUTH CENTRAL"/>
    <x v="254"/>
    <x v="1"/>
    <x v="0"/>
    <x v="0"/>
    <n v="2850"/>
  </r>
  <r>
    <x v="12"/>
    <x v="7"/>
    <s v="SOUTH CENTRAL"/>
    <x v="254"/>
    <x v="1"/>
    <x v="1"/>
    <x v="0"/>
    <n v="2880"/>
  </r>
  <r>
    <x v="12"/>
    <x v="7"/>
    <s v="SOUTH CENTRAL"/>
    <x v="254"/>
    <x v="1"/>
    <x v="2"/>
    <x v="1"/>
    <n v="4790"/>
  </r>
  <r>
    <x v="12"/>
    <x v="7"/>
    <s v="SOUTH CENTRAL"/>
    <x v="254"/>
    <x v="1"/>
    <x v="3"/>
    <x v="2"/>
    <n v="807"/>
  </r>
  <r>
    <x v="13"/>
    <x v="7"/>
    <s v="SOUTH CENTRAL"/>
    <x v="254"/>
    <x v="1"/>
    <x v="0"/>
    <x v="0"/>
    <n v="2050"/>
  </r>
  <r>
    <x v="13"/>
    <x v="7"/>
    <s v="SOUTH CENTRAL"/>
    <x v="254"/>
    <x v="1"/>
    <x v="1"/>
    <x v="0"/>
    <n v="2120"/>
  </r>
  <r>
    <x v="13"/>
    <x v="7"/>
    <s v="SOUTH CENTRAL"/>
    <x v="254"/>
    <x v="1"/>
    <x v="2"/>
    <x v="1"/>
    <n v="2340"/>
  </r>
  <r>
    <x v="13"/>
    <x v="7"/>
    <s v="SOUTH CENTRAL"/>
    <x v="254"/>
    <x v="1"/>
    <x v="3"/>
    <x v="2"/>
    <n v="548"/>
  </r>
  <r>
    <x v="14"/>
    <x v="7"/>
    <s v="SOUTH CENTRAL"/>
    <x v="254"/>
    <x v="1"/>
    <x v="0"/>
    <x v="0"/>
    <n v="4040"/>
  </r>
  <r>
    <x v="14"/>
    <x v="7"/>
    <s v="SOUTH CENTRAL"/>
    <x v="254"/>
    <x v="1"/>
    <x v="1"/>
    <x v="0"/>
    <n v="4200"/>
  </r>
  <r>
    <x v="14"/>
    <x v="7"/>
    <s v="SOUTH CENTRAL"/>
    <x v="254"/>
    <x v="1"/>
    <x v="2"/>
    <x v="1"/>
    <n v="7200"/>
  </r>
  <r>
    <x v="14"/>
    <x v="7"/>
    <s v="SOUTH CENTRAL"/>
    <x v="254"/>
    <x v="1"/>
    <x v="3"/>
    <x v="2"/>
    <n v="855"/>
  </r>
  <r>
    <x v="15"/>
    <x v="7"/>
    <s v="SOUTH CENTRAL"/>
    <x v="254"/>
    <x v="1"/>
    <x v="0"/>
    <x v="0"/>
    <n v="4820"/>
  </r>
  <r>
    <x v="15"/>
    <x v="7"/>
    <s v="SOUTH CENTRAL"/>
    <x v="254"/>
    <x v="1"/>
    <x v="1"/>
    <x v="0"/>
    <n v="4920"/>
  </r>
  <r>
    <x v="15"/>
    <x v="7"/>
    <s v="SOUTH CENTRAL"/>
    <x v="254"/>
    <x v="1"/>
    <x v="2"/>
    <x v="1"/>
    <n v="7450"/>
  </r>
  <r>
    <x v="15"/>
    <x v="7"/>
    <s v="SOUTH CENTRAL"/>
    <x v="254"/>
    <x v="1"/>
    <x v="3"/>
    <x v="2"/>
    <n v="742"/>
  </r>
  <r>
    <x v="16"/>
    <x v="7"/>
    <s v="SOUTH CENTRAL"/>
    <x v="254"/>
    <x v="1"/>
    <x v="0"/>
    <x v="0"/>
    <n v="4580"/>
  </r>
  <r>
    <x v="16"/>
    <x v="7"/>
    <s v="SOUTH CENTRAL"/>
    <x v="254"/>
    <x v="1"/>
    <x v="1"/>
    <x v="0"/>
    <n v="5050"/>
  </r>
  <r>
    <x v="16"/>
    <x v="7"/>
    <s v="SOUTH CENTRAL"/>
    <x v="254"/>
    <x v="1"/>
    <x v="2"/>
    <x v="1"/>
    <n v="3170"/>
  </r>
  <r>
    <x v="16"/>
    <x v="7"/>
    <s v="SOUTH CENTRAL"/>
    <x v="254"/>
    <x v="1"/>
    <x v="3"/>
    <x v="2"/>
    <n v="332"/>
  </r>
  <r>
    <x v="17"/>
    <x v="7"/>
    <s v="SOUTH CENTRAL"/>
    <x v="254"/>
    <x v="1"/>
    <x v="0"/>
    <x v="0"/>
    <n v="5100"/>
  </r>
  <r>
    <x v="17"/>
    <x v="7"/>
    <s v="SOUTH CENTRAL"/>
    <x v="254"/>
    <x v="1"/>
    <x v="1"/>
    <x v="0"/>
    <n v="5200"/>
  </r>
  <r>
    <x v="17"/>
    <x v="7"/>
    <s v="SOUTH CENTRAL"/>
    <x v="254"/>
    <x v="1"/>
    <x v="2"/>
    <x v="1"/>
    <n v="6100"/>
  </r>
  <r>
    <x v="17"/>
    <x v="7"/>
    <s v="SOUTH CENTRAL"/>
    <x v="254"/>
    <x v="1"/>
    <x v="3"/>
    <x v="2"/>
    <n v="574"/>
  </r>
  <r>
    <x v="18"/>
    <x v="7"/>
    <s v="SOUTH CENTRAL"/>
    <x v="254"/>
    <x v="1"/>
    <x v="0"/>
    <x v="0"/>
    <n v="6200"/>
  </r>
  <r>
    <x v="18"/>
    <x v="7"/>
    <s v="SOUTH CENTRAL"/>
    <x v="254"/>
    <x v="1"/>
    <x v="1"/>
    <x v="0"/>
    <n v="6500"/>
  </r>
  <r>
    <x v="18"/>
    <x v="7"/>
    <s v="SOUTH CENTRAL"/>
    <x v="254"/>
    <x v="1"/>
    <x v="2"/>
    <x v="1"/>
    <n v="7050"/>
  </r>
  <r>
    <x v="18"/>
    <x v="7"/>
    <s v="SOUTH CENTRAL"/>
    <x v="254"/>
    <x v="1"/>
    <x v="3"/>
    <x v="2"/>
    <n v="546"/>
  </r>
  <r>
    <x v="19"/>
    <x v="7"/>
    <s v="SOUTH CENTRAL"/>
    <x v="254"/>
    <x v="1"/>
    <x v="0"/>
    <x v="0"/>
    <n v="4920"/>
  </r>
  <r>
    <x v="19"/>
    <x v="7"/>
    <s v="SOUTH CENTRAL"/>
    <x v="254"/>
    <x v="1"/>
    <x v="1"/>
    <x v="0"/>
    <n v="4920"/>
  </r>
  <r>
    <x v="19"/>
    <x v="7"/>
    <s v="SOUTH CENTRAL"/>
    <x v="254"/>
    <x v="1"/>
    <x v="2"/>
    <x v="1"/>
    <n v="6300"/>
  </r>
  <r>
    <x v="19"/>
    <x v="7"/>
    <s v="SOUTH CENTRAL"/>
    <x v="254"/>
    <x v="1"/>
    <x v="3"/>
    <x v="2"/>
    <n v="615"/>
  </r>
  <r>
    <x v="20"/>
    <x v="7"/>
    <s v="SOUTH CENTRAL"/>
    <x v="254"/>
    <x v="1"/>
    <x v="0"/>
    <x v="0"/>
    <n v="6600"/>
  </r>
  <r>
    <x v="20"/>
    <x v="7"/>
    <s v="SOUTH CENTRAL"/>
    <x v="254"/>
    <x v="1"/>
    <x v="1"/>
    <x v="0"/>
    <n v="6600"/>
  </r>
  <r>
    <x v="20"/>
    <x v="7"/>
    <s v="SOUTH CENTRAL"/>
    <x v="254"/>
    <x v="1"/>
    <x v="2"/>
    <x v="1"/>
    <n v="6050"/>
  </r>
  <r>
    <x v="20"/>
    <x v="7"/>
    <s v="SOUTH CENTRAL"/>
    <x v="254"/>
    <x v="1"/>
    <x v="3"/>
    <x v="2"/>
    <n v="440"/>
  </r>
  <r>
    <x v="21"/>
    <x v="7"/>
    <s v="SOUTH CENTRAL"/>
    <x v="254"/>
    <x v="1"/>
    <x v="0"/>
    <x v="0"/>
    <n v="7650"/>
  </r>
  <r>
    <x v="21"/>
    <x v="7"/>
    <s v="SOUTH CENTRAL"/>
    <x v="254"/>
    <x v="1"/>
    <x v="1"/>
    <x v="0"/>
    <n v="7650"/>
  </r>
  <r>
    <x v="21"/>
    <x v="7"/>
    <s v="SOUTH CENTRAL"/>
    <x v="254"/>
    <x v="1"/>
    <x v="2"/>
    <x v="1"/>
    <n v="14000"/>
  </r>
  <r>
    <x v="21"/>
    <x v="7"/>
    <s v="SOUTH CENTRAL"/>
    <x v="254"/>
    <x v="1"/>
    <x v="3"/>
    <x v="2"/>
    <n v="878"/>
  </r>
  <r>
    <x v="22"/>
    <x v="7"/>
    <s v="SOUTH CENTRAL"/>
    <x v="254"/>
    <x v="1"/>
    <x v="0"/>
    <x v="0"/>
    <n v="7800"/>
  </r>
  <r>
    <x v="22"/>
    <x v="7"/>
    <s v="SOUTH CENTRAL"/>
    <x v="254"/>
    <x v="1"/>
    <x v="1"/>
    <x v="0"/>
    <n v="7800"/>
  </r>
  <r>
    <x v="22"/>
    <x v="7"/>
    <s v="SOUTH CENTRAL"/>
    <x v="254"/>
    <x v="1"/>
    <x v="2"/>
    <x v="1"/>
    <n v="13600"/>
  </r>
  <r>
    <x v="22"/>
    <x v="7"/>
    <s v="SOUTH CENTRAL"/>
    <x v="254"/>
    <x v="1"/>
    <x v="3"/>
    <x v="2"/>
    <n v="837"/>
  </r>
  <r>
    <x v="23"/>
    <x v="7"/>
    <s v="SOUTH CENTRAL"/>
    <x v="254"/>
    <x v="1"/>
    <x v="0"/>
    <x v="0"/>
    <n v="11600"/>
  </r>
  <r>
    <x v="23"/>
    <x v="7"/>
    <s v="SOUTH CENTRAL"/>
    <x v="254"/>
    <x v="1"/>
    <x v="1"/>
    <x v="0"/>
    <n v="11700"/>
  </r>
  <r>
    <x v="23"/>
    <x v="7"/>
    <s v="SOUTH CENTRAL"/>
    <x v="254"/>
    <x v="1"/>
    <x v="2"/>
    <x v="1"/>
    <n v="16500"/>
  </r>
  <r>
    <x v="23"/>
    <x v="7"/>
    <s v="SOUTH CENTRAL"/>
    <x v="254"/>
    <x v="1"/>
    <x v="3"/>
    <x v="2"/>
    <n v="683"/>
  </r>
  <r>
    <x v="24"/>
    <x v="7"/>
    <s v="SOUTH CENTRAL"/>
    <x v="254"/>
    <x v="1"/>
    <x v="0"/>
    <x v="0"/>
    <n v="16600"/>
  </r>
  <r>
    <x v="24"/>
    <x v="7"/>
    <s v="SOUTH CENTRAL"/>
    <x v="254"/>
    <x v="1"/>
    <x v="1"/>
    <x v="0"/>
    <n v="16800"/>
  </r>
  <r>
    <x v="24"/>
    <x v="7"/>
    <s v="SOUTH CENTRAL"/>
    <x v="254"/>
    <x v="1"/>
    <x v="2"/>
    <x v="1"/>
    <n v="32800"/>
  </r>
  <r>
    <x v="24"/>
    <x v="7"/>
    <s v="SOUTH CENTRAL"/>
    <x v="254"/>
    <x v="1"/>
    <x v="3"/>
    <x v="2"/>
    <n v="948"/>
  </r>
  <r>
    <x v="25"/>
    <x v="7"/>
    <s v="SOUTH CENTRAL"/>
    <x v="254"/>
    <x v="1"/>
    <x v="0"/>
    <x v="0"/>
    <n v="25400"/>
  </r>
  <r>
    <x v="25"/>
    <x v="7"/>
    <s v="SOUTH CENTRAL"/>
    <x v="254"/>
    <x v="1"/>
    <x v="1"/>
    <x v="0"/>
    <n v="25600"/>
  </r>
  <r>
    <x v="25"/>
    <x v="7"/>
    <s v="SOUTH CENTRAL"/>
    <x v="254"/>
    <x v="1"/>
    <x v="2"/>
    <x v="1"/>
    <n v="31000"/>
  </r>
  <r>
    <x v="25"/>
    <x v="7"/>
    <s v="SOUTH CENTRAL"/>
    <x v="254"/>
    <x v="1"/>
    <x v="3"/>
    <x v="2"/>
    <n v="586"/>
  </r>
  <r>
    <x v="26"/>
    <x v="7"/>
    <s v="SOUTH CENTRAL"/>
    <x v="254"/>
    <x v="1"/>
    <x v="0"/>
    <x v="0"/>
    <n v="27400"/>
  </r>
  <r>
    <x v="26"/>
    <x v="7"/>
    <s v="SOUTH CENTRAL"/>
    <x v="254"/>
    <x v="1"/>
    <x v="1"/>
    <x v="0"/>
    <n v="27400"/>
  </r>
  <r>
    <x v="26"/>
    <x v="7"/>
    <s v="SOUTH CENTRAL"/>
    <x v="254"/>
    <x v="1"/>
    <x v="2"/>
    <x v="1"/>
    <n v="41000"/>
  </r>
  <r>
    <x v="26"/>
    <x v="7"/>
    <s v="SOUTH CENTRAL"/>
    <x v="254"/>
    <x v="1"/>
    <x v="3"/>
    <x v="2"/>
    <n v="718"/>
  </r>
  <r>
    <x v="27"/>
    <x v="7"/>
    <s v="SOUTH CENTRAL"/>
    <x v="254"/>
    <x v="1"/>
    <x v="0"/>
    <x v="0"/>
    <n v="29400"/>
  </r>
  <r>
    <x v="27"/>
    <x v="7"/>
    <s v="SOUTH CENTRAL"/>
    <x v="254"/>
    <x v="1"/>
    <x v="1"/>
    <x v="0"/>
    <n v="29900"/>
  </r>
  <r>
    <x v="27"/>
    <x v="7"/>
    <s v="SOUTH CENTRAL"/>
    <x v="254"/>
    <x v="1"/>
    <x v="2"/>
    <x v="1"/>
    <n v="37000"/>
  </r>
  <r>
    <x v="27"/>
    <x v="7"/>
    <s v="SOUTH CENTRAL"/>
    <x v="254"/>
    <x v="1"/>
    <x v="3"/>
    <x v="2"/>
    <n v="604"/>
  </r>
  <r>
    <x v="28"/>
    <x v="7"/>
    <s v="SOUTH CENTRAL"/>
    <x v="254"/>
    <x v="1"/>
    <x v="0"/>
    <x v="0"/>
    <n v="28000"/>
  </r>
  <r>
    <x v="28"/>
    <x v="7"/>
    <s v="SOUTH CENTRAL"/>
    <x v="254"/>
    <x v="1"/>
    <x v="1"/>
    <x v="0"/>
    <n v="28000"/>
  </r>
  <r>
    <x v="28"/>
    <x v="7"/>
    <s v="SOUTH CENTRAL"/>
    <x v="254"/>
    <x v="1"/>
    <x v="2"/>
    <x v="1"/>
    <n v="39000"/>
  </r>
  <r>
    <x v="28"/>
    <x v="7"/>
    <s v="SOUTH CENTRAL"/>
    <x v="254"/>
    <x v="1"/>
    <x v="3"/>
    <x v="2"/>
    <n v="669"/>
  </r>
  <r>
    <x v="29"/>
    <x v="7"/>
    <s v="SOUTH CENTRAL"/>
    <x v="254"/>
    <x v="1"/>
    <x v="0"/>
    <x v="0"/>
    <n v="27000"/>
  </r>
  <r>
    <x v="29"/>
    <x v="7"/>
    <s v="SOUTH CENTRAL"/>
    <x v="254"/>
    <x v="1"/>
    <x v="1"/>
    <x v="0"/>
    <n v="28000"/>
  </r>
  <r>
    <x v="29"/>
    <x v="7"/>
    <s v="SOUTH CENTRAL"/>
    <x v="254"/>
    <x v="1"/>
    <x v="2"/>
    <x v="1"/>
    <n v="33000"/>
  </r>
  <r>
    <x v="29"/>
    <x v="7"/>
    <s v="SOUTH CENTRAL"/>
    <x v="254"/>
    <x v="1"/>
    <x v="3"/>
    <x v="2"/>
    <n v="587"/>
  </r>
  <r>
    <x v="30"/>
    <x v="7"/>
    <s v="SOUTH CENTRAL"/>
    <x v="254"/>
    <x v="1"/>
    <x v="0"/>
    <x v="0"/>
    <n v="27000"/>
  </r>
  <r>
    <x v="30"/>
    <x v="7"/>
    <s v="SOUTH CENTRAL"/>
    <x v="254"/>
    <x v="1"/>
    <x v="1"/>
    <x v="0"/>
    <n v="28500"/>
  </r>
  <r>
    <x v="30"/>
    <x v="7"/>
    <s v="SOUTH CENTRAL"/>
    <x v="254"/>
    <x v="1"/>
    <x v="2"/>
    <x v="1"/>
    <n v="32000"/>
  </r>
  <r>
    <x v="30"/>
    <x v="7"/>
    <s v="SOUTH CENTRAL"/>
    <x v="254"/>
    <x v="1"/>
    <x v="3"/>
    <x v="2"/>
    <n v="569"/>
  </r>
  <r>
    <x v="31"/>
    <x v="7"/>
    <s v="SOUTH CENTRAL"/>
    <x v="254"/>
    <x v="1"/>
    <x v="0"/>
    <x v="0"/>
    <n v="26300"/>
  </r>
  <r>
    <x v="31"/>
    <x v="7"/>
    <s v="SOUTH CENTRAL"/>
    <x v="254"/>
    <x v="1"/>
    <x v="1"/>
    <x v="0"/>
    <n v="26300"/>
  </r>
  <r>
    <x v="31"/>
    <x v="7"/>
    <s v="SOUTH CENTRAL"/>
    <x v="254"/>
    <x v="1"/>
    <x v="2"/>
    <x v="1"/>
    <n v="35000"/>
  </r>
  <r>
    <x v="31"/>
    <x v="7"/>
    <s v="SOUTH CENTRAL"/>
    <x v="254"/>
    <x v="1"/>
    <x v="3"/>
    <x v="2"/>
    <n v="639"/>
  </r>
  <r>
    <x v="32"/>
    <x v="7"/>
    <s v="SOUTH CENTRAL"/>
    <x v="254"/>
    <x v="1"/>
    <x v="0"/>
    <x v="0"/>
    <n v="25500"/>
  </r>
  <r>
    <x v="32"/>
    <x v="7"/>
    <s v="SOUTH CENTRAL"/>
    <x v="254"/>
    <x v="1"/>
    <x v="1"/>
    <x v="0"/>
    <n v="26300"/>
  </r>
  <r>
    <x v="32"/>
    <x v="7"/>
    <s v="SOUTH CENTRAL"/>
    <x v="254"/>
    <x v="1"/>
    <x v="2"/>
    <x v="1"/>
    <n v="26000"/>
  </r>
  <r>
    <x v="32"/>
    <x v="7"/>
    <s v="SOUTH CENTRAL"/>
    <x v="254"/>
    <x v="1"/>
    <x v="3"/>
    <x v="2"/>
    <n v="489"/>
  </r>
  <r>
    <x v="42"/>
    <x v="7"/>
    <s v="SOUTH CENTRAL"/>
    <x v="254"/>
    <x v="1"/>
    <x v="0"/>
    <x v="0"/>
    <n v="25300"/>
  </r>
  <r>
    <x v="42"/>
    <x v="7"/>
    <s v="SOUTH CENTRAL"/>
    <x v="254"/>
    <x v="1"/>
    <x v="1"/>
    <x v="0"/>
    <n v="25400"/>
  </r>
  <r>
    <x v="42"/>
    <x v="7"/>
    <s v="SOUTH CENTRAL"/>
    <x v="254"/>
    <x v="1"/>
    <x v="2"/>
    <x v="1"/>
    <n v="38000"/>
  </r>
  <r>
    <x v="42"/>
    <x v="7"/>
    <s v="SOUTH CENTRAL"/>
    <x v="254"/>
    <x v="1"/>
    <x v="3"/>
    <x v="2"/>
    <n v="721"/>
  </r>
  <r>
    <x v="43"/>
    <x v="7"/>
    <s v="SOUTH CENTRAL"/>
    <x v="254"/>
    <x v="1"/>
    <x v="0"/>
    <x v="0"/>
    <n v="25300"/>
  </r>
  <r>
    <x v="43"/>
    <x v="7"/>
    <s v="SOUTH CENTRAL"/>
    <x v="254"/>
    <x v="1"/>
    <x v="1"/>
    <x v="0"/>
    <n v="25500"/>
  </r>
  <r>
    <x v="43"/>
    <x v="7"/>
    <s v="SOUTH CENTRAL"/>
    <x v="254"/>
    <x v="1"/>
    <x v="2"/>
    <x v="1"/>
    <n v="27000"/>
  </r>
  <r>
    <x v="43"/>
    <x v="7"/>
    <s v="SOUTH CENTRAL"/>
    <x v="254"/>
    <x v="1"/>
    <x v="3"/>
    <x v="2"/>
    <n v="512"/>
  </r>
  <r>
    <x v="44"/>
    <x v="7"/>
    <s v="SOUTH CENTRAL"/>
    <x v="254"/>
    <x v="1"/>
    <x v="0"/>
    <x v="0"/>
    <n v="21800"/>
  </r>
  <r>
    <x v="44"/>
    <x v="7"/>
    <s v="SOUTH CENTRAL"/>
    <x v="254"/>
    <x v="1"/>
    <x v="1"/>
    <x v="0"/>
    <n v="21900"/>
  </r>
  <r>
    <x v="44"/>
    <x v="7"/>
    <s v="SOUTH CENTRAL"/>
    <x v="254"/>
    <x v="1"/>
    <x v="2"/>
    <x v="1"/>
    <n v="36000"/>
  </r>
  <r>
    <x v="44"/>
    <x v="7"/>
    <s v="SOUTH CENTRAL"/>
    <x v="254"/>
    <x v="1"/>
    <x v="3"/>
    <x v="2"/>
    <n v="793"/>
  </r>
  <r>
    <x v="45"/>
    <x v="7"/>
    <s v="SOUTH CENTRAL"/>
    <x v="254"/>
    <x v="1"/>
    <x v="0"/>
    <x v="0"/>
    <n v="24900"/>
  </r>
  <r>
    <x v="45"/>
    <x v="7"/>
    <s v="SOUTH CENTRAL"/>
    <x v="254"/>
    <x v="1"/>
    <x v="1"/>
    <x v="0"/>
    <n v="25000"/>
  </r>
  <r>
    <x v="45"/>
    <x v="7"/>
    <s v="SOUTH CENTRAL"/>
    <x v="254"/>
    <x v="1"/>
    <x v="2"/>
    <x v="1"/>
    <n v="42000"/>
  </r>
  <r>
    <x v="45"/>
    <x v="7"/>
    <s v="SOUTH CENTRAL"/>
    <x v="254"/>
    <x v="1"/>
    <x v="3"/>
    <x v="2"/>
    <n v="810"/>
  </r>
  <r>
    <x v="46"/>
    <x v="7"/>
    <s v="SOUTH CENTRAL"/>
    <x v="254"/>
    <x v="1"/>
    <x v="0"/>
    <x v="0"/>
    <n v="20600"/>
  </r>
  <r>
    <x v="46"/>
    <x v="7"/>
    <s v="SOUTH CENTRAL"/>
    <x v="254"/>
    <x v="1"/>
    <x v="1"/>
    <x v="0"/>
    <n v="20600"/>
  </r>
  <r>
    <x v="46"/>
    <x v="7"/>
    <s v="SOUTH CENTRAL"/>
    <x v="254"/>
    <x v="1"/>
    <x v="2"/>
    <x v="1"/>
    <n v="32900"/>
  </r>
  <r>
    <x v="46"/>
    <x v="7"/>
    <s v="SOUTH CENTRAL"/>
    <x v="254"/>
    <x v="1"/>
    <x v="3"/>
    <x v="2"/>
    <n v="767"/>
  </r>
  <r>
    <x v="47"/>
    <x v="7"/>
    <s v="SOUTH CENTRAL"/>
    <x v="254"/>
    <x v="1"/>
    <x v="0"/>
    <x v="0"/>
    <n v="20000"/>
  </r>
  <r>
    <x v="47"/>
    <x v="7"/>
    <s v="SOUTH CENTRAL"/>
    <x v="254"/>
    <x v="1"/>
    <x v="1"/>
    <x v="0"/>
    <n v="20300"/>
  </r>
  <r>
    <x v="47"/>
    <x v="7"/>
    <s v="SOUTH CENTRAL"/>
    <x v="254"/>
    <x v="1"/>
    <x v="2"/>
    <x v="1"/>
    <n v="33300"/>
  </r>
  <r>
    <x v="47"/>
    <x v="7"/>
    <s v="SOUTH CENTRAL"/>
    <x v="254"/>
    <x v="1"/>
    <x v="3"/>
    <x v="2"/>
    <n v="799"/>
  </r>
  <r>
    <x v="48"/>
    <x v="7"/>
    <s v="SOUTH CENTRAL"/>
    <x v="254"/>
    <x v="1"/>
    <x v="0"/>
    <x v="0"/>
    <n v="20800"/>
  </r>
  <r>
    <x v="48"/>
    <x v="7"/>
    <s v="SOUTH CENTRAL"/>
    <x v="254"/>
    <x v="1"/>
    <x v="1"/>
    <x v="0"/>
    <n v="20900"/>
  </r>
  <r>
    <x v="48"/>
    <x v="7"/>
    <s v="SOUTH CENTRAL"/>
    <x v="254"/>
    <x v="1"/>
    <x v="2"/>
    <x v="1"/>
    <n v="38400"/>
  </r>
  <r>
    <x v="48"/>
    <x v="7"/>
    <s v="SOUTH CENTRAL"/>
    <x v="254"/>
    <x v="1"/>
    <x v="3"/>
    <x v="2"/>
    <n v="886"/>
  </r>
  <r>
    <x v="49"/>
    <x v="7"/>
    <s v="SOUTH CENTRAL"/>
    <x v="254"/>
    <x v="1"/>
    <x v="0"/>
    <x v="0"/>
    <n v="27600"/>
  </r>
  <r>
    <x v="49"/>
    <x v="7"/>
    <s v="SOUTH CENTRAL"/>
    <x v="254"/>
    <x v="1"/>
    <x v="1"/>
    <x v="0"/>
    <n v="27900"/>
  </r>
  <r>
    <x v="49"/>
    <x v="7"/>
    <s v="SOUTH CENTRAL"/>
    <x v="254"/>
    <x v="1"/>
    <x v="2"/>
    <x v="1"/>
    <n v="52000"/>
  </r>
  <r>
    <x v="49"/>
    <x v="7"/>
    <s v="SOUTH CENTRAL"/>
    <x v="254"/>
    <x v="1"/>
    <x v="3"/>
    <x v="2"/>
    <n v="904"/>
  </r>
  <r>
    <x v="33"/>
    <x v="7"/>
    <s v="SOUTH CENTRAL"/>
    <x v="254"/>
    <x v="1"/>
    <x v="0"/>
    <x v="0"/>
    <n v="30600"/>
  </r>
  <r>
    <x v="33"/>
    <x v="7"/>
    <s v="SOUTH CENTRAL"/>
    <x v="254"/>
    <x v="1"/>
    <x v="1"/>
    <x v="0"/>
    <n v="32700"/>
  </r>
  <r>
    <x v="33"/>
    <x v="7"/>
    <s v="SOUTH CENTRAL"/>
    <x v="254"/>
    <x v="1"/>
    <x v="2"/>
    <x v="1"/>
    <n v="42700"/>
  </r>
  <r>
    <x v="33"/>
    <x v="7"/>
    <s v="SOUTH CENTRAL"/>
    <x v="254"/>
    <x v="1"/>
    <x v="3"/>
    <x v="2"/>
    <n v="670"/>
  </r>
  <r>
    <x v="34"/>
    <x v="7"/>
    <s v="SOUTH CENTRAL"/>
    <x v="254"/>
    <x v="1"/>
    <x v="0"/>
    <x v="0"/>
    <n v="26800"/>
  </r>
  <r>
    <x v="34"/>
    <x v="7"/>
    <s v="SOUTH CENTRAL"/>
    <x v="254"/>
    <x v="1"/>
    <x v="1"/>
    <x v="0"/>
    <n v="27000"/>
  </r>
  <r>
    <x v="34"/>
    <x v="7"/>
    <s v="SOUTH CENTRAL"/>
    <x v="254"/>
    <x v="1"/>
    <x v="2"/>
    <x v="1"/>
    <n v="56500"/>
  </r>
  <r>
    <x v="34"/>
    <x v="7"/>
    <s v="SOUTH CENTRAL"/>
    <x v="254"/>
    <x v="1"/>
    <x v="3"/>
    <x v="2"/>
    <n v="1012"/>
  </r>
  <r>
    <x v="50"/>
    <x v="7"/>
    <s v="SOUTH CENTRAL"/>
    <x v="254"/>
    <x v="1"/>
    <x v="0"/>
    <x v="0"/>
    <n v="29400"/>
  </r>
  <r>
    <x v="50"/>
    <x v="7"/>
    <s v="SOUTH CENTRAL"/>
    <x v="254"/>
    <x v="1"/>
    <x v="1"/>
    <x v="0"/>
    <n v="29400"/>
  </r>
  <r>
    <x v="50"/>
    <x v="7"/>
    <s v="SOUTH CENTRAL"/>
    <x v="254"/>
    <x v="1"/>
    <x v="2"/>
    <x v="1"/>
    <n v="56900"/>
  </r>
  <r>
    <x v="50"/>
    <x v="7"/>
    <s v="SOUTH CENTRAL"/>
    <x v="254"/>
    <x v="1"/>
    <x v="3"/>
    <x v="2"/>
    <n v="929"/>
  </r>
  <r>
    <x v="35"/>
    <x v="7"/>
    <s v="SOUTH CENTRAL"/>
    <x v="254"/>
    <x v="1"/>
    <x v="0"/>
    <x v="0"/>
    <n v="31600"/>
  </r>
  <r>
    <x v="35"/>
    <x v="7"/>
    <s v="SOUTH CENTRAL"/>
    <x v="254"/>
    <x v="1"/>
    <x v="1"/>
    <x v="0"/>
    <n v="31800"/>
  </r>
  <r>
    <x v="35"/>
    <x v="7"/>
    <s v="SOUTH CENTRAL"/>
    <x v="254"/>
    <x v="1"/>
    <x v="2"/>
    <x v="1"/>
    <n v="62300"/>
  </r>
  <r>
    <x v="35"/>
    <x v="7"/>
    <s v="SOUTH CENTRAL"/>
    <x v="254"/>
    <x v="1"/>
    <x v="3"/>
    <x v="2"/>
    <n v="946"/>
  </r>
  <r>
    <x v="36"/>
    <x v="7"/>
    <s v="SOUTH CENTRAL"/>
    <x v="254"/>
    <x v="1"/>
    <x v="0"/>
    <x v="0"/>
    <n v="24000"/>
  </r>
  <r>
    <x v="36"/>
    <x v="7"/>
    <s v="SOUTH CENTRAL"/>
    <x v="254"/>
    <x v="1"/>
    <x v="1"/>
    <x v="0"/>
    <n v="24100"/>
  </r>
  <r>
    <x v="36"/>
    <x v="7"/>
    <s v="SOUTH CENTRAL"/>
    <x v="254"/>
    <x v="1"/>
    <x v="2"/>
    <x v="1"/>
    <n v="46700"/>
  </r>
  <r>
    <x v="36"/>
    <x v="7"/>
    <s v="SOUTH CENTRAL"/>
    <x v="254"/>
    <x v="1"/>
    <x v="3"/>
    <x v="2"/>
    <n v="934"/>
  </r>
  <r>
    <x v="37"/>
    <x v="7"/>
    <s v="SOUTH CENTRAL"/>
    <x v="254"/>
    <x v="1"/>
    <x v="0"/>
    <x v="0"/>
    <n v="26300"/>
  </r>
  <r>
    <x v="37"/>
    <x v="7"/>
    <s v="SOUTH CENTRAL"/>
    <x v="254"/>
    <x v="1"/>
    <x v="1"/>
    <x v="0"/>
    <n v="26500"/>
  </r>
  <r>
    <x v="37"/>
    <x v="7"/>
    <s v="SOUTH CENTRAL"/>
    <x v="254"/>
    <x v="1"/>
    <x v="2"/>
    <x v="1"/>
    <n v="50300"/>
  </r>
  <r>
    <x v="37"/>
    <x v="7"/>
    <s v="SOUTH CENTRAL"/>
    <x v="254"/>
    <x v="1"/>
    <x v="3"/>
    <x v="2"/>
    <n v="918"/>
  </r>
  <r>
    <x v="38"/>
    <x v="7"/>
    <s v="SOUTH CENTRAL"/>
    <x v="254"/>
    <x v="1"/>
    <x v="0"/>
    <x v="0"/>
    <n v="28100"/>
  </r>
  <r>
    <x v="38"/>
    <x v="7"/>
    <s v="SOUTH CENTRAL"/>
    <x v="254"/>
    <x v="1"/>
    <x v="1"/>
    <x v="0"/>
    <n v="28300"/>
  </r>
  <r>
    <x v="38"/>
    <x v="7"/>
    <s v="SOUTH CENTRAL"/>
    <x v="254"/>
    <x v="1"/>
    <x v="2"/>
    <x v="1"/>
    <n v="45300"/>
  </r>
  <r>
    <x v="38"/>
    <x v="7"/>
    <s v="SOUTH CENTRAL"/>
    <x v="254"/>
    <x v="1"/>
    <x v="3"/>
    <x v="2"/>
    <n v="774"/>
  </r>
  <r>
    <x v="39"/>
    <x v="7"/>
    <s v="SOUTH CENTRAL"/>
    <x v="254"/>
    <x v="1"/>
    <x v="0"/>
    <x v="0"/>
    <n v="27000"/>
  </r>
  <r>
    <x v="39"/>
    <x v="7"/>
    <s v="SOUTH CENTRAL"/>
    <x v="254"/>
    <x v="1"/>
    <x v="1"/>
    <x v="0"/>
    <n v="28700"/>
  </r>
  <r>
    <x v="39"/>
    <x v="7"/>
    <s v="SOUTH CENTRAL"/>
    <x v="254"/>
    <x v="1"/>
    <x v="2"/>
    <x v="1"/>
    <n v="39000"/>
  </r>
  <r>
    <x v="39"/>
    <x v="7"/>
    <s v="SOUTH CENTRAL"/>
    <x v="254"/>
    <x v="1"/>
    <x v="3"/>
    <x v="2"/>
    <n v="693"/>
  </r>
  <r>
    <x v="51"/>
    <x v="7"/>
    <s v="SOUTH CENTRAL"/>
    <x v="254"/>
    <x v="1"/>
    <x v="0"/>
    <x v="0"/>
    <n v="28300"/>
  </r>
  <r>
    <x v="51"/>
    <x v="7"/>
    <s v="SOUTH CENTRAL"/>
    <x v="254"/>
    <x v="1"/>
    <x v="1"/>
    <x v="0"/>
    <n v="28600"/>
  </r>
  <r>
    <x v="51"/>
    <x v="7"/>
    <s v="SOUTH CENTRAL"/>
    <x v="254"/>
    <x v="1"/>
    <x v="2"/>
    <x v="1"/>
    <n v="56600"/>
  </r>
  <r>
    <x v="51"/>
    <x v="7"/>
    <s v="SOUTH CENTRAL"/>
    <x v="254"/>
    <x v="1"/>
    <x v="3"/>
    <x v="2"/>
    <n v="960"/>
  </r>
  <r>
    <x v="52"/>
    <x v="7"/>
    <s v="SOUTH CENTRAL"/>
    <x v="254"/>
    <x v="1"/>
    <x v="0"/>
    <x v="0"/>
    <n v="23300"/>
  </r>
  <r>
    <x v="52"/>
    <x v="7"/>
    <s v="SOUTH CENTRAL"/>
    <x v="254"/>
    <x v="1"/>
    <x v="1"/>
    <x v="0"/>
    <n v="23400"/>
  </r>
  <r>
    <x v="52"/>
    <x v="7"/>
    <s v="SOUTH CENTRAL"/>
    <x v="254"/>
    <x v="1"/>
    <x v="2"/>
    <x v="1"/>
    <n v="42900"/>
  </r>
  <r>
    <x v="52"/>
    <x v="7"/>
    <s v="SOUTH CENTRAL"/>
    <x v="254"/>
    <x v="1"/>
    <x v="3"/>
    <x v="2"/>
    <n v="884"/>
  </r>
  <r>
    <x v="53"/>
    <x v="7"/>
    <s v="SOUTH CENTRAL"/>
    <x v="254"/>
    <x v="1"/>
    <x v="0"/>
    <x v="0"/>
    <n v="24200"/>
  </r>
  <r>
    <x v="53"/>
    <x v="7"/>
    <s v="SOUTH CENTRAL"/>
    <x v="254"/>
    <x v="1"/>
    <x v="1"/>
    <x v="0"/>
    <n v="24300"/>
  </r>
  <r>
    <x v="53"/>
    <x v="7"/>
    <s v="SOUTH CENTRAL"/>
    <x v="254"/>
    <x v="1"/>
    <x v="2"/>
    <x v="1"/>
    <n v="45300"/>
  </r>
  <r>
    <x v="53"/>
    <x v="7"/>
    <s v="SOUTH CENTRAL"/>
    <x v="254"/>
    <x v="1"/>
    <x v="3"/>
    <x v="2"/>
    <n v="899"/>
  </r>
  <r>
    <x v="40"/>
    <x v="7"/>
    <s v="SOUTH CENTRAL"/>
    <x v="254"/>
    <x v="1"/>
    <x v="0"/>
    <x v="0"/>
    <n v="25100"/>
  </r>
  <r>
    <x v="40"/>
    <x v="7"/>
    <s v="SOUTH CENTRAL"/>
    <x v="254"/>
    <x v="1"/>
    <x v="1"/>
    <x v="0"/>
    <n v="25800"/>
  </r>
  <r>
    <x v="40"/>
    <x v="7"/>
    <s v="SOUTH CENTRAL"/>
    <x v="254"/>
    <x v="1"/>
    <x v="2"/>
    <x v="1"/>
    <n v="44700"/>
  </r>
  <r>
    <x v="40"/>
    <x v="7"/>
    <s v="SOUTH CENTRAL"/>
    <x v="254"/>
    <x v="1"/>
    <x v="3"/>
    <x v="2"/>
    <n v="855"/>
  </r>
  <r>
    <x v="41"/>
    <x v="7"/>
    <s v="SOUTH CENTRAL"/>
    <x v="254"/>
    <x v="1"/>
    <x v="0"/>
    <x v="0"/>
    <n v="23500"/>
  </r>
  <r>
    <x v="41"/>
    <x v="7"/>
    <s v="SOUTH CENTRAL"/>
    <x v="254"/>
    <x v="1"/>
    <x v="1"/>
    <x v="0"/>
    <n v="23500"/>
  </r>
  <r>
    <x v="41"/>
    <x v="7"/>
    <s v="SOUTH CENTRAL"/>
    <x v="254"/>
    <x v="1"/>
    <x v="2"/>
    <x v="1"/>
    <n v="43100"/>
  </r>
  <r>
    <x v="41"/>
    <x v="7"/>
    <s v="SOUTH CENTRAL"/>
    <x v="254"/>
    <x v="1"/>
    <x v="3"/>
    <x v="2"/>
    <n v="880"/>
  </r>
  <r>
    <x v="54"/>
    <x v="7"/>
    <s v="SOUTH CENTRAL"/>
    <x v="254"/>
    <x v="1"/>
    <x v="0"/>
    <x v="0"/>
    <n v="19200"/>
  </r>
  <r>
    <x v="54"/>
    <x v="7"/>
    <s v="SOUTH CENTRAL"/>
    <x v="254"/>
    <x v="1"/>
    <x v="1"/>
    <x v="0"/>
    <n v="19300"/>
  </r>
  <r>
    <x v="54"/>
    <x v="7"/>
    <s v="SOUTH CENTRAL"/>
    <x v="254"/>
    <x v="1"/>
    <x v="2"/>
    <x v="1"/>
    <n v="37200"/>
  </r>
  <r>
    <x v="54"/>
    <x v="7"/>
    <s v="SOUTH CENTRAL"/>
    <x v="254"/>
    <x v="1"/>
    <x v="3"/>
    <x v="2"/>
    <n v="930"/>
  </r>
  <r>
    <x v="0"/>
    <x v="7"/>
    <s v="CENTRAL"/>
    <x v="255"/>
    <x v="1"/>
    <x v="0"/>
    <x v="0"/>
    <n v="1800"/>
  </r>
  <r>
    <x v="0"/>
    <x v="7"/>
    <s v="CENTRAL"/>
    <x v="255"/>
    <x v="1"/>
    <x v="1"/>
    <x v="0"/>
    <n v="1900"/>
  </r>
  <r>
    <x v="0"/>
    <x v="7"/>
    <s v="CENTRAL"/>
    <x v="255"/>
    <x v="1"/>
    <x v="2"/>
    <x v="1"/>
    <n v="1610"/>
  </r>
  <r>
    <x v="0"/>
    <x v="7"/>
    <s v="CENTRAL"/>
    <x v="255"/>
    <x v="1"/>
    <x v="3"/>
    <x v="2"/>
    <n v="428"/>
  </r>
  <r>
    <x v="1"/>
    <x v="7"/>
    <s v="CENTRAL"/>
    <x v="255"/>
    <x v="1"/>
    <x v="0"/>
    <x v="0"/>
    <n v="3100"/>
  </r>
  <r>
    <x v="1"/>
    <x v="7"/>
    <s v="CENTRAL"/>
    <x v="255"/>
    <x v="1"/>
    <x v="1"/>
    <x v="0"/>
    <n v="3230"/>
  </r>
  <r>
    <x v="1"/>
    <x v="7"/>
    <s v="CENTRAL"/>
    <x v="255"/>
    <x v="1"/>
    <x v="2"/>
    <x v="1"/>
    <n v="3730"/>
  </r>
  <r>
    <x v="1"/>
    <x v="7"/>
    <s v="CENTRAL"/>
    <x v="255"/>
    <x v="1"/>
    <x v="3"/>
    <x v="2"/>
    <n v="577"/>
  </r>
  <r>
    <x v="2"/>
    <x v="7"/>
    <s v="CENTRAL"/>
    <x v="255"/>
    <x v="1"/>
    <x v="0"/>
    <x v="0"/>
    <n v="4000"/>
  </r>
  <r>
    <x v="2"/>
    <x v="7"/>
    <s v="CENTRAL"/>
    <x v="255"/>
    <x v="1"/>
    <x v="1"/>
    <x v="0"/>
    <n v="4240"/>
  </r>
  <r>
    <x v="2"/>
    <x v="7"/>
    <s v="CENTRAL"/>
    <x v="255"/>
    <x v="1"/>
    <x v="2"/>
    <x v="1"/>
    <n v="2710"/>
  </r>
  <r>
    <x v="2"/>
    <x v="7"/>
    <s v="CENTRAL"/>
    <x v="255"/>
    <x v="1"/>
    <x v="3"/>
    <x v="2"/>
    <n v="325"/>
  </r>
  <r>
    <x v="3"/>
    <x v="7"/>
    <s v="CENTRAL"/>
    <x v="255"/>
    <x v="1"/>
    <x v="0"/>
    <x v="0"/>
    <n v="4145"/>
  </r>
  <r>
    <x v="3"/>
    <x v="7"/>
    <s v="CENTRAL"/>
    <x v="255"/>
    <x v="1"/>
    <x v="1"/>
    <x v="0"/>
    <n v="4240"/>
  </r>
  <r>
    <x v="3"/>
    <x v="7"/>
    <s v="CENTRAL"/>
    <x v="255"/>
    <x v="1"/>
    <x v="2"/>
    <x v="1"/>
    <n v="3490"/>
  </r>
  <r>
    <x v="3"/>
    <x v="7"/>
    <s v="CENTRAL"/>
    <x v="255"/>
    <x v="1"/>
    <x v="3"/>
    <x v="2"/>
    <n v="404"/>
  </r>
  <r>
    <x v="4"/>
    <x v="7"/>
    <s v="CENTRAL"/>
    <x v="255"/>
    <x v="1"/>
    <x v="0"/>
    <x v="0"/>
    <n v="3240"/>
  </r>
  <r>
    <x v="4"/>
    <x v="7"/>
    <s v="CENTRAL"/>
    <x v="255"/>
    <x v="1"/>
    <x v="1"/>
    <x v="0"/>
    <n v="3270"/>
  </r>
  <r>
    <x v="4"/>
    <x v="7"/>
    <s v="CENTRAL"/>
    <x v="255"/>
    <x v="1"/>
    <x v="2"/>
    <x v="1"/>
    <n v="3450"/>
  </r>
  <r>
    <x v="4"/>
    <x v="7"/>
    <s v="CENTRAL"/>
    <x v="255"/>
    <x v="1"/>
    <x v="3"/>
    <x v="2"/>
    <n v="511"/>
  </r>
  <r>
    <x v="5"/>
    <x v="7"/>
    <s v="CENTRAL"/>
    <x v="255"/>
    <x v="1"/>
    <x v="0"/>
    <x v="0"/>
    <n v="1480"/>
  </r>
  <r>
    <x v="5"/>
    <x v="7"/>
    <s v="CENTRAL"/>
    <x v="255"/>
    <x v="1"/>
    <x v="1"/>
    <x v="0"/>
    <n v="1510"/>
  </r>
  <r>
    <x v="5"/>
    <x v="7"/>
    <s v="CENTRAL"/>
    <x v="255"/>
    <x v="1"/>
    <x v="2"/>
    <x v="1"/>
    <n v="1120"/>
  </r>
  <r>
    <x v="5"/>
    <x v="7"/>
    <s v="CENTRAL"/>
    <x v="255"/>
    <x v="1"/>
    <x v="3"/>
    <x v="2"/>
    <n v="363"/>
  </r>
  <r>
    <x v="6"/>
    <x v="7"/>
    <s v="CENTRAL"/>
    <x v="255"/>
    <x v="1"/>
    <x v="0"/>
    <x v="0"/>
    <n v="2430"/>
  </r>
  <r>
    <x v="6"/>
    <x v="7"/>
    <s v="CENTRAL"/>
    <x v="255"/>
    <x v="1"/>
    <x v="1"/>
    <x v="0"/>
    <n v="2530"/>
  </r>
  <r>
    <x v="6"/>
    <x v="7"/>
    <s v="CENTRAL"/>
    <x v="255"/>
    <x v="1"/>
    <x v="2"/>
    <x v="1"/>
    <n v="1880"/>
  </r>
  <r>
    <x v="6"/>
    <x v="7"/>
    <s v="CENTRAL"/>
    <x v="255"/>
    <x v="1"/>
    <x v="3"/>
    <x v="2"/>
    <n v="372"/>
  </r>
  <r>
    <x v="7"/>
    <x v="7"/>
    <s v="CENTRAL"/>
    <x v="255"/>
    <x v="1"/>
    <x v="0"/>
    <x v="0"/>
    <n v="2170"/>
  </r>
  <r>
    <x v="7"/>
    <x v="7"/>
    <s v="CENTRAL"/>
    <x v="255"/>
    <x v="1"/>
    <x v="1"/>
    <x v="0"/>
    <n v="3070"/>
  </r>
  <r>
    <x v="7"/>
    <x v="7"/>
    <s v="CENTRAL"/>
    <x v="255"/>
    <x v="1"/>
    <x v="2"/>
    <x v="1"/>
    <n v="815"/>
  </r>
  <r>
    <x v="7"/>
    <x v="7"/>
    <s v="CENTRAL"/>
    <x v="255"/>
    <x v="1"/>
    <x v="3"/>
    <x v="2"/>
    <n v="180"/>
  </r>
  <r>
    <x v="8"/>
    <x v="7"/>
    <s v="CENTRAL"/>
    <x v="255"/>
    <x v="1"/>
    <x v="0"/>
    <x v="0"/>
    <n v="980"/>
  </r>
  <r>
    <x v="8"/>
    <x v="7"/>
    <s v="CENTRAL"/>
    <x v="255"/>
    <x v="1"/>
    <x v="1"/>
    <x v="0"/>
    <n v="1060"/>
  </r>
  <r>
    <x v="8"/>
    <x v="7"/>
    <s v="CENTRAL"/>
    <x v="255"/>
    <x v="1"/>
    <x v="2"/>
    <x v="1"/>
    <n v="725"/>
  </r>
  <r>
    <x v="8"/>
    <x v="7"/>
    <s v="CENTRAL"/>
    <x v="255"/>
    <x v="1"/>
    <x v="3"/>
    <x v="2"/>
    <n v="355"/>
  </r>
  <r>
    <x v="9"/>
    <x v="7"/>
    <s v="CENTRAL"/>
    <x v="255"/>
    <x v="1"/>
    <x v="0"/>
    <x v="0"/>
    <n v="1135"/>
  </r>
  <r>
    <x v="9"/>
    <x v="7"/>
    <s v="CENTRAL"/>
    <x v="255"/>
    <x v="1"/>
    <x v="1"/>
    <x v="0"/>
    <n v="1160"/>
  </r>
  <r>
    <x v="9"/>
    <x v="7"/>
    <s v="CENTRAL"/>
    <x v="255"/>
    <x v="1"/>
    <x v="2"/>
    <x v="1"/>
    <n v="1180"/>
  </r>
  <r>
    <x v="9"/>
    <x v="7"/>
    <s v="CENTRAL"/>
    <x v="255"/>
    <x v="1"/>
    <x v="3"/>
    <x v="2"/>
    <n v="499"/>
  </r>
  <r>
    <x v="10"/>
    <x v="7"/>
    <s v="CENTRAL"/>
    <x v="255"/>
    <x v="1"/>
    <x v="0"/>
    <x v="0"/>
    <n v="1080"/>
  </r>
  <r>
    <x v="10"/>
    <x v="7"/>
    <s v="CENTRAL"/>
    <x v="255"/>
    <x v="1"/>
    <x v="1"/>
    <x v="0"/>
    <n v="1120"/>
  </r>
  <r>
    <x v="10"/>
    <x v="7"/>
    <s v="CENTRAL"/>
    <x v="255"/>
    <x v="1"/>
    <x v="2"/>
    <x v="1"/>
    <n v="420"/>
  </r>
  <r>
    <x v="10"/>
    <x v="7"/>
    <s v="CENTRAL"/>
    <x v="255"/>
    <x v="1"/>
    <x v="3"/>
    <x v="2"/>
    <n v="187"/>
  </r>
  <r>
    <x v="11"/>
    <x v="7"/>
    <s v="CENTRAL"/>
    <x v="255"/>
    <x v="1"/>
    <x v="0"/>
    <x v="0"/>
    <n v="1150"/>
  </r>
  <r>
    <x v="11"/>
    <x v="7"/>
    <s v="CENTRAL"/>
    <x v="255"/>
    <x v="1"/>
    <x v="1"/>
    <x v="0"/>
    <n v="1150"/>
  </r>
  <r>
    <x v="11"/>
    <x v="7"/>
    <s v="CENTRAL"/>
    <x v="255"/>
    <x v="1"/>
    <x v="2"/>
    <x v="1"/>
    <n v="780"/>
  </r>
  <r>
    <x v="11"/>
    <x v="7"/>
    <s v="CENTRAL"/>
    <x v="255"/>
    <x v="1"/>
    <x v="3"/>
    <x v="2"/>
    <n v="326"/>
  </r>
  <r>
    <x v="12"/>
    <x v="7"/>
    <s v="CENTRAL"/>
    <x v="255"/>
    <x v="1"/>
    <x v="0"/>
    <x v="0"/>
    <n v="1200"/>
  </r>
  <r>
    <x v="12"/>
    <x v="7"/>
    <s v="CENTRAL"/>
    <x v="255"/>
    <x v="1"/>
    <x v="1"/>
    <x v="0"/>
    <n v="1280"/>
  </r>
  <r>
    <x v="12"/>
    <x v="7"/>
    <s v="CENTRAL"/>
    <x v="255"/>
    <x v="1"/>
    <x v="2"/>
    <x v="1"/>
    <n v="1780"/>
  </r>
  <r>
    <x v="12"/>
    <x v="7"/>
    <s v="CENTRAL"/>
    <x v="255"/>
    <x v="1"/>
    <x v="3"/>
    <x v="2"/>
    <n v="712"/>
  </r>
  <r>
    <x v="13"/>
    <x v="7"/>
    <s v="CENTRAL"/>
    <x v="255"/>
    <x v="1"/>
    <x v="0"/>
    <x v="0"/>
    <n v="1050"/>
  </r>
  <r>
    <x v="13"/>
    <x v="7"/>
    <s v="CENTRAL"/>
    <x v="255"/>
    <x v="1"/>
    <x v="1"/>
    <x v="0"/>
    <n v="1080"/>
  </r>
  <r>
    <x v="13"/>
    <x v="7"/>
    <s v="CENTRAL"/>
    <x v="255"/>
    <x v="1"/>
    <x v="2"/>
    <x v="1"/>
    <n v="485"/>
  </r>
  <r>
    <x v="13"/>
    <x v="7"/>
    <s v="CENTRAL"/>
    <x v="255"/>
    <x v="1"/>
    <x v="3"/>
    <x v="2"/>
    <n v="222"/>
  </r>
  <r>
    <x v="14"/>
    <x v="7"/>
    <s v="CENTRAL"/>
    <x v="255"/>
    <x v="1"/>
    <x v="0"/>
    <x v="0"/>
    <n v="765"/>
  </r>
  <r>
    <x v="14"/>
    <x v="7"/>
    <s v="CENTRAL"/>
    <x v="255"/>
    <x v="1"/>
    <x v="1"/>
    <x v="0"/>
    <n v="770"/>
  </r>
  <r>
    <x v="14"/>
    <x v="7"/>
    <s v="CENTRAL"/>
    <x v="255"/>
    <x v="1"/>
    <x v="2"/>
    <x v="1"/>
    <n v="1090"/>
  </r>
  <r>
    <x v="14"/>
    <x v="7"/>
    <s v="CENTRAL"/>
    <x v="255"/>
    <x v="1"/>
    <x v="3"/>
    <x v="2"/>
    <n v="684"/>
  </r>
  <r>
    <x v="15"/>
    <x v="7"/>
    <s v="CENTRAL"/>
    <x v="255"/>
    <x v="1"/>
    <x v="0"/>
    <x v="0"/>
    <n v="1000"/>
  </r>
  <r>
    <x v="15"/>
    <x v="7"/>
    <s v="CENTRAL"/>
    <x v="255"/>
    <x v="1"/>
    <x v="1"/>
    <x v="0"/>
    <n v="1110"/>
  </r>
  <r>
    <x v="15"/>
    <x v="7"/>
    <s v="CENTRAL"/>
    <x v="255"/>
    <x v="1"/>
    <x v="2"/>
    <x v="1"/>
    <n v="1400"/>
  </r>
  <r>
    <x v="15"/>
    <x v="7"/>
    <s v="CENTRAL"/>
    <x v="255"/>
    <x v="1"/>
    <x v="3"/>
    <x v="2"/>
    <n v="672"/>
  </r>
  <r>
    <x v="16"/>
    <x v="7"/>
    <s v="CENTRAL"/>
    <x v="255"/>
    <x v="1"/>
    <x v="0"/>
    <x v="0"/>
    <n v="1060"/>
  </r>
  <r>
    <x v="16"/>
    <x v="7"/>
    <s v="CENTRAL"/>
    <x v="255"/>
    <x v="1"/>
    <x v="1"/>
    <x v="0"/>
    <n v="1110"/>
  </r>
  <r>
    <x v="16"/>
    <x v="7"/>
    <s v="CENTRAL"/>
    <x v="255"/>
    <x v="1"/>
    <x v="2"/>
    <x v="1"/>
    <n v="480"/>
  </r>
  <r>
    <x v="16"/>
    <x v="7"/>
    <s v="CENTRAL"/>
    <x v="255"/>
    <x v="1"/>
    <x v="3"/>
    <x v="2"/>
    <n v="217"/>
  </r>
  <r>
    <x v="17"/>
    <x v="7"/>
    <s v="CENTRAL"/>
    <x v="255"/>
    <x v="1"/>
    <x v="0"/>
    <x v="0"/>
    <n v="840"/>
  </r>
  <r>
    <x v="17"/>
    <x v="7"/>
    <s v="CENTRAL"/>
    <x v="255"/>
    <x v="1"/>
    <x v="1"/>
    <x v="0"/>
    <n v="880"/>
  </r>
  <r>
    <x v="17"/>
    <x v="7"/>
    <s v="CENTRAL"/>
    <x v="255"/>
    <x v="1"/>
    <x v="2"/>
    <x v="1"/>
    <n v="750"/>
  </r>
  <r>
    <x v="17"/>
    <x v="7"/>
    <s v="CENTRAL"/>
    <x v="255"/>
    <x v="1"/>
    <x v="3"/>
    <x v="2"/>
    <n v="429"/>
  </r>
  <r>
    <x v="18"/>
    <x v="7"/>
    <s v="CENTRAL"/>
    <x v="255"/>
    <x v="1"/>
    <x v="0"/>
    <x v="0"/>
    <n v="1100"/>
  </r>
  <r>
    <x v="18"/>
    <x v="7"/>
    <s v="CENTRAL"/>
    <x v="255"/>
    <x v="1"/>
    <x v="1"/>
    <x v="0"/>
    <n v="1200"/>
  </r>
  <r>
    <x v="18"/>
    <x v="7"/>
    <s v="CENTRAL"/>
    <x v="255"/>
    <x v="1"/>
    <x v="2"/>
    <x v="1"/>
    <n v="1000"/>
  </r>
  <r>
    <x v="18"/>
    <x v="7"/>
    <s v="CENTRAL"/>
    <x v="255"/>
    <x v="1"/>
    <x v="3"/>
    <x v="2"/>
    <n v="436"/>
  </r>
  <r>
    <x v="19"/>
    <x v="7"/>
    <s v="CENTRAL"/>
    <x v="255"/>
    <x v="1"/>
    <x v="0"/>
    <x v="0"/>
    <n v="870"/>
  </r>
  <r>
    <x v="19"/>
    <x v="7"/>
    <s v="CENTRAL"/>
    <x v="255"/>
    <x v="1"/>
    <x v="1"/>
    <x v="0"/>
    <n v="880"/>
  </r>
  <r>
    <x v="19"/>
    <x v="7"/>
    <s v="CENTRAL"/>
    <x v="255"/>
    <x v="1"/>
    <x v="2"/>
    <x v="1"/>
    <n v="980"/>
  </r>
  <r>
    <x v="19"/>
    <x v="7"/>
    <s v="CENTRAL"/>
    <x v="255"/>
    <x v="1"/>
    <x v="3"/>
    <x v="2"/>
    <n v="541"/>
  </r>
  <r>
    <x v="20"/>
    <x v="7"/>
    <s v="CENTRAL"/>
    <x v="255"/>
    <x v="1"/>
    <x v="0"/>
    <x v="0"/>
    <n v="920"/>
  </r>
  <r>
    <x v="20"/>
    <x v="7"/>
    <s v="CENTRAL"/>
    <x v="255"/>
    <x v="1"/>
    <x v="1"/>
    <x v="0"/>
    <n v="930"/>
  </r>
  <r>
    <x v="20"/>
    <x v="7"/>
    <s v="CENTRAL"/>
    <x v="255"/>
    <x v="1"/>
    <x v="2"/>
    <x v="1"/>
    <n v="720"/>
  </r>
  <r>
    <x v="20"/>
    <x v="7"/>
    <s v="CENTRAL"/>
    <x v="255"/>
    <x v="1"/>
    <x v="3"/>
    <x v="2"/>
    <n v="376"/>
  </r>
  <r>
    <x v="21"/>
    <x v="7"/>
    <s v="CENTRAL"/>
    <x v="255"/>
    <x v="1"/>
    <x v="0"/>
    <x v="0"/>
    <n v="1000"/>
  </r>
  <r>
    <x v="21"/>
    <x v="7"/>
    <s v="CENTRAL"/>
    <x v="255"/>
    <x v="1"/>
    <x v="1"/>
    <x v="0"/>
    <n v="1000"/>
  </r>
  <r>
    <x v="21"/>
    <x v="7"/>
    <s v="CENTRAL"/>
    <x v="255"/>
    <x v="1"/>
    <x v="2"/>
    <x v="1"/>
    <n v="1600"/>
  </r>
  <r>
    <x v="21"/>
    <x v="7"/>
    <s v="CENTRAL"/>
    <x v="255"/>
    <x v="1"/>
    <x v="3"/>
    <x v="2"/>
    <n v="768"/>
  </r>
  <r>
    <x v="22"/>
    <x v="7"/>
    <s v="CENTRAL"/>
    <x v="255"/>
    <x v="1"/>
    <x v="0"/>
    <x v="0"/>
    <n v="1100"/>
  </r>
  <r>
    <x v="22"/>
    <x v="7"/>
    <s v="CENTRAL"/>
    <x v="255"/>
    <x v="1"/>
    <x v="1"/>
    <x v="0"/>
    <n v="1150"/>
  </r>
  <r>
    <x v="22"/>
    <x v="7"/>
    <s v="CENTRAL"/>
    <x v="255"/>
    <x v="1"/>
    <x v="2"/>
    <x v="1"/>
    <n v="1600"/>
  </r>
  <r>
    <x v="22"/>
    <x v="7"/>
    <s v="CENTRAL"/>
    <x v="255"/>
    <x v="1"/>
    <x v="3"/>
    <x v="2"/>
    <n v="698"/>
  </r>
  <r>
    <x v="23"/>
    <x v="7"/>
    <s v="CENTRAL"/>
    <x v="255"/>
    <x v="1"/>
    <x v="0"/>
    <x v="0"/>
    <n v="1200"/>
  </r>
  <r>
    <x v="23"/>
    <x v="7"/>
    <s v="CENTRAL"/>
    <x v="255"/>
    <x v="1"/>
    <x v="1"/>
    <x v="0"/>
    <n v="1350"/>
  </r>
  <r>
    <x v="23"/>
    <x v="7"/>
    <s v="CENTRAL"/>
    <x v="255"/>
    <x v="1"/>
    <x v="2"/>
    <x v="1"/>
    <n v="1160"/>
  </r>
  <r>
    <x v="23"/>
    <x v="7"/>
    <s v="CENTRAL"/>
    <x v="255"/>
    <x v="1"/>
    <x v="3"/>
    <x v="2"/>
    <n v="464"/>
  </r>
  <r>
    <x v="24"/>
    <x v="7"/>
    <s v="CENTRAL"/>
    <x v="255"/>
    <x v="1"/>
    <x v="0"/>
    <x v="0"/>
    <n v="1520"/>
  </r>
  <r>
    <x v="24"/>
    <x v="7"/>
    <s v="CENTRAL"/>
    <x v="255"/>
    <x v="1"/>
    <x v="1"/>
    <x v="0"/>
    <n v="1520"/>
  </r>
  <r>
    <x v="24"/>
    <x v="7"/>
    <s v="CENTRAL"/>
    <x v="255"/>
    <x v="1"/>
    <x v="2"/>
    <x v="1"/>
    <n v="2600"/>
  </r>
  <r>
    <x v="24"/>
    <x v="7"/>
    <s v="CENTRAL"/>
    <x v="255"/>
    <x v="1"/>
    <x v="3"/>
    <x v="2"/>
    <n v="821"/>
  </r>
  <r>
    <x v="25"/>
    <x v="7"/>
    <s v="CENTRAL"/>
    <x v="255"/>
    <x v="1"/>
    <x v="0"/>
    <x v="0"/>
    <n v="3750"/>
  </r>
  <r>
    <x v="25"/>
    <x v="7"/>
    <s v="CENTRAL"/>
    <x v="255"/>
    <x v="1"/>
    <x v="1"/>
    <x v="0"/>
    <n v="3800"/>
  </r>
  <r>
    <x v="25"/>
    <x v="7"/>
    <s v="CENTRAL"/>
    <x v="255"/>
    <x v="1"/>
    <x v="2"/>
    <x v="1"/>
    <n v="3100"/>
  </r>
  <r>
    <x v="25"/>
    <x v="7"/>
    <s v="CENTRAL"/>
    <x v="255"/>
    <x v="1"/>
    <x v="3"/>
    <x v="2"/>
    <n v="397"/>
  </r>
  <r>
    <x v="26"/>
    <x v="7"/>
    <s v="CENTRAL"/>
    <x v="255"/>
    <x v="1"/>
    <x v="0"/>
    <x v="0"/>
    <n v="3400"/>
  </r>
  <r>
    <x v="26"/>
    <x v="7"/>
    <s v="CENTRAL"/>
    <x v="255"/>
    <x v="1"/>
    <x v="1"/>
    <x v="0"/>
    <n v="3400"/>
  </r>
  <r>
    <x v="26"/>
    <x v="7"/>
    <s v="CENTRAL"/>
    <x v="255"/>
    <x v="1"/>
    <x v="2"/>
    <x v="1"/>
    <n v="5000"/>
  </r>
  <r>
    <x v="26"/>
    <x v="7"/>
    <s v="CENTRAL"/>
    <x v="255"/>
    <x v="1"/>
    <x v="3"/>
    <x v="2"/>
    <n v="706"/>
  </r>
  <r>
    <x v="27"/>
    <x v="7"/>
    <s v="CENTRAL"/>
    <x v="255"/>
    <x v="1"/>
    <x v="0"/>
    <x v="0"/>
    <n v="4300"/>
  </r>
  <r>
    <x v="27"/>
    <x v="7"/>
    <s v="CENTRAL"/>
    <x v="255"/>
    <x v="1"/>
    <x v="1"/>
    <x v="0"/>
    <n v="4400"/>
  </r>
  <r>
    <x v="27"/>
    <x v="7"/>
    <s v="CENTRAL"/>
    <x v="255"/>
    <x v="1"/>
    <x v="2"/>
    <x v="1"/>
    <n v="4700"/>
  </r>
  <r>
    <x v="27"/>
    <x v="7"/>
    <s v="CENTRAL"/>
    <x v="255"/>
    <x v="1"/>
    <x v="3"/>
    <x v="2"/>
    <n v="525"/>
  </r>
  <r>
    <x v="28"/>
    <x v="7"/>
    <s v="CENTRAL"/>
    <x v="255"/>
    <x v="1"/>
    <x v="0"/>
    <x v="0"/>
    <n v="4500"/>
  </r>
  <r>
    <x v="28"/>
    <x v="7"/>
    <s v="CENTRAL"/>
    <x v="255"/>
    <x v="1"/>
    <x v="1"/>
    <x v="0"/>
    <n v="5000"/>
  </r>
  <r>
    <x v="28"/>
    <x v="7"/>
    <s v="CENTRAL"/>
    <x v="255"/>
    <x v="1"/>
    <x v="2"/>
    <x v="1"/>
    <n v="5500"/>
  </r>
  <r>
    <x v="28"/>
    <x v="7"/>
    <s v="CENTRAL"/>
    <x v="255"/>
    <x v="1"/>
    <x v="3"/>
    <x v="2"/>
    <n v="587"/>
  </r>
  <r>
    <x v="42"/>
    <x v="7"/>
    <s v="CENTRAL"/>
    <x v="255"/>
    <x v="1"/>
    <x v="0"/>
    <x v="0"/>
    <n v="5900"/>
  </r>
  <r>
    <x v="42"/>
    <x v="7"/>
    <s v="CENTRAL"/>
    <x v="255"/>
    <x v="1"/>
    <x v="1"/>
    <x v="0"/>
    <n v="6000"/>
  </r>
  <r>
    <x v="42"/>
    <x v="7"/>
    <s v="CENTRAL"/>
    <x v="255"/>
    <x v="1"/>
    <x v="2"/>
    <x v="1"/>
    <n v="10000"/>
  </r>
  <r>
    <x v="42"/>
    <x v="7"/>
    <s v="CENTRAL"/>
    <x v="255"/>
    <x v="1"/>
    <x v="3"/>
    <x v="2"/>
    <n v="814"/>
  </r>
  <r>
    <x v="43"/>
    <x v="7"/>
    <s v="CENTRAL"/>
    <x v="255"/>
    <x v="1"/>
    <x v="0"/>
    <x v="0"/>
    <n v="6500"/>
  </r>
  <r>
    <x v="43"/>
    <x v="7"/>
    <s v="CENTRAL"/>
    <x v="255"/>
    <x v="1"/>
    <x v="1"/>
    <x v="0"/>
    <n v="6600"/>
  </r>
  <r>
    <x v="43"/>
    <x v="7"/>
    <s v="CENTRAL"/>
    <x v="255"/>
    <x v="1"/>
    <x v="2"/>
    <x v="1"/>
    <n v="8000"/>
  </r>
  <r>
    <x v="43"/>
    <x v="7"/>
    <s v="CENTRAL"/>
    <x v="255"/>
    <x v="1"/>
    <x v="3"/>
    <x v="2"/>
    <n v="591"/>
  </r>
  <r>
    <x v="44"/>
    <x v="7"/>
    <s v="CENTRAL"/>
    <x v="255"/>
    <x v="1"/>
    <x v="0"/>
    <x v="0"/>
    <n v="7000"/>
  </r>
  <r>
    <x v="44"/>
    <x v="7"/>
    <s v="CENTRAL"/>
    <x v="255"/>
    <x v="1"/>
    <x v="1"/>
    <x v="0"/>
    <n v="7000"/>
  </r>
  <r>
    <x v="44"/>
    <x v="7"/>
    <s v="CENTRAL"/>
    <x v="255"/>
    <x v="1"/>
    <x v="2"/>
    <x v="1"/>
    <n v="10300"/>
  </r>
  <r>
    <x v="44"/>
    <x v="7"/>
    <s v="CENTRAL"/>
    <x v="255"/>
    <x v="1"/>
    <x v="3"/>
    <x v="2"/>
    <n v="706"/>
  </r>
  <r>
    <x v="45"/>
    <x v="7"/>
    <s v="CENTRAL"/>
    <x v="255"/>
    <x v="1"/>
    <x v="0"/>
    <x v="0"/>
    <n v="5600"/>
  </r>
  <r>
    <x v="45"/>
    <x v="7"/>
    <s v="CENTRAL"/>
    <x v="255"/>
    <x v="1"/>
    <x v="1"/>
    <x v="0"/>
    <n v="6700"/>
  </r>
  <r>
    <x v="45"/>
    <x v="7"/>
    <s v="CENTRAL"/>
    <x v="255"/>
    <x v="1"/>
    <x v="2"/>
    <x v="1"/>
    <n v="6600"/>
  </r>
  <r>
    <x v="45"/>
    <x v="7"/>
    <s v="CENTRAL"/>
    <x v="255"/>
    <x v="1"/>
    <x v="3"/>
    <x v="2"/>
    <n v="566"/>
  </r>
  <r>
    <x v="46"/>
    <x v="7"/>
    <s v="CENTRAL"/>
    <x v="255"/>
    <x v="1"/>
    <x v="0"/>
    <x v="0"/>
    <n v="5400"/>
  </r>
  <r>
    <x v="46"/>
    <x v="7"/>
    <s v="CENTRAL"/>
    <x v="255"/>
    <x v="1"/>
    <x v="1"/>
    <x v="0"/>
    <n v="5400"/>
  </r>
  <r>
    <x v="46"/>
    <x v="7"/>
    <s v="CENTRAL"/>
    <x v="255"/>
    <x v="1"/>
    <x v="2"/>
    <x v="1"/>
    <n v="5000"/>
  </r>
  <r>
    <x v="46"/>
    <x v="7"/>
    <s v="CENTRAL"/>
    <x v="255"/>
    <x v="1"/>
    <x v="3"/>
    <x v="2"/>
    <n v="444"/>
  </r>
  <r>
    <x v="39"/>
    <x v="7"/>
    <s v="CENTRAL"/>
    <x v="255"/>
    <x v="1"/>
    <x v="0"/>
    <x v="0"/>
    <n v="5100"/>
  </r>
  <r>
    <x v="39"/>
    <x v="7"/>
    <s v="CENTRAL"/>
    <x v="255"/>
    <x v="1"/>
    <x v="1"/>
    <x v="0"/>
    <n v="5700"/>
  </r>
  <r>
    <x v="39"/>
    <x v="7"/>
    <s v="CENTRAL"/>
    <x v="255"/>
    <x v="1"/>
    <x v="2"/>
    <x v="1"/>
    <n v="6400"/>
  </r>
  <r>
    <x v="39"/>
    <x v="7"/>
    <s v="CENTRAL"/>
    <x v="255"/>
    <x v="1"/>
    <x v="3"/>
    <x v="2"/>
    <n v="602"/>
  </r>
  <r>
    <x v="21"/>
    <x v="7"/>
    <s v="WEST CENTRAL"/>
    <x v="256"/>
    <x v="1"/>
    <x v="0"/>
    <x v="0"/>
    <n v="200"/>
  </r>
  <r>
    <x v="21"/>
    <x v="7"/>
    <s v="WEST CENTRAL"/>
    <x v="256"/>
    <x v="1"/>
    <x v="1"/>
    <x v="0"/>
    <n v="200"/>
  </r>
  <r>
    <x v="21"/>
    <x v="7"/>
    <s v="WEST CENTRAL"/>
    <x v="256"/>
    <x v="1"/>
    <x v="2"/>
    <x v="1"/>
    <n v="300"/>
  </r>
  <r>
    <x v="21"/>
    <x v="7"/>
    <s v="WEST CENTRAL"/>
    <x v="256"/>
    <x v="1"/>
    <x v="3"/>
    <x v="2"/>
    <n v="720"/>
  </r>
  <r>
    <x v="22"/>
    <x v="7"/>
    <s v="WEST CENTRAL"/>
    <x v="256"/>
    <x v="1"/>
    <x v="0"/>
    <x v="0"/>
    <n v="200"/>
  </r>
  <r>
    <x v="22"/>
    <x v="7"/>
    <s v="WEST CENTRAL"/>
    <x v="256"/>
    <x v="1"/>
    <x v="1"/>
    <x v="0"/>
    <n v="200"/>
  </r>
  <r>
    <x v="22"/>
    <x v="7"/>
    <s v="WEST CENTRAL"/>
    <x v="256"/>
    <x v="1"/>
    <x v="2"/>
    <x v="1"/>
    <n v="190"/>
  </r>
  <r>
    <x v="22"/>
    <x v="7"/>
    <s v="WEST CENTRAL"/>
    <x v="256"/>
    <x v="1"/>
    <x v="3"/>
    <x v="2"/>
    <n v="456"/>
  </r>
  <r>
    <x v="27"/>
    <x v="7"/>
    <s v="WEST CENTRAL"/>
    <x v="256"/>
    <x v="1"/>
    <x v="0"/>
    <x v="0"/>
    <n v="170"/>
  </r>
  <r>
    <x v="27"/>
    <x v="7"/>
    <s v="WEST CENTRAL"/>
    <x v="256"/>
    <x v="1"/>
    <x v="1"/>
    <x v="0"/>
    <n v="170"/>
  </r>
  <r>
    <x v="27"/>
    <x v="7"/>
    <s v="WEST CENTRAL"/>
    <x v="256"/>
    <x v="1"/>
    <x v="2"/>
    <x v="1"/>
    <n v="150"/>
  </r>
  <r>
    <x v="27"/>
    <x v="7"/>
    <s v="WEST CENTRAL"/>
    <x v="256"/>
    <x v="1"/>
    <x v="3"/>
    <x v="2"/>
    <n v="424"/>
  </r>
  <r>
    <x v="0"/>
    <x v="7"/>
    <s v="NORTHWEST"/>
    <x v="102"/>
    <x v="1"/>
    <x v="0"/>
    <x v="0"/>
    <n v="330"/>
  </r>
  <r>
    <x v="0"/>
    <x v="7"/>
    <s v="NORTHWEST"/>
    <x v="102"/>
    <x v="1"/>
    <x v="1"/>
    <x v="0"/>
    <n v="335"/>
  </r>
  <r>
    <x v="0"/>
    <x v="7"/>
    <s v="NORTHWEST"/>
    <x v="102"/>
    <x v="1"/>
    <x v="2"/>
    <x v="1"/>
    <n v="305"/>
  </r>
  <r>
    <x v="0"/>
    <x v="7"/>
    <s v="NORTHWEST"/>
    <x v="102"/>
    <x v="1"/>
    <x v="3"/>
    <x v="2"/>
    <n v="442"/>
  </r>
  <r>
    <x v="1"/>
    <x v="7"/>
    <s v="NORTHWEST"/>
    <x v="102"/>
    <x v="1"/>
    <x v="0"/>
    <x v="0"/>
    <n v="300"/>
  </r>
  <r>
    <x v="1"/>
    <x v="7"/>
    <s v="NORTHWEST"/>
    <x v="102"/>
    <x v="1"/>
    <x v="1"/>
    <x v="0"/>
    <n v="310"/>
  </r>
  <r>
    <x v="1"/>
    <x v="7"/>
    <s v="NORTHWEST"/>
    <x v="102"/>
    <x v="1"/>
    <x v="2"/>
    <x v="1"/>
    <n v="445"/>
  </r>
  <r>
    <x v="1"/>
    <x v="7"/>
    <s v="NORTHWEST"/>
    <x v="102"/>
    <x v="1"/>
    <x v="3"/>
    <x v="2"/>
    <n v="710"/>
  </r>
  <r>
    <x v="2"/>
    <x v="7"/>
    <s v="NORTHWEST"/>
    <x v="102"/>
    <x v="1"/>
    <x v="0"/>
    <x v="0"/>
    <n v="270"/>
  </r>
  <r>
    <x v="2"/>
    <x v="7"/>
    <s v="NORTHWEST"/>
    <x v="102"/>
    <x v="1"/>
    <x v="1"/>
    <x v="0"/>
    <n v="300"/>
  </r>
  <r>
    <x v="2"/>
    <x v="7"/>
    <s v="NORTHWEST"/>
    <x v="102"/>
    <x v="1"/>
    <x v="2"/>
    <x v="1"/>
    <n v="250"/>
  </r>
  <r>
    <x v="2"/>
    <x v="7"/>
    <s v="NORTHWEST"/>
    <x v="102"/>
    <x v="1"/>
    <x v="3"/>
    <x v="2"/>
    <n v="444"/>
  </r>
  <r>
    <x v="3"/>
    <x v="7"/>
    <s v="NORTHWEST"/>
    <x v="102"/>
    <x v="1"/>
    <x v="0"/>
    <x v="0"/>
    <n v="210"/>
  </r>
  <r>
    <x v="3"/>
    <x v="7"/>
    <s v="NORTHWEST"/>
    <x v="102"/>
    <x v="1"/>
    <x v="1"/>
    <x v="0"/>
    <n v="290"/>
  </r>
  <r>
    <x v="3"/>
    <x v="7"/>
    <s v="NORTHWEST"/>
    <x v="102"/>
    <x v="1"/>
    <x v="2"/>
    <x v="1"/>
    <n v="165"/>
  </r>
  <r>
    <x v="3"/>
    <x v="7"/>
    <s v="NORTHWEST"/>
    <x v="102"/>
    <x v="1"/>
    <x v="3"/>
    <x v="2"/>
    <n v="377"/>
  </r>
  <r>
    <x v="4"/>
    <x v="7"/>
    <s v="NORTHWEST"/>
    <x v="102"/>
    <x v="1"/>
    <x v="0"/>
    <x v="0"/>
    <n v="230"/>
  </r>
  <r>
    <x v="4"/>
    <x v="7"/>
    <s v="NORTHWEST"/>
    <x v="102"/>
    <x v="1"/>
    <x v="1"/>
    <x v="0"/>
    <n v="240"/>
  </r>
  <r>
    <x v="4"/>
    <x v="7"/>
    <s v="NORTHWEST"/>
    <x v="102"/>
    <x v="1"/>
    <x v="2"/>
    <x v="1"/>
    <n v="210"/>
  </r>
  <r>
    <x v="4"/>
    <x v="7"/>
    <s v="NORTHWEST"/>
    <x v="102"/>
    <x v="1"/>
    <x v="3"/>
    <x v="2"/>
    <n v="438"/>
  </r>
  <r>
    <x v="11"/>
    <x v="7"/>
    <s v="NORTHWEST"/>
    <x v="102"/>
    <x v="1"/>
    <x v="0"/>
    <x v="0"/>
    <n v="120"/>
  </r>
  <r>
    <x v="11"/>
    <x v="7"/>
    <s v="NORTHWEST"/>
    <x v="102"/>
    <x v="1"/>
    <x v="1"/>
    <x v="0"/>
    <n v="120"/>
  </r>
  <r>
    <x v="11"/>
    <x v="7"/>
    <s v="NORTHWEST"/>
    <x v="102"/>
    <x v="1"/>
    <x v="2"/>
    <x v="1"/>
    <n v="73"/>
  </r>
  <r>
    <x v="11"/>
    <x v="7"/>
    <s v="NORTHWEST"/>
    <x v="102"/>
    <x v="1"/>
    <x v="3"/>
    <x v="2"/>
    <n v="292"/>
  </r>
  <r>
    <x v="13"/>
    <x v="7"/>
    <s v="NORTHWEST"/>
    <x v="102"/>
    <x v="1"/>
    <x v="0"/>
    <x v="0"/>
    <n v="165"/>
  </r>
  <r>
    <x v="13"/>
    <x v="7"/>
    <s v="NORTHWEST"/>
    <x v="102"/>
    <x v="1"/>
    <x v="1"/>
    <x v="0"/>
    <n v="170"/>
  </r>
  <r>
    <x v="13"/>
    <x v="7"/>
    <s v="NORTHWEST"/>
    <x v="102"/>
    <x v="1"/>
    <x v="2"/>
    <x v="1"/>
    <n v="60"/>
  </r>
  <r>
    <x v="13"/>
    <x v="7"/>
    <s v="NORTHWEST"/>
    <x v="102"/>
    <x v="1"/>
    <x v="3"/>
    <x v="2"/>
    <n v="175"/>
  </r>
  <r>
    <x v="14"/>
    <x v="7"/>
    <s v="NORTHWEST"/>
    <x v="102"/>
    <x v="1"/>
    <x v="0"/>
    <x v="0"/>
    <n v="195"/>
  </r>
  <r>
    <x v="14"/>
    <x v="7"/>
    <s v="NORTHWEST"/>
    <x v="102"/>
    <x v="1"/>
    <x v="1"/>
    <x v="0"/>
    <n v="220"/>
  </r>
  <r>
    <x v="14"/>
    <x v="7"/>
    <s v="NORTHWEST"/>
    <x v="102"/>
    <x v="1"/>
    <x v="2"/>
    <x v="1"/>
    <n v="115"/>
  </r>
  <r>
    <x v="14"/>
    <x v="7"/>
    <s v="NORTHWEST"/>
    <x v="102"/>
    <x v="1"/>
    <x v="3"/>
    <x v="2"/>
    <n v="283"/>
  </r>
  <r>
    <x v="0"/>
    <x v="7"/>
    <s v="NORTH CENTRAL"/>
    <x v="169"/>
    <x v="1"/>
    <x v="0"/>
    <x v="0"/>
    <n v="10200"/>
  </r>
  <r>
    <x v="0"/>
    <x v="7"/>
    <s v="NORTH CENTRAL"/>
    <x v="169"/>
    <x v="1"/>
    <x v="1"/>
    <x v="0"/>
    <n v="10600"/>
  </r>
  <r>
    <x v="0"/>
    <x v="7"/>
    <s v="NORTH CENTRAL"/>
    <x v="169"/>
    <x v="1"/>
    <x v="2"/>
    <x v="1"/>
    <n v="9100"/>
  </r>
  <r>
    <x v="0"/>
    <x v="7"/>
    <s v="NORTH CENTRAL"/>
    <x v="169"/>
    <x v="1"/>
    <x v="3"/>
    <x v="2"/>
    <n v="427"/>
  </r>
  <r>
    <x v="1"/>
    <x v="7"/>
    <s v="NORTH CENTRAL"/>
    <x v="169"/>
    <x v="1"/>
    <x v="0"/>
    <x v="0"/>
    <n v="13300"/>
  </r>
  <r>
    <x v="1"/>
    <x v="7"/>
    <s v="NORTH CENTRAL"/>
    <x v="169"/>
    <x v="1"/>
    <x v="1"/>
    <x v="0"/>
    <n v="13700"/>
  </r>
  <r>
    <x v="1"/>
    <x v="7"/>
    <s v="NORTH CENTRAL"/>
    <x v="169"/>
    <x v="1"/>
    <x v="2"/>
    <x v="1"/>
    <n v="11000"/>
  </r>
  <r>
    <x v="1"/>
    <x v="7"/>
    <s v="NORTH CENTRAL"/>
    <x v="169"/>
    <x v="1"/>
    <x v="3"/>
    <x v="2"/>
    <n v="397"/>
  </r>
  <r>
    <x v="2"/>
    <x v="7"/>
    <s v="NORTH CENTRAL"/>
    <x v="169"/>
    <x v="1"/>
    <x v="0"/>
    <x v="0"/>
    <n v="12000"/>
  </r>
  <r>
    <x v="2"/>
    <x v="7"/>
    <s v="NORTH CENTRAL"/>
    <x v="169"/>
    <x v="1"/>
    <x v="1"/>
    <x v="0"/>
    <n v="13200"/>
  </r>
  <r>
    <x v="2"/>
    <x v="7"/>
    <s v="NORTH CENTRAL"/>
    <x v="169"/>
    <x v="1"/>
    <x v="2"/>
    <x v="1"/>
    <n v="7400"/>
  </r>
  <r>
    <x v="2"/>
    <x v="7"/>
    <s v="NORTH CENTRAL"/>
    <x v="169"/>
    <x v="1"/>
    <x v="3"/>
    <x v="2"/>
    <n v="296"/>
  </r>
  <r>
    <x v="3"/>
    <x v="7"/>
    <s v="NORTH CENTRAL"/>
    <x v="169"/>
    <x v="1"/>
    <x v="0"/>
    <x v="0"/>
    <n v="10770"/>
  </r>
  <r>
    <x v="3"/>
    <x v="7"/>
    <s v="NORTH CENTRAL"/>
    <x v="169"/>
    <x v="1"/>
    <x v="1"/>
    <x v="0"/>
    <n v="11000"/>
  </r>
  <r>
    <x v="3"/>
    <x v="7"/>
    <s v="NORTH CENTRAL"/>
    <x v="169"/>
    <x v="1"/>
    <x v="2"/>
    <x v="1"/>
    <n v="8150"/>
  </r>
  <r>
    <x v="3"/>
    <x v="7"/>
    <s v="NORTH CENTRAL"/>
    <x v="169"/>
    <x v="1"/>
    <x v="3"/>
    <x v="2"/>
    <n v="363"/>
  </r>
  <r>
    <x v="4"/>
    <x v="7"/>
    <s v="NORTH CENTRAL"/>
    <x v="169"/>
    <x v="1"/>
    <x v="0"/>
    <x v="0"/>
    <n v="9850"/>
  </r>
  <r>
    <x v="4"/>
    <x v="7"/>
    <s v="NORTH CENTRAL"/>
    <x v="169"/>
    <x v="1"/>
    <x v="1"/>
    <x v="0"/>
    <n v="10200"/>
  </r>
  <r>
    <x v="4"/>
    <x v="7"/>
    <s v="NORTH CENTRAL"/>
    <x v="169"/>
    <x v="1"/>
    <x v="2"/>
    <x v="1"/>
    <n v="6850"/>
  </r>
  <r>
    <x v="4"/>
    <x v="7"/>
    <s v="NORTH CENTRAL"/>
    <x v="169"/>
    <x v="1"/>
    <x v="3"/>
    <x v="2"/>
    <n v="334"/>
  </r>
  <r>
    <x v="5"/>
    <x v="7"/>
    <s v="NORTH CENTRAL"/>
    <x v="169"/>
    <x v="1"/>
    <x v="0"/>
    <x v="0"/>
    <n v="3840"/>
  </r>
  <r>
    <x v="5"/>
    <x v="7"/>
    <s v="NORTH CENTRAL"/>
    <x v="169"/>
    <x v="1"/>
    <x v="1"/>
    <x v="0"/>
    <n v="3920"/>
  </r>
  <r>
    <x v="5"/>
    <x v="7"/>
    <s v="NORTH CENTRAL"/>
    <x v="169"/>
    <x v="1"/>
    <x v="2"/>
    <x v="1"/>
    <n v="2720"/>
  </r>
  <r>
    <x v="5"/>
    <x v="7"/>
    <s v="NORTH CENTRAL"/>
    <x v="169"/>
    <x v="1"/>
    <x v="3"/>
    <x v="2"/>
    <n v="340"/>
  </r>
  <r>
    <x v="6"/>
    <x v="7"/>
    <s v="NORTH CENTRAL"/>
    <x v="169"/>
    <x v="1"/>
    <x v="0"/>
    <x v="0"/>
    <n v="4180"/>
  </r>
  <r>
    <x v="6"/>
    <x v="7"/>
    <s v="NORTH CENTRAL"/>
    <x v="169"/>
    <x v="1"/>
    <x v="1"/>
    <x v="0"/>
    <n v="4340"/>
  </r>
  <r>
    <x v="6"/>
    <x v="7"/>
    <s v="NORTH CENTRAL"/>
    <x v="169"/>
    <x v="1"/>
    <x v="2"/>
    <x v="1"/>
    <n v="3700"/>
  </r>
  <r>
    <x v="6"/>
    <x v="7"/>
    <s v="NORTH CENTRAL"/>
    <x v="169"/>
    <x v="1"/>
    <x v="3"/>
    <x v="2"/>
    <n v="425"/>
  </r>
  <r>
    <x v="7"/>
    <x v="7"/>
    <s v="NORTH CENTRAL"/>
    <x v="169"/>
    <x v="1"/>
    <x v="0"/>
    <x v="0"/>
    <n v="3470"/>
  </r>
  <r>
    <x v="7"/>
    <x v="7"/>
    <s v="NORTH CENTRAL"/>
    <x v="169"/>
    <x v="1"/>
    <x v="1"/>
    <x v="0"/>
    <n v="3860"/>
  </r>
  <r>
    <x v="7"/>
    <x v="7"/>
    <s v="NORTH CENTRAL"/>
    <x v="169"/>
    <x v="1"/>
    <x v="2"/>
    <x v="1"/>
    <n v="1290"/>
  </r>
  <r>
    <x v="7"/>
    <x v="7"/>
    <s v="NORTH CENTRAL"/>
    <x v="169"/>
    <x v="1"/>
    <x v="3"/>
    <x v="2"/>
    <n v="178"/>
  </r>
  <r>
    <x v="8"/>
    <x v="7"/>
    <s v="NORTH CENTRAL"/>
    <x v="169"/>
    <x v="1"/>
    <x v="0"/>
    <x v="0"/>
    <n v="990"/>
  </r>
  <r>
    <x v="8"/>
    <x v="7"/>
    <s v="NORTH CENTRAL"/>
    <x v="169"/>
    <x v="1"/>
    <x v="1"/>
    <x v="0"/>
    <n v="990"/>
  </r>
  <r>
    <x v="8"/>
    <x v="7"/>
    <s v="NORTH CENTRAL"/>
    <x v="169"/>
    <x v="1"/>
    <x v="2"/>
    <x v="1"/>
    <n v="655"/>
  </r>
  <r>
    <x v="8"/>
    <x v="7"/>
    <s v="NORTH CENTRAL"/>
    <x v="169"/>
    <x v="1"/>
    <x v="3"/>
    <x v="2"/>
    <n v="318"/>
  </r>
  <r>
    <x v="9"/>
    <x v="7"/>
    <s v="NORTH CENTRAL"/>
    <x v="169"/>
    <x v="1"/>
    <x v="0"/>
    <x v="0"/>
    <n v="210"/>
  </r>
  <r>
    <x v="9"/>
    <x v="7"/>
    <s v="NORTH CENTRAL"/>
    <x v="169"/>
    <x v="1"/>
    <x v="1"/>
    <x v="0"/>
    <n v="215"/>
  </r>
  <r>
    <x v="9"/>
    <x v="7"/>
    <s v="NORTH CENTRAL"/>
    <x v="169"/>
    <x v="1"/>
    <x v="2"/>
    <x v="1"/>
    <n v="115"/>
  </r>
  <r>
    <x v="9"/>
    <x v="7"/>
    <s v="NORTH CENTRAL"/>
    <x v="169"/>
    <x v="1"/>
    <x v="3"/>
    <x v="2"/>
    <n v="263"/>
  </r>
  <r>
    <x v="10"/>
    <x v="7"/>
    <s v="NORTH CENTRAL"/>
    <x v="169"/>
    <x v="1"/>
    <x v="0"/>
    <x v="0"/>
    <n v="81"/>
  </r>
  <r>
    <x v="10"/>
    <x v="7"/>
    <s v="NORTH CENTRAL"/>
    <x v="169"/>
    <x v="1"/>
    <x v="1"/>
    <x v="0"/>
    <n v="84"/>
  </r>
  <r>
    <x v="10"/>
    <x v="7"/>
    <s v="NORTH CENTRAL"/>
    <x v="169"/>
    <x v="1"/>
    <x v="2"/>
    <x v="1"/>
    <n v="21"/>
  </r>
  <r>
    <x v="10"/>
    <x v="7"/>
    <s v="NORTH CENTRAL"/>
    <x v="169"/>
    <x v="1"/>
    <x v="3"/>
    <x v="2"/>
    <n v="124"/>
  </r>
  <r>
    <x v="11"/>
    <x v="7"/>
    <s v="NORTH CENTRAL"/>
    <x v="169"/>
    <x v="1"/>
    <x v="0"/>
    <x v="0"/>
    <n v="290"/>
  </r>
  <r>
    <x v="11"/>
    <x v="7"/>
    <s v="NORTH CENTRAL"/>
    <x v="169"/>
    <x v="1"/>
    <x v="1"/>
    <x v="0"/>
    <n v="290"/>
  </r>
  <r>
    <x v="11"/>
    <x v="7"/>
    <s v="NORTH CENTRAL"/>
    <x v="169"/>
    <x v="1"/>
    <x v="2"/>
    <x v="1"/>
    <n v="130"/>
  </r>
  <r>
    <x v="11"/>
    <x v="7"/>
    <s v="NORTH CENTRAL"/>
    <x v="169"/>
    <x v="1"/>
    <x v="3"/>
    <x v="2"/>
    <n v="215"/>
  </r>
  <r>
    <x v="12"/>
    <x v="7"/>
    <s v="NORTH CENTRAL"/>
    <x v="169"/>
    <x v="1"/>
    <x v="0"/>
    <x v="0"/>
    <n v="170"/>
  </r>
  <r>
    <x v="12"/>
    <x v="7"/>
    <s v="NORTH CENTRAL"/>
    <x v="169"/>
    <x v="1"/>
    <x v="1"/>
    <x v="0"/>
    <n v="170"/>
  </r>
  <r>
    <x v="12"/>
    <x v="7"/>
    <s v="NORTH CENTRAL"/>
    <x v="169"/>
    <x v="1"/>
    <x v="2"/>
    <x v="1"/>
    <n v="195"/>
  </r>
  <r>
    <x v="12"/>
    <x v="7"/>
    <s v="NORTH CENTRAL"/>
    <x v="169"/>
    <x v="1"/>
    <x v="3"/>
    <x v="2"/>
    <n v="551"/>
  </r>
  <r>
    <x v="13"/>
    <x v="7"/>
    <s v="NORTH CENTRAL"/>
    <x v="169"/>
    <x v="1"/>
    <x v="0"/>
    <x v="0"/>
    <n v="58"/>
  </r>
  <r>
    <x v="13"/>
    <x v="7"/>
    <s v="NORTH CENTRAL"/>
    <x v="169"/>
    <x v="1"/>
    <x v="1"/>
    <x v="0"/>
    <n v="60"/>
  </r>
  <r>
    <x v="13"/>
    <x v="7"/>
    <s v="NORTH CENTRAL"/>
    <x v="169"/>
    <x v="1"/>
    <x v="2"/>
    <x v="1"/>
    <n v="14"/>
  </r>
  <r>
    <x v="13"/>
    <x v="7"/>
    <s v="NORTH CENTRAL"/>
    <x v="169"/>
    <x v="1"/>
    <x v="3"/>
    <x v="2"/>
    <n v="116"/>
  </r>
  <r>
    <x v="14"/>
    <x v="7"/>
    <s v="NORTH CENTRAL"/>
    <x v="169"/>
    <x v="1"/>
    <x v="0"/>
    <x v="0"/>
    <n v="65"/>
  </r>
  <r>
    <x v="14"/>
    <x v="7"/>
    <s v="NORTH CENTRAL"/>
    <x v="169"/>
    <x v="1"/>
    <x v="1"/>
    <x v="0"/>
    <n v="65"/>
  </r>
  <r>
    <x v="14"/>
    <x v="7"/>
    <s v="NORTH CENTRAL"/>
    <x v="169"/>
    <x v="1"/>
    <x v="2"/>
    <x v="1"/>
    <n v="37"/>
  </r>
  <r>
    <x v="14"/>
    <x v="7"/>
    <s v="NORTH CENTRAL"/>
    <x v="169"/>
    <x v="1"/>
    <x v="3"/>
    <x v="2"/>
    <n v="273"/>
  </r>
  <r>
    <x v="15"/>
    <x v="7"/>
    <s v="NORTH CENTRAL"/>
    <x v="169"/>
    <x v="1"/>
    <x v="0"/>
    <x v="0"/>
    <n v="175"/>
  </r>
  <r>
    <x v="15"/>
    <x v="7"/>
    <s v="NORTH CENTRAL"/>
    <x v="169"/>
    <x v="1"/>
    <x v="1"/>
    <x v="0"/>
    <n v="180"/>
  </r>
  <r>
    <x v="15"/>
    <x v="7"/>
    <s v="NORTH CENTRAL"/>
    <x v="169"/>
    <x v="1"/>
    <x v="2"/>
    <x v="1"/>
    <n v="275"/>
  </r>
  <r>
    <x v="15"/>
    <x v="7"/>
    <s v="NORTH CENTRAL"/>
    <x v="169"/>
    <x v="1"/>
    <x v="3"/>
    <x v="2"/>
    <n v="754"/>
  </r>
  <r>
    <x v="16"/>
    <x v="7"/>
    <s v="NORTH CENTRAL"/>
    <x v="169"/>
    <x v="1"/>
    <x v="0"/>
    <x v="0"/>
    <n v="100"/>
  </r>
  <r>
    <x v="16"/>
    <x v="7"/>
    <s v="NORTH CENTRAL"/>
    <x v="169"/>
    <x v="1"/>
    <x v="1"/>
    <x v="0"/>
    <n v="300"/>
  </r>
  <r>
    <x v="16"/>
    <x v="7"/>
    <s v="NORTH CENTRAL"/>
    <x v="169"/>
    <x v="1"/>
    <x v="2"/>
    <x v="1"/>
    <n v="85"/>
  </r>
  <r>
    <x v="16"/>
    <x v="7"/>
    <s v="NORTH CENTRAL"/>
    <x v="169"/>
    <x v="1"/>
    <x v="3"/>
    <x v="2"/>
    <n v="408"/>
  </r>
  <r>
    <x v="17"/>
    <x v="7"/>
    <s v="NORTH CENTRAL"/>
    <x v="169"/>
    <x v="1"/>
    <x v="0"/>
    <x v="0"/>
    <n v="200"/>
  </r>
  <r>
    <x v="17"/>
    <x v="7"/>
    <s v="NORTH CENTRAL"/>
    <x v="169"/>
    <x v="1"/>
    <x v="1"/>
    <x v="0"/>
    <n v="215"/>
  </r>
  <r>
    <x v="17"/>
    <x v="7"/>
    <s v="NORTH CENTRAL"/>
    <x v="169"/>
    <x v="1"/>
    <x v="2"/>
    <x v="1"/>
    <n v="200"/>
  </r>
  <r>
    <x v="17"/>
    <x v="7"/>
    <s v="NORTH CENTRAL"/>
    <x v="169"/>
    <x v="1"/>
    <x v="3"/>
    <x v="2"/>
    <n v="480"/>
  </r>
  <r>
    <x v="18"/>
    <x v="7"/>
    <s v="NORTH CENTRAL"/>
    <x v="169"/>
    <x v="1"/>
    <x v="0"/>
    <x v="0"/>
    <n v="470"/>
  </r>
  <r>
    <x v="18"/>
    <x v="7"/>
    <s v="NORTH CENTRAL"/>
    <x v="169"/>
    <x v="1"/>
    <x v="1"/>
    <x v="0"/>
    <n v="480"/>
  </r>
  <r>
    <x v="18"/>
    <x v="7"/>
    <s v="NORTH CENTRAL"/>
    <x v="169"/>
    <x v="1"/>
    <x v="2"/>
    <x v="1"/>
    <n v="255"/>
  </r>
  <r>
    <x v="18"/>
    <x v="7"/>
    <s v="NORTH CENTRAL"/>
    <x v="169"/>
    <x v="1"/>
    <x v="3"/>
    <x v="2"/>
    <n v="260"/>
  </r>
  <r>
    <x v="19"/>
    <x v="7"/>
    <s v="NORTH CENTRAL"/>
    <x v="169"/>
    <x v="1"/>
    <x v="0"/>
    <x v="0"/>
    <n v="280"/>
  </r>
  <r>
    <x v="19"/>
    <x v="7"/>
    <s v="NORTH CENTRAL"/>
    <x v="169"/>
    <x v="1"/>
    <x v="1"/>
    <x v="0"/>
    <n v="280"/>
  </r>
  <r>
    <x v="19"/>
    <x v="7"/>
    <s v="NORTH CENTRAL"/>
    <x v="169"/>
    <x v="1"/>
    <x v="2"/>
    <x v="1"/>
    <n v="355"/>
  </r>
  <r>
    <x v="19"/>
    <x v="7"/>
    <s v="NORTH CENTRAL"/>
    <x v="169"/>
    <x v="1"/>
    <x v="3"/>
    <x v="2"/>
    <n v="609"/>
  </r>
  <r>
    <x v="20"/>
    <x v="7"/>
    <s v="NORTH CENTRAL"/>
    <x v="169"/>
    <x v="1"/>
    <x v="0"/>
    <x v="0"/>
    <n v="350"/>
  </r>
  <r>
    <x v="20"/>
    <x v="7"/>
    <s v="NORTH CENTRAL"/>
    <x v="169"/>
    <x v="1"/>
    <x v="1"/>
    <x v="0"/>
    <n v="350"/>
  </r>
  <r>
    <x v="20"/>
    <x v="7"/>
    <s v="NORTH CENTRAL"/>
    <x v="169"/>
    <x v="1"/>
    <x v="2"/>
    <x v="1"/>
    <n v="300"/>
  </r>
  <r>
    <x v="20"/>
    <x v="7"/>
    <s v="NORTH CENTRAL"/>
    <x v="169"/>
    <x v="1"/>
    <x v="3"/>
    <x v="2"/>
    <n v="411"/>
  </r>
  <r>
    <x v="21"/>
    <x v="7"/>
    <s v="NORTH CENTRAL"/>
    <x v="169"/>
    <x v="1"/>
    <x v="0"/>
    <x v="0"/>
    <n v="500"/>
  </r>
  <r>
    <x v="21"/>
    <x v="7"/>
    <s v="NORTH CENTRAL"/>
    <x v="169"/>
    <x v="1"/>
    <x v="1"/>
    <x v="0"/>
    <n v="500"/>
  </r>
  <r>
    <x v="21"/>
    <x v="7"/>
    <s v="NORTH CENTRAL"/>
    <x v="169"/>
    <x v="1"/>
    <x v="2"/>
    <x v="1"/>
    <n v="600"/>
  </r>
  <r>
    <x v="21"/>
    <x v="7"/>
    <s v="NORTH CENTRAL"/>
    <x v="169"/>
    <x v="1"/>
    <x v="3"/>
    <x v="2"/>
    <n v="576"/>
  </r>
  <r>
    <x v="22"/>
    <x v="7"/>
    <s v="NORTH CENTRAL"/>
    <x v="169"/>
    <x v="1"/>
    <x v="0"/>
    <x v="0"/>
    <n v="400"/>
  </r>
  <r>
    <x v="22"/>
    <x v="7"/>
    <s v="NORTH CENTRAL"/>
    <x v="169"/>
    <x v="1"/>
    <x v="1"/>
    <x v="0"/>
    <n v="400"/>
  </r>
  <r>
    <x v="22"/>
    <x v="7"/>
    <s v="NORTH CENTRAL"/>
    <x v="169"/>
    <x v="1"/>
    <x v="2"/>
    <x v="1"/>
    <n v="530"/>
  </r>
  <r>
    <x v="22"/>
    <x v="7"/>
    <s v="NORTH CENTRAL"/>
    <x v="169"/>
    <x v="1"/>
    <x v="3"/>
    <x v="2"/>
    <n v="636"/>
  </r>
  <r>
    <x v="25"/>
    <x v="7"/>
    <s v="NORTH CENTRAL"/>
    <x v="169"/>
    <x v="1"/>
    <x v="0"/>
    <x v="0"/>
    <n v="500"/>
  </r>
  <r>
    <x v="25"/>
    <x v="7"/>
    <s v="NORTH CENTRAL"/>
    <x v="169"/>
    <x v="1"/>
    <x v="1"/>
    <x v="0"/>
    <n v="500"/>
  </r>
  <r>
    <x v="25"/>
    <x v="7"/>
    <s v="NORTH CENTRAL"/>
    <x v="169"/>
    <x v="1"/>
    <x v="2"/>
    <x v="1"/>
    <n v="340"/>
  </r>
  <r>
    <x v="25"/>
    <x v="7"/>
    <s v="NORTH CENTRAL"/>
    <x v="169"/>
    <x v="1"/>
    <x v="3"/>
    <x v="2"/>
    <n v="326"/>
  </r>
  <r>
    <x v="26"/>
    <x v="7"/>
    <s v="NORTH CENTRAL"/>
    <x v="169"/>
    <x v="1"/>
    <x v="0"/>
    <x v="0"/>
    <n v="700"/>
  </r>
  <r>
    <x v="26"/>
    <x v="7"/>
    <s v="NORTH CENTRAL"/>
    <x v="169"/>
    <x v="1"/>
    <x v="1"/>
    <x v="0"/>
    <n v="700"/>
  </r>
  <r>
    <x v="26"/>
    <x v="7"/>
    <s v="NORTH CENTRAL"/>
    <x v="169"/>
    <x v="1"/>
    <x v="2"/>
    <x v="1"/>
    <n v="700"/>
  </r>
  <r>
    <x v="26"/>
    <x v="7"/>
    <s v="NORTH CENTRAL"/>
    <x v="169"/>
    <x v="1"/>
    <x v="3"/>
    <x v="2"/>
    <n v="480"/>
  </r>
  <r>
    <x v="27"/>
    <x v="7"/>
    <s v="NORTH CENTRAL"/>
    <x v="169"/>
    <x v="1"/>
    <x v="0"/>
    <x v="0"/>
    <n v="750"/>
  </r>
  <r>
    <x v="27"/>
    <x v="7"/>
    <s v="NORTH CENTRAL"/>
    <x v="169"/>
    <x v="1"/>
    <x v="1"/>
    <x v="0"/>
    <n v="750"/>
  </r>
  <r>
    <x v="27"/>
    <x v="7"/>
    <s v="NORTH CENTRAL"/>
    <x v="169"/>
    <x v="1"/>
    <x v="2"/>
    <x v="1"/>
    <n v="700"/>
  </r>
  <r>
    <x v="27"/>
    <x v="7"/>
    <s v="NORTH CENTRAL"/>
    <x v="169"/>
    <x v="1"/>
    <x v="3"/>
    <x v="2"/>
    <n v="448"/>
  </r>
  <r>
    <x v="28"/>
    <x v="7"/>
    <s v="NORTH CENTRAL"/>
    <x v="169"/>
    <x v="1"/>
    <x v="0"/>
    <x v="0"/>
    <n v="650"/>
  </r>
  <r>
    <x v="28"/>
    <x v="7"/>
    <s v="NORTH CENTRAL"/>
    <x v="169"/>
    <x v="1"/>
    <x v="1"/>
    <x v="0"/>
    <n v="650"/>
  </r>
  <r>
    <x v="28"/>
    <x v="7"/>
    <s v="NORTH CENTRAL"/>
    <x v="169"/>
    <x v="1"/>
    <x v="2"/>
    <x v="1"/>
    <n v="650"/>
  </r>
  <r>
    <x v="28"/>
    <x v="7"/>
    <s v="NORTH CENTRAL"/>
    <x v="169"/>
    <x v="1"/>
    <x v="3"/>
    <x v="2"/>
    <n v="480"/>
  </r>
  <r>
    <x v="15"/>
    <x v="7"/>
    <s v="SOUTHEAST"/>
    <x v="257"/>
    <x v="1"/>
    <x v="0"/>
    <x v="0"/>
    <n v="510"/>
  </r>
  <r>
    <x v="15"/>
    <x v="7"/>
    <s v="SOUTHEAST"/>
    <x v="257"/>
    <x v="1"/>
    <x v="1"/>
    <x v="0"/>
    <n v="520"/>
  </r>
  <r>
    <x v="15"/>
    <x v="7"/>
    <s v="SOUTHEAST"/>
    <x v="257"/>
    <x v="1"/>
    <x v="2"/>
    <x v="1"/>
    <n v="495"/>
  </r>
  <r>
    <x v="15"/>
    <x v="7"/>
    <s v="SOUTHEAST"/>
    <x v="257"/>
    <x v="1"/>
    <x v="3"/>
    <x v="2"/>
    <n v="466"/>
  </r>
  <r>
    <x v="16"/>
    <x v="7"/>
    <s v="SOUTHEAST"/>
    <x v="257"/>
    <x v="1"/>
    <x v="0"/>
    <x v="0"/>
    <n v="415"/>
  </r>
  <r>
    <x v="16"/>
    <x v="7"/>
    <s v="SOUTHEAST"/>
    <x v="257"/>
    <x v="1"/>
    <x v="1"/>
    <x v="0"/>
    <n v="445"/>
  </r>
  <r>
    <x v="16"/>
    <x v="7"/>
    <s v="SOUTHEAST"/>
    <x v="257"/>
    <x v="1"/>
    <x v="2"/>
    <x v="1"/>
    <n v="610"/>
  </r>
  <r>
    <x v="16"/>
    <x v="7"/>
    <s v="SOUTHEAST"/>
    <x v="257"/>
    <x v="1"/>
    <x v="3"/>
    <x v="2"/>
    <n v="706"/>
  </r>
  <r>
    <x v="17"/>
    <x v="7"/>
    <s v="SOUTHEAST"/>
    <x v="257"/>
    <x v="1"/>
    <x v="0"/>
    <x v="0"/>
    <n v="180"/>
  </r>
  <r>
    <x v="17"/>
    <x v="7"/>
    <s v="SOUTHEAST"/>
    <x v="257"/>
    <x v="1"/>
    <x v="1"/>
    <x v="0"/>
    <n v="180"/>
  </r>
  <r>
    <x v="17"/>
    <x v="7"/>
    <s v="SOUTHEAST"/>
    <x v="257"/>
    <x v="1"/>
    <x v="2"/>
    <x v="1"/>
    <n v="280"/>
  </r>
  <r>
    <x v="17"/>
    <x v="7"/>
    <s v="SOUTHEAST"/>
    <x v="257"/>
    <x v="1"/>
    <x v="3"/>
    <x v="2"/>
    <n v="747"/>
  </r>
  <r>
    <x v="18"/>
    <x v="7"/>
    <s v="SOUTHEAST"/>
    <x v="257"/>
    <x v="1"/>
    <x v="0"/>
    <x v="0"/>
    <n v="600"/>
  </r>
  <r>
    <x v="18"/>
    <x v="7"/>
    <s v="SOUTHEAST"/>
    <x v="257"/>
    <x v="1"/>
    <x v="1"/>
    <x v="0"/>
    <n v="780"/>
  </r>
  <r>
    <x v="18"/>
    <x v="7"/>
    <s v="SOUTHEAST"/>
    <x v="257"/>
    <x v="1"/>
    <x v="2"/>
    <x v="1"/>
    <n v="470"/>
  </r>
  <r>
    <x v="18"/>
    <x v="7"/>
    <s v="SOUTHEAST"/>
    <x v="257"/>
    <x v="1"/>
    <x v="3"/>
    <x v="2"/>
    <n v="376"/>
  </r>
  <r>
    <x v="19"/>
    <x v="7"/>
    <s v="SOUTHEAST"/>
    <x v="257"/>
    <x v="1"/>
    <x v="0"/>
    <x v="0"/>
    <n v="570"/>
  </r>
  <r>
    <x v="19"/>
    <x v="7"/>
    <s v="SOUTHEAST"/>
    <x v="257"/>
    <x v="1"/>
    <x v="1"/>
    <x v="0"/>
    <n v="620"/>
  </r>
  <r>
    <x v="19"/>
    <x v="7"/>
    <s v="SOUTHEAST"/>
    <x v="257"/>
    <x v="1"/>
    <x v="2"/>
    <x v="1"/>
    <n v="530"/>
  </r>
  <r>
    <x v="19"/>
    <x v="7"/>
    <s v="SOUTHEAST"/>
    <x v="257"/>
    <x v="1"/>
    <x v="3"/>
    <x v="2"/>
    <n v="446"/>
  </r>
  <r>
    <x v="20"/>
    <x v="7"/>
    <s v="SOUTHEAST"/>
    <x v="257"/>
    <x v="1"/>
    <x v="0"/>
    <x v="0"/>
    <n v="320"/>
  </r>
  <r>
    <x v="20"/>
    <x v="7"/>
    <s v="SOUTHEAST"/>
    <x v="257"/>
    <x v="1"/>
    <x v="1"/>
    <x v="0"/>
    <n v="320"/>
  </r>
  <r>
    <x v="20"/>
    <x v="7"/>
    <s v="SOUTHEAST"/>
    <x v="257"/>
    <x v="1"/>
    <x v="2"/>
    <x v="1"/>
    <n v="270"/>
  </r>
  <r>
    <x v="20"/>
    <x v="7"/>
    <s v="SOUTHEAST"/>
    <x v="257"/>
    <x v="1"/>
    <x v="3"/>
    <x v="2"/>
    <n v="405"/>
  </r>
  <r>
    <x v="21"/>
    <x v="7"/>
    <s v="SOUTHEAST"/>
    <x v="257"/>
    <x v="1"/>
    <x v="0"/>
    <x v="0"/>
    <n v="200"/>
  </r>
  <r>
    <x v="21"/>
    <x v="7"/>
    <s v="SOUTHEAST"/>
    <x v="257"/>
    <x v="1"/>
    <x v="1"/>
    <x v="0"/>
    <n v="200"/>
  </r>
  <r>
    <x v="21"/>
    <x v="7"/>
    <s v="SOUTHEAST"/>
    <x v="257"/>
    <x v="1"/>
    <x v="2"/>
    <x v="1"/>
    <n v="320"/>
  </r>
  <r>
    <x v="21"/>
    <x v="7"/>
    <s v="SOUTHEAST"/>
    <x v="257"/>
    <x v="1"/>
    <x v="3"/>
    <x v="2"/>
    <n v="768"/>
  </r>
  <r>
    <x v="22"/>
    <x v="7"/>
    <s v="SOUTHEAST"/>
    <x v="257"/>
    <x v="1"/>
    <x v="0"/>
    <x v="0"/>
    <n v="200"/>
  </r>
  <r>
    <x v="22"/>
    <x v="7"/>
    <s v="SOUTHEAST"/>
    <x v="257"/>
    <x v="1"/>
    <x v="1"/>
    <x v="0"/>
    <n v="200"/>
  </r>
  <r>
    <x v="22"/>
    <x v="7"/>
    <s v="SOUTHEAST"/>
    <x v="257"/>
    <x v="1"/>
    <x v="2"/>
    <x v="1"/>
    <n v="250"/>
  </r>
  <r>
    <x v="22"/>
    <x v="7"/>
    <s v="SOUTHEAST"/>
    <x v="257"/>
    <x v="1"/>
    <x v="3"/>
    <x v="2"/>
    <n v="600"/>
  </r>
  <r>
    <x v="23"/>
    <x v="7"/>
    <s v="SOUTHEAST"/>
    <x v="257"/>
    <x v="1"/>
    <x v="0"/>
    <x v="0"/>
    <n v="550"/>
  </r>
  <r>
    <x v="23"/>
    <x v="7"/>
    <s v="SOUTHEAST"/>
    <x v="257"/>
    <x v="1"/>
    <x v="1"/>
    <x v="0"/>
    <n v="550"/>
  </r>
  <r>
    <x v="23"/>
    <x v="7"/>
    <s v="SOUTHEAST"/>
    <x v="257"/>
    <x v="1"/>
    <x v="2"/>
    <x v="1"/>
    <n v="300"/>
  </r>
  <r>
    <x v="23"/>
    <x v="7"/>
    <s v="SOUTHEAST"/>
    <x v="257"/>
    <x v="1"/>
    <x v="3"/>
    <x v="2"/>
    <n v="262"/>
  </r>
  <r>
    <x v="24"/>
    <x v="7"/>
    <s v="SOUTHEAST"/>
    <x v="257"/>
    <x v="1"/>
    <x v="0"/>
    <x v="0"/>
    <n v="580"/>
  </r>
  <r>
    <x v="24"/>
    <x v="7"/>
    <s v="SOUTHEAST"/>
    <x v="257"/>
    <x v="1"/>
    <x v="1"/>
    <x v="0"/>
    <n v="600"/>
  </r>
  <r>
    <x v="24"/>
    <x v="7"/>
    <s v="SOUTHEAST"/>
    <x v="257"/>
    <x v="1"/>
    <x v="2"/>
    <x v="1"/>
    <n v="800"/>
  </r>
  <r>
    <x v="24"/>
    <x v="7"/>
    <s v="SOUTHEAST"/>
    <x v="257"/>
    <x v="1"/>
    <x v="3"/>
    <x v="2"/>
    <n v="662"/>
  </r>
  <r>
    <x v="25"/>
    <x v="7"/>
    <s v="SOUTHEAST"/>
    <x v="257"/>
    <x v="1"/>
    <x v="0"/>
    <x v="0"/>
    <n v="3500"/>
  </r>
  <r>
    <x v="25"/>
    <x v="7"/>
    <s v="SOUTHEAST"/>
    <x v="257"/>
    <x v="1"/>
    <x v="1"/>
    <x v="0"/>
    <n v="3650"/>
  </r>
  <r>
    <x v="25"/>
    <x v="7"/>
    <s v="SOUTHEAST"/>
    <x v="257"/>
    <x v="1"/>
    <x v="2"/>
    <x v="1"/>
    <n v="4000"/>
  </r>
  <r>
    <x v="25"/>
    <x v="7"/>
    <s v="SOUTHEAST"/>
    <x v="257"/>
    <x v="1"/>
    <x v="3"/>
    <x v="2"/>
    <n v="549"/>
  </r>
  <r>
    <x v="26"/>
    <x v="7"/>
    <s v="SOUTHEAST"/>
    <x v="257"/>
    <x v="1"/>
    <x v="0"/>
    <x v="0"/>
    <n v="4200"/>
  </r>
  <r>
    <x v="26"/>
    <x v="7"/>
    <s v="SOUTHEAST"/>
    <x v="257"/>
    <x v="1"/>
    <x v="1"/>
    <x v="0"/>
    <n v="4200"/>
  </r>
  <r>
    <x v="26"/>
    <x v="7"/>
    <s v="SOUTHEAST"/>
    <x v="257"/>
    <x v="1"/>
    <x v="2"/>
    <x v="1"/>
    <n v="6500"/>
  </r>
  <r>
    <x v="26"/>
    <x v="7"/>
    <s v="SOUTHEAST"/>
    <x v="257"/>
    <x v="1"/>
    <x v="3"/>
    <x v="2"/>
    <n v="743"/>
  </r>
  <r>
    <x v="27"/>
    <x v="7"/>
    <s v="SOUTHEAST"/>
    <x v="257"/>
    <x v="1"/>
    <x v="0"/>
    <x v="0"/>
    <n v="3900"/>
  </r>
  <r>
    <x v="27"/>
    <x v="7"/>
    <s v="SOUTHEAST"/>
    <x v="257"/>
    <x v="1"/>
    <x v="1"/>
    <x v="0"/>
    <n v="3900"/>
  </r>
  <r>
    <x v="27"/>
    <x v="7"/>
    <s v="SOUTHEAST"/>
    <x v="257"/>
    <x v="1"/>
    <x v="2"/>
    <x v="1"/>
    <n v="5000"/>
  </r>
  <r>
    <x v="27"/>
    <x v="7"/>
    <s v="SOUTHEAST"/>
    <x v="257"/>
    <x v="1"/>
    <x v="3"/>
    <x v="2"/>
    <n v="615"/>
  </r>
  <r>
    <x v="28"/>
    <x v="7"/>
    <s v="SOUTHEAST"/>
    <x v="257"/>
    <x v="1"/>
    <x v="0"/>
    <x v="0"/>
    <n v="3100"/>
  </r>
  <r>
    <x v="28"/>
    <x v="7"/>
    <s v="SOUTHEAST"/>
    <x v="257"/>
    <x v="1"/>
    <x v="1"/>
    <x v="0"/>
    <n v="3300"/>
  </r>
  <r>
    <x v="28"/>
    <x v="7"/>
    <s v="SOUTHEAST"/>
    <x v="257"/>
    <x v="1"/>
    <x v="2"/>
    <x v="1"/>
    <n v="3900"/>
  </r>
  <r>
    <x v="28"/>
    <x v="7"/>
    <s v="SOUTHEAST"/>
    <x v="257"/>
    <x v="1"/>
    <x v="3"/>
    <x v="2"/>
    <n v="604"/>
  </r>
  <r>
    <x v="29"/>
    <x v="7"/>
    <s v="SOUTHEAST"/>
    <x v="257"/>
    <x v="1"/>
    <x v="0"/>
    <x v="0"/>
    <n v="4000"/>
  </r>
  <r>
    <x v="29"/>
    <x v="7"/>
    <s v="SOUTHEAST"/>
    <x v="257"/>
    <x v="1"/>
    <x v="1"/>
    <x v="0"/>
    <n v="4500"/>
  </r>
  <r>
    <x v="29"/>
    <x v="7"/>
    <s v="SOUTHEAST"/>
    <x v="257"/>
    <x v="1"/>
    <x v="2"/>
    <x v="1"/>
    <n v="5500"/>
  </r>
  <r>
    <x v="29"/>
    <x v="7"/>
    <s v="SOUTHEAST"/>
    <x v="257"/>
    <x v="1"/>
    <x v="3"/>
    <x v="2"/>
    <n v="660"/>
  </r>
  <r>
    <x v="30"/>
    <x v="7"/>
    <s v="SOUTHEAST"/>
    <x v="257"/>
    <x v="1"/>
    <x v="0"/>
    <x v="0"/>
    <n v="6200"/>
  </r>
  <r>
    <x v="30"/>
    <x v="7"/>
    <s v="SOUTHEAST"/>
    <x v="257"/>
    <x v="1"/>
    <x v="1"/>
    <x v="0"/>
    <n v="6600"/>
  </r>
  <r>
    <x v="30"/>
    <x v="7"/>
    <s v="SOUTHEAST"/>
    <x v="257"/>
    <x v="1"/>
    <x v="2"/>
    <x v="1"/>
    <n v="7000"/>
  </r>
  <r>
    <x v="30"/>
    <x v="7"/>
    <s v="SOUTHEAST"/>
    <x v="257"/>
    <x v="1"/>
    <x v="3"/>
    <x v="2"/>
    <n v="542"/>
  </r>
  <r>
    <x v="31"/>
    <x v="7"/>
    <s v="SOUTHEAST"/>
    <x v="257"/>
    <x v="1"/>
    <x v="0"/>
    <x v="0"/>
    <n v="6100"/>
  </r>
  <r>
    <x v="31"/>
    <x v="7"/>
    <s v="SOUTHEAST"/>
    <x v="257"/>
    <x v="1"/>
    <x v="1"/>
    <x v="0"/>
    <n v="6100"/>
  </r>
  <r>
    <x v="31"/>
    <x v="7"/>
    <s v="SOUTHEAST"/>
    <x v="257"/>
    <x v="1"/>
    <x v="2"/>
    <x v="1"/>
    <n v="8000"/>
  </r>
  <r>
    <x v="31"/>
    <x v="7"/>
    <s v="SOUTHEAST"/>
    <x v="257"/>
    <x v="1"/>
    <x v="3"/>
    <x v="2"/>
    <n v="630"/>
  </r>
  <r>
    <x v="32"/>
    <x v="7"/>
    <s v="SOUTHEAST"/>
    <x v="257"/>
    <x v="1"/>
    <x v="0"/>
    <x v="0"/>
    <n v="4500"/>
  </r>
  <r>
    <x v="32"/>
    <x v="7"/>
    <s v="SOUTHEAST"/>
    <x v="257"/>
    <x v="1"/>
    <x v="1"/>
    <x v="0"/>
    <n v="4500"/>
  </r>
  <r>
    <x v="32"/>
    <x v="7"/>
    <s v="SOUTHEAST"/>
    <x v="257"/>
    <x v="1"/>
    <x v="2"/>
    <x v="1"/>
    <n v="5700"/>
  </r>
  <r>
    <x v="32"/>
    <x v="7"/>
    <s v="SOUTHEAST"/>
    <x v="257"/>
    <x v="1"/>
    <x v="3"/>
    <x v="2"/>
    <n v="608"/>
  </r>
  <r>
    <x v="42"/>
    <x v="7"/>
    <s v="SOUTHEAST"/>
    <x v="257"/>
    <x v="1"/>
    <x v="0"/>
    <x v="0"/>
    <n v="3100"/>
  </r>
  <r>
    <x v="42"/>
    <x v="7"/>
    <s v="SOUTHEAST"/>
    <x v="257"/>
    <x v="1"/>
    <x v="1"/>
    <x v="0"/>
    <n v="3200"/>
  </r>
  <r>
    <x v="42"/>
    <x v="7"/>
    <s v="SOUTHEAST"/>
    <x v="257"/>
    <x v="1"/>
    <x v="2"/>
    <x v="1"/>
    <n v="4500"/>
  </r>
  <r>
    <x v="42"/>
    <x v="7"/>
    <s v="SOUTHEAST"/>
    <x v="257"/>
    <x v="1"/>
    <x v="3"/>
    <x v="2"/>
    <n v="697"/>
  </r>
  <r>
    <x v="43"/>
    <x v="7"/>
    <s v="SOUTHEAST"/>
    <x v="257"/>
    <x v="1"/>
    <x v="0"/>
    <x v="0"/>
    <n v="3100"/>
  </r>
  <r>
    <x v="43"/>
    <x v="7"/>
    <s v="SOUTHEAST"/>
    <x v="257"/>
    <x v="1"/>
    <x v="1"/>
    <x v="0"/>
    <n v="3200"/>
  </r>
  <r>
    <x v="43"/>
    <x v="7"/>
    <s v="SOUTHEAST"/>
    <x v="257"/>
    <x v="1"/>
    <x v="2"/>
    <x v="1"/>
    <n v="4900"/>
  </r>
  <r>
    <x v="43"/>
    <x v="7"/>
    <s v="SOUTHEAST"/>
    <x v="257"/>
    <x v="1"/>
    <x v="3"/>
    <x v="2"/>
    <n v="759"/>
  </r>
  <r>
    <x v="45"/>
    <x v="7"/>
    <s v="SOUTHEAST"/>
    <x v="257"/>
    <x v="1"/>
    <x v="0"/>
    <x v="0"/>
    <n v="3900"/>
  </r>
  <r>
    <x v="45"/>
    <x v="7"/>
    <s v="SOUTHEAST"/>
    <x v="257"/>
    <x v="1"/>
    <x v="1"/>
    <x v="0"/>
    <n v="3900"/>
  </r>
  <r>
    <x v="45"/>
    <x v="7"/>
    <s v="SOUTHEAST"/>
    <x v="257"/>
    <x v="1"/>
    <x v="2"/>
    <x v="1"/>
    <n v="4000"/>
  </r>
  <r>
    <x v="45"/>
    <x v="7"/>
    <s v="SOUTHEAST"/>
    <x v="257"/>
    <x v="1"/>
    <x v="3"/>
    <x v="2"/>
    <n v="492"/>
  </r>
  <r>
    <x v="33"/>
    <x v="7"/>
    <s v="SOUTHEAST"/>
    <x v="257"/>
    <x v="1"/>
    <x v="0"/>
    <x v="0"/>
    <n v="6260"/>
  </r>
  <r>
    <x v="33"/>
    <x v="7"/>
    <s v="SOUTHEAST"/>
    <x v="257"/>
    <x v="1"/>
    <x v="1"/>
    <x v="0"/>
    <n v="6300"/>
  </r>
  <r>
    <x v="33"/>
    <x v="7"/>
    <s v="SOUTHEAST"/>
    <x v="257"/>
    <x v="1"/>
    <x v="2"/>
    <x v="1"/>
    <n v="12600"/>
  </r>
  <r>
    <x v="33"/>
    <x v="7"/>
    <s v="SOUTHEAST"/>
    <x v="257"/>
    <x v="1"/>
    <x v="3"/>
    <x v="2"/>
    <n v="966"/>
  </r>
  <r>
    <x v="34"/>
    <x v="7"/>
    <s v="SOUTHEAST"/>
    <x v="257"/>
    <x v="1"/>
    <x v="0"/>
    <x v="0"/>
    <n v="5950"/>
  </r>
  <r>
    <x v="34"/>
    <x v="7"/>
    <s v="SOUTHEAST"/>
    <x v="257"/>
    <x v="1"/>
    <x v="1"/>
    <x v="0"/>
    <n v="6000"/>
  </r>
  <r>
    <x v="34"/>
    <x v="7"/>
    <s v="SOUTHEAST"/>
    <x v="257"/>
    <x v="1"/>
    <x v="2"/>
    <x v="1"/>
    <n v="12000"/>
  </r>
  <r>
    <x v="34"/>
    <x v="7"/>
    <s v="SOUTHEAST"/>
    <x v="257"/>
    <x v="1"/>
    <x v="3"/>
    <x v="2"/>
    <n v="968"/>
  </r>
  <r>
    <x v="50"/>
    <x v="7"/>
    <s v="SOUTHEAST"/>
    <x v="257"/>
    <x v="1"/>
    <x v="0"/>
    <x v="0"/>
    <n v="4300"/>
  </r>
  <r>
    <x v="50"/>
    <x v="7"/>
    <s v="SOUTHEAST"/>
    <x v="257"/>
    <x v="1"/>
    <x v="1"/>
    <x v="0"/>
    <n v="4300"/>
  </r>
  <r>
    <x v="50"/>
    <x v="7"/>
    <s v="SOUTHEAST"/>
    <x v="257"/>
    <x v="1"/>
    <x v="2"/>
    <x v="1"/>
    <n v="6900"/>
  </r>
  <r>
    <x v="50"/>
    <x v="7"/>
    <s v="SOUTHEAST"/>
    <x v="257"/>
    <x v="1"/>
    <x v="3"/>
    <x v="2"/>
    <n v="770"/>
  </r>
  <r>
    <x v="35"/>
    <x v="7"/>
    <s v="SOUTHEAST"/>
    <x v="257"/>
    <x v="1"/>
    <x v="0"/>
    <x v="0"/>
    <n v="6100"/>
  </r>
  <r>
    <x v="35"/>
    <x v="7"/>
    <s v="SOUTHEAST"/>
    <x v="257"/>
    <x v="1"/>
    <x v="1"/>
    <x v="0"/>
    <n v="6200"/>
  </r>
  <r>
    <x v="35"/>
    <x v="7"/>
    <s v="SOUTHEAST"/>
    <x v="257"/>
    <x v="1"/>
    <x v="2"/>
    <x v="1"/>
    <n v="10400"/>
  </r>
  <r>
    <x v="35"/>
    <x v="7"/>
    <s v="SOUTHEAST"/>
    <x v="257"/>
    <x v="1"/>
    <x v="3"/>
    <x v="2"/>
    <n v="818"/>
  </r>
  <r>
    <x v="36"/>
    <x v="7"/>
    <s v="SOUTHEAST"/>
    <x v="257"/>
    <x v="1"/>
    <x v="0"/>
    <x v="0"/>
    <n v="5000"/>
  </r>
  <r>
    <x v="36"/>
    <x v="7"/>
    <s v="SOUTHEAST"/>
    <x v="257"/>
    <x v="1"/>
    <x v="1"/>
    <x v="0"/>
    <n v="5000"/>
  </r>
  <r>
    <x v="36"/>
    <x v="7"/>
    <s v="SOUTHEAST"/>
    <x v="257"/>
    <x v="1"/>
    <x v="2"/>
    <x v="1"/>
    <n v="8900"/>
  </r>
  <r>
    <x v="36"/>
    <x v="7"/>
    <s v="SOUTHEAST"/>
    <x v="257"/>
    <x v="1"/>
    <x v="3"/>
    <x v="2"/>
    <n v="854"/>
  </r>
  <r>
    <x v="37"/>
    <x v="7"/>
    <s v="SOUTHEAST"/>
    <x v="257"/>
    <x v="1"/>
    <x v="0"/>
    <x v="0"/>
    <n v="4800"/>
  </r>
  <r>
    <x v="37"/>
    <x v="7"/>
    <s v="SOUTHEAST"/>
    <x v="257"/>
    <x v="1"/>
    <x v="1"/>
    <x v="0"/>
    <n v="5000"/>
  </r>
  <r>
    <x v="37"/>
    <x v="7"/>
    <s v="SOUTHEAST"/>
    <x v="257"/>
    <x v="1"/>
    <x v="2"/>
    <x v="1"/>
    <n v="6700"/>
  </r>
  <r>
    <x v="37"/>
    <x v="7"/>
    <s v="SOUTHEAST"/>
    <x v="257"/>
    <x v="1"/>
    <x v="3"/>
    <x v="2"/>
    <n v="670"/>
  </r>
  <r>
    <x v="38"/>
    <x v="7"/>
    <s v="SOUTHEAST"/>
    <x v="257"/>
    <x v="1"/>
    <x v="0"/>
    <x v="0"/>
    <n v="6500"/>
  </r>
  <r>
    <x v="38"/>
    <x v="7"/>
    <s v="SOUTHEAST"/>
    <x v="257"/>
    <x v="1"/>
    <x v="1"/>
    <x v="0"/>
    <n v="6600"/>
  </r>
  <r>
    <x v="38"/>
    <x v="7"/>
    <s v="SOUTHEAST"/>
    <x v="257"/>
    <x v="1"/>
    <x v="2"/>
    <x v="1"/>
    <n v="9500"/>
  </r>
  <r>
    <x v="38"/>
    <x v="7"/>
    <s v="SOUTHEAST"/>
    <x v="257"/>
    <x v="1"/>
    <x v="3"/>
    <x v="2"/>
    <n v="702"/>
  </r>
  <r>
    <x v="39"/>
    <x v="7"/>
    <s v="SOUTHEAST"/>
    <x v="257"/>
    <x v="1"/>
    <x v="0"/>
    <x v="0"/>
    <n v="5800"/>
  </r>
  <r>
    <x v="39"/>
    <x v="7"/>
    <s v="SOUTHEAST"/>
    <x v="257"/>
    <x v="1"/>
    <x v="1"/>
    <x v="0"/>
    <n v="6000"/>
  </r>
  <r>
    <x v="39"/>
    <x v="7"/>
    <s v="SOUTHEAST"/>
    <x v="257"/>
    <x v="1"/>
    <x v="2"/>
    <x v="1"/>
    <n v="7600"/>
  </r>
  <r>
    <x v="39"/>
    <x v="7"/>
    <s v="SOUTHEAST"/>
    <x v="257"/>
    <x v="1"/>
    <x v="3"/>
    <x v="2"/>
    <n v="629"/>
  </r>
  <r>
    <x v="51"/>
    <x v="7"/>
    <s v="SOUTHEAST"/>
    <x v="257"/>
    <x v="1"/>
    <x v="0"/>
    <x v="0"/>
    <n v="6300"/>
  </r>
  <r>
    <x v="51"/>
    <x v="7"/>
    <s v="SOUTHEAST"/>
    <x v="257"/>
    <x v="1"/>
    <x v="1"/>
    <x v="0"/>
    <n v="6400"/>
  </r>
  <r>
    <x v="51"/>
    <x v="7"/>
    <s v="SOUTHEAST"/>
    <x v="257"/>
    <x v="1"/>
    <x v="2"/>
    <x v="1"/>
    <n v="10400"/>
  </r>
  <r>
    <x v="51"/>
    <x v="7"/>
    <s v="SOUTHEAST"/>
    <x v="257"/>
    <x v="1"/>
    <x v="3"/>
    <x v="2"/>
    <n v="792"/>
  </r>
  <r>
    <x v="40"/>
    <x v="7"/>
    <s v="SOUTHEAST"/>
    <x v="257"/>
    <x v="1"/>
    <x v="0"/>
    <x v="0"/>
    <n v="5750"/>
  </r>
  <r>
    <x v="40"/>
    <x v="7"/>
    <s v="SOUTHEAST"/>
    <x v="257"/>
    <x v="1"/>
    <x v="1"/>
    <x v="0"/>
    <n v="5800"/>
  </r>
  <r>
    <x v="40"/>
    <x v="7"/>
    <s v="SOUTHEAST"/>
    <x v="257"/>
    <x v="1"/>
    <x v="2"/>
    <x v="1"/>
    <n v="10100"/>
  </r>
  <r>
    <x v="40"/>
    <x v="7"/>
    <s v="SOUTHEAST"/>
    <x v="257"/>
    <x v="1"/>
    <x v="3"/>
    <x v="2"/>
    <n v="843"/>
  </r>
  <r>
    <x v="41"/>
    <x v="7"/>
    <s v="SOUTHEAST"/>
    <x v="257"/>
    <x v="1"/>
    <x v="0"/>
    <x v="0"/>
    <n v="5070"/>
  </r>
  <r>
    <x v="41"/>
    <x v="7"/>
    <s v="SOUTHEAST"/>
    <x v="257"/>
    <x v="1"/>
    <x v="1"/>
    <x v="0"/>
    <n v="5100"/>
  </r>
  <r>
    <x v="41"/>
    <x v="7"/>
    <s v="SOUTHEAST"/>
    <x v="257"/>
    <x v="1"/>
    <x v="2"/>
    <x v="1"/>
    <n v="10300"/>
  </r>
  <r>
    <x v="41"/>
    <x v="7"/>
    <s v="SOUTHEAST"/>
    <x v="257"/>
    <x v="1"/>
    <x v="3"/>
    <x v="2"/>
    <n v="975"/>
  </r>
  <r>
    <x v="54"/>
    <x v="7"/>
    <s v="SOUTHEAST"/>
    <x v="257"/>
    <x v="1"/>
    <x v="0"/>
    <x v="0"/>
    <n v="4480"/>
  </r>
  <r>
    <x v="54"/>
    <x v="7"/>
    <s v="SOUTHEAST"/>
    <x v="257"/>
    <x v="1"/>
    <x v="1"/>
    <x v="0"/>
    <n v="4700"/>
  </r>
  <r>
    <x v="54"/>
    <x v="7"/>
    <s v="SOUTHEAST"/>
    <x v="257"/>
    <x v="1"/>
    <x v="2"/>
    <x v="1"/>
    <n v="5170"/>
  </r>
  <r>
    <x v="54"/>
    <x v="7"/>
    <s v="SOUTHEAST"/>
    <x v="257"/>
    <x v="1"/>
    <x v="3"/>
    <x v="2"/>
    <n v="554"/>
  </r>
  <r>
    <x v="0"/>
    <x v="7"/>
    <s v="EAST CENTRAL"/>
    <x v="258"/>
    <x v="1"/>
    <x v="0"/>
    <x v="0"/>
    <n v="5650"/>
  </r>
  <r>
    <x v="0"/>
    <x v="7"/>
    <s v="EAST CENTRAL"/>
    <x v="258"/>
    <x v="1"/>
    <x v="1"/>
    <x v="0"/>
    <n v="5700"/>
  </r>
  <r>
    <x v="0"/>
    <x v="7"/>
    <s v="EAST CENTRAL"/>
    <x v="258"/>
    <x v="1"/>
    <x v="2"/>
    <x v="1"/>
    <n v="4170"/>
  </r>
  <r>
    <x v="0"/>
    <x v="7"/>
    <s v="EAST CENTRAL"/>
    <x v="258"/>
    <x v="1"/>
    <x v="3"/>
    <x v="2"/>
    <n v="353"/>
  </r>
  <r>
    <x v="1"/>
    <x v="7"/>
    <s v="EAST CENTRAL"/>
    <x v="258"/>
    <x v="1"/>
    <x v="0"/>
    <x v="0"/>
    <n v="4500"/>
  </r>
  <r>
    <x v="1"/>
    <x v="7"/>
    <s v="EAST CENTRAL"/>
    <x v="258"/>
    <x v="1"/>
    <x v="1"/>
    <x v="0"/>
    <n v="4950"/>
  </r>
  <r>
    <x v="1"/>
    <x v="7"/>
    <s v="EAST CENTRAL"/>
    <x v="258"/>
    <x v="1"/>
    <x v="2"/>
    <x v="1"/>
    <n v="3300"/>
  </r>
  <r>
    <x v="1"/>
    <x v="7"/>
    <s v="EAST CENTRAL"/>
    <x v="258"/>
    <x v="1"/>
    <x v="3"/>
    <x v="2"/>
    <n v="352"/>
  </r>
  <r>
    <x v="2"/>
    <x v="7"/>
    <s v="EAST CENTRAL"/>
    <x v="258"/>
    <x v="1"/>
    <x v="0"/>
    <x v="0"/>
    <n v="4460"/>
  </r>
  <r>
    <x v="2"/>
    <x v="7"/>
    <s v="EAST CENTRAL"/>
    <x v="258"/>
    <x v="1"/>
    <x v="1"/>
    <x v="0"/>
    <n v="4860"/>
  </r>
  <r>
    <x v="2"/>
    <x v="7"/>
    <s v="EAST CENTRAL"/>
    <x v="258"/>
    <x v="1"/>
    <x v="2"/>
    <x v="1"/>
    <n v="2580"/>
  </r>
  <r>
    <x v="2"/>
    <x v="7"/>
    <s v="EAST CENTRAL"/>
    <x v="258"/>
    <x v="1"/>
    <x v="3"/>
    <x v="2"/>
    <n v="278"/>
  </r>
  <r>
    <x v="3"/>
    <x v="7"/>
    <s v="EAST CENTRAL"/>
    <x v="258"/>
    <x v="1"/>
    <x v="0"/>
    <x v="0"/>
    <n v="3320"/>
  </r>
  <r>
    <x v="3"/>
    <x v="7"/>
    <s v="EAST CENTRAL"/>
    <x v="258"/>
    <x v="1"/>
    <x v="1"/>
    <x v="0"/>
    <n v="3360"/>
  </r>
  <r>
    <x v="3"/>
    <x v="7"/>
    <s v="EAST CENTRAL"/>
    <x v="258"/>
    <x v="1"/>
    <x v="2"/>
    <x v="1"/>
    <n v="3030"/>
  </r>
  <r>
    <x v="3"/>
    <x v="7"/>
    <s v="EAST CENTRAL"/>
    <x v="258"/>
    <x v="1"/>
    <x v="3"/>
    <x v="2"/>
    <n v="438"/>
  </r>
  <r>
    <x v="4"/>
    <x v="7"/>
    <s v="EAST CENTRAL"/>
    <x v="258"/>
    <x v="1"/>
    <x v="0"/>
    <x v="0"/>
    <n v="3250"/>
  </r>
  <r>
    <x v="4"/>
    <x v="7"/>
    <s v="EAST CENTRAL"/>
    <x v="258"/>
    <x v="1"/>
    <x v="1"/>
    <x v="0"/>
    <n v="3280"/>
  </r>
  <r>
    <x v="4"/>
    <x v="7"/>
    <s v="EAST CENTRAL"/>
    <x v="258"/>
    <x v="1"/>
    <x v="2"/>
    <x v="1"/>
    <n v="2440"/>
  </r>
  <r>
    <x v="4"/>
    <x v="7"/>
    <s v="EAST CENTRAL"/>
    <x v="258"/>
    <x v="1"/>
    <x v="3"/>
    <x v="2"/>
    <n v="360"/>
  </r>
  <r>
    <x v="5"/>
    <x v="7"/>
    <s v="EAST CENTRAL"/>
    <x v="258"/>
    <x v="1"/>
    <x v="0"/>
    <x v="0"/>
    <n v="1550"/>
  </r>
  <r>
    <x v="5"/>
    <x v="7"/>
    <s v="EAST CENTRAL"/>
    <x v="258"/>
    <x v="1"/>
    <x v="1"/>
    <x v="0"/>
    <n v="1550"/>
  </r>
  <r>
    <x v="5"/>
    <x v="7"/>
    <s v="EAST CENTRAL"/>
    <x v="258"/>
    <x v="1"/>
    <x v="2"/>
    <x v="1"/>
    <n v="920"/>
  </r>
  <r>
    <x v="5"/>
    <x v="7"/>
    <s v="EAST CENTRAL"/>
    <x v="258"/>
    <x v="1"/>
    <x v="3"/>
    <x v="2"/>
    <n v="285"/>
  </r>
  <r>
    <x v="6"/>
    <x v="7"/>
    <s v="EAST CENTRAL"/>
    <x v="258"/>
    <x v="1"/>
    <x v="0"/>
    <x v="0"/>
    <n v="1990"/>
  </r>
  <r>
    <x v="6"/>
    <x v="7"/>
    <s v="EAST CENTRAL"/>
    <x v="258"/>
    <x v="1"/>
    <x v="1"/>
    <x v="0"/>
    <n v="2340"/>
  </r>
  <r>
    <x v="6"/>
    <x v="7"/>
    <s v="EAST CENTRAL"/>
    <x v="258"/>
    <x v="1"/>
    <x v="2"/>
    <x v="1"/>
    <n v="760"/>
  </r>
  <r>
    <x v="6"/>
    <x v="7"/>
    <s v="EAST CENTRAL"/>
    <x v="258"/>
    <x v="1"/>
    <x v="3"/>
    <x v="2"/>
    <n v="183"/>
  </r>
  <r>
    <x v="9"/>
    <x v="7"/>
    <s v="EAST CENTRAL"/>
    <x v="258"/>
    <x v="1"/>
    <x v="0"/>
    <x v="0"/>
    <n v="180"/>
  </r>
  <r>
    <x v="9"/>
    <x v="7"/>
    <s v="EAST CENTRAL"/>
    <x v="258"/>
    <x v="1"/>
    <x v="1"/>
    <x v="0"/>
    <n v="240"/>
  </r>
  <r>
    <x v="9"/>
    <x v="7"/>
    <s v="EAST CENTRAL"/>
    <x v="258"/>
    <x v="1"/>
    <x v="2"/>
    <x v="1"/>
    <n v="38"/>
  </r>
  <r>
    <x v="9"/>
    <x v="7"/>
    <s v="EAST CENTRAL"/>
    <x v="258"/>
    <x v="1"/>
    <x v="3"/>
    <x v="2"/>
    <n v="101"/>
  </r>
  <r>
    <x v="15"/>
    <x v="7"/>
    <s v="EAST CENTRAL"/>
    <x v="258"/>
    <x v="1"/>
    <x v="0"/>
    <x v="0"/>
    <n v="370"/>
  </r>
  <r>
    <x v="15"/>
    <x v="7"/>
    <s v="EAST CENTRAL"/>
    <x v="258"/>
    <x v="1"/>
    <x v="1"/>
    <x v="0"/>
    <n v="380"/>
  </r>
  <r>
    <x v="15"/>
    <x v="7"/>
    <s v="EAST CENTRAL"/>
    <x v="258"/>
    <x v="1"/>
    <x v="2"/>
    <x v="1"/>
    <n v="330"/>
  </r>
  <r>
    <x v="15"/>
    <x v="7"/>
    <s v="EAST CENTRAL"/>
    <x v="258"/>
    <x v="1"/>
    <x v="3"/>
    <x v="2"/>
    <n v="428"/>
  </r>
  <r>
    <x v="16"/>
    <x v="7"/>
    <s v="EAST CENTRAL"/>
    <x v="258"/>
    <x v="1"/>
    <x v="0"/>
    <x v="0"/>
    <n v="270"/>
  </r>
  <r>
    <x v="16"/>
    <x v="7"/>
    <s v="EAST CENTRAL"/>
    <x v="258"/>
    <x v="1"/>
    <x v="1"/>
    <x v="0"/>
    <n v="420"/>
  </r>
  <r>
    <x v="16"/>
    <x v="7"/>
    <s v="EAST CENTRAL"/>
    <x v="258"/>
    <x v="1"/>
    <x v="2"/>
    <x v="1"/>
    <n v="150"/>
  </r>
  <r>
    <x v="16"/>
    <x v="7"/>
    <s v="EAST CENTRAL"/>
    <x v="258"/>
    <x v="1"/>
    <x v="3"/>
    <x v="2"/>
    <n v="267"/>
  </r>
  <r>
    <x v="17"/>
    <x v="7"/>
    <s v="EAST CENTRAL"/>
    <x v="258"/>
    <x v="1"/>
    <x v="0"/>
    <x v="0"/>
    <n v="300"/>
  </r>
  <r>
    <x v="17"/>
    <x v="7"/>
    <s v="EAST CENTRAL"/>
    <x v="258"/>
    <x v="1"/>
    <x v="1"/>
    <x v="0"/>
    <n v="300"/>
  </r>
  <r>
    <x v="17"/>
    <x v="7"/>
    <s v="EAST CENTRAL"/>
    <x v="258"/>
    <x v="1"/>
    <x v="2"/>
    <x v="1"/>
    <n v="290"/>
  </r>
  <r>
    <x v="17"/>
    <x v="7"/>
    <s v="EAST CENTRAL"/>
    <x v="258"/>
    <x v="1"/>
    <x v="3"/>
    <x v="2"/>
    <n v="464"/>
  </r>
  <r>
    <x v="18"/>
    <x v="7"/>
    <s v="EAST CENTRAL"/>
    <x v="258"/>
    <x v="1"/>
    <x v="0"/>
    <x v="0"/>
    <n v="300"/>
  </r>
  <r>
    <x v="18"/>
    <x v="7"/>
    <s v="EAST CENTRAL"/>
    <x v="258"/>
    <x v="1"/>
    <x v="1"/>
    <x v="0"/>
    <n v="430"/>
  </r>
  <r>
    <x v="18"/>
    <x v="7"/>
    <s v="EAST CENTRAL"/>
    <x v="258"/>
    <x v="1"/>
    <x v="2"/>
    <x v="1"/>
    <n v="230"/>
  </r>
  <r>
    <x v="18"/>
    <x v="7"/>
    <s v="EAST CENTRAL"/>
    <x v="258"/>
    <x v="1"/>
    <x v="3"/>
    <x v="2"/>
    <n v="368"/>
  </r>
  <r>
    <x v="19"/>
    <x v="7"/>
    <s v="EAST CENTRAL"/>
    <x v="258"/>
    <x v="1"/>
    <x v="0"/>
    <x v="0"/>
    <n v="130"/>
  </r>
  <r>
    <x v="19"/>
    <x v="7"/>
    <s v="EAST CENTRAL"/>
    <x v="258"/>
    <x v="1"/>
    <x v="1"/>
    <x v="0"/>
    <n v="130"/>
  </r>
  <r>
    <x v="19"/>
    <x v="7"/>
    <s v="EAST CENTRAL"/>
    <x v="258"/>
    <x v="1"/>
    <x v="2"/>
    <x v="1"/>
    <n v="180"/>
  </r>
  <r>
    <x v="19"/>
    <x v="7"/>
    <s v="EAST CENTRAL"/>
    <x v="258"/>
    <x v="1"/>
    <x v="3"/>
    <x v="2"/>
    <n v="665"/>
  </r>
  <r>
    <x v="20"/>
    <x v="7"/>
    <s v="EAST CENTRAL"/>
    <x v="258"/>
    <x v="1"/>
    <x v="0"/>
    <x v="0"/>
    <n v="350"/>
  </r>
  <r>
    <x v="20"/>
    <x v="7"/>
    <s v="EAST CENTRAL"/>
    <x v="258"/>
    <x v="1"/>
    <x v="1"/>
    <x v="0"/>
    <n v="350"/>
  </r>
  <r>
    <x v="20"/>
    <x v="7"/>
    <s v="EAST CENTRAL"/>
    <x v="258"/>
    <x v="1"/>
    <x v="2"/>
    <x v="1"/>
    <n v="305"/>
  </r>
  <r>
    <x v="20"/>
    <x v="7"/>
    <s v="EAST CENTRAL"/>
    <x v="258"/>
    <x v="1"/>
    <x v="3"/>
    <x v="2"/>
    <n v="418"/>
  </r>
  <r>
    <x v="21"/>
    <x v="7"/>
    <s v="EAST CENTRAL"/>
    <x v="258"/>
    <x v="1"/>
    <x v="0"/>
    <x v="0"/>
    <n v="400"/>
  </r>
  <r>
    <x v="21"/>
    <x v="7"/>
    <s v="EAST CENTRAL"/>
    <x v="258"/>
    <x v="1"/>
    <x v="1"/>
    <x v="0"/>
    <n v="400"/>
  </r>
  <r>
    <x v="21"/>
    <x v="7"/>
    <s v="EAST CENTRAL"/>
    <x v="258"/>
    <x v="1"/>
    <x v="2"/>
    <x v="1"/>
    <n v="590"/>
  </r>
  <r>
    <x v="21"/>
    <x v="7"/>
    <s v="EAST CENTRAL"/>
    <x v="258"/>
    <x v="1"/>
    <x v="3"/>
    <x v="2"/>
    <n v="708"/>
  </r>
  <r>
    <x v="22"/>
    <x v="7"/>
    <s v="EAST CENTRAL"/>
    <x v="258"/>
    <x v="1"/>
    <x v="0"/>
    <x v="0"/>
    <n v="400"/>
  </r>
  <r>
    <x v="22"/>
    <x v="7"/>
    <s v="EAST CENTRAL"/>
    <x v="258"/>
    <x v="1"/>
    <x v="1"/>
    <x v="0"/>
    <n v="400"/>
  </r>
  <r>
    <x v="22"/>
    <x v="7"/>
    <s v="EAST CENTRAL"/>
    <x v="258"/>
    <x v="1"/>
    <x v="2"/>
    <x v="1"/>
    <n v="490"/>
  </r>
  <r>
    <x v="22"/>
    <x v="7"/>
    <s v="EAST CENTRAL"/>
    <x v="258"/>
    <x v="1"/>
    <x v="3"/>
    <x v="2"/>
    <n v="588"/>
  </r>
  <r>
    <x v="25"/>
    <x v="7"/>
    <s v="EAST CENTRAL"/>
    <x v="258"/>
    <x v="1"/>
    <x v="0"/>
    <x v="0"/>
    <n v="600"/>
  </r>
  <r>
    <x v="25"/>
    <x v="7"/>
    <s v="EAST CENTRAL"/>
    <x v="258"/>
    <x v="1"/>
    <x v="1"/>
    <x v="0"/>
    <n v="600"/>
  </r>
  <r>
    <x v="25"/>
    <x v="7"/>
    <s v="EAST CENTRAL"/>
    <x v="258"/>
    <x v="1"/>
    <x v="2"/>
    <x v="1"/>
    <n v="470"/>
  </r>
  <r>
    <x v="25"/>
    <x v="7"/>
    <s v="EAST CENTRAL"/>
    <x v="258"/>
    <x v="1"/>
    <x v="3"/>
    <x v="2"/>
    <n v="376"/>
  </r>
  <r>
    <x v="26"/>
    <x v="7"/>
    <s v="EAST CENTRAL"/>
    <x v="258"/>
    <x v="1"/>
    <x v="0"/>
    <x v="0"/>
    <n v="500"/>
  </r>
  <r>
    <x v="26"/>
    <x v="7"/>
    <s v="EAST CENTRAL"/>
    <x v="258"/>
    <x v="1"/>
    <x v="1"/>
    <x v="0"/>
    <n v="500"/>
  </r>
  <r>
    <x v="26"/>
    <x v="7"/>
    <s v="EAST CENTRAL"/>
    <x v="258"/>
    <x v="1"/>
    <x v="2"/>
    <x v="1"/>
    <n v="700"/>
  </r>
  <r>
    <x v="26"/>
    <x v="7"/>
    <s v="EAST CENTRAL"/>
    <x v="258"/>
    <x v="1"/>
    <x v="3"/>
    <x v="2"/>
    <n v="672"/>
  </r>
  <r>
    <x v="27"/>
    <x v="7"/>
    <s v="EAST CENTRAL"/>
    <x v="258"/>
    <x v="1"/>
    <x v="0"/>
    <x v="0"/>
    <n v="500"/>
  </r>
  <r>
    <x v="27"/>
    <x v="7"/>
    <s v="EAST CENTRAL"/>
    <x v="258"/>
    <x v="1"/>
    <x v="1"/>
    <x v="0"/>
    <n v="550"/>
  </r>
  <r>
    <x v="27"/>
    <x v="7"/>
    <s v="EAST CENTRAL"/>
    <x v="258"/>
    <x v="1"/>
    <x v="2"/>
    <x v="1"/>
    <n v="600"/>
  </r>
  <r>
    <x v="27"/>
    <x v="7"/>
    <s v="EAST CENTRAL"/>
    <x v="258"/>
    <x v="1"/>
    <x v="3"/>
    <x v="2"/>
    <n v="576"/>
  </r>
  <r>
    <x v="28"/>
    <x v="7"/>
    <s v="EAST CENTRAL"/>
    <x v="258"/>
    <x v="1"/>
    <x v="0"/>
    <x v="0"/>
    <n v="600"/>
  </r>
  <r>
    <x v="28"/>
    <x v="7"/>
    <s v="EAST CENTRAL"/>
    <x v="258"/>
    <x v="1"/>
    <x v="1"/>
    <x v="0"/>
    <n v="700"/>
  </r>
  <r>
    <x v="28"/>
    <x v="7"/>
    <s v="EAST CENTRAL"/>
    <x v="258"/>
    <x v="1"/>
    <x v="2"/>
    <x v="1"/>
    <n v="600"/>
  </r>
  <r>
    <x v="28"/>
    <x v="7"/>
    <s v="EAST CENTRAL"/>
    <x v="258"/>
    <x v="1"/>
    <x v="3"/>
    <x v="2"/>
    <n v="480"/>
  </r>
  <r>
    <x v="0"/>
    <x v="7"/>
    <s v="CENTRAL"/>
    <x v="103"/>
    <x v="1"/>
    <x v="0"/>
    <x v="0"/>
    <n v="9500"/>
  </r>
  <r>
    <x v="0"/>
    <x v="7"/>
    <s v="CENTRAL"/>
    <x v="103"/>
    <x v="1"/>
    <x v="1"/>
    <x v="0"/>
    <n v="9850"/>
  </r>
  <r>
    <x v="0"/>
    <x v="7"/>
    <s v="CENTRAL"/>
    <x v="103"/>
    <x v="1"/>
    <x v="2"/>
    <x v="1"/>
    <n v="6350"/>
  </r>
  <r>
    <x v="0"/>
    <x v="7"/>
    <s v="CENTRAL"/>
    <x v="103"/>
    <x v="1"/>
    <x v="3"/>
    <x v="2"/>
    <n v="320"/>
  </r>
  <r>
    <x v="1"/>
    <x v="7"/>
    <s v="CENTRAL"/>
    <x v="103"/>
    <x v="1"/>
    <x v="0"/>
    <x v="0"/>
    <n v="9650"/>
  </r>
  <r>
    <x v="1"/>
    <x v="7"/>
    <s v="CENTRAL"/>
    <x v="103"/>
    <x v="1"/>
    <x v="1"/>
    <x v="0"/>
    <n v="10400"/>
  </r>
  <r>
    <x v="1"/>
    <x v="7"/>
    <s v="CENTRAL"/>
    <x v="103"/>
    <x v="1"/>
    <x v="2"/>
    <x v="1"/>
    <n v="9065"/>
  </r>
  <r>
    <x v="1"/>
    <x v="7"/>
    <s v="CENTRAL"/>
    <x v="103"/>
    <x v="1"/>
    <x v="3"/>
    <x v="2"/>
    <n v="452"/>
  </r>
  <r>
    <x v="2"/>
    <x v="7"/>
    <s v="CENTRAL"/>
    <x v="103"/>
    <x v="1"/>
    <x v="0"/>
    <x v="0"/>
    <n v="9800"/>
  </r>
  <r>
    <x v="2"/>
    <x v="7"/>
    <s v="CENTRAL"/>
    <x v="103"/>
    <x v="1"/>
    <x v="1"/>
    <x v="0"/>
    <n v="10400"/>
  </r>
  <r>
    <x v="2"/>
    <x v="7"/>
    <s v="CENTRAL"/>
    <x v="103"/>
    <x v="1"/>
    <x v="2"/>
    <x v="1"/>
    <n v="7000"/>
  </r>
  <r>
    <x v="2"/>
    <x v="7"/>
    <s v="CENTRAL"/>
    <x v="103"/>
    <x v="1"/>
    <x v="3"/>
    <x v="2"/>
    <n v="343"/>
  </r>
  <r>
    <x v="3"/>
    <x v="7"/>
    <s v="CENTRAL"/>
    <x v="103"/>
    <x v="1"/>
    <x v="0"/>
    <x v="0"/>
    <n v="8380"/>
  </r>
  <r>
    <x v="3"/>
    <x v="7"/>
    <s v="CENTRAL"/>
    <x v="103"/>
    <x v="1"/>
    <x v="1"/>
    <x v="0"/>
    <n v="8400"/>
  </r>
  <r>
    <x v="3"/>
    <x v="7"/>
    <s v="CENTRAL"/>
    <x v="103"/>
    <x v="1"/>
    <x v="2"/>
    <x v="1"/>
    <n v="8700"/>
  </r>
  <r>
    <x v="3"/>
    <x v="7"/>
    <s v="CENTRAL"/>
    <x v="103"/>
    <x v="1"/>
    <x v="3"/>
    <x v="2"/>
    <n v="498"/>
  </r>
  <r>
    <x v="4"/>
    <x v="7"/>
    <s v="CENTRAL"/>
    <x v="103"/>
    <x v="1"/>
    <x v="0"/>
    <x v="0"/>
    <n v="7150"/>
  </r>
  <r>
    <x v="4"/>
    <x v="7"/>
    <s v="CENTRAL"/>
    <x v="103"/>
    <x v="1"/>
    <x v="1"/>
    <x v="0"/>
    <n v="7500"/>
  </r>
  <r>
    <x v="4"/>
    <x v="7"/>
    <s v="CENTRAL"/>
    <x v="103"/>
    <x v="1"/>
    <x v="2"/>
    <x v="1"/>
    <n v="7700"/>
  </r>
  <r>
    <x v="4"/>
    <x v="7"/>
    <s v="CENTRAL"/>
    <x v="103"/>
    <x v="1"/>
    <x v="3"/>
    <x v="2"/>
    <n v="517"/>
  </r>
  <r>
    <x v="5"/>
    <x v="7"/>
    <s v="CENTRAL"/>
    <x v="103"/>
    <x v="1"/>
    <x v="0"/>
    <x v="0"/>
    <n v="2580"/>
  </r>
  <r>
    <x v="5"/>
    <x v="7"/>
    <s v="CENTRAL"/>
    <x v="103"/>
    <x v="1"/>
    <x v="1"/>
    <x v="0"/>
    <n v="2670"/>
  </r>
  <r>
    <x v="5"/>
    <x v="7"/>
    <s v="CENTRAL"/>
    <x v="103"/>
    <x v="1"/>
    <x v="2"/>
    <x v="1"/>
    <n v="2300"/>
  </r>
  <r>
    <x v="5"/>
    <x v="7"/>
    <s v="CENTRAL"/>
    <x v="103"/>
    <x v="1"/>
    <x v="3"/>
    <x v="2"/>
    <n v="428"/>
  </r>
  <r>
    <x v="6"/>
    <x v="7"/>
    <s v="CENTRAL"/>
    <x v="103"/>
    <x v="1"/>
    <x v="0"/>
    <x v="0"/>
    <n v="4000"/>
  </r>
  <r>
    <x v="6"/>
    <x v="7"/>
    <s v="CENTRAL"/>
    <x v="103"/>
    <x v="1"/>
    <x v="1"/>
    <x v="0"/>
    <n v="4130"/>
  </r>
  <r>
    <x v="6"/>
    <x v="7"/>
    <s v="CENTRAL"/>
    <x v="103"/>
    <x v="1"/>
    <x v="2"/>
    <x v="1"/>
    <n v="2590"/>
  </r>
  <r>
    <x v="6"/>
    <x v="7"/>
    <s v="CENTRAL"/>
    <x v="103"/>
    <x v="1"/>
    <x v="3"/>
    <x v="2"/>
    <n v="311"/>
  </r>
  <r>
    <x v="7"/>
    <x v="7"/>
    <s v="CENTRAL"/>
    <x v="103"/>
    <x v="1"/>
    <x v="0"/>
    <x v="0"/>
    <n v="1330"/>
  </r>
  <r>
    <x v="7"/>
    <x v="7"/>
    <s v="CENTRAL"/>
    <x v="103"/>
    <x v="1"/>
    <x v="1"/>
    <x v="0"/>
    <n v="4170"/>
  </r>
  <r>
    <x v="7"/>
    <x v="7"/>
    <s v="CENTRAL"/>
    <x v="103"/>
    <x v="1"/>
    <x v="2"/>
    <x v="1"/>
    <n v="265"/>
  </r>
  <r>
    <x v="7"/>
    <x v="7"/>
    <s v="CENTRAL"/>
    <x v="103"/>
    <x v="1"/>
    <x v="3"/>
    <x v="2"/>
    <n v="95"/>
  </r>
  <r>
    <x v="8"/>
    <x v="7"/>
    <s v="CENTRAL"/>
    <x v="103"/>
    <x v="1"/>
    <x v="0"/>
    <x v="0"/>
    <n v="1130"/>
  </r>
  <r>
    <x v="8"/>
    <x v="7"/>
    <s v="CENTRAL"/>
    <x v="103"/>
    <x v="1"/>
    <x v="1"/>
    <x v="0"/>
    <n v="1150"/>
  </r>
  <r>
    <x v="8"/>
    <x v="7"/>
    <s v="CENTRAL"/>
    <x v="103"/>
    <x v="1"/>
    <x v="2"/>
    <x v="1"/>
    <n v="945"/>
  </r>
  <r>
    <x v="8"/>
    <x v="7"/>
    <s v="CENTRAL"/>
    <x v="103"/>
    <x v="1"/>
    <x v="3"/>
    <x v="2"/>
    <n v="401"/>
  </r>
  <r>
    <x v="9"/>
    <x v="7"/>
    <s v="CENTRAL"/>
    <x v="103"/>
    <x v="1"/>
    <x v="0"/>
    <x v="0"/>
    <n v="1925"/>
  </r>
  <r>
    <x v="9"/>
    <x v="7"/>
    <s v="CENTRAL"/>
    <x v="103"/>
    <x v="1"/>
    <x v="1"/>
    <x v="0"/>
    <n v="1970"/>
  </r>
  <r>
    <x v="9"/>
    <x v="7"/>
    <s v="CENTRAL"/>
    <x v="103"/>
    <x v="1"/>
    <x v="2"/>
    <x v="1"/>
    <n v="1640"/>
  </r>
  <r>
    <x v="9"/>
    <x v="7"/>
    <s v="CENTRAL"/>
    <x v="103"/>
    <x v="1"/>
    <x v="3"/>
    <x v="2"/>
    <n v="409"/>
  </r>
  <r>
    <x v="10"/>
    <x v="7"/>
    <s v="CENTRAL"/>
    <x v="103"/>
    <x v="1"/>
    <x v="0"/>
    <x v="0"/>
    <n v="1870"/>
  </r>
  <r>
    <x v="10"/>
    <x v="7"/>
    <s v="CENTRAL"/>
    <x v="103"/>
    <x v="1"/>
    <x v="1"/>
    <x v="0"/>
    <n v="2000"/>
  </r>
  <r>
    <x v="10"/>
    <x v="7"/>
    <s v="CENTRAL"/>
    <x v="103"/>
    <x v="1"/>
    <x v="2"/>
    <x v="1"/>
    <n v="560"/>
  </r>
  <r>
    <x v="10"/>
    <x v="7"/>
    <s v="CENTRAL"/>
    <x v="103"/>
    <x v="1"/>
    <x v="3"/>
    <x v="2"/>
    <n v="144"/>
  </r>
  <r>
    <x v="11"/>
    <x v="7"/>
    <s v="CENTRAL"/>
    <x v="103"/>
    <x v="1"/>
    <x v="0"/>
    <x v="0"/>
    <n v="2150"/>
  </r>
  <r>
    <x v="11"/>
    <x v="7"/>
    <s v="CENTRAL"/>
    <x v="103"/>
    <x v="1"/>
    <x v="1"/>
    <x v="0"/>
    <n v="2160"/>
  </r>
  <r>
    <x v="11"/>
    <x v="7"/>
    <s v="CENTRAL"/>
    <x v="103"/>
    <x v="1"/>
    <x v="2"/>
    <x v="1"/>
    <n v="1870"/>
  </r>
  <r>
    <x v="11"/>
    <x v="7"/>
    <s v="CENTRAL"/>
    <x v="103"/>
    <x v="1"/>
    <x v="3"/>
    <x v="2"/>
    <n v="417"/>
  </r>
  <r>
    <x v="12"/>
    <x v="7"/>
    <s v="CENTRAL"/>
    <x v="103"/>
    <x v="1"/>
    <x v="0"/>
    <x v="0"/>
    <n v="2070"/>
  </r>
  <r>
    <x v="12"/>
    <x v="7"/>
    <s v="CENTRAL"/>
    <x v="103"/>
    <x v="1"/>
    <x v="1"/>
    <x v="0"/>
    <n v="2080"/>
  </r>
  <r>
    <x v="12"/>
    <x v="7"/>
    <s v="CENTRAL"/>
    <x v="103"/>
    <x v="1"/>
    <x v="2"/>
    <x v="1"/>
    <n v="3380"/>
  </r>
  <r>
    <x v="12"/>
    <x v="7"/>
    <s v="CENTRAL"/>
    <x v="103"/>
    <x v="1"/>
    <x v="3"/>
    <x v="2"/>
    <n v="784"/>
  </r>
  <r>
    <x v="13"/>
    <x v="7"/>
    <s v="CENTRAL"/>
    <x v="103"/>
    <x v="1"/>
    <x v="0"/>
    <x v="0"/>
    <n v="1350"/>
  </r>
  <r>
    <x v="13"/>
    <x v="7"/>
    <s v="CENTRAL"/>
    <x v="103"/>
    <x v="1"/>
    <x v="1"/>
    <x v="0"/>
    <n v="1400"/>
  </r>
  <r>
    <x v="13"/>
    <x v="7"/>
    <s v="CENTRAL"/>
    <x v="103"/>
    <x v="1"/>
    <x v="2"/>
    <x v="1"/>
    <n v="1040"/>
  </r>
  <r>
    <x v="13"/>
    <x v="7"/>
    <s v="CENTRAL"/>
    <x v="103"/>
    <x v="1"/>
    <x v="3"/>
    <x v="2"/>
    <n v="370"/>
  </r>
  <r>
    <x v="14"/>
    <x v="7"/>
    <s v="CENTRAL"/>
    <x v="103"/>
    <x v="1"/>
    <x v="0"/>
    <x v="0"/>
    <n v="1810"/>
  </r>
  <r>
    <x v="14"/>
    <x v="7"/>
    <s v="CENTRAL"/>
    <x v="103"/>
    <x v="1"/>
    <x v="1"/>
    <x v="0"/>
    <n v="1840"/>
  </r>
  <r>
    <x v="14"/>
    <x v="7"/>
    <s v="CENTRAL"/>
    <x v="103"/>
    <x v="1"/>
    <x v="2"/>
    <x v="1"/>
    <n v="2900"/>
  </r>
  <r>
    <x v="14"/>
    <x v="7"/>
    <s v="CENTRAL"/>
    <x v="103"/>
    <x v="1"/>
    <x v="3"/>
    <x v="2"/>
    <n v="769"/>
  </r>
  <r>
    <x v="15"/>
    <x v="7"/>
    <s v="CENTRAL"/>
    <x v="103"/>
    <x v="1"/>
    <x v="0"/>
    <x v="0"/>
    <n v="2440"/>
  </r>
  <r>
    <x v="15"/>
    <x v="7"/>
    <s v="CENTRAL"/>
    <x v="103"/>
    <x v="1"/>
    <x v="1"/>
    <x v="0"/>
    <n v="2490"/>
  </r>
  <r>
    <x v="15"/>
    <x v="7"/>
    <s v="CENTRAL"/>
    <x v="103"/>
    <x v="1"/>
    <x v="2"/>
    <x v="1"/>
    <n v="3590"/>
  </r>
  <r>
    <x v="15"/>
    <x v="7"/>
    <s v="CENTRAL"/>
    <x v="103"/>
    <x v="1"/>
    <x v="3"/>
    <x v="2"/>
    <n v="706"/>
  </r>
  <r>
    <x v="16"/>
    <x v="7"/>
    <s v="CENTRAL"/>
    <x v="103"/>
    <x v="1"/>
    <x v="0"/>
    <x v="0"/>
    <n v="595"/>
  </r>
  <r>
    <x v="16"/>
    <x v="7"/>
    <s v="CENTRAL"/>
    <x v="103"/>
    <x v="1"/>
    <x v="1"/>
    <x v="0"/>
    <n v="1720"/>
  </r>
  <r>
    <x v="16"/>
    <x v="7"/>
    <s v="CENTRAL"/>
    <x v="103"/>
    <x v="1"/>
    <x v="2"/>
    <x v="1"/>
    <n v="600"/>
  </r>
  <r>
    <x v="16"/>
    <x v="7"/>
    <s v="CENTRAL"/>
    <x v="103"/>
    <x v="1"/>
    <x v="3"/>
    <x v="2"/>
    <n v="484"/>
  </r>
  <r>
    <x v="17"/>
    <x v="7"/>
    <s v="CENTRAL"/>
    <x v="103"/>
    <x v="1"/>
    <x v="0"/>
    <x v="0"/>
    <n v="1580"/>
  </r>
  <r>
    <x v="17"/>
    <x v="7"/>
    <s v="CENTRAL"/>
    <x v="103"/>
    <x v="1"/>
    <x v="1"/>
    <x v="0"/>
    <n v="1600"/>
  </r>
  <r>
    <x v="17"/>
    <x v="7"/>
    <s v="CENTRAL"/>
    <x v="103"/>
    <x v="1"/>
    <x v="2"/>
    <x v="1"/>
    <n v="1520"/>
  </r>
  <r>
    <x v="17"/>
    <x v="7"/>
    <s v="CENTRAL"/>
    <x v="103"/>
    <x v="1"/>
    <x v="3"/>
    <x v="2"/>
    <n v="462"/>
  </r>
  <r>
    <x v="18"/>
    <x v="7"/>
    <s v="CENTRAL"/>
    <x v="103"/>
    <x v="1"/>
    <x v="0"/>
    <x v="0"/>
    <n v="2100"/>
  </r>
  <r>
    <x v="18"/>
    <x v="7"/>
    <s v="CENTRAL"/>
    <x v="103"/>
    <x v="1"/>
    <x v="1"/>
    <x v="0"/>
    <n v="2100"/>
  </r>
  <r>
    <x v="18"/>
    <x v="7"/>
    <s v="CENTRAL"/>
    <x v="103"/>
    <x v="1"/>
    <x v="2"/>
    <x v="1"/>
    <n v="2570"/>
  </r>
  <r>
    <x v="18"/>
    <x v="7"/>
    <s v="CENTRAL"/>
    <x v="103"/>
    <x v="1"/>
    <x v="3"/>
    <x v="2"/>
    <n v="587"/>
  </r>
  <r>
    <x v="19"/>
    <x v="7"/>
    <s v="CENTRAL"/>
    <x v="103"/>
    <x v="1"/>
    <x v="0"/>
    <x v="0"/>
    <n v="1700"/>
  </r>
  <r>
    <x v="19"/>
    <x v="7"/>
    <s v="CENTRAL"/>
    <x v="103"/>
    <x v="1"/>
    <x v="1"/>
    <x v="0"/>
    <n v="1700"/>
  </r>
  <r>
    <x v="19"/>
    <x v="7"/>
    <s v="CENTRAL"/>
    <x v="103"/>
    <x v="1"/>
    <x v="2"/>
    <x v="1"/>
    <n v="2400"/>
  </r>
  <r>
    <x v="19"/>
    <x v="7"/>
    <s v="CENTRAL"/>
    <x v="103"/>
    <x v="1"/>
    <x v="3"/>
    <x v="2"/>
    <n v="678"/>
  </r>
  <r>
    <x v="20"/>
    <x v="7"/>
    <s v="CENTRAL"/>
    <x v="103"/>
    <x v="1"/>
    <x v="0"/>
    <x v="0"/>
    <n v="2550"/>
  </r>
  <r>
    <x v="20"/>
    <x v="7"/>
    <s v="CENTRAL"/>
    <x v="103"/>
    <x v="1"/>
    <x v="1"/>
    <x v="0"/>
    <n v="3150"/>
  </r>
  <r>
    <x v="20"/>
    <x v="7"/>
    <s v="CENTRAL"/>
    <x v="103"/>
    <x v="1"/>
    <x v="2"/>
    <x v="1"/>
    <n v="2300"/>
  </r>
  <r>
    <x v="20"/>
    <x v="7"/>
    <s v="CENTRAL"/>
    <x v="103"/>
    <x v="1"/>
    <x v="3"/>
    <x v="2"/>
    <n v="433"/>
  </r>
  <r>
    <x v="21"/>
    <x v="7"/>
    <s v="CENTRAL"/>
    <x v="103"/>
    <x v="1"/>
    <x v="0"/>
    <x v="0"/>
    <n v="3400"/>
  </r>
  <r>
    <x v="21"/>
    <x v="7"/>
    <s v="CENTRAL"/>
    <x v="103"/>
    <x v="1"/>
    <x v="1"/>
    <x v="0"/>
    <n v="3400"/>
  </r>
  <r>
    <x v="21"/>
    <x v="7"/>
    <s v="CENTRAL"/>
    <x v="103"/>
    <x v="1"/>
    <x v="2"/>
    <x v="1"/>
    <n v="6000"/>
  </r>
  <r>
    <x v="21"/>
    <x v="7"/>
    <s v="CENTRAL"/>
    <x v="103"/>
    <x v="1"/>
    <x v="3"/>
    <x v="2"/>
    <n v="847"/>
  </r>
  <r>
    <x v="22"/>
    <x v="7"/>
    <s v="CENTRAL"/>
    <x v="103"/>
    <x v="1"/>
    <x v="0"/>
    <x v="0"/>
    <n v="3600"/>
  </r>
  <r>
    <x v="22"/>
    <x v="7"/>
    <s v="CENTRAL"/>
    <x v="103"/>
    <x v="1"/>
    <x v="1"/>
    <x v="0"/>
    <n v="3600"/>
  </r>
  <r>
    <x v="22"/>
    <x v="7"/>
    <s v="CENTRAL"/>
    <x v="103"/>
    <x v="1"/>
    <x v="2"/>
    <x v="1"/>
    <n v="5300"/>
  </r>
  <r>
    <x v="22"/>
    <x v="7"/>
    <s v="CENTRAL"/>
    <x v="103"/>
    <x v="1"/>
    <x v="3"/>
    <x v="2"/>
    <n v="707"/>
  </r>
  <r>
    <x v="23"/>
    <x v="7"/>
    <s v="CENTRAL"/>
    <x v="103"/>
    <x v="1"/>
    <x v="0"/>
    <x v="0"/>
    <n v="3000"/>
  </r>
  <r>
    <x v="23"/>
    <x v="7"/>
    <s v="CENTRAL"/>
    <x v="103"/>
    <x v="1"/>
    <x v="1"/>
    <x v="0"/>
    <n v="3600"/>
  </r>
  <r>
    <x v="23"/>
    <x v="7"/>
    <s v="CENTRAL"/>
    <x v="103"/>
    <x v="1"/>
    <x v="2"/>
    <x v="1"/>
    <n v="3150"/>
  </r>
  <r>
    <x v="23"/>
    <x v="7"/>
    <s v="CENTRAL"/>
    <x v="103"/>
    <x v="1"/>
    <x v="3"/>
    <x v="2"/>
    <n v="504"/>
  </r>
  <r>
    <x v="24"/>
    <x v="7"/>
    <s v="CENTRAL"/>
    <x v="103"/>
    <x v="1"/>
    <x v="0"/>
    <x v="0"/>
    <n v="3910"/>
  </r>
  <r>
    <x v="24"/>
    <x v="7"/>
    <s v="CENTRAL"/>
    <x v="103"/>
    <x v="1"/>
    <x v="1"/>
    <x v="0"/>
    <n v="4000"/>
  </r>
  <r>
    <x v="24"/>
    <x v="7"/>
    <s v="CENTRAL"/>
    <x v="103"/>
    <x v="1"/>
    <x v="2"/>
    <x v="1"/>
    <n v="6400"/>
  </r>
  <r>
    <x v="24"/>
    <x v="7"/>
    <s v="CENTRAL"/>
    <x v="103"/>
    <x v="1"/>
    <x v="3"/>
    <x v="2"/>
    <n v="786"/>
  </r>
  <r>
    <x v="25"/>
    <x v="7"/>
    <s v="CENTRAL"/>
    <x v="103"/>
    <x v="1"/>
    <x v="0"/>
    <x v="0"/>
    <n v="7100"/>
  </r>
  <r>
    <x v="25"/>
    <x v="7"/>
    <s v="CENTRAL"/>
    <x v="103"/>
    <x v="1"/>
    <x v="1"/>
    <x v="0"/>
    <n v="7150"/>
  </r>
  <r>
    <x v="25"/>
    <x v="7"/>
    <s v="CENTRAL"/>
    <x v="103"/>
    <x v="1"/>
    <x v="2"/>
    <x v="1"/>
    <n v="6600"/>
  </r>
  <r>
    <x v="25"/>
    <x v="7"/>
    <s v="CENTRAL"/>
    <x v="103"/>
    <x v="1"/>
    <x v="3"/>
    <x v="2"/>
    <n v="446"/>
  </r>
  <r>
    <x v="26"/>
    <x v="7"/>
    <s v="CENTRAL"/>
    <x v="103"/>
    <x v="1"/>
    <x v="0"/>
    <x v="0"/>
    <n v="4900"/>
  </r>
  <r>
    <x v="26"/>
    <x v="7"/>
    <s v="CENTRAL"/>
    <x v="103"/>
    <x v="1"/>
    <x v="1"/>
    <x v="0"/>
    <n v="4900"/>
  </r>
  <r>
    <x v="26"/>
    <x v="7"/>
    <s v="CENTRAL"/>
    <x v="103"/>
    <x v="1"/>
    <x v="2"/>
    <x v="1"/>
    <n v="7200"/>
  </r>
  <r>
    <x v="26"/>
    <x v="7"/>
    <s v="CENTRAL"/>
    <x v="103"/>
    <x v="1"/>
    <x v="3"/>
    <x v="2"/>
    <n v="705"/>
  </r>
  <r>
    <x v="27"/>
    <x v="7"/>
    <s v="CENTRAL"/>
    <x v="103"/>
    <x v="1"/>
    <x v="0"/>
    <x v="0"/>
    <n v="7300"/>
  </r>
  <r>
    <x v="27"/>
    <x v="7"/>
    <s v="CENTRAL"/>
    <x v="103"/>
    <x v="1"/>
    <x v="1"/>
    <x v="0"/>
    <n v="7400"/>
  </r>
  <r>
    <x v="27"/>
    <x v="7"/>
    <s v="CENTRAL"/>
    <x v="103"/>
    <x v="1"/>
    <x v="2"/>
    <x v="1"/>
    <n v="8000"/>
  </r>
  <r>
    <x v="27"/>
    <x v="7"/>
    <s v="CENTRAL"/>
    <x v="103"/>
    <x v="1"/>
    <x v="3"/>
    <x v="2"/>
    <n v="526"/>
  </r>
  <r>
    <x v="28"/>
    <x v="7"/>
    <s v="CENTRAL"/>
    <x v="103"/>
    <x v="1"/>
    <x v="0"/>
    <x v="0"/>
    <n v="7000"/>
  </r>
  <r>
    <x v="28"/>
    <x v="7"/>
    <s v="CENTRAL"/>
    <x v="103"/>
    <x v="1"/>
    <x v="1"/>
    <x v="0"/>
    <n v="8100"/>
  </r>
  <r>
    <x v="28"/>
    <x v="7"/>
    <s v="CENTRAL"/>
    <x v="103"/>
    <x v="1"/>
    <x v="2"/>
    <x v="1"/>
    <n v="8500"/>
  </r>
  <r>
    <x v="28"/>
    <x v="7"/>
    <s v="CENTRAL"/>
    <x v="103"/>
    <x v="1"/>
    <x v="3"/>
    <x v="2"/>
    <n v="583"/>
  </r>
  <r>
    <x v="30"/>
    <x v="7"/>
    <s v="CENTRAL"/>
    <x v="103"/>
    <x v="1"/>
    <x v="0"/>
    <x v="0"/>
    <n v="3900"/>
  </r>
  <r>
    <x v="30"/>
    <x v="7"/>
    <s v="CENTRAL"/>
    <x v="103"/>
    <x v="1"/>
    <x v="1"/>
    <x v="0"/>
    <n v="4500"/>
  </r>
  <r>
    <x v="30"/>
    <x v="7"/>
    <s v="CENTRAL"/>
    <x v="103"/>
    <x v="1"/>
    <x v="2"/>
    <x v="1"/>
    <n v="5000"/>
  </r>
  <r>
    <x v="30"/>
    <x v="7"/>
    <s v="CENTRAL"/>
    <x v="103"/>
    <x v="1"/>
    <x v="3"/>
    <x v="2"/>
    <n v="615"/>
  </r>
  <r>
    <x v="31"/>
    <x v="7"/>
    <s v="CENTRAL"/>
    <x v="103"/>
    <x v="1"/>
    <x v="0"/>
    <x v="0"/>
    <n v="3700"/>
  </r>
  <r>
    <x v="31"/>
    <x v="7"/>
    <s v="CENTRAL"/>
    <x v="103"/>
    <x v="1"/>
    <x v="1"/>
    <x v="0"/>
    <n v="4000"/>
  </r>
  <r>
    <x v="31"/>
    <x v="7"/>
    <s v="CENTRAL"/>
    <x v="103"/>
    <x v="1"/>
    <x v="2"/>
    <x v="1"/>
    <n v="3200"/>
  </r>
  <r>
    <x v="31"/>
    <x v="7"/>
    <s v="CENTRAL"/>
    <x v="103"/>
    <x v="1"/>
    <x v="3"/>
    <x v="2"/>
    <n v="415"/>
  </r>
  <r>
    <x v="32"/>
    <x v="7"/>
    <s v="CENTRAL"/>
    <x v="103"/>
    <x v="1"/>
    <x v="0"/>
    <x v="0"/>
    <n v="2500"/>
  </r>
  <r>
    <x v="32"/>
    <x v="7"/>
    <s v="CENTRAL"/>
    <x v="103"/>
    <x v="1"/>
    <x v="1"/>
    <x v="0"/>
    <n v="3600"/>
  </r>
  <r>
    <x v="32"/>
    <x v="7"/>
    <s v="CENTRAL"/>
    <x v="103"/>
    <x v="1"/>
    <x v="2"/>
    <x v="1"/>
    <n v="2600"/>
  </r>
  <r>
    <x v="32"/>
    <x v="7"/>
    <s v="CENTRAL"/>
    <x v="103"/>
    <x v="1"/>
    <x v="3"/>
    <x v="2"/>
    <n v="499"/>
  </r>
  <r>
    <x v="42"/>
    <x v="7"/>
    <s v="CENTRAL"/>
    <x v="103"/>
    <x v="1"/>
    <x v="0"/>
    <x v="0"/>
    <n v="850"/>
  </r>
  <r>
    <x v="42"/>
    <x v="7"/>
    <s v="CENTRAL"/>
    <x v="103"/>
    <x v="1"/>
    <x v="1"/>
    <x v="0"/>
    <n v="900"/>
  </r>
  <r>
    <x v="42"/>
    <x v="7"/>
    <s v="CENTRAL"/>
    <x v="103"/>
    <x v="1"/>
    <x v="2"/>
    <x v="1"/>
    <n v="1300"/>
  </r>
  <r>
    <x v="42"/>
    <x v="7"/>
    <s v="CENTRAL"/>
    <x v="103"/>
    <x v="1"/>
    <x v="3"/>
    <x v="2"/>
    <n v="734"/>
  </r>
  <r>
    <x v="43"/>
    <x v="7"/>
    <s v="CENTRAL"/>
    <x v="103"/>
    <x v="1"/>
    <x v="0"/>
    <x v="0"/>
    <n v="2300"/>
  </r>
  <r>
    <x v="43"/>
    <x v="7"/>
    <s v="CENTRAL"/>
    <x v="103"/>
    <x v="1"/>
    <x v="1"/>
    <x v="0"/>
    <n v="2400"/>
  </r>
  <r>
    <x v="43"/>
    <x v="7"/>
    <s v="CENTRAL"/>
    <x v="103"/>
    <x v="1"/>
    <x v="2"/>
    <x v="1"/>
    <n v="3600"/>
  </r>
  <r>
    <x v="43"/>
    <x v="7"/>
    <s v="CENTRAL"/>
    <x v="103"/>
    <x v="1"/>
    <x v="3"/>
    <x v="2"/>
    <n v="751"/>
  </r>
  <r>
    <x v="44"/>
    <x v="7"/>
    <s v="CENTRAL"/>
    <x v="103"/>
    <x v="1"/>
    <x v="0"/>
    <x v="0"/>
    <n v="1200"/>
  </r>
  <r>
    <x v="44"/>
    <x v="7"/>
    <s v="CENTRAL"/>
    <x v="103"/>
    <x v="1"/>
    <x v="1"/>
    <x v="0"/>
    <n v="1200"/>
  </r>
  <r>
    <x v="44"/>
    <x v="7"/>
    <s v="CENTRAL"/>
    <x v="103"/>
    <x v="1"/>
    <x v="2"/>
    <x v="1"/>
    <n v="1200"/>
  </r>
  <r>
    <x v="44"/>
    <x v="7"/>
    <s v="CENTRAL"/>
    <x v="103"/>
    <x v="1"/>
    <x v="3"/>
    <x v="2"/>
    <n v="480"/>
  </r>
  <r>
    <x v="33"/>
    <x v="7"/>
    <s v="CENTRAL"/>
    <x v="103"/>
    <x v="1"/>
    <x v="0"/>
    <x v="0"/>
    <n v="3300"/>
  </r>
  <r>
    <x v="33"/>
    <x v="7"/>
    <s v="CENTRAL"/>
    <x v="103"/>
    <x v="1"/>
    <x v="1"/>
    <x v="0"/>
    <n v="3400"/>
  </r>
  <r>
    <x v="33"/>
    <x v="7"/>
    <s v="CENTRAL"/>
    <x v="103"/>
    <x v="1"/>
    <x v="2"/>
    <x v="1"/>
    <n v="5500"/>
  </r>
  <r>
    <x v="33"/>
    <x v="7"/>
    <s v="CENTRAL"/>
    <x v="103"/>
    <x v="1"/>
    <x v="3"/>
    <x v="2"/>
    <n v="800"/>
  </r>
  <r>
    <x v="50"/>
    <x v="7"/>
    <s v="CENTRAL"/>
    <x v="103"/>
    <x v="1"/>
    <x v="0"/>
    <x v="0"/>
    <n v="1700"/>
  </r>
  <r>
    <x v="50"/>
    <x v="7"/>
    <s v="CENTRAL"/>
    <x v="103"/>
    <x v="1"/>
    <x v="1"/>
    <x v="0"/>
    <n v="1900"/>
  </r>
  <r>
    <x v="50"/>
    <x v="7"/>
    <s v="CENTRAL"/>
    <x v="103"/>
    <x v="1"/>
    <x v="2"/>
    <x v="1"/>
    <n v="2500"/>
  </r>
  <r>
    <x v="50"/>
    <x v="7"/>
    <s v="CENTRAL"/>
    <x v="103"/>
    <x v="1"/>
    <x v="3"/>
    <x v="2"/>
    <n v="706"/>
  </r>
  <r>
    <x v="35"/>
    <x v="7"/>
    <s v="CENTRAL"/>
    <x v="103"/>
    <x v="1"/>
    <x v="0"/>
    <x v="0"/>
    <n v="2800"/>
  </r>
  <r>
    <x v="35"/>
    <x v="7"/>
    <s v="CENTRAL"/>
    <x v="103"/>
    <x v="1"/>
    <x v="1"/>
    <x v="0"/>
    <n v="2900"/>
  </r>
  <r>
    <x v="35"/>
    <x v="7"/>
    <s v="CENTRAL"/>
    <x v="103"/>
    <x v="1"/>
    <x v="2"/>
    <x v="1"/>
    <n v="4000"/>
  </r>
  <r>
    <x v="35"/>
    <x v="7"/>
    <s v="CENTRAL"/>
    <x v="103"/>
    <x v="1"/>
    <x v="3"/>
    <x v="2"/>
    <n v="686"/>
  </r>
  <r>
    <x v="36"/>
    <x v="7"/>
    <s v="CENTRAL"/>
    <x v="103"/>
    <x v="1"/>
    <x v="0"/>
    <x v="0"/>
    <n v="3100"/>
  </r>
  <r>
    <x v="36"/>
    <x v="7"/>
    <s v="CENTRAL"/>
    <x v="103"/>
    <x v="1"/>
    <x v="1"/>
    <x v="0"/>
    <n v="3600"/>
  </r>
  <r>
    <x v="36"/>
    <x v="7"/>
    <s v="CENTRAL"/>
    <x v="103"/>
    <x v="1"/>
    <x v="2"/>
    <x v="1"/>
    <n v="5000"/>
  </r>
  <r>
    <x v="36"/>
    <x v="7"/>
    <s v="CENTRAL"/>
    <x v="103"/>
    <x v="1"/>
    <x v="3"/>
    <x v="2"/>
    <n v="774"/>
  </r>
  <r>
    <x v="37"/>
    <x v="7"/>
    <s v="CENTRAL"/>
    <x v="103"/>
    <x v="1"/>
    <x v="0"/>
    <x v="0"/>
    <n v="3500"/>
  </r>
  <r>
    <x v="37"/>
    <x v="7"/>
    <s v="CENTRAL"/>
    <x v="103"/>
    <x v="1"/>
    <x v="1"/>
    <x v="0"/>
    <n v="3700"/>
  </r>
  <r>
    <x v="37"/>
    <x v="7"/>
    <s v="CENTRAL"/>
    <x v="103"/>
    <x v="1"/>
    <x v="2"/>
    <x v="1"/>
    <n v="6300"/>
  </r>
  <r>
    <x v="37"/>
    <x v="7"/>
    <s v="CENTRAL"/>
    <x v="103"/>
    <x v="1"/>
    <x v="3"/>
    <x v="2"/>
    <n v="864"/>
  </r>
  <r>
    <x v="39"/>
    <x v="7"/>
    <s v="CENTRAL"/>
    <x v="103"/>
    <x v="1"/>
    <x v="0"/>
    <x v="0"/>
    <n v="3800"/>
  </r>
  <r>
    <x v="39"/>
    <x v="7"/>
    <s v="CENTRAL"/>
    <x v="103"/>
    <x v="1"/>
    <x v="1"/>
    <x v="0"/>
    <n v="3900"/>
  </r>
  <r>
    <x v="39"/>
    <x v="7"/>
    <s v="CENTRAL"/>
    <x v="103"/>
    <x v="1"/>
    <x v="2"/>
    <x v="1"/>
    <n v="4500"/>
  </r>
  <r>
    <x v="39"/>
    <x v="7"/>
    <s v="CENTRAL"/>
    <x v="103"/>
    <x v="1"/>
    <x v="3"/>
    <x v="2"/>
    <n v="568"/>
  </r>
  <r>
    <x v="51"/>
    <x v="7"/>
    <s v="CENTRAL"/>
    <x v="103"/>
    <x v="1"/>
    <x v="0"/>
    <x v="0"/>
    <n v="4700"/>
  </r>
  <r>
    <x v="51"/>
    <x v="7"/>
    <s v="CENTRAL"/>
    <x v="103"/>
    <x v="1"/>
    <x v="1"/>
    <x v="0"/>
    <n v="4700"/>
  </r>
  <r>
    <x v="51"/>
    <x v="7"/>
    <s v="CENTRAL"/>
    <x v="103"/>
    <x v="1"/>
    <x v="2"/>
    <x v="1"/>
    <n v="8800"/>
  </r>
  <r>
    <x v="51"/>
    <x v="7"/>
    <s v="CENTRAL"/>
    <x v="103"/>
    <x v="1"/>
    <x v="3"/>
    <x v="2"/>
    <n v="899"/>
  </r>
  <r>
    <x v="0"/>
    <x v="7"/>
    <s v="SOUTHEAST"/>
    <x v="259"/>
    <x v="1"/>
    <x v="0"/>
    <x v="0"/>
    <n v="150"/>
  </r>
  <r>
    <x v="0"/>
    <x v="7"/>
    <s v="SOUTHEAST"/>
    <x v="259"/>
    <x v="1"/>
    <x v="1"/>
    <x v="0"/>
    <n v="210"/>
  </r>
  <r>
    <x v="0"/>
    <x v="7"/>
    <s v="SOUTHEAST"/>
    <x v="259"/>
    <x v="1"/>
    <x v="2"/>
    <x v="1"/>
    <n v="58"/>
  </r>
  <r>
    <x v="0"/>
    <x v="7"/>
    <s v="SOUTHEAST"/>
    <x v="259"/>
    <x v="1"/>
    <x v="3"/>
    <x v="2"/>
    <n v="187"/>
  </r>
  <r>
    <x v="1"/>
    <x v="7"/>
    <s v="SOUTHEAST"/>
    <x v="259"/>
    <x v="1"/>
    <x v="0"/>
    <x v="0"/>
    <n v="70"/>
  </r>
  <r>
    <x v="1"/>
    <x v="7"/>
    <s v="SOUTHEAST"/>
    <x v="259"/>
    <x v="1"/>
    <x v="1"/>
    <x v="0"/>
    <n v="125"/>
  </r>
  <r>
    <x v="1"/>
    <x v="7"/>
    <s v="SOUTHEAST"/>
    <x v="259"/>
    <x v="1"/>
    <x v="2"/>
    <x v="1"/>
    <n v="10"/>
  </r>
  <r>
    <x v="1"/>
    <x v="7"/>
    <s v="SOUTHEAST"/>
    <x v="259"/>
    <x v="1"/>
    <x v="3"/>
    <x v="2"/>
    <n v="57"/>
  </r>
  <r>
    <x v="2"/>
    <x v="7"/>
    <s v="SOUTHEAST"/>
    <x v="259"/>
    <x v="1"/>
    <x v="0"/>
    <x v="0"/>
    <n v="100"/>
  </r>
  <r>
    <x v="2"/>
    <x v="7"/>
    <s v="SOUTHEAST"/>
    <x v="259"/>
    <x v="1"/>
    <x v="1"/>
    <x v="0"/>
    <n v="165"/>
  </r>
  <r>
    <x v="2"/>
    <x v="7"/>
    <s v="SOUTHEAST"/>
    <x v="259"/>
    <x v="1"/>
    <x v="2"/>
    <x v="1"/>
    <n v="45"/>
  </r>
  <r>
    <x v="2"/>
    <x v="7"/>
    <s v="SOUTHEAST"/>
    <x v="259"/>
    <x v="1"/>
    <x v="3"/>
    <x v="2"/>
    <n v="216"/>
  </r>
  <r>
    <x v="14"/>
    <x v="7"/>
    <s v="SOUTHEAST"/>
    <x v="259"/>
    <x v="1"/>
    <x v="0"/>
    <x v="0"/>
    <n v="640"/>
  </r>
  <r>
    <x v="14"/>
    <x v="7"/>
    <s v="SOUTHEAST"/>
    <x v="259"/>
    <x v="1"/>
    <x v="1"/>
    <x v="0"/>
    <n v="650"/>
  </r>
  <r>
    <x v="14"/>
    <x v="7"/>
    <s v="SOUTHEAST"/>
    <x v="259"/>
    <x v="1"/>
    <x v="2"/>
    <x v="1"/>
    <n v="1000"/>
  </r>
  <r>
    <x v="14"/>
    <x v="7"/>
    <s v="SOUTHEAST"/>
    <x v="259"/>
    <x v="1"/>
    <x v="3"/>
    <x v="2"/>
    <n v="750"/>
  </r>
  <r>
    <x v="15"/>
    <x v="7"/>
    <s v="SOUTHEAST"/>
    <x v="259"/>
    <x v="1"/>
    <x v="0"/>
    <x v="0"/>
    <n v="1880"/>
  </r>
  <r>
    <x v="15"/>
    <x v="7"/>
    <s v="SOUTHEAST"/>
    <x v="259"/>
    <x v="1"/>
    <x v="1"/>
    <x v="0"/>
    <n v="1960"/>
  </r>
  <r>
    <x v="15"/>
    <x v="7"/>
    <s v="SOUTHEAST"/>
    <x v="259"/>
    <x v="1"/>
    <x v="2"/>
    <x v="1"/>
    <n v="2750"/>
  </r>
  <r>
    <x v="15"/>
    <x v="7"/>
    <s v="SOUTHEAST"/>
    <x v="259"/>
    <x v="1"/>
    <x v="3"/>
    <x v="2"/>
    <n v="702"/>
  </r>
  <r>
    <x v="16"/>
    <x v="7"/>
    <s v="SOUTHEAST"/>
    <x v="259"/>
    <x v="1"/>
    <x v="0"/>
    <x v="0"/>
    <n v="1530"/>
  </r>
  <r>
    <x v="16"/>
    <x v="7"/>
    <s v="SOUTHEAST"/>
    <x v="259"/>
    <x v="1"/>
    <x v="1"/>
    <x v="0"/>
    <n v="1600"/>
  </r>
  <r>
    <x v="16"/>
    <x v="7"/>
    <s v="SOUTHEAST"/>
    <x v="259"/>
    <x v="1"/>
    <x v="2"/>
    <x v="1"/>
    <n v="1770"/>
  </r>
  <r>
    <x v="16"/>
    <x v="7"/>
    <s v="SOUTHEAST"/>
    <x v="259"/>
    <x v="1"/>
    <x v="3"/>
    <x v="2"/>
    <n v="555"/>
  </r>
  <r>
    <x v="17"/>
    <x v="7"/>
    <s v="SOUTHEAST"/>
    <x v="259"/>
    <x v="1"/>
    <x v="0"/>
    <x v="0"/>
    <n v="3230"/>
  </r>
  <r>
    <x v="17"/>
    <x v="7"/>
    <s v="SOUTHEAST"/>
    <x v="259"/>
    <x v="1"/>
    <x v="1"/>
    <x v="0"/>
    <n v="3300"/>
  </r>
  <r>
    <x v="17"/>
    <x v="7"/>
    <s v="SOUTHEAST"/>
    <x v="259"/>
    <x v="1"/>
    <x v="2"/>
    <x v="1"/>
    <n v="3850"/>
  </r>
  <r>
    <x v="17"/>
    <x v="7"/>
    <s v="SOUTHEAST"/>
    <x v="259"/>
    <x v="1"/>
    <x v="3"/>
    <x v="2"/>
    <n v="572"/>
  </r>
  <r>
    <x v="18"/>
    <x v="7"/>
    <s v="SOUTHEAST"/>
    <x v="259"/>
    <x v="1"/>
    <x v="0"/>
    <x v="0"/>
    <n v="3800"/>
  </r>
  <r>
    <x v="18"/>
    <x v="7"/>
    <s v="SOUTHEAST"/>
    <x v="259"/>
    <x v="1"/>
    <x v="1"/>
    <x v="0"/>
    <n v="3900"/>
  </r>
  <r>
    <x v="18"/>
    <x v="7"/>
    <s v="SOUTHEAST"/>
    <x v="259"/>
    <x v="1"/>
    <x v="2"/>
    <x v="1"/>
    <n v="2430"/>
  </r>
  <r>
    <x v="18"/>
    <x v="7"/>
    <s v="SOUTHEAST"/>
    <x v="259"/>
    <x v="1"/>
    <x v="3"/>
    <x v="2"/>
    <n v="307"/>
  </r>
  <r>
    <x v="19"/>
    <x v="7"/>
    <s v="SOUTHEAST"/>
    <x v="259"/>
    <x v="1"/>
    <x v="0"/>
    <x v="0"/>
    <n v="1500"/>
  </r>
  <r>
    <x v="19"/>
    <x v="7"/>
    <s v="SOUTHEAST"/>
    <x v="259"/>
    <x v="1"/>
    <x v="1"/>
    <x v="0"/>
    <n v="1540"/>
  </r>
  <r>
    <x v="19"/>
    <x v="7"/>
    <s v="SOUTHEAST"/>
    <x v="259"/>
    <x v="1"/>
    <x v="2"/>
    <x v="1"/>
    <n v="1100"/>
  </r>
  <r>
    <x v="19"/>
    <x v="7"/>
    <s v="SOUTHEAST"/>
    <x v="259"/>
    <x v="1"/>
    <x v="3"/>
    <x v="2"/>
    <n v="352"/>
  </r>
  <r>
    <x v="20"/>
    <x v="7"/>
    <s v="SOUTHEAST"/>
    <x v="259"/>
    <x v="1"/>
    <x v="0"/>
    <x v="0"/>
    <n v="1950"/>
  </r>
  <r>
    <x v="20"/>
    <x v="7"/>
    <s v="SOUTHEAST"/>
    <x v="259"/>
    <x v="1"/>
    <x v="1"/>
    <x v="0"/>
    <n v="1950"/>
  </r>
  <r>
    <x v="20"/>
    <x v="7"/>
    <s v="SOUTHEAST"/>
    <x v="259"/>
    <x v="1"/>
    <x v="2"/>
    <x v="1"/>
    <n v="1650"/>
  </r>
  <r>
    <x v="20"/>
    <x v="7"/>
    <s v="SOUTHEAST"/>
    <x v="259"/>
    <x v="1"/>
    <x v="3"/>
    <x v="2"/>
    <n v="406"/>
  </r>
  <r>
    <x v="21"/>
    <x v="7"/>
    <s v="SOUTHEAST"/>
    <x v="259"/>
    <x v="1"/>
    <x v="0"/>
    <x v="0"/>
    <n v="1700"/>
  </r>
  <r>
    <x v="21"/>
    <x v="7"/>
    <s v="SOUTHEAST"/>
    <x v="259"/>
    <x v="1"/>
    <x v="1"/>
    <x v="0"/>
    <n v="1700"/>
  </r>
  <r>
    <x v="21"/>
    <x v="7"/>
    <s v="SOUTHEAST"/>
    <x v="259"/>
    <x v="1"/>
    <x v="2"/>
    <x v="1"/>
    <n v="2000"/>
  </r>
  <r>
    <x v="21"/>
    <x v="7"/>
    <s v="SOUTHEAST"/>
    <x v="259"/>
    <x v="1"/>
    <x v="3"/>
    <x v="2"/>
    <n v="565"/>
  </r>
  <r>
    <x v="22"/>
    <x v="7"/>
    <s v="SOUTHEAST"/>
    <x v="259"/>
    <x v="1"/>
    <x v="0"/>
    <x v="0"/>
    <n v="2000"/>
  </r>
  <r>
    <x v="22"/>
    <x v="7"/>
    <s v="SOUTHEAST"/>
    <x v="259"/>
    <x v="1"/>
    <x v="1"/>
    <x v="0"/>
    <n v="2050"/>
  </r>
  <r>
    <x v="22"/>
    <x v="7"/>
    <s v="SOUTHEAST"/>
    <x v="259"/>
    <x v="1"/>
    <x v="2"/>
    <x v="1"/>
    <n v="3550"/>
  </r>
  <r>
    <x v="22"/>
    <x v="7"/>
    <s v="SOUTHEAST"/>
    <x v="259"/>
    <x v="1"/>
    <x v="3"/>
    <x v="2"/>
    <n v="852"/>
  </r>
  <r>
    <x v="23"/>
    <x v="7"/>
    <s v="SOUTHEAST"/>
    <x v="259"/>
    <x v="1"/>
    <x v="0"/>
    <x v="0"/>
    <n v="3300"/>
  </r>
  <r>
    <x v="23"/>
    <x v="7"/>
    <s v="SOUTHEAST"/>
    <x v="259"/>
    <x v="1"/>
    <x v="1"/>
    <x v="0"/>
    <n v="3300"/>
  </r>
  <r>
    <x v="23"/>
    <x v="7"/>
    <s v="SOUTHEAST"/>
    <x v="259"/>
    <x v="1"/>
    <x v="2"/>
    <x v="1"/>
    <n v="5600"/>
  </r>
  <r>
    <x v="23"/>
    <x v="7"/>
    <s v="SOUTHEAST"/>
    <x v="259"/>
    <x v="1"/>
    <x v="3"/>
    <x v="2"/>
    <n v="815"/>
  </r>
  <r>
    <x v="24"/>
    <x v="7"/>
    <s v="SOUTHEAST"/>
    <x v="259"/>
    <x v="1"/>
    <x v="0"/>
    <x v="0"/>
    <n v="6300"/>
  </r>
  <r>
    <x v="24"/>
    <x v="7"/>
    <s v="SOUTHEAST"/>
    <x v="259"/>
    <x v="1"/>
    <x v="1"/>
    <x v="0"/>
    <n v="6500"/>
  </r>
  <r>
    <x v="24"/>
    <x v="7"/>
    <s v="SOUTHEAST"/>
    <x v="259"/>
    <x v="1"/>
    <x v="2"/>
    <x v="1"/>
    <n v="10000"/>
  </r>
  <r>
    <x v="24"/>
    <x v="7"/>
    <s v="SOUTHEAST"/>
    <x v="259"/>
    <x v="1"/>
    <x v="3"/>
    <x v="2"/>
    <n v="762"/>
  </r>
  <r>
    <x v="25"/>
    <x v="7"/>
    <s v="SOUTHEAST"/>
    <x v="259"/>
    <x v="1"/>
    <x v="0"/>
    <x v="0"/>
    <n v="14700"/>
  </r>
  <r>
    <x v="25"/>
    <x v="7"/>
    <s v="SOUTHEAST"/>
    <x v="259"/>
    <x v="1"/>
    <x v="1"/>
    <x v="0"/>
    <n v="14800"/>
  </r>
  <r>
    <x v="25"/>
    <x v="7"/>
    <s v="SOUTHEAST"/>
    <x v="259"/>
    <x v="1"/>
    <x v="2"/>
    <x v="1"/>
    <n v="15000"/>
  </r>
  <r>
    <x v="25"/>
    <x v="7"/>
    <s v="SOUTHEAST"/>
    <x v="259"/>
    <x v="1"/>
    <x v="3"/>
    <x v="2"/>
    <n v="490"/>
  </r>
  <r>
    <x v="26"/>
    <x v="7"/>
    <s v="SOUTHEAST"/>
    <x v="259"/>
    <x v="1"/>
    <x v="0"/>
    <x v="0"/>
    <n v="9800"/>
  </r>
  <r>
    <x v="26"/>
    <x v="7"/>
    <s v="SOUTHEAST"/>
    <x v="259"/>
    <x v="1"/>
    <x v="1"/>
    <x v="0"/>
    <n v="9800"/>
  </r>
  <r>
    <x v="26"/>
    <x v="7"/>
    <s v="SOUTHEAST"/>
    <x v="259"/>
    <x v="1"/>
    <x v="2"/>
    <x v="1"/>
    <n v="15500"/>
  </r>
  <r>
    <x v="26"/>
    <x v="7"/>
    <s v="SOUTHEAST"/>
    <x v="259"/>
    <x v="1"/>
    <x v="3"/>
    <x v="2"/>
    <n v="759"/>
  </r>
  <r>
    <x v="27"/>
    <x v="7"/>
    <s v="SOUTHEAST"/>
    <x v="259"/>
    <x v="1"/>
    <x v="0"/>
    <x v="0"/>
    <n v="13000"/>
  </r>
  <r>
    <x v="27"/>
    <x v="7"/>
    <s v="SOUTHEAST"/>
    <x v="259"/>
    <x v="1"/>
    <x v="1"/>
    <x v="0"/>
    <n v="13300"/>
  </r>
  <r>
    <x v="27"/>
    <x v="7"/>
    <s v="SOUTHEAST"/>
    <x v="259"/>
    <x v="1"/>
    <x v="2"/>
    <x v="1"/>
    <n v="16500"/>
  </r>
  <r>
    <x v="27"/>
    <x v="7"/>
    <s v="SOUTHEAST"/>
    <x v="259"/>
    <x v="1"/>
    <x v="3"/>
    <x v="2"/>
    <n v="609"/>
  </r>
  <r>
    <x v="28"/>
    <x v="7"/>
    <s v="SOUTHEAST"/>
    <x v="259"/>
    <x v="1"/>
    <x v="0"/>
    <x v="0"/>
    <n v="10000"/>
  </r>
  <r>
    <x v="28"/>
    <x v="7"/>
    <s v="SOUTHEAST"/>
    <x v="259"/>
    <x v="1"/>
    <x v="1"/>
    <x v="0"/>
    <n v="11000"/>
  </r>
  <r>
    <x v="28"/>
    <x v="7"/>
    <s v="SOUTHEAST"/>
    <x v="259"/>
    <x v="1"/>
    <x v="2"/>
    <x v="1"/>
    <n v="12000"/>
  </r>
  <r>
    <x v="28"/>
    <x v="7"/>
    <s v="SOUTHEAST"/>
    <x v="259"/>
    <x v="1"/>
    <x v="3"/>
    <x v="2"/>
    <n v="576"/>
  </r>
  <r>
    <x v="29"/>
    <x v="7"/>
    <s v="SOUTHEAST"/>
    <x v="259"/>
    <x v="1"/>
    <x v="0"/>
    <x v="0"/>
    <n v="12500"/>
  </r>
  <r>
    <x v="29"/>
    <x v="7"/>
    <s v="SOUTHEAST"/>
    <x v="259"/>
    <x v="1"/>
    <x v="1"/>
    <x v="0"/>
    <n v="13500"/>
  </r>
  <r>
    <x v="29"/>
    <x v="7"/>
    <s v="SOUTHEAST"/>
    <x v="259"/>
    <x v="1"/>
    <x v="2"/>
    <x v="1"/>
    <n v="14000"/>
  </r>
  <r>
    <x v="29"/>
    <x v="7"/>
    <s v="SOUTHEAST"/>
    <x v="259"/>
    <x v="1"/>
    <x v="3"/>
    <x v="2"/>
    <n v="538"/>
  </r>
  <r>
    <x v="30"/>
    <x v="7"/>
    <s v="SOUTHEAST"/>
    <x v="259"/>
    <x v="1"/>
    <x v="0"/>
    <x v="0"/>
    <n v="11000"/>
  </r>
  <r>
    <x v="30"/>
    <x v="7"/>
    <s v="SOUTHEAST"/>
    <x v="259"/>
    <x v="1"/>
    <x v="1"/>
    <x v="0"/>
    <n v="12000"/>
  </r>
  <r>
    <x v="30"/>
    <x v="7"/>
    <s v="SOUTHEAST"/>
    <x v="259"/>
    <x v="1"/>
    <x v="2"/>
    <x v="1"/>
    <n v="14000"/>
  </r>
  <r>
    <x v="30"/>
    <x v="7"/>
    <s v="SOUTHEAST"/>
    <x v="259"/>
    <x v="1"/>
    <x v="3"/>
    <x v="2"/>
    <n v="611"/>
  </r>
  <r>
    <x v="31"/>
    <x v="7"/>
    <s v="SOUTHEAST"/>
    <x v="259"/>
    <x v="1"/>
    <x v="0"/>
    <x v="0"/>
    <n v="11800"/>
  </r>
  <r>
    <x v="31"/>
    <x v="7"/>
    <s v="SOUTHEAST"/>
    <x v="259"/>
    <x v="1"/>
    <x v="1"/>
    <x v="0"/>
    <n v="12000"/>
  </r>
  <r>
    <x v="31"/>
    <x v="7"/>
    <s v="SOUTHEAST"/>
    <x v="259"/>
    <x v="1"/>
    <x v="2"/>
    <x v="1"/>
    <n v="13000"/>
  </r>
  <r>
    <x v="31"/>
    <x v="7"/>
    <s v="SOUTHEAST"/>
    <x v="259"/>
    <x v="1"/>
    <x v="3"/>
    <x v="2"/>
    <n v="529"/>
  </r>
  <r>
    <x v="32"/>
    <x v="7"/>
    <s v="SOUTHEAST"/>
    <x v="259"/>
    <x v="1"/>
    <x v="0"/>
    <x v="0"/>
    <n v="10000"/>
  </r>
  <r>
    <x v="32"/>
    <x v="7"/>
    <s v="SOUTHEAST"/>
    <x v="259"/>
    <x v="1"/>
    <x v="1"/>
    <x v="0"/>
    <n v="10000"/>
  </r>
  <r>
    <x v="32"/>
    <x v="7"/>
    <s v="SOUTHEAST"/>
    <x v="259"/>
    <x v="1"/>
    <x v="2"/>
    <x v="1"/>
    <n v="11000"/>
  </r>
  <r>
    <x v="32"/>
    <x v="7"/>
    <s v="SOUTHEAST"/>
    <x v="259"/>
    <x v="1"/>
    <x v="3"/>
    <x v="2"/>
    <n v="528"/>
  </r>
  <r>
    <x v="42"/>
    <x v="7"/>
    <s v="SOUTHEAST"/>
    <x v="259"/>
    <x v="1"/>
    <x v="0"/>
    <x v="0"/>
    <n v="9900"/>
  </r>
  <r>
    <x v="42"/>
    <x v="7"/>
    <s v="SOUTHEAST"/>
    <x v="259"/>
    <x v="1"/>
    <x v="1"/>
    <x v="0"/>
    <n v="10000"/>
  </r>
  <r>
    <x v="42"/>
    <x v="7"/>
    <s v="SOUTHEAST"/>
    <x v="259"/>
    <x v="1"/>
    <x v="2"/>
    <x v="1"/>
    <n v="12500"/>
  </r>
  <r>
    <x v="42"/>
    <x v="7"/>
    <s v="SOUTHEAST"/>
    <x v="259"/>
    <x v="1"/>
    <x v="3"/>
    <x v="2"/>
    <n v="606"/>
  </r>
  <r>
    <x v="43"/>
    <x v="7"/>
    <s v="SOUTHEAST"/>
    <x v="259"/>
    <x v="1"/>
    <x v="0"/>
    <x v="0"/>
    <n v="8400"/>
  </r>
  <r>
    <x v="43"/>
    <x v="7"/>
    <s v="SOUTHEAST"/>
    <x v="259"/>
    <x v="1"/>
    <x v="1"/>
    <x v="0"/>
    <n v="8500"/>
  </r>
  <r>
    <x v="43"/>
    <x v="7"/>
    <s v="SOUTHEAST"/>
    <x v="259"/>
    <x v="1"/>
    <x v="2"/>
    <x v="1"/>
    <n v="12800"/>
  </r>
  <r>
    <x v="43"/>
    <x v="7"/>
    <s v="SOUTHEAST"/>
    <x v="259"/>
    <x v="1"/>
    <x v="3"/>
    <x v="2"/>
    <n v="731"/>
  </r>
  <r>
    <x v="44"/>
    <x v="7"/>
    <s v="SOUTHEAST"/>
    <x v="259"/>
    <x v="1"/>
    <x v="0"/>
    <x v="0"/>
    <n v="4300"/>
  </r>
  <r>
    <x v="44"/>
    <x v="7"/>
    <s v="SOUTHEAST"/>
    <x v="259"/>
    <x v="1"/>
    <x v="1"/>
    <x v="0"/>
    <n v="4500"/>
  </r>
  <r>
    <x v="44"/>
    <x v="7"/>
    <s v="SOUTHEAST"/>
    <x v="259"/>
    <x v="1"/>
    <x v="2"/>
    <x v="1"/>
    <n v="5500"/>
  </r>
  <r>
    <x v="44"/>
    <x v="7"/>
    <s v="SOUTHEAST"/>
    <x v="259"/>
    <x v="1"/>
    <x v="3"/>
    <x v="2"/>
    <n v="614"/>
  </r>
  <r>
    <x v="45"/>
    <x v="7"/>
    <s v="SOUTHEAST"/>
    <x v="259"/>
    <x v="1"/>
    <x v="0"/>
    <x v="0"/>
    <n v="6700"/>
  </r>
  <r>
    <x v="45"/>
    <x v="7"/>
    <s v="SOUTHEAST"/>
    <x v="259"/>
    <x v="1"/>
    <x v="1"/>
    <x v="0"/>
    <n v="7000"/>
  </r>
  <r>
    <x v="45"/>
    <x v="7"/>
    <s v="SOUTHEAST"/>
    <x v="259"/>
    <x v="1"/>
    <x v="2"/>
    <x v="1"/>
    <n v="8600"/>
  </r>
  <r>
    <x v="45"/>
    <x v="7"/>
    <s v="SOUTHEAST"/>
    <x v="259"/>
    <x v="1"/>
    <x v="3"/>
    <x v="2"/>
    <n v="616"/>
  </r>
  <r>
    <x v="46"/>
    <x v="7"/>
    <s v="SOUTHEAST"/>
    <x v="259"/>
    <x v="1"/>
    <x v="0"/>
    <x v="0"/>
    <n v="4900"/>
  </r>
  <r>
    <x v="46"/>
    <x v="7"/>
    <s v="SOUTHEAST"/>
    <x v="259"/>
    <x v="1"/>
    <x v="1"/>
    <x v="0"/>
    <n v="5200"/>
  </r>
  <r>
    <x v="46"/>
    <x v="7"/>
    <s v="SOUTHEAST"/>
    <x v="259"/>
    <x v="1"/>
    <x v="2"/>
    <x v="1"/>
    <n v="6950"/>
  </r>
  <r>
    <x v="46"/>
    <x v="7"/>
    <s v="SOUTHEAST"/>
    <x v="259"/>
    <x v="1"/>
    <x v="3"/>
    <x v="2"/>
    <n v="681"/>
  </r>
  <r>
    <x v="49"/>
    <x v="7"/>
    <s v="SOUTHEAST"/>
    <x v="259"/>
    <x v="1"/>
    <x v="0"/>
    <x v="0"/>
    <n v="8800"/>
  </r>
  <r>
    <x v="49"/>
    <x v="7"/>
    <s v="SOUTHEAST"/>
    <x v="259"/>
    <x v="1"/>
    <x v="1"/>
    <x v="0"/>
    <n v="8800"/>
  </r>
  <r>
    <x v="49"/>
    <x v="7"/>
    <s v="SOUTHEAST"/>
    <x v="259"/>
    <x v="1"/>
    <x v="2"/>
    <x v="1"/>
    <n v="14600"/>
  </r>
  <r>
    <x v="49"/>
    <x v="7"/>
    <s v="SOUTHEAST"/>
    <x v="259"/>
    <x v="1"/>
    <x v="3"/>
    <x v="2"/>
    <n v="796"/>
  </r>
  <r>
    <x v="33"/>
    <x v="7"/>
    <s v="SOUTHEAST"/>
    <x v="259"/>
    <x v="1"/>
    <x v="0"/>
    <x v="0"/>
    <n v="12600"/>
  </r>
  <r>
    <x v="33"/>
    <x v="7"/>
    <s v="SOUTHEAST"/>
    <x v="259"/>
    <x v="1"/>
    <x v="1"/>
    <x v="0"/>
    <n v="12600"/>
  </r>
  <r>
    <x v="33"/>
    <x v="7"/>
    <s v="SOUTHEAST"/>
    <x v="259"/>
    <x v="1"/>
    <x v="2"/>
    <x v="1"/>
    <n v="20000"/>
  </r>
  <r>
    <x v="33"/>
    <x v="7"/>
    <s v="SOUTHEAST"/>
    <x v="259"/>
    <x v="1"/>
    <x v="3"/>
    <x v="2"/>
    <n v="762"/>
  </r>
  <r>
    <x v="34"/>
    <x v="7"/>
    <s v="SOUTHEAST"/>
    <x v="259"/>
    <x v="1"/>
    <x v="0"/>
    <x v="0"/>
    <n v="8800"/>
  </r>
  <r>
    <x v="34"/>
    <x v="7"/>
    <s v="SOUTHEAST"/>
    <x v="259"/>
    <x v="1"/>
    <x v="1"/>
    <x v="0"/>
    <n v="8800"/>
  </r>
  <r>
    <x v="34"/>
    <x v="7"/>
    <s v="SOUTHEAST"/>
    <x v="259"/>
    <x v="1"/>
    <x v="2"/>
    <x v="1"/>
    <n v="18300"/>
  </r>
  <r>
    <x v="34"/>
    <x v="7"/>
    <s v="SOUTHEAST"/>
    <x v="259"/>
    <x v="1"/>
    <x v="3"/>
    <x v="2"/>
    <n v="998"/>
  </r>
  <r>
    <x v="50"/>
    <x v="7"/>
    <s v="SOUTHEAST"/>
    <x v="259"/>
    <x v="1"/>
    <x v="0"/>
    <x v="0"/>
    <n v="11800"/>
  </r>
  <r>
    <x v="50"/>
    <x v="7"/>
    <s v="SOUTHEAST"/>
    <x v="259"/>
    <x v="1"/>
    <x v="1"/>
    <x v="0"/>
    <n v="11900"/>
  </r>
  <r>
    <x v="50"/>
    <x v="7"/>
    <s v="SOUTHEAST"/>
    <x v="259"/>
    <x v="1"/>
    <x v="2"/>
    <x v="1"/>
    <n v="18800"/>
  </r>
  <r>
    <x v="50"/>
    <x v="7"/>
    <s v="SOUTHEAST"/>
    <x v="259"/>
    <x v="1"/>
    <x v="3"/>
    <x v="2"/>
    <n v="765"/>
  </r>
  <r>
    <x v="35"/>
    <x v="7"/>
    <s v="SOUTHEAST"/>
    <x v="259"/>
    <x v="1"/>
    <x v="0"/>
    <x v="0"/>
    <n v="9400"/>
  </r>
  <r>
    <x v="35"/>
    <x v="7"/>
    <s v="SOUTHEAST"/>
    <x v="259"/>
    <x v="1"/>
    <x v="1"/>
    <x v="0"/>
    <n v="9500"/>
  </r>
  <r>
    <x v="35"/>
    <x v="7"/>
    <s v="SOUTHEAST"/>
    <x v="259"/>
    <x v="1"/>
    <x v="2"/>
    <x v="1"/>
    <n v="17500"/>
  </r>
  <r>
    <x v="35"/>
    <x v="7"/>
    <s v="SOUTHEAST"/>
    <x v="259"/>
    <x v="1"/>
    <x v="3"/>
    <x v="2"/>
    <n v="894"/>
  </r>
  <r>
    <x v="36"/>
    <x v="7"/>
    <s v="SOUTHEAST"/>
    <x v="259"/>
    <x v="1"/>
    <x v="0"/>
    <x v="0"/>
    <n v="7700"/>
  </r>
  <r>
    <x v="36"/>
    <x v="7"/>
    <s v="SOUTHEAST"/>
    <x v="259"/>
    <x v="1"/>
    <x v="1"/>
    <x v="0"/>
    <n v="7700"/>
  </r>
  <r>
    <x v="36"/>
    <x v="7"/>
    <s v="SOUTHEAST"/>
    <x v="259"/>
    <x v="1"/>
    <x v="2"/>
    <x v="1"/>
    <n v="16200"/>
  </r>
  <r>
    <x v="36"/>
    <x v="7"/>
    <s v="SOUTHEAST"/>
    <x v="259"/>
    <x v="1"/>
    <x v="3"/>
    <x v="2"/>
    <n v="1010"/>
  </r>
  <r>
    <x v="38"/>
    <x v="7"/>
    <s v="SOUTHEAST"/>
    <x v="259"/>
    <x v="1"/>
    <x v="0"/>
    <x v="0"/>
    <n v="10400"/>
  </r>
  <r>
    <x v="38"/>
    <x v="7"/>
    <s v="SOUTHEAST"/>
    <x v="259"/>
    <x v="1"/>
    <x v="1"/>
    <x v="0"/>
    <n v="10400"/>
  </r>
  <r>
    <x v="38"/>
    <x v="7"/>
    <s v="SOUTHEAST"/>
    <x v="259"/>
    <x v="1"/>
    <x v="2"/>
    <x v="1"/>
    <n v="15600"/>
  </r>
  <r>
    <x v="38"/>
    <x v="7"/>
    <s v="SOUTHEAST"/>
    <x v="259"/>
    <x v="1"/>
    <x v="3"/>
    <x v="2"/>
    <n v="720"/>
  </r>
  <r>
    <x v="39"/>
    <x v="7"/>
    <s v="SOUTHEAST"/>
    <x v="259"/>
    <x v="1"/>
    <x v="0"/>
    <x v="0"/>
    <n v="12600"/>
  </r>
  <r>
    <x v="39"/>
    <x v="7"/>
    <s v="SOUTHEAST"/>
    <x v="259"/>
    <x v="1"/>
    <x v="1"/>
    <x v="0"/>
    <n v="12700"/>
  </r>
  <r>
    <x v="39"/>
    <x v="7"/>
    <s v="SOUTHEAST"/>
    <x v="259"/>
    <x v="1"/>
    <x v="2"/>
    <x v="1"/>
    <n v="19600"/>
  </r>
  <r>
    <x v="39"/>
    <x v="7"/>
    <s v="SOUTHEAST"/>
    <x v="259"/>
    <x v="1"/>
    <x v="3"/>
    <x v="2"/>
    <n v="747"/>
  </r>
  <r>
    <x v="51"/>
    <x v="7"/>
    <s v="SOUTHEAST"/>
    <x v="259"/>
    <x v="1"/>
    <x v="0"/>
    <x v="0"/>
    <n v="12600"/>
  </r>
  <r>
    <x v="51"/>
    <x v="7"/>
    <s v="SOUTHEAST"/>
    <x v="259"/>
    <x v="1"/>
    <x v="1"/>
    <x v="0"/>
    <n v="12600"/>
  </r>
  <r>
    <x v="51"/>
    <x v="7"/>
    <s v="SOUTHEAST"/>
    <x v="259"/>
    <x v="1"/>
    <x v="2"/>
    <x v="1"/>
    <n v="23100"/>
  </r>
  <r>
    <x v="51"/>
    <x v="7"/>
    <s v="SOUTHEAST"/>
    <x v="259"/>
    <x v="1"/>
    <x v="3"/>
    <x v="2"/>
    <n v="880"/>
  </r>
  <r>
    <x v="40"/>
    <x v="7"/>
    <s v="SOUTHEAST"/>
    <x v="259"/>
    <x v="1"/>
    <x v="0"/>
    <x v="0"/>
    <n v="12000"/>
  </r>
  <r>
    <x v="40"/>
    <x v="7"/>
    <s v="SOUTHEAST"/>
    <x v="259"/>
    <x v="1"/>
    <x v="1"/>
    <x v="0"/>
    <n v="12100"/>
  </r>
  <r>
    <x v="40"/>
    <x v="7"/>
    <s v="SOUTHEAST"/>
    <x v="259"/>
    <x v="1"/>
    <x v="2"/>
    <x v="1"/>
    <n v="24600"/>
  </r>
  <r>
    <x v="40"/>
    <x v="7"/>
    <s v="SOUTHEAST"/>
    <x v="259"/>
    <x v="1"/>
    <x v="3"/>
    <x v="2"/>
    <n v="984"/>
  </r>
  <r>
    <x v="41"/>
    <x v="7"/>
    <s v="SOUTHEAST"/>
    <x v="259"/>
    <x v="1"/>
    <x v="0"/>
    <x v="0"/>
    <n v="7870"/>
  </r>
  <r>
    <x v="41"/>
    <x v="7"/>
    <s v="SOUTHEAST"/>
    <x v="259"/>
    <x v="1"/>
    <x v="1"/>
    <x v="0"/>
    <n v="7900"/>
  </r>
  <r>
    <x v="41"/>
    <x v="7"/>
    <s v="SOUTHEAST"/>
    <x v="259"/>
    <x v="1"/>
    <x v="2"/>
    <x v="1"/>
    <n v="15000"/>
  </r>
  <r>
    <x v="41"/>
    <x v="7"/>
    <s v="SOUTHEAST"/>
    <x v="259"/>
    <x v="1"/>
    <x v="3"/>
    <x v="2"/>
    <n v="915"/>
  </r>
  <r>
    <x v="54"/>
    <x v="7"/>
    <s v="SOUTHEAST"/>
    <x v="259"/>
    <x v="1"/>
    <x v="0"/>
    <x v="0"/>
    <n v="7640"/>
  </r>
  <r>
    <x v="54"/>
    <x v="7"/>
    <s v="SOUTHEAST"/>
    <x v="259"/>
    <x v="1"/>
    <x v="1"/>
    <x v="0"/>
    <n v="7900"/>
  </r>
  <r>
    <x v="54"/>
    <x v="7"/>
    <s v="SOUTHEAST"/>
    <x v="259"/>
    <x v="1"/>
    <x v="2"/>
    <x v="1"/>
    <n v="11700"/>
  </r>
  <r>
    <x v="54"/>
    <x v="7"/>
    <s v="SOUTHEAST"/>
    <x v="259"/>
    <x v="1"/>
    <x v="3"/>
    <x v="2"/>
    <n v="735"/>
  </r>
  <r>
    <x v="0"/>
    <x v="7"/>
    <s v="SOUTHWEST"/>
    <x v="260"/>
    <x v="1"/>
    <x v="0"/>
    <x v="0"/>
    <n v="200"/>
  </r>
  <r>
    <x v="0"/>
    <x v="7"/>
    <s v="SOUTHWEST"/>
    <x v="260"/>
    <x v="1"/>
    <x v="1"/>
    <x v="0"/>
    <n v="450"/>
  </r>
  <r>
    <x v="0"/>
    <x v="7"/>
    <s v="SOUTHWEST"/>
    <x v="260"/>
    <x v="1"/>
    <x v="2"/>
    <x v="1"/>
    <n v="90"/>
  </r>
  <r>
    <x v="0"/>
    <x v="7"/>
    <s v="SOUTHWEST"/>
    <x v="260"/>
    <x v="1"/>
    <x v="3"/>
    <x v="2"/>
    <n v="215"/>
  </r>
  <r>
    <x v="2"/>
    <x v="7"/>
    <s v="SOUTHWEST"/>
    <x v="260"/>
    <x v="1"/>
    <x v="0"/>
    <x v="0"/>
    <n v="250"/>
  </r>
  <r>
    <x v="2"/>
    <x v="7"/>
    <s v="SOUTHWEST"/>
    <x v="260"/>
    <x v="1"/>
    <x v="1"/>
    <x v="0"/>
    <n v="250"/>
  </r>
  <r>
    <x v="2"/>
    <x v="7"/>
    <s v="SOUTHWEST"/>
    <x v="260"/>
    <x v="1"/>
    <x v="2"/>
    <x v="1"/>
    <n v="135"/>
  </r>
  <r>
    <x v="2"/>
    <x v="7"/>
    <s v="SOUTHWEST"/>
    <x v="260"/>
    <x v="1"/>
    <x v="3"/>
    <x v="2"/>
    <n v="259"/>
  </r>
  <r>
    <x v="3"/>
    <x v="7"/>
    <s v="SOUTHWEST"/>
    <x v="260"/>
    <x v="1"/>
    <x v="0"/>
    <x v="0"/>
    <n v="175"/>
  </r>
  <r>
    <x v="3"/>
    <x v="7"/>
    <s v="SOUTHWEST"/>
    <x v="260"/>
    <x v="1"/>
    <x v="1"/>
    <x v="0"/>
    <n v="180"/>
  </r>
  <r>
    <x v="3"/>
    <x v="7"/>
    <s v="SOUTHWEST"/>
    <x v="260"/>
    <x v="1"/>
    <x v="2"/>
    <x v="1"/>
    <n v="150"/>
  </r>
  <r>
    <x v="3"/>
    <x v="7"/>
    <s v="SOUTHWEST"/>
    <x v="260"/>
    <x v="1"/>
    <x v="3"/>
    <x v="2"/>
    <n v="411"/>
  </r>
  <r>
    <x v="4"/>
    <x v="7"/>
    <s v="SOUTHWEST"/>
    <x v="260"/>
    <x v="1"/>
    <x v="0"/>
    <x v="0"/>
    <n v="95"/>
  </r>
  <r>
    <x v="4"/>
    <x v="7"/>
    <s v="SOUTHWEST"/>
    <x v="260"/>
    <x v="1"/>
    <x v="1"/>
    <x v="0"/>
    <n v="100"/>
  </r>
  <r>
    <x v="4"/>
    <x v="7"/>
    <s v="SOUTHWEST"/>
    <x v="260"/>
    <x v="1"/>
    <x v="2"/>
    <x v="1"/>
    <n v="88"/>
  </r>
  <r>
    <x v="4"/>
    <x v="7"/>
    <s v="SOUTHWEST"/>
    <x v="260"/>
    <x v="1"/>
    <x v="3"/>
    <x v="2"/>
    <n v="445"/>
  </r>
  <r>
    <x v="6"/>
    <x v="7"/>
    <s v="SOUTHWEST"/>
    <x v="260"/>
    <x v="1"/>
    <x v="0"/>
    <x v="0"/>
    <n v="58"/>
  </r>
  <r>
    <x v="6"/>
    <x v="7"/>
    <s v="SOUTHWEST"/>
    <x v="260"/>
    <x v="1"/>
    <x v="1"/>
    <x v="0"/>
    <n v="65"/>
  </r>
  <r>
    <x v="6"/>
    <x v="7"/>
    <s v="SOUTHWEST"/>
    <x v="260"/>
    <x v="1"/>
    <x v="2"/>
    <x v="1"/>
    <n v="25"/>
  </r>
  <r>
    <x v="6"/>
    <x v="7"/>
    <s v="SOUTHWEST"/>
    <x v="260"/>
    <x v="1"/>
    <x v="3"/>
    <x v="2"/>
    <n v="207"/>
  </r>
  <r>
    <x v="7"/>
    <x v="7"/>
    <s v="SOUTHWEST"/>
    <x v="260"/>
    <x v="1"/>
    <x v="0"/>
    <x v="0"/>
    <n v="59"/>
  </r>
  <r>
    <x v="7"/>
    <x v="7"/>
    <s v="SOUTHWEST"/>
    <x v="260"/>
    <x v="1"/>
    <x v="1"/>
    <x v="0"/>
    <n v="59"/>
  </r>
  <r>
    <x v="7"/>
    <x v="7"/>
    <s v="SOUTHWEST"/>
    <x v="260"/>
    <x v="1"/>
    <x v="2"/>
    <x v="1"/>
    <n v="60"/>
  </r>
  <r>
    <x v="7"/>
    <x v="7"/>
    <s v="SOUTHWEST"/>
    <x v="260"/>
    <x v="1"/>
    <x v="3"/>
    <x v="2"/>
    <n v="492"/>
  </r>
  <r>
    <x v="10"/>
    <x v="7"/>
    <s v="SOUTHWEST"/>
    <x v="260"/>
    <x v="1"/>
    <x v="0"/>
    <x v="0"/>
    <n v="36"/>
  </r>
  <r>
    <x v="10"/>
    <x v="7"/>
    <s v="SOUTHWEST"/>
    <x v="260"/>
    <x v="1"/>
    <x v="1"/>
    <x v="0"/>
    <n v="145"/>
  </r>
  <r>
    <x v="10"/>
    <x v="7"/>
    <s v="SOUTHWEST"/>
    <x v="260"/>
    <x v="1"/>
    <x v="2"/>
    <x v="1"/>
    <n v="13"/>
  </r>
  <r>
    <x v="10"/>
    <x v="7"/>
    <s v="SOUTHWEST"/>
    <x v="260"/>
    <x v="1"/>
    <x v="3"/>
    <x v="2"/>
    <n v="173"/>
  </r>
  <r>
    <x v="11"/>
    <x v="7"/>
    <s v="SOUTHWEST"/>
    <x v="260"/>
    <x v="1"/>
    <x v="0"/>
    <x v="0"/>
    <n v="155"/>
  </r>
  <r>
    <x v="11"/>
    <x v="7"/>
    <s v="SOUTHWEST"/>
    <x v="260"/>
    <x v="1"/>
    <x v="1"/>
    <x v="0"/>
    <n v="155"/>
  </r>
  <r>
    <x v="11"/>
    <x v="7"/>
    <s v="SOUTHWEST"/>
    <x v="260"/>
    <x v="1"/>
    <x v="2"/>
    <x v="1"/>
    <n v="230"/>
  </r>
  <r>
    <x v="11"/>
    <x v="7"/>
    <s v="SOUTHWEST"/>
    <x v="260"/>
    <x v="1"/>
    <x v="3"/>
    <x v="2"/>
    <n v="712"/>
  </r>
  <r>
    <x v="14"/>
    <x v="7"/>
    <s v="SOUTHWEST"/>
    <x v="260"/>
    <x v="1"/>
    <x v="0"/>
    <x v="0"/>
    <n v="180"/>
  </r>
  <r>
    <x v="14"/>
    <x v="7"/>
    <s v="SOUTHWEST"/>
    <x v="260"/>
    <x v="1"/>
    <x v="1"/>
    <x v="0"/>
    <n v="180"/>
  </r>
  <r>
    <x v="14"/>
    <x v="7"/>
    <s v="SOUTHWEST"/>
    <x v="260"/>
    <x v="1"/>
    <x v="2"/>
    <x v="1"/>
    <n v="115"/>
  </r>
  <r>
    <x v="14"/>
    <x v="7"/>
    <s v="SOUTHWEST"/>
    <x v="260"/>
    <x v="1"/>
    <x v="3"/>
    <x v="2"/>
    <n v="307"/>
  </r>
  <r>
    <x v="17"/>
    <x v="7"/>
    <s v="SOUTHWEST"/>
    <x v="260"/>
    <x v="1"/>
    <x v="0"/>
    <x v="0"/>
    <n v="160"/>
  </r>
  <r>
    <x v="17"/>
    <x v="7"/>
    <s v="SOUTHWEST"/>
    <x v="260"/>
    <x v="1"/>
    <x v="1"/>
    <x v="0"/>
    <n v="160"/>
  </r>
  <r>
    <x v="17"/>
    <x v="7"/>
    <s v="SOUTHWEST"/>
    <x v="260"/>
    <x v="1"/>
    <x v="2"/>
    <x v="1"/>
    <n v="100"/>
  </r>
  <r>
    <x v="17"/>
    <x v="7"/>
    <s v="SOUTHWEST"/>
    <x v="260"/>
    <x v="1"/>
    <x v="3"/>
    <x v="2"/>
    <n v="300"/>
  </r>
  <r>
    <x v="20"/>
    <x v="7"/>
    <s v="SOUTHWEST"/>
    <x v="260"/>
    <x v="1"/>
    <x v="0"/>
    <x v="0"/>
    <n v="200"/>
  </r>
  <r>
    <x v="20"/>
    <x v="7"/>
    <s v="SOUTHWEST"/>
    <x v="260"/>
    <x v="1"/>
    <x v="1"/>
    <x v="0"/>
    <n v="200"/>
  </r>
  <r>
    <x v="20"/>
    <x v="7"/>
    <s v="SOUTHWEST"/>
    <x v="260"/>
    <x v="1"/>
    <x v="2"/>
    <x v="1"/>
    <n v="190"/>
  </r>
  <r>
    <x v="20"/>
    <x v="7"/>
    <s v="SOUTHWEST"/>
    <x v="260"/>
    <x v="1"/>
    <x v="3"/>
    <x v="2"/>
    <n v="456"/>
  </r>
  <r>
    <x v="21"/>
    <x v="7"/>
    <s v="SOUTHWEST"/>
    <x v="260"/>
    <x v="1"/>
    <x v="0"/>
    <x v="0"/>
    <n v="500"/>
  </r>
  <r>
    <x v="21"/>
    <x v="7"/>
    <s v="SOUTHWEST"/>
    <x v="260"/>
    <x v="1"/>
    <x v="1"/>
    <x v="0"/>
    <n v="500"/>
  </r>
  <r>
    <x v="21"/>
    <x v="7"/>
    <s v="SOUTHWEST"/>
    <x v="260"/>
    <x v="1"/>
    <x v="2"/>
    <x v="1"/>
    <n v="800"/>
  </r>
  <r>
    <x v="21"/>
    <x v="7"/>
    <s v="SOUTHWEST"/>
    <x v="260"/>
    <x v="1"/>
    <x v="3"/>
    <x v="2"/>
    <n v="768"/>
  </r>
  <r>
    <x v="22"/>
    <x v="7"/>
    <s v="SOUTHWEST"/>
    <x v="260"/>
    <x v="1"/>
    <x v="0"/>
    <x v="0"/>
    <n v="400"/>
  </r>
  <r>
    <x v="22"/>
    <x v="7"/>
    <s v="SOUTHWEST"/>
    <x v="260"/>
    <x v="1"/>
    <x v="1"/>
    <x v="0"/>
    <n v="400"/>
  </r>
  <r>
    <x v="22"/>
    <x v="7"/>
    <s v="SOUTHWEST"/>
    <x v="260"/>
    <x v="1"/>
    <x v="2"/>
    <x v="1"/>
    <n v="430"/>
  </r>
  <r>
    <x v="22"/>
    <x v="7"/>
    <s v="SOUTHWEST"/>
    <x v="260"/>
    <x v="1"/>
    <x v="3"/>
    <x v="2"/>
    <n v="516"/>
  </r>
  <r>
    <x v="23"/>
    <x v="7"/>
    <s v="SOUTHWEST"/>
    <x v="260"/>
    <x v="1"/>
    <x v="0"/>
    <x v="0"/>
    <n v="1500"/>
  </r>
  <r>
    <x v="23"/>
    <x v="7"/>
    <s v="SOUTHWEST"/>
    <x v="260"/>
    <x v="1"/>
    <x v="1"/>
    <x v="0"/>
    <n v="1500"/>
  </r>
  <r>
    <x v="23"/>
    <x v="7"/>
    <s v="SOUTHWEST"/>
    <x v="260"/>
    <x v="1"/>
    <x v="2"/>
    <x v="1"/>
    <n v="940"/>
  </r>
  <r>
    <x v="23"/>
    <x v="7"/>
    <s v="SOUTHWEST"/>
    <x v="260"/>
    <x v="1"/>
    <x v="3"/>
    <x v="2"/>
    <n v="301"/>
  </r>
  <r>
    <x v="24"/>
    <x v="7"/>
    <s v="SOUTHWEST"/>
    <x v="260"/>
    <x v="1"/>
    <x v="0"/>
    <x v="0"/>
    <n v="1750"/>
  </r>
  <r>
    <x v="24"/>
    <x v="7"/>
    <s v="SOUTHWEST"/>
    <x v="260"/>
    <x v="1"/>
    <x v="1"/>
    <x v="0"/>
    <n v="1800"/>
  </r>
  <r>
    <x v="24"/>
    <x v="7"/>
    <s v="SOUTHWEST"/>
    <x v="260"/>
    <x v="1"/>
    <x v="2"/>
    <x v="1"/>
    <n v="2800"/>
  </r>
  <r>
    <x v="24"/>
    <x v="7"/>
    <s v="SOUTHWEST"/>
    <x v="260"/>
    <x v="1"/>
    <x v="3"/>
    <x v="2"/>
    <n v="768"/>
  </r>
  <r>
    <x v="25"/>
    <x v="7"/>
    <s v="SOUTHWEST"/>
    <x v="260"/>
    <x v="1"/>
    <x v="0"/>
    <x v="0"/>
    <n v="6400"/>
  </r>
  <r>
    <x v="25"/>
    <x v="7"/>
    <s v="SOUTHWEST"/>
    <x v="260"/>
    <x v="1"/>
    <x v="1"/>
    <x v="0"/>
    <n v="6500"/>
  </r>
  <r>
    <x v="25"/>
    <x v="7"/>
    <s v="SOUTHWEST"/>
    <x v="260"/>
    <x v="1"/>
    <x v="2"/>
    <x v="1"/>
    <n v="6700"/>
  </r>
  <r>
    <x v="25"/>
    <x v="7"/>
    <s v="SOUTHWEST"/>
    <x v="260"/>
    <x v="1"/>
    <x v="3"/>
    <x v="2"/>
    <n v="503"/>
  </r>
  <r>
    <x v="26"/>
    <x v="7"/>
    <s v="SOUTHWEST"/>
    <x v="260"/>
    <x v="1"/>
    <x v="0"/>
    <x v="0"/>
    <n v="5550"/>
  </r>
  <r>
    <x v="26"/>
    <x v="7"/>
    <s v="SOUTHWEST"/>
    <x v="260"/>
    <x v="1"/>
    <x v="1"/>
    <x v="0"/>
    <n v="5550"/>
  </r>
  <r>
    <x v="26"/>
    <x v="7"/>
    <s v="SOUTHWEST"/>
    <x v="260"/>
    <x v="1"/>
    <x v="2"/>
    <x v="1"/>
    <n v="8300"/>
  </r>
  <r>
    <x v="26"/>
    <x v="7"/>
    <s v="SOUTHWEST"/>
    <x v="260"/>
    <x v="1"/>
    <x v="3"/>
    <x v="2"/>
    <n v="718"/>
  </r>
  <r>
    <x v="27"/>
    <x v="7"/>
    <s v="SOUTHWEST"/>
    <x v="260"/>
    <x v="1"/>
    <x v="0"/>
    <x v="0"/>
    <n v="6000"/>
  </r>
  <r>
    <x v="27"/>
    <x v="7"/>
    <s v="SOUTHWEST"/>
    <x v="260"/>
    <x v="1"/>
    <x v="1"/>
    <x v="0"/>
    <n v="6100"/>
  </r>
  <r>
    <x v="27"/>
    <x v="7"/>
    <s v="SOUTHWEST"/>
    <x v="260"/>
    <x v="1"/>
    <x v="2"/>
    <x v="1"/>
    <n v="7000"/>
  </r>
  <r>
    <x v="27"/>
    <x v="7"/>
    <s v="SOUTHWEST"/>
    <x v="260"/>
    <x v="1"/>
    <x v="3"/>
    <x v="2"/>
    <n v="560"/>
  </r>
  <r>
    <x v="28"/>
    <x v="7"/>
    <s v="SOUTHWEST"/>
    <x v="260"/>
    <x v="1"/>
    <x v="0"/>
    <x v="0"/>
    <n v="3600"/>
  </r>
  <r>
    <x v="28"/>
    <x v="7"/>
    <s v="SOUTHWEST"/>
    <x v="260"/>
    <x v="1"/>
    <x v="1"/>
    <x v="0"/>
    <n v="5000"/>
  </r>
  <r>
    <x v="28"/>
    <x v="7"/>
    <s v="SOUTHWEST"/>
    <x v="260"/>
    <x v="1"/>
    <x v="2"/>
    <x v="1"/>
    <n v="3900"/>
  </r>
  <r>
    <x v="28"/>
    <x v="7"/>
    <s v="SOUTHWEST"/>
    <x v="260"/>
    <x v="1"/>
    <x v="3"/>
    <x v="2"/>
    <n v="520"/>
  </r>
  <r>
    <x v="42"/>
    <x v="7"/>
    <s v="SOUTHWEST"/>
    <x v="260"/>
    <x v="1"/>
    <x v="0"/>
    <x v="0"/>
    <n v="6400"/>
  </r>
  <r>
    <x v="42"/>
    <x v="7"/>
    <s v="SOUTHWEST"/>
    <x v="260"/>
    <x v="1"/>
    <x v="1"/>
    <x v="0"/>
    <n v="6500"/>
  </r>
  <r>
    <x v="42"/>
    <x v="7"/>
    <s v="SOUTHWEST"/>
    <x v="260"/>
    <x v="1"/>
    <x v="2"/>
    <x v="1"/>
    <n v="11600"/>
  </r>
  <r>
    <x v="42"/>
    <x v="7"/>
    <s v="SOUTHWEST"/>
    <x v="260"/>
    <x v="1"/>
    <x v="3"/>
    <x v="2"/>
    <n v="870"/>
  </r>
  <r>
    <x v="44"/>
    <x v="7"/>
    <s v="SOUTHWEST"/>
    <x v="260"/>
    <x v="1"/>
    <x v="0"/>
    <x v="0"/>
    <n v="6400"/>
  </r>
  <r>
    <x v="44"/>
    <x v="7"/>
    <s v="SOUTHWEST"/>
    <x v="260"/>
    <x v="1"/>
    <x v="1"/>
    <x v="0"/>
    <n v="6400"/>
  </r>
  <r>
    <x v="44"/>
    <x v="7"/>
    <s v="SOUTHWEST"/>
    <x v="260"/>
    <x v="1"/>
    <x v="2"/>
    <x v="1"/>
    <n v="9500"/>
  </r>
  <r>
    <x v="44"/>
    <x v="7"/>
    <s v="SOUTHWEST"/>
    <x v="260"/>
    <x v="1"/>
    <x v="3"/>
    <x v="2"/>
    <n v="713"/>
  </r>
  <r>
    <x v="49"/>
    <x v="7"/>
    <s v="SOUTHWEST"/>
    <x v="260"/>
    <x v="1"/>
    <x v="0"/>
    <x v="0"/>
    <n v="7100"/>
  </r>
  <r>
    <x v="49"/>
    <x v="7"/>
    <s v="SOUTHWEST"/>
    <x v="260"/>
    <x v="1"/>
    <x v="1"/>
    <x v="0"/>
    <n v="7400"/>
  </r>
  <r>
    <x v="49"/>
    <x v="7"/>
    <s v="SOUTHWEST"/>
    <x v="260"/>
    <x v="1"/>
    <x v="2"/>
    <x v="1"/>
    <n v="9500"/>
  </r>
  <r>
    <x v="49"/>
    <x v="7"/>
    <s v="SOUTHWEST"/>
    <x v="260"/>
    <x v="1"/>
    <x v="3"/>
    <x v="2"/>
    <n v="642"/>
  </r>
  <r>
    <x v="33"/>
    <x v="7"/>
    <s v="SOUTHWEST"/>
    <x v="260"/>
    <x v="1"/>
    <x v="0"/>
    <x v="0"/>
    <n v="8000"/>
  </r>
  <r>
    <x v="33"/>
    <x v="7"/>
    <s v="SOUTHWEST"/>
    <x v="260"/>
    <x v="1"/>
    <x v="1"/>
    <x v="0"/>
    <n v="10300"/>
  </r>
  <r>
    <x v="33"/>
    <x v="7"/>
    <s v="SOUTHWEST"/>
    <x v="260"/>
    <x v="1"/>
    <x v="2"/>
    <x v="1"/>
    <n v="12700"/>
  </r>
  <r>
    <x v="33"/>
    <x v="7"/>
    <s v="SOUTHWEST"/>
    <x v="260"/>
    <x v="1"/>
    <x v="3"/>
    <x v="2"/>
    <n v="762"/>
  </r>
  <r>
    <x v="50"/>
    <x v="7"/>
    <s v="SOUTHWEST"/>
    <x v="260"/>
    <x v="1"/>
    <x v="0"/>
    <x v="0"/>
    <n v="10000"/>
  </r>
  <r>
    <x v="50"/>
    <x v="7"/>
    <s v="SOUTHWEST"/>
    <x v="260"/>
    <x v="1"/>
    <x v="1"/>
    <x v="0"/>
    <n v="10300"/>
  </r>
  <r>
    <x v="50"/>
    <x v="7"/>
    <s v="SOUTHWEST"/>
    <x v="260"/>
    <x v="1"/>
    <x v="2"/>
    <x v="1"/>
    <n v="19400"/>
  </r>
  <r>
    <x v="50"/>
    <x v="7"/>
    <s v="SOUTHWEST"/>
    <x v="260"/>
    <x v="1"/>
    <x v="3"/>
    <x v="2"/>
    <n v="931"/>
  </r>
  <r>
    <x v="35"/>
    <x v="7"/>
    <s v="SOUTHWEST"/>
    <x v="260"/>
    <x v="1"/>
    <x v="0"/>
    <x v="0"/>
    <n v="9100"/>
  </r>
  <r>
    <x v="35"/>
    <x v="7"/>
    <s v="SOUTHWEST"/>
    <x v="260"/>
    <x v="1"/>
    <x v="1"/>
    <x v="0"/>
    <n v="9300"/>
  </r>
  <r>
    <x v="35"/>
    <x v="7"/>
    <s v="SOUTHWEST"/>
    <x v="260"/>
    <x v="1"/>
    <x v="2"/>
    <x v="1"/>
    <n v="13000"/>
  </r>
  <r>
    <x v="35"/>
    <x v="7"/>
    <s v="SOUTHWEST"/>
    <x v="260"/>
    <x v="1"/>
    <x v="3"/>
    <x v="2"/>
    <n v="686"/>
  </r>
  <r>
    <x v="36"/>
    <x v="7"/>
    <s v="SOUTHWEST"/>
    <x v="260"/>
    <x v="1"/>
    <x v="0"/>
    <x v="0"/>
    <n v="6250"/>
  </r>
  <r>
    <x v="36"/>
    <x v="7"/>
    <s v="SOUTHWEST"/>
    <x v="260"/>
    <x v="1"/>
    <x v="1"/>
    <x v="0"/>
    <n v="6300"/>
  </r>
  <r>
    <x v="36"/>
    <x v="7"/>
    <s v="SOUTHWEST"/>
    <x v="260"/>
    <x v="1"/>
    <x v="2"/>
    <x v="1"/>
    <n v="10200"/>
  </r>
  <r>
    <x v="36"/>
    <x v="7"/>
    <s v="SOUTHWEST"/>
    <x v="260"/>
    <x v="1"/>
    <x v="3"/>
    <x v="2"/>
    <n v="783"/>
  </r>
  <r>
    <x v="38"/>
    <x v="7"/>
    <s v="SOUTHWEST"/>
    <x v="260"/>
    <x v="1"/>
    <x v="0"/>
    <x v="0"/>
    <n v="7600"/>
  </r>
  <r>
    <x v="38"/>
    <x v="7"/>
    <s v="SOUTHWEST"/>
    <x v="260"/>
    <x v="1"/>
    <x v="1"/>
    <x v="0"/>
    <n v="7700"/>
  </r>
  <r>
    <x v="38"/>
    <x v="7"/>
    <s v="SOUTHWEST"/>
    <x v="260"/>
    <x v="1"/>
    <x v="2"/>
    <x v="1"/>
    <n v="11900"/>
  </r>
  <r>
    <x v="38"/>
    <x v="7"/>
    <s v="SOUTHWEST"/>
    <x v="260"/>
    <x v="1"/>
    <x v="3"/>
    <x v="2"/>
    <n v="752"/>
  </r>
  <r>
    <x v="39"/>
    <x v="7"/>
    <s v="SOUTHWEST"/>
    <x v="260"/>
    <x v="1"/>
    <x v="0"/>
    <x v="0"/>
    <n v="9600"/>
  </r>
  <r>
    <x v="39"/>
    <x v="7"/>
    <s v="SOUTHWEST"/>
    <x v="260"/>
    <x v="1"/>
    <x v="1"/>
    <x v="0"/>
    <n v="10200"/>
  </r>
  <r>
    <x v="39"/>
    <x v="7"/>
    <s v="SOUTHWEST"/>
    <x v="260"/>
    <x v="1"/>
    <x v="2"/>
    <x v="1"/>
    <n v="12400"/>
  </r>
  <r>
    <x v="39"/>
    <x v="7"/>
    <s v="SOUTHWEST"/>
    <x v="260"/>
    <x v="1"/>
    <x v="3"/>
    <x v="2"/>
    <n v="620"/>
  </r>
  <r>
    <x v="51"/>
    <x v="7"/>
    <s v="SOUTHWEST"/>
    <x v="260"/>
    <x v="1"/>
    <x v="0"/>
    <x v="0"/>
    <n v="10300"/>
  </r>
  <r>
    <x v="51"/>
    <x v="7"/>
    <s v="SOUTHWEST"/>
    <x v="260"/>
    <x v="1"/>
    <x v="1"/>
    <x v="0"/>
    <n v="10900"/>
  </r>
  <r>
    <x v="51"/>
    <x v="7"/>
    <s v="SOUTHWEST"/>
    <x v="260"/>
    <x v="1"/>
    <x v="2"/>
    <x v="1"/>
    <n v="15400"/>
  </r>
  <r>
    <x v="51"/>
    <x v="7"/>
    <s v="SOUTHWEST"/>
    <x v="260"/>
    <x v="1"/>
    <x v="3"/>
    <x v="2"/>
    <n v="718"/>
  </r>
  <r>
    <x v="52"/>
    <x v="7"/>
    <s v="SOUTHWEST"/>
    <x v="260"/>
    <x v="1"/>
    <x v="0"/>
    <x v="0"/>
    <n v="5260"/>
  </r>
  <r>
    <x v="52"/>
    <x v="7"/>
    <s v="SOUTHWEST"/>
    <x v="260"/>
    <x v="1"/>
    <x v="1"/>
    <x v="0"/>
    <n v="5400"/>
  </r>
  <r>
    <x v="52"/>
    <x v="7"/>
    <s v="SOUTHWEST"/>
    <x v="260"/>
    <x v="1"/>
    <x v="2"/>
    <x v="1"/>
    <n v="9440"/>
  </r>
  <r>
    <x v="52"/>
    <x v="7"/>
    <s v="SOUTHWEST"/>
    <x v="260"/>
    <x v="1"/>
    <x v="3"/>
    <x v="2"/>
    <n v="861"/>
  </r>
  <r>
    <x v="53"/>
    <x v="7"/>
    <s v="SOUTHWEST"/>
    <x v="260"/>
    <x v="1"/>
    <x v="0"/>
    <x v="0"/>
    <n v="5210"/>
  </r>
  <r>
    <x v="53"/>
    <x v="7"/>
    <s v="SOUTHWEST"/>
    <x v="260"/>
    <x v="1"/>
    <x v="1"/>
    <x v="0"/>
    <n v="5300"/>
  </r>
  <r>
    <x v="53"/>
    <x v="7"/>
    <s v="SOUTHWEST"/>
    <x v="260"/>
    <x v="1"/>
    <x v="2"/>
    <x v="1"/>
    <n v="9030"/>
  </r>
  <r>
    <x v="53"/>
    <x v="7"/>
    <s v="SOUTHWEST"/>
    <x v="260"/>
    <x v="1"/>
    <x v="3"/>
    <x v="2"/>
    <n v="832"/>
  </r>
  <r>
    <x v="40"/>
    <x v="7"/>
    <s v="SOUTHWEST"/>
    <x v="260"/>
    <x v="1"/>
    <x v="0"/>
    <x v="0"/>
    <n v="6520"/>
  </r>
  <r>
    <x v="40"/>
    <x v="7"/>
    <s v="SOUTHWEST"/>
    <x v="260"/>
    <x v="1"/>
    <x v="1"/>
    <x v="0"/>
    <n v="6800"/>
  </r>
  <r>
    <x v="40"/>
    <x v="7"/>
    <s v="SOUTHWEST"/>
    <x v="260"/>
    <x v="1"/>
    <x v="2"/>
    <x v="1"/>
    <n v="11700"/>
  </r>
  <r>
    <x v="40"/>
    <x v="7"/>
    <s v="SOUTHWEST"/>
    <x v="260"/>
    <x v="1"/>
    <x v="3"/>
    <x v="2"/>
    <n v="861"/>
  </r>
  <r>
    <x v="0"/>
    <x v="7"/>
    <s v="CENTRAL"/>
    <x v="261"/>
    <x v="1"/>
    <x v="0"/>
    <x v="0"/>
    <n v="900"/>
  </r>
  <r>
    <x v="0"/>
    <x v="7"/>
    <s v="CENTRAL"/>
    <x v="261"/>
    <x v="1"/>
    <x v="1"/>
    <x v="0"/>
    <n v="1050"/>
  </r>
  <r>
    <x v="0"/>
    <x v="7"/>
    <s v="CENTRAL"/>
    <x v="261"/>
    <x v="1"/>
    <x v="2"/>
    <x v="1"/>
    <n v="595"/>
  </r>
  <r>
    <x v="0"/>
    <x v="7"/>
    <s v="CENTRAL"/>
    <x v="261"/>
    <x v="1"/>
    <x v="3"/>
    <x v="2"/>
    <n v="317"/>
  </r>
  <r>
    <x v="1"/>
    <x v="7"/>
    <s v="CENTRAL"/>
    <x v="261"/>
    <x v="1"/>
    <x v="0"/>
    <x v="0"/>
    <n v="450"/>
  </r>
  <r>
    <x v="1"/>
    <x v="7"/>
    <s v="CENTRAL"/>
    <x v="261"/>
    <x v="1"/>
    <x v="1"/>
    <x v="0"/>
    <n v="535"/>
  </r>
  <r>
    <x v="1"/>
    <x v="7"/>
    <s v="CENTRAL"/>
    <x v="261"/>
    <x v="1"/>
    <x v="2"/>
    <x v="1"/>
    <n v="410"/>
  </r>
  <r>
    <x v="1"/>
    <x v="7"/>
    <s v="CENTRAL"/>
    <x v="261"/>
    <x v="1"/>
    <x v="3"/>
    <x v="2"/>
    <n v="440"/>
  </r>
  <r>
    <x v="2"/>
    <x v="7"/>
    <s v="CENTRAL"/>
    <x v="261"/>
    <x v="1"/>
    <x v="0"/>
    <x v="0"/>
    <n v="600"/>
  </r>
  <r>
    <x v="2"/>
    <x v="7"/>
    <s v="CENTRAL"/>
    <x v="261"/>
    <x v="1"/>
    <x v="1"/>
    <x v="0"/>
    <n v="630"/>
  </r>
  <r>
    <x v="2"/>
    <x v="7"/>
    <s v="CENTRAL"/>
    <x v="261"/>
    <x v="1"/>
    <x v="2"/>
    <x v="1"/>
    <n v="575"/>
  </r>
  <r>
    <x v="2"/>
    <x v="7"/>
    <s v="CENTRAL"/>
    <x v="261"/>
    <x v="1"/>
    <x v="3"/>
    <x v="2"/>
    <n v="460"/>
  </r>
  <r>
    <x v="3"/>
    <x v="7"/>
    <s v="CENTRAL"/>
    <x v="261"/>
    <x v="1"/>
    <x v="0"/>
    <x v="0"/>
    <n v="335"/>
  </r>
  <r>
    <x v="3"/>
    <x v="7"/>
    <s v="CENTRAL"/>
    <x v="261"/>
    <x v="1"/>
    <x v="1"/>
    <x v="0"/>
    <n v="345"/>
  </r>
  <r>
    <x v="3"/>
    <x v="7"/>
    <s v="CENTRAL"/>
    <x v="261"/>
    <x v="1"/>
    <x v="2"/>
    <x v="1"/>
    <n v="265"/>
  </r>
  <r>
    <x v="3"/>
    <x v="7"/>
    <s v="CENTRAL"/>
    <x v="261"/>
    <x v="1"/>
    <x v="3"/>
    <x v="2"/>
    <n v="380"/>
  </r>
  <r>
    <x v="4"/>
    <x v="7"/>
    <s v="CENTRAL"/>
    <x v="261"/>
    <x v="1"/>
    <x v="0"/>
    <x v="0"/>
    <n v="765"/>
  </r>
  <r>
    <x v="4"/>
    <x v="7"/>
    <s v="CENTRAL"/>
    <x v="261"/>
    <x v="1"/>
    <x v="1"/>
    <x v="0"/>
    <n v="830"/>
  </r>
  <r>
    <x v="4"/>
    <x v="7"/>
    <s v="CENTRAL"/>
    <x v="261"/>
    <x v="1"/>
    <x v="2"/>
    <x v="1"/>
    <n v="725"/>
  </r>
  <r>
    <x v="4"/>
    <x v="7"/>
    <s v="CENTRAL"/>
    <x v="261"/>
    <x v="1"/>
    <x v="3"/>
    <x v="2"/>
    <n v="455"/>
  </r>
  <r>
    <x v="5"/>
    <x v="7"/>
    <s v="CENTRAL"/>
    <x v="261"/>
    <x v="1"/>
    <x v="0"/>
    <x v="0"/>
    <n v="115"/>
  </r>
  <r>
    <x v="5"/>
    <x v="7"/>
    <s v="CENTRAL"/>
    <x v="261"/>
    <x v="1"/>
    <x v="1"/>
    <x v="0"/>
    <n v="120"/>
  </r>
  <r>
    <x v="5"/>
    <x v="7"/>
    <s v="CENTRAL"/>
    <x v="261"/>
    <x v="1"/>
    <x v="2"/>
    <x v="1"/>
    <n v="115"/>
  </r>
  <r>
    <x v="5"/>
    <x v="7"/>
    <s v="CENTRAL"/>
    <x v="261"/>
    <x v="1"/>
    <x v="3"/>
    <x v="2"/>
    <n v="480"/>
  </r>
  <r>
    <x v="6"/>
    <x v="7"/>
    <s v="CENTRAL"/>
    <x v="261"/>
    <x v="1"/>
    <x v="0"/>
    <x v="0"/>
    <n v="190"/>
  </r>
  <r>
    <x v="6"/>
    <x v="7"/>
    <s v="CENTRAL"/>
    <x v="261"/>
    <x v="1"/>
    <x v="1"/>
    <x v="0"/>
    <n v="195"/>
  </r>
  <r>
    <x v="6"/>
    <x v="7"/>
    <s v="CENTRAL"/>
    <x v="261"/>
    <x v="1"/>
    <x v="2"/>
    <x v="1"/>
    <n v="190"/>
  </r>
  <r>
    <x v="6"/>
    <x v="7"/>
    <s v="CENTRAL"/>
    <x v="261"/>
    <x v="1"/>
    <x v="3"/>
    <x v="2"/>
    <n v="484"/>
  </r>
  <r>
    <x v="7"/>
    <x v="7"/>
    <s v="CENTRAL"/>
    <x v="261"/>
    <x v="1"/>
    <x v="0"/>
    <x v="0"/>
    <n v="105"/>
  </r>
  <r>
    <x v="7"/>
    <x v="7"/>
    <s v="CENTRAL"/>
    <x v="261"/>
    <x v="1"/>
    <x v="1"/>
    <x v="0"/>
    <n v="105"/>
  </r>
  <r>
    <x v="7"/>
    <x v="7"/>
    <s v="CENTRAL"/>
    <x v="261"/>
    <x v="1"/>
    <x v="2"/>
    <x v="1"/>
    <n v="37"/>
  </r>
  <r>
    <x v="7"/>
    <x v="7"/>
    <s v="CENTRAL"/>
    <x v="261"/>
    <x v="1"/>
    <x v="3"/>
    <x v="2"/>
    <n v="171"/>
  </r>
  <r>
    <x v="8"/>
    <x v="7"/>
    <s v="CENTRAL"/>
    <x v="261"/>
    <x v="1"/>
    <x v="0"/>
    <x v="0"/>
    <n v="41"/>
  </r>
  <r>
    <x v="8"/>
    <x v="7"/>
    <s v="CENTRAL"/>
    <x v="261"/>
    <x v="1"/>
    <x v="1"/>
    <x v="0"/>
    <n v="41"/>
  </r>
  <r>
    <x v="8"/>
    <x v="7"/>
    <s v="CENTRAL"/>
    <x v="261"/>
    <x v="1"/>
    <x v="2"/>
    <x v="1"/>
    <n v="17"/>
  </r>
  <r>
    <x v="8"/>
    <x v="7"/>
    <s v="CENTRAL"/>
    <x v="261"/>
    <x v="1"/>
    <x v="3"/>
    <x v="2"/>
    <n v="199"/>
  </r>
  <r>
    <x v="10"/>
    <x v="7"/>
    <s v="CENTRAL"/>
    <x v="261"/>
    <x v="1"/>
    <x v="0"/>
    <x v="0"/>
    <n v="300"/>
  </r>
  <r>
    <x v="10"/>
    <x v="7"/>
    <s v="CENTRAL"/>
    <x v="261"/>
    <x v="1"/>
    <x v="1"/>
    <x v="0"/>
    <n v="310"/>
  </r>
  <r>
    <x v="10"/>
    <x v="7"/>
    <s v="CENTRAL"/>
    <x v="261"/>
    <x v="1"/>
    <x v="2"/>
    <x v="1"/>
    <n v="90"/>
  </r>
  <r>
    <x v="10"/>
    <x v="7"/>
    <s v="CENTRAL"/>
    <x v="261"/>
    <x v="1"/>
    <x v="3"/>
    <x v="2"/>
    <n v="144"/>
  </r>
  <r>
    <x v="15"/>
    <x v="7"/>
    <s v="CENTRAL"/>
    <x v="261"/>
    <x v="1"/>
    <x v="0"/>
    <x v="0"/>
    <n v="285"/>
  </r>
  <r>
    <x v="15"/>
    <x v="7"/>
    <s v="CENTRAL"/>
    <x v="261"/>
    <x v="1"/>
    <x v="1"/>
    <x v="0"/>
    <n v="290"/>
  </r>
  <r>
    <x v="15"/>
    <x v="7"/>
    <s v="CENTRAL"/>
    <x v="261"/>
    <x v="1"/>
    <x v="2"/>
    <x v="1"/>
    <n v="270"/>
  </r>
  <r>
    <x v="15"/>
    <x v="7"/>
    <s v="CENTRAL"/>
    <x v="261"/>
    <x v="1"/>
    <x v="3"/>
    <x v="2"/>
    <n v="455"/>
  </r>
  <r>
    <x v="16"/>
    <x v="7"/>
    <s v="CENTRAL"/>
    <x v="261"/>
    <x v="1"/>
    <x v="0"/>
    <x v="0"/>
    <n v="180"/>
  </r>
  <r>
    <x v="16"/>
    <x v="7"/>
    <s v="CENTRAL"/>
    <x v="261"/>
    <x v="1"/>
    <x v="1"/>
    <x v="0"/>
    <n v="230"/>
  </r>
  <r>
    <x v="16"/>
    <x v="7"/>
    <s v="CENTRAL"/>
    <x v="261"/>
    <x v="1"/>
    <x v="2"/>
    <x v="1"/>
    <n v="90"/>
  </r>
  <r>
    <x v="16"/>
    <x v="7"/>
    <s v="CENTRAL"/>
    <x v="261"/>
    <x v="1"/>
    <x v="3"/>
    <x v="2"/>
    <n v="240"/>
  </r>
  <r>
    <x v="17"/>
    <x v="7"/>
    <s v="CENTRAL"/>
    <x v="261"/>
    <x v="1"/>
    <x v="0"/>
    <x v="0"/>
    <n v="300"/>
  </r>
  <r>
    <x v="17"/>
    <x v="7"/>
    <s v="CENTRAL"/>
    <x v="261"/>
    <x v="1"/>
    <x v="1"/>
    <x v="0"/>
    <n v="300"/>
  </r>
  <r>
    <x v="17"/>
    <x v="7"/>
    <s v="CENTRAL"/>
    <x v="261"/>
    <x v="1"/>
    <x v="2"/>
    <x v="1"/>
    <n v="280"/>
  </r>
  <r>
    <x v="17"/>
    <x v="7"/>
    <s v="CENTRAL"/>
    <x v="261"/>
    <x v="1"/>
    <x v="3"/>
    <x v="2"/>
    <n v="448"/>
  </r>
  <r>
    <x v="18"/>
    <x v="7"/>
    <s v="CENTRAL"/>
    <x v="261"/>
    <x v="1"/>
    <x v="0"/>
    <x v="0"/>
    <n v="190"/>
  </r>
  <r>
    <x v="18"/>
    <x v="7"/>
    <s v="CENTRAL"/>
    <x v="261"/>
    <x v="1"/>
    <x v="1"/>
    <x v="0"/>
    <n v="190"/>
  </r>
  <r>
    <x v="18"/>
    <x v="7"/>
    <s v="CENTRAL"/>
    <x v="261"/>
    <x v="1"/>
    <x v="2"/>
    <x v="1"/>
    <n v="105"/>
  </r>
  <r>
    <x v="18"/>
    <x v="7"/>
    <s v="CENTRAL"/>
    <x v="261"/>
    <x v="1"/>
    <x v="3"/>
    <x v="2"/>
    <n v="265"/>
  </r>
  <r>
    <x v="19"/>
    <x v="7"/>
    <s v="CENTRAL"/>
    <x v="261"/>
    <x v="1"/>
    <x v="0"/>
    <x v="0"/>
    <n v="130"/>
  </r>
  <r>
    <x v="19"/>
    <x v="7"/>
    <s v="CENTRAL"/>
    <x v="261"/>
    <x v="1"/>
    <x v="1"/>
    <x v="0"/>
    <n v="140"/>
  </r>
  <r>
    <x v="19"/>
    <x v="7"/>
    <s v="CENTRAL"/>
    <x v="261"/>
    <x v="1"/>
    <x v="2"/>
    <x v="1"/>
    <n v="100"/>
  </r>
  <r>
    <x v="19"/>
    <x v="7"/>
    <s v="CENTRAL"/>
    <x v="261"/>
    <x v="1"/>
    <x v="3"/>
    <x v="2"/>
    <n v="369"/>
  </r>
  <r>
    <x v="20"/>
    <x v="7"/>
    <s v="CENTRAL"/>
    <x v="261"/>
    <x v="1"/>
    <x v="0"/>
    <x v="0"/>
    <n v="150"/>
  </r>
  <r>
    <x v="20"/>
    <x v="7"/>
    <s v="CENTRAL"/>
    <x v="261"/>
    <x v="1"/>
    <x v="1"/>
    <x v="0"/>
    <n v="150"/>
  </r>
  <r>
    <x v="20"/>
    <x v="7"/>
    <s v="CENTRAL"/>
    <x v="261"/>
    <x v="1"/>
    <x v="2"/>
    <x v="1"/>
    <n v="97"/>
  </r>
  <r>
    <x v="20"/>
    <x v="7"/>
    <s v="CENTRAL"/>
    <x v="261"/>
    <x v="1"/>
    <x v="3"/>
    <x v="2"/>
    <n v="310"/>
  </r>
  <r>
    <x v="21"/>
    <x v="7"/>
    <s v="CENTRAL"/>
    <x v="261"/>
    <x v="1"/>
    <x v="0"/>
    <x v="0"/>
    <n v="350"/>
  </r>
  <r>
    <x v="21"/>
    <x v="7"/>
    <s v="CENTRAL"/>
    <x v="261"/>
    <x v="1"/>
    <x v="1"/>
    <x v="0"/>
    <n v="350"/>
  </r>
  <r>
    <x v="21"/>
    <x v="7"/>
    <s v="CENTRAL"/>
    <x v="261"/>
    <x v="1"/>
    <x v="2"/>
    <x v="1"/>
    <n v="600"/>
  </r>
  <r>
    <x v="21"/>
    <x v="7"/>
    <s v="CENTRAL"/>
    <x v="261"/>
    <x v="1"/>
    <x v="3"/>
    <x v="2"/>
    <n v="823"/>
  </r>
  <r>
    <x v="22"/>
    <x v="7"/>
    <s v="CENTRAL"/>
    <x v="261"/>
    <x v="1"/>
    <x v="0"/>
    <x v="0"/>
    <n v="300"/>
  </r>
  <r>
    <x v="22"/>
    <x v="7"/>
    <s v="CENTRAL"/>
    <x v="261"/>
    <x v="1"/>
    <x v="1"/>
    <x v="0"/>
    <n v="300"/>
  </r>
  <r>
    <x v="22"/>
    <x v="7"/>
    <s v="CENTRAL"/>
    <x v="261"/>
    <x v="1"/>
    <x v="2"/>
    <x v="1"/>
    <n v="360"/>
  </r>
  <r>
    <x v="22"/>
    <x v="7"/>
    <s v="CENTRAL"/>
    <x v="261"/>
    <x v="1"/>
    <x v="3"/>
    <x v="2"/>
    <n v="576"/>
  </r>
  <r>
    <x v="23"/>
    <x v="7"/>
    <s v="CENTRAL"/>
    <x v="261"/>
    <x v="1"/>
    <x v="0"/>
    <x v="0"/>
    <n v="800"/>
  </r>
  <r>
    <x v="23"/>
    <x v="7"/>
    <s v="CENTRAL"/>
    <x v="261"/>
    <x v="1"/>
    <x v="1"/>
    <x v="0"/>
    <n v="900"/>
  </r>
  <r>
    <x v="23"/>
    <x v="7"/>
    <s v="CENTRAL"/>
    <x v="261"/>
    <x v="1"/>
    <x v="2"/>
    <x v="1"/>
    <n v="790"/>
  </r>
  <r>
    <x v="23"/>
    <x v="7"/>
    <s v="CENTRAL"/>
    <x v="261"/>
    <x v="1"/>
    <x v="3"/>
    <x v="2"/>
    <n v="474"/>
  </r>
  <r>
    <x v="24"/>
    <x v="7"/>
    <s v="CENTRAL"/>
    <x v="261"/>
    <x v="1"/>
    <x v="0"/>
    <x v="0"/>
    <n v="1640"/>
  </r>
  <r>
    <x v="24"/>
    <x v="7"/>
    <s v="CENTRAL"/>
    <x v="261"/>
    <x v="1"/>
    <x v="1"/>
    <x v="0"/>
    <n v="1650"/>
  </r>
  <r>
    <x v="24"/>
    <x v="7"/>
    <s v="CENTRAL"/>
    <x v="261"/>
    <x v="1"/>
    <x v="2"/>
    <x v="1"/>
    <n v="2150"/>
  </r>
  <r>
    <x v="24"/>
    <x v="7"/>
    <s v="CENTRAL"/>
    <x v="261"/>
    <x v="1"/>
    <x v="3"/>
    <x v="2"/>
    <n v="629"/>
  </r>
  <r>
    <x v="25"/>
    <x v="7"/>
    <s v="CENTRAL"/>
    <x v="261"/>
    <x v="1"/>
    <x v="0"/>
    <x v="0"/>
    <n v="5000"/>
  </r>
  <r>
    <x v="25"/>
    <x v="7"/>
    <s v="CENTRAL"/>
    <x v="261"/>
    <x v="1"/>
    <x v="1"/>
    <x v="0"/>
    <n v="5000"/>
  </r>
  <r>
    <x v="25"/>
    <x v="7"/>
    <s v="CENTRAL"/>
    <x v="261"/>
    <x v="1"/>
    <x v="2"/>
    <x v="1"/>
    <n v="4000"/>
  </r>
  <r>
    <x v="25"/>
    <x v="7"/>
    <s v="CENTRAL"/>
    <x v="261"/>
    <x v="1"/>
    <x v="3"/>
    <x v="2"/>
    <n v="384"/>
  </r>
  <r>
    <x v="26"/>
    <x v="7"/>
    <s v="CENTRAL"/>
    <x v="261"/>
    <x v="1"/>
    <x v="0"/>
    <x v="0"/>
    <n v="3700"/>
  </r>
  <r>
    <x v="26"/>
    <x v="7"/>
    <s v="CENTRAL"/>
    <x v="261"/>
    <x v="1"/>
    <x v="1"/>
    <x v="0"/>
    <n v="3700"/>
  </r>
  <r>
    <x v="26"/>
    <x v="7"/>
    <s v="CENTRAL"/>
    <x v="261"/>
    <x v="1"/>
    <x v="2"/>
    <x v="1"/>
    <n v="5000"/>
  </r>
  <r>
    <x v="26"/>
    <x v="7"/>
    <s v="CENTRAL"/>
    <x v="261"/>
    <x v="1"/>
    <x v="3"/>
    <x v="2"/>
    <n v="649"/>
  </r>
  <r>
    <x v="27"/>
    <x v="7"/>
    <s v="CENTRAL"/>
    <x v="261"/>
    <x v="1"/>
    <x v="0"/>
    <x v="0"/>
    <n v="3700"/>
  </r>
  <r>
    <x v="27"/>
    <x v="7"/>
    <s v="CENTRAL"/>
    <x v="261"/>
    <x v="1"/>
    <x v="1"/>
    <x v="0"/>
    <n v="3800"/>
  </r>
  <r>
    <x v="27"/>
    <x v="7"/>
    <s v="CENTRAL"/>
    <x v="261"/>
    <x v="1"/>
    <x v="2"/>
    <x v="1"/>
    <n v="3800"/>
  </r>
  <r>
    <x v="27"/>
    <x v="7"/>
    <s v="CENTRAL"/>
    <x v="261"/>
    <x v="1"/>
    <x v="3"/>
    <x v="2"/>
    <n v="493"/>
  </r>
  <r>
    <x v="28"/>
    <x v="7"/>
    <s v="CENTRAL"/>
    <x v="261"/>
    <x v="1"/>
    <x v="0"/>
    <x v="0"/>
    <n v="3200"/>
  </r>
  <r>
    <x v="28"/>
    <x v="7"/>
    <s v="CENTRAL"/>
    <x v="261"/>
    <x v="1"/>
    <x v="1"/>
    <x v="0"/>
    <n v="3300"/>
  </r>
  <r>
    <x v="28"/>
    <x v="7"/>
    <s v="CENTRAL"/>
    <x v="261"/>
    <x v="1"/>
    <x v="2"/>
    <x v="1"/>
    <n v="3300"/>
  </r>
  <r>
    <x v="28"/>
    <x v="7"/>
    <s v="CENTRAL"/>
    <x v="261"/>
    <x v="1"/>
    <x v="3"/>
    <x v="2"/>
    <n v="495"/>
  </r>
  <r>
    <x v="29"/>
    <x v="7"/>
    <s v="CENTRAL"/>
    <x v="261"/>
    <x v="1"/>
    <x v="0"/>
    <x v="0"/>
    <n v="2700"/>
  </r>
  <r>
    <x v="29"/>
    <x v="7"/>
    <s v="CENTRAL"/>
    <x v="261"/>
    <x v="1"/>
    <x v="1"/>
    <x v="0"/>
    <n v="2800"/>
  </r>
  <r>
    <x v="29"/>
    <x v="7"/>
    <s v="CENTRAL"/>
    <x v="261"/>
    <x v="1"/>
    <x v="2"/>
    <x v="1"/>
    <n v="3000"/>
  </r>
  <r>
    <x v="29"/>
    <x v="7"/>
    <s v="CENTRAL"/>
    <x v="261"/>
    <x v="1"/>
    <x v="3"/>
    <x v="2"/>
    <n v="533"/>
  </r>
  <r>
    <x v="30"/>
    <x v="7"/>
    <s v="CENTRAL"/>
    <x v="261"/>
    <x v="1"/>
    <x v="0"/>
    <x v="0"/>
    <n v="2100"/>
  </r>
  <r>
    <x v="30"/>
    <x v="7"/>
    <s v="CENTRAL"/>
    <x v="261"/>
    <x v="1"/>
    <x v="1"/>
    <x v="0"/>
    <n v="2400"/>
  </r>
  <r>
    <x v="30"/>
    <x v="7"/>
    <s v="CENTRAL"/>
    <x v="261"/>
    <x v="1"/>
    <x v="2"/>
    <x v="1"/>
    <n v="2200"/>
  </r>
  <r>
    <x v="30"/>
    <x v="7"/>
    <s v="CENTRAL"/>
    <x v="261"/>
    <x v="1"/>
    <x v="3"/>
    <x v="2"/>
    <n v="503"/>
  </r>
  <r>
    <x v="31"/>
    <x v="7"/>
    <s v="CENTRAL"/>
    <x v="261"/>
    <x v="1"/>
    <x v="0"/>
    <x v="0"/>
    <n v="3500"/>
  </r>
  <r>
    <x v="31"/>
    <x v="7"/>
    <s v="CENTRAL"/>
    <x v="261"/>
    <x v="1"/>
    <x v="1"/>
    <x v="0"/>
    <n v="3500"/>
  </r>
  <r>
    <x v="31"/>
    <x v="7"/>
    <s v="CENTRAL"/>
    <x v="261"/>
    <x v="1"/>
    <x v="2"/>
    <x v="1"/>
    <n v="5500"/>
  </r>
  <r>
    <x v="31"/>
    <x v="7"/>
    <s v="CENTRAL"/>
    <x v="261"/>
    <x v="1"/>
    <x v="3"/>
    <x v="2"/>
    <n v="754"/>
  </r>
  <r>
    <x v="32"/>
    <x v="7"/>
    <s v="CENTRAL"/>
    <x v="261"/>
    <x v="1"/>
    <x v="0"/>
    <x v="0"/>
    <n v="3500"/>
  </r>
  <r>
    <x v="32"/>
    <x v="7"/>
    <s v="CENTRAL"/>
    <x v="261"/>
    <x v="1"/>
    <x v="1"/>
    <x v="0"/>
    <n v="3600"/>
  </r>
  <r>
    <x v="32"/>
    <x v="7"/>
    <s v="CENTRAL"/>
    <x v="261"/>
    <x v="1"/>
    <x v="2"/>
    <x v="1"/>
    <n v="3700"/>
  </r>
  <r>
    <x v="32"/>
    <x v="7"/>
    <s v="CENTRAL"/>
    <x v="261"/>
    <x v="1"/>
    <x v="3"/>
    <x v="2"/>
    <n v="507"/>
  </r>
  <r>
    <x v="46"/>
    <x v="7"/>
    <s v="CENTRAL"/>
    <x v="261"/>
    <x v="1"/>
    <x v="0"/>
    <x v="0"/>
    <n v="1500"/>
  </r>
  <r>
    <x v="46"/>
    <x v="7"/>
    <s v="CENTRAL"/>
    <x v="261"/>
    <x v="1"/>
    <x v="1"/>
    <x v="0"/>
    <n v="1500"/>
  </r>
  <r>
    <x v="46"/>
    <x v="7"/>
    <s v="CENTRAL"/>
    <x v="261"/>
    <x v="1"/>
    <x v="2"/>
    <x v="1"/>
    <n v="2600"/>
  </r>
  <r>
    <x v="46"/>
    <x v="7"/>
    <s v="CENTRAL"/>
    <x v="261"/>
    <x v="1"/>
    <x v="3"/>
    <x v="2"/>
    <n v="832"/>
  </r>
  <r>
    <x v="49"/>
    <x v="7"/>
    <s v="CENTRAL"/>
    <x v="261"/>
    <x v="1"/>
    <x v="0"/>
    <x v="0"/>
    <n v="3250"/>
  </r>
  <r>
    <x v="49"/>
    <x v="7"/>
    <s v="CENTRAL"/>
    <x v="261"/>
    <x v="1"/>
    <x v="1"/>
    <x v="0"/>
    <n v="3300"/>
  </r>
  <r>
    <x v="49"/>
    <x v="7"/>
    <s v="CENTRAL"/>
    <x v="261"/>
    <x v="1"/>
    <x v="2"/>
    <x v="1"/>
    <n v="6060"/>
  </r>
  <r>
    <x v="49"/>
    <x v="7"/>
    <s v="CENTRAL"/>
    <x v="261"/>
    <x v="1"/>
    <x v="3"/>
    <x v="2"/>
    <n v="895"/>
  </r>
  <r>
    <x v="33"/>
    <x v="7"/>
    <s v="CENTRAL"/>
    <x v="261"/>
    <x v="1"/>
    <x v="0"/>
    <x v="0"/>
    <n v="6050"/>
  </r>
  <r>
    <x v="33"/>
    <x v="7"/>
    <s v="CENTRAL"/>
    <x v="261"/>
    <x v="1"/>
    <x v="1"/>
    <x v="0"/>
    <n v="6100"/>
  </r>
  <r>
    <x v="33"/>
    <x v="7"/>
    <s v="CENTRAL"/>
    <x v="261"/>
    <x v="1"/>
    <x v="2"/>
    <x v="1"/>
    <n v="6140"/>
  </r>
  <r>
    <x v="33"/>
    <x v="7"/>
    <s v="CENTRAL"/>
    <x v="261"/>
    <x v="1"/>
    <x v="3"/>
    <x v="2"/>
    <n v="487"/>
  </r>
  <r>
    <x v="34"/>
    <x v="7"/>
    <s v="CENTRAL"/>
    <x v="261"/>
    <x v="1"/>
    <x v="0"/>
    <x v="0"/>
    <n v="5150"/>
  </r>
  <r>
    <x v="34"/>
    <x v="7"/>
    <s v="CENTRAL"/>
    <x v="261"/>
    <x v="1"/>
    <x v="1"/>
    <x v="0"/>
    <n v="5200"/>
  </r>
  <r>
    <x v="34"/>
    <x v="7"/>
    <s v="CENTRAL"/>
    <x v="261"/>
    <x v="1"/>
    <x v="2"/>
    <x v="1"/>
    <n v="10300"/>
  </r>
  <r>
    <x v="34"/>
    <x v="7"/>
    <s v="CENTRAL"/>
    <x v="261"/>
    <x v="1"/>
    <x v="3"/>
    <x v="2"/>
    <n v="960"/>
  </r>
  <r>
    <x v="0"/>
    <x v="7"/>
    <s v="NORTHWEST"/>
    <x v="262"/>
    <x v="1"/>
    <x v="0"/>
    <x v="0"/>
    <n v="120"/>
  </r>
  <r>
    <x v="0"/>
    <x v="7"/>
    <s v="NORTHWEST"/>
    <x v="262"/>
    <x v="1"/>
    <x v="1"/>
    <x v="0"/>
    <n v="170"/>
  </r>
  <r>
    <x v="0"/>
    <x v="7"/>
    <s v="NORTHWEST"/>
    <x v="262"/>
    <x v="1"/>
    <x v="2"/>
    <x v="1"/>
    <n v="71"/>
  </r>
  <r>
    <x v="0"/>
    <x v="7"/>
    <s v="NORTHWEST"/>
    <x v="262"/>
    <x v="1"/>
    <x v="3"/>
    <x v="2"/>
    <n v="272"/>
  </r>
  <r>
    <x v="1"/>
    <x v="7"/>
    <s v="NORTHWEST"/>
    <x v="262"/>
    <x v="1"/>
    <x v="0"/>
    <x v="0"/>
    <n v="75"/>
  </r>
  <r>
    <x v="1"/>
    <x v="7"/>
    <s v="NORTHWEST"/>
    <x v="262"/>
    <x v="1"/>
    <x v="1"/>
    <x v="0"/>
    <n v="120"/>
  </r>
  <r>
    <x v="1"/>
    <x v="7"/>
    <s v="NORTHWEST"/>
    <x v="262"/>
    <x v="1"/>
    <x v="2"/>
    <x v="1"/>
    <n v="40"/>
  </r>
  <r>
    <x v="1"/>
    <x v="7"/>
    <s v="NORTHWEST"/>
    <x v="262"/>
    <x v="1"/>
    <x v="3"/>
    <x v="2"/>
    <n v="250"/>
  </r>
  <r>
    <x v="0"/>
    <x v="7"/>
    <s v="SOUTH CENTRAL"/>
    <x v="104"/>
    <x v="1"/>
    <x v="0"/>
    <x v="0"/>
    <n v="6850"/>
  </r>
  <r>
    <x v="0"/>
    <x v="7"/>
    <s v="SOUTH CENTRAL"/>
    <x v="104"/>
    <x v="1"/>
    <x v="1"/>
    <x v="0"/>
    <n v="7350"/>
  </r>
  <r>
    <x v="0"/>
    <x v="7"/>
    <s v="SOUTH CENTRAL"/>
    <x v="104"/>
    <x v="1"/>
    <x v="2"/>
    <x v="1"/>
    <n v="3930"/>
  </r>
  <r>
    <x v="0"/>
    <x v="7"/>
    <s v="SOUTH CENTRAL"/>
    <x v="104"/>
    <x v="1"/>
    <x v="3"/>
    <x v="2"/>
    <n v="275"/>
  </r>
  <r>
    <x v="1"/>
    <x v="7"/>
    <s v="SOUTH CENTRAL"/>
    <x v="104"/>
    <x v="1"/>
    <x v="0"/>
    <x v="0"/>
    <n v="7500"/>
  </r>
  <r>
    <x v="1"/>
    <x v="7"/>
    <s v="SOUTH CENTRAL"/>
    <x v="104"/>
    <x v="1"/>
    <x v="1"/>
    <x v="0"/>
    <n v="7950"/>
  </r>
  <r>
    <x v="1"/>
    <x v="7"/>
    <s v="SOUTH CENTRAL"/>
    <x v="104"/>
    <x v="1"/>
    <x v="2"/>
    <x v="1"/>
    <n v="6900"/>
  </r>
  <r>
    <x v="1"/>
    <x v="7"/>
    <s v="SOUTH CENTRAL"/>
    <x v="104"/>
    <x v="1"/>
    <x v="3"/>
    <x v="2"/>
    <n v="440"/>
  </r>
  <r>
    <x v="2"/>
    <x v="7"/>
    <s v="SOUTH CENTRAL"/>
    <x v="104"/>
    <x v="1"/>
    <x v="0"/>
    <x v="0"/>
    <n v="8300"/>
  </r>
  <r>
    <x v="2"/>
    <x v="7"/>
    <s v="SOUTH CENTRAL"/>
    <x v="104"/>
    <x v="1"/>
    <x v="1"/>
    <x v="0"/>
    <n v="8750"/>
  </r>
  <r>
    <x v="2"/>
    <x v="7"/>
    <s v="SOUTH CENTRAL"/>
    <x v="104"/>
    <x v="1"/>
    <x v="2"/>
    <x v="1"/>
    <n v="7300"/>
  </r>
  <r>
    <x v="2"/>
    <x v="7"/>
    <s v="SOUTH CENTRAL"/>
    <x v="104"/>
    <x v="1"/>
    <x v="3"/>
    <x v="2"/>
    <n v="422"/>
  </r>
  <r>
    <x v="3"/>
    <x v="7"/>
    <s v="SOUTH CENTRAL"/>
    <x v="104"/>
    <x v="1"/>
    <x v="0"/>
    <x v="0"/>
    <n v="8070"/>
  </r>
  <r>
    <x v="3"/>
    <x v="7"/>
    <s v="SOUTH CENTRAL"/>
    <x v="104"/>
    <x v="1"/>
    <x v="1"/>
    <x v="0"/>
    <n v="8200"/>
  </r>
  <r>
    <x v="3"/>
    <x v="7"/>
    <s v="SOUTH CENTRAL"/>
    <x v="104"/>
    <x v="1"/>
    <x v="2"/>
    <x v="1"/>
    <n v="9700"/>
  </r>
  <r>
    <x v="3"/>
    <x v="7"/>
    <s v="SOUTH CENTRAL"/>
    <x v="104"/>
    <x v="1"/>
    <x v="3"/>
    <x v="2"/>
    <n v="577"/>
  </r>
  <r>
    <x v="4"/>
    <x v="7"/>
    <s v="SOUTH CENTRAL"/>
    <x v="104"/>
    <x v="1"/>
    <x v="0"/>
    <x v="0"/>
    <n v="12500"/>
  </r>
  <r>
    <x v="4"/>
    <x v="7"/>
    <s v="SOUTH CENTRAL"/>
    <x v="104"/>
    <x v="1"/>
    <x v="1"/>
    <x v="0"/>
    <n v="13100"/>
  </r>
  <r>
    <x v="4"/>
    <x v="7"/>
    <s v="SOUTH CENTRAL"/>
    <x v="104"/>
    <x v="1"/>
    <x v="2"/>
    <x v="1"/>
    <n v="8600"/>
  </r>
  <r>
    <x v="4"/>
    <x v="7"/>
    <s v="SOUTH CENTRAL"/>
    <x v="104"/>
    <x v="1"/>
    <x v="3"/>
    <x v="2"/>
    <n v="330"/>
  </r>
  <r>
    <x v="5"/>
    <x v="7"/>
    <s v="SOUTH CENTRAL"/>
    <x v="104"/>
    <x v="1"/>
    <x v="0"/>
    <x v="0"/>
    <n v="1640"/>
  </r>
  <r>
    <x v="5"/>
    <x v="7"/>
    <s v="SOUTH CENTRAL"/>
    <x v="104"/>
    <x v="1"/>
    <x v="1"/>
    <x v="0"/>
    <n v="1760"/>
  </r>
  <r>
    <x v="5"/>
    <x v="7"/>
    <s v="SOUTH CENTRAL"/>
    <x v="104"/>
    <x v="1"/>
    <x v="2"/>
    <x v="1"/>
    <n v="1570"/>
  </r>
  <r>
    <x v="5"/>
    <x v="7"/>
    <s v="SOUTH CENTRAL"/>
    <x v="104"/>
    <x v="1"/>
    <x v="3"/>
    <x v="2"/>
    <n v="460"/>
  </r>
  <r>
    <x v="6"/>
    <x v="7"/>
    <s v="SOUTH CENTRAL"/>
    <x v="104"/>
    <x v="1"/>
    <x v="0"/>
    <x v="0"/>
    <n v="4080"/>
  </r>
  <r>
    <x v="6"/>
    <x v="7"/>
    <s v="SOUTH CENTRAL"/>
    <x v="104"/>
    <x v="1"/>
    <x v="1"/>
    <x v="0"/>
    <n v="4870"/>
  </r>
  <r>
    <x v="6"/>
    <x v="7"/>
    <s v="SOUTH CENTRAL"/>
    <x v="104"/>
    <x v="1"/>
    <x v="2"/>
    <x v="1"/>
    <n v="3060"/>
  </r>
  <r>
    <x v="6"/>
    <x v="7"/>
    <s v="SOUTH CENTRAL"/>
    <x v="104"/>
    <x v="1"/>
    <x v="3"/>
    <x v="2"/>
    <n v="361"/>
  </r>
  <r>
    <x v="7"/>
    <x v="7"/>
    <s v="SOUTH CENTRAL"/>
    <x v="104"/>
    <x v="1"/>
    <x v="0"/>
    <x v="0"/>
    <n v="3490"/>
  </r>
  <r>
    <x v="7"/>
    <x v="7"/>
    <s v="SOUTH CENTRAL"/>
    <x v="104"/>
    <x v="1"/>
    <x v="1"/>
    <x v="0"/>
    <n v="4140"/>
  </r>
  <r>
    <x v="7"/>
    <x v="7"/>
    <s v="SOUTH CENTRAL"/>
    <x v="104"/>
    <x v="1"/>
    <x v="2"/>
    <x v="1"/>
    <n v="1840"/>
  </r>
  <r>
    <x v="7"/>
    <x v="7"/>
    <s v="SOUTH CENTRAL"/>
    <x v="104"/>
    <x v="1"/>
    <x v="3"/>
    <x v="2"/>
    <n v="253"/>
  </r>
  <r>
    <x v="8"/>
    <x v="7"/>
    <s v="SOUTH CENTRAL"/>
    <x v="104"/>
    <x v="1"/>
    <x v="0"/>
    <x v="0"/>
    <n v="885"/>
  </r>
  <r>
    <x v="8"/>
    <x v="7"/>
    <s v="SOUTH CENTRAL"/>
    <x v="104"/>
    <x v="1"/>
    <x v="1"/>
    <x v="0"/>
    <n v="920"/>
  </r>
  <r>
    <x v="8"/>
    <x v="7"/>
    <s v="SOUTH CENTRAL"/>
    <x v="104"/>
    <x v="1"/>
    <x v="2"/>
    <x v="1"/>
    <n v="840"/>
  </r>
  <r>
    <x v="8"/>
    <x v="7"/>
    <s v="SOUTH CENTRAL"/>
    <x v="104"/>
    <x v="1"/>
    <x v="3"/>
    <x v="2"/>
    <n v="456"/>
  </r>
  <r>
    <x v="9"/>
    <x v="7"/>
    <s v="SOUTH CENTRAL"/>
    <x v="104"/>
    <x v="1"/>
    <x v="0"/>
    <x v="0"/>
    <n v="1040"/>
  </r>
  <r>
    <x v="9"/>
    <x v="7"/>
    <s v="SOUTH CENTRAL"/>
    <x v="104"/>
    <x v="1"/>
    <x v="1"/>
    <x v="0"/>
    <n v="1060"/>
  </r>
  <r>
    <x v="9"/>
    <x v="7"/>
    <s v="SOUTH CENTRAL"/>
    <x v="104"/>
    <x v="1"/>
    <x v="2"/>
    <x v="1"/>
    <n v="1510"/>
  </r>
  <r>
    <x v="9"/>
    <x v="7"/>
    <s v="SOUTH CENTRAL"/>
    <x v="104"/>
    <x v="1"/>
    <x v="3"/>
    <x v="2"/>
    <n v="697"/>
  </r>
  <r>
    <x v="10"/>
    <x v="7"/>
    <s v="SOUTH CENTRAL"/>
    <x v="104"/>
    <x v="1"/>
    <x v="0"/>
    <x v="0"/>
    <n v="3040"/>
  </r>
  <r>
    <x v="10"/>
    <x v="7"/>
    <s v="SOUTH CENTRAL"/>
    <x v="104"/>
    <x v="1"/>
    <x v="1"/>
    <x v="0"/>
    <n v="3320"/>
  </r>
  <r>
    <x v="10"/>
    <x v="7"/>
    <s v="SOUTH CENTRAL"/>
    <x v="104"/>
    <x v="1"/>
    <x v="2"/>
    <x v="1"/>
    <n v="1810"/>
  </r>
  <r>
    <x v="10"/>
    <x v="7"/>
    <s v="SOUTH CENTRAL"/>
    <x v="104"/>
    <x v="1"/>
    <x v="3"/>
    <x v="2"/>
    <n v="286"/>
  </r>
  <r>
    <x v="11"/>
    <x v="7"/>
    <s v="SOUTH CENTRAL"/>
    <x v="104"/>
    <x v="1"/>
    <x v="0"/>
    <x v="0"/>
    <n v="4600"/>
  </r>
  <r>
    <x v="11"/>
    <x v="7"/>
    <s v="SOUTH CENTRAL"/>
    <x v="104"/>
    <x v="1"/>
    <x v="1"/>
    <x v="0"/>
    <n v="4800"/>
  </r>
  <r>
    <x v="11"/>
    <x v="7"/>
    <s v="SOUTH CENTRAL"/>
    <x v="104"/>
    <x v="1"/>
    <x v="2"/>
    <x v="1"/>
    <n v="3050"/>
  </r>
  <r>
    <x v="11"/>
    <x v="7"/>
    <s v="SOUTH CENTRAL"/>
    <x v="104"/>
    <x v="1"/>
    <x v="3"/>
    <x v="2"/>
    <n v="318"/>
  </r>
  <r>
    <x v="12"/>
    <x v="7"/>
    <s v="SOUTH CENTRAL"/>
    <x v="104"/>
    <x v="1"/>
    <x v="0"/>
    <x v="0"/>
    <n v="3590"/>
  </r>
  <r>
    <x v="12"/>
    <x v="7"/>
    <s v="SOUTH CENTRAL"/>
    <x v="104"/>
    <x v="1"/>
    <x v="1"/>
    <x v="0"/>
    <n v="3680"/>
  </r>
  <r>
    <x v="12"/>
    <x v="7"/>
    <s v="SOUTH CENTRAL"/>
    <x v="104"/>
    <x v="1"/>
    <x v="2"/>
    <x v="1"/>
    <n v="3930"/>
  </r>
  <r>
    <x v="12"/>
    <x v="7"/>
    <s v="SOUTH CENTRAL"/>
    <x v="104"/>
    <x v="1"/>
    <x v="3"/>
    <x v="2"/>
    <n v="525"/>
  </r>
  <r>
    <x v="13"/>
    <x v="7"/>
    <s v="SOUTH CENTRAL"/>
    <x v="104"/>
    <x v="1"/>
    <x v="0"/>
    <x v="0"/>
    <n v="2340"/>
  </r>
  <r>
    <x v="13"/>
    <x v="7"/>
    <s v="SOUTH CENTRAL"/>
    <x v="104"/>
    <x v="1"/>
    <x v="1"/>
    <x v="0"/>
    <n v="2520"/>
  </r>
  <r>
    <x v="13"/>
    <x v="7"/>
    <s v="SOUTH CENTRAL"/>
    <x v="104"/>
    <x v="1"/>
    <x v="2"/>
    <x v="1"/>
    <n v="2210"/>
  </r>
  <r>
    <x v="13"/>
    <x v="7"/>
    <s v="SOUTH CENTRAL"/>
    <x v="104"/>
    <x v="1"/>
    <x v="3"/>
    <x v="2"/>
    <n v="453"/>
  </r>
  <r>
    <x v="14"/>
    <x v="7"/>
    <s v="SOUTH CENTRAL"/>
    <x v="104"/>
    <x v="1"/>
    <x v="0"/>
    <x v="0"/>
    <n v="3150"/>
  </r>
  <r>
    <x v="14"/>
    <x v="7"/>
    <s v="SOUTH CENTRAL"/>
    <x v="104"/>
    <x v="1"/>
    <x v="1"/>
    <x v="0"/>
    <n v="3180"/>
  </r>
  <r>
    <x v="14"/>
    <x v="7"/>
    <s v="SOUTH CENTRAL"/>
    <x v="104"/>
    <x v="1"/>
    <x v="2"/>
    <x v="1"/>
    <n v="4180"/>
  </r>
  <r>
    <x v="14"/>
    <x v="7"/>
    <s v="SOUTH CENTRAL"/>
    <x v="104"/>
    <x v="1"/>
    <x v="3"/>
    <x v="2"/>
    <n v="637"/>
  </r>
  <r>
    <x v="15"/>
    <x v="7"/>
    <s v="SOUTH CENTRAL"/>
    <x v="104"/>
    <x v="1"/>
    <x v="0"/>
    <x v="0"/>
    <n v="5150"/>
  </r>
  <r>
    <x v="15"/>
    <x v="7"/>
    <s v="SOUTH CENTRAL"/>
    <x v="104"/>
    <x v="1"/>
    <x v="1"/>
    <x v="0"/>
    <n v="5350"/>
  </r>
  <r>
    <x v="15"/>
    <x v="7"/>
    <s v="SOUTH CENTRAL"/>
    <x v="104"/>
    <x v="1"/>
    <x v="2"/>
    <x v="1"/>
    <n v="7150"/>
  </r>
  <r>
    <x v="15"/>
    <x v="7"/>
    <s v="SOUTH CENTRAL"/>
    <x v="104"/>
    <x v="1"/>
    <x v="3"/>
    <x v="2"/>
    <n v="666"/>
  </r>
  <r>
    <x v="16"/>
    <x v="7"/>
    <s v="SOUTH CENTRAL"/>
    <x v="104"/>
    <x v="1"/>
    <x v="0"/>
    <x v="0"/>
    <n v="5000"/>
  </r>
  <r>
    <x v="16"/>
    <x v="7"/>
    <s v="SOUTH CENTRAL"/>
    <x v="104"/>
    <x v="1"/>
    <x v="1"/>
    <x v="0"/>
    <n v="6800"/>
  </r>
  <r>
    <x v="16"/>
    <x v="7"/>
    <s v="SOUTH CENTRAL"/>
    <x v="104"/>
    <x v="1"/>
    <x v="2"/>
    <x v="1"/>
    <n v="5100"/>
  </r>
  <r>
    <x v="16"/>
    <x v="7"/>
    <s v="SOUTH CENTRAL"/>
    <x v="104"/>
    <x v="1"/>
    <x v="3"/>
    <x v="2"/>
    <n v="490"/>
  </r>
  <r>
    <x v="17"/>
    <x v="7"/>
    <s v="SOUTH CENTRAL"/>
    <x v="104"/>
    <x v="1"/>
    <x v="0"/>
    <x v="0"/>
    <n v="7450"/>
  </r>
  <r>
    <x v="17"/>
    <x v="7"/>
    <s v="SOUTH CENTRAL"/>
    <x v="104"/>
    <x v="1"/>
    <x v="1"/>
    <x v="0"/>
    <n v="7600"/>
  </r>
  <r>
    <x v="17"/>
    <x v="7"/>
    <s v="SOUTH CENTRAL"/>
    <x v="104"/>
    <x v="1"/>
    <x v="2"/>
    <x v="1"/>
    <n v="9350"/>
  </r>
  <r>
    <x v="17"/>
    <x v="7"/>
    <s v="SOUTH CENTRAL"/>
    <x v="104"/>
    <x v="1"/>
    <x v="3"/>
    <x v="2"/>
    <n v="602"/>
  </r>
  <r>
    <x v="18"/>
    <x v="7"/>
    <s v="SOUTH CENTRAL"/>
    <x v="104"/>
    <x v="1"/>
    <x v="0"/>
    <x v="0"/>
    <n v="6000"/>
  </r>
  <r>
    <x v="18"/>
    <x v="7"/>
    <s v="SOUTH CENTRAL"/>
    <x v="104"/>
    <x v="1"/>
    <x v="1"/>
    <x v="0"/>
    <n v="7400"/>
  </r>
  <r>
    <x v="18"/>
    <x v="7"/>
    <s v="SOUTH CENTRAL"/>
    <x v="104"/>
    <x v="1"/>
    <x v="2"/>
    <x v="1"/>
    <n v="6600"/>
  </r>
  <r>
    <x v="18"/>
    <x v="7"/>
    <s v="SOUTH CENTRAL"/>
    <x v="104"/>
    <x v="1"/>
    <x v="3"/>
    <x v="2"/>
    <n v="528"/>
  </r>
  <r>
    <x v="19"/>
    <x v="7"/>
    <s v="SOUTH CENTRAL"/>
    <x v="104"/>
    <x v="1"/>
    <x v="0"/>
    <x v="0"/>
    <n v="5400"/>
  </r>
  <r>
    <x v="19"/>
    <x v="7"/>
    <s v="SOUTH CENTRAL"/>
    <x v="104"/>
    <x v="1"/>
    <x v="1"/>
    <x v="0"/>
    <n v="5600"/>
  </r>
  <r>
    <x v="19"/>
    <x v="7"/>
    <s v="SOUTH CENTRAL"/>
    <x v="104"/>
    <x v="1"/>
    <x v="2"/>
    <x v="1"/>
    <n v="5550"/>
  </r>
  <r>
    <x v="19"/>
    <x v="7"/>
    <s v="SOUTH CENTRAL"/>
    <x v="104"/>
    <x v="1"/>
    <x v="3"/>
    <x v="2"/>
    <n v="493"/>
  </r>
  <r>
    <x v="20"/>
    <x v="7"/>
    <s v="SOUTH CENTRAL"/>
    <x v="104"/>
    <x v="1"/>
    <x v="0"/>
    <x v="0"/>
    <n v="6500"/>
  </r>
  <r>
    <x v="20"/>
    <x v="7"/>
    <s v="SOUTH CENTRAL"/>
    <x v="104"/>
    <x v="1"/>
    <x v="1"/>
    <x v="0"/>
    <n v="6800"/>
  </r>
  <r>
    <x v="20"/>
    <x v="7"/>
    <s v="SOUTH CENTRAL"/>
    <x v="104"/>
    <x v="1"/>
    <x v="2"/>
    <x v="1"/>
    <n v="6850"/>
  </r>
  <r>
    <x v="20"/>
    <x v="7"/>
    <s v="SOUTH CENTRAL"/>
    <x v="104"/>
    <x v="1"/>
    <x v="3"/>
    <x v="2"/>
    <n v="506"/>
  </r>
  <r>
    <x v="21"/>
    <x v="7"/>
    <s v="SOUTH CENTRAL"/>
    <x v="104"/>
    <x v="1"/>
    <x v="0"/>
    <x v="0"/>
    <n v="6600"/>
  </r>
  <r>
    <x v="21"/>
    <x v="7"/>
    <s v="SOUTH CENTRAL"/>
    <x v="104"/>
    <x v="1"/>
    <x v="1"/>
    <x v="0"/>
    <n v="6600"/>
  </r>
  <r>
    <x v="21"/>
    <x v="7"/>
    <s v="SOUTH CENTRAL"/>
    <x v="104"/>
    <x v="1"/>
    <x v="2"/>
    <x v="1"/>
    <n v="12000"/>
  </r>
  <r>
    <x v="21"/>
    <x v="7"/>
    <s v="SOUTH CENTRAL"/>
    <x v="104"/>
    <x v="1"/>
    <x v="3"/>
    <x v="2"/>
    <n v="873"/>
  </r>
  <r>
    <x v="22"/>
    <x v="7"/>
    <s v="SOUTH CENTRAL"/>
    <x v="104"/>
    <x v="1"/>
    <x v="0"/>
    <x v="0"/>
    <n v="7500"/>
  </r>
  <r>
    <x v="22"/>
    <x v="7"/>
    <s v="SOUTH CENTRAL"/>
    <x v="104"/>
    <x v="1"/>
    <x v="1"/>
    <x v="0"/>
    <n v="7800"/>
  </r>
  <r>
    <x v="22"/>
    <x v="7"/>
    <s v="SOUTH CENTRAL"/>
    <x v="104"/>
    <x v="1"/>
    <x v="2"/>
    <x v="1"/>
    <n v="11800"/>
  </r>
  <r>
    <x v="22"/>
    <x v="7"/>
    <s v="SOUTH CENTRAL"/>
    <x v="104"/>
    <x v="1"/>
    <x v="3"/>
    <x v="2"/>
    <n v="755"/>
  </r>
  <r>
    <x v="23"/>
    <x v="7"/>
    <s v="SOUTH CENTRAL"/>
    <x v="104"/>
    <x v="1"/>
    <x v="0"/>
    <x v="0"/>
    <n v="11700"/>
  </r>
  <r>
    <x v="23"/>
    <x v="7"/>
    <s v="SOUTH CENTRAL"/>
    <x v="104"/>
    <x v="1"/>
    <x v="1"/>
    <x v="0"/>
    <n v="12200"/>
  </r>
  <r>
    <x v="23"/>
    <x v="7"/>
    <s v="SOUTH CENTRAL"/>
    <x v="104"/>
    <x v="1"/>
    <x v="2"/>
    <x v="1"/>
    <n v="12600"/>
  </r>
  <r>
    <x v="23"/>
    <x v="7"/>
    <s v="SOUTH CENTRAL"/>
    <x v="104"/>
    <x v="1"/>
    <x v="3"/>
    <x v="2"/>
    <n v="517"/>
  </r>
  <r>
    <x v="24"/>
    <x v="7"/>
    <s v="SOUTH CENTRAL"/>
    <x v="104"/>
    <x v="1"/>
    <x v="0"/>
    <x v="0"/>
    <n v="16300"/>
  </r>
  <r>
    <x v="24"/>
    <x v="7"/>
    <s v="SOUTH CENTRAL"/>
    <x v="104"/>
    <x v="1"/>
    <x v="1"/>
    <x v="0"/>
    <n v="16600"/>
  </r>
  <r>
    <x v="24"/>
    <x v="7"/>
    <s v="SOUTH CENTRAL"/>
    <x v="104"/>
    <x v="1"/>
    <x v="2"/>
    <x v="1"/>
    <n v="32100"/>
  </r>
  <r>
    <x v="24"/>
    <x v="7"/>
    <s v="SOUTH CENTRAL"/>
    <x v="104"/>
    <x v="1"/>
    <x v="3"/>
    <x v="2"/>
    <n v="945"/>
  </r>
  <r>
    <x v="25"/>
    <x v="7"/>
    <s v="SOUTH CENTRAL"/>
    <x v="104"/>
    <x v="1"/>
    <x v="0"/>
    <x v="0"/>
    <n v="26500"/>
  </r>
  <r>
    <x v="25"/>
    <x v="7"/>
    <s v="SOUTH CENTRAL"/>
    <x v="104"/>
    <x v="1"/>
    <x v="1"/>
    <x v="0"/>
    <n v="26800"/>
  </r>
  <r>
    <x v="25"/>
    <x v="7"/>
    <s v="SOUTH CENTRAL"/>
    <x v="104"/>
    <x v="1"/>
    <x v="2"/>
    <x v="1"/>
    <n v="31000"/>
  </r>
  <r>
    <x v="25"/>
    <x v="7"/>
    <s v="SOUTH CENTRAL"/>
    <x v="104"/>
    <x v="1"/>
    <x v="3"/>
    <x v="2"/>
    <n v="562"/>
  </r>
  <r>
    <x v="26"/>
    <x v="7"/>
    <s v="SOUTH CENTRAL"/>
    <x v="104"/>
    <x v="1"/>
    <x v="0"/>
    <x v="0"/>
    <n v="27000"/>
  </r>
  <r>
    <x v="26"/>
    <x v="7"/>
    <s v="SOUTH CENTRAL"/>
    <x v="104"/>
    <x v="1"/>
    <x v="1"/>
    <x v="0"/>
    <n v="27000"/>
  </r>
  <r>
    <x v="26"/>
    <x v="7"/>
    <s v="SOUTH CENTRAL"/>
    <x v="104"/>
    <x v="1"/>
    <x v="2"/>
    <x v="1"/>
    <n v="34000"/>
  </r>
  <r>
    <x v="26"/>
    <x v="7"/>
    <s v="SOUTH CENTRAL"/>
    <x v="104"/>
    <x v="1"/>
    <x v="3"/>
    <x v="2"/>
    <n v="604"/>
  </r>
  <r>
    <x v="27"/>
    <x v="7"/>
    <s v="SOUTH CENTRAL"/>
    <x v="104"/>
    <x v="1"/>
    <x v="0"/>
    <x v="0"/>
    <n v="29800"/>
  </r>
  <r>
    <x v="27"/>
    <x v="7"/>
    <s v="SOUTH CENTRAL"/>
    <x v="104"/>
    <x v="1"/>
    <x v="1"/>
    <x v="0"/>
    <n v="30200"/>
  </r>
  <r>
    <x v="27"/>
    <x v="7"/>
    <s v="SOUTH CENTRAL"/>
    <x v="104"/>
    <x v="1"/>
    <x v="2"/>
    <x v="1"/>
    <n v="32000"/>
  </r>
  <r>
    <x v="27"/>
    <x v="7"/>
    <s v="SOUTH CENTRAL"/>
    <x v="104"/>
    <x v="1"/>
    <x v="3"/>
    <x v="2"/>
    <n v="515"/>
  </r>
  <r>
    <x v="28"/>
    <x v="7"/>
    <s v="SOUTH CENTRAL"/>
    <x v="104"/>
    <x v="1"/>
    <x v="0"/>
    <x v="0"/>
    <n v="29000"/>
  </r>
  <r>
    <x v="28"/>
    <x v="7"/>
    <s v="SOUTH CENTRAL"/>
    <x v="104"/>
    <x v="1"/>
    <x v="1"/>
    <x v="0"/>
    <n v="30000"/>
  </r>
  <r>
    <x v="28"/>
    <x v="7"/>
    <s v="SOUTH CENTRAL"/>
    <x v="104"/>
    <x v="1"/>
    <x v="2"/>
    <x v="1"/>
    <n v="27000"/>
  </r>
  <r>
    <x v="28"/>
    <x v="7"/>
    <s v="SOUTH CENTRAL"/>
    <x v="104"/>
    <x v="1"/>
    <x v="3"/>
    <x v="2"/>
    <n v="447"/>
  </r>
  <r>
    <x v="29"/>
    <x v="7"/>
    <s v="SOUTH CENTRAL"/>
    <x v="104"/>
    <x v="1"/>
    <x v="0"/>
    <x v="0"/>
    <n v="23000"/>
  </r>
  <r>
    <x v="29"/>
    <x v="7"/>
    <s v="SOUTH CENTRAL"/>
    <x v="104"/>
    <x v="1"/>
    <x v="1"/>
    <x v="0"/>
    <n v="23500"/>
  </r>
  <r>
    <x v="29"/>
    <x v="7"/>
    <s v="SOUTH CENTRAL"/>
    <x v="104"/>
    <x v="1"/>
    <x v="2"/>
    <x v="1"/>
    <n v="28000"/>
  </r>
  <r>
    <x v="29"/>
    <x v="7"/>
    <s v="SOUTH CENTRAL"/>
    <x v="104"/>
    <x v="1"/>
    <x v="3"/>
    <x v="2"/>
    <n v="584"/>
  </r>
  <r>
    <x v="30"/>
    <x v="7"/>
    <s v="SOUTH CENTRAL"/>
    <x v="104"/>
    <x v="1"/>
    <x v="0"/>
    <x v="0"/>
    <n v="25000"/>
  </r>
  <r>
    <x v="30"/>
    <x v="7"/>
    <s v="SOUTH CENTRAL"/>
    <x v="104"/>
    <x v="1"/>
    <x v="1"/>
    <x v="0"/>
    <n v="27500"/>
  </r>
  <r>
    <x v="30"/>
    <x v="7"/>
    <s v="SOUTH CENTRAL"/>
    <x v="104"/>
    <x v="1"/>
    <x v="2"/>
    <x v="1"/>
    <n v="25000"/>
  </r>
  <r>
    <x v="30"/>
    <x v="7"/>
    <s v="SOUTH CENTRAL"/>
    <x v="104"/>
    <x v="1"/>
    <x v="3"/>
    <x v="2"/>
    <n v="480"/>
  </r>
  <r>
    <x v="31"/>
    <x v="7"/>
    <s v="SOUTH CENTRAL"/>
    <x v="104"/>
    <x v="1"/>
    <x v="0"/>
    <x v="0"/>
    <n v="28000"/>
  </r>
  <r>
    <x v="31"/>
    <x v="7"/>
    <s v="SOUTH CENTRAL"/>
    <x v="104"/>
    <x v="1"/>
    <x v="1"/>
    <x v="0"/>
    <n v="28300"/>
  </r>
  <r>
    <x v="31"/>
    <x v="7"/>
    <s v="SOUTH CENTRAL"/>
    <x v="104"/>
    <x v="1"/>
    <x v="2"/>
    <x v="1"/>
    <n v="37000"/>
  </r>
  <r>
    <x v="31"/>
    <x v="7"/>
    <s v="SOUTH CENTRAL"/>
    <x v="104"/>
    <x v="1"/>
    <x v="3"/>
    <x v="2"/>
    <n v="634"/>
  </r>
  <r>
    <x v="32"/>
    <x v="7"/>
    <s v="SOUTH CENTRAL"/>
    <x v="104"/>
    <x v="1"/>
    <x v="0"/>
    <x v="0"/>
    <n v="26000"/>
  </r>
  <r>
    <x v="32"/>
    <x v="7"/>
    <s v="SOUTH CENTRAL"/>
    <x v="104"/>
    <x v="1"/>
    <x v="1"/>
    <x v="0"/>
    <n v="27000"/>
  </r>
  <r>
    <x v="32"/>
    <x v="7"/>
    <s v="SOUTH CENTRAL"/>
    <x v="104"/>
    <x v="1"/>
    <x v="2"/>
    <x v="1"/>
    <n v="30000"/>
  </r>
  <r>
    <x v="32"/>
    <x v="7"/>
    <s v="SOUTH CENTRAL"/>
    <x v="104"/>
    <x v="1"/>
    <x v="3"/>
    <x v="2"/>
    <n v="554"/>
  </r>
  <r>
    <x v="42"/>
    <x v="7"/>
    <s v="SOUTH CENTRAL"/>
    <x v="104"/>
    <x v="1"/>
    <x v="0"/>
    <x v="0"/>
    <n v="25900"/>
  </r>
  <r>
    <x v="42"/>
    <x v="7"/>
    <s v="SOUTH CENTRAL"/>
    <x v="104"/>
    <x v="1"/>
    <x v="1"/>
    <x v="0"/>
    <n v="26000"/>
  </r>
  <r>
    <x v="42"/>
    <x v="7"/>
    <s v="SOUTH CENTRAL"/>
    <x v="104"/>
    <x v="1"/>
    <x v="2"/>
    <x v="1"/>
    <n v="42000"/>
  </r>
  <r>
    <x v="42"/>
    <x v="7"/>
    <s v="SOUTH CENTRAL"/>
    <x v="104"/>
    <x v="1"/>
    <x v="3"/>
    <x v="2"/>
    <n v="778"/>
  </r>
  <r>
    <x v="43"/>
    <x v="7"/>
    <s v="SOUTH CENTRAL"/>
    <x v="104"/>
    <x v="1"/>
    <x v="0"/>
    <x v="0"/>
    <n v="24900"/>
  </r>
  <r>
    <x v="43"/>
    <x v="7"/>
    <s v="SOUTH CENTRAL"/>
    <x v="104"/>
    <x v="1"/>
    <x v="1"/>
    <x v="0"/>
    <n v="25000"/>
  </r>
  <r>
    <x v="43"/>
    <x v="7"/>
    <s v="SOUTH CENTRAL"/>
    <x v="104"/>
    <x v="1"/>
    <x v="2"/>
    <x v="1"/>
    <n v="28600"/>
  </r>
  <r>
    <x v="43"/>
    <x v="7"/>
    <s v="SOUTH CENTRAL"/>
    <x v="104"/>
    <x v="1"/>
    <x v="3"/>
    <x v="2"/>
    <n v="551"/>
  </r>
  <r>
    <x v="44"/>
    <x v="7"/>
    <s v="SOUTH CENTRAL"/>
    <x v="104"/>
    <x v="1"/>
    <x v="0"/>
    <x v="0"/>
    <n v="24200"/>
  </r>
  <r>
    <x v="44"/>
    <x v="7"/>
    <s v="SOUTH CENTRAL"/>
    <x v="104"/>
    <x v="1"/>
    <x v="1"/>
    <x v="0"/>
    <n v="24500"/>
  </r>
  <r>
    <x v="44"/>
    <x v="7"/>
    <s v="SOUTH CENTRAL"/>
    <x v="104"/>
    <x v="1"/>
    <x v="2"/>
    <x v="1"/>
    <n v="36000"/>
  </r>
  <r>
    <x v="44"/>
    <x v="7"/>
    <s v="SOUTH CENTRAL"/>
    <x v="104"/>
    <x v="1"/>
    <x v="3"/>
    <x v="2"/>
    <n v="714"/>
  </r>
  <r>
    <x v="45"/>
    <x v="7"/>
    <s v="SOUTH CENTRAL"/>
    <x v="104"/>
    <x v="1"/>
    <x v="0"/>
    <x v="0"/>
    <n v="29000"/>
  </r>
  <r>
    <x v="45"/>
    <x v="7"/>
    <s v="SOUTH CENTRAL"/>
    <x v="104"/>
    <x v="1"/>
    <x v="1"/>
    <x v="0"/>
    <n v="29000"/>
  </r>
  <r>
    <x v="45"/>
    <x v="7"/>
    <s v="SOUTH CENTRAL"/>
    <x v="104"/>
    <x v="1"/>
    <x v="2"/>
    <x v="1"/>
    <n v="48000"/>
  </r>
  <r>
    <x v="45"/>
    <x v="7"/>
    <s v="SOUTH CENTRAL"/>
    <x v="104"/>
    <x v="1"/>
    <x v="3"/>
    <x v="2"/>
    <n v="794"/>
  </r>
  <r>
    <x v="46"/>
    <x v="7"/>
    <s v="SOUTH CENTRAL"/>
    <x v="104"/>
    <x v="1"/>
    <x v="0"/>
    <x v="0"/>
    <n v="19500"/>
  </r>
  <r>
    <x v="46"/>
    <x v="7"/>
    <s v="SOUTH CENTRAL"/>
    <x v="104"/>
    <x v="1"/>
    <x v="1"/>
    <x v="0"/>
    <n v="19500"/>
  </r>
  <r>
    <x v="46"/>
    <x v="7"/>
    <s v="SOUTH CENTRAL"/>
    <x v="104"/>
    <x v="1"/>
    <x v="2"/>
    <x v="1"/>
    <n v="33800"/>
  </r>
  <r>
    <x v="46"/>
    <x v="7"/>
    <s v="SOUTH CENTRAL"/>
    <x v="104"/>
    <x v="1"/>
    <x v="3"/>
    <x v="2"/>
    <n v="832"/>
  </r>
  <r>
    <x v="47"/>
    <x v="7"/>
    <s v="SOUTH CENTRAL"/>
    <x v="104"/>
    <x v="1"/>
    <x v="0"/>
    <x v="0"/>
    <n v="22300"/>
  </r>
  <r>
    <x v="47"/>
    <x v="7"/>
    <s v="SOUTH CENTRAL"/>
    <x v="104"/>
    <x v="1"/>
    <x v="1"/>
    <x v="0"/>
    <n v="22500"/>
  </r>
  <r>
    <x v="47"/>
    <x v="7"/>
    <s v="SOUTH CENTRAL"/>
    <x v="104"/>
    <x v="1"/>
    <x v="2"/>
    <x v="1"/>
    <n v="36600"/>
  </r>
  <r>
    <x v="47"/>
    <x v="7"/>
    <s v="SOUTH CENTRAL"/>
    <x v="104"/>
    <x v="1"/>
    <x v="3"/>
    <x v="2"/>
    <n v="788"/>
  </r>
  <r>
    <x v="48"/>
    <x v="7"/>
    <s v="SOUTH CENTRAL"/>
    <x v="104"/>
    <x v="1"/>
    <x v="0"/>
    <x v="0"/>
    <n v="23600"/>
  </r>
  <r>
    <x v="48"/>
    <x v="7"/>
    <s v="SOUTH CENTRAL"/>
    <x v="104"/>
    <x v="1"/>
    <x v="1"/>
    <x v="0"/>
    <n v="23800"/>
  </r>
  <r>
    <x v="48"/>
    <x v="7"/>
    <s v="SOUTH CENTRAL"/>
    <x v="104"/>
    <x v="1"/>
    <x v="2"/>
    <x v="1"/>
    <n v="42700"/>
  </r>
  <r>
    <x v="48"/>
    <x v="7"/>
    <s v="SOUTH CENTRAL"/>
    <x v="104"/>
    <x v="1"/>
    <x v="3"/>
    <x v="2"/>
    <n v="868"/>
  </r>
  <r>
    <x v="49"/>
    <x v="7"/>
    <s v="SOUTH CENTRAL"/>
    <x v="104"/>
    <x v="1"/>
    <x v="0"/>
    <x v="0"/>
    <n v="27100"/>
  </r>
  <r>
    <x v="49"/>
    <x v="7"/>
    <s v="SOUTH CENTRAL"/>
    <x v="104"/>
    <x v="1"/>
    <x v="1"/>
    <x v="0"/>
    <n v="27200"/>
  </r>
  <r>
    <x v="49"/>
    <x v="7"/>
    <s v="SOUTH CENTRAL"/>
    <x v="104"/>
    <x v="1"/>
    <x v="2"/>
    <x v="1"/>
    <n v="37000"/>
  </r>
  <r>
    <x v="49"/>
    <x v="7"/>
    <s v="SOUTH CENTRAL"/>
    <x v="104"/>
    <x v="1"/>
    <x v="3"/>
    <x v="2"/>
    <n v="655"/>
  </r>
  <r>
    <x v="33"/>
    <x v="7"/>
    <s v="SOUTH CENTRAL"/>
    <x v="104"/>
    <x v="1"/>
    <x v="0"/>
    <x v="0"/>
    <n v="31800"/>
  </r>
  <r>
    <x v="33"/>
    <x v="7"/>
    <s v="SOUTH CENTRAL"/>
    <x v="104"/>
    <x v="1"/>
    <x v="1"/>
    <x v="0"/>
    <n v="34100"/>
  </r>
  <r>
    <x v="33"/>
    <x v="7"/>
    <s v="SOUTH CENTRAL"/>
    <x v="104"/>
    <x v="1"/>
    <x v="2"/>
    <x v="1"/>
    <n v="49000"/>
  </r>
  <r>
    <x v="33"/>
    <x v="7"/>
    <s v="SOUTH CENTRAL"/>
    <x v="104"/>
    <x v="1"/>
    <x v="3"/>
    <x v="2"/>
    <n v="740"/>
  </r>
  <r>
    <x v="34"/>
    <x v="7"/>
    <s v="SOUTH CENTRAL"/>
    <x v="104"/>
    <x v="1"/>
    <x v="0"/>
    <x v="0"/>
    <n v="25100"/>
  </r>
  <r>
    <x v="34"/>
    <x v="7"/>
    <s v="SOUTH CENTRAL"/>
    <x v="104"/>
    <x v="1"/>
    <x v="1"/>
    <x v="0"/>
    <n v="25200"/>
  </r>
  <r>
    <x v="34"/>
    <x v="7"/>
    <s v="SOUTH CENTRAL"/>
    <x v="104"/>
    <x v="1"/>
    <x v="2"/>
    <x v="1"/>
    <n v="58100"/>
  </r>
  <r>
    <x v="34"/>
    <x v="7"/>
    <s v="SOUTH CENTRAL"/>
    <x v="104"/>
    <x v="1"/>
    <x v="3"/>
    <x v="2"/>
    <n v="1111"/>
  </r>
  <r>
    <x v="50"/>
    <x v="7"/>
    <s v="SOUTH CENTRAL"/>
    <x v="104"/>
    <x v="1"/>
    <x v="0"/>
    <x v="0"/>
    <n v="24800"/>
  </r>
  <r>
    <x v="50"/>
    <x v="7"/>
    <s v="SOUTH CENTRAL"/>
    <x v="104"/>
    <x v="1"/>
    <x v="1"/>
    <x v="0"/>
    <n v="24900"/>
  </r>
  <r>
    <x v="50"/>
    <x v="7"/>
    <s v="SOUTH CENTRAL"/>
    <x v="104"/>
    <x v="1"/>
    <x v="2"/>
    <x v="1"/>
    <n v="47000"/>
  </r>
  <r>
    <x v="50"/>
    <x v="7"/>
    <s v="SOUTH CENTRAL"/>
    <x v="104"/>
    <x v="1"/>
    <x v="3"/>
    <x v="2"/>
    <n v="910"/>
  </r>
  <r>
    <x v="35"/>
    <x v="7"/>
    <s v="SOUTH CENTRAL"/>
    <x v="104"/>
    <x v="1"/>
    <x v="0"/>
    <x v="0"/>
    <n v="26600"/>
  </r>
  <r>
    <x v="35"/>
    <x v="7"/>
    <s v="SOUTH CENTRAL"/>
    <x v="104"/>
    <x v="1"/>
    <x v="1"/>
    <x v="0"/>
    <n v="26800"/>
  </r>
  <r>
    <x v="35"/>
    <x v="7"/>
    <s v="SOUTH CENTRAL"/>
    <x v="104"/>
    <x v="1"/>
    <x v="2"/>
    <x v="1"/>
    <n v="56800"/>
  </r>
  <r>
    <x v="35"/>
    <x v="7"/>
    <s v="SOUTH CENTRAL"/>
    <x v="104"/>
    <x v="1"/>
    <x v="3"/>
    <x v="2"/>
    <n v="1025"/>
  </r>
  <r>
    <x v="36"/>
    <x v="7"/>
    <s v="SOUTH CENTRAL"/>
    <x v="104"/>
    <x v="1"/>
    <x v="0"/>
    <x v="0"/>
    <n v="24400"/>
  </r>
  <r>
    <x v="36"/>
    <x v="7"/>
    <s v="SOUTH CENTRAL"/>
    <x v="104"/>
    <x v="1"/>
    <x v="1"/>
    <x v="0"/>
    <n v="24500"/>
  </r>
  <r>
    <x v="36"/>
    <x v="7"/>
    <s v="SOUTH CENTRAL"/>
    <x v="104"/>
    <x v="1"/>
    <x v="2"/>
    <x v="1"/>
    <n v="53000"/>
  </r>
  <r>
    <x v="36"/>
    <x v="7"/>
    <s v="SOUTH CENTRAL"/>
    <x v="104"/>
    <x v="1"/>
    <x v="3"/>
    <x v="2"/>
    <n v="1043"/>
  </r>
  <r>
    <x v="37"/>
    <x v="7"/>
    <s v="SOUTH CENTRAL"/>
    <x v="104"/>
    <x v="1"/>
    <x v="0"/>
    <x v="0"/>
    <n v="25900"/>
  </r>
  <r>
    <x v="37"/>
    <x v="7"/>
    <s v="SOUTH CENTRAL"/>
    <x v="104"/>
    <x v="1"/>
    <x v="1"/>
    <x v="0"/>
    <n v="26000"/>
  </r>
  <r>
    <x v="37"/>
    <x v="7"/>
    <s v="SOUTH CENTRAL"/>
    <x v="104"/>
    <x v="1"/>
    <x v="2"/>
    <x v="1"/>
    <n v="56000"/>
  </r>
  <r>
    <x v="37"/>
    <x v="7"/>
    <s v="SOUTH CENTRAL"/>
    <x v="104"/>
    <x v="1"/>
    <x v="3"/>
    <x v="2"/>
    <n v="1038"/>
  </r>
  <r>
    <x v="38"/>
    <x v="7"/>
    <s v="SOUTH CENTRAL"/>
    <x v="104"/>
    <x v="1"/>
    <x v="0"/>
    <x v="0"/>
    <n v="25500"/>
  </r>
  <r>
    <x v="38"/>
    <x v="7"/>
    <s v="SOUTH CENTRAL"/>
    <x v="104"/>
    <x v="1"/>
    <x v="1"/>
    <x v="0"/>
    <n v="25600"/>
  </r>
  <r>
    <x v="38"/>
    <x v="7"/>
    <s v="SOUTH CENTRAL"/>
    <x v="104"/>
    <x v="1"/>
    <x v="2"/>
    <x v="1"/>
    <n v="47400"/>
  </r>
  <r>
    <x v="38"/>
    <x v="7"/>
    <s v="SOUTH CENTRAL"/>
    <x v="104"/>
    <x v="1"/>
    <x v="3"/>
    <x v="2"/>
    <n v="892"/>
  </r>
  <r>
    <x v="39"/>
    <x v="7"/>
    <s v="SOUTH CENTRAL"/>
    <x v="104"/>
    <x v="1"/>
    <x v="0"/>
    <x v="0"/>
    <n v="25500"/>
  </r>
  <r>
    <x v="39"/>
    <x v="7"/>
    <s v="SOUTH CENTRAL"/>
    <x v="104"/>
    <x v="1"/>
    <x v="1"/>
    <x v="0"/>
    <n v="26300"/>
  </r>
  <r>
    <x v="39"/>
    <x v="7"/>
    <s v="SOUTH CENTRAL"/>
    <x v="104"/>
    <x v="1"/>
    <x v="2"/>
    <x v="1"/>
    <n v="41600"/>
  </r>
  <r>
    <x v="39"/>
    <x v="7"/>
    <s v="SOUTH CENTRAL"/>
    <x v="104"/>
    <x v="1"/>
    <x v="3"/>
    <x v="2"/>
    <n v="783"/>
  </r>
  <r>
    <x v="51"/>
    <x v="7"/>
    <s v="SOUTH CENTRAL"/>
    <x v="104"/>
    <x v="1"/>
    <x v="0"/>
    <x v="0"/>
    <n v="23300"/>
  </r>
  <r>
    <x v="51"/>
    <x v="7"/>
    <s v="SOUTH CENTRAL"/>
    <x v="104"/>
    <x v="1"/>
    <x v="1"/>
    <x v="0"/>
    <n v="23400"/>
  </r>
  <r>
    <x v="51"/>
    <x v="7"/>
    <s v="SOUTH CENTRAL"/>
    <x v="104"/>
    <x v="1"/>
    <x v="2"/>
    <x v="1"/>
    <n v="51000"/>
  </r>
  <r>
    <x v="51"/>
    <x v="7"/>
    <s v="SOUTH CENTRAL"/>
    <x v="104"/>
    <x v="1"/>
    <x v="3"/>
    <x v="2"/>
    <n v="1051"/>
  </r>
  <r>
    <x v="52"/>
    <x v="7"/>
    <s v="SOUTH CENTRAL"/>
    <x v="104"/>
    <x v="1"/>
    <x v="0"/>
    <x v="0"/>
    <n v="22400"/>
  </r>
  <r>
    <x v="52"/>
    <x v="7"/>
    <s v="SOUTH CENTRAL"/>
    <x v="104"/>
    <x v="1"/>
    <x v="1"/>
    <x v="0"/>
    <n v="22500"/>
  </r>
  <r>
    <x v="52"/>
    <x v="7"/>
    <s v="SOUTH CENTRAL"/>
    <x v="104"/>
    <x v="1"/>
    <x v="2"/>
    <x v="1"/>
    <n v="42900"/>
  </r>
  <r>
    <x v="52"/>
    <x v="7"/>
    <s v="SOUTH CENTRAL"/>
    <x v="104"/>
    <x v="1"/>
    <x v="3"/>
    <x v="2"/>
    <n v="919"/>
  </r>
  <r>
    <x v="53"/>
    <x v="7"/>
    <s v="SOUTH CENTRAL"/>
    <x v="104"/>
    <x v="1"/>
    <x v="0"/>
    <x v="0"/>
    <n v="22800"/>
  </r>
  <r>
    <x v="53"/>
    <x v="7"/>
    <s v="SOUTH CENTRAL"/>
    <x v="104"/>
    <x v="1"/>
    <x v="1"/>
    <x v="0"/>
    <n v="22900"/>
  </r>
  <r>
    <x v="53"/>
    <x v="7"/>
    <s v="SOUTH CENTRAL"/>
    <x v="104"/>
    <x v="1"/>
    <x v="2"/>
    <x v="1"/>
    <n v="46100"/>
  </r>
  <r>
    <x v="53"/>
    <x v="7"/>
    <s v="SOUTH CENTRAL"/>
    <x v="104"/>
    <x v="1"/>
    <x v="3"/>
    <x v="2"/>
    <n v="971"/>
  </r>
  <r>
    <x v="40"/>
    <x v="7"/>
    <s v="SOUTH CENTRAL"/>
    <x v="104"/>
    <x v="1"/>
    <x v="0"/>
    <x v="0"/>
    <n v="25800"/>
  </r>
  <r>
    <x v="40"/>
    <x v="7"/>
    <s v="SOUTH CENTRAL"/>
    <x v="104"/>
    <x v="1"/>
    <x v="1"/>
    <x v="0"/>
    <n v="26200"/>
  </r>
  <r>
    <x v="40"/>
    <x v="7"/>
    <s v="SOUTH CENTRAL"/>
    <x v="104"/>
    <x v="1"/>
    <x v="2"/>
    <x v="1"/>
    <n v="55000"/>
  </r>
  <r>
    <x v="40"/>
    <x v="7"/>
    <s v="SOUTH CENTRAL"/>
    <x v="104"/>
    <x v="1"/>
    <x v="3"/>
    <x v="2"/>
    <n v="1023"/>
  </r>
  <r>
    <x v="41"/>
    <x v="7"/>
    <s v="SOUTH CENTRAL"/>
    <x v="104"/>
    <x v="1"/>
    <x v="0"/>
    <x v="0"/>
    <n v="23100"/>
  </r>
  <r>
    <x v="41"/>
    <x v="7"/>
    <s v="SOUTH CENTRAL"/>
    <x v="104"/>
    <x v="1"/>
    <x v="1"/>
    <x v="0"/>
    <n v="23100"/>
  </r>
  <r>
    <x v="41"/>
    <x v="7"/>
    <s v="SOUTH CENTRAL"/>
    <x v="104"/>
    <x v="1"/>
    <x v="2"/>
    <x v="1"/>
    <n v="52000"/>
  </r>
  <r>
    <x v="41"/>
    <x v="7"/>
    <s v="SOUTH CENTRAL"/>
    <x v="104"/>
    <x v="1"/>
    <x v="3"/>
    <x v="2"/>
    <n v="1081"/>
  </r>
  <r>
    <x v="54"/>
    <x v="7"/>
    <s v="SOUTH CENTRAL"/>
    <x v="104"/>
    <x v="1"/>
    <x v="0"/>
    <x v="0"/>
    <n v="23600"/>
  </r>
  <r>
    <x v="54"/>
    <x v="7"/>
    <s v="SOUTH CENTRAL"/>
    <x v="104"/>
    <x v="1"/>
    <x v="1"/>
    <x v="0"/>
    <n v="23800"/>
  </r>
  <r>
    <x v="54"/>
    <x v="7"/>
    <s v="SOUTH CENTRAL"/>
    <x v="104"/>
    <x v="1"/>
    <x v="2"/>
    <x v="1"/>
    <n v="45300"/>
  </r>
  <r>
    <x v="54"/>
    <x v="7"/>
    <s v="SOUTH CENTRAL"/>
    <x v="104"/>
    <x v="1"/>
    <x v="3"/>
    <x v="2"/>
    <n v="921"/>
  </r>
  <r>
    <x v="0"/>
    <x v="7"/>
    <s v="NORTHEAST"/>
    <x v="263"/>
    <x v="1"/>
    <x v="0"/>
    <x v="0"/>
    <n v="190"/>
  </r>
  <r>
    <x v="0"/>
    <x v="7"/>
    <s v="NORTHEAST"/>
    <x v="263"/>
    <x v="1"/>
    <x v="1"/>
    <x v="0"/>
    <n v="190"/>
  </r>
  <r>
    <x v="0"/>
    <x v="7"/>
    <s v="NORTHEAST"/>
    <x v="263"/>
    <x v="1"/>
    <x v="2"/>
    <x v="1"/>
    <n v="180"/>
  </r>
  <r>
    <x v="0"/>
    <x v="7"/>
    <s v="NORTHEAST"/>
    <x v="263"/>
    <x v="1"/>
    <x v="3"/>
    <x v="2"/>
    <n v="453"/>
  </r>
  <r>
    <x v="1"/>
    <x v="7"/>
    <s v="NORTHEAST"/>
    <x v="263"/>
    <x v="1"/>
    <x v="0"/>
    <x v="0"/>
    <n v="145"/>
  </r>
  <r>
    <x v="1"/>
    <x v="7"/>
    <s v="NORTHEAST"/>
    <x v="263"/>
    <x v="1"/>
    <x v="1"/>
    <x v="0"/>
    <n v="160"/>
  </r>
  <r>
    <x v="1"/>
    <x v="7"/>
    <s v="NORTHEAST"/>
    <x v="263"/>
    <x v="1"/>
    <x v="2"/>
    <x v="1"/>
    <n v="100"/>
  </r>
  <r>
    <x v="1"/>
    <x v="7"/>
    <s v="NORTHEAST"/>
    <x v="263"/>
    <x v="1"/>
    <x v="3"/>
    <x v="2"/>
    <n v="320"/>
  </r>
  <r>
    <x v="2"/>
    <x v="7"/>
    <s v="NORTHEAST"/>
    <x v="263"/>
    <x v="1"/>
    <x v="0"/>
    <x v="0"/>
    <n v="100"/>
  </r>
  <r>
    <x v="2"/>
    <x v="7"/>
    <s v="NORTHEAST"/>
    <x v="263"/>
    <x v="1"/>
    <x v="1"/>
    <x v="0"/>
    <n v="135"/>
  </r>
  <r>
    <x v="2"/>
    <x v="7"/>
    <s v="NORTHEAST"/>
    <x v="263"/>
    <x v="1"/>
    <x v="2"/>
    <x v="1"/>
    <n v="50"/>
  </r>
  <r>
    <x v="2"/>
    <x v="7"/>
    <s v="NORTHEAST"/>
    <x v="263"/>
    <x v="1"/>
    <x v="3"/>
    <x v="2"/>
    <n v="240"/>
  </r>
  <r>
    <x v="3"/>
    <x v="7"/>
    <s v="NORTHEAST"/>
    <x v="263"/>
    <x v="1"/>
    <x v="0"/>
    <x v="0"/>
    <n v="105"/>
  </r>
  <r>
    <x v="3"/>
    <x v="7"/>
    <s v="NORTHEAST"/>
    <x v="263"/>
    <x v="1"/>
    <x v="1"/>
    <x v="0"/>
    <n v="110"/>
  </r>
  <r>
    <x v="3"/>
    <x v="7"/>
    <s v="NORTHEAST"/>
    <x v="263"/>
    <x v="1"/>
    <x v="2"/>
    <x v="1"/>
    <n v="115"/>
  </r>
  <r>
    <x v="3"/>
    <x v="7"/>
    <s v="NORTHEAST"/>
    <x v="263"/>
    <x v="1"/>
    <x v="3"/>
    <x v="2"/>
    <n v="526"/>
  </r>
  <r>
    <x v="4"/>
    <x v="7"/>
    <s v="NORTHEAST"/>
    <x v="263"/>
    <x v="1"/>
    <x v="0"/>
    <x v="0"/>
    <n v="180"/>
  </r>
  <r>
    <x v="4"/>
    <x v="7"/>
    <s v="NORTHEAST"/>
    <x v="263"/>
    <x v="1"/>
    <x v="1"/>
    <x v="0"/>
    <n v="190"/>
  </r>
  <r>
    <x v="4"/>
    <x v="7"/>
    <s v="NORTHEAST"/>
    <x v="263"/>
    <x v="1"/>
    <x v="2"/>
    <x v="1"/>
    <n v="195"/>
  </r>
  <r>
    <x v="4"/>
    <x v="7"/>
    <s v="NORTHEAST"/>
    <x v="263"/>
    <x v="1"/>
    <x v="3"/>
    <x v="2"/>
    <n v="520"/>
  </r>
  <r>
    <x v="5"/>
    <x v="7"/>
    <s v="NORTHEAST"/>
    <x v="263"/>
    <x v="1"/>
    <x v="0"/>
    <x v="0"/>
    <n v="175"/>
  </r>
  <r>
    <x v="5"/>
    <x v="7"/>
    <s v="NORTHEAST"/>
    <x v="263"/>
    <x v="1"/>
    <x v="1"/>
    <x v="0"/>
    <n v="175"/>
  </r>
  <r>
    <x v="5"/>
    <x v="7"/>
    <s v="NORTHEAST"/>
    <x v="263"/>
    <x v="1"/>
    <x v="2"/>
    <x v="1"/>
    <n v="50"/>
  </r>
  <r>
    <x v="5"/>
    <x v="7"/>
    <s v="NORTHEAST"/>
    <x v="263"/>
    <x v="1"/>
    <x v="3"/>
    <x v="2"/>
    <n v="137"/>
  </r>
  <r>
    <x v="6"/>
    <x v="7"/>
    <s v="NORTHEAST"/>
    <x v="263"/>
    <x v="1"/>
    <x v="0"/>
    <x v="0"/>
    <n v="155"/>
  </r>
  <r>
    <x v="6"/>
    <x v="7"/>
    <s v="NORTHEAST"/>
    <x v="263"/>
    <x v="1"/>
    <x v="1"/>
    <x v="0"/>
    <n v="155"/>
  </r>
  <r>
    <x v="6"/>
    <x v="7"/>
    <s v="NORTHEAST"/>
    <x v="263"/>
    <x v="1"/>
    <x v="2"/>
    <x v="1"/>
    <n v="89"/>
  </r>
  <r>
    <x v="6"/>
    <x v="7"/>
    <s v="NORTHEAST"/>
    <x v="263"/>
    <x v="1"/>
    <x v="3"/>
    <x v="2"/>
    <n v="277"/>
  </r>
  <r>
    <x v="7"/>
    <x v="7"/>
    <s v="NORTHEAST"/>
    <x v="263"/>
    <x v="1"/>
    <x v="0"/>
    <x v="0"/>
    <n v="130"/>
  </r>
  <r>
    <x v="7"/>
    <x v="7"/>
    <s v="NORTHEAST"/>
    <x v="263"/>
    <x v="1"/>
    <x v="1"/>
    <x v="0"/>
    <n v="150"/>
  </r>
  <r>
    <x v="7"/>
    <x v="7"/>
    <s v="NORTHEAST"/>
    <x v="263"/>
    <x v="1"/>
    <x v="2"/>
    <x v="1"/>
    <n v="31"/>
  </r>
  <r>
    <x v="7"/>
    <x v="7"/>
    <s v="NORTHEAST"/>
    <x v="263"/>
    <x v="1"/>
    <x v="3"/>
    <x v="2"/>
    <n v="115"/>
  </r>
  <r>
    <x v="8"/>
    <x v="7"/>
    <s v="NORTHEAST"/>
    <x v="263"/>
    <x v="1"/>
    <x v="0"/>
    <x v="0"/>
    <n v="34"/>
  </r>
  <r>
    <x v="8"/>
    <x v="7"/>
    <s v="NORTHEAST"/>
    <x v="263"/>
    <x v="1"/>
    <x v="1"/>
    <x v="0"/>
    <n v="43"/>
  </r>
  <r>
    <x v="8"/>
    <x v="7"/>
    <s v="NORTHEAST"/>
    <x v="263"/>
    <x v="1"/>
    <x v="2"/>
    <x v="1"/>
    <n v="19"/>
  </r>
  <r>
    <x v="8"/>
    <x v="7"/>
    <s v="NORTHEAST"/>
    <x v="263"/>
    <x v="1"/>
    <x v="3"/>
    <x v="2"/>
    <n v="268"/>
  </r>
  <r>
    <x v="10"/>
    <x v="7"/>
    <s v="NORTHEAST"/>
    <x v="263"/>
    <x v="1"/>
    <x v="0"/>
    <x v="0"/>
    <n v="51"/>
  </r>
  <r>
    <x v="10"/>
    <x v="7"/>
    <s v="NORTHEAST"/>
    <x v="263"/>
    <x v="1"/>
    <x v="1"/>
    <x v="0"/>
    <n v="53"/>
  </r>
  <r>
    <x v="10"/>
    <x v="7"/>
    <s v="NORTHEAST"/>
    <x v="263"/>
    <x v="1"/>
    <x v="2"/>
    <x v="1"/>
    <n v="17"/>
  </r>
  <r>
    <x v="10"/>
    <x v="7"/>
    <s v="NORTHEAST"/>
    <x v="263"/>
    <x v="1"/>
    <x v="3"/>
    <x v="2"/>
    <n v="160"/>
  </r>
  <r>
    <x v="12"/>
    <x v="7"/>
    <s v="NORTHEAST"/>
    <x v="263"/>
    <x v="1"/>
    <x v="0"/>
    <x v="0"/>
    <n v="83"/>
  </r>
  <r>
    <x v="12"/>
    <x v="7"/>
    <s v="NORTHEAST"/>
    <x v="263"/>
    <x v="1"/>
    <x v="1"/>
    <x v="0"/>
    <n v="84"/>
  </r>
  <r>
    <x v="12"/>
    <x v="7"/>
    <s v="NORTHEAST"/>
    <x v="263"/>
    <x v="1"/>
    <x v="2"/>
    <x v="1"/>
    <n v="125"/>
  </r>
  <r>
    <x v="12"/>
    <x v="7"/>
    <s v="NORTHEAST"/>
    <x v="263"/>
    <x v="1"/>
    <x v="3"/>
    <x v="2"/>
    <n v="723"/>
  </r>
  <r>
    <x v="13"/>
    <x v="7"/>
    <s v="NORTHEAST"/>
    <x v="263"/>
    <x v="1"/>
    <x v="0"/>
    <x v="0"/>
    <n v="83"/>
  </r>
  <r>
    <x v="13"/>
    <x v="7"/>
    <s v="NORTHEAST"/>
    <x v="263"/>
    <x v="1"/>
    <x v="1"/>
    <x v="0"/>
    <n v="88"/>
  </r>
  <r>
    <x v="13"/>
    <x v="7"/>
    <s v="NORTHEAST"/>
    <x v="263"/>
    <x v="1"/>
    <x v="2"/>
    <x v="1"/>
    <n v="39"/>
  </r>
  <r>
    <x v="13"/>
    <x v="7"/>
    <s v="NORTHEAST"/>
    <x v="263"/>
    <x v="1"/>
    <x v="3"/>
    <x v="2"/>
    <n v="226"/>
  </r>
  <r>
    <x v="14"/>
    <x v="7"/>
    <s v="NORTHEAST"/>
    <x v="263"/>
    <x v="1"/>
    <x v="0"/>
    <x v="0"/>
    <n v="70"/>
  </r>
  <r>
    <x v="14"/>
    <x v="7"/>
    <s v="NORTHEAST"/>
    <x v="263"/>
    <x v="1"/>
    <x v="1"/>
    <x v="0"/>
    <n v="80"/>
  </r>
  <r>
    <x v="14"/>
    <x v="7"/>
    <s v="NORTHEAST"/>
    <x v="263"/>
    <x v="1"/>
    <x v="2"/>
    <x v="1"/>
    <n v="60"/>
  </r>
  <r>
    <x v="14"/>
    <x v="7"/>
    <s v="NORTHEAST"/>
    <x v="263"/>
    <x v="1"/>
    <x v="3"/>
    <x v="2"/>
    <n v="411"/>
  </r>
  <r>
    <x v="15"/>
    <x v="7"/>
    <s v="NORTHEAST"/>
    <x v="263"/>
    <x v="1"/>
    <x v="0"/>
    <x v="0"/>
    <n v="58"/>
  </r>
  <r>
    <x v="15"/>
    <x v="7"/>
    <s v="NORTHEAST"/>
    <x v="263"/>
    <x v="1"/>
    <x v="1"/>
    <x v="0"/>
    <n v="70"/>
  </r>
  <r>
    <x v="15"/>
    <x v="7"/>
    <s v="NORTHEAST"/>
    <x v="263"/>
    <x v="1"/>
    <x v="2"/>
    <x v="1"/>
    <n v="17"/>
  </r>
  <r>
    <x v="15"/>
    <x v="7"/>
    <s v="NORTHEAST"/>
    <x v="263"/>
    <x v="1"/>
    <x v="3"/>
    <x v="2"/>
    <n v="141"/>
  </r>
  <r>
    <x v="27"/>
    <x v="7"/>
    <s v="NORTHEAST"/>
    <x v="263"/>
    <x v="1"/>
    <x v="0"/>
    <x v="0"/>
    <n v="90"/>
  </r>
  <r>
    <x v="27"/>
    <x v="7"/>
    <s v="NORTHEAST"/>
    <x v="263"/>
    <x v="1"/>
    <x v="1"/>
    <x v="0"/>
    <n v="100"/>
  </r>
  <r>
    <x v="27"/>
    <x v="7"/>
    <s v="NORTHEAST"/>
    <x v="263"/>
    <x v="1"/>
    <x v="2"/>
    <x v="1"/>
    <n v="70"/>
  </r>
  <r>
    <x v="27"/>
    <x v="7"/>
    <s v="NORTHEAST"/>
    <x v="263"/>
    <x v="1"/>
    <x v="3"/>
    <x v="2"/>
    <n v="373"/>
  </r>
  <r>
    <x v="0"/>
    <x v="7"/>
    <s v="CENTRAL"/>
    <x v="264"/>
    <x v="1"/>
    <x v="0"/>
    <x v="0"/>
    <n v="350"/>
  </r>
  <r>
    <x v="0"/>
    <x v="7"/>
    <s v="CENTRAL"/>
    <x v="264"/>
    <x v="1"/>
    <x v="1"/>
    <x v="0"/>
    <n v="415"/>
  </r>
  <r>
    <x v="0"/>
    <x v="7"/>
    <s v="CENTRAL"/>
    <x v="264"/>
    <x v="1"/>
    <x v="2"/>
    <x v="1"/>
    <n v="215"/>
  </r>
  <r>
    <x v="0"/>
    <x v="7"/>
    <s v="CENTRAL"/>
    <x v="264"/>
    <x v="1"/>
    <x v="3"/>
    <x v="2"/>
    <n v="294"/>
  </r>
  <r>
    <x v="1"/>
    <x v="7"/>
    <s v="CENTRAL"/>
    <x v="264"/>
    <x v="1"/>
    <x v="0"/>
    <x v="0"/>
    <n v="230"/>
  </r>
  <r>
    <x v="1"/>
    <x v="7"/>
    <s v="CENTRAL"/>
    <x v="264"/>
    <x v="1"/>
    <x v="1"/>
    <x v="0"/>
    <n v="230"/>
  </r>
  <r>
    <x v="1"/>
    <x v="7"/>
    <s v="CENTRAL"/>
    <x v="264"/>
    <x v="1"/>
    <x v="2"/>
    <x v="1"/>
    <n v="375"/>
  </r>
  <r>
    <x v="1"/>
    <x v="7"/>
    <s v="CENTRAL"/>
    <x v="264"/>
    <x v="1"/>
    <x v="3"/>
    <x v="2"/>
    <n v="787"/>
  </r>
  <r>
    <x v="2"/>
    <x v="7"/>
    <s v="CENTRAL"/>
    <x v="264"/>
    <x v="1"/>
    <x v="0"/>
    <x v="0"/>
    <n v="300"/>
  </r>
  <r>
    <x v="2"/>
    <x v="7"/>
    <s v="CENTRAL"/>
    <x v="264"/>
    <x v="1"/>
    <x v="1"/>
    <x v="0"/>
    <n v="335"/>
  </r>
  <r>
    <x v="2"/>
    <x v="7"/>
    <s v="CENTRAL"/>
    <x v="264"/>
    <x v="1"/>
    <x v="2"/>
    <x v="1"/>
    <n v="160"/>
  </r>
  <r>
    <x v="2"/>
    <x v="7"/>
    <s v="CENTRAL"/>
    <x v="264"/>
    <x v="1"/>
    <x v="3"/>
    <x v="2"/>
    <n v="256"/>
  </r>
  <r>
    <x v="3"/>
    <x v="7"/>
    <s v="CENTRAL"/>
    <x v="264"/>
    <x v="1"/>
    <x v="0"/>
    <x v="0"/>
    <n v="185"/>
  </r>
  <r>
    <x v="3"/>
    <x v="7"/>
    <s v="CENTRAL"/>
    <x v="264"/>
    <x v="1"/>
    <x v="1"/>
    <x v="0"/>
    <n v="205"/>
  </r>
  <r>
    <x v="3"/>
    <x v="7"/>
    <s v="CENTRAL"/>
    <x v="264"/>
    <x v="1"/>
    <x v="2"/>
    <x v="1"/>
    <n v="130"/>
  </r>
  <r>
    <x v="3"/>
    <x v="7"/>
    <s v="CENTRAL"/>
    <x v="264"/>
    <x v="1"/>
    <x v="3"/>
    <x v="2"/>
    <n v="337"/>
  </r>
  <r>
    <x v="7"/>
    <x v="7"/>
    <s v="CENTRAL"/>
    <x v="264"/>
    <x v="1"/>
    <x v="0"/>
    <x v="0"/>
    <n v="150"/>
  </r>
  <r>
    <x v="7"/>
    <x v="7"/>
    <s v="CENTRAL"/>
    <x v="264"/>
    <x v="1"/>
    <x v="1"/>
    <x v="0"/>
    <n v="150"/>
  </r>
  <r>
    <x v="7"/>
    <x v="7"/>
    <s v="CENTRAL"/>
    <x v="264"/>
    <x v="1"/>
    <x v="2"/>
    <x v="1"/>
    <n v="31"/>
  </r>
  <r>
    <x v="7"/>
    <x v="7"/>
    <s v="CENTRAL"/>
    <x v="264"/>
    <x v="1"/>
    <x v="3"/>
    <x v="2"/>
    <n v="100"/>
  </r>
  <r>
    <x v="15"/>
    <x v="7"/>
    <s v="CENTRAL"/>
    <x v="264"/>
    <x v="1"/>
    <x v="0"/>
    <x v="0"/>
    <n v="130"/>
  </r>
  <r>
    <x v="15"/>
    <x v="7"/>
    <s v="CENTRAL"/>
    <x v="264"/>
    <x v="1"/>
    <x v="1"/>
    <x v="0"/>
    <n v="165"/>
  </r>
  <r>
    <x v="15"/>
    <x v="7"/>
    <s v="CENTRAL"/>
    <x v="264"/>
    <x v="1"/>
    <x v="2"/>
    <x v="1"/>
    <n v="130"/>
  </r>
  <r>
    <x v="15"/>
    <x v="7"/>
    <s v="CENTRAL"/>
    <x v="264"/>
    <x v="1"/>
    <x v="3"/>
    <x v="2"/>
    <n v="480"/>
  </r>
  <r>
    <x v="16"/>
    <x v="7"/>
    <s v="CENTRAL"/>
    <x v="264"/>
    <x v="1"/>
    <x v="0"/>
    <x v="0"/>
    <n v="100"/>
  </r>
  <r>
    <x v="16"/>
    <x v="7"/>
    <s v="CENTRAL"/>
    <x v="264"/>
    <x v="1"/>
    <x v="1"/>
    <x v="0"/>
    <n v="125"/>
  </r>
  <r>
    <x v="16"/>
    <x v="7"/>
    <s v="CENTRAL"/>
    <x v="264"/>
    <x v="1"/>
    <x v="2"/>
    <x v="1"/>
    <n v="50"/>
  </r>
  <r>
    <x v="16"/>
    <x v="7"/>
    <s v="CENTRAL"/>
    <x v="264"/>
    <x v="1"/>
    <x v="3"/>
    <x v="2"/>
    <n v="240"/>
  </r>
  <r>
    <x v="17"/>
    <x v="7"/>
    <s v="CENTRAL"/>
    <x v="264"/>
    <x v="1"/>
    <x v="0"/>
    <x v="0"/>
    <n v="60"/>
  </r>
  <r>
    <x v="17"/>
    <x v="7"/>
    <s v="CENTRAL"/>
    <x v="264"/>
    <x v="1"/>
    <x v="1"/>
    <x v="0"/>
    <n v="60"/>
  </r>
  <r>
    <x v="17"/>
    <x v="7"/>
    <s v="CENTRAL"/>
    <x v="264"/>
    <x v="1"/>
    <x v="2"/>
    <x v="1"/>
    <n v="50"/>
  </r>
  <r>
    <x v="17"/>
    <x v="7"/>
    <s v="CENTRAL"/>
    <x v="264"/>
    <x v="1"/>
    <x v="3"/>
    <x v="2"/>
    <n v="400"/>
  </r>
  <r>
    <x v="22"/>
    <x v="7"/>
    <s v="CENTRAL"/>
    <x v="264"/>
    <x v="1"/>
    <x v="0"/>
    <x v="0"/>
    <n v="250"/>
  </r>
  <r>
    <x v="22"/>
    <x v="7"/>
    <s v="CENTRAL"/>
    <x v="264"/>
    <x v="1"/>
    <x v="1"/>
    <x v="0"/>
    <n v="250"/>
  </r>
  <r>
    <x v="22"/>
    <x v="7"/>
    <s v="CENTRAL"/>
    <x v="264"/>
    <x v="1"/>
    <x v="2"/>
    <x v="1"/>
    <n v="340"/>
  </r>
  <r>
    <x v="22"/>
    <x v="7"/>
    <s v="CENTRAL"/>
    <x v="264"/>
    <x v="1"/>
    <x v="3"/>
    <x v="2"/>
    <n v="653"/>
  </r>
  <r>
    <x v="24"/>
    <x v="7"/>
    <s v="CENTRAL"/>
    <x v="264"/>
    <x v="1"/>
    <x v="0"/>
    <x v="0"/>
    <n v="500"/>
  </r>
  <r>
    <x v="24"/>
    <x v="7"/>
    <s v="CENTRAL"/>
    <x v="264"/>
    <x v="1"/>
    <x v="1"/>
    <x v="0"/>
    <n v="500"/>
  </r>
  <r>
    <x v="24"/>
    <x v="7"/>
    <s v="CENTRAL"/>
    <x v="264"/>
    <x v="1"/>
    <x v="2"/>
    <x v="1"/>
    <n v="700"/>
  </r>
  <r>
    <x v="24"/>
    <x v="7"/>
    <s v="CENTRAL"/>
    <x v="264"/>
    <x v="1"/>
    <x v="3"/>
    <x v="2"/>
    <n v="672"/>
  </r>
  <r>
    <x v="25"/>
    <x v="7"/>
    <s v="CENTRAL"/>
    <x v="264"/>
    <x v="1"/>
    <x v="0"/>
    <x v="0"/>
    <n v="750"/>
  </r>
  <r>
    <x v="25"/>
    <x v="7"/>
    <s v="CENTRAL"/>
    <x v="264"/>
    <x v="1"/>
    <x v="1"/>
    <x v="0"/>
    <n v="750"/>
  </r>
  <r>
    <x v="25"/>
    <x v="7"/>
    <s v="CENTRAL"/>
    <x v="264"/>
    <x v="1"/>
    <x v="2"/>
    <x v="1"/>
    <n v="400"/>
  </r>
  <r>
    <x v="25"/>
    <x v="7"/>
    <s v="CENTRAL"/>
    <x v="264"/>
    <x v="1"/>
    <x v="3"/>
    <x v="2"/>
    <n v="256"/>
  </r>
  <r>
    <x v="26"/>
    <x v="7"/>
    <s v="CENTRAL"/>
    <x v="264"/>
    <x v="1"/>
    <x v="0"/>
    <x v="0"/>
    <n v="750"/>
  </r>
  <r>
    <x v="26"/>
    <x v="7"/>
    <s v="CENTRAL"/>
    <x v="264"/>
    <x v="1"/>
    <x v="1"/>
    <x v="0"/>
    <n v="750"/>
  </r>
  <r>
    <x v="26"/>
    <x v="7"/>
    <s v="CENTRAL"/>
    <x v="264"/>
    <x v="1"/>
    <x v="2"/>
    <x v="1"/>
    <n v="900"/>
  </r>
  <r>
    <x v="26"/>
    <x v="7"/>
    <s v="CENTRAL"/>
    <x v="264"/>
    <x v="1"/>
    <x v="3"/>
    <x v="2"/>
    <n v="576"/>
  </r>
  <r>
    <x v="27"/>
    <x v="7"/>
    <s v="CENTRAL"/>
    <x v="264"/>
    <x v="1"/>
    <x v="0"/>
    <x v="0"/>
    <n v="850"/>
  </r>
  <r>
    <x v="27"/>
    <x v="7"/>
    <s v="CENTRAL"/>
    <x v="264"/>
    <x v="1"/>
    <x v="1"/>
    <x v="0"/>
    <n v="870"/>
  </r>
  <r>
    <x v="27"/>
    <x v="7"/>
    <s v="CENTRAL"/>
    <x v="264"/>
    <x v="1"/>
    <x v="2"/>
    <x v="1"/>
    <n v="800"/>
  </r>
  <r>
    <x v="27"/>
    <x v="7"/>
    <s v="CENTRAL"/>
    <x v="264"/>
    <x v="1"/>
    <x v="3"/>
    <x v="2"/>
    <n v="452"/>
  </r>
  <r>
    <x v="28"/>
    <x v="7"/>
    <s v="CENTRAL"/>
    <x v="264"/>
    <x v="1"/>
    <x v="0"/>
    <x v="0"/>
    <n v="700"/>
  </r>
  <r>
    <x v="28"/>
    <x v="7"/>
    <s v="CENTRAL"/>
    <x v="264"/>
    <x v="1"/>
    <x v="1"/>
    <x v="0"/>
    <n v="800"/>
  </r>
  <r>
    <x v="28"/>
    <x v="7"/>
    <s v="CENTRAL"/>
    <x v="264"/>
    <x v="1"/>
    <x v="2"/>
    <x v="1"/>
    <n v="700"/>
  </r>
  <r>
    <x v="28"/>
    <x v="7"/>
    <s v="CENTRAL"/>
    <x v="264"/>
    <x v="1"/>
    <x v="3"/>
    <x v="2"/>
    <n v="480"/>
  </r>
  <r>
    <x v="0"/>
    <x v="7"/>
    <s v="SOUTH CENTRAL"/>
    <x v="265"/>
    <x v="1"/>
    <x v="0"/>
    <x v="0"/>
    <n v="12300"/>
  </r>
  <r>
    <x v="0"/>
    <x v="7"/>
    <s v="SOUTH CENTRAL"/>
    <x v="265"/>
    <x v="1"/>
    <x v="1"/>
    <x v="0"/>
    <n v="12700"/>
  </r>
  <r>
    <x v="0"/>
    <x v="7"/>
    <s v="SOUTH CENTRAL"/>
    <x v="265"/>
    <x v="1"/>
    <x v="2"/>
    <x v="1"/>
    <n v="6675"/>
  </r>
  <r>
    <x v="0"/>
    <x v="7"/>
    <s v="SOUTH CENTRAL"/>
    <x v="265"/>
    <x v="1"/>
    <x v="3"/>
    <x v="2"/>
    <n v="260"/>
  </r>
  <r>
    <x v="1"/>
    <x v="7"/>
    <s v="SOUTH CENTRAL"/>
    <x v="265"/>
    <x v="1"/>
    <x v="0"/>
    <x v="0"/>
    <n v="11000"/>
  </r>
  <r>
    <x v="1"/>
    <x v="7"/>
    <s v="SOUTH CENTRAL"/>
    <x v="265"/>
    <x v="1"/>
    <x v="1"/>
    <x v="0"/>
    <n v="12200"/>
  </r>
  <r>
    <x v="1"/>
    <x v="7"/>
    <s v="SOUTH CENTRAL"/>
    <x v="265"/>
    <x v="1"/>
    <x v="2"/>
    <x v="1"/>
    <n v="7400"/>
  </r>
  <r>
    <x v="1"/>
    <x v="7"/>
    <s v="SOUTH CENTRAL"/>
    <x v="265"/>
    <x v="1"/>
    <x v="3"/>
    <x v="2"/>
    <n v="323"/>
  </r>
  <r>
    <x v="2"/>
    <x v="7"/>
    <s v="SOUTH CENTRAL"/>
    <x v="265"/>
    <x v="1"/>
    <x v="0"/>
    <x v="0"/>
    <n v="12200"/>
  </r>
  <r>
    <x v="2"/>
    <x v="7"/>
    <s v="SOUTH CENTRAL"/>
    <x v="265"/>
    <x v="1"/>
    <x v="1"/>
    <x v="0"/>
    <n v="13000"/>
  </r>
  <r>
    <x v="2"/>
    <x v="7"/>
    <s v="SOUTH CENTRAL"/>
    <x v="265"/>
    <x v="1"/>
    <x v="2"/>
    <x v="1"/>
    <n v="8750"/>
  </r>
  <r>
    <x v="2"/>
    <x v="7"/>
    <s v="SOUTH CENTRAL"/>
    <x v="265"/>
    <x v="1"/>
    <x v="3"/>
    <x v="2"/>
    <n v="344"/>
  </r>
  <r>
    <x v="3"/>
    <x v="7"/>
    <s v="SOUTH CENTRAL"/>
    <x v="265"/>
    <x v="1"/>
    <x v="0"/>
    <x v="0"/>
    <n v="8685"/>
  </r>
  <r>
    <x v="3"/>
    <x v="7"/>
    <s v="SOUTH CENTRAL"/>
    <x v="265"/>
    <x v="1"/>
    <x v="1"/>
    <x v="0"/>
    <n v="8850"/>
  </r>
  <r>
    <x v="3"/>
    <x v="7"/>
    <s v="SOUTH CENTRAL"/>
    <x v="265"/>
    <x v="1"/>
    <x v="2"/>
    <x v="1"/>
    <n v="8200"/>
  </r>
  <r>
    <x v="3"/>
    <x v="7"/>
    <s v="SOUTH CENTRAL"/>
    <x v="265"/>
    <x v="1"/>
    <x v="3"/>
    <x v="2"/>
    <n v="453"/>
  </r>
  <r>
    <x v="4"/>
    <x v="7"/>
    <s v="SOUTH CENTRAL"/>
    <x v="265"/>
    <x v="1"/>
    <x v="0"/>
    <x v="0"/>
    <n v="11200"/>
  </r>
  <r>
    <x v="4"/>
    <x v="7"/>
    <s v="SOUTH CENTRAL"/>
    <x v="265"/>
    <x v="1"/>
    <x v="1"/>
    <x v="0"/>
    <n v="11500"/>
  </r>
  <r>
    <x v="4"/>
    <x v="7"/>
    <s v="SOUTH CENTRAL"/>
    <x v="265"/>
    <x v="1"/>
    <x v="2"/>
    <x v="1"/>
    <n v="11000"/>
  </r>
  <r>
    <x v="4"/>
    <x v="7"/>
    <s v="SOUTH CENTRAL"/>
    <x v="265"/>
    <x v="1"/>
    <x v="3"/>
    <x v="2"/>
    <n v="471"/>
  </r>
  <r>
    <x v="5"/>
    <x v="7"/>
    <s v="SOUTH CENTRAL"/>
    <x v="265"/>
    <x v="1"/>
    <x v="0"/>
    <x v="0"/>
    <n v="2040"/>
  </r>
  <r>
    <x v="5"/>
    <x v="7"/>
    <s v="SOUTH CENTRAL"/>
    <x v="265"/>
    <x v="1"/>
    <x v="1"/>
    <x v="0"/>
    <n v="2200"/>
  </r>
  <r>
    <x v="5"/>
    <x v="7"/>
    <s v="SOUTH CENTRAL"/>
    <x v="265"/>
    <x v="1"/>
    <x v="2"/>
    <x v="1"/>
    <n v="1990"/>
  </r>
  <r>
    <x v="5"/>
    <x v="7"/>
    <s v="SOUTH CENTRAL"/>
    <x v="265"/>
    <x v="1"/>
    <x v="3"/>
    <x v="2"/>
    <n v="468"/>
  </r>
  <r>
    <x v="6"/>
    <x v="7"/>
    <s v="SOUTH CENTRAL"/>
    <x v="265"/>
    <x v="1"/>
    <x v="0"/>
    <x v="0"/>
    <n v="3110"/>
  </r>
  <r>
    <x v="6"/>
    <x v="7"/>
    <s v="SOUTH CENTRAL"/>
    <x v="265"/>
    <x v="1"/>
    <x v="1"/>
    <x v="0"/>
    <n v="3360"/>
  </r>
  <r>
    <x v="6"/>
    <x v="7"/>
    <s v="SOUTH CENTRAL"/>
    <x v="265"/>
    <x v="1"/>
    <x v="2"/>
    <x v="1"/>
    <n v="2460"/>
  </r>
  <r>
    <x v="6"/>
    <x v="7"/>
    <s v="SOUTH CENTRAL"/>
    <x v="265"/>
    <x v="1"/>
    <x v="3"/>
    <x v="2"/>
    <n v="381"/>
  </r>
  <r>
    <x v="7"/>
    <x v="7"/>
    <s v="SOUTH CENTRAL"/>
    <x v="265"/>
    <x v="1"/>
    <x v="0"/>
    <x v="0"/>
    <n v="2210"/>
  </r>
  <r>
    <x v="7"/>
    <x v="7"/>
    <s v="SOUTH CENTRAL"/>
    <x v="265"/>
    <x v="1"/>
    <x v="1"/>
    <x v="0"/>
    <n v="3360"/>
  </r>
  <r>
    <x v="7"/>
    <x v="7"/>
    <s v="SOUTH CENTRAL"/>
    <x v="265"/>
    <x v="1"/>
    <x v="2"/>
    <x v="1"/>
    <n v="1040"/>
  </r>
  <r>
    <x v="7"/>
    <x v="7"/>
    <s v="SOUTH CENTRAL"/>
    <x v="265"/>
    <x v="1"/>
    <x v="3"/>
    <x v="2"/>
    <n v="226"/>
  </r>
  <r>
    <x v="8"/>
    <x v="7"/>
    <s v="SOUTH CENTRAL"/>
    <x v="265"/>
    <x v="1"/>
    <x v="0"/>
    <x v="0"/>
    <n v="1500"/>
  </r>
  <r>
    <x v="8"/>
    <x v="7"/>
    <s v="SOUTH CENTRAL"/>
    <x v="265"/>
    <x v="1"/>
    <x v="1"/>
    <x v="0"/>
    <n v="1590"/>
  </r>
  <r>
    <x v="8"/>
    <x v="7"/>
    <s v="SOUTH CENTRAL"/>
    <x v="265"/>
    <x v="1"/>
    <x v="2"/>
    <x v="1"/>
    <n v="1180"/>
  </r>
  <r>
    <x v="8"/>
    <x v="7"/>
    <s v="SOUTH CENTRAL"/>
    <x v="265"/>
    <x v="1"/>
    <x v="3"/>
    <x v="2"/>
    <n v="378"/>
  </r>
  <r>
    <x v="9"/>
    <x v="7"/>
    <s v="SOUTH CENTRAL"/>
    <x v="265"/>
    <x v="1"/>
    <x v="0"/>
    <x v="0"/>
    <n v="1415"/>
  </r>
  <r>
    <x v="9"/>
    <x v="7"/>
    <s v="SOUTH CENTRAL"/>
    <x v="265"/>
    <x v="1"/>
    <x v="1"/>
    <x v="0"/>
    <n v="1450"/>
  </r>
  <r>
    <x v="9"/>
    <x v="7"/>
    <s v="SOUTH CENTRAL"/>
    <x v="265"/>
    <x v="1"/>
    <x v="2"/>
    <x v="1"/>
    <n v="1270"/>
  </r>
  <r>
    <x v="9"/>
    <x v="7"/>
    <s v="SOUTH CENTRAL"/>
    <x v="265"/>
    <x v="1"/>
    <x v="3"/>
    <x v="2"/>
    <n v="431"/>
  </r>
  <r>
    <x v="10"/>
    <x v="7"/>
    <s v="SOUTH CENTRAL"/>
    <x v="265"/>
    <x v="1"/>
    <x v="0"/>
    <x v="0"/>
    <n v="885"/>
  </r>
  <r>
    <x v="10"/>
    <x v="7"/>
    <s v="SOUTH CENTRAL"/>
    <x v="265"/>
    <x v="1"/>
    <x v="1"/>
    <x v="0"/>
    <n v="940"/>
  </r>
  <r>
    <x v="10"/>
    <x v="7"/>
    <s v="SOUTH CENTRAL"/>
    <x v="265"/>
    <x v="1"/>
    <x v="2"/>
    <x v="1"/>
    <n v="505"/>
  </r>
  <r>
    <x v="10"/>
    <x v="7"/>
    <s v="SOUTH CENTRAL"/>
    <x v="265"/>
    <x v="1"/>
    <x v="3"/>
    <x v="2"/>
    <n v="274"/>
  </r>
  <r>
    <x v="11"/>
    <x v="7"/>
    <s v="SOUTH CENTRAL"/>
    <x v="265"/>
    <x v="1"/>
    <x v="0"/>
    <x v="0"/>
    <n v="1500"/>
  </r>
  <r>
    <x v="11"/>
    <x v="7"/>
    <s v="SOUTH CENTRAL"/>
    <x v="265"/>
    <x v="1"/>
    <x v="1"/>
    <x v="0"/>
    <n v="1550"/>
  </r>
  <r>
    <x v="11"/>
    <x v="7"/>
    <s v="SOUTH CENTRAL"/>
    <x v="265"/>
    <x v="1"/>
    <x v="2"/>
    <x v="1"/>
    <n v="1350"/>
  </r>
  <r>
    <x v="11"/>
    <x v="7"/>
    <s v="SOUTH CENTRAL"/>
    <x v="265"/>
    <x v="1"/>
    <x v="3"/>
    <x v="2"/>
    <n v="432"/>
  </r>
  <r>
    <x v="12"/>
    <x v="7"/>
    <s v="SOUTH CENTRAL"/>
    <x v="265"/>
    <x v="1"/>
    <x v="0"/>
    <x v="0"/>
    <n v="1530"/>
  </r>
  <r>
    <x v="12"/>
    <x v="7"/>
    <s v="SOUTH CENTRAL"/>
    <x v="265"/>
    <x v="1"/>
    <x v="1"/>
    <x v="0"/>
    <n v="1540"/>
  </r>
  <r>
    <x v="12"/>
    <x v="7"/>
    <s v="SOUTH CENTRAL"/>
    <x v="265"/>
    <x v="1"/>
    <x v="2"/>
    <x v="1"/>
    <n v="1800"/>
  </r>
  <r>
    <x v="12"/>
    <x v="7"/>
    <s v="SOUTH CENTRAL"/>
    <x v="265"/>
    <x v="1"/>
    <x v="3"/>
    <x v="2"/>
    <n v="565"/>
  </r>
  <r>
    <x v="13"/>
    <x v="7"/>
    <s v="SOUTH CENTRAL"/>
    <x v="265"/>
    <x v="1"/>
    <x v="0"/>
    <x v="0"/>
    <n v="910"/>
  </r>
  <r>
    <x v="13"/>
    <x v="7"/>
    <s v="SOUTH CENTRAL"/>
    <x v="265"/>
    <x v="1"/>
    <x v="1"/>
    <x v="0"/>
    <n v="1000"/>
  </r>
  <r>
    <x v="13"/>
    <x v="7"/>
    <s v="SOUTH CENTRAL"/>
    <x v="265"/>
    <x v="1"/>
    <x v="2"/>
    <x v="1"/>
    <n v="955"/>
  </r>
  <r>
    <x v="13"/>
    <x v="7"/>
    <s v="SOUTH CENTRAL"/>
    <x v="265"/>
    <x v="1"/>
    <x v="3"/>
    <x v="2"/>
    <n v="504"/>
  </r>
  <r>
    <x v="14"/>
    <x v="7"/>
    <s v="SOUTH CENTRAL"/>
    <x v="265"/>
    <x v="1"/>
    <x v="0"/>
    <x v="0"/>
    <n v="2240"/>
  </r>
  <r>
    <x v="14"/>
    <x v="7"/>
    <s v="SOUTH CENTRAL"/>
    <x v="265"/>
    <x v="1"/>
    <x v="1"/>
    <x v="0"/>
    <n v="2250"/>
  </r>
  <r>
    <x v="14"/>
    <x v="7"/>
    <s v="SOUTH CENTRAL"/>
    <x v="265"/>
    <x v="1"/>
    <x v="2"/>
    <x v="1"/>
    <n v="4100"/>
  </r>
  <r>
    <x v="14"/>
    <x v="7"/>
    <s v="SOUTH CENTRAL"/>
    <x v="265"/>
    <x v="1"/>
    <x v="3"/>
    <x v="2"/>
    <n v="879"/>
  </r>
  <r>
    <x v="15"/>
    <x v="7"/>
    <s v="SOUTH CENTRAL"/>
    <x v="265"/>
    <x v="1"/>
    <x v="0"/>
    <x v="0"/>
    <n v="4230"/>
  </r>
  <r>
    <x v="15"/>
    <x v="7"/>
    <s v="SOUTH CENTRAL"/>
    <x v="265"/>
    <x v="1"/>
    <x v="1"/>
    <x v="0"/>
    <n v="4350"/>
  </r>
  <r>
    <x v="15"/>
    <x v="7"/>
    <s v="SOUTH CENTRAL"/>
    <x v="265"/>
    <x v="1"/>
    <x v="2"/>
    <x v="1"/>
    <n v="6300"/>
  </r>
  <r>
    <x v="15"/>
    <x v="7"/>
    <s v="SOUTH CENTRAL"/>
    <x v="265"/>
    <x v="1"/>
    <x v="3"/>
    <x v="2"/>
    <n v="715"/>
  </r>
  <r>
    <x v="16"/>
    <x v="7"/>
    <s v="SOUTH CENTRAL"/>
    <x v="265"/>
    <x v="1"/>
    <x v="0"/>
    <x v="0"/>
    <n v="3200"/>
  </r>
  <r>
    <x v="16"/>
    <x v="7"/>
    <s v="SOUTH CENTRAL"/>
    <x v="265"/>
    <x v="1"/>
    <x v="1"/>
    <x v="0"/>
    <n v="3250"/>
  </r>
  <r>
    <x v="16"/>
    <x v="7"/>
    <s v="SOUTH CENTRAL"/>
    <x v="265"/>
    <x v="1"/>
    <x v="2"/>
    <x v="1"/>
    <n v="3750"/>
  </r>
  <r>
    <x v="16"/>
    <x v="7"/>
    <s v="SOUTH CENTRAL"/>
    <x v="265"/>
    <x v="1"/>
    <x v="3"/>
    <x v="2"/>
    <n v="563"/>
  </r>
  <r>
    <x v="17"/>
    <x v="7"/>
    <s v="SOUTH CENTRAL"/>
    <x v="265"/>
    <x v="1"/>
    <x v="0"/>
    <x v="0"/>
    <n v="5100"/>
  </r>
  <r>
    <x v="17"/>
    <x v="7"/>
    <s v="SOUTH CENTRAL"/>
    <x v="265"/>
    <x v="1"/>
    <x v="1"/>
    <x v="0"/>
    <n v="5200"/>
  </r>
  <r>
    <x v="17"/>
    <x v="7"/>
    <s v="SOUTH CENTRAL"/>
    <x v="265"/>
    <x v="1"/>
    <x v="2"/>
    <x v="1"/>
    <n v="7250"/>
  </r>
  <r>
    <x v="17"/>
    <x v="7"/>
    <s v="SOUTH CENTRAL"/>
    <x v="265"/>
    <x v="1"/>
    <x v="3"/>
    <x v="2"/>
    <n v="682"/>
  </r>
  <r>
    <x v="18"/>
    <x v="7"/>
    <s v="SOUTH CENTRAL"/>
    <x v="265"/>
    <x v="1"/>
    <x v="0"/>
    <x v="0"/>
    <n v="8900"/>
  </r>
  <r>
    <x v="18"/>
    <x v="7"/>
    <s v="SOUTH CENTRAL"/>
    <x v="265"/>
    <x v="1"/>
    <x v="1"/>
    <x v="0"/>
    <n v="9300"/>
  </r>
  <r>
    <x v="18"/>
    <x v="7"/>
    <s v="SOUTH CENTRAL"/>
    <x v="265"/>
    <x v="1"/>
    <x v="2"/>
    <x v="1"/>
    <n v="10100"/>
  </r>
  <r>
    <x v="18"/>
    <x v="7"/>
    <s v="SOUTH CENTRAL"/>
    <x v="265"/>
    <x v="1"/>
    <x v="3"/>
    <x v="2"/>
    <n v="545"/>
  </r>
  <r>
    <x v="19"/>
    <x v="7"/>
    <s v="SOUTH CENTRAL"/>
    <x v="265"/>
    <x v="1"/>
    <x v="0"/>
    <x v="0"/>
    <n v="5600"/>
  </r>
  <r>
    <x v="19"/>
    <x v="7"/>
    <s v="SOUTH CENTRAL"/>
    <x v="265"/>
    <x v="1"/>
    <x v="1"/>
    <x v="0"/>
    <n v="5600"/>
  </r>
  <r>
    <x v="19"/>
    <x v="7"/>
    <s v="SOUTH CENTRAL"/>
    <x v="265"/>
    <x v="1"/>
    <x v="2"/>
    <x v="1"/>
    <n v="7200"/>
  </r>
  <r>
    <x v="19"/>
    <x v="7"/>
    <s v="SOUTH CENTRAL"/>
    <x v="265"/>
    <x v="1"/>
    <x v="3"/>
    <x v="2"/>
    <n v="617"/>
  </r>
  <r>
    <x v="20"/>
    <x v="7"/>
    <s v="SOUTH CENTRAL"/>
    <x v="265"/>
    <x v="1"/>
    <x v="0"/>
    <x v="0"/>
    <n v="8700"/>
  </r>
  <r>
    <x v="20"/>
    <x v="7"/>
    <s v="SOUTH CENTRAL"/>
    <x v="265"/>
    <x v="1"/>
    <x v="1"/>
    <x v="0"/>
    <n v="8700"/>
  </r>
  <r>
    <x v="20"/>
    <x v="7"/>
    <s v="SOUTH CENTRAL"/>
    <x v="265"/>
    <x v="1"/>
    <x v="2"/>
    <x v="1"/>
    <n v="12500"/>
  </r>
  <r>
    <x v="20"/>
    <x v="7"/>
    <s v="SOUTH CENTRAL"/>
    <x v="265"/>
    <x v="1"/>
    <x v="3"/>
    <x v="2"/>
    <n v="690"/>
  </r>
  <r>
    <x v="21"/>
    <x v="7"/>
    <s v="SOUTH CENTRAL"/>
    <x v="265"/>
    <x v="1"/>
    <x v="0"/>
    <x v="0"/>
    <n v="13500"/>
  </r>
  <r>
    <x v="21"/>
    <x v="7"/>
    <s v="SOUTH CENTRAL"/>
    <x v="265"/>
    <x v="1"/>
    <x v="1"/>
    <x v="0"/>
    <n v="13800"/>
  </r>
  <r>
    <x v="21"/>
    <x v="7"/>
    <s v="SOUTH CENTRAL"/>
    <x v="265"/>
    <x v="1"/>
    <x v="2"/>
    <x v="1"/>
    <n v="22000"/>
  </r>
  <r>
    <x v="21"/>
    <x v="7"/>
    <s v="SOUTH CENTRAL"/>
    <x v="265"/>
    <x v="1"/>
    <x v="3"/>
    <x v="2"/>
    <n v="782"/>
  </r>
  <r>
    <x v="22"/>
    <x v="7"/>
    <s v="SOUTH CENTRAL"/>
    <x v="265"/>
    <x v="1"/>
    <x v="0"/>
    <x v="0"/>
    <n v="15300"/>
  </r>
  <r>
    <x v="22"/>
    <x v="7"/>
    <s v="SOUTH CENTRAL"/>
    <x v="265"/>
    <x v="1"/>
    <x v="1"/>
    <x v="0"/>
    <n v="15400"/>
  </r>
  <r>
    <x v="22"/>
    <x v="7"/>
    <s v="SOUTH CENTRAL"/>
    <x v="265"/>
    <x v="1"/>
    <x v="2"/>
    <x v="1"/>
    <n v="29300"/>
  </r>
  <r>
    <x v="22"/>
    <x v="7"/>
    <s v="SOUTH CENTRAL"/>
    <x v="265"/>
    <x v="1"/>
    <x v="3"/>
    <x v="2"/>
    <n v="919"/>
  </r>
  <r>
    <x v="23"/>
    <x v="7"/>
    <s v="SOUTH CENTRAL"/>
    <x v="265"/>
    <x v="1"/>
    <x v="0"/>
    <x v="0"/>
    <n v="22100"/>
  </r>
  <r>
    <x v="23"/>
    <x v="7"/>
    <s v="SOUTH CENTRAL"/>
    <x v="265"/>
    <x v="1"/>
    <x v="1"/>
    <x v="0"/>
    <n v="22400"/>
  </r>
  <r>
    <x v="23"/>
    <x v="7"/>
    <s v="SOUTH CENTRAL"/>
    <x v="265"/>
    <x v="1"/>
    <x v="2"/>
    <x v="1"/>
    <n v="24500"/>
  </r>
  <r>
    <x v="23"/>
    <x v="7"/>
    <s v="SOUTH CENTRAL"/>
    <x v="265"/>
    <x v="1"/>
    <x v="3"/>
    <x v="2"/>
    <n v="532"/>
  </r>
  <r>
    <x v="24"/>
    <x v="7"/>
    <s v="SOUTH CENTRAL"/>
    <x v="265"/>
    <x v="1"/>
    <x v="0"/>
    <x v="0"/>
    <n v="35900"/>
  </r>
  <r>
    <x v="24"/>
    <x v="7"/>
    <s v="SOUTH CENTRAL"/>
    <x v="265"/>
    <x v="1"/>
    <x v="1"/>
    <x v="0"/>
    <n v="36300"/>
  </r>
  <r>
    <x v="24"/>
    <x v="7"/>
    <s v="SOUTH CENTRAL"/>
    <x v="265"/>
    <x v="1"/>
    <x v="2"/>
    <x v="1"/>
    <n v="64000"/>
  </r>
  <r>
    <x v="24"/>
    <x v="7"/>
    <s v="SOUTH CENTRAL"/>
    <x v="265"/>
    <x v="1"/>
    <x v="3"/>
    <x v="2"/>
    <n v="856"/>
  </r>
  <r>
    <x v="25"/>
    <x v="7"/>
    <s v="SOUTH CENTRAL"/>
    <x v="265"/>
    <x v="1"/>
    <x v="0"/>
    <x v="0"/>
    <n v="53800"/>
  </r>
  <r>
    <x v="25"/>
    <x v="7"/>
    <s v="SOUTH CENTRAL"/>
    <x v="265"/>
    <x v="1"/>
    <x v="1"/>
    <x v="0"/>
    <n v="54000"/>
  </r>
  <r>
    <x v="25"/>
    <x v="7"/>
    <s v="SOUTH CENTRAL"/>
    <x v="265"/>
    <x v="1"/>
    <x v="2"/>
    <x v="1"/>
    <n v="80000"/>
  </r>
  <r>
    <x v="25"/>
    <x v="7"/>
    <s v="SOUTH CENTRAL"/>
    <x v="265"/>
    <x v="1"/>
    <x v="3"/>
    <x v="2"/>
    <n v="714"/>
  </r>
  <r>
    <x v="26"/>
    <x v="7"/>
    <s v="SOUTH CENTRAL"/>
    <x v="265"/>
    <x v="1"/>
    <x v="0"/>
    <x v="0"/>
    <n v="52700"/>
  </r>
  <r>
    <x v="26"/>
    <x v="7"/>
    <s v="SOUTH CENTRAL"/>
    <x v="265"/>
    <x v="1"/>
    <x v="1"/>
    <x v="0"/>
    <n v="52800"/>
  </r>
  <r>
    <x v="26"/>
    <x v="7"/>
    <s v="SOUTH CENTRAL"/>
    <x v="265"/>
    <x v="1"/>
    <x v="2"/>
    <x v="1"/>
    <n v="76800"/>
  </r>
  <r>
    <x v="26"/>
    <x v="7"/>
    <s v="SOUTH CENTRAL"/>
    <x v="265"/>
    <x v="1"/>
    <x v="3"/>
    <x v="2"/>
    <n v="700"/>
  </r>
  <r>
    <x v="27"/>
    <x v="7"/>
    <s v="SOUTH CENTRAL"/>
    <x v="265"/>
    <x v="1"/>
    <x v="0"/>
    <x v="0"/>
    <n v="58200"/>
  </r>
  <r>
    <x v="27"/>
    <x v="7"/>
    <s v="SOUTH CENTRAL"/>
    <x v="265"/>
    <x v="1"/>
    <x v="1"/>
    <x v="0"/>
    <n v="58500"/>
  </r>
  <r>
    <x v="27"/>
    <x v="7"/>
    <s v="SOUTH CENTRAL"/>
    <x v="265"/>
    <x v="1"/>
    <x v="2"/>
    <x v="1"/>
    <n v="79000"/>
  </r>
  <r>
    <x v="27"/>
    <x v="7"/>
    <s v="SOUTH CENTRAL"/>
    <x v="265"/>
    <x v="1"/>
    <x v="3"/>
    <x v="2"/>
    <n v="652"/>
  </r>
  <r>
    <x v="28"/>
    <x v="7"/>
    <s v="SOUTH CENTRAL"/>
    <x v="265"/>
    <x v="1"/>
    <x v="0"/>
    <x v="0"/>
    <n v="49000"/>
  </r>
  <r>
    <x v="28"/>
    <x v="7"/>
    <s v="SOUTH CENTRAL"/>
    <x v="265"/>
    <x v="1"/>
    <x v="1"/>
    <x v="0"/>
    <n v="50000"/>
  </r>
  <r>
    <x v="28"/>
    <x v="7"/>
    <s v="SOUTH CENTRAL"/>
    <x v="265"/>
    <x v="1"/>
    <x v="2"/>
    <x v="1"/>
    <n v="73000"/>
  </r>
  <r>
    <x v="28"/>
    <x v="7"/>
    <s v="SOUTH CENTRAL"/>
    <x v="265"/>
    <x v="1"/>
    <x v="3"/>
    <x v="2"/>
    <n v="715"/>
  </r>
  <r>
    <x v="29"/>
    <x v="7"/>
    <s v="SOUTH CENTRAL"/>
    <x v="265"/>
    <x v="1"/>
    <x v="0"/>
    <x v="0"/>
    <n v="50000"/>
  </r>
  <r>
    <x v="29"/>
    <x v="7"/>
    <s v="SOUTH CENTRAL"/>
    <x v="265"/>
    <x v="1"/>
    <x v="1"/>
    <x v="0"/>
    <n v="54000"/>
  </r>
  <r>
    <x v="29"/>
    <x v="7"/>
    <s v="SOUTH CENTRAL"/>
    <x v="265"/>
    <x v="1"/>
    <x v="2"/>
    <x v="1"/>
    <n v="61000"/>
  </r>
  <r>
    <x v="29"/>
    <x v="7"/>
    <s v="SOUTH CENTRAL"/>
    <x v="265"/>
    <x v="1"/>
    <x v="3"/>
    <x v="2"/>
    <n v="586"/>
  </r>
  <r>
    <x v="30"/>
    <x v="7"/>
    <s v="SOUTH CENTRAL"/>
    <x v="265"/>
    <x v="1"/>
    <x v="0"/>
    <x v="0"/>
    <n v="51000"/>
  </r>
  <r>
    <x v="30"/>
    <x v="7"/>
    <s v="SOUTH CENTRAL"/>
    <x v="265"/>
    <x v="1"/>
    <x v="1"/>
    <x v="0"/>
    <n v="52500"/>
  </r>
  <r>
    <x v="30"/>
    <x v="7"/>
    <s v="SOUTH CENTRAL"/>
    <x v="265"/>
    <x v="1"/>
    <x v="2"/>
    <x v="1"/>
    <n v="66000"/>
  </r>
  <r>
    <x v="30"/>
    <x v="7"/>
    <s v="SOUTH CENTRAL"/>
    <x v="265"/>
    <x v="1"/>
    <x v="3"/>
    <x v="2"/>
    <n v="621"/>
  </r>
  <r>
    <x v="31"/>
    <x v="7"/>
    <s v="SOUTH CENTRAL"/>
    <x v="265"/>
    <x v="1"/>
    <x v="0"/>
    <x v="0"/>
    <n v="51000"/>
  </r>
  <r>
    <x v="31"/>
    <x v="7"/>
    <s v="SOUTH CENTRAL"/>
    <x v="265"/>
    <x v="1"/>
    <x v="1"/>
    <x v="0"/>
    <n v="51000"/>
  </r>
  <r>
    <x v="31"/>
    <x v="7"/>
    <s v="SOUTH CENTRAL"/>
    <x v="265"/>
    <x v="1"/>
    <x v="2"/>
    <x v="1"/>
    <n v="77000"/>
  </r>
  <r>
    <x v="31"/>
    <x v="7"/>
    <s v="SOUTH CENTRAL"/>
    <x v="265"/>
    <x v="1"/>
    <x v="3"/>
    <x v="2"/>
    <n v="725"/>
  </r>
  <r>
    <x v="32"/>
    <x v="7"/>
    <s v="SOUTH CENTRAL"/>
    <x v="265"/>
    <x v="1"/>
    <x v="0"/>
    <x v="0"/>
    <n v="52000"/>
  </r>
  <r>
    <x v="32"/>
    <x v="7"/>
    <s v="SOUTH CENTRAL"/>
    <x v="265"/>
    <x v="1"/>
    <x v="1"/>
    <x v="0"/>
    <n v="53000"/>
  </r>
  <r>
    <x v="32"/>
    <x v="7"/>
    <s v="SOUTH CENTRAL"/>
    <x v="265"/>
    <x v="1"/>
    <x v="2"/>
    <x v="1"/>
    <n v="66000"/>
  </r>
  <r>
    <x v="32"/>
    <x v="7"/>
    <s v="SOUTH CENTRAL"/>
    <x v="265"/>
    <x v="1"/>
    <x v="3"/>
    <x v="2"/>
    <n v="609"/>
  </r>
  <r>
    <x v="42"/>
    <x v="7"/>
    <s v="SOUTH CENTRAL"/>
    <x v="265"/>
    <x v="1"/>
    <x v="0"/>
    <x v="0"/>
    <n v="49800"/>
  </r>
  <r>
    <x v="42"/>
    <x v="7"/>
    <s v="SOUTH CENTRAL"/>
    <x v="265"/>
    <x v="1"/>
    <x v="1"/>
    <x v="0"/>
    <n v="50000"/>
  </r>
  <r>
    <x v="42"/>
    <x v="7"/>
    <s v="SOUTH CENTRAL"/>
    <x v="265"/>
    <x v="1"/>
    <x v="2"/>
    <x v="1"/>
    <n v="91000"/>
  </r>
  <r>
    <x v="42"/>
    <x v="7"/>
    <s v="SOUTH CENTRAL"/>
    <x v="265"/>
    <x v="1"/>
    <x v="3"/>
    <x v="2"/>
    <n v="877"/>
  </r>
  <r>
    <x v="43"/>
    <x v="7"/>
    <s v="SOUTH CENTRAL"/>
    <x v="265"/>
    <x v="1"/>
    <x v="0"/>
    <x v="0"/>
    <n v="50800"/>
  </r>
  <r>
    <x v="43"/>
    <x v="7"/>
    <s v="SOUTH CENTRAL"/>
    <x v="265"/>
    <x v="1"/>
    <x v="1"/>
    <x v="0"/>
    <n v="51000"/>
  </r>
  <r>
    <x v="43"/>
    <x v="7"/>
    <s v="SOUTH CENTRAL"/>
    <x v="265"/>
    <x v="1"/>
    <x v="2"/>
    <x v="1"/>
    <n v="72700"/>
  </r>
  <r>
    <x v="43"/>
    <x v="7"/>
    <s v="SOUTH CENTRAL"/>
    <x v="265"/>
    <x v="1"/>
    <x v="3"/>
    <x v="2"/>
    <n v="687"/>
  </r>
  <r>
    <x v="44"/>
    <x v="7"/>
    <s v="SOUTH CENTRAL"/>
    <x v="265"/>
    <x v="1"/>
    <x v="0"/>
    <x v="0"/>
    <n v="49900"/>
  </r>
  <r>
    <x v="44"/>
    <x v="7"/>
    <s v="SOUTH CENTRAL"/>
    <x v="265"/>
    <x v="1"/>
    <x v="1"/>
    <x v="0"/>
    <n v="50300"/>
  </r>
  <r>
    <x v="44"/>
    <x v="7"/>
    <s v="SOUTH CENTRAL"/>
    <x v="265"/>
    <x v="1"/>
    <x v="2"/>
    <x v="1"/>
    <n v="86500"/>
  </r>
  <r>
    <x v="44"/>
    <x v="7"/>
    <s v="SOUTH CENTRAL"/>
    <x v="265"/>
    <x v="1"/>
    <x v="3"/>
    <x v="2"/>
    <n v="832"/>
  </r>
  <r>
    <x v="45"/>
    <x v="7"/>
    <s v="SOUTH CENTRAL"/>
    <x v="265"/>
    <x v="1"/>
    <x v="0"/>
    <x v="0"/>
    <n v="55000"/>
  </r>
  <r>
    <x v="45"/>
    <x v="7"/>
    <s v="SOUTH CENTRAL"/>
    <x v="265"/>
    <x v="1"/>
    <x v="1"/>
    <x v="0"/>
    <n v="56000"/>
  </r>
  <r>
    <x v="45"/>
    <x v="7"/>
    <s v="SOUTH CENTRAL"/>
    <x v="265"/>
    <x v="1"/>
    <x v="2"/>
    <x v="1"/>
    <n v="106000"/>
  </r>
  <r>
    <x v="45"/>
    <x v="7"/>
    <s v="SOUTH CENTRAL"/>
    <x v="265"/>
    <x v="1"/>
    <x v="3"/>
    <x v="2"/>
    <n v="925"/>
  </r>
  <r>
    <x v="46"/>
    <x v="7"/>
    <s v="SOUTH CENTRAL"/>
    <x v="265"/>
    <x v="1"/>
    <x v="0"/>
    <x v="0"/>
    <n v="50300"/>
  </r>
  <r>
    <x v="46"/>
    <x v="7"/>
    <s v="SOUTH CENTRAL"/>
    <x v="265"/>
    <x v="1"/>
    <x v="1"/>
    <x v="0"/>
    <n v="50600"/>
  </r>
  <r>
    <x v="46"/>
    <x v="7"/>
    <s v="SOUTH CENTRAL"/>
    <x v="265"/>
    <x v="1"/>
    <x v="2"/>
    <x v="1"/>
    <n v="89600"/>
  </r>
  <r>
    <x v="46"/>
    <x v="7"/>
    <s v="SOUTH CENTRAL"/>
    <x v="265"/>
    <x v="1"/>
    <x v="3"/>
    <x v="2"/>
    <n v="855"/>
  </r>
  <r>
    <x v="47"/>
    <x v="7"/>
    <s v="SOUTH CENTRAL"/>
    <x v="265"/>
    <x v="1"/>
    <x v="0"/>
    <x v="0"/>
    <n v="46300"/>
  </r>
  <r>
    <x v="47"/>
    <x v="7"/>
    <s v="SOUTH CENTRAL"/>
    <x v="265"/>
    <x v="1"/>
    <x v="1"/>
    <x v="0"/>
    <n v="46600"/>
  </r>
  <r>
    <x v="47"/>
    <x v="7"/>
    <s v="SOUTH CENTRAL"/>
    <x v="265"/>
    <x v="1"/>
    <x v="2"/>
    <x v="1"/>
    <n v="80100"/>
  </r>
  <r>
    <x v="47"/>
    <x v="7"/>
    <s v="SOUTH CENTRAL"/>
    <x v="265"/>
    <x v="1"/>
    <x v="3"/>
    <x v="2"/>
    <n v="830"/>
  </r>
  <r>
    <x v="48"/>
    <x v="7"/>
    <s v="SOUTH CENTRAL"/>
    <x v="265"/>
    <x v="1"/>
    <x v="0"/>
    <x v="0"/>
    <n v="48700"/>
  </r>
  <r>
    <x v="48"/>
    <x v="7"/>
    <s v="SOUTH CENTRAL"/>
    <x v="265"/>
    <x v="1"/>
    <x v="1"/>
    <x v="0"/>
    <n v="49200"/>
  </r>
  <r>
    <x v="48"/>
    <x v="7"/>
    <s v="SOUTH CENTRAL"/>
    <x v="265"/>
    <x v="1"/>
    <x v="2"/>
    <x v="1"/>
    <n v="105400"/>
  </r>
  <r>
    <x v="48"/>
    <x v="7"/>
    <s v="SOUTH CENTRAL"/>
    <x v="265"/>
    <x v="1"/>
    <x v="3"/>
    <x v="2"/>
    <n v="1039"/>
  </r>
  <r>
    <x v="49"/>
    <x v="7"/>
    <s v="SOUTH CENTRAL"/>
    <x v="265"/>
    <x v="1"/>
    <x v="0"/>
    <x v="0"/>
    <n v="54900"/>
  </r>
  <r>
    <x v="49"/>
    <x v="7"/>
    <s v="SOUTH CENTRAL"/>
    <x v="265"/>
    <x v="1"/>
    <x v="1"/>
    <x v="0"/>
    <n v="55200"/>
  </r>
  <r>
    <x v="49"/>
    <x v="7"/>
    <s v="SOUTH CENTRAL"/>
    <x v="265"/>
    <x v="1"/>
    <x v="2"/>
    <x v="1"/>
    <n v="105200"/>
  </r>
  <r>
    <x v="49"/>
    <x v="7"/>
    <s v="SOUTH CENTRAL"/>
    <x v="265"/>
    <x v="1"/>
    <x v="3"/>
    <x v="2"/>
    <n v="920"/>
  </r>
  <r>
    <x v="33"/>
    <x v="7"/>
    <s v="SOUTH CENTRAL"/>
    <x v="265"/>
    <x v="1"/>
    <x v="0"/>
    <x v="0"/>
    <n v="59400"/>
  </r>
  <r>
    <x v="33"/>
    <x v="7"/>
    <s v="SOUTH CENTRAL"/>
    <x v="265"/>
    <x v="1"/>
    <x v="1"/>
    <x v="0"/>
    <n v="62800"/>
  </r>
  <r>
    <x v="33"/>
    <x v="7"/>
    <s v="SOUTH CENTRAL"/>
    <x v="265"/>
    <x v="1"/>
    <x v="2"/>
    <x v="1"/>
    <n v="93400"/>
  </r>
  <r>
    <x v="33"/>
    <x v="7"/>
    <s v="SOUTH CENTRAL"/>
    <x v="265"/>
    <x v="1"/>
    <x v="3"/>
    <x v="2"/>
    <n v="755"/>
  </r>
  <r>
    <x v="34"/>
    <x v="7"/>
    <s v="SOUTH CENTRAL"/>
    <x v="265"/>
    <x v="1"/>
    <x v="0"/>
    <x v="0"/>
    <n v="54600"/>
  </r>
  <r>
    <x v="34"/>
    <x v="7"/>
    <s v="SOUTH CENTRAL"/>
    <x v="265"/>
    <x v="1"/>
    <x v="1"/>
    <x v="0"/>
    <n v="54800"/>
  </r>
  <r>
    <x v="34"/>
    <x v="7"/>
    <s v="SOUTH CENTRAL"/>
    <x v="265"/>
    <x v="1"/>
    <x v="2"/>
    <x v="1"/>
    <n v="133100"/>
  </r>
  <r>
    <x v="34"/>
    <x v="7"/>
    <s v="SOUTH CENTRAL"/>
    <x v="265"/>
    <x v="1"/>
    <x v="3"/>
    <x v="2"/>
    <n v="1170"/>
  </r>
  <r>
    <x v="50"/>
    <x v="7"/>
    <s v="SOUTH CENTRAL"/>
    <x v="265"/>
    <x v="1"/>
    <x v="0"/>
    <x v="0"/>
    <n v="60200"/>
  </r>
  <r>
    <x v="50"/>
    <x v="7"/>
    <s v="SOUTH CENTRAL"/>
    <x v="265"/>
    <x v="1"/>
    <x v="1"/>
    <x v="0"/>
    <n v="60900"/>
  </r>
  <r>
    <x v="50"/>
    <x v="7"/>
    <s v="SOUTH CENTRAL"/>
    <x v="265"/>
    <x v="1"/>
    <x v="2"/>
    <x v="1"/>
    <n v="121200"/>
  </r>
  <r>
    <x v="50"/>
    <x v="7"/>
    <s v="SOUTH CENTRAL"/>
    <x v="265"/>
    <x v="1"/>
    <x v="3"/>
    <x v="2"/>
    <n v="966"/>
  </r>
  <r>
    <x v="35"/>
    <x v="7"/>
    <s v="SOUTH CENTRAL"/>
    <x v="265"/>
    <x v="1"/>
    <x v="0"/>
    <x v="0"/>
    <n v="59000"/>
  </r>
  <r>
    <x v="35"/>
    <x v="7"/>
    <s v="SOUTH CENTRAL"/>
    <x v="265"/>
    <x v="1"/>
    <x v="1"/>
    <x v="0"/>
    <n v="59100"/>
  </r>
  <r>
    <x v="35"/>
    <x v="7"/>
    <s v="SOUTH CENTRAL"/>
    <x v="265"/>
    <x v="1"/>
    <x v="2"/>
    <x v="1"/>
    <n v="124100"/>
  </r>
  <r>
    <x v="35"/>
    <x v="7"/>
    <s v="SOUTH CENTRAL"/>
    <x v="265"/>
    <x v="1"/>
    <x v="3"/>
    <x v="2"/>
    <n v="1010"/>
  </r>
  <r>
    <x v="36"/>
    <x v="7"/>
    <s v="SOUTH CENTRAL"/>
    <x v="265"/>
    <x v="1"/>
    <x v="0"/>
    <x v="0"/>
    <n v="49900"/>
  </r>
  <r>
    <x v="36"/>
    <x v="7"/>
    <s v="SOUTH CENTRAL"/>
    <x v="265"/>
    <x v="1"/>
    <x v="1"/>
    <x v="0"/>
    <n v="50500"/>
  </r>
  <r>
    <x v="36"/>
    <x v="7"/>
    <s v="SOUTH CENTRAL"/>
    <x v="265"/>
    <x v="1"/>
    <x v="2"/>
    <x v="1"/>
    <n v="103500"/>
  </r>
  <r>
    <x v="36"/>
    <x v="7"/>
    <s v="SOUTH CENTRAL"/>
    <x v="265"/>
    <x v="1"/>
    <x v="3"/>
    <x v="2"/>
    <n v="996"/>
  </r>
  <r>
    <x v="37"/>
    <x v="7"/>
    <s v="SOUTH CENTRAL"/>
    <x v="265"/>
    <x v="1"/>
    <x v="0"/>
    <x v="0"/>
    <n v="55500"/>
  </r>
  <r>
    <x v="37"/>
    <x v="7"/>
    <s v="SOUTH CENTRAL"/>
    <x v="265"/>
    <x v="1"/>
    <x v="1"/>
    <x v="0"/>
    <n v="55900"/>
  </r>
  <r>
    <x v="37"/>
    <x v="7"/>
    <s v="SOUTH CENTRAL"/>
    <x v="265"/>
    <x v="1"/>
    <x v="2"/>
    <x v="1"/>
    <n v="109300"/>
  </r>
  <r>
    <x v="37"/>
    <x v="7"/>
    <s v="SOUTH CENTRAL"/>
    <x v="265"/>
    <x v="1"/>
    <x v="3"/>
    <x v="2"/>
    <n v="945"/>
  </r>
  <r>
    <x v="38"/>
    <x v="7"/>
    <s v="SOUTH CENTRAL"/>
    <x v="265"/>
    <x v="1"/>
    <x v="0"/>
    <x v="0"/>
    <n v="54900"/>
  </r>
  <r>
    <x v="38"/>
    <x v="7"/>
    <s v="SOUTH CENTRAL"/>
    <x v="265"/>
    <x v="1"/>
    <x v="1"/>
    <x v="0"/>
    <n v="55100"/>
  </r>
  <r>
    <x v="38"/>
    <x v="7"/>
    <s v="SOUTH CENTRAL"/>
    <x v="265"/>
    <x v="1"/>
    <x v="2"/>
    <x v="1"/>
    <n v="94800"/>
  </r>
  <r>
    <x v="38"/>
    <x v="7"/>
    <s v="SOUTH CENTRAL"/>
    <x v="265"/>
    <x v="1"/>
    <x v="3"/>
    <x v="2"/>
    <n v="829"/>
  </r>
  <r>
    <x v="39"/>
    <x v="7"/>
    <s v="SOUTH CENTRAL"/>
    <x v="265"/>
    <x v="1"/>
    <x v="0"/>
    <x v="0"/>
    <n v="57500"/>
  </r>
  <r>
    <x v="39"/>
    <x v="7"/>
    <s v="SOUTH CENTRAL"/>
    <x v="265"/>
    <x v="1"/>
    <x v="1"/>
    <x v="0"/>
    <n v="59700"/>
  </r>
  <r>
    <x v="39"/>
    <x v="7"/>
    <s v="SOUTH CENTRAL"/>
    <x v="265"/>
    <x v="1"/>
    <x v="2"/>
    <x v="1"/>
    <n v="89500"/>
  </r>
  <r>
    <x v="39"/>
    <x v="7"/>
    <s v="SOUTH CENTRAL"/>
    <x v="265"/>
    <x v="1"/>
    <x v="3"/>
    <x v="2"/>
    <n v="747"/>
  </r>
  <r>
    <x v="51"/>
    <x v="7"/>
    <s v="SOUTH CENTRAL"/>
    <x v="265"/>
    <x v="1"/>
    <x v="0"/>
    <x v="0"/>
    <n v="60200"/>
  </r>
  <r>
    <x v="51"/>
    <x v="7"/>
    <s v="SOUTH CENTRAL"/>
    <x v="265"/>
    <x v="1"/>
    <x v="1"/>
    <x v="0"/>
    <n v="60600"/>
  </r>
  <r>
    <x v="51"/>
    <x v="7"/>
    <s v="SOUTH CENTRAL"/>
    <x v="265"/>
    <x v="1"/>
    <x v="2"/>
    <x v="1"/>
    <n v="127700"/>
  </r>
  <r>
    <x v="51"/>
    <x v="7"/>
    <s v="SOUTH CENTRAL"/>
    <x v="265"/>
    <x v="1"/>
    <x v="3"/>
    <x v="2"/>
    <n v="1018"/>
  </r>
  <r>
    <x v="52"/>
    <x v="7"/>
    <s v="SOUTH CENTRAL"/>
    <x v="265"/>
    <x v="1"/>
    <x v="0"/>
    <x v="0"/>
    <n v="51400"/>
  </r>
  <r>
    <x v="52"/>
    <x v="7"/>
    <s v="SOUTH CENTRAL"/>
    <x v="265"/>
    <x v="1"/>
    <x v="1"/>
    <x v="0"/>
    <n v="51600"/>
  </r>
  <r>
    <x v="52"/>
    <x v="7"/>
    <s v="SOUTH CENTRAL"/>
    <x v="265"/>
    <x v="1"/>
    <x v="2"/>
    <x v="1"/>
    <n v="98500"/>
  </r>
  <r>
    <x v="52"/>
    <x v="7"/>
    <s v="SOUTH CENTRAL"/>
    <x v="265"/>
    <x v="1"/>
    <x v="3"/>
    <x v="2"/>
    <n v="920"/>
  </r>
  <r>
    <x v="53"/>
    <x v="7"/>
    <s v="SOUTH CENTRAL"/>
    <x v="265"/>
    <x v="1"/>
    <x v="0"/>
    <x v="0"/>
    <n v="52100"/>
  </r>
  <r>
    <x v="53"/>
    <x v="7"/>
    <s v="SOUTH CENTRAL"/>
    <x v="265"/>
    <x v="1"/>
    <x v="1"/>
    <x v="0"/>
    <n v="52300"/>
  </r>
  <r>
    <x v="53"/>
    <x v="7"/>
    <s v="SOUTH CENTRAL"/>
    <x v="265"/>
    <x v="1"/>
    <x v="2"/>
    <x v="1"/>
    <n v="107900"/>
  </r>
  <r>
    <x v="53"/>
    <x v="7"/>
    <s v="SOUTH CENTRAL"/>
    <x v="265"/>
    <x v="1"/>
    <x v="3"/>
    <x v="2"/>
    <n v="994"/>
  </r>
  <r>
    <x v="40"/>
    <x v="7"/>
    <s v="SOUTH CENTRAL"/>
    <x v="265"/>
    <x v="1"/>
    <x v="0"/>
    <x v="0"/>
    <n v="56100"/>
  </r>
  <r>
    <x v="40"/>
    <x v="7"/>
    <s v="SOUTH CENTRAL"/>
    <x v="265"/>
    <x v="1"/>
    <x v="1"/>
    <x v="0"/>
    <n v="56500"/>
  </r>
  <r>
    <x v="40"/>
    <x v="7"/>
    <s v="SOUTH CENTRAL"/>
    <x v="265"/>
    <x v="1"/>
    <x v="2"/>
    <x v="1"/>
    <n v="128700"/>
  </r>
  <r>
    <x v="40"/>
    <x v="7"/>
    <s v="SOUTH CENTRAL"/>
    <x v="265"/>
    <x v="1"/>
    <x v="3"/>
    <x v="2"/>
    <n v="1101"/>
  </r>
  <r>
    <x v="41"/>
    <x v="7"/>
    <s v="SOUTH CENTRAL"/>
    <x v="265"/>
    <x v="1"/>
    <x v="0"/>
    <x v="0"/>
    <n v="51300"/>
  </r>
  <r>
    <x v="41"/>
    <x v="7"/>
    <s v="SOUTH CENTRAL"/>
    <x v="265"/>
    <x v="1"/>
    <x v="1"/>
    <x v="0"/>
    <n v="51500"/>
  </r>
  <r>
    <x v="41"/>
    <x v="7"/>
    <s v="SOUTH CENTRAL"/>
    <x v="265"/>
    <x v="1"/>
    <x v="2"/>
    <x v="1"/>
    <n v="102800"/>
  </r>
  <r>
    <x v="41"/>
    <x v="7"/>
    <s v="SOUTH CENTRAL"/>
    <x v="265"/>
    <x v="1"/>
    <x v="3"/>
    <x v="2"/>
    <n v="962"/>
  </r>
  <r>
    <x v="54"/>
    <x v="7"/>
    <s v="SOUTH CENTRAL"/>
    <x v="265"/>
    <x v="1"/>
    <x v="0"/>
    <x v="0"/>
    <n v="45100"/>
  </r>
  <r>
    <x v="54"/>
    <x v="7"/>
    <s v="SOUTH CENTRAL"/>
    <x v="265"/>
    <x v="1"/>
    <x v="1"/>
    <x v="0"/>
    <n v="45600"/>
  </r>
  <r>
    <x v="54"/>
    <x v="7"/>
    <s v="SOUTH CENTRAL"/>
    <x v="265"/>
    <x v="1"/>
    <x v="2"/>
    <x v="1"/>
    <n v="82700"/>
  </r>
  <r>
    <x v="54"/>
    <x v="7"/>
    <s v="SOUTH CENTRAL"/>
    <x v="265"/>
    <x v="1"/>
    <x v="3"/>
    <x v="2"/>
    <n v="880"/>
  </r>
  <r>
    <x v="32"/>
    <x v="8"/>
    <s v="SOUTH CENTRAL"/>
    <x v="266"/>
    <x v="1"/>
    <x v="0"/>
    <x v="0"/>
    <n v="2400"/>
  </r>
  <r>
    <x v="32"/>
    <x v="8"/>
    <s v="SOUTH CENTRAL"/>
    <x v="266"/>
    <x v="1"/>
    <x v="1"/>
    <x v="0"/>
    <n v="2400"/>
  </r>
  <r>
    <x v="32"/>
    <x v="8"/>
    <s v="SOUTH CENTRAL"/>
    <x v="266"/>
    <x v="1"/>
    <x v="2"/>
    <x v="1"/>
    <n v="2500"/>
  </r>
  <r>
    <x v="32"/>
    <x v="8"/>
    <s v="SOUTH CENTRAL"/>
    <x v="266"/>
    <x v="1"/>
    <x v="3"/>
    <x v="2"/>
    <n v="500"/>
  </r>
  <r>
    <x v="42"/>
    <x v="8"/>
    <s v="SOUTH CENTRAL"/>
    <x v="266"/>
    <x v="1"/>
    <x v="0"/>
    <x v="0"/>
    <n v="1800"/>
  </r>
  <r>
    <x v="42"/>
    <x v="8"/>
    <s v="SOUTH CENTRAL"/>
    <x v="266"/>
    <x v="1"/>
    <x v="1"/>
    <x v="0"/>
    <n v="1800"/>
  </r>
  <r>
    <x v="42"/>
    <x v="8"/>
    <s v="SOUTH CENTRAL"/>
    <x v="266"/>
    <x v="1"/>
    <x v="2"/>
    <x v="1"/>
    <n v="2400"/>
  </r>
  <r>
    <x v="42"/>
    <x v="8"/>
    <s v="SOUTH CENTRAL"/>
    <x v="266"/>
    <x v="1"/>
    <x v="3"/>
    <x v="2"/>
    <n v="640"/>
  </r>
  <r>
    <x v="46"/>
    <x v="8"/>
    <s v="SOUTH CENTRAL"/>
    <x v="266"/>
    <x v="1"/>
    <x v="0"/>
    <x v="0"/>
    <n v="1000"/>
  </r>
  <r>
    <x v="46"/>
    <x v="8"/>
    <s v="SOUTH CENTRAL"/>
    <x v="266"/>
    <x v="1"/>
    <x v="1"/>
    <x v="0"/>
    <n v="1100"/>
  </r>
  <r>
    <x v="46"/>
    <x v="8"/>
    <s v="SOUTH CENTRAL"/>
    <x v="266"/>
    <x v="1"/>
    <x v="2"/>
    <x v="1"/>
    <n v="1800"/>
  </r>
  <r>
    <x v="46"/>
    <x v="8"/>
    <s v="SOUTH CENTRAL"/>
    <x v="266"/>
    <x v="1"/>
    <x v="3"/>
    <x v="2"/>
    <n v="864"/>
  </r>
  <r>
    <x v="32"/>
    <x v="8"/>
    <s v="SOUTHEAST"/>
    <x v="267"/>
    <x v="1"/>
    <x v="0"/>
    <x v="0"/>
    <n v="6300"/>
  </r>
  <r>
    <x v="32"/>
    <x v="8"/>
    <s v="SOUTHEAST"/>
    <x v="267"/>
    <x v="1"/>
    <x v="1"/>
    <x v="0"/>
    <n v="6800"/>
  </r>
  <r>
    <x v="32"/>
    <x v="8"/>
    <s v="SOUTHEAST"/>
    <x v="267"/>
    <x v="1"/>
    <x v="2"/>
    <x v="1"/>
    <n v="8900"/>
  </r>
  <r>
    <x v="32"/>
    <x v="8"/>
    <s v="SOUTHEAST"/>
    <x v="267"/>
    <x v="1"/>
    <x v="3"/>
    <x v="2"/>
    <n v="678"/>
  </r>
  <r>
    <x v="42"/>
    <x v="8"/>
    <s v="SOUTHEAST"/>
    <x v="267"/>
    <x v="1"/>
    <x v="0"/>
    <x v="0"/>
    <n v="7600"/>
  </r>
  <r>
    <x v="42"/>
    <x v="8"/>
    <s v="SOUTHEAST"/>
    <x v="267"/>
    <x v="1"/>
    <x v="1"/>
    <x v="0"/>
    <n v="9100"/>
  </r>
  <r>
    <x v="42"/>
    <x v="8"/>
    <s v="SOUTHEAST"/>
    <x v="267"/>
    <x v="1"/>
    <x v="2"/>
    <x v="1"/>
    <n v="7800"/>
  </r>
  <r>
    <x v="42"/>
    <x v="8"/>
    <s v="SOUTHEAST"/>
    <x v="267"/>
    <x v="1"/>
    <x v="3"/>
    <x v="2"/>
    <n v="493"/>
  </r>
  <r>
    <x v="43"/>
    <x v="8"/>
    <s v="SOUTHEAST"/>
    <x v="267"/>
    <x v="1"/>
    <x v="0"/>
    <x v="0"/>
    <n v="11200"/>
  </r>
  <r>
    <x v="43"/>
    <x v="8"/>
    <s v="SOUTHEAST"/>
    <x v="267"/>
    <x v="1"/>
    <x v="1"/>
    <x v="0"/>
    <n v="11500"/>
  </r>
  <r>
    <x v="43"/>
    <x v="8"/>
    <s v="SOUTHEAST"/>
    <x v="267"/>
    <x v="1"/>
    <x v="2"/>
    <x v="1"/>
    <n v="11900"/>
  </r>
  <r>
    <x v="43"/>
    <x v="8"/>
    <s v="SOUTHEAST"/>
    <x v="267"/>
    <x v="1"/>
    <x v="3"/>
    <x v="2"/>
    <n v="510"/>
  </r>
  <r>
    <x v="44"/>
    <x v="8"/>
    <s v="SOUTHEAST"/>
    <x v="267"/>
    <x v="1"/>
    <x v="0"/>
    <x v="0"/>
    <n v="11600"/>
  </r>
  <r>
    <x v="44"/>
    <x v="8"/>
    <s v="SOUTHEAST"/>
    <x v="267"/>
    <x v="1"/>
    <x v="1"/>
    <x v="0"/>
    <n v="12100"/>
  </r>
  <r>
    <x v="44"/>
    <x v="8"/>
    <s v="SOUTHEAST"/>
    <x v="267"/>
    <x v="1"/>
    <x v="2"/>
    <x v="1"/>
    <n v="12300"/>
  </r>
  <r>
    <x v="44"/>
    <x v="8"/>
    <s v="SOUTHEAST"/>
    <x v="267"/>
    <x v="1"/>
    <x v="3"/>
    <x v="2"/>
    <n v="509"/>
  </r>
  <r>
    <x v="45"/>
    <x v="8"/>
    <s v="SOUTHEAST"/>
    <x v="267"/>
    <x v="1"/>
    <x v="0"/>
    <x v="0"/>
    <n v="17100"/>
  </r>
  <r>
    <x v="45"/>
    <x v="8"/>
    <s v="SOUTHEAST"/>
    <x v="267"/>
    <x v="1"/>
    <x v="1"/>
    <x v="0"/>
    <n v="17600"/>
  </r>
  <r>
    <x v="45"/>
    <x v="8"/>
    <s v="SOUTHEAST"/>
    <x v="267"/>
    <x v="1"/>
    <x v="2"/>
    <x v="1"/>
    <n v="14200"/>
  </r>
  <r>
    <x v="45"/>
    <x v="8"/>
    <s v="SOUTHEAST"/>
    <x v="267"/>
    <x v="1"/>
    <x v="3"/>
    <x v="2"/>
    <n v="399"/>
  </r>
  <r>
    <x v="35"/>
    <x v="8"/>
    <s v="SOUTHEAST"/>
    <x v="267"/>
    <x v="1"/>
    <x v="0"/>
    <x v="0"/>
    <n v="4400"/>
  </r>
  <r>
    <x v="35"/>
    <x v="8"/>
    <s v="SOUTHEAST"/>
    <x v="267"/>
    <x v="1"/>
    <x v="1"/>
    <x v="0"/>
    <n v="4400"/>
  </r>
  <r>
    <x v="35"/>
    <x v="8"/>
    <s v="SOUTHEAST"/>
    <x v="267"/>
    <x v="1"/>
    <x v="2"/>
    <x v="1"/>
    <n v="9450"/>
  </r>
  <r>
    <x v="35"/>
    <x v="8"/>
    <s v="SOUTHEAST"/>
    <x v="267"/>
    <x v="1"/>
    <x v="3"/>
    <x v="2"/>
    <n v="1031"/>
  </r>
  <r>
    <x v="41"/>
    <x v="8"/>
    <s v="SOUTHEAST"/>
    <x v="267"/>
    <x v="1"/>
    <x v="0"/>
    <x v="0"/>
    <n v="7470"/>
  </r>
  <r>
    <x v="41"/>
    <x v="8"/>
    <s v="SOUTHEAST"/>
    <x v="267"/>
    <x v="1"/>
    <x v="1"/>
    <x v="0"/>
    <n v="7700"/>
  </r>
  <r>
    <x v="41"/>
    <x v="8"/>
    <s v="SOUTHEAST"/>
    <x v="267"/>
    <x v="1"/>
    <x v="2"/>
    <x v="1"/>
    <n v="11100"/>
  </r>
  <r>
    <x v="41"/>
    <x v="8"/>
    <s v="SOUTHEAST"/>
    <x v="267"/>
    <x v="1"/>
    <x v="3"/>
    <x v="2"/>
    <n v="713"/>
  </r>
  <r>
    <x v="42"/>
    <x v="8"/>
    <s v="SOUTHWEST"/>
    <x v="125"/>
    <x v="1"/>
    <x v="0"/>
    <x v="0"/>
    <n v="3100"/>
  </r>
  <r>
    <x v="42"/>
    <x v="8"/>
    <s v="SOUTHWEST"/>
    <x v="125"/>
    <x v="1"/>
    <x v="1"/>
    <x v="0"/>
    <n v="3600"/>
  </r>
  <r>
    <x v="42"/>
    <x v="8"/>
    <s v="SOUTHWEST"/>
    <x v="125"/>
    <x v="1"/>
    <x v="2"/>
    <x v="1"/>
    <n v="4500"/>
  </r>
  <r>
    <x v="42"/>
    <x v="8"/>
    <s v="SOUTHWEST"/>
    <x v="125"/>
    <x v="1"/>
    <x v="3"/>
    <x v="2"/>
    <n v="697"/>
  </r>
  <r>
    <x v="43"/>
    <x v="8"/>
    <s v="SOUTHWEST"/>
    <x v="125"/>
    <x v="1"/>
    <x v="0"/>
    <x v="0"/>
    <n v="2900"/>
  </r>
  <r>
    <x v="43"/>
    <x v="8"/>
    <s v="SOUTHWEST"/>
    <x v="125"/>
    <x v="1"/>
    <x v="1"/>
    <x v="0"/>
    <n v="3700"/>
  </r>
  <r>
    <x v="43"/>
    <x v="8"/>
    <s v="SOUTHWEST"/>
    <x v="125"/>
    <x v="1"/>
    <x v="2"/>
    <x v="1"/>
    <n v="2100"/>
  </r>
  <r>
    <x v="43"/>
    <x v="8"/>
    <s v="SOUTHWEST"/>
    <x v="125"/>
    <x v="1"/>
    <x v="3"/>
    <x v="2"/>
    <n v="348"/>
  </r>
  <r>
    <x v="44"/>
    <x v="8"/>
    <s v="SOUTHWEST"/>
    <x v="125"/>
    <x v="1"/>
    <x v="0"/>
    <x v="0"/>
    <n v="1900"/>
  </r>
  <r>
    <x v="44"/>
    <x v="8"/>
    <s v="SOUTHWEST"/>
    <x v="125"/>
    <x v="1"/>
    <x v="1"/>
    <x v="0"/>
    <n v="2500"/>
  </r>
  <r>
    <x v="44"/>
    <x v="8"/>
    <s v="SOUTHWEST"/>
    <x v="125"/>
    <x v="1"/>
    <x v="2"/>
    <x v="1"/>
    <n v="3800"/>
  </r>
  <r>
    <x v="44"/>
    <x v="8"/>
    <s v="SOUTHWEST"/>
    <x v="125"/>
    <x v="1"/>
    <x v="3"/>
    <x v="2"/>
    <n v="960"/>
  </r>
  <r>
    <x v="45"/>
    <x v="8"/>
    <s v="SOUTHWEST"/>
    <x v="125"/>
    <x v="1"/>
    <x v="0"/>
    <x v="0"/>
    <n v="3000"/>
  </r>
  <r>
    <x v="45"/>
    <x v="8"/>
    <s v="SOUTHWEST"/>
    <x v="125"/>
    <x v="1"/>
    <x v="1"/>
    <x v="0"/>
    <n v="3200"/>
  </r>
  <r>
    <x v="45"/>
    <x v="8"/>
    <s v="SOUTHWEST"/>
    <x v="125"/>
    <x v="1"/>
    <x v="2"/>
    <x v="1"/>
    <n v="4300"/>
  </r>
  <r>
    <x v="45"/>
    <x v="8"/>
    <s v="SOUTHWEST"/>
    <x v="125"/>
    <x v="1"/>
    <x v="3"/>
    <x v="2"/>
    <n v="688"/>
  </r>
  <r>
    <x v="44"/>
    <x v="8"/>
    <s v="SOUTHWEST"/>
    <x v="268"/>
    <x v="1"/>
    <x v="0"/>
    <x v="0"/>
    <n v="3500"/>
  </r>
  <r>
    <x v="44"/>
    <x v="8"/>
    <s v="SOUTHWEST"/>
    <x v="268"/>
    <x v="1"/>
    <x v="1"/>
    <x v="0"/>
    <n v="3700"/>
  </r>
  <r>
    <x v="44"/>
    <x v="8"/>
    <s v="SOUTHWEST"/>
    <x v="268"/>
    <x v="1"/>
    <x v="2"/>
    <x